</v>
      </c>
      <c r="EE3088" s="1" t="s">
        <v>255944</v>
      </c>
      <c r="EF3088" s="1" t="s">
        <v>255945</v>
      </c>
      <c r="EG3088" s="1" t="s">
        <v>255946</v>
      </c>
      <c r="EH3088" s="1" t="s">
        <v>255947</v>
      </c>
      <c r="EI3088" s="1" t="s">
        <v>255948</v>
      </c>
      <c r="EJ3088" s="1" t="s">
        <v>255949</v>
      </c>
      <c r="EK3088" s="1" t="s">
        <v>255950</v>
      </c>
      <c r="EL3088" s="1" t="s">
        <v>255951</v>
      </c>
      <c r="EM3088" s="1" t="s">
        <v>255952</v>
      </c>
      <c r="EN3088" s="1" t="s">
        <v>255953</v>
      </c>
      <c r="EO3088" s="1" t="s">
        <v>255954</v>
      </c>
      <c r="EP3088" s="1" t="s">
        <v>255955</v>
      </c>
      <c r="EQ3088" s="1" t="s">
        <v>255956</v>
      </c>
      <c r="ER3088" s="1" t="s">
        <v>255957</v>
      </c>
      <c r="ES3088" s="1" t="s">
        <v>255958</v>
      </c>
      <c r="ET3088" s="1" t="s">
        <v>255959</v>
      </c>
      <c r="EU3088" s="1" t="s">
        <v>255960</v>
      </c>
      <c r="EV3088" s="1" t="s">
        <v>255961</v>
      </c>
      <c r="EW3088" s="1" t="s">
        <v>255962</v>
      </c>
      <c r="EX3088" s="1" t="s">
        <v>255963</v>
      </c>
      <c r="EY3088" s="1" t="s">
        <v>255964</v>
      </c>
      <c r="EZ3088" s="1" t="s">
        <v>255965</v>
      </c>
      <c r="FA3088" s="1" t="s">
        <v>255966</v>
      </c>
      <c r="FB3088" s="1" t="s">
        <v>255967</v>
      </c>
      <c r="FC3088" s="1" t="s">
        <v>255968</v>
      </c>
      <c r="FD3088" s="1" t="s">
        <v>255969</v>
      </c>
      <c r="FE3088" s="1" t="s">
        <v>255970</v>
      </c>
      <c r="FF3088" s="1" t="s">
        <v>255971</v>
      </c>
      <c r="FG3088" s="1" t="s">
        <v>255972</v>
      </c>
      <c r="FH3088" s="1" t="s">
        <v>255973</v>
      </c>
      <c r="FI3088" s="1" t="s">
        <v>255974</v>
      </c>
      <c r="FJ3088" s="1" t="s">
        <v>255975</v>
      </c>
      <c r="FK3088" s="1" t="s">
        <v>9474</v>
      </c>
      <c r="FL3088" s="1" t="s">
        <v>9474</v>
      </c>
    </row>
    <row r="3089" spans="1:168" x14ac:dyDescent="0.25">
      <c r="A3089" s="1" t="s">
        <v>255976</v>
      </c>
      <c r="B3089" s="1" t="s">
        <v>9474</v>
      </c>
      <c r="C3089" s="1" t="s">
        <v>9474</v>
      </c>
      <c r="D3089" s="1" t="s">
        <v>9474</v>
      </c>
      <c r="E3089" s="1" t="s">
        <v>9474</v>
      </c>
      <c r="F3089" s="1" t="s">
        <v>9474</v>
      </c>
      <c r="G3089" s="1" t="s">
        <v>9474</v>
      </c>
      <c r="H3089" s="1" t="s">
        <v>9474</v>
      </c>
      <c r="I3089" s="1" t="s">
        <v>9474</v>
      </c>
      <c r="J3089" s="1" t="s">
        <v>9474</v>
      </c>
      <c r="K3089" s="1" t="s">
        <v>9474</v>
      </c>
      <c r="L3089" s="1" t="s">
        <v>9474</v>
      </c>
      <c r="M3089" s="1" t="s">
        <v>9474</v>
      </c>
      <c r="N3089" s="1" t="s">
        <v>9474</v>
      </c>
      <c r="O3089" s="1" t="s">
        <v>9474</v>
      </c>
      <c r="P3089" s="1" t="s">
        <v>9474</v>
      </c>
      <c r="Q3089" s="1" t="s">
        <v>9474</v>
      </c>
      <c r="R3089" s="1" t="s">
        <v>9474</v>
      </c>
      <c r="S3089" s="1" t="s">
        <v>9474</v>
      </c>
      <c r="T3089" s="1" t="s">
        <v>9474</v>
      </c>
      <c r="U3089" s="1" t="s">
        <v>9474</v>
      </c>
      <c r="V3089" s="1" t="s">
        <v>9474</v>
      </c>
      <c r="W3089" s="1" t="s">
        <v>9474</v>
      </c>
      <c r="X3089" s="1" t="s">
        <v>9474</v>
      </c>
      <c r="Y3089" s="1" t="s">
        <v>9474</v>
      </c>
      <c r="Z3089" s="1" t="s">
        <v>9474</v>
      </c>
      <c r="AA3089" s="1" t="s">
        <v>9474</v>
      </c>
      <c r="AB3089" s="1" t="s">
        <v>9474</v>
      </c>
      <c r="AC3089" s="1" t="s">
        <v>9474</v>
      </c>
      <c r="AD3089" s="1" t="s">
        <v>9474</v>
      </c>
      <c r="AE3089" s="1" t="s">
        <v>9474</v>
      </c>
      <c r="AF3089" s="1" t="s">
        <v>9474</v>
      </c>
      <c r="AG3089" s="1" t="s">
        <v>9474</v>
      </c>
      <c r="AH3089" s="1" t="s">
        <v>9474</v>
      </c>
      <c r="AI3089" s="1" t="s">
        <v>9474</v>
      </c>
      <c r="AJ3089" s="1" t="s">
        <v>9474</v>
      </c>
      <c r="AK3089" s="1" t="s">
        <v>9474</v>
      </c>
      <c r="AL3089" s="1" t="s">
        <v>9474</v>
      </c>
      <c r="AM3089" s="1" t="s">
        <v>9474</v>
      </c>
      <c r="AN3089" s="1" t="s">
        <v>9474</v>
      </c>
      <c r="AO3089" s="1" t="s">
        <v>9474</v>
      </c>
      <c r="AP3089" s="1" t="s">
        <v>9474</v>
      </c>
      <c r="AQ3089" s="1" t="s">
        <v>9474</v>
      </c>
      <c r="AR3089" s="1" t="s">
        <v>9474</v>
      </c>
      <c r="AS3089" s="1" t="s">
        <v>9474</v>
      </c>
      <c r="AT3089" s="1" t="s">
        <v>9474</v>
      </c>
      <c r="AU3089" s="1" t="s">
        <v>9474</v>
      </c>
      <c r="AV3089" s="1" t="s">
        <v>9474</v>
      </c>
      <c r="AW3089" s="1" t="s">
        <v>9474</v>
      </c>
      <c r="AX3089" s="1" t="s">
        <v>9474</v>
      </c>
      <c r="AY3089" s="1" t="s">
        <v>9474</v>
      </c>
      <c r="AZ3089" s="1" t="s">
        <v>9474</v>
      </c>
      <c r="BA3089" s="1" t="s">
        <v>9474</v>
      </c>
      <c r="BB3089" s="1" t="s">
        <v>9474</v>
      </c>
      <c r="BC3089" s="1" t="s">
        <v>9474</v>
      </c>
      <c r="BD3089" s="1" t="s">
        <v>9474</v>
      </c>
      <c r="BE3089" s="1" t="s">
        <v>9474</v>
      </c>
      <c r="BF3089" s="1" t="s">
        <v>9474</v>
      </c>
      <c r="BG3089" s="1" t="s">
        <v>9474</v>
      </c>
      <c r="BH3089" s="1" t="s">
        <v>9474</v>
      </c>
      <c r="BI3089" s="1" t="s">
        <v>9474</v>
      </c>
      <c r="BJ3089" s="1" t="s">
        <v>9474</v>
      </c>
      <c r="BK3089" s="1" t="s">
        <v>9474</v>
      </c>
      <c r="BL3089" s="1" t="s">
        <v>9474</v>
      </c>
      <c r="BM3089" s="1" t="s">
        <v>9474</v>
      </c>
      <c r="BN3089" s="1" t="s">
        <v>9474</v>
      </c>
      <c r="BO3089" s="1" t="s">
        <v>9474</v>
      </c>
      <c r="BP3089" s="1" t="s">
        <v>9474</v>
      </c>
      <c r="BQ3089" s="1" t="s">
        <v>9474</v>
      </c>
      <c r="BR3089" s="1" t="s">
        <v>9474</v>
      </c>
      <c r="BS3089" s="1" t="s">
        <v>9474</v>
      </c>
      <c r="BT3089" s="1" t="s">
        <v>9474</v>
      </c>
      <c r="BU3089" s="1" t="s">
        <v>9474</v>
      </c>
      <c r="BV3089" s="1" t="s">
        <v>9474</v>
      </c>
      <c r="BW3089" s="1" t="s">
        <v>9474</v>
      </c>
      <c r="BX3089" s="1" t="s">
        <v>9474</v>
      </c>
      <c r="BY3089" s="1" t="s">
        <v>9474</v>
      </c>
      <c r="BZ3089" s="1" t="s">
        <v>9474</v>
      </c>
      <c r="CA3089" s="1" t="s">
        <v>9474</v>
      </c>
      <c r="CB3089" s="1" t="s">
        <v>9474</v>
      </c>
      <c r="CC3089" s="1" t="s">
        <v>9474</v>
      </c>
      <c r="CD3089" s="1" t="s">
        <v>9474</v>
      </c>
      <c r="CE3089" s="1" t="s">
        <v>9528</v>
      </c>
      <c r="CF3089" s="1" t="s">
        <v>9528</v>
      </c>
      <c r="CG3089" s="1" t="s">
        <v>255977</v>
      </c>
      <c r="CH3089" s="1" t="s">
        <v>255978</v>
      </c>
      <c r="CI3089" s="1" t="s">
        <v>255979</v>
      </c>
      <c r="CJ3089" s="1" t="s">
        <v>9527</v>
      </c>
      <c r="CK3089" s="1" t="s">
        <v>12083</v>
      </c>
      <c r="CL3089" s="1" t="s">
        <v>9528</v>
      </c>
      <c r="CM3089" s="1" t="s">
        <v>9528</v>
      </c>
      <c r="CN3089" s="1" t="s">
        <v>255980</v>
      </c>
      <c r="CO3089" s="1" t="s">
        <v>9490</v>
      </c>
      <c r="CP3089" s="1" t="s">
        <v>255981</v>
      </c>
      <c r="CQ3089" s="1" t="s">
        <v>255982</v>
      </c>
      <c r="CR3089" s="1" t="s">
        <v>255983</v>
      </c>
      <c r="CS3089" s="1" t="s">
        <v>255984</v>
      </c>
      <c r="CT3089" s="1" t="s">
        <v>255985</v>
      </c>
      <c r="CU3089" s="1" t="s">
        <v>255986</v>
      </c>
      <c r="CV3089" s="1" t="s">
        <v>255987</v>
      </c>
      <c r="CW3089" s="1" t="s">
        <v>255988</v>
      </c>
      <c r="CX3089" s="1" t="s">
        <v>255989</v>
      </c>
      <c r="CY3089" s="1" t="s">
        <v>255990</v>
      </c>
      <c r="CZ3089" s="1" t="s">
        <v>9728</v>
      </c>
      <c r="DA3089" s="1" t="s">
        <v>9728</v>
      </c>
      <c r="DB3089" s="1" t="s">
        <v>9728</v>
      </c>
      <c r="DC3089" s="1" t="s">
        <v>9728</v>
      </c>
      <c r="DD3089" s="1" t="s">
        <v>255991</v>
      </c>
      <c r="DE3089" s="1" t="s">
        <v>255992</v>
      </c>
      <c r="DF3089" s="1" t="s">
        <v>255993</v>
      </c>
      <c r="DG3089" s="1" t="s">
        <v>255994</v>
      </c>
      <c r="DH3089" s="1" t="s">
        <v>255995</v>
      </c>
      <c r="DI3089" s="1" t="s">
        <v>255996</v>
      </c>
      <c r="DJ3089" s="1" t="s">
        <v>255997</v>
      </c>
      <c r="DK3089" s="1" t="s">
        <v>255998</v>
      </c>
      <c r="DL3089" s="1" t="s">
        <v>255998</v>
      </c>
      <c r="DM3089" s="1" t="s">
        <v>255999</v>
      </c>
      <c r="DN3089" s="1" t="s">
        <v>256000</v>
      </c>
      <c r="DO3089" s="1" t="s">
        <v>256001</v>
      </c>
      <c r="DP3089" s="1" t="s">
        <v>256002</v>
      </c>
      <c r="DQ3089" s="1" t="s">
        <v>256003</v>
      </c>
      <c r="DR3089" s="1" t="s">
        <v>256004</v>
      </c>
      <c r="DS3089" s="1" t="s">
        <v>13586</v>
      </c>
      <c r="DT3089" s="1" t="s">
        <v>256005</v>
      </c>
      <c r="DU3089" s="1" t="s">
        <v>256006</v>
      </c>
      <c r="DV3089" s="1" t="s">
        <v>256007</v>
      </c>
      <c r="DW3089" s="1" t="s">
        <v>256008</v>
      </c>
      <c r="DX3089" s="1" t="s">
        <v>256009</v>
      </c>
      <c r="DY3089" s="1" t="s">
        <v>256010</v>
      </c>
      <c r="DZ3089" s="1" t="s">
        <v>256011</v>
      </c>
      <c r="EA3089" s="1" t="s">
        <v>256012</v>
      </c>
      <c r="EB3089" s="1" t="s">
        <v>256013</v>
      </c>
      <c r="EC3089" s="1" t="s">
        <v>256014</v>
      </c>
      <c r="ED3089" s="1" t="s">
        <v>256015</v>
      </c>
      <c r="EE3089" s="1" t="s">
        <v>256016</v>
      </c>
      <c r="EF3089" s="1" t="s">
        <v>256017</v>
      </c>
      <c r="EG3089" s="1" t="s">
        <v>256018</v>
      </c>
      <c r="EH3089" s="1" t="s">
        <v>256019</v>
      </c>
      <c r="EI3089" s="1" t="s">
        <v>256020</v>
      </c>
      <c r="EJ3089" s="1" t="s">
        <v>256021</v>
      </c>
      <c r="EK3089" s="1" t="s">
        <v>256022</v>
      </c>
      <c r="EL3089" s="1" t="s">
        <v>256023</v>
      </c>
      <c r="EM3089" s="1" t="s">
        <v>256024</v>
      </c>
      <c r="EN3089" s="1" t="s">
        <v>256025</v>
      </c>
      <c r="EO3089" s="1" t="s">
        <v>256026</v>
      </c>
      <c r="EP3089" s="1" t="s">
        <v>256027</v>
      </c>
      <c r="EQ3089" s="1" t="s">
        <v>256028</v>
      </c>
      <c r="ER3089" s="1" t="s">
        <v>256029</v>
      </c>
      <c r="ES3089" s="1" t="s">
        <v>256030</v>
      </c>
      <c r="ET3089" s="1" t="s">
        <v>256031</v>
      </c>
      <c r="EU3089" s="1" t="s">
        <v>256032</v>
      </c>
      <c r="EV3089" s="1" t="s">
        <v>256033</v>
      </c>
      <c r="EW3089" s="1" t="s">
        <v>256034</v>
      </c>
      <c r="EX3089" s="1" t="s">
        <v>256035</v>
      </c>
      <c r="EY3089" s="1" t="s">
        <v>256036</v>
      </c>
      <c r="EZ3089" s="1" t="s">
        <v>256037</v>
      </c>
      <c r="FA3089" s="1" t="s">
        <v>256038</v>
      </c>
      <c r="FB3089" s="1" t="s">
        <v>256039</v>
      </c>
      <c r="FC3089" s="1" t="s">
        <v>256040</v>
      </c>
      <c r="FD3089" s="1" t="s">
        <v>256041</v>
      </c>
      <c r="FE3089" s="1" t="s">
        <v>256042</v>
      </c>
      <c r="FF3089" s="1" t="s">
        <v>256043</v>
      </c>
      <c r="FG3089" s="1" t="s">
        <v>256044</v>
      </c>
      <c r="FH3089" s="1" t="s">
        <v>256045</v>
      </c>
      <c r="FI3089" s="1" t="s">
        <v>256046</v>
      </c>
      <c r="FJ3089" s="1" t="s">
        <v>256047</v>
      </c>
      <c r="FK3089" s="1" t="s">
        <v>9474</v>
      </c>
      <c r="FL3089" s="1" t="s">
        <v>9474</v>
      </c>
    </row>
    <row r="3090" spans="1:168" x14ac:dyDescent="0.25">
      <c r="A3090" s="1" t="s">
        <v>256048</v>
      </c>
      <c r="B3090" s="1" t="s">
        <v>9474</v>
      </c>
      <c r="C3090" s="1" t="s">
        <v>9474</v>
      </c>
      <c r="D3090" s="1" t="s">
        <v>9474</v>
      </c>
      <c r="E3090" s="1" t="s">
        <v>9474</v>
      </c>
      <c r="F3090" s="1" t="s">
        <v>9474</v>
      </c>
      <c r="G3090" s="1" t="s">
        <v>9474</v>
      </c>
      <c r="H3090" s="1" t="s">
        <v>9474</v>
      </c>
      <c r="I3090" s="1" t="s">
        <v>9474</v>
      </c>
      <c r="J3090" s="1" t="s">
        <v>9474</v>
      </c>
      <c r="K3090" s="1" t="s">
        <v>9474</v>
      </c>
      <c r="L3090" s="1" t="s">
        <v>9474</v>
      </c>
      <c r="M3090" s="1" t="s">
        <v>9474</v>
      </c>
      <c r="N3090" s="1" t="s">
        <v>9474</v>
      </c>
      <c r="O3090" s="1" t="s">
        <v>9474</v>
      </c>
      <c r="P3090" s="1" t="s">
        <v>9474</v>
      </c>
      <c r="Q3090" s="1" t="s">
        <v>9474</v>
      </c>
      <c r="R3090" s="1" t="s">
        <v>9474</v>
      </c>
      <c r="S3090" s="1" t="s">
        <v>9474</v>
      </c>
      <c r="T3090" s="1" t="s">
        <v>9474</v>
      </c>
      <c r="U3090" s="1" t="s">
        <v>9474</v>
      </c>
      <c r="V3090" s="1" t="s">
        <v>9474</v>
      </c>
      <c r="W3090" s="1" t="s">
        <v>9474</v>
      </c>
      <c r="X3090" s="1" t="s">
        <v>9474</v>
      </c>
      <c r="Y3090" s="1" t="s">
        <v>9474</v>
      </c>
      <c r="Z3090" s="1" t="s">
        <v>9474</v>
      </c>
      <c r="AA3090" s="1" t="s">
        <v>9474</v>
      </c>
      <c r="AB3090" s="1" t="s">
        <v>9474</v>
      </c>
      <c r="AC3090" s="1" t="s">
        <v>9474</v>
      </c>
      <c r="AD3090" s="1" t="s">
        <v>9474</v>
      </c>
      <c r="AE3090" s="1" t="s">
        <v>9474</v>
      </c>
      <c r="AF3090" s="1" t="s">
        <v>9474</v>
      </c>
      <c r="AG3090" s="1" t="s">
        <v>9474</v>
      </c>
      <c r="AH3090" s="1" t="s">
        <v>9474</v>
      </c>
      <c r="AI3090" s="1" t="s">
        <v>9474</v>
      </c>
      <c r="AJ3090" s="1" t="s">
        <v>256049</v>
      </c>
      <c r="AK3090" s="1" t="s">
        <v>26858</v>
      </c>
      <c r="AL3090" s="1" t="s">
        <v>9528</v>
      </c>
      <c r="AM3090" s="1" t="s">
        <v>9527</v>
      </c>
      <c r="AN3090" s="1" t="s">
        <v>9528</v>
      </c>
      <c r="AO3090" s="1" t="s">
        <v>9527</v>
      </c>
      <c r="AP3090" s="1" t="s">
        <v>9728</v>
      </c>
      <c r="AQ3090" s="1" t="s">
        <v>9728</v>
      </c>
      <c r="AR3090" s="1" t="s">
        <v>9728</v>
      </c>
      <c r="AS3090" s="1" t="s">
        <v>9728</v>
      </c>
      <c r="AT3090" s="1" t="s">
        <v>9728</v>
      </c>
      <c r="AU3090" s="1" t="s">
        <v>9528</v>
      </c>
      <c r="AV3090" s="1" t="s">
        <v>9528</v>
      </c>
      <c r="AW3090" s="1" t="s">
        <v>9528</v>
      </c>
      <c r="AX3090" s="1" t="s">
        <v>9528</v>
      </c>
      <c r="AY3090" s="1" t="s">
        <v>9528</v>
      </c>
      <c r="AZ3090" s="1" t="s">
        <v>256050</v>
      </c>
      <c r="BA3090" s="1" t="s">
        <v>256051</v>
      </c>
      <c r="BB3090" s="1" t="s">
        <v>256052</v>
      </c>
      <c r="BC3090" s="1" t="s">
        <v>256053</v>
      </c>
      <c r="BD3090" s="1" t="s">
        <v>256054</v>
      </c>
      <c r="BE3090" s="1" t="s">
        <v>256055</v>
      </c>
      <c r="BF3090" s="1" t="s">
        <v>256056</v>
      </c>
      <c r="BG3090" s="1" t="s">
        <v>256057</v>
      </c>
      <c r="BH3090" s="1" t="s">
        <v>256058</v>
      </c>
      <c r="BI3090" s="1" t="s">
        <v>256059</v>
      </c>
      <c r="BJ3090" s="1" t="s">
        <v>256060</v>
      </c>
      <c r="BK3090" s="1" t="s">
        <v>256061</v>
      </c>
      <c r="BL3090" s="1" t="s">
        <v>256062</v>
      </c>
      <c r="BM3090" s="1" t="s">
        <v>256063</v>
      </c>
      <c r="BN3090" s="1" t="s">
        <v>256064</v>
      </c>
      <c r="BO3090" s="1" t="s">
        <v>256065</v>
      </c>
      <c r="BP3090" s="1" t="s">
        <v>9728</v>
      </c>
      <c r="BQ3090" s="1" t="s">
        <v>9728</v>
      </c>
      <c r="BR3090" s="1" t="s">
        <v>256066</v>
      </c>
      <c r="BS3090" s="1" t="s">
        <v>256067</v>
      </c>
      <c r="BT3090" s="1" t="s">
        <v>9728</v>
      </c>
      <c r="BU3090" s="1" t="s">
        <v>9728</v>
      </c>
      <c r="BV3090" s="1" t="s">
        <v>9728</v>
      </c>
      <c r="BW3090" s="1" t="s">
        <v>9728</v>
      </c>
      <c r="BX3090" s="1" t="s">
        <v>9730</v>
      </c>
      <c r="BY3090" s="1" t="s">
        <v>9730</v>
      </c>
      <c r="BZ3090" s="1" t="s">
        <v>9730</v>
      </c>
      <c r="CA3090" s="1" t="s">
        <v>9730</v>
      </c>
      <c r="CB3090" s="1" t="s">
        <v>256068</v>
      </c>
      <c r="CC3090" s="1" t="s">
        <v>256069</v>
      </c>
      <c r="CD3090" s="1" t="s">
        <v>256070</v>
      </c>
      <c r="CE3090" s="1" t="s">
        <v>9528</v>
      </c>
      <c r="CF3090" s="1" t="s">
        <v>9528</v>
      </c>
      <c r="CG3090" s="1" t="s">
        <v>256071</v>
      </c>
      <c r="CH3090" s="1" t="s">
        <v>256072</v>
      </c>
      <c r="CI3090" s="1" t="s">
        <v>256073</v>
      </c>
      <c r="CJ3090" s="1" t="s">
        <v>9527</v>
      </c>
      <c r="CK3090" s="1" t="s">
        <v>12083</v>
      </c>
      <c r="CL3090" s="1" t="s">
        <v>9528</v>
      </c>
      <c r="CM3090" s="1" t="s">
        <v>9528</v>
      </c>
      <c r="CN3090" s="1" t="s">
        <v>256074</v>
      </c>
      <c r="CO3090" s="1" t="s">
        <v>9490</v>
      </c>
      <c r="CP3090" s="1" t="s">
        <v>124591</v>
      </c>
      <c r="CQ3090" s="1" t="s">
        <v>256075</v>
      </c>
      <c r="CR3090" s="1" t="s">
        <v>256076</v>
      </c>
      <c r="CS3090" s="1" t="s">
        <v>256077</v>
      </c>
      <c r="CT3090" s="1" t="s">
        <v>256078</v>
      </c>
      <c r="CU3090" s="1" t="s">
        <v>256079</v>
      </c>
      <c r="CV3090" s="1" t="s">
        <v>256080</v>
      </c>
      <c r="CW3090" s="1" t="s">
        <v>256081</v>
      </c>
      <c r="CX3090" s="1" t="s">
        <v>256082</v>
      </c>
      <c r="CY3090" s="1" t="s">
        <v>256083</v>
      </c>
      <c r="CZ3090" s="1" t="s">
        <v>9728</v>
      </c>
      <c r="DA3090" s="1" t="s">
        <v>9728</v>
      </c>
      <c r="DB3090" s="1" t="s">
        <v>9728</v>
      </c>
      <c r="DC3090" s="1" t="s">
        <v>9728</v>
      </c>
      <c r="DD3090" s="1" t="s">
        <v>256084</v>
      </c>
      <c r="DE3090" s="1" t="s">
        <v>256085</v>
      </c>
      <c r="DF3090" s="1" t="s">
        <v>256086</v>
      </c>
      <c r="DG3090" s="1" t="s">
        <v>256087</v>
      </c>
      <c r="DH3090" s="1" t="s">
        <v>256088</v>
      </c>
      <c r="DI3090" s="1" t="s">
        <v>256089</v>
      </c>
      <c r="DJ3090" s="1" t="s">
        <v>256090</v>
      </c>
      <c r="DK3090" s="1" t="s">
        <v>256091</v>
      </c>
      <c r="DL3090" s="1" t="s">
        <v>256091</v>
      </c>
      <c r="DM3090" s="1" t="s">
        <v>256092</v>
      </c>
      <c r="DN3090" s="1" t="s">
        <v>256093</v>
      </c>
      <c r="DO3090" s="1" t="s">
        <v>256094</v>
      </c>
      <c r="DP3090" s="1" t="s">
        <v>256095</v>
      </c>
      <c r="DQ3090" s="1" t="s">
        <v>256096</v>
      </c>
      <c r="DR3090" s="1" t="s">
        <v>256097</v>
      </c>
      <c r="DS3090" s="1" t="s">
        <v>24419</v>
      </c>
      <c r="DT3090" s="1" t="s">
        <v>256098</v>
      </c>
      <c r="DU3090" s="1" t="s">
        <v>256099</v>
      </c>
      <c r="DV3090" s="1" t="s">
        <v>256100</v>
      </c>
      <c r="DW3090" s="1" t="s">
        <v>256101</v>
      </c>
      <c r="DX3090" s="1" t="s">
        <v>256102</v>
      </c>
      <c r="DY3090" s="1" t="s">
        <v>256103</v>
      </c>
      <c r="DZ3090" s="1" t="s">
        <v>256104</v>
      </c>
      <c r="EA3090" s="1" t="s">
        <v>256105</v>
      </c>
      <c r="EB3090" s="1" t="s">
        <v>256106</v>
      </c>
      <c r="EC3090" s="1" t="s">
        <v>256107</v>
      </c>
      <c r="ED3090" s="1" t="s">
        <v>256108</v>
      </c>
      <c r="EE3090" s="1" t="s">
        <v>256109</v>
      </c>
      <c r="EF3090" s="1" t="s">
        <v>256110</v>
      </c>
      <c r="EG3090" s="1" t="s">
        <v>256111</v>
      </c>
      <c r="EH3090" s="1" t="s">
        <v>256112</v>
      </c>
      <c r="EI3090" s="1" t="s">
        <v>256113</v>
      </c>
      <c r="EJ3090" s="1" t="s">
        <v>256114</v>
      </c>
      <c r="EK3090" s="1" t="s">
        <v>256115</v>
      </c>
      <c r="EL3090" s="1" t="s">
        <v>256116</v>
      </c>
      <c r="EM3090" s="1" t="s">
        <v>256117</v>
      </c>
      <c r="EN3090" s="1" t="s">
        <v>256118</v>
      </c>
      <c r="EO3090" s="1" t="s">
        <v>256119</v>
      </c>
      <c r="EP3090" s="1" t="s">
        <v>256120</v>
      </c>
      <c r="EQ3090" s="1" t="s">
        <v>256121</v>
      </c>
      <c r="ER3090" s="1" t="s">
        <v>256122</v>
      </c>
      <c r="ES3090" s="1" t="s">
        <v>256123</v>
      </c>
      <c r="ET3090" s="1" t="s">
        <v>256124</v>
      </c>
      <c r="EU3090" s="1" t="s">
        <v>256125</v>
      </c>
      <c r="EV3090" s="1" t="s">
        <v>256126</v>
      </c>
      <c r="EW3090" s="1" t="s">
        <v>256127</v>
      </c>
      <c r="EX3090" s="1" t="s">
        <v>256128</v>
      </c>
      <c r="EY3090" s="1" t="s">
        <v>256129</v>
      </c>
      <c r="EZ3090" s="1" t="s">
        <v>256130</v>
      </c>
      <c r="FA3090" s="1" t="s">
        <v>256131</v>
      </c>
      <c r="FB3090" s="1" t="s">
        <v>256132</v>
      </c>
      <c r="FC3090" s="1" t="s">
        <v>256133</v>
      </c>
      <c r="FD3090" s="1" t="s">
        <v>256134</v>
      </c>
      <c r="FE3090" s="1" t="s">
        <v>256135</v>
      </c>
      <c r="FF3090" s="1" t="s">
        <v>256136</v>
      </c>
      <c r="FG3090" s="1" t="s">
        <v>256137</v>
      </c>
      <c r="FH3090" s="1" t="s">
        <v>256138</v>
      </c>
      <c r="FI3090" s="1" t="s">
        <v>256139</v>
      </c>
      <c r="FJ3090" s="1" t="s">
        <v>256140</v>
      </c>
      <c r="FK3090" s="1" t="s">
        <v>9474</v>
      </c>
      <c r="FL3090" s="1" t="s">
        <v>9474</v>
      </c>
    </row>
    <row r="3091" spans="1:168" x14ac:dyDescent="0.25">
      <c r="A3091" s="1" t="s">
        <v>256141</v>
      </c>
      <c r="B3091" s="1" t="s">
        <v>9474</v>
      </c>
      <c r="C3091" s="1" t="s">
        <v>9474</v>
      </c>
      <c r="D3091" s="1" t="s">
        <v>9474</v>
      </c>
      <c r="E3091" s="1" t="s">
        <v>9474</v>
      </c>
      <c r="F3091" s="1" t="s">
        <v>9474</v>
      </c>
      <c r="G3091" s="1" t="s">
        <v>9474</v>
      </c>
      <c r="H3091" s="1" t="s">
        <v>9474</v>
      </c>
      <c r="I3091" s="1" t="s">
        <v>9474</v>
      </c>
      <c r="J3091" s="1" t="s">
        <v>9474</v>
      </c>
      <c r="K3091" s="1" t="s">
        <v>9474</v>
      </c>
      <c r="L3091" s="1" t="s">
        <v>9474</v>
      </c>
      <c r="M3091" s="1" t="s">
        <v>9474</v>
      </c>
      <c r="N3091" s="1" t="s">
        <v>9474</v>
      </c>
      <c r="O3091" s="1" t="s">
        <v>9474</v>
      </c>
      <c r="P3091" s="1" t="s">
        <v>9474</v>
      </c>
      <c r="Q3091" s="1" t="s">
        <v>9474</v>
      </c>
      <c r="R3091" s="1" t="s">
        <v>9474</v>
      </c>
      <c r="S3091" s="1" t="s">
        <v>9474</v>
      </c>
      <c r="T3091" s="1" t="s">
        <v>9474</v>
      </c>
      <c r="U3091" s="1" t="s">
        <v>9474</v>
      </c>
      <c r="V3091" s="1" t="s">
        <v>9474</v>
      </c>
      <c r="W3091" s="1" t="s">
        <v>9474</v>
      </c>
      <c r="X3091" s="1" t="s">
        <v>9474</v>
      </c>
      <c r="Y3091" s="1" t="s">
        <v>9474</v>
      </c>
      <c r="Z3091" s="1" t="s">
        <v>9474</v>
      </c>
      <c r="AA3091" s="1" t="s">
        <v>9474</v>
      </c>
      <c r="AB3091" s="1" t="s">
        <v>9474</v>
      </c>
      <c r="AC3091" s="1" t="s">
        <v>9474</v>
      </c>
      <c r="AD3091" s="1" t="s">
        <v>9474</v>
      </c>
      <c r="AE3091" s="1" t="s">
        <v>9474</v>
      </c>
      <c r="AF3091" s="1" t="s">
        <v>9474</v>
      </c>
      <c r="AG3091" s="1" t="s">
        <v>9474</v>
      </c>
      <c r="AH3091" s="1" t="s">
        <v>9474</v>
      </c>
      <c r="AI3091" s="1" t="s">
        <v>9474</v>
      </c>
      <c r="AJ3091" s="1" t="s">
        <v>9474</v>
      </c>
      <c r="AK3091" s="1" t="s">
        <v>9474</v>
      </c>
      <c r="AL3091" s="1" t="s">
        <v>9474</v>
      </c>
      <c r="AM3091" s="1" t="s">
        <v>9474</v>
      </c>
      <c r="AN3091" s="1" t="s">
        <v>9474</v>
      </c>
      <c r="AO3091" s="1" t="s">
        <v>9474</v>
      </c>
      <c r="AP3091" s="1" t="s">
        <v>9474</v>
      </c>
      <c r="AQ3091" s="1" t="s">
        <v>9474</v>
      </c>
      <c r="AR3091" s="1" t="s">
        <v>9474</v>
      </c>
      <c r="AS3091" s="1" t="s">
        <v>9474</v>
      </c>
      <c r="AT3091" s="1" t="s">
        <v>9474</v>
      </c>
      <c r="AU3091" s="1" t="s">
        <v>9474</v>
      </c>
      <c r="AV3091" s="1" t="s">
        <v>9474</v>
      </c>
      <c r="AW3091" s="1" t="s">
        <v>9474</v>
      </c>
      <c r="AX3091" s="1" t="s">
        <v>9474</v>
      </c>
      <c r="AY3091" s="1" t="s">
        <v>9474</v>
      </c>
      <c r="AZ3091" s="1" t="s">
        <v>9474</v>
      </c>
      <c r="BA3091" s="1" t="s">
        <v>9474</v>
      </c>
      <c r="BB3091" s="1" t="s">
        <v>9474</v>
      </c>
      <c r="BC3091" s="1" t="s">
        <v>9474</v>
      </c>
      <c r="BD3091" s="1" t="s">
        <v>9474</v>
      </c>
      <c r="BE3091" s="1" t="s">
        <v>9474</v>
      </c>
      <c r="BF3091" s="1" t="s">
        <v>9474</v>
      </c>
      <c r="BG3091" s="1" t="s">
        <v>9474</v>
      </c>
      <c r="BH3091" s="1" t="s">
        <v>9474</v>
      </c>
      <c r="BI3091" s="1" t="s">
        <v>9474</v>
      </c>
      <c r="BJ3091" s="1" t="s">
        <v>9474</v>
      </c>
      <c r="BK3091" s="1" t="s">
        <v>9474</v>
      </c>
      <c r="BL3091" s="1" t="s">
        <v>9474</v>
      </c>
      <c r="BM3091" s="1" t="s">
        <v>9474</v>
      </c>
      <c r="BN3091" s="1" t="s">
        <v>9474</v>
      </c>
      <c r="BO3091" s="1" t="s">
        <v>9474</v>
      </c>
      <c r="BP3091" s="1" t="s">
        <v>9474</v>
      </c>
      <c r="BQ3091" s="1" t="s">
        <v>9474</v>
      </c>
      <c r="BR3091" s="1" t="s">
        <v>9474</v>
      </c>
      <c r="BS3091" s="1" t="s">
        <v>9474</v>
      </c>
      <c r="BT3091" s="1" t="s">
        <v>9474</v>
      </c>
      <c r="BU3091" s="1" t="s">
        <v>9474</v>
      </c>
      <c r="BV3091" s="1" t="s">
        <v>9474</v>
      </c>
      <c r="BW3091" s="1" t="s">
        <v>9474</v>
      </c>
      <c r="BX3091" s="1" t="s">
        <v>9474</v>
      </c>
      <c r="BY3091" s="1" t="s">
        <v>9474</v>
      </c>
      <c r="BZ3091" s="1" t="s">
        <v>9474</v>
      </c>
      <c r="CA3091" s="1" t="s">
        <v>9474</v>
      </c>
      <c r="CB3091" s="1" t="s">
        <v>9474</v>
      </c>
      <c r="CC3091" s="1" t="s">
        <v>9474</v>
      </c>
      <c r="CD3091" s="1" t="s">
        <v>9474</v>
      </c>
      <c r="CE3091" s="1" t="s">
        <v>9528</v>
      </c>
      <c r="CF3091" s="1" t="s">
        <v>9528</v>
      </c>
      <c r="CG3091" s="1" t="s">
        <v>256142</v>
      </c>
      <c r="CH3091" s="1" t="s">
        <v>256143</v>
      </c>
      <c r="CI3091" s="1" t="s">
        <v>256144</v>
      </c>
      <c r="CJ3091" s="1" t="s">
        <v>9527</v>
      </c>
      <c r="CK3091" s="1" t="s">
        <v>12083</v>
      </c>
      <c r="CL3091" s="1" t="s">
        <v>9528</v>
      </c>
      <c r="CM3091" s="1" t="s">
        <v>9528</v>
      </c>
      <c r="CN3091" s="1" t="s">
        <v>256145</v>
      </c>
      <c r="CO3091" s="1" t="s">
        <v>9490</v>
      </c>
      <c r="CP3091" s="1" t="s">
        <v>195957</v>
      </c>
      <c r="CQ3091" s="1" t="s">
        <v>256146</v>
      </c>
      <c r="CR3091" s="1" t="s">
        <v>256147</v>
      </c>
      <c r="CS3091" s="1" t="s">
        <v>256148</v>
      </c>
      <c r="CT3091" s="1" t="s">
        <v>256149</v>
      </c>
      <c r="CU3091" s="1" t="s">
        <v>256150</v>
      </c>
      <c r="CV3091" s="1" t="s">
        <v>256151</v>
      </c>
      <c r="CW3091" s="1" t="s">
        <v>256152</v>
      </c>
      <c r="CX3091" s="1" t="s">
        <v>256153</v>
      </c>
      <c r="CY3091" s="1" t="s">
        <v>256154</v>
      </c>
      <c r="CZ3091" s="1" t="s">
        <v>9728</v>
      </c>
      <c r="DA3091" s="1" t="s">
        <v>9728</v>
      </c>
      <c r="DB3091" s="1" t="s">
        <v>9728</v>
      </c>
      <c r="DC3091" s="1" t="s">
        <v>9728</v>
      </c>
      <c r="DD3091" s="1" t="s">
        <v>256155</v>
      </c>
      <c r="DE3091" s="1" t="s">
        <v>256156</v>
      </c>
      <c r="DF3091" s="1" t="s">
        <v>256157</v>
      </c>
      <c r="DG3091" s="1" t="s">
        <v>256158</v>
      </c>
      <c r="DH3091" s="1" t="s">
        <v>256159</v>
      </c>
      <c r="DI3091" s="1" t="s">
        <v>256160</v>
      </c>
      <c r="DJ3091" s="1" t="s">
        <v>256161</v>
      </c>
      <c r="DK3091" s="1" t="s">
        <v>256162</v>
      </c>
      <c r="DL3091" s="1" t="s">
        <v>256162</v>
      </c>
      <c r="DM3091" s="1" t="s">
        <v>256163</v>
      </c>
      <c r="DN3091" s="1" t="s">
        <v>256164</v>
      </c>
      <c r="DO3091" s="1" t="s">
        <v>256165</v>
      </c>
      <c r="DP3091" s="1" t="s">
        <v>256166</v>
      </c>
      <c r="DQ3091" s="1" t="s">
        <v>256167</v>
      </c>
      <c r="DR3091" s="1" t="s">
        <v>256168</v>
      </c>
      <c r="DS3091" s="1" t="s">
        <v>24419</v>
      </c>
      <c r="DT3091" s="1" t="s">
        <v>256169</v>
      </c>
      <c r="DU3091" s="1" t="s">
        <v>256170</v>
      </c>
      <c r="DV3091" s="1" t="s">
        <v>256171</v>
      </c>
      <c r="DW3091" s="1" t="s">
        <v>256172</v>
      </c>
      <c r="DX3091" s="1" t="s">
        <v>256173</v>
      </c>
      <c r="DY3091" s="1" t="s">
        <v>256174</v>
      </c>
      <c r="DZ3091" s="1" t="s">
        <v>256175</v>
      </c>
      <c r="EA3091" s="1" t="s">
        <v>256176</v>
      </c>
      <c r="EB3091" s="1" t="s">
        <v>256177</v>
      </c>
      <c r="EC3091" s="1" t="s">
        <v>256178</v>
      </c>
      <c r="ED3091" s="1" t="s">
        <v>256179</v>
      </c>
      <c r="EE3091" s="1" t="s">
        <v>256180</v>
      </c>
      <c r="EF3091" s="1" t="s">
        <v>256181</v>
      </c>
      <c r="EG3091" s="1" t="s">
        <v>256182</v>
      </c>
      <c r="EH3091" s="1" t="s">
        <v>256183</v>
      </c>
      <c r="EI3091" s="1" t="s">
        <v>256184</v>
      </c>
      <c r="EJ3091" s="1" t="s">
        <v>256185</v>
      </c>
      <c r="EK3091" s="1" t="s">
        <v>256186</v>
      </c>
      <c r="EL3091" s="1" t="s">
        <v>256187</v>
      </c>
      <c r="EM3091" s="1" t="s">
        <v>256188</v>
      </c>
      <c r="EN3091" s="1" t="s">
        <v>256189</v>
      </c>
      <c r="EO3091" s="1" t="s">
        <v>256190</v>
      </c>
      <c r="EP3091" s="1" t="s">
        <v>256191</v>
      </c>
      <c r="EQ3091" s="1" t="s">
        <v>256192</v>
      </c>
      <c r="ER3091" s="1" t="s">
        <v>256193</v>
      </c>
      <c r="ES3091" s="1" t="s">
        <v>256194</v>
      </c>
      <c r="ET3091" s="1" t="s">
        <v>256195</v>
      </c>
      <c r="EU3091" s="1" t="s">
        <v>256196</v>
      </c>
      <c r="EV3091" s="1" t="s">
        <v>256197</v>
      </c>
      <c r="EW3091" s="1" t="s">
        <v>256198</v>
      </c>
      <c r="EX3091" s="1" t="s">
        <v>256199</v>
      </c>
      <c r="EY3091" s="1" t="s">
        <v>256200</v>
      </c>
      <c r="EZ3091" s="1" t="s">
        <v>256201</v>
      </c>
      <c r="FA3091" s="1" t="s">
        <v>256202</v>
      </c>
      <c r="FB3091" s="1" t="s">
        <v>256203</v>
      </c>
      <c r="FC3091" s="1" t="s">
        <v>256204</v>
      </c>
      <c r="FD3091" s="1" t="s">
        <v>256205</v>
      </c>
      <c r="FE3091" s="1" t="s">
        <v>256206</v>
      </c>
      <c r="FF3091" s="1" t="s">
        <v>256207</v>
      </c>
      <c r="FG3091" s="1" t="s">
        <v>256208</v>
      </c>
      <c r="FH3091" s="1" t="s">
        <v>256209</v>
      </c>
      <c r="FI3091" s="1" t="s">
        <v>256210</v>
      </c>
      <c r="FJ3091" s="1" t="s">
        <v>256211</v>
      </c>
      <c r="FK3091" s="1" t="s">
        <v>9474</v>
      </c>
      <c r="FL3091" s="1" t="s">
        <v>9474</v>
      </c>
    </row>
    <row r="3092" spans="1:168" x14ac:dyDescent="0.25">
      <c r="A3092" s="1" t="s">
        <v>256212</v>
      </c>
      <c r="B3092" s="1" t="s">
        <v>9474</v>
      </c>
      <c r="C3092" s="1" t="s">
        <v>9474</v>
      </c>
      <c r="D3092" s="1" t="s">
        <v>9474</v>
      </c>
      <c r="E3092" s="1" t="s">
        <v>9474</v>
      </c>
      <c r="F3092" s="1" t="s">
        <v>9474</v>
      </c>
      <c r="G3092" s="1" t="s">
        <v>9474</v>
      </c>
      <c r="H3092" s="1" t="s">
        <v>9474</v>
      </c>
      <c r="I3092" s="1" t="s">
        <v>9474</v>
      </c>
      <c r="J3092" s="1" t="s">
        <v>9474</v>
      </c>
      <c r="K3092" s="1" t="s">
        <v>9474</v>
      </c>
      <c r="L3092" s="1" t="s">
        <v>9474</v>
      </c>
      <c r="M3092" s="1" t="s">
        <v>9474</v>
      </c>
      <c r="N3092" s="1" t="s">
        <v>9474</v>
      </c>
      <c r="O3092" s="1" t="s">
        <v>9474</v>
      </c>
      <c r="P3092" s="1" t="s">
        <v>9474</v>
      </c>
      <c r="Q3092" s="1" t="s">
        <v>9474</v>
      </c>
      <c r="R3092" s="1" t="s">
        <v>9474</v>
      </c>
      <c r="S3092" s="1" t="s">
        <v>9474</v>
      </c>
      <c r="T3092" s="1" t="s">
        <v>9474</v>
      </c>
      <c r="U3092" s="1" t="s">
        <v>9474</v>
      </c>
      <c r="V3092" s="1" t="s">
        <v>9474</v>
      </c>
      <c r="W3092" s="1" t="s">
        <v>9474</v>
      </c>
      <c r="X3092" s="1" t="s">
        <v>9474</v>
      </c>
      <c r="Y3092" s="1" t="s">
        <v>9474</v>
      </c>
      <c r="Z3092" s="1" t="s">
        <v>9474</v>
      </c>
      <c r="AA3092" s="1" t="s">
        <v>9474</v>
      </c>
      <c r="AB3092" s="1" t="s">
        <v>9474</v>
      </c>
      <c r="AC3092" s="1" t="s">
        <v>9474</v>
      </c>
      <c r="AD3092" s="1" t="s">
        <v>9474</v>
      </c>
      <c r="AE3092" s="1" t="s">
        <v>9474</v>
      </c>
      <c r="AF3092" s="1" t="s">
        <v>9474</v>
      </c>
      <c r="AG3092" s="1" t="s">
        <v>9474</v>
      </c>
      <c r="AH3092" s="1" t="s">
        <v>9474</v>
      </c>
      <c r="AI3092" s="1" t="s">
        <v>9474</v>
      </c>
      <c r="AJ3092" s="1" t="s">
        <v>9474</v>
      </c>
      <c r="AK3092" s="1" t="s">
        <v>9474</v>
      </c>
      <c r="AL3092" s="1" t="s">
        <v>9474</v>
      </c>
      <c r="AM3092" s="1" t="s">
        <v>9474</v>
      </c>
      <c r="AN3092" s="1" t="s">
        <v>9474</v>
      </c>
      <c r="AO3092" s="1" t="s">
        <v>9474</v>
      </c>
      <c r="AP3092" s="1" t="s">
        <v>9474</v>
      </c>
      <c r="AQ3092" s="1" t="s">
        <v>9474</v>
      </c>
      <c r="AR3092" s="1" t="s">
        <v>9474</v>
      </c>
      <c r="AS3092" s="1" t="s">
        <v>9474</v>
      </c>
      <c r="AT3092" s="1" t="s">
        <v>9474</v>
      </c>
      <c r="AU3092" s="1" t="s">
        <v>9474</v>
      </c>
      <c r="AV3092" s="1" t="s">
        <v>9474</v>
      </c>
      <c r="AW3092" s="1" t="s">
        <v>9474</v>
      </c>
      <c r="AX3092" s="1" t="s">
        <v>9474</v>
      </c>
      <c r="AY3092" s="1" t="s">
        <v>9474</v>
      </c>
      <c r="AZ3092" s="1" t="s">
        <v>9474</v>
      </c>
      <c r="BA3092" s="1" t="s">
        <v>9474</v>
      </c>
      <c r="BB3092" s="1" t="s">
        <v>9474</v>
      </c>
      <c r="BC3092" s="1" t="s">
        <v>9474</v>
      </c>
      <c r="BD3092" s="1" t="s">
        <v>9474</v>
      </c>
      <c r="BE3092" s="1" t="s">
        <v>9474</v>
      </c>
      <c r="BF3092" s="1" t="s">
        <v>9474</v>
      </c>
      <c r="BG3092" s="1" t="s">
        <v>9474</v>
      </c>
      <c r="BH3092" s="1" t="s">
        <v>9474</v>
      </c>
      <c r="BI3092" s="1" t="s">
        <v>9474</v>
      </c>
      <c r="BJ3092" s="1" t="s">
        <v>9474</v>
      </c>
      <c r="BK3092" s="1" t="s">
        <v>9474</v>
      </c>
      <c r="BL3092" s="1" t="s">
        <v>9474</v>
      </c>
      <c r="BM3092" s="1" t="s">
        <v>9474</v>
      </c>
      <c r="BN3092" s="1" t="s">
        <v>9474</v>
      </c>
      <c r="BO3092" s="1" t="s">
        <v>9474</v>
      </c>
      <c r="BP3092" s="1" t="s">
        <v>9474</v>
      </c>
      <c r="BQ3092" s="1" t="s">
        <v>9474</v>
      </c>
      <c r="BR3092" s="1" t="s">
        <v>9474</v>
      </c>
      <c r="BS3092" s="1" t="s">
        <v>9474</v>
      </c>
      <c r="BT3092" s="1" t="s">
        <v>9474</v>
      </c>
      <c r="BU3092" s="1" t="s">
        <v>9474</v>
      </c>
      <c r="BV3092" s="1" t="s">
        <v>9474</v>
      </c>
      <c r="BW3092" s="1" t="s">
        <v>9474</v>
      </c>
      <c r="BX3092" s="1" t="s">
        <v>9474</v>
      </c>
      <c r="BY3092" s="1" t="s">
        <v>9474</v>
      </c>
      <c r="BZ3092" s="1" t="s">
        <v>9474</v>
      </c>
      <c r="CA3092" s="1" t="s">
        <v>9474</v>
      </c>
      <c r="CB3092" s="1" t="s">
        <v>9474</v>
      </c>
      <c r="CC3092" s="1" t="s">
        <v>9474</v>
      </c>
      <c r="CD3092" s="1" t="s">
        <v>9474</v>
      </c>
      <c r="CE3092" s="1" t="s">
        <v>9528</v>
      </c>
      <c r="CF3092" s="1" t="s">
        <v>9528</v>
      </c>
      <c r="CG3092" s="1" t="s">
        <v>256213</v>
      </c>
      <c r="CH3092" s="1" t="s">
        <v>256214</v>
      </c>
      <c r="CI3092" s="1" t="s">
        <v>256215</v>
      </c>
      <c r="CJ3092" s="1" t="s">
        <v>9527</v>
      </c>
      <c r="CK3092" s="1" t="s">
        <v>12083</v>
      </c>
      <c r="CL3092" s="1" t="s">
        <v>9528</v>
      </c>
      <c r="CM3092" s="1" t="s">
        <v>9528</v>
      </c>
      <c r="CN3092" s="1" t="s">
        <v>256216</v>
      </c>
      <c r="CO3092" s="1" t="s">
        <v>9490</v>
      </c>
      <c r="CP3092" s="1" t="s">
        <v>149825</v>
      </c>
      <c r="CQ3092" s="1" t="s">
        <v>256217</v>
      </c>
      <c r="CR3092" s="1" t="s">
        <v>256218</v>
      </c>
      <c r="CS3092" s="1" t="s">
        <v>256219</v>
      </c>
      <c r="CT3092" s="1" t="s">
        <v>256220</v>
      </c>
      <c r="CU3092" s="1" t="s">
        <v>256221</v>
      </c>
      <c r="CV3092" s="1" t="s">
        <v>256222</v>
      </c>
      <c r="CW3092" s="1" t="s">
        <v>256223</v>
      </c>
      <c r="CX3092" s="1" t="s">
        <v>256224</v>
      </c>
      <c r="CY3092" s="1" t="s">
        <v>256225</v>
      </c>
      <c r="CZ3092" s="1" t="s">
        <v>9728</v>
      </c>
      <c r="DA3092" s="1" t="s">
        <v>9728</v>
      </c>
      <c r="DB3092" s="1" t="s">
        <v>9728</v>
      </c>
      <c r="DC3092" s="1" t="s">
        <v>9728</v>
      </c>
      <c r="DD3092" s="1" t="s">
        <v>256226</v>
      </c>
      <c r="DE3092" s="1" t="s">
        <v>256227</v>
      </c>
      <c r="DF3092" s="1" t="s">
        <v>256228</v>
      </c>
      <c r="DG3092" s="1" t="s">
        <v>256229</v>
      </c>
      <c r="DH3092" s="1" t="s">
        <v>256230</v>
      </c>
      <c r="DI3092" s="1" t="s">
        <v>256231</v>
      </c>
      <c r="DJ3092" s="1" t="s">
        <v>256232</v>
      </c>
      <c r="DK3092" s="1" t="s">
        <v>256233</v>
      </c>
      <c r="DL3092" s="1" t="s">
        <v>256233</v>
      </c>
      <c r="DM3092" s="1" t="s">
        <v>256234</v>
      </c>
      <c r="DN3092" s="1" t="s">
        <v>256235</v>
      </c>
      <c r="DO3092" s="1" t="s">
        <v>256236</v>
      </c>
      <c r="DP3092" s="1" t="s">
        <v>256237</v>
      </c>
      <c r="DQ3092" s="1" t="s">
        <v>256238</v>
      </c>
      <c r="DR3092" s="1" t="s">
        <v>256239</v>
      </c>
      <c r="DS3092" s="1" t="s">
        <v>24419</v>
      </c>
      <c r="DT3092" s="1" t="s">
        <v>256240</v>
      </c>
      <c r="DU3092" s="1" t="s">
        <v>256241</v>
      </c>
      <c r="DV3092" s="1" t="s">
        <v>256242</v>
      </c>
      <c r="DW3092" s="1" t="s">
        <v>256243</v>
      </c>
      <c r="DX3092" s="1" t="s">
        <v>256244</v>
      </c>
      <c r="DY3092" s="1" t="s">
        <v>256245</v>
      </c>
      <c r="DZ3092" s="1" t="s">
        <v>256246</v>
      </c>
      <c r="EA3092" s="1" t="s">
        <v>256247</v>
      </c>
      <c r="EB3092" s="1" t="s">
        <v>256248</v>
      </c>
      <c r="EC3092" s="1" t="s">
        <v>256249</v>
      </c>
      <c r="ED3092" s="1" t="s">
        <v>256250</v>
      </c>
      <c r="EE3092" s="1" t="s">
        <v>256251</v>
      </c>
      <c r="EF3092" s="1" t="s">
        <v>256252</v>
      </c>
      <c r="EG3092" s="1" t="s">
        <v>256253</v>
      </c>
      <c r="EH3092" s="1" t="s">
        <v>256254</v>
      </c>
      <c r="EI3092" s="1" t="s">
        <v>256255</v>
      </c>
      <c r="EJ3092" s="1" t="s">
        <v>256256</v>
      </c>
      <c r="EK3092" s="1" t="s">
        <v>256257</v>
      </c>
      <c r="EL3092" s="1" t="s">
        <v>256258</v>
      </c>
      <c r="EM3092" s="1" t="s">
        <v>256259</v>
      </c>
      <c r="EN3092" s="1" t="s">
        <v>256260</v>
      </c>
      <c r="EO3092" s="1" t="s">
        <v>256261</v>
      </c>
      <c r="EP3092" s="1" t="s">
        <v>256262</v>
      </c>
      <c r="EQ3092" s="1" t="s">
        <v>256263</v>
      </c>
      <c r="ER3092" s="1" t="s">
        <v>256264</v>
      </c>
      <c r="ES3092" s="1" t="s">
        <v>256265</v>
      </c>
      <c r="ET3092" s="1" t="s">
        <v>256266</v>
      </c>
      <c r="EU3092" s="1" t="s">
        <v>256267</v>
      </c>
      <c r="EV3092" s="1" t="s">
        <v>256268</v>
      </c>
      <c r="EW3092" s="1" t="s">
        <v>256269</v>
      </c>
      <c r="EX3092" s="1" t="s">
        <v>256270</v>
      </c>
      <c r="EY3092" s="1" t="s">
        <v>256271</v>
      </c>
      <c r="EZ3092" s="1" t="s">
        <v>256272</v>
      </c>
      <c r="FA3092" s="1" t="s">
        <v>256273</v>
      </c>
      <c r="FB3092" s="1" t="s">
        <v>256274</v>
      </c>
      <c r="FC3092" s="1" t="s">
        <v>256275</v>
      </c>
      <c r="FD3092" s="1" t="s">
        <v>256276</v>
      </c>
      <c r="FE3092" s="1" t="s">
        <v>256277</v>
      </c>
      <c r="FF3092" s="1" t="s">
        <v>256278</v>
      </c>
      <c r="FG3092" s="1" t="s">
        <v>256279</v>
      </c>
      <c r="FH3092" s="1" t="s">
        <v>256280</v>
      </c>
      <c r="FI3092" s="1" t="s">
        <v>256281</v>
      </c>
      <c r="FJ3092" s="1" t="s">
        <v>256282</v>
      </c>
      <c r="FK3092" s="1" t="s">
        <v>9474</v>
      </c>
      <c r="FL3092" s="1" t="s">
        <v>9474</v>
      </c>
    </row>
    <row r="3093" spans="1:168" x14ac:dyDescent="0.25">
      <c r="A3093" s="1" t="s">
        <v>256283</v>
      </c>
      <c r="B3093" s="1" t="s">
        <v>201246</v>
      </c>
      <c r="C3093" s="1" t="s">
        <v>9729</v>
      </c>
      <c r="D3093" s="1" t="s">
        <v>9730</v>
      </c>
      <c r="E3093" s="1" t="s">
        <v>9731</v>
      </c>
      <c r="F3093" s="1" t="s">
        <v>9732</v>
      </c>
      <c r="G3093" s="1" t="s">
        <v>9733</v>
      </c>
      <c r="H3093" s="1" t="s">
        <v>9734</v>
      </c>
      <c r="I3093" s="1" t="s">
        <v>9728</v>
      </c>
      <c r="J3093" s="1" t="s">
        <v>9528</v>
      </c>
      <c r="K3093" s="1" t="s">
        <v>9735</v>
      </c>
      <c r="L3093" s="1" t="s">
        <v>9528</v>
      </c>
      <c r="M3093" s="1" t="s">
        <v>9528</v>
      </c>
      <c r="N3093" s="1" t="s">
        <v>256284</v>
      </c>
      <c r="O3093" s="1" t="s">
        <v>256285</v>
      </c>
      <c r="P3093" s="1" t="s">
        <v>256286</v>
      </c>
      <c r="Q3093" s="1" t="s">
        <v>256287</v>
      </c>
      <c r="R3093" s="1" t="s">
        <v>256288</v>
      </c>
      <c r="S3093" s="1" t="s">
        <v>256289</v>
      </c>
      <c r="T3093" s="1" t="s">
        <v>256290</v>
      </c>
      <c r="U3093" s="1" t="s">
        <v>256291</v>
      </c>
      <c r="V3093" s="1" t="s">
        <v>256292</v>
      </c>
      <c r="W3093" s="1" t="s">
        <v>256293</v>
      </c>
      <c r="X3093" s="1" t="s">
        <v>256294</v>
      </c>
      <c r="Y3093" s="1" t="s">
        <v>256295</v>
      </c>
      <c r="Z3093" s="1" t="s">
        <v>9528</v>
      </c>
      <c r="AA3093" s="1" t="s">
        <v>9528</v>
      </c>
      <c r="AB3093" s="1" t="s">
        <v>9528</v>
      </c>
      <c r="AC3093" s="1" t="s">
        <v>9528</v>
      </c>
      <c r="AD3093" s="1" t="s">
        <v>9527</v>
      </c>
      <c r="AE3093" s="1" t="s">
        <v>9527</v>
      </c>
      <c r="AF3093" s="1" t="s">
        <v>9745</v>
      </c>
      <c r="AG3093" s="1" t="s">
        <v>9728</v>
      </c>
      <c r="AH3093" s="1" t="s">
        <v>256296</v>
      </c>
      <c r="AI3093" s="1" t="s">
        <v>256297</v>
      </c>
      <c r="AJ3093" s="1" t="s">
        <v>256298</v>
      </c>
      <c r="AK3093" s="1" t="s">
        <v>20571</v>
      </c>
      <c r="AL3093" s="1" t="s">
        <v>9528</v>
      </c>
      <c r="AM3093" s="1" t="s">
        <v>9527</v>
      </c>
      <c r="AN3093" s="1" t="s">
        <v>9528</v>
      </c>
      <c r="AO3093" s="1" t="s">
        <v>9527</v>
      </c>
      <c r="AP3093" s="1" t="s">
        <v>9728</v>
      </c>
      <c r="AQ3093" s="1" t="s">
        <v>9728</v>
      </c>
      <c r="AR3093" s="1" t="s">
        <v>9728</v>
      </c>
      <c r="AS3093" s="1" t="s">
        <v>9728</v>
      </c>
      <c r="AT3093" s="1" t="s">
        <v>9728</v>
      </c>
      <c r="AU3093" s="1" t="s">
        <v>9528</v>
      </c>
      <c r="AV3093" s="1" t="s">
        <v>9528</v>
      </c>
      <c r="AW3093" s="1" t="s">
        <v>9528</v>
      </c>
      <c r="AX3093" s="1" t="s">
        <v>9528</v>
      </c>
      <c r="AY3093" s="1" t="s">
        <v>9528</v>
      </c>
      <c r="AZ3093" s="1" t="s">
        <v>256299</v>
      </c>
      <c r="BA3093" s="1" t="s">
        <v>256300</v>
      </c>
      <c r="BB3093" s="1" t="s">
        <v>256301</v>
      </c>
      <c r="BC3093" s="1" t="s">
        <v>256302</v>
      </c>
      <c r="BD3093" s="1" t="s">
        <v>256303</v>
      </c>
      <c r="BE3093" s="1" t="s">
        <v>256304</v>
      </c>
      <c r="BF3093" s="1" t="s">
        <v>256305</v>
      </c>
      <c r="BG3093" s="1" t="s">
        <v>256306</v>
      </c>
      <c r="BH3093" s="1" t="s">
        <v>256307</v>
      </c>
      <c r="BI3093" s="1" t="s">
        <v>256308</v>
      </c>
      <c r="BJ3093" s="1" t="s">
        <v>256309</v>
      </c>
      <c r="BK3093" s="1" t="s">
        <v>256310</v>
      </c>
      <c r="BL3093" s="1" t="s">
        <v>256311</v>
      </c>
      <c r="BM3093" s="1" t="s">
        <v>256312</v>
      </c>
      <c r="BN3093" s="1" t="s">
        <v>256313</v>
      </c>
      <c r="BO3093" s="1" t="s">
        <v>256314</v>
      </c>
      <c r="BP3093" s="1" t="s">
        <v>9728</v>
      </c>
      <c r="BQ3093" s="1" t="s">
        <v>9728</v>
      </c>
      <c r="BR3093" s="1" t="s">
        <v>256315</v>
      </c>
      <c r="BS3093" s="1" t="s">
        <v>256316</v>
      </c>
      <c r="BT3093" s="1" t="s">
        <v>9728</v>
      </c>
      <c r="BU3093" s="1" t="s">
        <v>9728</v>
      </c>
      <c r="BV3093" s="1" t="s">
        <v>9728</v>
      </c>
      <c r="BW3093" s="1" t="s">
        <v>9728</v>
      </c>
      <c r="BX3093" s="1" t="s">
        <v>9730</v>
      </c>
      <c r="BY3093" s="1" t="s">
        <v>9730</v>
      </c>
      <c r="BZ3093" s="1" t="s">
        <v>9730</v>
      </c>
      <c r="CA3093" s="1" t="s">
        <v>9730</v>
      </c>
      <c r="CB3093" s="1" t="s">
        <v>256317</v>
      </c>
      <c r="CC3093" s="1" t="s">
        <v>256318</v>
      </c>
      <c r="CD3093" s="1" t="s">
        <v>256319</v>
      </c>
      <c r="CE3093" s="1" t="s">
        <v>9528</v>
      </c>
      <c r="CF3093" s="1" t="s">
        <v>9528</v>
      </c>
      <c r="CG3093" s="1" t="s">
        <v>256320</v>
      </c>
      <c r="CH3093" s="1" t="s">
        <v>256321</v>
      </c>
      <c r="CI3093" s="1" t="s">
        <v>256322</v>
      </c>
      <c r="CJ3093" s="1" t="s">
        <v>9527</v>
      </c>
      <c r="CK3093" s="1" t="s">
        <v>12083</v>
      </c>
      <c r="CL3093" s="1" t="s">
        <v>9528</v>
      </c>
      <c r="CM3093" s="1" t="s">
        <v>9528</v>
      </c>
      <c r="CN3093" s="1" t="s">
        <v>256323</v>
      </c>
      <c r="CO3093" s="1" t="s">
        <v>9490</v>
      </c>
      <c r="CP3093" s="1" t="s">
        <v>256324</v>
      </c>
      <c r="CQ3093" s="1" t="s">
        <v>256325</v>
      </c>
      <c r="CR3093" s="1" t="s">
        <v>256326</v>
      </c>
      <c r="CS3093" s="1" t="s">
        <v>256327</v>
      </c>
      <c r="CT3093" s="1" t="s">
        <v>256328</v>
      </c>
      <c r="CU3093" s="1" t="s">
        <v>256329</v>
      </c>
      <c r="CV3093" s="1" t="s">
        <v>256330</v>
      </c>
      <c r="CW3093" s="1" t="s">
        <v>256331</v>
      </c>
      <c r="CX3093" s="1" t="s">
        <v>256332</v>
      </c>
      <c r="CY3093" s="1" t="s">
        <v>256333</v>
      </c>
      <c r="CZ3093" s="1" t="s">
        <v>9728</v>
      </c>
      <c r="DA3093" s="1" t="s">
        <v>9728</v>
      </c>
      <c r="DB3093" s="1" t="s">
        <v>9728</v>
      </c>
      <c r="DC3093" s="1" t="s">
        <v>9728</v>
      </c>
      <c r="DD3093" s="1" t="s">
        <v>256334</v>
      </c>
      <c r="DE3093" s="1" t="s">
        <v>256335</v>
      </c>
      <c r="DF3093" s="1" t="s">
        <v>256336</v>
      </c>
      <c r="DG3093" s="1" t="s">
        <v>256337</v>
      </c>
      <c r="DH3093" s="1" t="s">
        <v>256338</v>
      </c>
      <c r="DI3093" s="1" t="s">
        <v>256339</v>
      </c>
      <c r="DJ3093" s="1" t="s">
        <v>256340</v>
      </c>
      <c r="DK3093" s="1" t="s">
        <v>256341</v>
      </c>
      <c r="DL3093" s="1" t="s">
        <v>256341</v>
      </c>
      <c r="DM3093" s="1" t="s">
        <v>256342</v>
      </c>
      <c r="DN3093" s="1" t="s">
        <v>256343</v>
      </c>
      <c r="DO3093" s="1" t="s">
        <v>256344</v>
      </c>
      <c r="DP3093" s="1" t="s">
        <v>256345</v>
      </c>
      <c r="DQ3093" s="1" t="s">
        <v>256346</v>
      </c>
      <c r="DR3093" s="1" t="s">
        <v>256347</v>
      </c>
      <c r="DS3093" s="1" t="s">
        <v>24419</v>
      </c>
      <c r="DT3093" s="1" t="s">
        <v>256348</v>
      </c>
      <c r="DU3093" s="1" t="s">
        <v>256349</v>
      </c>
      <c r="DV3093" s="1" t="s">
        <v>256350</v>
      </c>
      <c r="DW3093" s="1" t="s">
        <v>256351</v>
      </c>
      <c r="DX3093" s="1" t="s">
        <v>256352</v>
      </c>
      <c r="DY3093" s="1" t="s">
        <v>256353</v>
      </c>
      <c r="DZ3093" s="1" t="s">
        <v>256354</v>
      </c>
      <c r="EA3093" s="1" t="s">
        <v>256355</v>
      </c>
      <c r="EB3093" s="1" t="s">
        <v>256356</v>
      </c>
      <c r="EC3093" s="1" t="s">
        <v>256357</v>
      </c>
      <c r="ED3093" s="1" t="s">
        <v>256358</v>
      </c>
      <c r="EE3093" s="1" t="s">
        <v>256359</v>
      </c>
      <c r="EF3093" s="1" t="s">
        <v>256360</v>
      </c>
      <c r="EG3093" s="1" t="s">
        <v>256361</v>
      </c>
      <c r="EH3093" s="1" t="s">
        <v>256362</v>
      </c>
      <c r="EI3093" s="1" t="s">
        <v>256363</v>
      </c>
      <c r="EJ3093" s="1" t="s">
        <v>256364</v>
      </c>
      <c r="EK3093" s="1" t="s">
        <v>256365</v>
      </c>
      <c r="EL3093" s="1" t="s">
        <v>256366</v>
      </c>
      <c r="EM3093" s="1" t="s">
        <v>256367</v>
      </c>
      <c r="EN3093" s="1" t="s">
        <v>256368</v>
      </c>
      <c r="EO3093" s="1" t="s">
        <v>256369</v>
      </c>
      <c r="EP3093" s="1" t="s">
        <v>256370</v>
      </c>
      <c r="EQ3093" s="1" t="s">
        <v>256371</v>
      </c>
      <c r="ER3093" s="1" t="s">
        <v>256372</v>
      </c>
      <c r="ES3093" s="1" t="s">
        <v>256373</v>
      </c>
      <c r="ET3093" s="1" t="s">
        <v>256374</v>
      </c>
      <c r="EU3093" s="1" t="s">
        <v>256375</v>
      </c>
      <c r="EV3093" s="1" t="s">
        <v>256376</v>
      </c>
      <c r="EW3093" s="1" t="s">
        <v>256377</v>
      </c>
      <c r="EX3093" s="1" t="s">
        <v>256378</v>
      </c>
      <c r="EY3093" s="1" t="s">
        <v>256379</v>
      </c>
      <c r="EZ3093" s="1" t="s">
        <v>256380</v>
      </c>
      <c r="FA3093" s="1" t="s">
        <v>256381</v>
      </c>
      <c r="FB3093" s="1" t="s">
        <v>256382</v>
      </c>
      <c r="FC3093" s="1" t="s">
        <v>256383</v>
      </c>
      <c r="FD3093" s="1" t="s">
        <v>256384</v>
      </c>
      <c r="FE3093" s="1" t="s">
        <v>256385</v>
      </c>
      <c r="FF3093" s="1" t="s">
        <v>256386</v>
      </c>
      <c r="FG3093" s="1" t="s">
        <v>256387</v>
      </c>
      <c r="FH3093" s="1" t="s">
        <v>256388</v>
      </c>
      <c r="FI3093" s="1" t="s">
        <v>256389</v>
      </c>
      <c r="FJ3093" s="1" t="s">
        <v>256390</v>
      </c>
      <c r="FK3093" s="1" t="s">
        <v>256391</v>
      </c>
      <c r="FL3093" s="1" t="s">
        <v>9474</v>
      </c>
    </row>
    <row r="3094" spans="1:168" x14ac:dyDescent="0.25">
      <c r="A3094" s="1" t="s">
        <v>256392</v>
      </c>
      <c r="B3094" s="1" t="s">
        <v>9474</v>
      </c>
      <c r="C3094" s="1" t="s">
        <v>9474</v>
      </c>
      <c r="D3094" s="1" t="s">
        <v>9474</v>
      </c>
      <c r="E3094" s="1" t="s">
        <v>9474</v>
      </c>
      <c r="F3094" s="1" t="s">
        <v>9474</v>
      </c>
      <c r="G3094" s="1" t="s">
        <v>9474</v>
      </c>
      <c r="H3094" s="1" t="s">
        <v>9474</v>
      </c>
      <c r="I3094" s="1" t="s">
        <v>9474</v>
      </c>
      <c r="J3094" s="1" t="s">
        <v>9474</v>
      </c>
      <c r="K3094" s="1" t="s">
        <v>9474</v>
      </c>
      <c r="L3094" s="1" t="s">
        <v>9474</v>
      </c>
      <c r="M3094" s="1" t="s">
        <v>9474</v>
      </c>
      <c r="N3094" s="1" t="s">
        <v>9474</v>
      </c>
      <c r="O3094" s="1" t="s">
        <v>9474</v>
      </c>
      <c r="P3094" s="1" t="s">
        <v>9474</v>
      </c>
      <c r="Q3094" s="1" t="s">
        <v>9474</v>
      </c>
      <c r="R3094" s="1" t="s">
        <v>9474</v>
      </c>
      <c r="S3094" s="1" t="s">
        <v>9474</v>
      </c>
      <c r="T3094" s="1" t="s">
        <v>9474</v>
      </c>
      <c r="U3094" s="1" t="s">
        <v>9474</v>
      </c>
      <c r="V3094" s="1" t="s">
        <v>9474</v>
      </c>
      <c r="W3094" s="1" t="s">
        <v>9474</v>
      </c>
      <c r="X3094" s="1" t="s">
        <v>9474</v>
      </c>
      <c r="Y3094" s="1" t="s">
        <v>9474</v>
      </c>
      <c r="Z3094" s="1" t="s">
        <v>9474</v>
      </c>
      <c r="AA3094" s="1" t="s">
        <v>9474</v>
      </c>
      <c r="AB3094" s="1" t="s">
        <v>9474</v>
      </c>
      <c r="AC3094" s="1" t="s">
        <v>9474</v>
      </c>
      <c r="AD3094" s="1" t="s">
        <v>9474</v>
      </c>
      <c r="AE3094" s="1" t="s">
        <v>9474</v>
      </c>
      <c r="AF3094" s="1" t="s">
        <v>9474</v>
      </c>
      <c r="AG3094" s="1" t="s">
        <v>9474</v>
      </c>
      <c r="AH3094" s="1" t="s">
        <v>9474</v>
      </c>
      <c r="AI3094" s="1" t="s">
        <v>9474</v>
      </c>
      <c r="AJ3094" s="1" t="s">
        <v>9474</v>
      </c>
      <c r="AK3094" s="1" t="s">
        <v>9474</v>
      </c>
      <c r="AL3094" s="1" t="s">
        <v>9474</v>
      </c>
      <c r="AM3094" s="1" t="s">
        <v>9474</v>
      </c>
      <c r="AN3094" s="1" t="s">
        <v>9474</v>
      </c>
      <c r="AO3094" s="1" t="s">
        <v>9474</v>
      </c>
      <c r="AP3094" s="1" t="s">
        <v>9474</v>
      </c>
      <c r="AQ3094" s="1" t="s">
        <v>9474</v>
      </c>
      <c r="AR3094" s="1" t="s">
        <v>9474</v>
      </c>
      <c r="AS3094" s="1" t="s">
        <v>9474</v>
      </c>
      <c r="AT3094" s="1" t="s">
        <v>9474</v>
      </c>
      <c r="AU3094" s="1" t="s">
        <v>9474</v>
      </c>
      <c r="AV3094" s="1" t="s">
        <v>9474</v>
      </c>
      <c r="AW3094" s="1" t="s">
        <v>9474</v>
      </c>
      <c r="AX3094" s="1" t="s">
        <v>9474</v>
      </c>
      <c r="AY3094" s="1" t="s">
        <v>9474</v>
      </c>
      <c r="AZ3094" s="1" t="s">
        <v>9474</v>
      </c>
      <c r="BA3094" s="1" t="s">
        <v>9474</v>
      </c>
      <c r="BB3094" s="1" t="s">
        <v>9474</v>
      </c>
      <c r="BC3094" s="1" t="s">
        <v>9474</v>
      </c>
      <c r="BD3094" s="1" t="s">
        <v>9474</v>
      </c>
      <c r="BE3094" s="1" t="s">
        <v>9474</v>
      </c>
      <c r="BF3094" s="1" t="s">
        <v>9474</v>
      </c>
      <c r="BG3094" s="1" t="s">
        <v>9474</v>
      </c>
      <c r="BH3094" s="1" t="s">
        <v>9474</v>
      </c>
      <c r="BI3094" s="1" t="s">
        <v>9474</v>
      </c>
      <c r="BJ3094" s="1" t="s">
        <v>9474</v>
      </c>
      <c r="BK3094" s="1" t="s">
        <v>9474</v>
      </c>
      <c r="BL3094" s="1" t="s">
        <v>9474</v>
      </c>
      <c r="BM3094" s="1" t="s">
        <v>9474</v>
      </c>
      <c r="BN3094" s="1" t="s">
        <v>9474</v>
      </c>
      <c r="BO3094" s="1" t="s">
        <v>9474</v>
      </c>
      <c r="BP3094" s="1" t="s">
        <v>9474</v>
      </c>
      <c r="BQ3094" s="1" t="s">
        <v>9474</v>
      </c>
      <c r="BR3094" s="1" t="s">
        <v>9474</v>
      </c>
      <c r="BS3094" s="1" t="s">
        <v>9474</v>
      </c>
      <c r="BT3094" s="1" t="s">
        <v>9474</v>
      </c>
      <c r="BU3094" s="1" t="s">
        <v>9474</v>
      </c>
      <c r="BV3094" s="1" t="s">
        <v>9474</v>
      </c>
      <c r="BW3094" s="1" t="s">
        <v>9474</v>
      </c>
      <c r="BX3094" s="1" t="s">
        <v>9474</v>
      </c>
      <c r="BY3094" s="1" t="s">
        <v>9474</v>
      </c>
      <c r="BZ3094" s="1" t="s">
        <v>9474</v>
      </c>
      <c r="CA3094" s="1" t="s">
        <v>9474</v>
      </c>
      <c r="CB3094" s="1" t="s">
        <v>9474</v>
      </c>
      <c r="CC3094" s="1" t="s">
        <v>9474</v>
      </c>
      <c r="CD3094" s="1" t="s">
        <v>9474</v>
      </c>
      <c r="CE3094" s="1" t="s">
        <v>9528</v>
      </c>
      <c r="CF3094" s="1" t="s">
        <v>9528</v>
      </c>
      <c r="CG3094" s="1" t="s">
        <v>256393</v>
      </c>
      <c r="CH3094" s="1" t="s">
        <v>256394</v>
      </c>
      <c r="CI3094" s="1" t="s">
        <v>256395</v>
      </c>
      <c r="CJ3094" s="1" t="s">
        <v>9527</v>
      </c>
      <c r="CK3094" s="1" t="s">
        <v>12083</v>
      </c>
      <c r="CL3094" s="1" t="s">
        <v>9528</v>
      </c>
      <c r="CM3094" s="1" t="s">
        <v>9528</v>
      </c>
      <c r="CN3094" s="1" t="s">
        <v>256396</v>
      </c>
      <c r="CO3094" s="1" t="s">
        <v>9490</v>
      </c>
      <c r="CP3094" s="1" t="s">
        <v>256397</v>
      </c>
      <c r="CQ3094" s="1" t="s">
        <v>256398</v>
      </c>
      <c r="CR3094" s="1" t="s">
        <v>256399</v>
      </c>
      <c r="CS3094" s="1" t="s">
        <v>256400</v>
      </c>
      <c r="CT3094" s="1" t="s">
        <v>256401</v>
      </c>
      <c r="CU3094" s="1" t="s">
        <v>256402</v>
      </c>
      <c r="CV3094" s="1" t="s">
        <v>256403</v>
      </c>
      <c r="CW3094" s="1" t="s">
        <v>256404</v>
      </c>
      <c r="CX3094" s="1" t="s">
        <v>256405</v>
      </c>
      <c r="CY3094" s="1" t="s">
        <v>256406</v>
      </c>
      <c r="CZ3094" s="1" t="s">
        <v>9728</v>
      </c>
      <c r="DA3094" s="1" t="s">
        <v>9728</v>
      </c>
      <c r="DB3094" s="1" t="s">
        <v>9728</v>
      </c>
      <c r="DC3094" s="1" t="s">
        <v>9728</v>
      </c>
      <c r="DD3094" s="1" t="s">
        <v>256407</v>
      </c>
      <c r="DE3094" s="1" t="s">
        <v>256408</v>
      </c>
      <c r="DF3094" s="1" t="s">
        <v>256409</v>
      </c>
      <c r="DG3094" s="1" t="s">
        <v>256410</v>
      </c>
      <c r="DH3094" s="1" t="s">
        <v>256411</v>
      </c>
      <c r="DI3094" s="1" t="s">
        <v>256412</v>
      </c>
      <c r="DJ3094" s="1" t="s">
        <v>256413</v>
      </c>
      <c r="DK3094" s="1" t="s">
        <v>256414</v>
      </c>
      <c r="DL3094" s="1" t="s">
        <v>256414</v>
      </c>
      <c r="DM3094" s="1" t="s">
        <v>256415</v>
      </c>
      <c r="DN3094" s="1" t="s">
        <v>256416</v>
      </c>
      <c r="DO3094" s="1" t="s">
        <v>256417</v>
      </c>
      <c r="DP3094" s="1" t="s">
        <v>256418</v>
      </c>
      <c r="DQ3094" s="1" t="s">
        <v>256419</v>
      </c>
      <c r="DR3094" s="1" t="s">
        <v>256420</v>
      </c>
      <c r="DS3094" s="1" t="s">
        <v>24419</v>
      </c>
      <c r="DT3094" s="1" t="s">
        <v>256421</v>
      </c>
      <c r="DU3094" s="1" t="s">
        <v>256422</v>
      </c>
      <c r="DV3094" s="1" t="s">
        <v>256423</v>
      </c>
      <c r="DW3094" s="1" t="s">
        <v>256424</v>
      </c>
      <c r="DX3094" s="1" t="s">
        <v>256425</v>
      </c>
      <c r="DY3094" s="1" t="s">
        <v>256426</v>
      </c>
      <c r="DZ3094" s="1" t="s">
        <v>256427</v>
      </c>
      <c r="EA3094" s="1" t="s">
        <v>256428</v>
      </c>
      <c r="EB3094" s="1" t="s">
        <v>256429</v>
      </c>
      <c r="EC3094" s="1" t="s">
        <v>256430</v>
      </c>
      <c r="ED3094" s="1" t="s">
        <v>256431</v>
      </c>
      <c r="EE3094" s="1" t="s">
        <v>256432</v>
      </c>
      <c r="EF3094" s="1" t="s">
        <v>256433</v>
      </c>
      <c r="EG3094" s="1" t="s">
        <v>256434</v>
      </c>
      <c r="EH3094" s="1" t="s">
        <v>256435</v>
      </c>
      <c r="EI3094" s="1" t="s">
        <v>256436</v>
      </c>
      <c r="EJ3094" s="1" t="s">
        <v>256437</v>
      </c>
      <c r="EK3094" s="1" t="s">
        <v>256438</v>
      </c>
      <c r="EL3094" s="1" t="s">
        <v>256439</v>
      </c>
      <c r="EM3094" s="1" t="s">
        <v>256440</v>
      </c>
      <c r="EN3094" s="1" t="s">
        <v>256441</v>
      </c>
      <c r="EO3094" s="1" t="s">
        <v>256442</v>
      </c>
      <c r="EP3094" s="1" t="s">
        <v>256443</v>
      </c>
      <c r="EQ3094" s="1" t="s">
        <v>256444</v>
      </c>
      <c r="ER3094" s="1" t="s">
        <v>256445</v>
      </c>
      <c r="ES3094" s="1" t="s">
        <v>256446</v>
      </c>
      <c r="ET3094" s="1" t="s">
        <v>256447</v>
      </c>
      <c r="EU3094" s="1" t="s">
        <v>256448</v>
      </c>
      <c r="EV3094" s="1" t="s">
        <v>256449</v>
      </c>
      <c r="EW3094" s="1" t="s">
        <v>256450</v>
      </c>
      <c r="EX3094" s="1" t="s">
        <v>256451</v>
      </c>
      <c r="EY3094" s="1" t="s">
        <v>256452</v>
      </c>
      <c r="EZ3094" s="1" t="s">
        <v>256453</v>
      </c>
      <c r="FA3094" s="1" t="s">
        <v>256454</v>
      </c>
      <c r="FB3094" s="1" t="s">
        <v>256455</v>
      </c>
      <c r="FC3094" s="1" t="s">
        <v>256456</v>
      </c>
      <c r="FD3094" s="1" t="s">
        <v>256457</v>
      </c>
      <c r="FE3094" s="1" t="s">
        <v>256458</v>
      </c>
      <c r="FF3094" s="1" t="s">
        <v>256459</v>
      </c>
      <c r="FG3094" s="1" t="s">
        <v>256460</v>
      </c>
      <c r="FH3094" s="1" t="s">
        <v>256461</v>
      </c>
      <c r="FI3094" s="1" t="s">
        <v>256462</v>
      </c>
      <c r="FJ3094" s="1" t="s">
        <v>256463</v>
      </c>
      <c r="FK3094" s="1" t="s">
        <v>9474</v>
      </c>
      <c r="FL3094" s="1" t="s">
        <v>9474</v>
      </c>
    </row>
    <row r="3095" spans="1:168" x14ac:dyDescent="0.25">
      <c r="A3095" s="1" t="s">
        <v>256464</v>
      </c>
      <c r="B3095" s="1" t="s">
        <v>9474</v>
      </c>
      <c r="C3095" s="1" t="s">
        <v>9474</v>
      </c>
      <c r="D3095" s="1" t="s">
        <v>9474</v>
      </c>
      <c r="E3095" s="1" t="s">
        <v>9474</v>
      </c>
      <c r="F3095" s="1" t="s">
        <v>9474</v>
      </c>
      <c r="G3095" s="1" t="s">
        <v>9474</v>
      </c>
      <c r="H3095" s="1" t="s">
        <v>9474</v>
      </c>
      <c r="I3095" s="1" t="s">
        <v>9474</v>
      </c>
      <c r="J3095" s="1" t="s">
        <v>9474</v>
      </c>
      <c r="K3095" s="1" t="s">
        <v>9474</v>
      </c>
      <c r="L3095" s="1" t="s">
        <v>9474</v>
      </c>
      <c r="M3095" s="1" t="s">
        <v>9474</v>
      </c>
      <c r="N3095" s="1" t="s">
        <v>9474</v>
      </c>
      <c r="O3095" s="1" t="s">
        <v>9474</v>
      </c>
      <c r="P3095" s="1" t="s">
        <v>9474</v>
      </c>
      <c r="Q3095" s="1" t="s">
        <v>9474</v>
      </c>
      <c r="R3095" s="1" t="s">
        <v>9474</v>
      </c>
      <c r="S3095" s="1" t="s">
        <v>9474</v>
      </c>
      <c r="T3095" s="1" t="s">
        <v>9474</v>
      </c>
      <c r="U3095" s="1" t="s">
        <v>9474</v>
      </c>
      <c r="V3095" s="1" t="s">
        <v>9474</v>
      </c>
      <c r="W3095" s="1" t="s">
        <v>9474</v>
      </c>
      <c r="X3095" s="1" t="s">
        <v>9474</v>
      </c>
      <c r="Y3095" s="1" t="s">
        <v>9474</v>
      </c>
      <c r="Z3095" s="1" t="s">
        <v>9474</v>
      </c>
      <c r="AA3095" s="1" t="s">
        <v>9474</v>
      </c>
      <c r="AB3095" s="1" t="s">
        <v>9474</v>
      </c>
      <c r="AC3095" s="1" t="s">
        <v>9474</v>
      </c>
      <c r="AD3095" s="1" t="s">
        <v>9474</v>
      </c>
      <c r="AE3095" s="1" t="s">
        <v>9474</v>
      </c>
      <c r="AF3095" s="1" t="s">
        <v>9474</v>
      </c>
      <c r="AG3095" s="1" t="s">
        <v>9474</v>
      </c>
      <c r="AH3095" s="1" t="s">
        <v>9474</v>
      </c>
      <c r="AI3095" s="1" t="s">
        <v>9474</v>
      </c>
      <c r="AJ3095" s="1" t="s">
        <v>9474</v>
      </c>
      <c r="AK3095" s="1" t="s">
        <v>9474</v>
      </c>
      <c r="AL3095" s="1" t="s">
        <v>9474</v>
      </c>
      <c r="AM3095" s="1" t="s">
        <v>9474</v>
      </c>
      <c r="AN3095" s="1" t="s">
        <v>9474</v>
      </c>
      <c r="AO3095" s="1" t="s">
        <v>9474</v>
      </c>
      <c r="AP3095" s="1" t="s">
        <v>9474</v>
      </c>
      <c r="AQ3095" s="1" t="s">
        <v>9474</v>
      </c>
      <c r="AR3095" s="1" t="s">
        <v>9474</v>
      </c>
      <c r="AS3095" s="1" t="s">
        <v>9474</v>
      </c>
      <c r="AT3095" s="1" t="s">
        <v>9474</v>
      </c>
      <c r="AU3095" s="1" t="s">
        <v>9474</v>
      </c>
      <c r="AV3095" s="1" t="s">
        <v>9474</v>
      </c>
      <c r="AW3095" s="1" t="s">
        <v>9474</v>
      </c>
      <c r="AX3095" s="1" t="s">
        <v>9474</v>
      </c>
      <c r="AY3095" s="1" t="s">
        <v>9474</v>
      </c>
      <c r="AZ3095" s="1" t="s">
        <v>9474</v>
      </c>
      <c r="BA3095" s="1" t="s">
        <v>9474</v>
      </c>
      <c r="BB3095" s="1" t="s">
        <v>9474</v>
      </c>
      <c r="BC3095" s="1" t="s">
        <v>9474</v>
      </c>
      <c r="BD3095" s="1" t="s">
        <v>9474</v>
      </c>
      <c r="BE3095" s="1" t="s">
        <v>9474</v>
      </c>
      <c r="BF3095" s="1" t="s">
        <v>9474</v>
      </c>
      <c r="BG3095" s="1" t="s">
        <v>9474</v>
      </c>
      <c r="BH3095" s="1" t="s">
        <v>9474</v>
      </c>
      <c r="BI3095" s="1" t="s">
        <v>9474</v>
      </c>
      <c r="BJ3095" s="1" t="s">
        <v>9474</v>
      </c>
      <c r="BK3095" s="1" t="s">
        <v>9474</v>
      </c>
      <c r="BL3095" s="1" t="s">
        <v>9474</v>
      </c>
      <c r="BM3095" s="1" t="s">
        <v>9474</v>
      </c>
      <c r="BN3095" s="1" t="s">
        <v>9474</v>
      </c>
      <c r="BO3095" s="1" t="s">
        <v>9474</v>
      </c>
      <c r="BP3095" s="1" t="s">
        <v>9474</v>
      </c>
      <c r="BQ3095" s="1" t="s">
        <v>9474</v>
      </c>
      <c r="BR3095" s="1" t="s">
        <v>9474</v>
      </c>
      <c r="BS3095" s="1" t="s">
        <v>9474</v>
      </c>
      <c r="BT3095" s="1" t="s">
        <v>9474</v>
      </c>
      <c r="BU3095" s="1" t="s">
        <v>9474</v>
      </c>
      <c r="BV3095" s="1" t="s">
        <v>9474</v>
      </c>
      <c r="BW3095" s="1" t="s">
        <v>9474</v>
      </c>
      <c r="BX3095" s="1" t="s">
        <v>9474</v>
      </c>
      <c r="BY3095" s="1" t="s">
        <v>9474</v>
      </c>
      <c r="BZ3095" s="1" t="s">
        <v>9474</v>
      </c>
      <c r="CA3095" s="1" t="s">
        <v>9474</v>
      </c>
      <c r="CB3095" s="1" t="s">
        <v>9474</v>
      </c>
      <c r="CC3095" s="1" t="s">
        <v>9474</v>
      </c>
      <c r="CD3095" s="1" t="s">
        <v>9474</v>
      </c>
      <c r="CE3095" s="1" t="s">
        <v>9528</v>
      </c>
      <c r="CF3095" s="1" t="s">
        <v>9528</v>
      </c>
      <c r="CG3095" s="1" t="s">
        <v>256465</v>
      </c>
      <c r="CH3095" s="1" t="s">
        <v>256466</v>
      </c>
      <c r="CI3095" s="1" t="s">
        <v>256467</v>
      </c>
      <c r="CJ3095" s="1" t="s">
        <v>9527</v>
      </c>
      <c r="CK3095" s="1" t="s">
        <v>12083</v>
      </c>
      <c r="CL3095" s="1" t="s">
        <v>9528</v>
      </c>
      <c r="CM3095" s="1" t="s">
        <v>9528</v>
      </c>
      <c r="CN3095" s="1" t="s">
        <v>256468</v>
      </c>
      <c r="CO3095" s="1" t="s">
        <v>9490</v>
      </c>
      <c r="CP3095" s="1" t="s">
        <v>190003</v>
      </c>
      <c r="CQ3095" s="1" t="s">
        <v>256469</v>
      </c>
      <c r="CR3095" s="1" t="s">
        <v>256470</v>
      </c>
      <c r="CS3095" s="1" t="s">
        <v>256471</v>
      </c>
      <c r="CT3095" s="1" t="s">
        <v>256472</v>
      </c>
      <c r="CU3095" s="1" t="s">
        <v>256473</v>
      </c>
      <c r="CV3095" s="1" t="s">
        <v>256474</v>
      </c>
      <c r="CW3095" s="1" t="s">
        <v>256475</v>
      </c>
      <c r="CX3095" s="1" t="s">
        <v>256476</v>
      </c>
      <c r="CY3095" s="1" t="s">
        <v>256477</v>
      </c>
      <c r="CZ3095" s="1" t="s">
        <v>9728</v>
      </c>
      <c r="DA3095" s="1" t="s">
        <v>9728</v>
      </c>
      <c r="DB3095" s="1" t="s">
        <v>9728</v>
      </c>
      <c r="DC3095" s="1" t="s">
        <v>9728</v>
      </c>
      <c r="DD3095" s="1" t="s">
        <v>256478</v>
      </c>
      <c r="DE3095" s="1" t="s">
        <v>256479</v>
      </c>
      <c r="DF3095" s="1" t="s">
        <v>256480</v>
      </c>
      <c r="DG3095" s="1" t="s">
        <v>256481</v>
      </c>
      <c r="DH3095" s="1" t="s">
        <v>256482</v>
      </c>
      <c r="DI3095" s="1" t="s">
        <v>256483</v>
      </c>
      <c r="DJ3095" s="1" t="s">
        <v>256484</v>
      </c>
      <c r="DK3095" s="1" t="s">
        <v>256485</v>
      </c>
      <c r="DL3095" s="1" t="s">
        <v>256485</v>
      </c>
      <c r="DM3095" s="1" t="s">
        <v>256486</v>
      </c>
      <c r="DN3095" s="1" t="s">
        <v>256487</v>
      </c>
      <c r="DO3095" s="1" t="s">
        <v>256488</v>
      </c>
      <c r="DP3095" s="1" t="s">
        <v>256489</v>
      </c>
      <c r="DQ3095" s="1" t="s">
        <v>256490</v>
      </c>
      <c r="DR3095" s="1" t="s">
        <v>256491</v>
      </c>
      <c r="DS3095" s="1" t="s">
        <v>24419</v>
      </c>
      <c r="DT3095" s="1" t="s">
        <v>256492</v>
      </c>
      <c r="DU3095" s="1" t="s">
        <v>256493</v>
      </c>
      <c r="DV3095" s="1" t="s">
        <v>256494</v>
      </c>
      <c r="DW3095" s="1" t="s">
        <v>256495</v>
      </c>
      <c r="DX3095" s="1" t="s">
        <v>256496</v>
      </c>
      <c r="DY3095" s="1" t="s">
        <v>256497</v>
      </c>
      <c r="DZ3095" s="1" t="s">
        <v>256498</v>
      </c>
      <c r="EA3095" s="1" t="s">
        <v>256499</v>
      </c>
      <c r="EB3095" s="1" t="s">
        <v>256500</v>
      </c>
      <c r="EC3095" s="1" t="s">
        <v>256501</v>
      </c>
      <c r="ED3095" s="1" t="s">
        <v>256502</v>
      </c>
      <c r="EE3095" s="1" t="s">
        <v>256503</v>
      </c>
      <c r="EF3095" s="1" t="s">
        <v>256504</v>
      </c>
      <c r="EG3095" s="1" t="s">
        <v>256505</v>
      </c>
      <c r="EH3095" s="1" t="s">
        <v>256506</v>
      </c>
      <c r="EI3095" s="1" t="s">
        <v>256507</v>
      </c>
      <c r="EJ3095" s="1" t="s">
        <v>256508</v>
      </c>
      <c r="EK3095" s="1" t="s">
        <v>256509</v>
      </c>
      <c r="EL3095" s="1" t="s">
        <v>256510</v>
      </c>
      <c r="EM3095" s="1" t="s">
        <v>256511</v>
      </c>
      <c r="EN3095" s="1" t="s">
        <v>256512</v>
      </c>
      <c r="EO3095" s="1" t="s">
        <v>256513</v>
      </c>
      <c r="EP3095" s="1" t="s">
        <v>256514</v>
      </c>
      <c r="EQ3095" s="1" t="s">
        <v>256515</v>
      </c>
      <c r="ER3095" s="1" t="s">
        <v>256516</v>
      </c>
      <c r="ES3095" s="1" t="s">
        <v>256517</v>
      </c>
      <c r="ET3095" s="1" t="s">
        <v>256518</v>
      </c>
      <c r="EU3095" s="1" t="s">
        <v>256519</v>
      </c>
      <c r="EV3095" s="1" t="s">
        <v>256520</v>
      </c>
      <c r="EW3095" s="1" t="s">
        <v>256521</v>
      </c>
      <c r="EX3095" s="1" t="s">
        <v>256522</v>
      </c>
      <c r="EY3095" s="1" t="s">
        <v>256523</v>
      </c>
      <c r="EZ3095" s="1" t="s">
        <v>256524</v>
      </c>
      <c r="FA3095" s="1" t="s">
        <v>256525</v>
      </c>
      <c r="FB3095" s="1" t="s">
        <v>256526</v>
      </c>
      <c r="FC3095" s="1" t="s">
        <v>256527</v>
      </c>
      <c r="FD3095" s="1" t="s">
        <v>256528</v>
      </c>
      <c r="FE3095" s="1" t="s">
        <v>256529</v>
      </c>
      <c r="FF3095" s="1" t="s">
        <v>256530</v>
      </c>
      <c r="FG3095" s="1" t="s">
        <v>256531</v>
      </c>
      <c r="FH3095" s="1" t="s">
        <v>256532</v>
      </c>
      <c r="FI3095" s="1" t="s">
        <v>256533</v>
      </c>
      <c r="FJ3095" s="1" t="s">
        <v>256534</v>
      </c>
      <c r="FK3095" s="1" t="s">
        <v>9474</v>
      </c>
      <c r="FL3095" s="1" t="s">
        <v>9474</v>
      </c>
    </row>
    <row r="3096" spans="1:168" x14ac:dyDescent="0.25">
      <c r="A3096" s="1" t="s">
        <v>256535</v>
      </c>
      <c r="B3096" s="1" t="s">
        <v>9474</v>
      </c>
      <c r="C3096" s="1" t="s">
        <v>9474</v>
      </c>
      <c r="D3096" s="1" t="s">
        <v>9474</v>
      </c>
      <c r="E3096" s="1" t="s">
        <v>9474</v>
      </c>
      <c r="F3096" s="1" t="s">
        <v>9474</v>
      </c>
      <c r="G3096" s="1" t="s">
        <v>9474</v>
      </c>
      <c r="H3096" s="1" t="s">
        <v>9474</v>
      </c>
      <c r="I3096" s="1" t="s">
        <v>9474</v>
      </c>
      <c r="J3096" s="1" t="s">
        <v>9474</v>
      </c>
      <c r="K3096" s="1" t="s">
        <v>9474</v>
      </c>
      <c r="L3096" s="1" t="s">
        <v>9474</v>
      </c>
      <c r="M3096" s="1" t="s">
        <v>9474</v>
      </c>
      <c r="N3096" s="1" t="s">
        <v>9474</v>
      </c>
      <c r="O3096" s="1" t="s">
        <v>9474</v>
      </c>
      <c r="P3096" s="1" t="s">
        <v>9474</v>
      </c>
      <c r="Q3096" s="1" t="s">
        <v>9474</v>
      </c>
      <c r="R3096" s="1" t="s">
        <v>9474</v>
      </c>
      <c r="S3096" s="1" t="s">
        <v>9474</v>
      </c>
      <c r="T3096" s="1" t="s">
        <v>9474</v>
      </c>
      <c r="U3096" s="1" t="s">
        <v>9474</v>
      </c>
      <c r="V3096" s="1" t="s">
        <v>9474</v>
      </c>
      <c r="W3096" s="1" t="s">
        <v>9474</v>
      </c>
      <c r="X3096" s="1" t="s">
        <v>9474</v>
      </c>
      <c r="Y3096" s="1" t="s">
        <v>9474</v>
      </c>
      <c r="Z3096" s="1" t="s">
        <v>9474</v>
      </c>
      <c r="AA3096" s="1" t="s">
        <v>9474</v>
      </c>
      <c r="AB3096" s="1" t="s">
        <v>9474</v>
      </c>
      <c r="AC3096" s="1" t="s">
        <v>9474</v>
      </c>
      <c r="AD3096" s="1" t="s">
        <v>9474</v>
      </c>
      <c r="AE3096" s="1" t="s">
        <v>9474</v>
      </c>
      <c r="AF3096" s="1" t="s">
        <v>9474</v>
      </c>
      <c r="AG3096" s="1" t="s">
        <v>9474</v>
      </c>
      <c r="AH3096" s="1" t="s">
        <v>9474</v>
      </c>
      <c r="AI3096" s="1" t="s">
        <v>9474</v>
      </c>
      <c r="AJ3096" s="1" t="s">
        <v>256536</v>
      </c>
      <c r="AK3096" s="1" t="s">
        <v>9528</v>
      </c>
      <c r="AL3096" s="1" t="s">
        <v>9528</v>
      </c>
      <c r="AM3096" s="1" t="s">
        <v>9527</v>
      </c>
      <c r="AN3096" s="1" t="s">
        <v>9528</v>
      </c>
      <c r="AO3096" s="1" t="s">
        <v>9527</v>
      </c>
      <c r="AP3096" s="1" t="s">
        <v>9728</v>
      </c>
      <c r="AQ3096" s="1" t="s">
        <v>9728</v>
      </c>
      <c r="AR3096" s="1" t="s">
        <v>9728</v>
      </c>
      <c r="AS3096" s="1" t="s">
        <v>9728</v>
      </c>
      <c r="AT3096" s="1" t="s">
        <v>9728</v>
      </c>
      <c r="AU3096" s="1" t="s">
        <v>9528</v>
      </c>
      <c r="AV3096" s="1" t="s">
        <v>9528</v>
      </c>
      <c r="AW3096" s="1" t="s">
        <v>9528</v>
      </c>
      <c r="AX3096" s="1" t="s">
        <v>9528</v>
      </c>
      <c r="AY3096" s="1" t="s">
        <v>9528</v>
      </c>
      <c r="AZ3096" s="1" t="s">
        <v>256537</v>
      </c>
      <c r="BA3096" s="1" t="s">
        <v>256538</v>
      </c>
      <c r="BB3096" s="1" t="s">
        <v>256539</v>
      </c>
      <c r="BC3096" s="1" t="s">
        <v>256540</v>
      </c>
      <c r="BD3096" s="1" t="s">
        <v>256541</v>
      </c>
      <c r="BE3096" s="1" t="s">
        <v>256542</v>
      </c>
      <c r="BF3096" s="1" t="s">
        <v>256543</v>
      </c>
      <c r="BG3096" s="1" t="s">
        <v>256544</v>
      </c>
      <c r="BH3096" s="1" t="s">
        <v>256545</v>
      </c>
      <c r="BI3096" s="1" t="s">
        <v>256546</v>
      </c>
      <c r="BJ3096" s="1" t="s">
        <v>256547</v>
      </c>
      <c r="BK3096" s="1" t="s">
        <v>256548</v>
      </c>
      <c r="BL3096" s="1" t="s">
        <v>256549</v>
      </c>
      <c r="BM3096" s="1" t="s">
        <v>256550</v>
      </c>
      <c r="BN3096" s="1" t="s">
        <v>256551</v>
      </c>
      <c r="BO3096" s="1" t="s">
        <v>256552</v>
      </c>
      <c r="BP3096" s="1" t="s">
        <v>9728</v>
      </c>
      <c r="BQ3096" s="1" t="s">
        <v>9728</v>
      </c>
      <c r="BR3096" s="1" t="s">
        <v>256553</v>
      </c>
      <c r="BS3096" s="1" t="s">
        <v>256554</v>
      </c>
      <c r="BT3096" s="1" t="s">
        <v>9728</v>
      </c>
      <c r="BU3096" s="1" t="s">
        <v>9728</v>
      </c>
      <c r="BV3096" s="1" t="s">
        <v>9728</v>
      </c>
      <c r="BW3096" s="1" t="s">
        <v>9728</v>
      </c>
      <c r="BX3096" s="1" t="s">
        <v>9730</v>
      </c>
      <c r="BY3096" s="1" t="s">
        <v>9730</v>
      </c>
      <c r="BZ3096" s="1" t="s">
        <v>9730</v>
      </c>
      <c r="CA3096" s="1" t="s">
        <v>9730</v>
      </c>
      <c r="CB3096" s="1" t="s">
        <v>256555</v>
      </c>
      <c r="CC3096" s="1" t="s">
        <v>256556</v>
      </c>
      <c r="CD3096" s="1" t="s">
        <v>256557</v>
      </c>
      <c r="CE3096" s="1" t="s">
        <v>9528</v>
      </c>
      <c r="CF3096" s="1" t="s">
        <v>9528</v>
      </c>
      <c r="CG3096" s="1" t="s">
        <v>256558</v>
      </c>
      <c r="CH3096" s="1" t="s">
        <v>256559</v>
      </c>
      <c r="CI3096" s="1" t="s">
        <v>256560</v>
      </c>
      <c r="CJ3096" s="1" t="s">
        <v>9527</v>
      </c>
      <c r="CK3096" s="1" t="s">
        <v>12083</v>
      </c>
      <c r="CL3096" s="1" t="s">
        <v>9528</v>
      </c>
      <c r="CM3096" s="1" t="s">
        <v>9528</v>
      </c>
      <c r="CN3096" s="1" t="s">
        <v>256561</v>
      </c>
      <c r="CO3096" s="1" t="s">
        <v>9490</v>
      </c>
      <c r="CP3096" s="1" t="s">
        <v>110048</v>
      </c>
      <c r="CQ3096" s="1" t="s">
        <v>256562</v>
      </c>
      <c r="CR3096" s="1" t="s">
        <v>256563</v>
      </c>
      <c r="CS3096" s="1" t="s">
        <v>256564</v>
      </c>
      <c r="CT3096" s="1" t="s">
        <v>256565</v>
      </c>
      <c r="CU3096" s="1" t="s">
        <v>256566</v>
      </c>
      <c r="CV3096" s="1" t="s">
        <v>256567</v>
      </c>
      <c r="CW3096" s="1" t="s">
        <v>256568</v>
      </c>
      <c r="CX3096" s="1" t="s">
        <v>256569</v>
      </c>
      <c r="CY3096" s="1" t="s">
        <v>256570</v>
      </c>
      <c r="CZ3096" s="1" t="s">
        <v>9728</v>
      </c>
      <c r="DA3096" s="1" t="s">
        <v>9728</v>
      </c>
      <c r="DB3096" s="1" t="s">
        <v>9728</v>
      </c>
      <c r="DC3096" s="1" t="s">
        <v>9728</v>
      </c>
      <c r="DD3096" s="1" t="s">
        <v>256571</v>
      </c>
      <c r="DE3096" s="1" t="s">
        <v>256572</v>
      </c>
      <c r="DF3096" s="1" t="s">
        <v>256573</v>
      </c>
      <c r="DG3096" s="1" t="s">
        <v>256574</v>
      </c>
      <c r="DH3096" s="1" t="s">
        <v>256575</v>
      </c>
      <c r="DI3096" s="1" t="s">
        <v>256576</v>
      </c>
      <c r="DJ3096" s="1" t="s">
        <v>256577</v>
      </c>
      <c r="DK3096" s="1" t="s">
        <v>256578</v>
      </c>
      <c r="DL3096" s="1" t="s">
        <v>256578</v>
      </c>
      <c r="DM3096" s="1" t="s">
        <v>256579</v>
      </c>
      <c r="DN3096" s="1" t="s">
        <v>256580</v>
      </c>
      <c r="DO3096" s="1" t="s">
        <v>256581</v>
      </c>
      <c r="DP3096" s="1" t="s">
        <v>256582</v>
      </c>
      <c r="DQ3096" s="1" t="s">
        <v>256583</v>
      </c>
      <c r="DR3096" s="1" t="s">
        <v>256584</v>
      </c>
      <c r="DS3096" s="1" t="s">
        <v>24419</v>
      </c>
      <c r="DT3096" s="1" t="s">
        <v>256585</v>
      </c>
      <c r="DU3096" s="1" t="s">
        <v>256586</v>
      </c>
      <c r="DV3096" s="1" t="s">
        <v>256587</v>
      </c>
      <c r="DW3096" s="1" t="s">
        <v>256588</v>
      </c>
      <c r="DX3096" s="1" t="s">
        <v>256589</v>
      </c>
      <c r="DY3096" s="1" t="s">
        <v>256590</v>
      </c>
      <c r="DZ3096" s="1" t="s">
        <v>256591</v>
      </c>
      <c r="EA3096" s="1" t="s">
        <v>256592</v>
      </c>
      <c r="EB3096" s="1" t="s">
        <v>256593</v>
      </c>
      <c r="EC3096" s="1" t="s">
        <v>256594</v>
      </c>
      <c r="ED3096" s="1" t="s">
        <v>256595</v>
      </c>
      <c r="EE3096" s="1" t="s">
        <v>256596</v>
      </c>
      <c r="EF3096" s="1" t="s">
        <v>256597</v>
      </c>
      <c r="EG3096" s="1" t="s">
        <v>256598</v>
      </c>
      <c r="EH3096" s="1" t="s">
        <v>256599</v>
      </c>
      <c r="EI3096" s="1" t="s">
        <v>256600</v>
      </c>
      <c r="EJ3096" s="1" t="s">
        <v>256601</v>
      </c>
      <c r="EK3096" s="1" t="s">
        <v>256602</v>
      </c>
      <c r="EL3096" s="1" t="s">
        <v>256603</v>
      </c>
      <c r="EM3096" s="1" t="s">
        <v>256604</v>
      </c>
      <c r="EN3096" s="1" t="s">
        <v>256605</v>
      </c>
      <c r="EO3096" s="1" t="s">
        <v>256606</v>
      </c>
      <c r="EP3096" s="1" t="s">
        <v>256607</v>
      </c>
      <c r="EQ3096" s="1" t="s">
        <v>256608</v>
      </c>
      <c r="ER3096" s="1" t="s">
        <v>256609</v>
      </c>
      <c r="ES3096" s="1" t="s">
        <v>256610</v>
      </c>
      <c r="ET3096" s="1" t="s">
        <v>256611</v>
      </c>
      <c r="EU3096" s="1" t="s">
        <v>256612</v>
      </c>
      <c r="EV3096" s="1" t="s">
        <v>256613</v>
      </c>
      <c r="EW3096" s="1" t="s">
        <v>256614</v>
      </c>
      <c r="EX3096" s="1" t="s">
        <v>256615</v>
      </c>
      <c r="EY3096" s="1" t="s">
        <v>256616</v>
      </c>
      <c r="EZ3096" s="1" t="s">
        <v>256617</v>
      </c>
      <c r="FA3096" s="1" t="s">
        <v>256618</v>
      </c>
      <c r="FB3096" s="1" t="s">
        <v>256619</v>
      </c>
      <c r="FC3096" s="1" t="s">
        <v>256620</v>
      </c>
      <c r="FD3096" s="1" t="s">
        <v>256621</v>
      </c>
      <c r="FE3096" s="1" t="s">
        <v>256622</v>
      </c>
      <c r="FF3096" s="1" t="s">
        <v>256623</v>
      </c>
      <c r="FG3096" s="1" t="s">
        <v>256624</v>
      </c>
      <c r="FH3096" s="1" t="s">
        <v>256625</v>
      </c>
      <c r="FI3096" s="1" t="s">
        <v>256626</v>
      </c>
      <c r="FJ3096" s="1" t="s">
        <v>256627</v>
      </c>
      <c r="FK3096" s="1" t="s">
        <v>9474</v>
      </c>
      <c r="FL3096" s="1" t="s">
        <v>9474</v>
      </c>
    </row>
    <row r="3097" spans="1:168" x14ac:dyDescent="0.25">
      <c r="A3097" s="1" t="s">
        <v>256628</v>
      </c>
      <c r="B3097" s="1" t="s">
        <v>9474</v>
      </c>
      <c r="C3097" s="1" t="s">
        <v>9474</v>
      </c>
      <c r="D3097" s="1" t="s">
        <v>9474</v>
      </c>
      <c r="E3097" s="1" t="s">
        <v>9474</v>
      </c>
      <c r="F3097" s="1" t="s">
        <v>9474</v>
      </c>
      <c r="G3097" s="1" t="s">
        <v>9474</v>
      </c>
      <c r="H3097" s="1" t="s">
        <v>9474</v>
      </c>
      <c r="I3097" s="1" t="s">
        <v>9474</v>
      </c>
      <c r="J3097" s="1" t="s">
        <v>9474</v>
      </c>
      <c r="K3097" s="1" t="s">
        <v>9474</v>
      </c>
      <c r="L3097" s="1" t="s">
        <v>9474</v>
      </c>
      <c r="M3097" s="1" t="s">
        <v>9474</v>
      </c>
      <c r="N3097" s="1" t="s">
        <v>9474</v>
      </c>
      <c r="O3097" s="1" t="s">
        <v>9474</v>
      </c>
      <c r="P3097" s="1" t="s">
        <v>9474</v>
      </c>
      <c r="Q3097" s="1" t="s">
        <v>9474</v>
      </c>
      <c r="R3097" s="1" t="s">
        <v>9474</v>
      </c>
      <c r="S3097" s="1" t="s">
        <v>9474</v>
      </c>
      <c r="T3097" s="1" t="s">
        <v>9474</v>
      </c>
      <c r="U3097" s="1" t="s">
        <v>9474</v>
      </c>
      <c r="V3097" s="1" t="s">
        <v>9474</v>
      </c>
      <c r="W3097" s="1" t="s">
        <v>9474</v>
      </c>
      <c r="X3097" s="1" t="s">
        <v>9474</v>
      </c>
      <c r="Y3097" s="1" t="s">
        <v>9474</v>
      </c>
      <c r="Z3097" s="1" t="s">
        <v>9474</v>
      </c>
      <c r="AA3097" s="1" t="s">
        <v>9474</v>
      </c>
      <c r="AB3097" s="1" t="s">
        <v>9474</v>
      </c>
      <c r="AC3097" s="1" t="s">
        <v>9474</v>
      </c>
      <c r="AD3097" s="1" t="s">
        <v>9474</v>
      </c>
      <c r="AE3097" s="1" t="s">
        <v>9474</v>
      </c>
      <c r="AF3097" s="1" t="s">
        <v>9474</v>
      </c>
      <c r="AG3097" s="1" t="s">
        <v>9474</v>
      </c>
      <c r="AH3097" s="1" t="s">
        <v>9474</v>
      </c>
      <c r="AI3097" s="1" t="s">
        <v>9474</v>
      </c>
      <c r="AJ3097" s="1" t="s">
        <v>9474</v>
      </c>
      <c r="AK3097" s="1" t="s">
        <v>9474</v>
      </c>
      <c r="AL3097" s="1" t="s">
        <v>9474</v>
      </c>
      <c r="AM3097" s="1" t="s">
        <v>9474</v>
      </c>
      <c r="AN3097" s="1" t="s">
        <v>9474</v>
      </c>
      <c r="AO3097" s="1" t="s">
        <v>9474</v>
      </c>
      <c r="AP3097" s="1" t="s">
        <v>9474</v>
      </c>
      <c r="AQ3097" s="1" t="s">
        <v>9474</v>
      </c>
      <c r="AR3097" s="1" t="s">
        <v>9474</v>
      </c>
      <c r="AS3097" s="1" t="s">
        <v>9474</v>
      </c>
      <c r="AT3097" s="1" t="s">
        <v>9474</v>
      </c>
      <c r="AU3097" s="1" t="s">
        <v>9474</v>
      </c>
      <c r="AV3097" s="1" t="s">
        <v>9474</v>
      </c>
      <c r="AW3097" s="1" t="s">
        <v>9474</v>
      </c>
      <c r="AX3097" s="1" t="s">
        <v>9474</v>
      </c>
      <c r="AY3097" s="1" t="s">
        <v>9474</v>
      </c>
      <c r="AZ3097" s="1" t="s">
        <v>9474</v>
      </c>
      <c r="BA3097" s="1" t="s">
        <v>9474</v>
      </c>
      <c r="BB3097" s="1" t="s">
        <v>9474</v>
      </c>
      <c r="BC3097" s="1" t="s">
        <v>9474</v>
      </c>
      <c r="BD3097" s="1" t="s">
        <v>9474</v>
      </c>
      <c r="BE3097" s="1" t="s">
        <v>9474</v>
      </c>
      <c r="BF3097" s="1" t="s">
        <v>9474</v>
      </c>
      <c r="BG3097" s="1" t="s">
        <v>9474</v>
      </c>
      <c r="BH3097" s="1" t="s">
        <v>9474</v>
      </c>
      <c r="BI3097" s="1" t="s">
        <v>9474</v>
      </c>
      <c r="BJ3097" s="1" t="s">
        <v>9474</v>
      </c>
      <c r="BK3097" s="1" t="s">
        <v>9474</v>
      </c>
      <c r="BL3097" s="1" t="s">
        <v>9474</v>
      </c>
      <c r="BM3097" s="1" t="s">
        <v>9474</v>
      </c>
      <c r="BN3097" s="1" t="s">
        <v>9474</v>
      </c>
      <c r="BO3097" s="1" t="s">
        <v>9474</v>
      </c>
      <c r="BP3097" s="1" t="s">
        <v>9474</v>
      </c>
      <c r="BQ3097" s="1" t="s">
        <v>9474</v>
      </c>
      <c r="BR3097" s="1" t="s">
        <v>9474</v>
      </c>
      <c r="BS3097" s="1" t="s">
        <v>9474</v>
      </c>
      <c r="BT3097" s="1" t="s">
        <v>9474</v>
      </c>
      <c r="BU3097" s="1" t="s">
        <v>9474</v>
      </c>
      <c r="BV3097" s="1" t="s">
        <v>9474</v>
      </c>
      <c r="BW3097" s="1" t="s">
        <v>9474</v>
      </c>
      <c r="BX3097" s="1" t="s">
        <v>9474</v>
      </c>
      <c r="BY3097" s="1" t="s">
        <v>9474</v>
      </c>
      <c r="BZ3097" s="1" t="s">
        <v>9474</v>
      </c>
      <c r="CA3097" s="1" t="s">
        <v>9474</v>
      </c>
      <c r="CB3097" s="1" t="s">
        <v>9474</v>
      </c>
      <c r="CC3097" s="1" t="s">
        <v>9474</v>
      </c>
      <c r="CD3097" s="1" t="s">
        <v>9474</v>
      </c>
      <c r="CE3097" s="1" t="s">
        <v>9528</v>
      </c>
      <c r="CF3097" s="1" t="s">
        <v>9528</v>
      </c>
      <c r="CG3097" s="1" t="s">
        <v>256629</v>
      </c>
      <c r="CH3097" s="1" t="s">
        <v>256630</v>
      </c>
      <c r="CI3097" s="1" t="s">
        <v>256631</v>
      </c>
      <c r="CJ3097" s="1" t="s">
        <v>9527</v>
      </c>
      <c r="CK3097" s="1" t="s">
        <v>12083</v>
      </c>
      <c r="CL3097" s="1" t="s">
        <v>9528</v>
      </c>
      <c r="CM3097" s="1" t="s">
        <v>9528</v>
      </c>
      <c r="CN3097" s="1" t="s">
        <v>256632</v>
      </c>
      <c r="CO3097" s="1" t="s">
        <v>9490</v>
      </c>
      <c r="CP3097" s="1" t="s">
        <v>58239</v>
      </c>
      <c r="CQ3097" s="1" t="s">
        <v>256633</v>
      </c>
      <c r="CR3097" s="1" t="s">
        <v>256634</v>
      </c>
      <c r="CS3097" s="1" t="s">
        <v>256635</v>
      </c>
      <c r="CT3097" s="1" t="s">
        <v>256636</v>
      </c>
      <c r="CU3097" s="1" t="s">
        <v>256637</v>
      </c>
      <c r="CV3097" s="1" t="s">
        <v>256638</v>
      </c>
      <c r="CW3097" s="1" t="s">
        <v>256639</v>
      </c>
      <c r="CX3097" s="1" t="s">
        <v>256640</v>
      </c>
      <c r="CY3097" s="1" t="s">
        <v>256641</v>
      </c>
      <c r="CZ3097" s="1" t="s">
        <v>9728</v>
      </c>
      <c r="DA3097" s="1" t="s">
        <v>9728</v>
      </c>
      <c r="DB3097" s="1" t="s">
        <v>9728</v>
      </c>
      <c r="DC3097" s="1" t="s">
        <v>9728</v>
      </c>
      <c r="DD3097" s="1" t="s">
        <v>256642</v>
      </c>
      <c r="DE3097" s="1" t="s">
        <v>256643</v>
      </c>
      <c r="DF3097" s="1" t="s">
        <v>256644</v>
      </c>
      <c r="DG3097" s="1" t="s">
        <v>256645</v>
      </c>
      <c r="DH3097" s="1" t="s">
        <v>256646</v>
      </c>
      <c r="DI3097" s="1" t="s">
        <v>256647</v>
      </c>
      <c r="DJ3097" s="1" t="s">
        <v>256648</v>
      </c>
      <c r="DK3097" s="1" t="s">
        <v>256649</v>
      </c>
      <c r="DL3097" s="1" t="s">
        <v>256649</v>
      </c>
      <c r="DM3097" s="1" t="s">
        <v>256650</v>
      </c>
      <c r="DN3097" s="1" t="s">
        <v>256651</v>
      </c>
      <c r="DO3097" s="1" t="s">
        <v>256652</v>
      </c>
      <c r="DP3097" s="1" t="s">
        <v>256653</v>
      </c>
      <c r="DQ3097" s="1" t="s">
        <v>256654</v>
      </c>
      <c r="DR3097" s="1" t="s">
        <v>256655</v>
      </c>
      <c r="DS3097" s="1" t="s">
        <v>24419</v>
      </c>
      <c r="DT3097" s="1" t="s">
        <v>256656</v>
      </c>
      <c r="DU3097" s="1" t="s">
        <v>256657</v>
      </c>
      <c r="DV3097" s="1" t="s">
        <v>256658</v>
      </c>
      <c r="DW3097" s="1" t="s">
        <v>256659</v>
      </c>
      <c r="DX3097" s="1" t="s">
        <v>256660</v>
      </c>
      <c r="DY3097" s="1" t="s">
        <v>256661</v>
      </c>
      <c r="DZ3097" s="1" t="s">
        <v>256662</v>
      </c>
      <c r="EA3097" s="1" t="s">
        <v>256663</v>
      </c>
      <c r="EB3097" s="1" t="s">
        <v>256664</v>
      </c>
      <c r="EC3097" s="1" t="s">
        <v>256665</v>
      </c>
      <c r="ED3097" s="1" t="s">
        <v>256666</v>
      </c>
      <c r="EE3097" s="1" t="s">
        <v>256667</v>
      </c>
      <c r="EF3097" s="1" t="s">
        <v>256668</v>
      </c>
      <c r="EG3097" s="1" t="s">
        <v>256669</v>
      </c>
      <c r="EH3097" s="1" t="s">
        <v>256670</v>
      </c>
      <c r="EI3097" s="1" t="s">
        <v>256671</v>
      </c>
      <c r="EJ3097" s="1" t="s">
        <v>256672</v>
      </c>
      <c r="EK3097" s="1" t="s">
        <v>256673</v>
      </c>
      <c r="EL3097" s="1" t="s">
        <v>256674</v>
      </c>
      <c r="EM3097" s="1" t="s">
        <v>256675</v>
      </c>
      <c r="EN3097" s="1" t="s">
        <v>256676</v>
      </c>
      <c r="EO3097" s="1" t="s">
        <v>256677</v>
      </c>
      <c r="EP3097" s="1" t="s">
        <v>256678</v>
      </c>
      <c r="EQ3097" s="1" t="s">
        <v>256679</v>
      </c>
      <c r="ER3097" s="1" t="s">
        <v>256680</v>
      </c>
      <c r="ES3097" s="1" t="s">
        <v>256681</v>
      </c>
      <c r="ET3097" s="1" t="s">
        <v>256682</v>
      </c>
      <c r="EU3097" s="1" t="s">
        <v>256683</v>
      </c>
      <c r="EV3097" s="1" t="s">
        <v>256684</v>
      </c>
      <c r="EW3097" s="1" t="s">
        <v>256685</v>
      </c>
      <c r="EX3097" s="1" t="s">
        <v>256686</v>
      </c>
      <c r="EY3097" s="1" t="s">
        <v>256687</v>
      </c>
      <c r="EZ3097" s="1" t="s">
        <v>256688</v>
      </c>
      <c r="FA3097" s="1" t="s">
        <v>256689</v>
      </c>
      <c r="FB3097" s="1" t="s">
        <v>256690</v>
      </c>
      <c r="FC3097" s="1" t="s">
        <v>256691</v>
      </c>
      <c r="FD3097" s="1" t="s">
        <v>256692</v>
      </c>
      <c r="FE3097" s="1" t="s">
        <v>256693</v>
      </c>
      <c r="FF3097" s="1" t="s">
        <v>256694</v>
      </c>
      <c r="FG3097" s="1" t="s">
        <v>256695</v>
      </c>
      <c r="FH3097" s="1" t="s">
        <v>256696</v>
      </c>
      <c r="FI3097" s="1" t="s">
        <v>256697</v>
      </c>
      <c r="FJ3097" s="1" t="s">
        <v>256698</v>
      </c>
      <c r="FK3097" s="1" t="s">
        <v>9474</v>
      </c>
      <c r="FL3097" s="1" t="s">
        <v>9474</v>
      </c>
    </row>
    <row r="3098" spans="1:168" x14ac:dyDescent="0.25">
      <c r="A3098" s="1" t="s">
        <v>256699</v>
      </c>
      <c r="B3098" s="1" t="s">
        <v>9474</v>
      </c>
      <c r="C3098" s="1" t="s">
        <v>9474</v>
      </c>
      <c r="D3098" s="1" t="s">
        <v>9474</v>
      </c>
      <c r="E3098" s="1" t="s">
        <v>9474</v>
      </c>
      <c r="F3098" s="1" t="s">
        <v>9474</v>
      </c>
      <c r="G3098" s="1" t="s">
        <v>9474</v>
      </c>
      <c r="H3098" s="1" t="s">
        <v>9474</v>
      </c>
      <c r="I3098" s="1" t="s">
        <v>9474</v>
      </c>
      <c r="J3098" s="1" t="s">
        <v>9474</v>
      </c>
      <c r="K3098" s="1" t="s">
        <v>9474</v>
      </c>
      <c r="L3098" s="1" t="s">
        <v>9474</v>
      </c>
      <c r="M3098" s="1" t="s">
        <v>9474</v>
      </c>
      <c r="N3098" s="1" t="s">
        <v>9474</v>
      </c>
      <c r="O3098" s="1" t="s">
        <v>9474</v>
      </c>
      <c r="P3098" s="1" t="s">
        <v>9474</v>
      </c>
      <c r="Q3098" s="1" t="s">
        <v>9474</v>
      </c>
      <c r="R3098" s="1" t="s">
        <v>9474</v>
      </c>
      <c r="S3098" s="1" t="s">
        <v>9474</v>
      </c>
      <c r="T3098" s="1" t="s">
        <v>9474</v>
      </c>
      <c r="U3098" s="1" t="s">
        <v>9474</v>
      </c>
      <c r="V3098" s="1" t="s">
        <v>9474</v>
      </c>
      <c r="W3098" s="1" t="s">
        <v>9474</v>
      </c>
      <c r="X3098" s="1" t="s">
        <v>9474</v>
      </c>
      <c r="Y3098" s="1" t="s">
        <v>9474</v>
      </c>
      <c r="Z3098" s="1" t="s">
        <v>9474</v>
      </c>
      <c r="AA3098" s="1" t="s">
        <v>9474</v>
      </c>
      <c r="AB3098" s="1" t="s">
        <v>9474</v>
      </c>
      <c r="AC3098" s="1" t="s">
        <v>9474</v>
      </c>
      <c r="AD3098" s="1" t="s">
        <v>9474</v>
      </c>
      <c r="AE3098" s="1" t="s">
        <v>9474</v>
      </c>
      <c r="AF3098" s="1" t="s">
        <v>9474</v>
      </c>
      <c r="AG3098" s="1" t="s">
        <v>9474</v>
      </c>
      <c r="AH3098" s="1" t="s">
        <v>9474</v>
      </c>
      <c r="AI3098" s="1" t="s">
        <v>9474</v>
      </c>
      <c r="AJ3098" s="1" t="s">
        <v>9474</v>
      </c>
      <c r="AK3098" s="1" t="s">
        <v>9474</v>
      </c>
      <c r="AL3098" s="1" t="s">
        <v>9474</v>
      </c>
      <c r="AM3098" s="1" t="s">
        <v>9474</v>
      </c>
      <c r="AN3098" s="1" t="s">
        <v>9474</v>
      </c>
      <c r="AO3098" s="1" t="s">
        <v>9474</v>
      </c>
      <c r="AP3098" s="1" t="s">
        <v>9474</v>
      </c>
      <c r="AQ3098" s="1" t="s">
        <v>9474</v>
      </c>
      <c r="AR3098" s="1" t="s">
        <v>9474</v>
      </c>
      <c r="AS3098" s="1" t="s">
        <v>9474</v>
      </c>
      <c r="AT3098" s="1" t="s">
        <v>9474</v>
      </c>
      <c r="AU3098" s="1" t="s">
        <v>9474</v>
      </c>
      <c r="AV3098" s="1" t="s">
        <v>9474</v>
      </c>
      <c r="AW3098" s="1" t="s">
        <v>9474</v>
      </c>
      <c r="AX3098" s="1" t="s">
        <v>9474</v>
      </c>
      <c r="AY3098" s="1" t="s">
        <v>9474</v>
      </c>
      <c r="AZ3098" s="1" t="s">
        <v>9474</v>
      </c>
      <c r="BA3098" s="1" t="s">
        <v>9474</v>
      </c>
      <c r="BB3098" s="1" t="s">
        <v>9474</v>
      </c>
      <c r="BC3098" s="1" t="s">
        <v>9474</v>
      </c>
      <c r="BD3098" s="1" t="s">
        <v>9474</v>
      </c>
      <c r="BE3098" s="1" t="s">
        <v>9474</v>
      </c>
      <c r="BF3098" s="1" t="s">
        <v>9474</v>
      </c>
      <c r="BG3098" s="1" t="s">
        <v>9474</v>
      </c>
      <c r="BH3098" s="1" t="s">
        <v>9474</v>
      </c>
      <c r="BI3098" s="1" t="s">
        <v>9474</v>
      </c>
      <c r="BJ3098" s="1" t="s">
        <v>9474</v>
      </c>
      <c r="BK3098" s="1" t="s">
        <v>9474</v>
      </c>
      <c r="BL3098" s="1" t="s">
        <v>9474</v>
      </c>
      <c r="BM3098" s="1" t="s">
        <v>9474</v>
      </c>
      <c r="BN3098" s="1" t="s">
        <v>9474</v>
      </c>
      <c r="BO3098" s="1" t="s">
        <v>9474</v>
      </c>
      <c r="BP3098" s="1" t="s">
        <v>9474</v>
      </c>
      <c r="BQ3098" s="1" t="s">
        <v>9474</v>
      </c>
      <c r="BR3098" s="1" t="s">
        <v>9474</v>
      </c>
      <c r="BS3098" s="1" t="s">
        <v>9474</v>
      </c>
      <c r="BT3098" s="1" t="s">
        <v>9474</v>
      </c>
      <c r="BU3098" s="1" t="s">
        <v>9474</v>
      </c>
      <c r="BV3098" s="1" t="s">
        <v>9474</v>
      </c>
      <c r="BW3098" s="1" t="s">
        <v>9474</v>
      </c>
      <c r="BX3098" s="1" t="s">
        <v>9474</v>
      </c>
      <c r="BY3098" s="1" t="s">
        <v>9474</v>
      </c>
      <c r="BZ3098" s="1" t="s">
        <v>9474</v>
      </c>
      <c r="CA3098" s="1" t="s">
        <v>9474</v>
      </c>
      <c r="CB3098" s="1" t="s">
        <v>9474</v>
      </c>
      <c r="CC3098" s="1" t="s">
        <v>9474</v>
      </c>
      <c r="CD3098" s="1" t="s">
        <v>9474</v>
      </c>
      <c r="CE3098" s="1" t="s">
        <v>9528</v>
      </c>
      <c r="CF3098" s="1" t="s">
        <v>9528</v>
      </c>
      <c r="CG3098" s="1" t="s">
        <v>256700</v>
      </c>
      <c r="CH3098" s="1" t="s">
        <v>256701</v>
      </c>
      <c r="CI3098" s="1" t="s">
        <v>256702</v>
      </c>
      <c r="CJ3098" s="1" t="s">
        <v>9527</v>
      </c>
      <c r="CK3098" s="1" t="s">
        <v>12083</v>
      </c>
      <c r="CL3098" s="1" t="s">
        <v>9528</v>
      </c>
      <c r="CM3098" s="1" t="s">
        <v>9528</v>
      </c>
      <c r="CN3098" s="1" t="s">
        <v>256703</v>
      </c>
      <c r="CO3098" s="1" t="s">
        <v>9490</v>
      </c>
      <c r="CP3098" s="1" t="s">
        <v>256704</v>
      </c>
      <c r="CQ3098" s="1" t="s">
        <v>256705</v>
      </c>
      <c r="CR3098" s="1" t="s">
        <v>256706</v>
      </c>
      <c r="CS3098" s="1" t="s">
        <v>256707</v>
      </c>
      <c r="CT3098" s="1" t="s">
        <v>256708</v>
      </c>
      <c r="CU3098" s="1" t="s">
        <v>256709</v>
      </c>
      <c r="CV3098" s="1" t="s">
        <v>256710</v>
      </c>
      <c r="CW3098" s="1" t="s">
        <v>256711</v>
      </c>
      <c r="CX3098" s="1" t="s">
        <v>256712</v>
      </c>
      <c r="CY3098" s="1" t="s">
        <v>256713</v>
      </c>
      <c r="CZ3098" s="1" t="s">
        <v>9728</v>
      </c>
      <c r="DA3098" s="1" t="s">
        <v>9728</v>
      </c>
      <c r="DB3098" s="1" t="s">
        <v>9728</v>
      </c>
      <c r="DC3098" s="1" t="s">
        <v>9728</v>
      </c>
      <c r="DD3098" s="1" t="s">
        <v>256714</v>
      </c>
      <c r="DE3098" s="1" t="s">
        <v>256715</v>
      </c>
      <c r="DF3098" s="1" t="s">
        <v>256716</v>
      </c>
      <c r="DG3098" s="1" t="s">
        <v>256717</v>
      </c>
      <c r="DH3098" s="1" t="s">
        <v>256718</v>
      </c>
      <c r="DI3098" s="1" t="s">
        <v>256719</v>
      </c>
      <c r="DJ3098" s="1" t="s">
        <v>256720</v>
      </c>
      <c r="DK3098" s="1" t="s">
        <v>256721</v>
      </c>
      <c r="DL3098" s="1" t="s">
        <v>256721</v>
      </c>
      <c r="DM3098" s="1" t="s">
        <v>256722</v>
      </c>
      <c r="DN3098" s="1" t="s">
        <v>256723</v>
      </c>
      <c r="DO3098" s="1" t="s">
        <v>256724</v>
      </c>
      <c r="DP3098" s="1" t="s">
        <v>256725</v>
      </c>
      <c r="DQ3098" s="1" t="s">
        <v>256726</v>
      </c>
      <c r="DR3098" s="1" t="s">
        <v>256727</v>
      </c>
      <c r="DS3098" s="1" t="s">
        <v>24419</v>
      </c>
      <c r="DT3098" s="1" t="s">
        <v>256728</v>
      </c>
      <c r="DU3098" s="1" t="s">
        <v>256729</v>
      </c>
      <c r="DV3098" s="1" t="s">
        <v>256730</v>
      </c>
      <c r="DW3098" s="1" t="s">
        <v>256731</v>
      </c>
      <c r="DX3098" s="1" t="s">
        <v>256732</v>
      </c>
      <c r="DY3098" s="1" t="s">
        <v>256733</v>
      </c>
      <c r="DZ3098" s="1" t="s">
        <v>256734</v>
      </c>
      <c r="EA3098" s="1" t="s">
        <v>256735</v>
      </c>
      <c r="EB3098" s="1" t="s">
        <v>256736</v>
      </c>
      <c r="EC3098" s="1" t="s">
        <v>256737</v>
      </c>
      <c r="ED3098" s="1" t="s">
        <v>256738</v>
      </c>
      <c r="EE3098" s="1" t="s">
        <v>256739</v>
      </c>
      <c r="EF3098" s="1" t="s">
        <v>256740</v>
      </c>
      <c r="EG3098" s="1" t="s">
        <v>256741</v>
      </c>
      <c r="EH3098" s="1" t="s">
        <v>256742</v>
      </c>
      <c r="EI3098" s="1" t="s">
        <v>256743</v>
      </c>
      <c r="EJ3098" s="1" t="s">
        <v>256744</v>
      </c>
      <c r="EK3098" s="1" t="s">
        <v>256745</v>
      </c>
      <c r="EL3098" s="1" t="s">
        <v>256746</v>
      </c>
      <c r="EM3098" s="1" t="s">
        <v>256747</v>
      </c>
      <c r="EN3098" s="1" t="s">
        <v>256748</v>
      </c>
      <c r="EO3098" s="1" t="s">
        <v>256749</v>
      </c>
      <c r="EP3098" s="1" t="s">
        <v>256750</v>
      </c>
      <c r="EQ3098" s="1" t="s">
        <v>256751</v>
      </c>
      <c r="ER3098" s="1" t="s">
        <v>256752</v>
      </c>
      <c r="ES3098" s="1" t="s">
        <v>256753</v>
      </c>
      <c r="ET3098" s="1" t="s">
        <v>256754</v>
      </c>
      <c r="EU3098" s="1" t="s">
        <v>256755</v>
      </c>
      <c r="EV3098" s="1" t="s">
        <v>256756</v>
      </c>
      <c r="EW3098" s="1" t="s">
        <v>256757</v>
      </c>
      <c r="EX3098" s="1" t="s">
        <v>256758</v>
      </c>
      <c r="EY3098" s="1" t="s">
        <v>256759</v>
      </c>
      <c r="EZ3098" s="1" t="s">
        <v>256760</v>
      </c>
      <c r="FA3098" s="1" t="s">
        <v>256761</v>
      </c>
      <c r="FB3098" s="1" t="s">
        <v>256762</v>
      </c>
      <c r="FC3098" s="1" t="s">
        <v>256763</v>
      </c>
      <c r="FD3098" s="1" t="s">
        <v>256764</v>
      </c>
      <c r="FE3098" s="1" t="s">
        <v>256765</v>
      </c>
      <c r="FF3098" s="1" t="s">
        <v>256766</v>
      </c>
      <c r="FG3098" s="1" t="s">
        <v>256767</v>
      </c>
      <c r="FH3098" s="1" t="s">
        <v>256768</v>
      </c>
      <c r="FI3098" s="1" t="s">
        <v>256769</v>
      </c>
      <c r="FJ3098" s="1" t="s">
        <v>256770</v>
      </c>
      <c r="FK3098" s="1" t="s">
        <v>9474</v>
      </c>
      <c r="FL3098" s="1" t="s">
        <v>9474</v>
      </c>
    </row>
    <row r="3099" spans="1:168" x14ac:dyDescent="0.25">
      <c r="A3099" s="1" t="s">
        <v>256771</v>
      </c>
      <c r="B3099" s="1" t="s">
        <v>9474</v>
      </c>
      <c r="C3099" s="1" t="s">
        <v>9474</v>
      </c>
      <c r="D3099" s="1" t="s">
        <v>9474</v>
      </c>
      <c r="E3099" s="1" t="s">
        <v>9474</v>
      </c>
      <c r="F3099" s="1" t="s">
        <v>9474</v>
      </c>
      <c r="G3099" s="1" t="s">
        <v>9474</v>
      </c>
      <c r="H3099" s="1" t="s">
        <v>9474</v>
      </c>
      <c r="I3099" s="1" t="s">
        <v>9474</v>
      </c>
      <c r="J3099" s="1" t="s">
        <v>9474</v>
      </c>
      <c r="K3099" s="1" t="s">
        <v>9474</v>
      </c>
      <c r="L3099" s="1" t="s">
        <v>9474</v>
      </c>
      <c r="M3099" s="1" t="s">
        <v>9474</v>
      </c>
      <c r="N3099" s="1" t="s">
        <v>9474</v>
      </c>
      <c r="O3099" s="1" t="s">
        <v>9474</v>
      </c>
      <c r="P3099" s="1" t="s">
        <v>9474</v>
      </c>
      <c r="Q3099" s="1" t="s">
        <v>9474</v>
      </c>
      <c r="R3099" s="1" t="s">
        <v>9474</v>
      </c>
      <c r="S3099" s="1" t="s">
        <v>9474</v>
      </c>
      <c r="T3099" s="1" t="s">
        <v>9474</v>
      </c>
      <c r="U3099" s="1" t="s">
        <v>9474</v>
      </c>
      <c r="V3099" s="1" t="s">
        <v>9474</v>
      </c>
      <c r="W3099" s="1" t="s">
        <v>9474</v>
      </c>
      <c r="X3099" s="1" t="s">
        <v>9474</v>
      </c>
      <c r="Y3099" s="1" t="s">
        <v>9474</v>
      </c>
      <c r="Z3099" s="1" t="s">
        <v>9474</v>
      </c>
      <c r="AA3099" s="1" t="s">
        <v>9474</v>
      </c>
      <c r="AB3099" s="1" t="s">
        <v>9474</v>
      </c>
      <c r="AC3099" s="1" t="s">
        <v>9474</v>
      </c>
      <c r="AD3099" s="1" t="s">
        <v>9474</v>
      </c>
      <c r="AE3099" s="1" t="s">
        <v>9474</v>
      </c>
      <c r="AF3099" s="1" t="s">
        <v>9474</v>
      </c>
      <c r="AG3099" s="1" t="s">
        <v>9474</v>
      </c>
      <c r="AH3099" s="1" t="s">
        <v>9474</v>
      </c>
      <c r="AI3099" s="1" t="s">
        <v>9474</v>
      </c>
      <c r="AJ3099" s="1" t="s">
        <v>256772</v>
      </c>
      <c r="AK3099" s="1" t="s">
        <v>9528</v>
      </c>
      <c r="AL3099" s="1" t="s">
        <v>9528</v>
      </c>
      <c r="AM3099" s="1" t="s">
        <v>9527</v>
      </c>
      <c r="AN3099" s="1" t="s">
        <v>9528</v>
      </c>
      <c r="AO3099" s="1" t="s">
        <v>9527</v>
      </c>
      <c r="AP3099" s="1" t="s">
        <v>9728</v>
      </c>
      <c r="AQ3099" s="1" t="s">
        <v>9728</v>
      </c>
      <c r="AR3099" s="1" t="s">
        <v>9728</v>
      </c>
      <c r="AS3099" s="1" t="s">
        <v>9728</v>
      </c>
      <c r="AT3099" s="1" t="s">
        <v>9728</v>
      </c>
      <c r="AU3099" s="1" t="s">
        <v>9528</v>
      </c>
      <c r="AV3099" s="1" t="s">
        <v>9528</v>
      </c>
      <c r="AW3099" s="1" t="s">
        <v>9528</v>
      </c>
      <c r="AX3099" s="1" t="s">
        <v>9528</v>
      </c>
      <c r="AY3099" s="1" t="s">
        <v>9528</v>
      </c>
      <c r="AZ3099" s="1" t="s">
        <v>256773</v>
      </c>
      <c r="BA3099" s="1" t="s">
        <v>256774</v>
      </c>
      <c r="BB3099" s="1" t="s">
        <v>256775</v>
      </c>
      <c r="BC3099" s="1" t="s">
        <v>256776</v>
      </c>
      <c r="BD3099" s="1" t="s">
        <v>256777</v>
      </c>
      <c r="BE3099" s="1" t="s">
        <v>256778</v>
      </c>
      <c r="BF3099" s="1" t="s">
        <v>256779</v>
      </c>
      <c r="BG3099" s="1" t="s">
        <v>256780</v>
      </c>
      <c r="BH3099" s="1" t="s">
        <v>256781</v>
      </c>
      <c r="BI3099" s="1" t="s">
        <v>256782</v>
      </c>
      <c r="BJ3099" s="1" t="s">
        <v>256783</v>
      </c>
      <c r="BK3099" s="1" t="s">
        <v>256784</v>
      </c>
      <c r="BL3099" s="1" t="s">
        <v>256785</v>
      </c>
      <c r="BM3099" s="1" t="s">
        <v>256786</v>
      </c>
      <c r="BN3099" s="1" t="s">
        <v>256787</v>
      </c>
      <c r="BO3099" s="1" t="s">
        <v>256788</v>
      </c>
      <c r="BP3099" s="1" t="s">
        <v>9728</v>
      </c>
      <c r="BQ3099" s="1" t="s">
        <v>9728</v>
      </c>
      <c r="BR3099" s="1" t="s">
        <v>256789</v>
      </c>
      <c r="BS3099" s="1" t="s">
        <v>256790</v>
      </c>
      <c r="BT3099" s="1" t="s">
        <v>9728</v>
      </c>
      <c r="BU3099" s="1" t="s">
        <v>9728</v>
      </c>
      <c r="BV3099" s="1" t="s">
        <v>9728</v>
      </c>
      <c r="BW3099" s="1" t="s">
        <v>9728</v>
      </c>
      <c r="BX3099" s="1" t="s">
        <v>9730</v>
      </c>
      <c r="BY3099" s="1" t="s">
        <v>9730</v>
      </c>
      <c r="BZ3099" s="1" t="s">
        <v>9730</v>
      </c>
      <c r="CA3099" s="1" t="s">
        <v>9730</v>
      </c>
      <c r="CB3099" s="1" t="s">
        <v>256791</v>
      </c>
      <c r="CC3099" s="1" t="s">
        <v>256792</v>
      </c>
      <c r="CD3099" s="1" t="s">
        <v>256793</v>
      </c>
      <c r="CE3099" s="1" t="s">
        <v>9528</v>
      </c>
      <c r="CF3099" s="1" t="s">
        <v>9528</v>
      </c>
      <c r="CG3099" s="1" t="s">
        <v>256794</v>
      </c>
      <c r="CH3099" s="1" t="s">
        <v>256795</v>
      </c>
      <c r="CI3099" s="1" t="s">
        <v>256796</v>
      </c>
      <c r="CJ3099" s="1" t="s">
        <v>9527</v>
      </c>
      <c r="CK3099" s="1" t="s">
        <v>12083</v>
      </c>
      <c r="CL3099" s="1" t="s">
        <v>9528</v>
      </c>
      <c r="CM3099" s="1" t="s">
        <v>9528</v>
      </c>
      <c r="CN3099" s="1" t="s">
        <v>256797</v>
      </c>
      <c r="CO3099" s="1" t="s">
        <v>9490</v>
      </c>
      <c r="CP3099" s="1" t="s">
        <v>110394</v>
      </c>
      <c r="CQ3099" s="1" t="s">
        <v>256798</v>
      </c>
      <c r="CR3099" s="1" t="s">
        <v>256799</v>
      </c>
      <c r="CS3099" s="1" t="s">
        <v>256800</v>
      </c>
      <c r="CT3099" s="1" t="s">
        <v>256801</v>
      </c>
      <c r="CU3099" s="1" t="s">
        <v>256802</v>
      </c>
      <c r="CV3099" s="1" t="s">
        <v>256803</v>
      </c>
      <c r="CW3099" s="1" t="s">
        <v>256804</v>
      </c>
      <c r="CX3099" s="1" t="s">
        <v>256805</v>
      </c>
      <c r="CY3099" s="1" t="s">
        <v>256806</v>
      </c>
      <c r="CZ3099" s="1" t="s">
        <v>9728</v>
      </c>
      <c r="DA3099" s="1" t="s">
        <v>9728</v>
      </c>
      <c r="DB3099" s="1" t="s">
        <v>9728</v>
      </c>
      <c r="DC3099" s="1" t="s">
        <v>9728</v>
      </c>
      <c r="DD3099" s="1" t="s">
        <v>256807</v>
      </c>
      <c r="DE3099" s="1" t="s">
        <v>256808</v>
      </c>
      <c r="DF3099" s="1" t="s">
        <v>256809</v>
      </c>
      <c r="DG3099" s="1" t="s">
        <v>256810</v>
      </c>
      <c r="DH3099" s="1" t="s">
        <v>256811</v>
      </c>
      <c r="DI3099" s="1" t="s">
        <v>256812</v>
      </c>
      <c r="DJ3099" s="1" t="s">
        <v>256813</v>
      </c>
      <c r="DK3099" s="1" t="s">
        <v>256814</v>
      </c>
      <c r="DL3099" s="1" t="s">
        <v>256814</v>
      </c>
      <c r="DM3099" s="1" t="s">
        <v>256815</v>
      </c>
      <c r="DN3099" s="1" t="s">
        <v>256816</v>
      </c>
      <c r="DO3099" s="1" t="s">
        <v>256817</v>
      </c>
      <c r="DP3099" s="1" t="s">
        <v>256818</v>
      </c>
      <c r="DQ3099" s="1" t="s">
        <v>256819</v>
      </c>
      <c r="DR3099" s="1" t="s">
        <v>256820</v>
      </c>
      <c r="DS3099" s="1" t="s">
        <v>24419</v>
      </c>
      <c r="DT3099" s="1" t="s">
        <v>256821</v>
      </c>
      <c r="DU3099" s="1" t="s">
        <v>256822</v>
      </c>
      <c r="DV3099" s="1" t="s">
        <v>256823</v>
      </c>
      <c r="DW3099" s="1" t="s">
        <v>256824</v>
      </c>
      <c r="DX3099" s="1" t="s">
        <v>256825</v>
      </c>
      <c r="DY3099" s="1" t="s">
        <v>256826</v>
      </c>
      <c r="DZ3099" s="1" t="s">
        <v>256827</v>
      </c>
      <c r="EA3099" s="1" t="s">
        <v>256828</v>
      </c>
      <c r="EB3099" s="1" t="s">
        <v>256829</v>
      </c>
      <c r="EC3099" s="1" t="s">
        <v>256830</v>
      </c>
      <c r="ED3099" s="1" t="s">
        <v>256831</v>
      </c>
      <c r="EE3099" s="1" t="s">
        <v>256832</v>
      </c>
      <c r="EF3099" s="1" t="s">
        <v>256833</v>
      </c>
      <c r="EG3099" s="1" t="s">
        <v>256834</v>
      </c>
      <c r="EH3099" s="1" t="s">
        <v>256835</v>
      </c>
      <c r="EI3099" s="1" t="s">
        <v>256836</v>
      </c>
      <c r="EJ3099" s="1" t="s">
        <v>256837</v>
      </c>
      <c r="EK3099" s="1" t="s">
        <v>256838</v>
      </c>
      <c r="EL3099" s="1" t="s">
        <v>256839</v>
      </c>
      <c r="EM3099" s="1" t="s">
        <v>256840</v>
      </c>
      <c r="EN3099" s="1" t="s">
        <v>256841</v>
      </c>
      <c r="EO3099" s="1" t="s">
        <v>256842</v>
      </c>
      <c r="EP3099" s="1" t="s">
        <v>256843</v>
      </c>
      <c r="EQ3099" s="1" t="s">
        <v>256844</v>
      </c>
      <c r="ER3099" s="1" t="s">
        <v>256845</v>
      </c>
      <c r="ES3099" s="1" t="s">
        <v>256846</v>
      </c>
      <c r="ET3099" s="1" t="s">
        <v>256847</v>
      </c>
      <c r="EU3099" s="1" t="s">
        <v>256848</v>
      </c>
      <c r="EV3099" s="1" t="s">
        <v>256849</v>
      </c>
      <c r="EW3099" s="1" t="s">
        <v>256850</v>
      </c>
      <c r="EX3099" s="1" t="s">
        <v>256851</v>
      </c>
      <c r="EY3099" s="1" t="s">
        <v>256852</v>
      </c>
      <c r="EZ3099" s="1" t="s">
        <v>256853</v>
      </c>
      <c r="FA3099" s="1" t="s">
        <v>256854</v>
      </c>
      <c r="FB3099" s="1" t="s">
        <v>256855</v>
      </c>
      <c r="FC3099" s="1" t="s">
        <v>256856</v>
      </c>
      <c r="FD3099" s="1" t="s">
        <v>256857</v>
      </c>
      <c r="FE3099" s="1" t="s">
        <v>256858</v>
      </c>
      <c r="FF3099" s="1" t="s">
        <v>256859</v>
      </c>
      <c r="FG3099" s="1" t="s">
        <v>256860</v>
      </c>
      <c r="FH3099" s="1" t="s">
        <v>256861</v>
      </c>
      <c r="FI3099" s="1" t="s">
        <v>256862</v>
      </c>
      <c r="FJ3099" s="1" t="s">
        <v>256863</v>
      </c>
      <c r="FK3099" s="1" t="s">
        <v>9474</v>
      </c>
      <c r="FL3099" s="1" t="s">
        <v>9474</v>
      </c>
    </row>
    <row r="3100" spans="1:168" x14ac:dyDescent="0.25">
      <c r="A3100" s="1" t="s">
        <v>256864</v>
      </c>
      <c r="B3100" s="1" t="s">
        <v>9474</v>
      </c>
      <c r="C3100" s="1" t="s">
        <v>9474</v>
      </c>
      <c r="D3100" s="1" t="s">
        <v>9474</v>
      </c>
      <c r="E3100" s="1" t="s">
        <v>9474</v>
      </c>
      <c r="F3100" s="1" t="s">
        <v>9474</v>
      </c>
      <c r="G3100" s="1" t="s">
        <v>9474</v>
      </c>
      <c r="H3100" s="1" t="s">
        <v>9474</v>
      </c>
      <c r="I3100" s="1" t="s">
        <v>9474</v>
      </c>
      <c r="J3100" s="1" t="s">
        <v>9474</v>
      </c>
      <c r="K3100" s="1" t="s">
        <v>9474</v>
      </c>
      <c r="L3100" s="1" t="s">
        <v>9474</v>
      </c>
      <c r="M3100" s="1" t="s">
        <v>9474</v>
      </c>
      <c r="N3100" s="1" t="s">
        <v>9474</v>
      </c>
      <c r="O3100" s="1" t="s">
        <v>9474</v>
      </c>
      <c r="P3100" s="1" t="s">
        <v>9474</v>
      </c>
      <c r="Q3100" s="1" t="s">
        <v>9474</v>
      </c>
      <c r="R3100" s="1" t="s">
        <v>9474</v>
      </c>
      <c r="S3100" s="1" t="s">
        <v>9474</v>
      </c>
      <c r="T3100" s="1" t="s">
        <v>9474</v>
      </c>
      <c r="U3100" s="1" t="s">
        <v>9474</v>
      </c>
      <c r="V3100" s="1" t="s">
        <v>9474</v>
      </c>
      <c r="W3100" s="1" t="s">
        <v>9474</v>
      </c>
      <c r="X3100" s="1" t="s">
        <v>9474</v>
      </c>
      <c r="Y3100" s="1" t="s">
        <v>9474</v>
      </c>
      <c r="Z3100" s="1" t="s">
        <v>9474</v>
      </c>
      <c r="AA3100" s="1" t="s">
        <v>9474</v>
      </c>
      <c r="AB3100" s="1" t="s">
        <v>9474</v>
      </c>
      <c r="AC3100" s="1" t="s">
        <v>9474</v>
      </c>
      <c r="AD3100" s="1" t="s">
        <v>9474</v>
      </c>
      <c r="AE3100" s="1" t="s">
        <v>9474</v>
      </c>
      <c r="AF3100" s="1" t="s">
        <v>9474</v>
      </c>
      <c r="AG3100" s="1" t="s">
        <v>9474</v>
      </c>
      <c r="AH3100" s="1" t="s">
        <v>9474</v>
      </c>
      <c r="AI3100" s="1" t="s">
        <v>9474</v>
      </c>
      <c r="AJ3100" s="1" t="s">
        <v>9474</v>
      </c>
      <c r="AK3100" s="1" t="s">
        <v>9474</v>
      </c>
      <c r="AL3100" s="1" t="s">
        <v>9474</v>
      </c>
      <c r="AM3100" s="1" t="s">
        <v>9474</v>
      </c>
      <c r="AN3100" s="1" t="s">
        <v>9474</v>
      </c>
      <c r="AO3100" s="1" t="s">
        <v>9474</v>
      </c>
      <c r="AP3100" s="1" t="s">
        <v>9474</v>
      </c>
      <c r="AQ3100" s="1" t="s">
        <v>9474</v>
      </c>
      <c r="AR3100" s="1" t="s">
        <v>9474</v>
      </c>
      <c r="AS3100" s="1" t="s">
        <v>9474</v>
      </c>
      <c r="AT3100" s="1" t="s">
        <v>9474</v>
      </c>
      <c r="AU3100" s="1" t="s">
        <v>9474</v>
      </c>
      <c r="AV3100" s="1" t="s">
        <v>9474</v>
      </c>
      <c r="AW3100" s="1" t="s">
        <v>9474</v>
      </c>
      <c r="AX3100" s="1" t="s">
        <v>9474</v>
      </c>
      <c r="AY3100" s="1" t="s">
        <v>9474</v>
      </c>
      <c r="AZ3100" s="1" t="s">
        <v>9474</v>
      </c>
      <c r="BA3100" s="1" t="s">
        <v>9474</v>
      </c>
      <c r="BB3100" s="1" t="s">
        <v>9474</v>
      </c>
      <c r="BC3100" s="1" t="s">
        <v>9474</v>
      </c>
      <c r="BD3100" s="1" t="s">
        <v>9474</v>
      </c>
      <c r="BE3100" s="1" t="s">
        <v>9474</v>
      </c>
      <c r="BF3100" s="1" t="s">
        <v>9474</v>
      </c>
      <c r="BG3100" s="1" t="s">
        <v>9474</v>
      </c>
      <c r="BH3100" s="1" t="s">
        <v>9474</v>
      </c>
      <c r="BI3100" s="1" t="s">
        <v>9474</v>
      </c>
      <c r="BJ3100" s="1" t="s">
        <v>9474</v>
      </c>
      <c r="BK3100" s="1" t="s">
        <v>9474</v>
      </c>
      <c r="BL3100" s="1" t="s">
        <v>9474</v>
      </c>
      <c r="BM3100" s="1" t="s">
        <v>9474</v>
      </c>
      <c r="BN3100" s="1" t="s">
        <v>9474</v>
      </c>
      <c r="BO3100" s="1" t="s">
        <v>9474</v>
      </c>
      <c r="BP3100" s="1" t="s">
        <v>9474</v>
      </c>
      <c r="BQ3100" s="1" t="s">
        <v>9474</v>
      </c>
      <c r="BR3100" s="1" t="s">
        <v>9474</v>
      </c>
      <c r="BS3100" s="1" t="s">
        <v>9474</v>
      </c>
      <c r="BT3100" s="1" t="s">
        <v>9474</v>
      </c>
      <c r="BU3100" s="1" t="s">
        <v>9474</v>
      </c>
      <c r="BV3100" s="1" t="s">
        <v>9474</v>
      </c>
      <c r="BW3100" s="1" t="s">
        <v>9474</v>
      </c>
      <c r="BX3100" s="1" t="s">
        <v>9474</v>
      </c>
      <c r="BY3100" s="1" t="s">
        <v>9474</v>
      </c>
      <c r="BZ3100" s="1" t="s">
        <v>9474</v>
      </c>
      <c r="CA3100" s="1" t="s">
        <v>9474</v>
      </c>
      <c r="CB3100" s="1" t="s">
        <v>9474</v>
      </c>
      <c r="CC3100" s="1" t="s">
        <v>9474</v>
      </c>
      <c r="CD3100" s="1" t="s">
        <v>9474</v>
      </c>
      <c r="CE3100" s="1" t="s">
        <v>9528</v>
      </c>
      <c r="CF3100" s="1" t="s">
        <v>9528</v>
      </c>
      <c r="CG3100" s="1" t="s">
        <v>256865</v>
      </c>
      <c r="CH3100" s="1" t="s">
        <v>256866</v>
      </c>
      <c r="CI3100" s="1" t="s">
        <v>256867</v>
      </c>
      <c r="CJ3100" s="1" t="s">
        <v>9527</v>
      </c>
      <c r="CK3100" s="1" t="s">
        <v>12083</v>
      </c>
      <c r="CL3100" s="1" t="s">
        <v>9528</v>
      </c>
      <c r="CM3100" s="1" t="s">
        <v>9528</v>
      </c>
      <c r="CN3100" s="1" t="s">
        <v>256868</v>
      </c>
      <c r="CO3100" s="1" t="s">
        <v>9490</v>
      </c>
      <c r="CP3100" s="1" t="s">
        <v>46737</v>
      </c>
      <c r="CQ3100" s="1" t="s">
        <v>256869</v>
      </c>
      <c r="CR3100" s="1" t="s">
        <v>256870</v>
      </c>
      <c r="CS3100" s="1" t="s">
        <v>256871</v>
      </c>
      <c r="CT3100" s="1" t="s">
        <v>256872</v>
      </c>
      <c r="CU3100" s="1" t="s">
        <v>256873</v>
      </c>
      <c r="CV3100" s="1" t="s">
        <v>256874</v>
      </c>
      <c r="CW3100" s="1" t="s">
        <v>256875</v>
      </c>
      <c r="CX3100" s="1" t="s">
        <v>256876</v>
      </c>
      <c r="CY3100" s="1" t="s">
        <v>256877</v>
      </c>
      <c r="CZ3100" s="1" t="s">
        <v>9728</v>
      </c>
      <c r="DA3100" s="1" t="s">
        <v>9728</v>
      </c>
      <c r="DB3100" s="1" t="s">
        <v>9728</v>
      </c>
      <c r="DC3100" s="1" t="s">
        <v>9728</v>
      </c>
      <c r="DD3100" s="1" t="s">
        <v>256878</v>
      </c>
      <c r="DE3100" s="1" t="s">
        <v>256879</v>
      </c>
      <c r="DF3100" s="1" t="s">
        <v>256880</v>
      </c>
      <c r="DG3100" s="1" t="s">
        <v>256881</v>
      </c>
      <c r="DH3100" s="1" t="s">
        <v>256882</v>
      </c>
      <c r="DI3100" s="1" t="s">
        <v>256883</v>
      </c>
      <c r="DJ3100" s="1" t="s">
        <v>256884</v>
      </c>
      <c r="DK3100" s="1" t="s">
        <v>256885</v>
      </c>
      <c r="DL3100" s="1" t="s">
        <v>256885</v>
      </c>
      <c r="DM3100" s="1" t="s">
        <v>256886</v>
      </c>
      <c r="DN3100" s="1" t="s">
        <v>256887</v>
      </c>
      <c r="DO3100" s="1" t="s">
        <v>256888</v>
      </c>
      <c r="DP3100" s="1" t="s">
        <v>256889</v>
      </c>
      <c r="DQ3100" s="1" t="s">
        <v>256890</v>
      </c>
      <c r="DR3100" s="1" t="s">
        <v>256891</v>
      </c>
      <c r="DS3100" s="1" t="s">
        <v>24419</v>
      </c>
      <c r="DT3100" s="1" t="s">
        <v>256892</v>
      </c>
      <c r="DU3100" s="1" t="s">
        <v>256893</v>
      </c>
      <c r="DV3100" s="1" t="s">
        <v>256894</v>
      </c>
      <c r="DW3100" s="1" t="s">
        <v>256895</v>
      </c>
      <c r="DX3100" s="1" t="s">
        <v>256896</v>
      </c>
      <c r="DY3100" s="1" t="s">
        <v>256897</v>
      </c>
      <c r="DZ3100" s="1" t="s">
        <v>256898</v>
      </c>
      <c r="EA3100" s="1" t="s">
        <v>256899</v>
      </c>
      <c r="EB3100" s="1" t="s">
        <v>256900</v>
      </c>
      <c r="EC3100" s="1" t="s">
        <v>256901</v>
      </c>
      <c r="ED3100" s="1" t="s">
        <v>256902</v>
      </c>
      <c r="EE3100" s="1" t="s">
        <v>256903</v>
      </c>
      <c r="EF3100" s="1" t="s">
        <v>256904</v>
      </c>
      <c r="EG3100" s="1" t="s">
        <v>256905</v>
      </c>
      <c r="EH3100" s="1" t="s">
        <v>256906</v>
      </c>
      <c r="EI3100" s="1" t="s">
        <v>256907</v>
      </c>
      <c r="EJ3100" s="1" t="s">
        <v>256908</v>
      </c>
      <c r="EK3100" s="1" t="s">
        <v>256909</v>
      </c>
      <c r="EL3100" s="1" t="s">
        <v>256910</v>
      </c>
      <c r="EM3100" s="1" t="s">
        <v>256911</v>
      </c>
      <c r="EN3100" s="1" t="s">
        <v>256912</v>
      </c>
      <c r="EO3100" s="1" t="s">
        <v>256913</v>
      </c>
      <c r="EP3100" s="1" t="s">
        <v>256914</v>
      </c>
      <c r="EQ3100" s="1" t="s">
        <v>256915</v>
      </c>
      <c r="ER3100" s="1" t="s">
        <v>256916</v>
      </c>
      <c r="ES3100" s="1" t="s">
        <v>256917</v>
      </c>
      <c r="ET3100" s="1" t="s">
        <v>256918</v>
      </c>
      <c r="EU3100" s="1" t="s">
        <v>256919</v>
      </c>
      <c r="EV3100" s="1" t="s">
        <v>256920</v>
      </c>
      <c r="EW3100" s="1" t="s">
        <v>256921</v>
      </c>
      <c r="EX3100" s="1" t="s">
        <v>256922</v>
      </c>
      <c r="EY3100" s="1" t="s">
        <v>256923</v>
      </c>
      <c r="EZ3100" s="1" t="s">
        <v>256924</v>
      </c>
      <c r="FA3100" s="1" t="s">
        <v>256925</v>
      </c>
      <c r="FB3100" s="1" t="s">
        <v>256926</v>
      </c>
      <c r="FC3100" s="1" t="s">
        <v>256927</v>
      </c>
      <c r="FD3100" s="1" t="s">
        <v>256928</v>
      </c>
      <c r="FE3100" s="1" t="s">
        <v>256929</v>
      </c>
      <c r="FF3100" s="1" t="s">
        <v>256930</v>
      </c>
      <c r="FG3100" s="1" t="s">
        <v>256931</v>
      </c>
      <c r="FH3100" s="1" t="s">
        <v>256932</v>
      </c>
      <c r="FI3100" s="1" t="s">
        <v>256933</v>
      </c>
      <c r="FJ3100" s="1" t="s">
        <v>256934</v>
      </c>
      <c r="FK3100" s="1" t="s">
        <v>9474</v>
      </c>
      <c r="FL3100" s="1" t="s">
        <v>9474</v>
      </c>
    </row>
    <row r="3101" spans="1:168" x14ac:dyDescent="0.25">
      <c r="A3101" s="1" t="s">
        <v>256935</v>
      </c>
      <c r="B3101" s="1" t="s">
        <v>9474</v>
      </c>
      <c r="C3101" s="1" t="s">
        <v>9474</v>
      </c>
      <c r="D3101" s="1" t="s">
        <v>9474</v>
      </c>
      <c r="E3101" s="1" t="s">
        <v>9474</v>
      </c>
      <c r="F3101" s="1" t="s">
        <v>9474</v>
      </c>
      <c r="G3101" s="1" t="s">
        <v>9474</v>
      </c>
      <c r="H3101" s="1" t="s">
        <v>9474</v>
      </c>
      <c r="I3101" s="1" t="s">
        <v>9474</v>
      </c>
      <c r="J3101" s="1" t="s">
        <v>9474</v>
      </c>
      <c r="K3101" s="1" t="s">
        <v>9474</v>
      </c>
      <c r="L3101" s="1" t="s">
        <v>9474</v>
      </c>
      <c r="M3101" s="1" t="s">
        <v>9474</v>
      </c>
      <c r="N3101" s="1" t="s">
        <v>9474</v>
      </c>
      <c r="O3101" s="1" t="s">
        <v>9474</v>
      </c>
      <c r="P3101" s="1" t="s">
        <v>9474</v>
      </c>
      <c r="Q3101" s="1" t="s">
        <v>9474</v>
      </c>
      <c r="R3101" s="1" t="s">
        <v>9474</v>
      </c>
      <c r="S3101" s="1" t="s">
        <v>9474</v>
      </c>
      <c r="T3101" s="1" t="s">
        <v>9474</v>
      </c>
      <c r="U3101" s="1" t="s">
        <v>9474</v>
      </c>
      <c r="V3101" s="1" t="s">
        <v>9474</v>
      </c>
      <c r="W3101" s="1" t="s">
        <v>9474</v>
      </c>
      <c r="X3101" s="1" t="s">
        <v>9474</v>
      </c>
      <c r="Y3101" s="1" t="s">
        <v>9474</v>
      </c>
      <c r="Z3101" s="1" t="s">
        <v>9474</v>
      </c>
      <c r="AA3101" s="1" t="s">
        <v>9474</v>
      </c>
      <c r="AB3101" s="1" t="s">
        <v>9474</v>
      </c>
      <c r="AC3101" s="1" t="s">
        <v>9474</v>
      </c>
      <c r="AD3101" s="1" t="s">
        <v>9474</v>
      </c>
      <c r="AE3101" s="1" t="s">
        <v>9474</v>
      </c>
      <c r="AF3101" s="1" t="s">
        <v>9474</v>
      </c>
      <c r="AG3101" s="1" t="s">
        <v>9474</v>
      </c>
      <c r="AH3101" s="1" t="s">
        <v>9474</v>
      </c>
      <c r="AI3101" s="1" t="s">
        <v>9474</v>
      </c>
      <c r="AJ3101" s="1" t="s">
        <v>9474</v>
      </c>
      <c r="AK3101" s="1" t="s">
        <v>9474</v>
      </c>
      <c r="AL3101" s="1" t="s">
        <v>9474</v>
      </c>
      <c r="AM3101" s="1" t="s">
        <v>9474</v>
      </c>
      <c r="AN3101" s="1" t="s">
        <v>9474</v>
      </c>
      <c r="AO3101" s="1" t="s">
        <v>9474</v>
      </c>
      <c r="AP3101" s="1" t="s">
        <v>9474</v>
      </c>
      <c r="AQ3101" s="1" t="s">
        <v>9474</v>
      </c>
      <c r="AR3101" s="1" t="s">
        <v>9474</v>
      </c>
      <c r="AS3101" s="1" t="s">
        <v>9474</v>
      </c>
      <c r="AT3101" s="1" t="s">
        <v>9474</v>
      </c>
      <c r="AU3101" s="1" t="s">
        <v>9474</v>
      </c>
      <c r="AV3101" s="1" t="s">
        <v>9474</v>
      </c>
      <c r="AW3101" s="1" t="s">
        <v>9474</v>
      </c>
      <c r="AX3101" s="1" t="s">
        <v>9474</v>
      </c>
      <c r="AY3101" s="1" t="s">
        <v>9474</v>
      </c>
      <c r="AZ3101" s="1" t="s">
        <v>9474</v>
      </c>
      <c r="BA3101" s="1" t="s">
        <v>9474</v>
      </c>
      <c r="BB3101" s="1" t="s">
        <v>9474</v>
      </c>
      <c r="BC3101" s="1" t="s">
        <v>9474</v>
      </c>
      <c r="BD3101" s="1" t="s">
        <v>9474</v>
      </c>
      <c r="BE3101" s="1" t="s">
        <v>9474</v>
      </c>
      <c r="BF3101" s="1" t="s">
        <v>9474</v>
      </c>
      <c r="BG3101" s="1" t="s">
        <v>9474</v>
      </c>
      <c r="BH3101" s="1" t="s">
        <v>9474</v>
      </c>
      <c r="BI3101" s="1" t="s">
        <v>9474</v>
      </c>
      <c r="BJ3101" s="1" t="s">
        <v>9474</v>
      </c>
      <c r="BK3101" s="1" t="s">
        <v>9474</v>
      </c>
      <c r="BL3101" s="1" t="s">
        <v>9474</v>
      </c>
      <c r="BM3101" s="1" t="s">
        <v>9474</v>
      </c>
      <c r="BN3101" s="1" t="s">
        <v>9474</v>
      </c>
      <c r="BO3101" s="1" t="s">
        <v>9474</v>
      </c>
      <c r="BP3101" s="1" t="s">
        <v>9474</v>
      </c>
      <c r="BQ3101" s="1" t="s">
        <v>9474</v>
      </c>
      <c r="BR3101" s="1" t="s">
        <v>9474</v>
      </c>
      <c r="BS3101" s="1" t="s">
        <v>9474</v>
      </c>
      <c r="BT3101" s="1" t="s">
        <v>9474</v>
      </c>
      <c r="BU3101" s="1" t="s">
        <v>9474</v>
      </c>
      <c r="BV3101" s="1" t="s">
        <v>9474</v>
      </c>
      <c r="BW3101" s="1" t="s">
        <v>9474</v>
      </c>
      <c r="BX3101" s="1" t="s">
        <v>9474</v>
      </c>
      <c r="BY3101" s="1" t="s">
        <v>9474</v>
      </c>
      <c r="BZ3101" s="1" t="s">
        <v>9474</v>
      </c>
      <c r="CA3101" s="1" t="s">
        <v>9474</v>
      </c>
      <c r="CB3101" s="1" t="s">
        <v>9474</v>
      </c>
      <c r="CC3101" s="1" t="s">
        <v>9474</v>
      </c>
      <c r="CD3101" s="1" t="s">
        <v>9474</v>
      </c>
      <c r="CE3101" s="1" t="s">
        <v>9528</v>
      </c>
      <c r="CF3101" s="1" t="s">
        <v>9528</v>
      </c>
      <c r="CG3101" s="1" t="s">
        <v>256936</v>
      </c>
      <c r="CH3101" s="1" t="s">
        <v>256937</v>
      </c>
      <c r="CI3101" s="1" t="s">
        <v>256938</v>
      </c>
      <c r="CJ3101" s="1" t="s">
        <v>9527</v>
      </c>
      <c r="CK3101" s="1" t="s">
        <v>12083</v>
      </c>
      <c r="CL3101" s="1" t="s">
        <v>9528</v>
      </c>
      <c r="CM3101" s="1" t="s">
        <v>9528</v>
      </c>
      <c r="CN3101" s="1" t="s">
        <v>256939</v>
      </c>
      <c r="CO3101" s="1" t="s">
        <v>9490</v>
      </c>
      <c r="CP3101" s="1" t="s">
        <v>256940</v>
      </c>
      <c r="CQ3101" s="1" t="s">
        <v>256941</v>
      </c>
      <c r="CR3101" s="1" t="s">
        <v>256942</v>
      </c>
      <c r="CS3101" s="1" t="s">
        <v>256943</v>
      </c>
      <c r="CT3101" s="1" t="s">
        <v>256944</v>
      </c>
      <c r="CU3101" s="1" t="s">
        <v>256945</v>
      </c>
      <c r="CV3101" s="1" t="s">
        <v>256946</v>
      </c>
      <c r="CW3101" s="1" t="s">
        <v>256947</v>
      </c>
      <c r="CX3101" s="1" t="s">
        <v>256948</v>
      </c>
      <c r="CY3101" s="1" t="s">
        <v>256949</v>
      </c>
      <c r="CZ3101" s="1" t="s">
        <v>9728</v>
      </c>
      <c r="DA3101" s="1" t="s">
        <v>9728</v>
      </c>
      <c r="DB3101" s="1" t="s">
        <v>9728</v>
      </c>
      <c r="DC3101" s="1" t="s">
        <v>9728</v>
      </c>
      <c r="DD3101" s="1" t="s">
        <v>256950</v>
      </c>
      <c r="DE3101" s="1" t="s">
        <v>256951</v>
      </c>
      <c r="DF3101" s="1" t="s">
        <v>256952</v>
      </c>
      <c r="DG3101" s="1" t="s">
        <v>256953</v>
      </c>
      <c r="DH3101" s="1" t="s">
        <v>256954</v>
      </c>
      <c r="DI3101" s="1" t="s">
        <v>256955</v>
      </c>
      <c r="DJ3101" s="1" t="s">
        <v>256956</v>
      </c>
      <c r="DK3101" s="1" t="s">
        <v>256957</v>
      </c>
      <c r="DL3101" s="1" t="s">
        <v>256957</v>
      </c>
      <c r="DM3101" s="1" t="s">
        <v>256958</v>
      </c>
      <c r="DN3101" s="1" t="s">
        <v>256959</v>
      </c>
      <c r="DO3101" s="1" t="s">
        <v>256960</v>
      </c>
      <c r="DP3101" s="1" t="s">
        <v>256961</v>
      </c>
      <c r="DQ3101" s="1" t="s">
        <v>256962</v>
      </c>
      <c r="DR3101" s="1" t="s">
        <v>256963</v>
      </c>
      <c r="DS3101" s="1" t="s">
        <v>24419</v>
      </c>
      <c r="DT3101" s="1" t="s">
        <v>256964</v>
      </c>
      <c r="DU3101" s="1" t="s">
        <v>256965</v>
      </c>
      <c r="DV3101" s="1" t="s">
        <v>256966</v>
      </c>
      <c r="DW3101" s="1" t="s">
        <v>256967</v>
      </c>
      <c r="DX3101" s="1" t="s">
        <v>256968</v>
      </c>
      <c r="DY3101" s="1" t="s">
        <v>256969</v>
      </c>
      <c r="DZ3101" s="1" t="s">
        <v>256970</v>
      </c>
      <c r="EA3101" s="1" t="s">
        <v>256971</v>
      </c>
      <c r="EB3101" s="1" t="s">
        <v>256972</v>
      </c>
      <c r="EC3101" s="1" t="s">
        <v>256973</v>
      </c>
      <c r="ED3101" s="1" t="s">
        <v>256974</v>
      </c>
      <c r="EE3101" s="1" t="s">
        <v>256975</v>
      </c>
      <c r="EF3101" s="1" t="s">
        <v>256976</v>
      </c>
      <c r="EG3101" s="1" t="s">
        <v>256977</v>
      </c>
      <c r="EH3101" s="1" t="s">
        <v>256978</v>
      </c>
      <c r="EI3101" s="1" t="s">
        <v>256979</v>
      </c>
      <c r="EJ3101" s="1" t="s">
        <v>256980</v>
      </c>
      <c r="EK3101" s="1" t="s">
        <v>256981</v>
      </c>
      <c r="EL3101" s="1" t="s">
        <v>256982</v>
      </c>
      <c r="EM3101" s="1" t="s">
        <v>256983</v>
      </c>
      <c r="EN3101" s="1" t="s">
        <v>256984</v>
      </c>
      <c r="EO3101" s="1" t="s">
        <v>256985</v>
      </c>
      <c r="EP3101" s="1" t="s">
        <v>256986</v>
      </c>
      <c r="EQ3101" s="1" t="s">
        <v>256987</v>
      </c>
      <c r="ER3101" s="1" t="s">
        <v>256988</v>
      </c>
      <c r="ES3101" s="1" t="s">
        <v>256989</v>
      </c>
      <c r="ET3101" s="1" t="s">
        <v>256990</v>
      </c>
      <c r="EU3101" s="1" t="s">
        <v>256991</v>
      </c>
      <c r="EV3101" s="1" t="s">
        <v>256992</v>
      </c>
      <c r="EW3101" s="1" t="s">
        <v>256993</v>
      </c>
      <c r="EX3101" s="1" t="s">
        <v>256994</v>
      </c>
      <c r="EY3101" s="1" t="s">
        <v>256995</v>
      </c>
      <c r="EZ3101" s="1" t="s">
        <v>256996</v>
      </c>
      <c r="FA3101" s="1" t="s">
        <v>256997</v>
      </c>
      <c r="FB3101" s="1" t="s">
        <v>256998</v>
      </c>
      <c r="FC3101" s="1" t="s">
        <v>256999</v>
      </c>
      <c r="FD3101" s="1" t="s">
        <v>257000</v>
      </c>
      <c r="FE3101" s="1" t="s">
        <v>257001</v>
      </c>
      <c r="FF3101" s="1" t="s">
        <v>257002</v>
      </c>
      <c r="FG3101" s="1" t="s">
        <v>257003</v>
      </c>
      <c r="FH3101" s="1" t="s">
        <v>257004</v>
      </c>
      <c r="FI3101" s="1" t="s">
        <v>257005</v>
      </c>
      <c r="FJ3101" s="1" t="s">
        <v>257006</v>
      </c>
      <c r="FK3101" s="1" t="s">
        <v>9474</v>
      </c>
      <c r="FL3101" s="1" t="s">
        <v>9474</v>
      </c>
    </row>
    <row r="3102" spans="1:168" x14ac:dyDescent="0.25">
      <c r="A3102" s="1" t="s">
        <v>257007</v>
      </c>
      <c r="B3102" s="1" t="s">
        <v>9474</v>
      </c>
      <c r="C3102" s="1" t="s">
        <v>9474</v>
      </c>
      <c r="D3102" s="1" t="s">
        <v>9474</v>
      </c>
      <c r="E3102" s="1" t="s">
        <v>9474</v>
      </c>
      <c r="F3102" s="1" t="s">
        <v>9474</v>
      </c>
      <c r="G3102" s="1" t="s">
        <v>9474</v>
      </c>
      <c r="H3102" s="1" t="s">
        <v>9474</v>
      </c>
      <c r="I3102" s="1" t="s">
        <v>9474</v>
      </c>
      <c r="J3102" s="1" t="s">
        <v>9474</v>
      </c>
      <c r="K3102" s="1" t="s">
        <v>9474</v>
      </c>
      <c r="L3102" s="1" t="s">
        <v>9474</v>
      </c>
      <c r="M3102" s="1" t="s">
        <v>9474</v>
      </c>
      <c r="N3102" s="1" t="s">
        <v>9474</v>
      </c>
      <c r="O3102" s="1" t="s">
        <v>9474</v>
      </c>
      <c r="P3102" s="1" t="s">
        <v>9474</v>
      </c>
      <c r="Q3102" s="1" t="s">
        <v>9474</v>
      </c>
      <c r="R3102" s="1" t="s">
        <v>9474</v>
      </c>
      <c r="S3102" s="1" t="s">
        <v>9474</v>
      </c>
      <c r="T3102" s="1" t="s">
        <v>9474</v>
      </c>
      <c r="U3102" s="1" t="s">
        <v>9474</v>
      </c>
      <c r="V3102" s="1" t="s">
        <v>9474</v>
      </c>
      <c r="W3102" s="1" t="s">
        <v>9474</v>
      </c>
      <c r="X3102" s="1" t="s">
        <v>9474</v>
      </c>
      <c r="Y3102" s="1" t="s">
        <v>9474</v>
      </c>
      <c r="Z3102" s="1" t="s">
        <v>9474</v>
      </c>
      <c r="AA3102" s="1" t="s">
        <v>9474</v>
      </c>
      <c r="AB3102" s="1" t="s">
        <v>9474</v>
      </c>
      <c r="AC3102" s="1" t="s">
        <v>9474</v>
      </c>
      <c r="AD3102" s="1" t="s">
        <v>9474</v>
      </c>
      <c r="AE3102" s="1" t="s">
        <v>9474</v>
      </c>
      <c r="AF3102" s="1" t="s">
        <v>9474</v>
      </c>
      <c r="AG3102" s="1" t="s">
        <v>9474</v>
      </c>
      <c r="AH3102" s="1" t="s">
        <v>9474</v>
      </c>
      <c r="AI3102" s="1" t="s">
        <v>9474</v>
      </c>
      <c r="AJ3102" s="1" t="s">
        <v>257008</v>
      </c>
      <c r="AK3102" s="1" t="s">
        <v>13060</v>
      </c>
      <c r="AL3102" s="1" t="s">
        <v>9528</v>
      </c>
      <c r="AM3102" s="1" t="s">
        <v>9527</v>
      </c>
      <c r="AN3102" s="1" t="s">
        <v>9528</v>
      </c>
      <c r="AO3102" s="1" t="s">
        <v>9527</v>
      </c>
      <c r="AP3102" s="1" t="s">
        <v>9728</v>
      </c>
      <c r="AQ3102" s="1" t="s">
        <v>9728</v>
      </c>
      <c r="AR3102" s="1" t="s">
        <v>9728</v>
      </c>
      <c r="AS3102" s="1" t="s">
        <v>9728</v>
      </c>
      <c r="AT3102" s="1" t="s">
        <v>9728</v>
      </c>
      <c r="AU3102" s="1" t="s">
        <v>9528</v>
      </c>
      <c r="AV3102" s="1" t="s">
        <v>9528</v>
      </c>
      <c r="AW3102" s="1" t="s">
        <v>9528</v>
      </c>
      <c r="AX3102" s="1" t="s">
        <v>9528</v>
      </c>
      <c r="AY3102" s="1" t="s">
        <v>9528</v>
      </c>
      <c r="AZ3102" s="1" t="s">
        <v>257009</v>
      </c>
      <c r="BA3102" s="1" t="s">
        <v>257010</v>
      </c>
      <c r="BB3102" s="1" t="s">
        <v>257011</v>
      </c>
      <c r="BC3102" s="1" t="s">
        <v>257012</v>
      </c>
      <c r="BD3102" s="1" t="s">
        <v>257013</v>
      </c>
      <c r="BE3102" s="1" t="s">
        <v>257014</v>
      </c>
      <c r="BF3102" s="1" t="s">
        <v>257015</v>
      </c>
      <c r="BG3102" s="1" t="s">
        <v>257016</v>
      </c>
      <c r="BH3102" s="1" t="s">
        <v>257017</v>
      </c>
      <c r="BI3102" s="1" t="s">
        <v>257018</v>
      </c>
      <c r="BJ3102" s="1" t="s">
        <v>257019</v>
      </c>
      <c r="BK3102" s="1" t="s">
        <v>257020</v>
      </c>
      <c r="BL3102" s="1" t="s">
        <v>257021</v>
      </c>
      <c r="BM3102" s="1" t="s">
        <v>257022</v>
      </c>
      <c r="BN3102" s="1" t="s">
        <v>257023</v>
      </c>
      <c r="BO3102" s="1" t="s">
        <v>257024</v>
      </c>
      <c r="BP3102" s="1" t="s">
        <v>9728</v>
      </c>
      <c r="BQ3102" s="1" t="s">
        <v>9728</v>
      </c>
      <c r="BR3102" s="1" t="s">
        <v>257025</v>
      </c>
      <c r="BS3102" s="1" t="s">
        <v>257026</v>
      </c>
      <c r="BT3102" s="1" t="s">
        <v>9728</v>
      </c>
      <c r="BU3102" s="1" t="s">
        <v>9728</v>
      </c>
      <c r="BV3102" s="1" t="s">
        <v>9728</v>
      </c>
      <c r="BW3102" s="1" t="s">
        <v>9728</v>
      </c>
      <c r="BX3102" s="1" t="s">
        <v>9730</v>
      </c>
      <c r="BY3102" s="1" t="s">
        <v>9730</v>
      </c>
      <c r="BZ3102" s="1" t="s">
        <v>9730</v>
      </c>
      <c r="CA3102" s="1" t="s">
        <v>9730</v>
      </c>
      <c r="CB3102" s="1" t="s">
        <v>257027</v>
      </c>
      <c r="CC3102" s="1" t="s">
        <v>257028</v>
      </c>
      <c r="CD3102" s="1" t="s">
        <v>257029</v>
      </c>
      <c r="CE3102" s="1" t="s">
        <v>9528</v>
      </c>
      <c r="CF3102" s="1" t="s">
        <v>9528</v>
      </c>
      <c r="CG3102" s="1" t="s">
        <v>257030</v>
      </c>
      <c r="CH3102" s="1" t="s">
        <v>257031</v>
      </c>
      <c r="CI3102" s="1" t="s">
        <v>257032</v>
      </c>
      <c r="CJ3102" s="1" t="s">
        <v>9527</v>
      </c>
      <c r="CK3102" s="1" t="s">
        <v>12083</v>
      </c>
      <c r="CL3102" s="1" t="s">
        <v>9528</v>
      </c>
      <c r="CM3102" s="1" t="s">
        <v>9528</v>
      </c>
      <c r="CN3102" s="1" t="s">
        <v>257033</v>
      </c>
      <c r="CO3102" s="1" t="s">
        <v>9490</v>
      </c>
      <c r="CP3102" s="1" t="s">
        <v>27714</v>
      </c>
      <c r="CQ3102" s="1" t="s">
        <v>257034</v>
      </c>
      <c r="CR3102" s="1" t="s">
        <v>257035</v>
      </c>
      <c r="CS3102" s="1" t="s">
        <v>257036</v>
      </c>
      <c r="CT3102" s="1" t="s">
        <v>257037</v>
      </c>
      <c r="CU3102" s="1" t="s">
        <v>257038</v>
      </c>
      <c r="CV3102" s="1" t="s">
        <v>257039</v>
      </c>
      <c r="CW3102" s="1" t="s">
        <v>257040</v>
      </c>
      <c r="CX3102" s="1" t="s">
        <v>257041</v>
      </c>
      <c r="CY3102" s="1" t="s">
        <v>257042</v>
      </c>
      <c r="CZ3102" s="1" t="s">
        <v>9728</v>
      </c>
      <c r="DA3102" s="1" t="s">
        <v>9728</v>
      </c>
      <c r="DB3102" s="1" t="s">
        <v>9728</v>
      </c>
      <c r="DC3102" s="1" t="s">
        <v>9728</v>
      </c>
      <c r="DD3102" s="1" t="s">
        <v>257043</v>
      </c>
      <c r="DE3102" s="1" t="s">
        <v>257044</v>
      </c>
      <c r="DF3102" s="1" t="s">
        <v>257045</v>
      </c>
      <c r="DG3102" s="1" t="s">
        <v>257046</v>
      </c>
      <c r="DH3102" s="1" t="s">
        <v>257047</v>
      </c>
      <c r="DI3102" s="1" t="s">
        <v>257048</v>
      </c>
      <c r="DJ3102" s="1" t="s">
        <v>257049</v>
      </c>
      <c r="DK3102" s="1" t="s">
        <v>257050</v>
      </c>
      <c r="DL3102" s="1" t="s">
        <v>257050</v>
      </c>
      <c r="DM3102" s="1" t="s">
        <v>257051</v>
      </c>
      <c r="DN3102" s="1" t="s">
        <v>257052</v>
      </c>
      <c r="DO3102" s="1" t="s">
        <v>257053</v>
      </c>
      <c r="DP3102" s="1" t="s">
        <v>257054</v>
      </c>
      <c r="DQ3102" s="1" t="s">
        <v>257055</v>
      </c>
      <c r="DR3102" s="1" t="s">
        <v>257056</v>
      </c>
      <c r="DS3102" s="1" t="s">
        <v>13586</v>
      </c>
      <c r="DT3102" s="1" t="s">
        <v>257057</v>
      </c>
      <c r="DU3102" s="1" t="s">
        <v>257058</v>
      </c>
      <c r="DV3102" s="1" t="s">
        <v>257059</v>
      </c>
      <c r="DW3102" s="1" t="s">
        <v>257060</v>
      </c>
      <c r="DX3102" s="1" t="s">
        <v>257061</v>
      </c>
      <c r="DY3102" s="1" t="s">
        <v>257062</v>
      </c>
      <c r="DZ3102" s="1" t="s">
        <v>257063</v>
      </c>
      <c r="EA3102" s="1" t="s">
        <v>257064</v>
      </c>
      <c r="EB3102" s="1" t="s">
        <v>257065</v>
      </c>
      <c r="EC3102" s="1" t="s">
        <v>257066</v>
      </c>
      <c r="ED3102" s="1" t="s">
        <v>257067</v>
      </c>
      <c r="EE3102" s="1" t="s">
        <v>257068</v>
      </c>
      <c r="EF3102" s="1" t="s">
        <v>257069</v>
      </c>
      <c r="EG3102" s="1" t="s">
        <v>257070</v>
      </c>
      <c r="EH3102" s="1" t="s">
        <v>257071</v>
      </c>
      <c r="EI3102" s="1" t="s">
        <v>257072</v>
      </c>
      <c r="EJ3102" s="1" t="s">
        <v>257073</v>
      </c>
      <c r="EK3102" s="1" t="s">
        <v>257074</v>
      </c>
      <c r="EL3102" s="1" t="s">
        <v>257075</v>
      </c>
      <c r="EM3102" s="1" t="s">
        <v>257076</v>
      </c>
      <c r="EN3102" s="1" t="s">
        <v>257077</v>
      </c>
      <c r="EO3102" s="1" t="s">
        <v>257078</v>
      </c>
      <c r="EP3102" s="1" t="s">
        <v>257079</v>
      </c>
      <c r="EQ3102" s="1" t="s">
        <v>257080</v>
      </c>
      <c r="ER3102" s="1" t="s">
        <v>257081</v>
      </c>
      <c r="ES3102" s="1" t="s">
        <v>257082</v>
      </c>
      <c r="ET3102" s="1" t="s">
        <v>257083</v>
      </c>
      <c r="EU3102" s="1" t="s">
        <v>257084</v>
      </c>
      <c r="EV3102" s="1" t="s">
        <v>257085</v>
      </c>
      <c r="EW3102" s="1" t="s">
        <v>257086</v>
      </c>
      <c r="EX3102" s="1" t="s">
        <v>257087</v>
      </c>
      <c r="EY3102" s="1" t="s">
        <v>257088</v>
      </c>
      <c r="EZ3102" s="1" t="s">
        <v>257089</v>
      </c>
      <c r="FA3102" s="1" t="s">
        <v>257090</v>
      </c>
      <c r="FB3102" s="1" t="s">
        <v>257091</v>
      </c>
      <c r="FC3102" s="1" t="s">
        <v>257092</v>
      </c>
      <c r="FD3102" s="1" t="s">
        <v>257093</v>
      </c>
      <c r="FE3102" s="1" t="s">
        <v>257094</v>
      </c>
      <c r="FF3102" s="1" t="s">
        <v>257095</v>
      </c>
      <c r="FG3102" s="1" t="s">
        <v>257096</v>
      </c>
      <c r="FH3102" s="1" t="s">
        <v>257097</v>
      </c>
      <c r="FI3102" s="1" t="s">
        <v>257098</v>
      </c>
      <c r="FJ3102" s="1" t="s">
        <v>257099</v>
      </c>
      <c r="FK3102" s="1" t="s">
        <v>9474</v>
      </c>
      <c r="FL3102" s="1" t="s">
        <v>9474</v>
      </c>
    </row>
    <row r="3103" spans="1:168" x14ac:dyDescent="0.25">
      <c r="A3103" s="1" t="s">
        <v>257100</v>
      </c>
      <c r="B3103" s="1" t="s">
        <v>9474</v>
      </c>
      <c r="C3103" s="1" t="s">
        <v>9474</v>
      </c>
      <c r="D3103" s="1" t="s">
        <v>9474</v>
      </c>
      <c r="E3103" s="1" t="s">
        <v>9474</v>
      </c>
      <c r="F3103" s="1" t="s">
        <v>9474</v>
      </c>
      <c r="G3103" s="1" t="s">
        <v>9474</v>
      </c>
      <c r="H3103" s="1" t="s">
        <v>9474</v>
      </c>
      <c r="I3103" s="1" t="s">
        <v>9474</v>
      </c>
      <c r="J3103" s="1" t="s">
        <v>9474</v>
      </c>
      <c r="K3103" s="1" t="s">
        <v>9474</v>
      </c>
      <c r="L3103" s="1" t="s">
        <v>9474</v>
      </c>
      <c r="M3103" s="1" t="s">
        <v>9474</v>
      </c>
      <c r="N3103" s="1" t="s">
        <v>9474</v>
      </c>
      <c r="O3103" s="1" t="s">
        <v>9474</v>
      </c>
      <c r="P3103" s="1" t="s">
        <v>9474</v>
      </c>
      <c r="Q3103" s="1" t="s">
        <v>9474</v>
      </c>
      <c r="R3103" s="1" t="s">
        <v>9474</v>
      </c>
      <c r="S3103" s="1" t="s">
        <v>9474</v>
      </c>
      <c r="T3103" s="1" t="s">
        <v>9474</v>
      </c>
      <c r="U3103" s="1" t="s">
        <v>9474</v>
      </c>
      <c r="V3103" s="1" t="s">
        <v>9474</v>
      </c>
      <c r="W3103" s="1" t="s">
        <v>9474</v>
      </c>
      <c r="X3103" s="1" t="s">
        <v>9474</v>
      </c>
      <c r="Y3103" s="1" t="s">
        <v>9474</v>
      </c>
      <c r="Z3103" s="1" t="s">
        <v>9474</v>
      </c>
      <c r="AA3103" s="1" t="s">
        <v>9474</v>
      </c>
      <c r="AB3103" s="1" t="s">
        <v>9474</v>
      </c>
      <c r="AC3103" s="1" t="s">
        <v>9474</v>
      </c>
      <c r="AD3103" s="1" t="s">
        <v>9474</v>
      </c>
      <c r="AE3103" s="1" t="s">
        <v>9474</v>
      </c>
      <c r="AF3103" s="1" t="s">
        <v>9474</v>
      </c>
      <c r="AG3103" s="1" t="s">
        <v>9474</v>
      </c>
      <c r="AH3103" s="1" t="s">
        <v>9474</v>
      </c>
      <c r="AI3103" s="1" t="s">
        <v>9474</v>
      </c>
      <c r="AJ3103" s="1" t="s">
        <v>9474</v>
      </c>
      <c r="AK3103" s="1" t="s">
        <v>9474</v>
      </c>
      <c r="AL3103" s="1" t="s">
        <v>9474</v>
      </c>
      <c r="AM3103" s="1" t="s">
        <v>9474</v>
      </c>
      <c r="AN3103" s="1" t="s">
        <v>9474</v>
      </c>
      <c r="AO3103" s="1" t="s">
        <v>9474</v>
      </c>
      <c r="AP3103" s="1" t="s">
        <v>9474</v>
      </c>
      <c r="AQ3103" s="1" t="s">
        <v>9474</v>
      </c>
      <c r="AR3103" s="1" t="s">
        <v>9474</v>
      </c>
      <c r="AS3103" s="1" t="s">
        <v>9474</v>
      </c>
      <c r="AT3103" s="1" t="s">
        <v>9474</v>
      </c>
      <c r="AU3103" s="1" t="s">
        <v>9474</v>
      </c>
      <c r="AV3103" s="1" t="s">
        <v>9474</v>
      </c>
      <c r="AW3103" s="1" t="s">
        <v>9474</v>
      </c>
      <c r="AX3103" s="1" t="s">
        <v>9474</v>
      </c>
      <c r="AY3103" s="1" t="s">
        <v>9474</v>
      </c>
      <c r="AZ3103" s="1" t="s">
        <v>9474</v>
      </c>
      <c r="BA3103" s="1" t="s">
        <v>9474</v>
      </c>
      <c r="BB3103" s="1" t="s">
        <v>9474</v>
      </c>
      <c r="BC3103" s="1" t="s">
        <v>9474</v>
      </c>
      <c r="BD3103" s="1" t="s">
        <v>9474</v>
      </c>
      <c r="BE3103" s="1" t="s">
        <v>9474</v>
      </c>
      <c r="BF3103" s="1" t="s">
        <v>9474</v>
      </c>
      <c r="BG3103" s="1" t="s">
        <v>9474</v>
      </c>
      <c r="BH3103" s="1" t="s">
        <v>9474</v>
      </c>
      <c r="BI3103" s="1" t="s">
        <v>9474</v>
      </c>
      <c r="BJ3103" s="1" t="s">
        <v>9474</v>
      </c>
      <c r="BK3103" s="1" t="s">
        <v>9474</v>
      </c>
      <c r="BL3103" s="1" t="s">
        <v>9474</v>
      </c>
      <c r="BM3103" s="1" t="s">
        <v>9474</v>
      </c>
      <c r="BN3103" s="1" t="s">
        <v>9474</v>
      </c>
      <c r="BO3103" s="1" t="s">
        <v>9474</v>
      </c>
      <c r="BP3103" s="1" t="s">
        <v>9474</v>
      </c>
      <c r="BQ3103" s="1" t="s">
        <v>9474</v>
      </c>
      <c r="BR3103" s="1" t="s">
        <v>9474</v>
      </c>
      <c r="BS3103" s="1" t="s">
        <v>9474</v>
      </c>
      <c r="BT3103" s="1" t="s">
        <v>9474</v>
      </c>
      <c r="BU3103" s="1" t="s">
        <v>9474</v>
      </c>
      <c r="BV3103" s="1" t="s">
        <v>9474</v>
      </c>
      <c r="BW3103" s="1" t="s">
        <v>9474</v>
      </c>
      <c r="BX3103" s="1" t="s">
        <v>9474</v>
      </c>
      <c r="BY3103" s="1" t="s">
        <v>9474</v>
      </c>
      <c r="BZ3103" s="1" t="s">
        <v>9474</v>
      </c>
      <c r="CA3103" s="1" t="s">
        <v>9474</v>
      </c>
      <c r="CB3103" s="1" t="s">
        <v>9474</v>
      </c>
      <c r="CC3103" s="1" t="s">
        <v>9474</v>
      </c>
      <c r="CD3103" s="1" t="s">
        <v>9474</v>
      </c>
      <c r="CE3103" s="1" t="s">
        <v>9528</v>
      </c>
      <c r="CF3103" s="1" t="s">
        <v>9528</v>
      </c>
      <c r="CG3103" s="1" t="s">
        <v>257101</v>
      </c>
      <c r="CH3103" s="1" t="s">
        <v>257102</v>
      </c>
      <c r="CI3103" s="1" t="s">
        <v>257103</v>
      </c>
      <c r="CJ3103" s="1" t="s">
        <v>9527</v>
      </c>
      <c r="CK3103" s="1" t="s">
        <v>12083</v>
      </c>
      <c r="CL3103" s="1" t="s">
        <v>9528</v>
      </c>
      <c r="CM3103" s="1" t="s">
        <v>9528</v>
      </c>
      <c r="CN3103" s="1" t="s">
        <v>257104</v>
      </c>
      <c r="CO3103" s="1" t="s">
        <v>9490</v>
      </c>
      <c r="CP3103" s="1" t="s">
        <v>257105</v>
      </c>
      <c r="CQ3103" s="1" t="s">
        <v>257106</v>
      </c>
      <c r="CR3103" s="1" t="s">
        <v>257107</v>
      </c>
      <c r="CS3103" s="1" t="s">
        <v>257108</v>
      </c>
      <c r="CT3103" s="1" t="s">
        <v>257109</v>
      </c>
      <c r="CU3103" s="1" t="s">
        <v>257110</v>
      </c>
      <c r="CV3103" s="1" t="s">
        <v>257111</v>
      </c>
      <c r="CW3103" s="1" t="s">
        <v>257112</v>
      </c>
      <c r="CX3103" s="1" t="s">
        <v>257113</v>
      </c>
      <c r="CY3103" s="1" t="s">
        <v>257114</v>
      </c>
      <c r="CZ3103" s="1" t="s">
        <v>9728</v>
      </c>
      <c r="DA3103" s="1" t="s">
        <v>9728</v>
      </c>
      <c r="DB3103" s="1" t="s">
        <v>9728</v>
      </c>
      <c r="DC3103" s="1" t="s">
        <v>9728</v>
      </c>
      <c r="DD3103" s="1" t="s">
        <v>257115</v>
      </c>
      <c r="DE3103" s="1" t="s">
        <v>257116</v>
      </c>
      <c r="DF3103" s="1" t="s">
        <v>257117</v>
      </c>
      <c r="DG3103" s="1" t="s">
        <v>257118</v>
      </c>
      <c r="DH3103" s="1" t="s">
        <v>257119</v>
      </c>
      <c r="DI3103" s="1" t="s">
        <v>257120</v>
      </c>
      <c r="DJ3103" s="1" t="s">
        <v>257121</v>
      </c>
      <c r="DK3103" s="1" t="s">
        <v>257122</v>
      </c>
      <c r="DL3103" s="1" t="s">
        <v>257122</v>
      </c>
      <c r="DM3103" s="1" t="s">
        <v>257123</v>
      </c>
      <c r="DN3103" s="1" t="s">
        <v>257124</v>
      </c>
      <c r="DO3103" s="1" t="s">
        <v>257125</v>
      </c>
      <c r="DP3103" s="1" t="s">
        <v>257126</v>
      </c>
      <c r="DQ3103" s="1" t="s">
        <v>257127</v>
      </c>
      <c r="DR3103" s="1" t="s">
        <v>257128</v>
      </c>
      <c r="DS3103" s="1" t="s">
        <v>11830</v>
      </c>
      <c r="DT3103" s="1" t="s">
        <v>257129</v>
      </c>
      <c r="DU3103" s="1" t="s">
        <v>257130</v>
      </c>
      <c r="DV3103" s="1" t="s">
        <v>257131</v>
      </c>
      <c r="DW3103" s="1" t="s">
        <v>257132</v>
      </c>
      <c r="DX3103" s="1" t="s">
        <v>257133</v>
      </c>
      <c r="DY3103" s="1" t="s">
        <v>257134</v>
      </c>
      <c r="DZ3103" s="1" t="s">
        <v>257135</v>
      </c>
      <c r="EA3103" s="1" t="s">
        <v>257136</v>
      </c>
      <c r="EB3103" s="1" t="s">
        <v>257137</v>
      </c>
      <c r="EC3103" s="1" t="s">
        <v>257138</v>
      </c>
      <c r="ED3103" s="1" t="s">
        <v>257139</v>
      </c>
      <c r="EE3103" s="1" t="s">
        <v>257140</v>
      </c>
      <c r="EF3103" s="1" t="s">
        <v>257141</v>
      </c>
      <c r="EG3103" s="1" t="s">
        <v>257142</v>
      </c>
      <c r="EH3103" s="1" t="s">
        <v>257143</v>
      </c>
      <c r="EI3103" s="1" t="s">
        <v>257144</v>
      </c>
      <c r="EJ3103" s="1" t="s">
        <v>257145</v>
      </c>
      <c r="EK3103" s="1" t="s">
        <v>257146</v>
      </c>
      <c r="EL3103" s="1" t="s">
        <v>257147</v>
      </c>
      <c r="EM3103" s="1" t="s">
        <v>257148</v>
      </c>
      <c r="EN3103" s="1" t="s">
        <v>257149</v>
      </c>
      <c r="EO3103" s="1" t="s">
        <v>257150</v>
      </c>
      <c r="EP3103" s="1" t="s">
        <v>257151</v>
      </c>
      <c r="EQ3103" s="1" t="s">
        <v>257152</v>
      </c>
      <c r="ER3103" s="1" t="s">
        <v>257153</v>
      </c>
      <c r="ES3103" s="1" t="s">
        <v>257154</v>
      </c>
      <c r="ET3103" s="1" t="s">
        <v>257155</v>
      </c>
      <c r="EU3103" s="1" t="s">
        <v>257156</v>
      </c>
      <c r="EV3103" s="1" t="s">
        <v>257157</v>
      </c>
      <c r="EW3103" s="1" t="s">
        <v>257158</v>
      </c>
      <c r="EX3103" s="1" t="s">
        <v>257159</v>
      </c>
      <c r="EY3103" s="1" t="s">
        <v>257160</v>
      </c>
      <c r="EZ3103" s="1" t="s">
        <v>257161</v>
      </c>
      <c r="FA3103" s="1" t="s">
        <v>257162</v>
      </c>
      <c r="FB3103" s="1" t="s">
        <v>257163</v>
      </c>
      <c r="FC3103" s="1" t="s">
        <v>257164</v>
      </c>
      <c r="FD3103" s="1" t="s">
        <v>257165</v>
      </c>
      <c r="FE3103" s="1" t="s">
        <v>257166</v>
      </c>
      <c r="FF3103" s="1" t="s">
        <v>257167</v>
      </c>
      <c r="FG3103" s="1" t="s">
        <v>257168</v>
      </c>
      <c r="FH3103" s="1" t="s">
        <v>257169</v>
      </c>
      <c r="FI3103" s="1" t="s">
        <v>257170</v>
      </c>
      <c r="FJ3103" s="1" t="s">
        <v>257171</v>
      </c>
      <c r="FK3103" s="1" t="s">
        <v>9474</v>
      </c>
      <c r="FL3103" s="1" t="s">
        <v>9474</v>
      </c>
    </row>
    <row r="3104" spans="1:168" x14ac:dyDescent="0.25">
      <c r="A3104" s="1" t="s">
        <v>257172</v>
      </c>
      <c r="B3104" s="1" t="s">
        <v>9474</v>
      </c>
      <c r="C3104" s="1" t="s">
        <v>9474</v>
      </c>
      <c r="D3104" s="1" t="s">
        <v>9474</v>
      </c>
      <c r="E3104" s="1" t="s">
        <v>9474</v>
      </c>
      <c r="F3104" s="1" t="s">
        <v>9474</v>
      </c>
      <c r="G3104" s="1" t="s">
        <v>9474</v>
      </c>
      <c r="H3104" s="1" t="s">
        <v>9474</v>
      </c>
      <c r="I3104" s="1" t="s">
        <v>9474</v>
      </c>
      <c r="J3104" s="1" t="s">
        <v>9474</v>
      </c>
      <c r="K3104" s="1" t="s">
        <v>9474</v>
      </c>
      <c r="L3104" s="1" t="s">
        <v>9474</v>
      </c>
      <c r="M3104" s="1" t="s">
        <v>9474</v>
      </c>
      <c r="N3104" s="1" t="s">
        <v>9474</v>
      </c>
      <c r="O3104" s="1" t="s">
        <v>9474</v>
      </c>
      <c r="P3104" s="1" t="s">
        <v>9474</v>
      </c>
      <c r="Q3104" s="1" t="s">
        <v>9474</v>
      </c>
      <c r="R3104" s="1" t="s">
        <v>9474</v>
      </c>
      <c r="S3104" s="1" t="s">
        <v>9474</v>
      </c>
      <c r="T3104" s="1" t="s">
        <v>9474</v>
      </c>
      <c r="U3104" s="1" t="s">
        <v>9474</v>
      </c>
      <c r="V3104" s="1" t="s">
        <v>9474</v>
      </c>
      <c r="W3104" s="1" t="s">
        <v>9474</v>
      </c>
      <c r="X3104" s="1" t="s">
        <v>9474</v>
      </c>
      <c r="Y3104" s="1" t="s">
        <v>9474</v>
      </c>
      <c r="Z3104" s="1" t="s">
        <v>9474</v>
      </c>
      <c r="AA3104" s="1" t="s">
        <v>9474</v>
      </c>
      <c r="AB3104" s="1" t="s">
        <v>9474</v>
      </c>
      <c r="AC3104" s="1" t="s">
        <v>9474</v>
      </c>
      <c r="AD3104" s="1" t="s">
        <v>9474</v>
      </c>
      <c r="AE3104" s="1" t="s">
        <v>9474</v>
      </c>
      <c r="AF3104" s="1" t="s">
        <v>9474</v>
      </c>
      <c r="AG3104" s="1" t="s">
        <v>9474</v>
      </c>
      <c r="AH3104" s="1" t="s">
        <v>9474</v>
      </c>
      <c r="AI3104" s="1" t="s">
        <v>9474</v>
      </c>
      <c r="AJ3104" s="1" t="s">
        <v>9474</v>
      </c>
      <c r="AK3104" s="1" t="s">
        <v>9474</v>
      </c>
      <c r="AL3104" s="1" t="s">
        <v>9474</v>
      </c>
      <c r="AM3104" s="1" t="s">
        <v>9474</v>
      </c>
      <c r="AN3104" s="1" t="s">
        <v>9474</v>
      </c>
      <c r="AO3104" s="1" t="s">
        <v>9474</v>
      </c>
      <c r="AP3104" s="1" t="s">
        <v>9474</v>
      </c>
      <c r="AQ3104" s="1" t="s">
        <v>9474</v>
      </c>
      <c r="AR3104" s="1" t="s">
        <v>9474</v>
      </c>
      <c r="AS3104" s="1" t="s">
        <v>9474</v>
      </c>
      <c r="AT3104" s="1" t="s">
        <v>9474</v>
      </c>
      <c r="AU3104" s="1" t="s">
        <v>9474</v>
      </c>
      <c r="AV3104" s="1" t="s">
        <v>9474</v>
      </c>
      <c r="AW3104" s="1" t="s">
        <v>9474</v>
      </c>
      <c r="AX3104" s="1" t="s">
        <v>9474</v>
      </c>
      <c r="AY3104" s="1" t="s">
        <v>9474</v>
      </c>
      <c r="AZ3104" s="1" t="s">
        <v>9474</v>
      </c>
      <c r="BA3104" s="1" t="s">
        <v>9474</v>
      </c>
      <c r="BB3104" s="1" t="s">
        <v>9474</v>
      </c>
      <c r="BC3104" s="1" t="s">
        <v>9474</v>
      </c>
      <c r="BD3104" s="1" t="s">
        <v>9474</v>
      </c>
      <c r="BE3104" s="1" t="s">
        <v>9474</v>
      </c>
      <c r="BF3104" s="1" t="s">
        <v>9474</v>
      </c>
      <c r="BG3104" s="1" t="s">
        <v>9474</v>
      </c>
      <c r="BH3104" s="1" t="s">
        <v>9474</v>
      </c>
      <c r="BI3104" s="1" t="s">
        <v>9474</v>
      </c>
      <c r="BJ3104" s="1" t="s">
        <v>9474</v>
      </c>
      <c r="BK3104" s="1" t="s">
        <v>9474</v>
      </c>
      <c r="BL3104" s="1" t="s">
        <v>9474</v>
      </c>
      <c r="BM3104" s="1" t="s">
        <v>9474</v>
      </c>
      <c r="BN3104" s="1" t="s">
        <v>9474</v>
      </c>
      <c r="BO3104" s="1" t="s">
        <v>9474</v>
      </c>
      <c r="BP3104" s="1" t="s">
        <v>9474</v>
      </c>
      <c r="BQ3104" s="1" t="s">
        <v>9474</v>
      </c>
      <c r="BR3104" s="1" t="s">
        <v>9474</v>
      </c>
      <c r="BS3104" s="1" t="s">
        <v>9474</v>
      </c>
      <c r="BT3104" s="1" t="s">
        <v>9474</v>
      </c>
      <c r="BU3104" s="1" t="s">
        <v>9474</v>
      </c>
      <c r="BV3104" s="1" t="s">
        <v>9474</v>
      </c>
      <c r="BW3104" s="1" t="s">
        <v>9474</v>
      </c>
      <c r="BX3104" s="1" t="s">
        <v>9474</v>
      </c>
      <c r="BY3104" s="1" t="s">
        <v>9474</v>
      </c>
      <c r="BZ3104" s="1" t="s">
        <v>9474</v>
      </c>
      <c r="CA3104" s="1" t="s">
        <v>9474</v>
      </c>
      <c r="CB3104" s="1" t="s">
        <v>9474</v>
      </c>
      <c r="CC3104" s="1" t="s">
        <v>9474</v>
      </c>
      <c r="CD3104" s="1" t="s">
        <v>9474</v>
      </c>
      <c r="CE3104" s="1" t="s">
        <v>9528</v>
      </c>
      <c r="CF3104" s="1" t="s">
        <v>9528</v>
      </c>
      <c r="CG3104" s="1" t="s">
        <v>257173</v>
      </c>
      <c r="CH3104" s="1" t="s">
        <v>257174</v>
      </c>
      <c r="CI3104" s="1" t="s">
        <v>257175</v>
      </c>
      <c r="CJ3104" s="1" t="s">
        <v>9527</v>
      </c>
      <c r="CK3104" s="1" t="s">
        <v>12083</v>
      </c>
      <c r="CL3104" s="1" t="s">
        <v>9528</v>
      </c>
      <c r="CM3104" s="1" t="s">
        <v>9528</v>
      </c>
      <c r="CN3104" s="1" t="s">
        <v>257176</v>
      </c>
      <c r="CO3104" s="1" t="s">
        <v>9490</v>
      </c>
      <c r="CP3104" s="1" t="s">
        <v>74787</v>
      </c>
      <c r="CQ3104" s="1" t="s">
        <v>257177</v>
      </c>
      <c r="CR3104" s="1" t="s">
        <v>257178</v>
      </c>
      <c r="CS3104" s="1" t="s">
        <v>257179</v>
      </c>
      <c r="CT3104" s="1" t="s">
        <v>257180</v>
      </c>
      <c r="CU3104" s="1" t="s">
        <v>257181</v>
      </c>
      <c r="CV3104" s="1" t="s">
        <v>257182</v>
      </c>
      <c r="CW3104" s="1" t="s">
        <v>257183</v>
      </c>
      <c r="CX3104" s="1" t="s">
        <v>257184</v>
      </c>
      <c r="CY3104" s="1" t="s">
        <v>257185</v>
      </c>
      <c r="CZ3104" s="1" t="s">
        <v>9728</v>
      </c>
      <c r="DA3104" s="1" t="s">
        <v>9728</v>
      </c>
      <c r="DB3104" s="1" t="s">
        <v>9728</v>
      </c>
      <c r="DC3104" s="1" t="s">
        <v>9728</v>
      </c>
      <c r="DD3104" s="1" t="s">
        <v>257186</v>
      </c>
      <c r="DE3104" s="1" t="s">
        <v>257187</v>
      </c>
      <c r="DF3104" s="1" t="s">
        <v>257188</v>
      </c>
      <c r="DG3104" s="1" t="s">
        <v>257189</v>
      </c>
      <c r="DH3104" s="1" t="s">
        <v>257190</v>
      </c>
      <c r="DI3104" s="1" t="s">
        <v>257191</v>
      </c>
      <c r="DJ3104" s="1" t="s">
        <v>257192</v>
      </c>
      <c r="DK3104" s="1" t="s">
        <v>257193</v>
      </c>
      <c r="DL3104" s="1" t="s">
        <v>257193</v>
      </c>
      <c r="DM3104" s="1" t="s">
        <v>257194</v>
      </c>
      <c r="DN3104" s="1" t="s">
        <v>257195</v>
      </c>
      <c r="DO3104" s="1" t="s">
        <v>257196</v>
      </c>
      <c r="DP3104" s="1" t="s">
        <v>257197</v>
      </c>
      <c r="DQ3104" s="1" t="s">
        <v>257198</v>
      </c>
      <c r="DR3104" s="1" t="s">
        <v>257199</v>
      </c>
      <c r="DS3104" s="1" t="s">
        <v>24891</v>
      </c>
      <c r="DT3104" s="1" t="s">
        <v>257200</v>
      </c>
      <c r="DU3104" s="1" t="s">
        <v>257201</v>
      </c>
      <c r="DV3104" s="1" t="s">
        <v>257202</v>
      </c>
      <c r="DW3104" s="1" t="s">
        <v>257203</v>
      </c>
      <c r="DX3104" s="1" t="s">
        <v>257204</v>
      </c>
      <c r="DY3104" s="1" t="s">
        <v>257205</v>
      </c>
      <c r="DZ3104" s="1" t="s">
        <v>257206</v>
      </c>
      <c r="EA3104" s="1" t="s">
        <v>257207</v>
      </c>
      <c r="EB3104" s="1" t="s">
        <v>257208</v>
      </c>
      <c r="EC3104" s="1" t="s">
        <v>257209</v>
      </c>
      <c r="ED3104" s="1" t="s">
        <v>257210</v>
      </c>
      <c r="EE3104" s="1" t="s">
        <v>257211</v>
      </c>
      <c r="EF3104" s="1" t="s">
        <v>257212</v>
      </c>
      <c r="EG3104" s="1" t="s">
        <v>257213</v>
      </c>
      <c r="EH3104" s="1" t="s">
        <v>257214</v>
      </c>
      <c r="EI3104" s="1" t="s">
        <v>257215</v>
      </c>
      <c r="EJ3104" s="1" t="s">
        <v>257216</v>
      </c>
      <c r="EK3104" s="1" t="s">
        <v>257217</v>
      </c>
      <c r="EL3104" s="1" t="s">
        <v>257218</v>
      </c>
      <c r="EM3104" s="1" t="s">
        <v>257219</v>
      </c>
      <c r="EN3104" s="1" t="s">
        <v>257220</v>
      </c>
      <c r="EO3104" s="1" t="s">
        <v>257221</v>
      </c>
      <c r="EP3104" s="1" t="s">
        <v>257222</v>
      </c>
      <c r="EQ3104" s="1" t="s">
        <v>257223</v>
      </c>
      <c r="ER3104" s="1" t="s">
        <v>257224</v>
      </c>
      <c r="ES3104" s="1" t="s">
        <v>257225</v>
      </c>
      <c r="ET3104" s="1" t="s">
        <v>257226</v>
      </c>
      <c r="EU3104" s="1" t="s">
        <v>257227</v>
      </c>
      <c r="EV3104" s="1" t="s">
        <v>257228</v>
      </c>
      <c r="EW3104" s="1" t="s">
        <v>257229</v>
      </c>
      <c r="EX3104" s="1" t="s">
        <v>257230</v>
      </c>
      <c r="EY3104" s="1" t="s">
        <v>257231</v>
      </c>
      <c r="EZ3104" s="1" t="s">
        <v>257232</v>
      </c>
      <c r="FA3104" s="1" t="s">
        <v>257233</v>
      </c>
      <c r="FB3104" s="1" t="s">
        <v>257234</v>
      </c>
      <c r="FC3104" s="1" t="s">
        <v>257235</v>
      </c>
      <c r="FD3104" s="1" t="s">
        <v>257236</v>
      </c>
      <c r="FE3104" s="1" t="s">
        <v>257237</v>
      </c>
      <c r="FF3104" s="1" t="s">
        <v>257238</v>
      </c>
      <c r="FG3104" s="1" t="s">
        <v>257239</v>
      </c>
      <c r="FH3104" s="1" t="s">
        <v>257240</v>
      </c>
      <c r="FI3104" s="1" t="s">
        <v>257241</v>
      </c>
      <c r="FJ3104" s="1" t="s">
        <v>257242</v>
      </c>
      <c r="FK3104" s="1" t="s">
        <v>9474</v>
      </c>
      <c r="FL3104" s="1" t="s">
        <v>9474</v>
      </c>
    </row>
    <row r="3105" spans="1:168" x14ac:dyDescent="0.25">
      <c r="A3105" s="1" t="s">
        <v>257243</v>
      </c>
      <c r="B3105" s="1" t="s">
        <v>9474</v>
      </c>
      <c r="C3105" s="1" t="s">
        <v>9474</v>
      </c>
      <c r="D3105" s="1" t="s">
        <v>9474</v>
      </c>
      <c r="E3105" s="1" t="s">
        <v>9474</v>
      </c>
      <c r="F3105" s="1" t="s">
        <v>9474</v>
      </c>
      <c r="G3105" s="1" t="s">
        <v>9474</v>
      </c>
      <c r="H3105" s="1" t="s">
        <v>9474</v>
      </c>
      <c r="I3105" s="1" t="s">
        <v>9474</v>
      </c>
      <c r="J3105" s="1" t="s">
        <v>9474</v>
      </c>
      <c r="K3105" s="1" t="s">
        <v>9474</v>
      </c>
      <c r="L3105" s="1" t="s">
        <v>9474</v>
      </c>
      <c r="M3105" s="1" t="s">
        <v>9474</v>
      </c>
      <c r="N3105" s="1" t="s">
        <v>9474</v>
      </c>
      <c r="O3105" s="1" t="s">
        <v>9474</v>
      </c>
      <c r="P3105" s="1" t="s">
        <v>9474</v>
      </c>
      <c r="Q3105" s="1" t="s">
        <v>9474</v>
      </c>
      <c r="R3105" s="1" t="s">
        <v>9474</v>
      </c>
      <c r="S3105" s="1" t="s">
        <v>9474</v>
      </c>
      <c r="T3105" s="1" t="s">
        <v>9474</v>
      </c>
      <c r="U3105" s="1" t="s">
        <v>9474</v>
      </c>
      <c r="V3105" s="1" t="s">
        <v>9474</v>
      </c>
      <c r="W3105" s="1" t="s">
        <v>9474</v>
      </c>
      <c r="X3105" s="1" t="s">
        <v>9474</v>
      </c>
      <c r="Y3105" s="1" t="s">
        <v>9474</v>
      </c>
      <c r="Z3105" s="1" t="s">
        <v>9474</v>
      </c>
      <c r="AA3105" s="1" t="s">
        <v>9474</v>
      </c>
      <c r="AB3105" s="1" t="s">
        <v>9474</v>
      </c>
      <c r="AC3105" s="1" t="s">
        <v>9474</v>
      </c>
      <c r="AD3105" s="1" t="s">
        <v>9474</v>
      </c>
      <c r="AE3105" s="1" t="s">
        <v>9474</v>
      </c>
      <c r="AF3105" s="1" t="s">
        <v>9474</v>
      </c>
      <c r="AG3105" s="1" t="s">
        <v>9474</v>
      </c>
      <c r="AH3105" s="1" t="s">
        <v>9474</v>
      </c>
      <c r="AI3105" s="1" t="s">
        <v>9474</v>
      </c>
      <c r="AJ3105" s="1" t="s">
        <v>257244</v>
      </c>
      <c r="AK3105" s="1" t="s">
        <v>14546</v>
      </c>
      <c r="AL3105" s="1" t="s">
        <v>9528</v>
      </c>
      <c r="AM3105" s="1" t="s">
        <v>9527</v>
      </c>
      <c r="AN3105" s="1" t="s">
        <v>9528</v>
      </c>
      <c r="AO3105" s="1" t="s">
        <v>9527</v>
      </c>
      <c r="AP3105" s="1" t="s">
        <v>9728</v>
      </c>
      <c r="AQ3105" s="1" t="s">
        <v>9728</v>
      </c>
      <c r="AR3105" s="1" t="s">
        <v>9728</v>
      </c>
      <c r="AS3105" s="1" t="s">
        <v>9728</v>
      </c>
      <c r="AT3105" s="1" t="s">
        <v>9728</v>
      </c>
      <c r="AU3105" s="1" t="s">
        <v>9528</v>
      </c>
      <c r="AV3105" s="1" t="s">
        <v>9528</v>
      </c>
      <c r="AW3105" s="1" t="s">
        <v>9528</v>
      </c>
      <c r="AX3105" s="1" t="s">
        <v>9528</v>
      </c>
      <c r="AY3105" s="1" t="s">
        <v>9528</v>
      </c>
      <c r="AZ3105" s="1" t="s">
        <v>257245</v>
      </c>
      <c r="BA3105" s="1" t="s">
        <v>257246</v>
      </c>
      <c r="BB3105" s="1" t="s">
        <v>257247</v>
      </c>
      <c r="BC3105" s="1" t="s">
        <v>257248</v>
      </c>
      <c r="BD3105" s="1" t="s">
        <v>257249</v>
      </c>
      <c r="BE3105" s="1" t="s">
        <v>257250</v>
      </c>
      <c r="BF3105" s="1" t="s">
        <v>257251</v>
      </c>
      <c r="BG3105" s="1" t="s">
        <v>257252</v>
      </c>
      <c r="BH3105" s="1" t="s">
        <v>257253</v>
      </c>
      <c r="BI3105" s="1" t="s">
        <v>257254</v>
      </c>
      <c r="BJ3105" s="1" t="s">
        <v>257255</v>
      </c>
      <c r="BK3105" s="1" t="s">
        <v>257256</v>
      </c>
      <c r="BL3105" s="1" t="s">
        <v>257257</v>
      </c>
      <c r="BM3105" s="1" t="s">
        <v>257258</v>
      </c>
      <c r="BN3105" s="1" t="s">
        <v>257259</v>
      </c>
      <c r="BO3105" s="1" t="s">
        <v>257260</v>
      </c>
      <c r="BP3105" s="1" t="s">
        <v>9728</v>
      </c>
      <c r="BQ3105" s="1" t="s">
        <v>9728</v>
      </c>
      <c r="BR3105" s="1" t="s">
        <v>257261</v>
      </c>
      <c r="BS3105" s="1" t="s">
        <v>257262</v>
      </c>
      <c r="BT3105" s="1" t="s">
        <v>9728</v>
      </c>
      <c r="BU3105" s="1" t="s">
        <v>9728</v>
      </c>
      <c r="BV3105" s="1" t="s">
        <v>9728</v>
      </c>
      <c r="BW3105" s="1" t="s">
        <v>9728</v>
      </c>
      <c r="BX3105" s="1" t="s">
        <v>9730</v>
      </c>
      <c r="BY3105" s="1" t="s">
        <v>9730</v>
      </c>
      <c r="BZ3105" s="1" t="s">
        <v>9730</v>
      </c>
      <c r="CA3105" s="1" t="s">
        <v>9730</v>
      </c>
      <c r="CB3105" s="1" t="s">
        <v>257263</v>
      </c>
      <c r="CC3105" s="1" t="s">
        <v>257264</v>
      </c>
      <c r="CD3105" s="1" t="s">
        <v>257265</v>
      </c>
      <c r="CE3105" s="1" t="s">
        <v>9528</v>
      </c>
      <c r="CF3105" s="1" t="s">
        <v>9528</v>
      </c>
      <c r="CG3105" s="1" t="s">
        <v>257266</v>
      </c>
      <c r="CH3105" s="1" t="s">
        <v>257267</v>
      </c>
      <c r="CI3105" s="1" t="s">
        <v>257268</v>
      </c>
      <c r="CJ3105" s="1" t="s">
        <v>9527</v>
      </c>
      <c r="CK3105" s="1" t="s">
        <v>12083</v>
      </c>
      <c r="CL3105" s="1" t="s">
        <v>9528</v>
      </c>
      <c r="CM3105" s="1" t="s">
        <v>9528</v>
      </c>
      <c r="CN3105" s="1" t="s">
        <v>257269</v>
      </c>
      <c r="CO3105" s="1" t="s">
        <v>9490</v>
      </c>
      <c r="CP3105" s="1" t="s">
        <v>257270</v>
      </c>
      <c r="CQ3105" s="1" t="s">
        <v>257271</v>
      </c>
      <c r="CR3105" s="1" t="s">
        <v>257272</v>
      </c>
      <c r="CS3105" s="1" t="s">
        <v>257273</v>
      </c>
      <c r="CT3105" s="1" t="s">
        <v>257274</v>
      </c>
      <c r="CU3105" s="1" t="s">
        <v>257275</v>
      </c>
      <c r="CV3105" s="1" t="s">
        <v>257276</v>
      </c>
      <c r="CW3105" s="1" t="s">
        <v>257277</v>
      </c>
      <c r="CX3105" s="1" t="s">
        <v>257278</v>
      </c>
      <c r="CY3105" s="1" t="s">
        <v>257279</v>
      </c>
      <c r="CZ3105" s="1" t="s">
        <v>9728</v>
      </c>
      <c r="DA3105" s="1" t="s">
        <v>9728</v>
      </c>
      <c r="DB3105" s="1" t="s">
        <v>9728</v>
      </c>
      <c r="DC3105" s="1" t="s">
        <v>9728</v>
      </c>
      <c r="DD3105" s="1" t="s">
        <v>257280</v>
      </c>
      <c r="DE3105" s="1" t="s">
        <v>257281</v>
      </c>
      <c r="DF3105" s="1" t="s">
        <v>257282</v>
      </c>
      <c r="DG3105" s="1" t="s">
        <v>257283</v>
      </c>
      <c r="DH3105" s="1" t="s">
        <v>257284</v>
      </c>
      <c r="DI3105" s="1" t="s">
        <v>257285</v>
      </c>
      <c r="DJ3105" s="1" t="s">
        <v>257286</v>
      </c>
      <c r="DK3105" s="1" t="s">
        <v>257287</v>
      </c>
      <c r="DL3105" s="1" t="s">
        <v>257287</v>
      </c>
      <c r="DM3105" s="1" t="s">
        <v>257288</v>
      </c>
      <c r="DN3105" s="1" t="s">
        <v>257289</v>
      </c>
      <c r="DO3105" s="1" t="s">
        <v>257290</v>
      </c>
      <c r="DP3105" s="1" t="s">
        <v>257291</v>
      </c>
      <c r="DQ3105" s="1" t="s">
        <v>257292</v>
      </c>
      <c r="DR3105" s="1" t="s">
        <v>257293</v>
      </c>
      <c r="DS3105" s="1" t="s">
        <v>11904</v>
      </c>
      <c r="DT3105" s="1" t="s">
        <v>257294</v>
      </c>
      <c r="DU3105" s="1" t="s">
        <v>257295</v>
      </c>
      <c r="DV3105" s="1" t="s">
        <v>257296</v>
      </c>
      <c r="DW3105" s="1" t="s">
        <v>257297</v>
      </c>
      <c r="DX3105" s="1" t="s">
        <v>257298</v>
      </c>
      <c r="DY3105" s="1" t="s">
        <v>257299</v>
      </c>
      <c r="DZ3105" s="1" t="s">
        <v>257300</v>
      </c>
      <c r="EA3105" s="1" t="s">
        <v>257301</v>
      </c>
      <c r="EB3105" s="1" t="s">
        <v>257302</v>
      </c>
      <c r="EC3105" s="1" t="s">
        <v>257303</v>
      </c>
      <c r="ED3105" s="1" t="s">
        <v>257304</v>
      </c>
      <c r="EE3105" s="1" t="s">
        <v>257305</v>
      </c>
      <c r="EF3105" s="1" t="s">
        <v>257306</v>
      </c>
      <c r="EG3105" s="1" t="s">
        <v>257307</v>
      </c>
      <c r="EH3105" s="1" t="s">
        <v>257308</v>
      </c>
      <c r="EI3105" s="1" t="s">
        <v>257309</v>
      </c>
      <c r="EJ3105" s="1" t="s">
        <v>257310</v>
      </c>
      <c r="EK3105" s="1" t="s">
        <v>257311</v>
      </c>
      <c r="EL3105" s="1" t="s">
        <v>257312</v>
      </c>
      <c r="EM3105" s="1" t="s">
        <v>257313</v>
      </c>
      <c r="EN3105" s="1" t="s">
        <v>257314</v>
      </c>
      <c r="EO3105" s="1" t="s">
        <v>257315</v>
      </c>
      <c r="EP3105" s="1" t="s">
        <v>257316</v>
      </c>
      <c r="EQ3105" s="1" t="s">
        <v>257317</v>
      </c>
      <c r="ER3105" s="1" t="s">
        <v>257318</v>
      </c>
      <c r="ES3105" s="1" t="s">
        <v>257319</v>
      </c>
      <c r="ET3105" s="1" t="s">
        <v>257320</v>
      </c>
      <c r="EU3105" s="1" t="s">
        <v>257321</v>
      </c>
      <c r="EV3105" s="1" t="s">
        <v>257322</v>
      </c>
      <c r="EW3105" s="1" t="s">
        <v>257323</v>
      </c>
      <c r="EX3105" s="1" t="s">
        <v>257324</v>
      </c>
      <c r="EY3105" s="1" t="s">
        <v>257325</v>
      </c>
      <c r="EZ3105" s="1" t="s">
        <v>257326</v>
      </c>
      <c r="FA3105" s="1" t="s">
        <v>257327</v>
      </c>
      <c r="FB3105" s="1" t="s">
        <v>257328</v>
      </c>
      <c r="FC3105" s="1" t="s">
        <v>257329</v>
      </c>
      <c r="FD3105" s="1" t="s">
        <v>257330</v>
      </c>
      <c r="FE3105" s="1" t="s">
        <v>257331</v>
      </c>
      <c r="FF3105" s="1" t="s">
        <v>257332</v>
      </c>
      <c r="FG3105" s="1" t="s">
        <v>257333</v>
      </c>
      <c r="FH3105" s="1" t="s">
        <v>257334</v>
      </c>
      <c r="FI3105" s="1" t="s">
        <v>257335</v>
      </c>
      <c r="FJ3105" s="1" t="s">
        <v>257336</v>
      </c>
      <c r="FK3105" s="1" t="s">
        <v>9474</v>
      </c>
      <c r="FL3105" s="1" t="s">
        <v>9474</v>
      </c>
    </row>
    <row r="3106" spans="1:168" x14ac:dyDescent="0.25">
      <c r="A3106" s="1" t="s">
        <v>257337</v>
      </c>
      <c r="B3106" s="1" t="s">
        <v>9474</v>
      </c>
      <c r="C3106" s="1" t="s">
        <v>9474</v>
      </c>
      <c r="D3106" s="1" t="s">
        <v>9474</v>
      </c>
      <c r="E3106" s="1" t="s">
        <v>9474</v>
      </c>
      <c r="F3106" s="1" t="s">
        <v>9474</v>
      </c>
      <c r="G3106" s="1" t="s">
        <v>9474</v>
      </c>
      <c r="H3106" s="1" t="s">
        <v>9474</v>
      </c>
      <c r="I3106" s="1" t="s">
        <v>9474</v>
      </c>
      <c r="J3106" s="1" t="s">
        <v>9474</v>
      </c>
      <c r="K3106" s="1" t="s">
        <v>9474</v>
      </c>
      <c r="L3106" s="1" t="s">
        <v>9474</v>
      </c>
      <c r="M3106" s="1" t="s">
        <v>9474</v>
      </c>
      <c r="N3106" s="1" t="s">
        <v>9474</v>
      </c>
      <c r="O3106" s="1" t="s">
        <v>9474</v>
      </c>
      <c r="P3106" s="1" t="s">
        <v>9474</v>
      </c>
      <c r="Q3106" s="1" t="s">
        <v>9474</v>
      </c>
      <c r="R3106" s="1" t="s">
        <v>9474</v>
      </c>
      <c r="S3106" s="1" t="s">
        <v>9474</v>
      </c>
      <c r="T3106" s="1" t="s">
        <v>9474</v>
      </c>
      <c r="U3106" s="1" t="s">
        <v>9474</v>
      </c>
      <c r="V3106" s="1" t="s">
        <v>9474</v>
      </c>
      <c r="W3106" s="1" t="s">
        <v>9474</v>
      </c>
      <c r="X3106" s="1" t="s">
        <v>9474</v>
      </c>
      <c r="Y3106" s="1" t="s">
        <v>9474</v>
      </c>
      <c r="Z3106" s="1" t="s">
        <v>9474</v>
      </c>
      <c r="AA3106" s="1" t="s">
        <v>9474</v>
      </c>
      <c r="AB3106" s="1" t="s">
        <v>9474</v>
      </c>
      <c r="AC3106" s="1" t="s">
        <v>9474</v>
      </c>
      <c r="AD3106" s="1" t="s">
        <v>9474</v>
      </c>
      <c r="AE3106" s="1" t="s">
        <v>9474</v>
      </c>
      <c r="AF3106" s="1" t="s">
        <v>9474</v>
      </c>
      <c r="AG3106" s="1" t="s">
        <v>9474</v>
      </c>
      <c r="AH3106" s="1" t="s">
        <v>9474</v>
      </c>
      <c r="AI3106" s="1" t="s">
        <v>9474</v>
      </c>
      <c r="AJ3106" s="1" t="s">
        <v>9474</v>
      </c>
      <c r="AK3106" s="1" t="s">
        <v>9474</v>
      </c>
      <c r="AL3106" s="1" t="s">
        <v>9474</v>
      </c>
      <c r="AM3106" s="1" t="s">
        <v>9474</v>
      </c>
      <c r="AN3106" s="1" t="s">
        <v>9474</v>
      </c>
      <c r="AO3106" s="1" t="s">
        <v>9474</v>
      </c>
      <c r="AP3106" s="1" t="s">
        <v>9474</v>
      </c>
      <c r="AQ3106" s="1" t="s">
        <v>9474</v>
      </c>
      <c r="AR3106" s="1" t="s">
        <v>9474</v>
      </c>
      <c r="AS3106" s="1" t="s">
        <v>9474</v>
      </c>
      <c r="AT3106" s="1" t="s">
        <v>9474</v>
      </c>
      <c r="AU3106" s="1" t="s">
        <v>9474</v>
      </c>
      <c r="AV3106" s="1" t="s">
        <v>9474</v>
      </c>
      <c r="AW3106" s="1" t="s">
        <v>9474</v>
      </c>
      <c r="AX3106" s="1" t="s">
        <v>9474</v>
      </c>
      <c r="AY3106" s="1" t="s">
        <v>9474</v>
      </c>
      <c r="AZ3106" s="1" t="s">
        <v>9474</v>
      </c>
      <c r="BA3106" s="1" t="s">
        <v>9474</v>
      </c>
      <c r="BB3106" s="1" t="s">
        <v>9474</v>
      </c>
      <c r="BC3106" s="1" t="s">
        <v>9474</v>
      </c>
      <c r="BD3106" s="1" t="s">
        <v>9474</v>
      </c>
      <c r="BE3106" s="1" t="s">
        <v>9474</v>
      </c>
      <c r="BF3106" s="1" t="s">
        <v>9474</v>
      </c>
      <c r="BG3106" s="1" t="s">
        <v>9474</v>
      </c>
      <c r="BH3106" s="1" t="s">
        <v>9474</v>
      </c>
      <c r="BI3106" s="1" t="s">
        <v>9474</v>
      </c>
      <c r="BJ3106" s="1" t="s">
        <v>9474</v>
      </c>
      <c r="BK3106" s="1" t="s">
        <v>9474</v>
      </c>
      <c r="BL3106" s="1" t="s">
        <v>9474</v>
      </c>
      <c r="BM3106" s="1" t="s">
        <v>9474</v>
      </c>
      <c r="BN3106" s="1" t="s">
        <v>9474</v>
      </c>
      <c r="BO3106" s="1" t="s">
        <v>9474</v>
      </c>
      <c r="BP3106" s="1" t="s">
        <v>9474</v>
      </c>
      <c r="BQ3106" s="1" t="s">
        <v>9474</v>
      </c>
      <c r="BR3106" s="1" t="s">
        <v>9474</v>
      </c>
      <c r="BS3106" s="1" t="s">
        <v>9474</v>
      </c>
      <c r="BT3106" s="1" t="s">
        <v>9474</v>
      </c>
      <c r="BU3106" s="1" t="s">
        <v>9474</v>
      </c>
      <c r="BV3106" s="1" t="s">
        <v>9474</v>
      </c>
      <c r="BW3106" s="1" t="s">
        <v>9474</v>
      </c>
      <c r="BX3106" s="1" t="s">
        <v>9474</v>
      </c>
      <c r="BY3106" s="1" t="s">
        <v>9474</v>
      </c>
      <c r="BZ3106" s="1" t="s">
        <v>9474</v>
      </c>
      <c r="CA3106" s="1" t="s">
        <v>9474</v>
      </c>
      <c r="CB3106" s="1" t="s">
        <v>9474</v>
      </c>
      <c r="CC3106" s="1" t="s">
        <v>9474</v>
      </c>
      <c r="CD3106" s="1" t="s">
        <v>9474</v>
      </c>
      <c r="CE3106" s="1" t="s">
        <v>9528</v>
      </c>
      <c r="CF3106" s="1" t="s">
        <v>9528</v>
      </c>
      <c r="CG3106" s="1" t="s">
        <v>257338</v>
      </c>
      <c r="CH3106" s="1" t="s">
        <v>257339</v>
      </c>
      <c r="CI3106" s="1" t="s">
        <v>257340</v>
      </c>
      <c r="CJ3106" s="1" t="s">
        <v>9527</v>
      </c>
      <c r="CK3106" s="1" t="s">
        <v>12083</v>
      </c>
      <c r="CL3106" s="1" t="s">
        <v>9528</v>
      </c>
      <c r="CM3106" s="1" t="s">
        <v>9528</v>
      </c>
      <c r="CN3106" s="1" t="s">
        <v>257341</v>
      </c>
      <c r="CO3106" s="1" t="s">
        <v>9490</v>
      </c>
      <c r="CP3106" s="1" t="s">
        <v>235518</v>
      </c>
      <c r="CQ3106" s="1" t="s">
        <v>257342</v>
      </c>
      <c r="CR3106" s="1" t="s">
        <v>257343</v>
      </c>
      <c r="CS3106" s="1" t="s">
        <v>257344</v>
      </c>
      <c r="CT3106" s="1" t="s">
        <v>257345</v>
      </c>
      <c r="CU3106" s="1" t="s">
        <v>257346</v>
      </c>
      <c r="CV3106" s="1" t="s">
        <v>257347</v>
      </c>
      <c r="CW3106" s="1" t="s">
        <v>257348</v>
      </c>
      <c r="CX3106" s="1" t="s">
        <v>257349</v>
      </c>
      <c r="CY3106" s="1" t="s">
        <v>257350</v>
      </c>
      <c r="CZ3106" s="1" t="s">
        <v>9728</v>
      </c>
      <c r="DA3106" s="1" t="s">
        <v>9728</v>
      </c>
      <c r="DB3106" s="1" t="s">
        <v>9728</v>
      </c>
      <c r="DC3106" s="1" t="s">
        <v>9728</v>
      </c>
      <c r="DD3106" s="1" t="s">
        <v>257351</v>
      </c>
      <c r="DE3106" s="1" t="s">
        <v>257352</v>
      </c>
      <c r="DF3106" s="1" t="s">
        <v>257353</v>
      </c>
      <c r="DG3106" s="1" t="s">
        <v>257354</v>
      </c>
      <c r="DH3106" s="1" t="s">
        <v>257355</v>
      </c>
      <c r="DI3106" s="1" t="s">
        <v>257356</v>
      </c>
      <c r="DJ3106" s="1" t="s">
        <v>257357</v>
      </c>
      <c r="DK3106" s="1" t="s">
        <v>257358</v>
      </c>
      <c r="DL3106" s="1" t="s">
        <v>257358</v>
      </c>
      <c r="DM3106" s="1" t="s">
        <v>257359</v>
      </c>
      <c r="DN3106" s="1" t="s">
        <v>257360</v>
      </c>
      <c r="DO3106" s="1" t="s">
        <v>257361</v>
      </c>
      <c r="DP3106" s="1" t="s">
        <v>257362</v>
      </c>
      <c r="DQ3106" s="1" t="s">
        <v>257363</v>
      </c>
      <c r="DR3106" s="1" t="s">
        <v>257364</v>
      </c>
      <c r="DS3106" s="1" t="s">
        <v>12299</v>
      </c>
      <c r="DT3106" s="1" t="s">
        <v>257365</v>
      </c>
      <c r="DU3106" s="1" t="s">
        <v>257366</v>
      </c>
      <c r="DV3106" s="1" t="s">
        <v>257367</v>
      </c>
      <c r="DW3106" s="1" t="s">
        <v>257368</v>
      </c>
      <c r="DX3106" s="1" t="s">
        <v>257369</v>
      </c>
      <c r="DY3106" s="1" t="s">
        <v>257370</v>
      </c>
      <c r="DZ3106" s="1" t="s">
        <v>257371</v>
      </c>
      <c r="EA3106" s="1" t="s">
        <v>257372</v>
      </c>
      <c r="EB3106" s="1" t="s">
        <v>257373</v>
      </c>
      <c r="EC3106" s="1" t="s">
        <v>257374</v>
      </c>
      <c r="ED3106" s="1" t="s">
        <v>257375</v>
      </c>
      <c r="EE3106" s="1" t="s">
        <v>257376</v>
      </c>
      <c r="EF3106" s="1" t="s">
        <v>257377</v>
      </c>
      <c r="EG3106" s="1" t="s">
        <v>257378</v>
      </c>
      <c r="EH3106" s="1" t="s">
        <v>257379</v>
      </c>
      <c r="EI3106" s="1" t="s">
        <v>257380</v>
      </c>
      <c r="EJ3106" s="1" t="s">
        <v>257381</v>
      </c>
      <c r="EK3106" s="1" t="s">
        <v>257382</v>
      </c>
      <c r="EL3106" s="1" t="s">
        <v>257383</v>
      </c>
      <c r="EM3106" s="1" t="s">
        <v>257384</v>
      </c>
      <c r="EN3106" s="1" t="s">
        <v>257385</v>
      </c>
      <c r="EO3106" s="1" t="s">
        <v>257386</v>
      </c>
      <c r="EP3106" s="1" t="s">
        <v>257387</v>
      </c>
      <c r="EQ3106" s="1" t="s">
        <v>257388</v>
      </c>
      <c r="ER3106" s="1" t="s">
        <v>257389</v>
      </c>
      <c r="ES3106" s="1" t="s">
        <v>257390</v>
      </c>
      <c r="ET3106" s="1" t="s">
        <v>257391</v>
      </c>
      <c r="EU3106" s="1" t="s">
        <v>257392</v>
      </c>
      <c r="EV3106" s="1" t="s">
        <v>257393</v>
      </c>
      <c r="EW3106" s="1" t="s">
        <v>257394</v>
      </c>
      <c r="EX3106" s="1" t="s">
        <v>257395</v>
      </c>
      <c r="EY3106" s="1" t="s">
        <v>257396</v>
      </c>
      <c r="EZ3106" s="1" t="s">
        <v>257397</v>
      </c>
      <c r="FA3106" s="1" t="s">
        <v>257398</v>
      </c>
      <c r="FB3106" s="1" t="s">
        <v>257399</v>
      </c>
      <c r="FC3106" s="1" t="s">
        <v>257400</v>
      </c>
      <c r="FD3106" s="1" t="s">
        <v>257401</v>
      </c>
      <c r="FE3106" s="1" t="s">
        <v>257402</v>
      </c>
      <c r="FF3106" s="1" t="s">
        <v>257403</v>
      </c>
      <c r="FG3106" s="1" t="s">
        <v>257404</v>
      </c>
      <c r="FH3106" s="1" t="s">
        <v>257405</v>
      </c>
      <c r="FI3106" s="1" t="s">
        <v>257406</v>
      </c>
      <c r="FJ3106" s="1" t="s">
        <v>257407</v>
      </c>
      <c r="FK3106" s="1" t="s">
        <v>9474</v>
      </c>
      <c r="FL3106" s="1" t="s">
        <v>9474</v>
      </c>
    </row>
    <row r="3107" spans="1:168" x14ac:dyDescent="0.25">
      <c r="A3107" s="1" t="s">
        <v>257408</v>
      </c>
      <c r="B3107" s="1" t="s">
        <v>9474</v>
      </c>
      <c r="C3107" s="1" t="s">
        <v>9474</v>
      </c>
      <c r="D3107" s="1" t="s">
        <v>9474</v>
      </c>
      <c r="E3107" s="1" t="s">
        <v>9474</v>
      </c>
      <c r="F3107" s="1" t="s">
        <v>9474</v>
      </c>
      <c r="G3107" s="1" t="s">
        <v>9474</v>
      </c>
      <c r="H3107" s="1" t="s">
        <v>9474</v>
      </c>
      <c r="I3107" s="1" t="s">
        <v>9474</v>
      </c>
      <c r="J3107" s="1" t="s">
        <v>9474</v>
      </c>
      <c r="K3107" s="1" t="s">
        <v>9474</v>
      </c>
      <c r="L3107" s="1" t="s">
        <v>9474</v>
      </c>
      <c r="M3107" s="1" t="s">
        <v>9474</v>
      </c>
      <c r="N3107" s="1" t="s">
        <v>9474</v>
      </c>
      <c r="O3107" s="1" t="s">
        <v>9474</v>
      </c>
      <c r="P3107" s="1" t="s">
        <v>9474</v>
      </c>
      <c r="Q3107" s="1" t="s">
        <v>9474</v>
      </c>
      <c r="R3107" s="1" t="s">
        <v>9474</v>
      </c>
      <c r="S3107" s="1" t="s">
        <v>9474</v>
      </c>
      <c r="T3107" s="1" t="s">
        <v>9474</v>
      </c>
      <c r="U3107" s="1" t="s">
        <v>9474</v>
      </c>
      <c r="V3107" s="1" t="s">
        <v>9474</v>
      </c>
      <c r="W3107" s="1" t="s">
        <v>9474</v>
      </c>
      <c r="X3107" s="1" t="s">
        <v>9474</v>
      </c>
      <c r="Y3107" s="1" t="s">
        <v>9474</v>
      </c>
      <c r="Z3107" s="1" t="s">
        <v>9474</v>
      </c>
      <c r="AA3107" s="1" t="s">
        <v>9474</v>
      </c>
      <c r="AB3107" s="1" t="s">
        <v>9474</v>
      </c>
      <c r="AC3107" s="1" t="s">
        <v>9474</v>
      </c>
      <c r="AD3107" s="1" t="s">
        <v>9474</v>
      </c>
      <c r="AE3107" s="1" t="s">
        <v>9474</v>
      </c>
      <c r="AF3107" s="1" t="s">
        <v>9474</v>
      </c>
      <c r="AG3107" s="1" t="s">
        <v>9474</v>
      </c>
      <c r="AH3107" s="1" t="s">
        <v>9474</v>
      </c>
      <c r="AI3107" s="1" t="s">
        <v>9474</v>
      </c>
      <c r="AJ3107" s="1" t="s">
        <v>9474</v>
      </c>
      <c r="AK3107" s="1" t="s">
        <v>9474</v>
      </c>
      <c r="AL3107" s="1" t="s">
        <v>9474</v>
      </c>
      <c r="AM3107" s="1" t="s">
        <v>9474</v>
      </c>
      <c r="AN3107" s="1" t="s">
        <v>9474</v>
      </c>
      <c r="AO3107" s="1" t="s">
        <v>9474</v>
      </c>
      <c r="AP3107" s="1" t="s">
        <v>9474</v>
      </c>
      <c r="AQ3107" s="1" t="s">
        <v>9474</v>
      </c>
      <c r="AR3107" s="1" t="s">
        <v>9474</v>
      </c>
      <c r="AS3107" s="1" t="s">
        <v>9474</v>
      </c>
      <c r="AT3107" s="1" t="s">
        <v>9474</v>
      </c>
      <c r="AU3107" s="1" t="s">
        <v>9474</v>
      </c>
      <c r="AV3107" s="1" t="s">
        <v>9474</v>
      </c>
      <c r="AW3107" s="1" t="s">
        <v>9474</v>
      </c>
      <c r="AX3107" s="1" t="s">
        <v>9474</v>
      </c>
      <c r="AY3107" s="1" t="s">
        <v>9474</v>
      </c>
      <c r="AZ3107" s="1" t="s">
        <v>9474</v>
      </c>
      <c r="BA3107" s="1" t="s">
        <v>9474</v>
      </c>
      <c r="BB3107" s="1" t="s">
        <v>9474</v>
      </c>
      <c r="BC3107" s="1" t="s">
        <v>9474</v>
      </c>
      <c r="BD3107" s="1" t="s">
        <v>9474</v>
      </c>
      <c r="BE3107" s="1" t="s">
        <v>9474</v>
      </c>
      <c r="BF3107" s="1" t="s">
        <v>9474</v>
      </c>
      <c r="BG3107" s="1" t="s">
        <v>9474</v>
      </c>
      <c r="BH3107" s="1" t="s">
        <v>9474</v>
      </c>
      <c r="BI3107" s="1" t="s">
        <v>9474</v>
      </c>
      <c r="BJ3107" s="1" t="s">
        <v>9474</v>
      </c>
      <c r="BK3107" s="1" t="s">
        <v>9474</v>
      </c>
      <c r="BL3107" s="1" t="s">
        <v>9474</v>
      </c>
      <c r="BM3107" s="1" t="s">
        <v>9474</v>
      </c>
      <c r="BN3107" s="1" t="s">
        <v>9474</v>
      </c>
      <c r="BO3107" s="1" t="s">
        <v>9474</v>
      </c>
      <c r="BP3107" s="1" t="s">
        <v>9474</v>
      </c>
      <c r="BQ3107" s="1" t="s">
        <v>9474</v>
      </c>
      <c r="BR3107" s="1" t="s">
        <v>9474</v>
      </c>
      <c r="BS3107" s="1" t="s">
        <v>9474</v>
      </c>
      <c r="BT3107" s="1" t="s">
        <v>9474</v>
      </c>
      <c r="BU3107" s="1" t="s">
        <v>9474</v>
      </c>
      <c r="BV3107" s="1" t="s">
        <v>9474</v>
      </c>
      <c r="BW3107" s="1" t="s">
        <v>9474</v>
      </c>
      <c r="BX3107" s="1" t="s">
        <v>9474</v>
      </c>
      <c r="BY3107" s="1" t="s">
        <v>9474</v>
      </c>
      <c r="BZ3107" s="1" t="s">
        <v>9474</v>
      </c>
      <c r="CA3107" s="1" t="s">
        <v>9474</v>
      </c>
      <c r="CB3107" s="1" t="s">
        <v>9474</v>
      </c>
      <c r="CC3107" s="1" t="s">
        <v>9474</v>
      </c>
      <c r="CD3107" s="1" t="s">
        <v>9474</v>
      </c>
      <c r="CE3107" s="1" t="s">
        <v>9528</v>
      </c>
      <c r="CF3107" s="1" t="s">
        <v>9528</v>
      </c>
      <c r="CG3107" s="1" t="s">
        <v>257409</v>
      </c>
      <c r="CH3107" s="1" t="s">
        <v>257410</v>
      </c>
      <c r="CI3107" s="1" t="s">
        <v>257411</v>
      </c>
      <c r="CJ3107" s="1" t="s">
        <v>9527</v>
      </c>
      <c r="CK3107" s="1" t="s">
        <v>12083</v>
      </c>
      <c r="CL3107" s="1" t="s">
        <v>9528</v>
      </c>
      <c r="CM3107" s="1" t="s">
        <v>9528</v>
      </c>
      <c r="CN3107" s="1" t="s">
        <v>257412</v>
      </c>
      <c r="CO3107" s="1" t="s">
        <v>9490</v>
      </c>
      <c r="CP3107" s="1" t="s">
        <v>75023</v>
      </c>
      <c r="CQ3107" s="1" t="s">
        <v>257413</v>
      </c>
      <c r="CR3107" s="1" t="s">
        <v>257414</v>
      </c>
      <c r="CS3107" s="1" t="s">
        <v>257415</v>
      </c>
      <c r="CT3107" s="1" t="s">
        <v>257416</v>
      </c>
      <c r="CU3107" s="1" t="s">
        <v>257417</v>
      </c>
      <c r="CV3107" s="1" t="s">
        <v>257418</v>
      </c>
      <c r="CW3107" s="1" t="s">
        <v>257419</v>
      </c>
      <c r="CX3107" s="1" t="s">
        <v>257420</v>
      </c>
      <c r="CY3107" s="1" t="s">
        <v>257421</v>
      </c>
      <c r="CZ3107" s="1" t="s">
        <v>9728</v>
      </c>
      <c r="DA3107" s="1" t="s">
        <v>9728</v>
      </c>
      <c r="DB3107" s="1" t="s">
        <v>9728</v>
      </c>
      <c r="DC3107" s="1" t="s">
        <v>9728</v>
      </c>
      <c r="DD3107" s="1" t="s">
        <v>257422</v>
      </c>
      <c r="DE3107" s="1" t="s">
        <v>257423</v>
      </c>
      <c r="DF3107" s="1" t="s">
        <v>257424</v>
      </c>
      <c r="DG3107" s="1" t="s">
        <v>257425</v>
      </c>
      <c r="DH3107" s="1" t="s">
        <v>257426</v>
      </c>
      <c r="DI3107" s="1" t="s">
        <v>257427</v>
      </c>
      <c r="DJ3107" s="1" t="s">
        <v>257428</v>
      </c>
      <c r="DK3107" s="1" t="s">
        <v>257429</v>
      </c>
      <c r="DL3107" s="1" t="s">
        <v>257429</v>
      </c>
      <c r="DM3107" s="1" t="s">
        <v>257430</v>
      </c>
      <c r="DN3107" s="1" t="s">
        <v>257431</v>
      </c>
      <c r="DO3107" s="1" t="s">
        <v>257432</v>
      </c>
      <c r="DP3107" s="1" t="s">
        <v>257433</v>
      </c>
      <c r="DQ3107" s="1" t="s">
        <v>257434</v>
      </c>
      <c r="DR3107" s="1" t="s">
        <v>257435</v>
      </c>
      <c r="DS3107" s="1" t="s">
        <v>12299</v>
      </c>
      <c r="DT3107" s="1" t="s">
        <v>257436</v>
      </c>
      <c r="DU3107" s="1" t="s">
        <v>257437</v>
      </c>
      <c r="DV3107" s="1" t="s">
        <v>257438</v>
      </c>
      <c r="DW3107" s="1" t="s">
        <v>257439</v>
      </c>
      <c r="DX3107" s="1" t="s">
        <v>257440</v>
      </c>
      <c r="DY3107" s="1" t="s">
        <v>257441</v>
      </c>
      <c r="DZ3107" s="1" t="s">
        <v>257442</v>
      </c>
      <c r="EA3107" s="1" t="s">
        <v>257443</v>
      </c>
      <c r="EB3107" s="1" t="s">
        <v>257444</v>
      </c>
      <c r="EC3107" s="1" t="s">
        <v>257445</v>
      </c>
      <c r="ED3107" s="1" t="s">
        <v>257446</v>
      </c>
      <c r="EE3107" s="1" t="s">
        <v>257447</v>
      </c>
      <c r="EF3107" s="1" t="s">
        <v>257448</v>
      </c>
      <c r="EG3107" s="1" t="s">
        <v>257449</v>
      </c>
      <c r="EH3107" s="1" t="s">
        <v>257450</v>
      </c>
      <c r="EI3107" s="1" t="s">
        <v>257451</v>
      </c>
      <c r="EJ3107" s="1" t="s">
        <v>257452</v>
      </c>
      <c r="EK3107" s="1" t="s">
        <v>257453</v>
      </c>
      <c r="EL3107" s="1" t="s">
        <v>257454</v>
      </c>
      <c r="EM3107" s="1" t="s">
        <v>257455</v>
      </c>
      <c r="EN3107" s="1" t="s">
        <v>257456</v>
      </c>
      <c r="EO3107" s="1" t="s">
        <v>257457</v>
      </c>
      <c r="EP3107" s="1" t="s">
        <v>257458</v>
      </c>
      <c r="EQ3107" s="1" t="s">
        <v>257459</v>
      </c>
      <c r="ER3107" s="1" t="s">
        <v>257460</v>
      </c>
      <c r="ES3107" s="1" t="s">
        <v>257461</v>
      </c>
      <c r="ET3107" s="1" t="s">
        <v>257462</v>
      </c>
      <c r="EU3107" s="1" t="s">
        <v>257463</v>
      </c>
      <c r="EV3107" s="1" t="s">
        <v>257464</v>
      </c>
      <c r="EW3107" s="1" t="s">
        <v>257465</v>
      </c>
      <c r="EX3107" s="1" t="s">
        <v>257466</v>
      </c>
      <c r="EY3107" s="1" t="s">
        <v>257467</v>
      </c>
      <c r="EZ3107" s="1" t="s">
        <v>257468</v>
      </c>
      <c r="FA3107" s="1" t="s">
        <v>257469</v>
      </c>
      <c r="FB3107" s="1" t="s">
        <v>257470</v>
      </c>
      <c r="FC3107" s="1" t="s">
        <v>257471</v>
      </c>
      <c r="FD3107" s="1" t="s">
        <v>257472</v>
      </c>
      <c r="FE3107" s="1" t="s">
        <v>257473</v>
      </c>
      <c r="FF3107" s="1" t="s">
        <v>257474</v>
      </c>
      <c r="FG3107" s="1" t="s">
        <v>257475</v>
      </c>
      <c r="FH3107" s="1" t="s">
        <v>257476</v>
      </c>
      <c r="FI3107" s="1" t="s">
        <v>257477</v>
      </c>
      <c r="FJ3107" s="1" t="s">
        <v>257478</v>
      </c>
      <c r="FK3107" s="1" t="s">
        <v>9474</v>
      </c>
      <c r="FL3107" s="1" t="s">
        <v>9474</v>
      </c>
    </row>
    <row r="3108" spans="1:168" x14ac:dyDescent="0.25">
      <c r="A3108" s="1" t="s">
        <v>257479</v>
      </c>
      <c r="B3108" s="1" t="s">
        <v>9474</v>
      </c>
      <c r="C3108" s="1" t="s">
        <v>9474</v>
      </c>
      <c r="D3108" s="1" t="s">
        <v>9474</v>
      </c>
      <c r="E3108" s="1" t="s">
        <v>9474</v>
      </c>
      <c r="F3108" s="1" t="s">
        <v>9474</v>
      </c>
      <c r="G3108" s="1" t="s">
        <v>9474</v>
      </c>
      <c r="H3108" s="1" t="s">
        <v>9474</v>
      </c>
      <c r="I3108" s="1" t="s">
        <v>9474</v>
      </c>
      <c r="J3108" s="1" t="s">
        <v>9474</v>
      </c>
      <c r="K3108" s="1" t="s">
        <v>9474</v>
      </c>
      <c r="L3108" s="1" t="s">
        <v>9474</v>
      </c>
      <c r="M3108" s="1" t="s">
        <v>9474</v>
      </c>
      <c r="N3108" s="1" t="s">
        <v>9474</v>
      </c>
      <c r="O3108" s="1" t="s">
        <v>9474</v>
      </c>
      <c r="P3108" s="1" t="s">
        <v>9474</v>
      </c>
      <c r="Q3108" s="1" t="s">
        <v>9474</v>
      </c>
      <c r="R3108" s="1" t="s">
        <v>9474</v>
      </c>
      <c r="S3108" s="1" t="s">
        <v>9474</v>
      </c>
      <c r="T3108" s="1" t="s">
        <v>9474</v>
      </c>
      <c r="U3108" s="1" t="s">
        <v>9474</v>
      </c>
      <c r="V3108" s="1" t="s">
        <v>9474</v>
      </c>
      <c r="W3108" s="1" t="s">
        <v>9474</v>
      </c>
      <c r="X3108" s="1" t="s">
        <v>9474</v>
      </c>
      <c r="Y3108" s="1" t="s">
        <v>9474</v>
      </c>
      <c r="Z3108" s="1" t="s">
        <v>9474</v>
      </c>
      <c r="AA3108" s="1" t="s">
        <v>9474</v>
      </c>
      <c r="AB3108" s="1" t="s">
        <v>9474</v>
      </c>
      <c r="AC3108" s="1" t="s">
        <v>9474</v>
      </c>
      <c r="AD3108" s="1" t="s">
        <v>9474</v>
      </c>
      <c r="AE3108" s="1" t="s">
        <v>9474</v>
      </c>
      <c r="AF3108" s="1" t="s">
        <v>9474</v>
      </c>
      <c r="AG3108" s="1" t="s">
        <v>9474</v>
      </c>
      <c r="AH3108" s="1" t="s">
        <v>9474</v>
      </c>
      <c r="AI3108" s="1" t="s">
        <v>9474</v>
      </c>
      <c r="AJ3108" s="1" t="s">
        <v>257480</v>
      </c>
      <c r="AK3108" s="1" t="s">
        <v>23788</v>
      </c>
      <c r="AL3108" s="1" t="s">
        <v>9528</v>
      </c>
      <c r="AM3108" s="1" t="s">
        <v>9527</v>
      </c>
      <c r="AN3108" s="1" t="s">
        <v>9528</v>
      </c>
      <c r="AO3108" s="1" t="s">
        <v>9527</v>
      </c>
      <c r="AP3108" s="1" t="s">
        <v>9728</v>
      </c>
      <c r="AQ3108" s="1" t="s">
        <v>9728</v>
      </c>
      <c r="AR3108" s="1" t="s">
        <v>9728</v>
      </c>
      <c r="AS3108" s="1" t="s">
        <v>9728</v>
      </c>
      <c r="AT3108" s="1" t="s">
        <v>9728</v>
      </c>
      <c r="AU3108" s="1" t="s">
        <v>9528</v>
      </c>
      <c r="AV3108" s="1" t="s">
        <v>9528</v>
      </c>
      <c r="AW3108" s="1" t="s">
        <v>9528</v>
      </c>
      <c r="AX3108" s="1" t="s">
        <v>9528</v>
      </c>
      <c r="AY3108" s="1" t="s">
        <v>9528</v>
      </c>
      <c r="AZ3108" s="1" t="s">
        <v>257481</v>
      </c>
      <c r="BA3108" s="1" t="s">
        <v>257482</v>
      </c>
      <c r="BB3108" s="1" t="s">
        <v>257483</v>
      </c>
      <c r="BC3108" s="1" t="s">
        <v>257484</v>
      </c>
      <c r="BD3108" s="1" t="s">
        <v>257485</v>
      </c>
      <c r="BE3108" s="1" t="s">
        <v>257486</v>
      </c>
      <c r="BF3108" s="1" t="s">
        <v>257487</v>
      </c>
      <c r="BG3108" s="1" t="s">
        <v>257488</v>
      </c>
      <c r="BH3108" s="1" t="s">
        <v>257489</v>
      </c>
      <c r="BI3108" s="1" t="s">
        <v>257490</v>
      </c>
      <c r="BJ3108" s="1" t="s">
        <v>257491</v>
      </c>
      <c r="BK3108" s="1" t="s">
        <v>257492</v>
      </c>
      <c r="BL3108" s="1" t="s">
        <v>257493</v>
      </c>
      <c r="BM3108" s="1" t="s">
        <v>257494</v>
      </c>
      <c r="BN3108" s="1" t="s">
        <v>257495</v>
      </c>
      <c r="BO3108" s="1" t="s">
        <v>257496</v>
      </c>
      <c r="BP3108" s="1" t="s">
        <v>9728</v>
      </c>
      <c r="BQ3108" s="1" t="s">
        <v>9728</v>
      </c>
      <c r="BR3108" s="1" t="s">
        <v>257497</v>
      </c>
      <c r="BS3108" s="1" t="s">
        <v>257498</v>
      </c>
      <c r="BT3108" s="1" t="s">
        <v>9728</v>
      </c>
      <c r="BU3108" s="1" t="s">
        <v>9728</v>
      </c>
      <c r="BV3108" s="1" t="s">
        <v>9728</v>
      </c>
      <c r="BW3108" s="1" t="s">
        <v>9728</v>
      </c>
      <c r="BX3108" s="1" t="s">
        <v>9730</v>
      </c>
      <c r="BY3108" s="1" t="s">
        <v>9730</v>
      </c>
      <c r="BZ3108" s="1" t="s">
        <v>9730</v>
      </c>
      <c r="CA3108" s="1" t="s">
        <v>9730</v>
      </c>
      <c r="CB3108" s="1" t="s">
        <v>257499</v>
      </c>
      <c r="CC3108" s="1" t="s">
        <v>257500</v>
      </c>
      <c r="CD3108" s="1" t="s">
        <v>257501</v>
      </c>
      <c r="CE3108" s="1" t="s">
        <v>9528</v>
      </c>
      <c r="CF3108" s="1" t="s">
        <v>9528</v>
      </c>
      <c r="CG3108" s="1" t="s">
        <v>257502</v>
      </c>
      <c r="CH3108" s="1" t="s">
        <v>257503</v>
      </c>
      <c r="CI3108" s="1" t="s">
        <v>257504</v>
      </c>
      <c r="CJ3108" s="1" t="s">
        <v>9527</v>
      </c>
      <c r="CK3108" s="1" t="s">
        <v>12083</v>
      </c>
      <c r="CL3108" s="1" t="s">
        <v>9528</v>
      </c>
      <c r="CM3108" s="1" t="s">
        <v>9528</v>
      </c>
      <c r="CN3108" s="1" t="s">
        <v>257505</v>
      </c>
      <c r="CO3108" s="1" t="s">
        <v>9490</v>
      </c>
      <c r="CP3108" s="1" t="s">
        <v>26623</v>
      </c>
      <c r="CQ3108" s="1" t="s">
        <v>257506</v>
      </c>
      <c r="CR3108" s="1" t="s">
        <v>257507</v>
      </c>
      <c r="CS3108" s="1" t="s">
        <v>257508</v>
      </c>
      <c r="CT3108" s="1" t="s">
        <v>257509</v>
      </c>
      <c r="CU3108" s="1" t="s">
        <v>257510</v>
      </c>
      <c r="CV3108" s="1" t="s">
        <v>257511</v>
      </c>
      <c r="CW3108" s="1" t="s">
        <v>257512</v>
      </c>
      <c r="CX3108" s="1" t="s">
        <v>257513</v>
      </c>
      <c r="CY3108" s="1" t="s">
        <v>257514</v>
      </c>
      <c r="CZ3108" s="1" t="s">
        <v>9728</v>
      </c>
      <c r="DA3108" s="1" t="s">
        <v>9728</v>
      </c>
      <c r="DB3108" s="1" t="s">
        <v>9728</v>
      </c>
      <c r="DC3108" s="1" t="s">
        <v>9728</v>
      </c>
      <c r="DD3108" s="1" t="s">
        <v>257515</v>
      </c>
      <c r="DE3108" s="1" t="s">
        <v>257516</v>
      </c>
      <c r="DF3108" s="1" t="s">
        <v>257517</v>
      </c>
      <c r="DG3108" s="1" t="s">
        <v>257518</v>
      </c>
      <c r="DH3108" s="1" t="s">
        <v>257519</v>
      </c>
      <c r="DI3108" s="1" t="s">
        <v>257520</v>
      </c>
      <c r="DJ3108" s="1" t="s">
        <v>257521</v>
      </c>
      <c r="DK3108" s="1" t="s">
        <v>257522</v>
      </c>
      <c r="DL3108" s="1" t="s">
        <v>257522</v>
      </c>
      <c r="DM3108" s="1" t="s">
        <v>257523</v>
      </c>
      <c r="DN3108" s="1" t="s">
        <v>257524</v>
      </c>
      <c r="DO3108" s="1" t="s">
        <v>257525</v>
      </c>
      <c r="DP3108" s="1" t="s">
        <v>257526</v>
      </c>
      <c r="DQ3108" s="1" t="s">
        <v>257527</v>
      </c>
      <c r="DR3108" s="1" t="s">
        <v>257528</v>
      </c>
      <c r="DS3108" s="1" t="s">
        <v>12299</v>
      </c>
      <c r="DT3108" s="1" t="s">
        <v>257529</v>
      </c>
      <c r="DU3108" s="1" t="s">
        <v>257530</v>
      </c>
      <c r="DV3108" s="1" t="s">
        <v>257531</v>
      </c>
      <c r="DW3108" s="1" t="s">
        <v>257532</v>
      </c>
      <c r="DX3108" s="1" t="s">
        <v>257533</v>
      </c>
      <c r="DY3108" s="1" t="s">
        <v>257534</v>
      </c>
      <c r="DZ3108" s="1" t="s">
        <v>257535</v>
      </c>
      <c r="EA3108" s="1" t="s">
        <v>257536</v>
      </c>
      <c r="EB3108" s="1" t="s">
        <v>257537</v>
      </c>
      <c r="EC3108" s="1" t="s">
        <v>257538</v>
      </c>
      <c r="ED3108" s="1" t="s">
        <v>257539</v>
      </c>
      <c r="EE3108" s="1" t="s">
        <v>257540</v>
      </c>
      <c r="EF3108" s="1" t="s">
        <v>257541</v>
      </c>
      <c r="EG3108" s="1" t="s">
        <v>257542</v>
      </c>
      <c r="EH3108" s="1" t="s">
        <v>257543</v>
      </c>
      <c r="EI3108" s="1" t="s">
        <v>257544</v>
      </c>
      <c r="EJ3108" s="1" t="s">
        <v>257545</v>
      </c>
      <c r="EK3108" s="1" t="s">
        <v>257546</v>
      </c>
      <c r="EL3108" s="1" t="s">
        <v>257547</v>
      </c>
      <c r="EM3108" s="1" t="s">
        <v>257548</v>
      </c>
      <c r="EN3108" s="1" t="s">
        <v>257549</v>
      </c>
      <c r="EO3108" s="1" t="s">
        <v>257550</v>
      </c>
      <c r="EP3108" s="1" t="s">
        <v>257551</v>
      </c>
      <c r="EQ3108" s="1" t="s">
        <v>257552</v>
      </c>
      <c r="ER3108" s="1" t="s">
        <v>257553</v>
      </c>
      <c r="ES3108" s="1" t="s">
        <v>257554</v>
      </c>
      <c r="ET3108" s="1" t="s">
        <v>257555</v>
      </c>
      <c r="EU3108" s="1" t="s">
        <v>257556</v>
      </c>
      <c r="EV3108" s="1" t="s">
        <v>257557</v>
      </c>
      <c r="EW3108" s="1" t="s">
        <v>257558</v>
      </c>
      <c r="EX3108" s="1" t="s">
        <v>257559</v>
      </c>
      <c r="EY3108" s="1" t="s">
        <v>257560</v>
      </c>
      <c r="EZ3108" s="1" t="s">
        <v>257561</v>
      </c>
      <c r="FA3108" s="1" t="s">
        <v>257562</v>
      </c>
      <c r="FB3108" s="1" t="s">
        <v>257563</v>
      </c>
      <c r="FC3108" s="1" t="s">
        <v>257564</v>
      </c>
      <c r="FD3108" s="1" t="s">
        <v>257565</v>
      </c>
      <c r="FE3108" s="1" t="s">
        <v>257566</v>
      </c>
      <c r="FF3108" s="1" t="s">
        <v>257567</v>
      </c>
      <c r="FG3108" s="1" t="s">
        <v>257568</v>
      </c>
      <c r="FH3108" s="1" t="s">
        <v>257569</v>
      </c>
      <c r="FI3108" s="1" t="s">
        <v>257570</v>
      </c>
      <c r="FJ3108" s="1" t="s">
        <v>257571</v>
      </c>
      <c r="FK3108" s="1" t="s">
        <v>9474</v>
      </c>
      <c r="FL3108" s="1" t="s">
        <v>9474</v>
      </c>
    </row>
    <row r="3109" spans="1:168" x14ac:dyDescent="0.25">
      <c r="A3109" s="1" t="s">
        <v>257572</v>
      </c>
      <c r="B3109" s="1" t="s">
        <v>9474</v>
      </c>
      <c r="C3109" s="1" t="s">
        <v>9474</v>
      </c>
      <c r="D3109" s="1" t="s">
        <v>9474</v>
      </c>
      <c r="E3109" s="1" t="s">
        <v>9474</v>
      </c>
      <c r="F3109" s="1" t="s">
        <v>9474</v>
      </c>
      <c r="G3109" s="1" t="s">
        <v>9474</v>
      </c>
      <c r="H3109" s="1" t="s">
        <v>9474</v>
      </c>
      <c r="I3109" s="1" t="s">
        <v>9474</v>
      </c>
      <c r="J3109" s="1" t="s">
        <v>9474</v>
      </c>
      <c r="K3109" s="1" t="s">
        <v>9474</v>
      </c>
      <c r="L3109" s="1" t="s">
        <v>9474</v>
      </c>
      <c r="M3109" s="1" t="s">
        <v>9474</v>
      </c>
      <c r="N3109" s="1" t="s">
        <v>9474</v>
      </c>
      <c r="O3109" s="1" t="s">
        <v>9474</v>
      </c>
      <c r="P3109" s="1" t="s">
        <v>9474</v>
      </c>
      <c r="Q3109" s="1" t="s">
        <v>9474</v>
      </c>
      <c r="R3109" s="1" t="s">
        <v>9474</v>
      </c>
      <c r="S3109" s="1" t="s">
        <v>9474</v>
      </c>
      <c r="T3109" s="1" t="s">
        <v>9474</v>
      </c>
      <c r="U3109" s="1" t="s">
        <v>9474</v>
      </c>
      <c r="V3109" s="1" t="s">
        <v>9474</v>
      </c>
      <c r="W3109" s="1" t="s">
        <v>9474</v>
      </c>
      <c r="X3109" s="1" t="s">
        <v>9474</v>
      </c>
      <c r="Y3109" s="1" t="s">
        <v>9474</v>
      </c>
      <c r="Z3109" s="1" t="s">
        <v>9474</v>
      </c>
      <c r="AA3109" s="1" t="s">
        <v>9474</v>
      </c>
      <c r="AB3109" s="1" t="s">
        <v>9474</v>
      </c>
      <c r="AC3109" s="1" t="s">
        <v>9474</v>
      </c>
      <c r="AD3109" s="1" t="s">
        <v>9474</v>
      </c>
      <c r="AE3109" s="1" t="s">
        <v>9474</v>
      </c>
      <c r="AF3109" s="1" t="s">
        <v>9474</v>
      </c>
      <c r="AG3109" s="1" t="s">
        <v>9474</v>
      </c>
      <c r="AH3109" s="1" t="s">
        <v>9474</v>
      </c>
      <c r="AI3109" s="1" t="s">
        <v>9474</v>
      </c>
      <c r="AJ3109" s="1" t="s">
        <v>9474</v>
      </c>
      <c r="AK3109" s="1" t="s">
        <v>9474</v>
      </c>
      <c r="AL3109" s="1" t="s">
        <v>9474</v>
      </c>
      <c r="AM3109" s="1" t="s">
        <v>9474</v>
      </c>
      <c r="AN3109" s="1" t="s">
        <v>9474</v>
      </c>
      <c r="AO3109" s="1" t="s">
        <v>9474</v>
      </c>
      <c r="AP3109" s="1" t="s">
        <v>9474</v>
      </c>
      <c r="AQ3109" s="1" t="s">
        <v>9474</v>
      </c>
      <c r="AR3109" s="1" t="s">
        <v>9474</v>
      </c>
      <c r="AS3109" s="1" t="s">
        <v>9474</v>
      </c>
      <c r="AT3109" s="1" t="s">
        <v>9474</v>
      </c>
      <c r="AU3109" s="1" t="s">
        <v>9474</v>
      </c>
      <c r="AV3109" s="1" t="s">
        <v>9474</v>
      </c>
      <c r="AW3109" s="1" t="s">
        <v>9474</v>
      </c>
      <c r="AX3109" s="1" t="s">
        <v>9474</v>
      </c>
      <c r="AY3109" s="1" t="s">
        <v>9474</v>
      </c>
      <c r="AZ3109" s="1" t="s">
        <v>9474</v>
      </c>
      <c r="BA3109" s="1" t="s">
        <v>9474</v>
      </c>
      <c r="BB3109" s="1" t="s">
        <v>9474</v>
      </c>
      <c r="BC3109" s="1" t="s">
        <v>9474</v>
      </c>
      <c r="BD3109" s="1" t="s">
        <v>9474</v>
      </c>
      <c r="BE3109" s="1" t="s">
        <v>9474</v>
      </c>
      <c r="BF3109" s="1" t="s">
        <v>9474</v>
      </c>
      <c r="BG3109" s="1" t="s">
        <v>9474</v>
      </c>
      <c r="BH3109" s="1" t="s">
        <v>9474</v>
      </c>
      <c r="BI3109" s="1" t="s">
        <v>9474</v>
      </c>
      <c r="BJ3109" s="1" t="s">
        <v>9474</v>
      </c>
      <c r="BK3109" s="1" t="s">
        <v>9474</v>
      </c>
      <c r="BL3109" s="1" t="s">
        <v>9474</v>
      </c>
      <c r="BM3109" s="1" t="s">
        <v>9474</v>
      </c>
      <c r="BN3109" s="1" t="s">
        <v>9474</v>
      </c>
      <c r="BO3109" s="1" t="s">
        <v>9474</v>
      </c>
      <c r="BP3109" s="1" t="s">
        <v>9474</v>
      </c>
      <c r="BQ3109" s="1" t="s">
        <v>9474</v>
      </c>
      <c r="BR3109" s="1" t="s">
        <v>9474</v>
      </c>
      <c r="BS3109" s="1" t="s">
        <v>9474</v>
      </c>
      <c r="BT3109" s="1" t="s">
        <v>9474</v>
      </c>
      <c r="BU3109" s="1" t="s">
        <v>9474</v>
      </c>
      <c r="BV3109" s="1" t="s">
        <v>9474</v>
      </c>
      <c r="BW3109" s="1" t="s">
        <v>9474</v>
      </c>
      <c r="BX3109" s="1" t="s">
        <v>9474</v>
      </c>
      <c r="BY3109" s="1" t="s">
        <v>9474</v>
      </c>
      <c r="BZ3109" s="1" t="s">
        <v>9474</v>
      </c>
      <c r="CA3109" s="1" t="s">
        <v>9474</v>
      </c>
      <c r="CB3109" s="1" t="s">
        <v>9474</v>
      </c>
      <c r="CC3109" s="1" t="s">
        <v>9474</v>
      </c>
      <c r="CD3109" s="1" t="s">
        <v>9474</v>
      </c>
      <c r="CE3109" s="1" t="s">
        <v>9528</v>
      </c>
      <c r="CF3109" s="1" t="s">
        <v>9528</v>
      </c>
      <c r="CG3109" s="1" t="s">
        <v>257573</v>
      </c>
      <c r="CH3109" s="1" t="s">
        <v>257574</v>
      </c>
      <c r="CI3109" s="1" t="s">
        <v>257575</v>
      </c>
      <c r="CJ3109" s="1" t="s">
        <v>9527</v>
      </c>
      <c r="CK3109" s="1" t="s">
        <v>12083</v>
      </c>
      <c r="CL3109" s="1" t="s">
        <v>9528</v>
      </c>
      <c r="CM3109" s="1" t="s">
        <v>9528</v>
      </c>
      <c r="CN3109" s="1" t="s">
        <v>257576</v>
      </c>
      <c r="CO3109" s="1" t="s">
        <v>9490</v>
      </c>
      <c r="CP3109" s="1" t="s">
        <v>18668</v>
      </c>
      <c r="CQ3109" s="1" t="s">
        <v>257577</v>
      </c>
      <c r="CR3109" s="1" t="s">
        <v>257578</v>
      </c>
      <c r="CS3109" s="1" t="s">
        <v>257579</v>
      </c>
      <c r="CT3109" s="1" t="s">
        <v>257580</v>
      </c>
      <c r="CU3109" s="1" t="s">
        <v>257581</v>
      </c>
      <c r="CV3109" s="1" t="s">
        <v>257582</v>
      </c>
      <c r="CW3109" s="1" t="s">
        <v>257583</v>
      </c>
      <c r="CX3109" s="1" t="s">
        <v>257584</v>
      </c>
      <c r="CY3109" s="1" t="s">
        <v>257585</v>
      </c>
      <c r="CZ3109" s="1" t="s">
        <v>9728</v>
      </c>
      <c r="DA3109" s="1" t="s">
        <v>9728</v>
      </c>
      <c r="DB3109" s="1" t="s">
        <v>9728</v>
      </c>
      <c r="DC3109" s="1" t="s">
        <v>9728</v>
      </c>
      <c r="DD3109" s="1" t="s">
        <v>257586</v>
      </c>
      <c r="DE3109" s="1" t="s">
        <v>257587</v>
      </c>
      <c r="DF3109" s="1" t="s">
        <v>257588</v>
      </c>
      <c r="DG3109" s="1" t="s">
        <v>257589</v>
      </c>
      <c r="DH3109" s="1" t="s">
        <v>257590</v>
      </c>
      <c r="DI3109" s="1" t="s">
        <v>257591</v>
      </c>
      <c r="DJ3109" s="1" t="s">
        <v>257592</v>
      </c>
      <c r="DK3109" s="1" t="s">
        <v>257593</v>
      </c>
      <c r="DL3109" s="1" t="s">
        <v>257593</v>
      </c>
      <c r="DM3109" s="1" t="s">
        <v>257594</v>
      </c>
      <c r="DN3109" s="1" t="s">
        <v>257595</v>
      </c>
      <c r="DO3109" s="1" t="s">
        <v>257596</v>
      </c>
      <c r="DP3109" s="1" t="s">
        <v>257597</v>
      </c>
      <c r="DQ3109" s="1" t="s">
        <v>257598</v>
      </c>
      <c r="DR3109" s="1" t="s">
        <v>257599</v>
      </c>
      <c r="DS3109" s="1" t="s">
        <v>13659</v>
      </c>
      <c r="DT3109" s="1" t="s">
        <v>257600</v>
      </c>
      <c r="DU3109" s="1" t="s">
        <v>257601</v>
      </c>
      <c r="DV3109" s="1" t="s">
        <v>257602</v>
      </c>
      <c r="DW3109" s="1" t="s">
        <v>257603</v>
      </c>
      <c r="DX3109" s="1" t="s">
        <v>257604</v>
      </c>
      <c r="DY3109" s="1" t="s">
        <v>257605</v>
      </c>
      <c r="DZ3109" s="1" t="s">
        <v>257606</v>
      </c>
      <c r="EA3109" s="1" t="s">
        <v>257607</v>
      </c>
      <c r="EB3109" s="1" t="s">
        <v>257608</v>
      </c>
      <c r="EC3109" s="1" t="s">
        <v>257609</v>
      </c>
      <c r="ED3109" s="1" t="s">
        <v>257610</v>
      </c>
      <c r="EE3109" s="1" t="s">
        <v>257611</v>
      </c>
      <c r="EF3109" s="1" t="s">
        <v>257612</v>
      </c>
      <c r="EG3109" s="1" t="s">
        <v>257613</v>
      </c>
      <c r="EH3109" s="1" t="s">
        <v>257614</v>
      </c>
      <c r="EI3109" s="1" t="s">
        <v>257615</v>
      </c>
      <c r="EJ3109" s="1" t="s">
        <v>257616</v>
      </c>
      <c r="EK3109" s="1" t="s">
        <v>257617</v>
      </c>
      <c r="EL3109" s="1" t="s">
        <v>257618</v>
      </c>
      <c r="EM3109" s="1" t="s">
        <v>257619</v>
      </c>
      <c r="EN3109" s="1" t="s">
        <v>257620</v>
      </c>
      <c r="EO3109" s="1" t="s">
        <v>257621</v>
      </c>
      <c r="EP3109" s="1" t="s">
        <v>257622</v>
      </c>
      <c r="EQ3109" s="1" t="s">
        <v>257623</v>
      </c>
      <c r="ER3109" s="1" t="s">
        <v>257624</v>
      </c>
      <c r="ES3109" s="1" t="s">
        <v>257625</v>
      </c>
      <c r="ET3109" s="1" t="s">
        <v>257626</v>
      </c>
      <c r="EU3109" s="1" t="s">
        <v>257627</v>
      </c>
      <c r="EV3109" s="1" t="s">
        <v>257628</v>
      </c>
      <c r="EW3109" s="1" t="s">
        <v>257629</v>
      </c>
      <c r="EX3109" s="1" t="s">
        <v>257630</v>
      </c>
      <c r="EY3109" s="1" t="s">
        <v>257631</v>
      </c>
      <c r="EZ3109" s="1" t="s">
        <v>257632</v>
      </c>
      <c r="FA3109" s="1" t="s">
        <v>257633</v>
      </c>
      <c r="FB3109" s="1" t="s">
        <v>257634</v>
      </c>
      <c r="FC3109" s="1" t="s">
        <v>257635</v>
      </c>
      <c r="FD3109" s="1" t="s">
        <v>257636</v>
      </c>
      <c r="FE3109" s="1" t="s">
        <v>257637</v>
      </c>
      <c r="FF3109" s="1" t="s">
        <v>257638</v>
      </c>
      <c r="FG3109" s="1" t="s">
        <v>257639</v>
      </c>
      <c r="FH3109" s="1" t="s">
        <v>257640</v>
      </c>
      <c r="FI3109" s="1" t="s">
        <v>257641</v>
      </c>
      <c r="FJ3109" s="1" t="s">
        <v>257642</v>
      </c>
      <c r="FK3109" s="1" t="s">
        <v>9474</v>
      </c>
      <c r="FL3109" s="1" t="s">
        <v>9474</v>
      </c>
    </row>
    <row r="3110" spans="1:168" x14ac:dyDescent="0.25">
      <c r="A3110" s="1" t="s">
        <v>257643</v>
      </c>
      <c r="B3110" s="1" t="s">
        <v>9474</v>
      </c>
      <c r="C3110" s="1" t="s">
        <v>9474</v>
      </c>
      <c r="D3110" s="1" t="s">
        <v>9474</v>
      </c>
      <c r="E3110" s="1" t="s">
        <v>9474</v>
      </c>
      <c r="F3110" s="1" t="s">
        <v>9474</v>
      </c>
      <c r="G3110" s="1" t="s">
        <v>9474</v>
      </c>
      <c r="H3110" s="1" t="s">
        <v>9474</v>
      </c>
      <c r="I3110" s="1" t="s">
        <v>9474</v>
      </c>
      <c r="J3110" s="1" t="s">
        <v>9474</v>
      </c>
      <c r="K3110" s="1" t="s">
        <v>9474</v>
      </c>
      <c r="L3110" s="1" t="s">
        <v>9474</v>
      </c>
      <c r="M3110" s="1" t="s">
        <v>9474</v>
      </c>
      <c r="N3110" s="1" t="s">
        <v>9474</v>
      </c>
      <c r="O3110" s="1" t="s">
        <v>9474</v>
      </c>
      <c r="P3110" s="1" t="s">
        <v>9474</v>
      </c>
      <c r="Q3110" s="1" t="s">
        <v>9474</v>
      </c>
      <c r="R3110" s="1" t="s">
        <v>9474</v>
      </c>
      <c r="S3110" s="1" t="s">
        <v>9474</v>
      </c>
      <c r="T3110" s="1" t="s">
        <v>9474</v>
      </c>
      <c r="U3110" s="1" t="s">
        <v>9474</v>
      </c>
      <c r="V3110" s="1" t="s">
        <v>9474</v>
      </c>
      <c r="W3110" s="1" t="s">
        <v>9474</v>
      </c>
      <c r="X3110" s="1" t="s">
        <v>9474</v>
      </c>
      <c r="Y3110" s="1" t="s">
        <v>9474</v>
      </c>
      <c r="Z3110" s="1" t="s">
        <v>9474</v>
      </c>
      <c r="AA3110" s="1" t="s">
        <v>9474</v>
      </c>
      <c r="AB3110" s="1" t="s">
        <v>9474</v>
      </c>
      <c r="AC3110" s="1" t="s">
        <v>9474</v>
      </c>
      <c r="AD3110" s="1" t="s">
        <v>9474</v>
      </c>
      <c r="AE3110" s="1" t="s">
        <v>9474</v>
      </c>
      <c r="AF3110" s="1" t="s">
        <v>9474</v>
      </c>
      <c r="AG3110" s="1" t="s">
        <v>9474</v>
      </c>
      <c r="AH3110" s="1" t="s">
        <v>9474</v>
      </c>
      <c r="AI3110" s="1" t="s">
        <v>9474</v>
      </c>
      <c r="AJ3110" s="1" t="s">
        <v>9474</v>
      </c>
      <c r="AK3110" s="1" t="s">
        <v>9474</v>
      </c>
      <c r="AL3110" s="1" t="s">
        <v>9474</v>
      </c>
      <c r="AM3110" s="1" t="s">
        <v>9474</v>
      </c>
      <c r="AN3110" s="1" t="s">
        <v>9474</v>
      </c>
      <c r="AO3110" s="1" t="s">
        <v>9474</v>
      </c>
      <c r="AP3110" s="1" t="s">
        <v>9474</v>
      </c>
      <c r="AQ3110" s="1" t="s">
        <v>9474</v>
      </c>
      <c r="AR3110" s="1" t="s">
        <v>9474</v>
      </c>
      <c r="AS3110" s="1" t="s">
        <v>9474</v>
      </c>
      <c r="AT3110" s="1" t="s">
        <v>9474</v>
      </c>
      <c r="AU3110" s="1" t="s">
        <v>9474</v>
      </c>
      <c r="AV3110" s="1" t="s">
        <v>9474</v>
      </c>
      <c r="AW3110" s="1" t="s">
        <v>9474</v>
      </c>
      <c r="AX3110" s="1" t="s">
        <v>9474</v>
      </c>
      <c r="AY3110" s="1" t="s">
        <v>9474</v>
      </c>
      <c r="AZ3110" s="1" t="s">
        <v>9474</v>
      </c>
      <c r="BA3110" s="1" t="s">
        <v>9474</v>
      </c>
      <c r="BB3110" s="1" t="s">
        <v>9474</v>
      </c>
      <c r="BC3110" s="1" t="s">
        <v>9474</v>
      </c>
      <c r="BD3110" s="1" t="s">
        <v>9474</v>
      </c>
      <c r="BE3110" s="1" t="s">
        <v>9474</v>
      </c>
      <c r="BF3110" s="1" t="s">
        <v>9474</v>
      </c>
      <c r="BG3110" s="1" t="s">
        <v>9474</v>
      </c>
      <c r="BH3110" s="1" t="s">
        <v>9474</v>
      </c>
      <c r="BI3110" s="1" t="s">
        <v>9474</v>
      </c>
      <c r="BJ3110" s="1" t="s">
        <v>9474</v>
      </c>
      <c r="BK3110" s="1" t="s">
        <v>9474</v>
      </c>
      <c r="BL3110" s="1" t="s">
        <v>9474</v>
      </c>
      <c r="BM3110" s="1" t="s">
        <v>9474</v>
      </c>
      <c r="BN3110" s="1" t="s">
        <v>9474</v>
      </c>
      <c r="BO3110" s="1" t="s">
        <v>9474</v>
      </c>
      <c r="BP3110" s="1" t="s">
        <v>9474</v>
      </c>
      <c r="BQ3110" s="1" t="s">
        <v>9474</v>
      </c>
      <c r="BR3110" s="1" t="s">
        <v>9474</v>
      </c>
      <c r="BS3110" s="1" t="s">
        <v>9474</v>
      </c>
      <c r="BT3110" s="1" t="s">
        <v>9474</v>
      </c>
      <c r="BU3110" s="1" t="s">
        <v>9474</v>
      </c>
      <c r="BV3110" s="1" t="s">
        <v>9474</v>
      </c>
      <c r="BW3110" s="1" t="s">
        <v>9474</v>
      </c>
      <c r="BX3110" s="1" t="s">
        <v>9474</v>
      </c>
      <c r="BY3110" s="1" t="s">
        <v>9474</v>
      </c>
      <c r="BZ3110" s="1" t="s">
        <v>9474</v>
      </c>
      <c r="CA3110" s="1" t="s">
        <v>9474</v>
      </c>
      <c r="CB3110" s="1" t="s">
        <v>9474</v>
      </c>
      <c r="CC3110" s="1" t="s">
        <v>9474</v>
      </c>
      <c r="CD3110" s="1" t="s">
        <v>9474</v>
      </c>
      <c r="CE3110" s="1" t="s">
        <v>9528</v>
      </c>
      <c r="CF3110" s="1" t="s">
        <v>9528</v>
      </c>
      <c r="CG3110" s="1" t="s">
        <v>257644</v>
      </c>
      <c r="CH3110" s="1" t="s">
        <v>257645</v>
      </c>
      <c r="CI3110" s="1" t="s">
        <v>257646</v>
      </c>
      <c r="CJ3110" s="1" t="s">
        <v>9527</v>
      </c>
      <c r="CK3110" s="1" t="s">
        <v>12083</v>
      </c>
      <c r="CL3110" s="1" t="s">
        <v>9528</v>
      </c>
      <c r="CM3110" s="1" t="s">
        <v>9528</v>
      </c>
      <c r="CN3110" s="1" t="s">
        <v>257647</v>
      </c>
      <c r="CO3110" s="1" t="s">
        <v>9490</v>
      </c>
      <c r="CP3110" s="1" t="s">
        <v>257648</v>
      </c>
      <c r="CQ3110" s="1" t="s">
        <v>257649</v>
      </c>
      <c r="CR3110" s="1" t="s">
        <v>257650</v>
      </c>
      <c r="CS3110" s="1" t="s">
        <v>257651</v>
      </c>
      <c r="CT3110" s="1" t="s">
        <v>257652</v>
      </c>
      <c r="CU3110" s="1" t="s">
        <v>257653</v>
      </c>
      <c r="CV3110" s="1" t="s">
        <v>257654</v>
      </c>
      <c r="CW3110" s="1" t="s">
        <v>257655</v>
      </c>
      <c r="CX3110" s="1" t="s">
        <v>257656</v>
      </c>
      <c r="CY3110" s="1" t="s">
        <v>257657</v>
      </c>
      <c r="CZ3110" s="1" t="s">
        <v>9728</v>
      </c>
      <c r="DA3110" s="1" t="s">
        <v>9728</v>
      </c>
      <c r="DB3110" s="1" t="s">
        <v>9728</v>
      </c>
      <c r="DC3110" s="1" t="s">
        <v>9728</v>
      </c>
      <c r="DD3110" s="1" t="s">
        <v>257658</v>
      </c>
      <c r="DE3110" s="1" t="s">
        <v>257659</v>
      </c>
      <c r="DF3110" s="1" t="s">
        <v>257660</v>
      </c>
      <c r="DG3110" s="1" t="s">
        <v>257661</v>
      </c>
      <c r="DH3110" s="1" t="s">
        <v>257662</v>
      </c>
      <c r="DI3110" s="1" t="s">
        <v>257663</v>
      </c>
      <c r="DJ3110" s="1" t="s">
        <v>257664</v>
      </c>
      <c r="DK3110" s="1" t="s">
        <v>257665</v>
      </c>
      <c r="DL3110" s="1" t="s">
        <v>257665</v>
      </c>
      <c r="DM3110" s="1" t="s">
        <v>257666</v>
      </c>
      <c r="DN3110" s="1" t="s">
        <v>257667</v>
      </c>
      <c r="DO3110" s="1" t="s">
        <v>257668</v>
      </c>
      <c r="DP3110" s="1" t="s">
        <v>257669</v>
      </c>
      <c r="DQ3110" s="1" t="s">
        <v>257670</v>
      </c>
      <c r="DR3110" s="1" t="s">
        <v>257671</v>
      </c>
      <c r="DS3110" s="1" t="s">
        <v>13659</v>
      </c>
      <c r="DT3110" s="1" t="s">
        <v>257672</v>
      </c>
      <c r="DU3110" s="1" t="s">
        <v>257673</v>
      </c>
      <c r="DV3110" s="1" t="s">
        <v>257674</v>
      </c>
      <c r="DW3110" s="1" t="s">
        <v>257675</v>
      </c>
      <c r="DX3110" s="1" t="s">
        <v>257676</v>
      </c>
      <c r="DY3110" s="1" t="s">
        <v>257677</v>
      </c>
      <c r="DZ3110" s="1" t="s">
        <v>257678</v>
      </c>
      <c r="EA3110" s="1" t="s">
        <v>257679</v>
      </c>
      <c r="EB3110" s="1" t="s">
        <v>257680</v>
      </c>
      <c r="EC3110" s="1" t="s">
        <v>257681</v>
      </c>
      <c r="ED3110" s="1" t="s">
        <v>257682</v>
      </c>
      <c r="EE3110" s="1" t="s">
        <v>257683</v>
      </c>
      <c r="EF3110" s="1" t="s">
        <v>257684</v>
      </c>
      <c r="EG3110" s="1" t="s">
        <v>257685</v>
      </c>
      <c r="EH3110" s="1" t="s">
        <v>257686</v>
      </c>
      <c r="EI3110" s="1" t="s">
        <v>257687</v>
      </c>
      <c r="EJ3110" s="1" t="s">
        <v>257688</v>
      </c>
      <c r="EK3110" s="1" t="s">
        <v>257689</v>
      </c>
      <c r="EL3110" s="1" t="s">
        <v>257690</v>
      </c>
      <c r="EM3110" s="1" t="s">
        <v>257691</v>
      </c>
      <c r="EN3110" s="1" t="s">
        <v>257692</v>
      </c>
      <c r="EO3110" s="1" t="s">
        <v>257693</v>
      </c>
      <c r="EP3110" s="1" t="s">
        <v>257694</v>
      </c>
      <c r="EQ3110" s="1" t="s">
        <v>257695</v>
      </c>
      <c r="ER3110" s="1" t="s">
        <v>257696</v>
      </c>
      <c r="ES3110" s="1" t="s">
        <v>257697</v>
      </c>
      <c r="ET3110" s="1" t="s">
        <v>257698</v>
      </c>
      <c r="EU3110" s="1" t="s">
        <v>257699</v>
      </c>
      <c r="EV3110" s="1" t="s">
        <v>257700</v>
      </c>
      <c r="EW3110" s="1" t="s">
        <v>257701</v>
      </c>
      <c r="EX3110" s="1" t="s">
        <v>257702</v>
      </c>
      <c r="EY3110" s="1" t="s">
        <v>257703</v>
      </c>
      <c r="EZ3110" s="1" t="s">
        <v>257704</v>
      </c>
      <c r="FA3110" s="1" t="s">
        <v>257705</v>
      </c>
      <c r="FB3110" s="1" t="s">
        <v>257706</v>
      </c>
      <c r="FC3110" s="1" t="s">
        <v>257707</v>
      </c>
      <c r="FD3110" s="1" t="s">
        <v>257708</v>
      </c>
      <c r="FE3110" s="1" t="s">
        <v>257709</v>
      </c>
      <c r="FF3110" s="1" t="s">
        <v>257710</v>
      </c>
      <c r="FG3110" s="1" t="s">
        <v>257711</v>
      </c>
      <c r="FH3110" s="1" t="s">
        <v>257712</v>
      </c>
      <c r="FI3110" s="1" t="s">
        <v>257713</v>
      </c>
      <c r="FJ3110" s="1" t="s">
        <v>257714</v>
      </c>
      <c r="FK3110" s="1" t="s">
        <v>9474</v>
      </c>
      <c r="FL3110" s="1" t="s">
        <v>9474</v>
      </c>
    </row>
    <row r="3111" spans="1:168" x14ac:dyDescent="0.25">
      <c r="A3111" s="1" t="s">
        <v>257715</v>
      </c>
      <c r="B3111" s="1" t="s">
        <v>9474</v>
      </c>
      <c r="C3111" s="1" t="s">
        <v>9474</v>
      </c>
      <c r="D3111" s="1" t="s">
        <v>9474</v>
      </c>
      <c r="E3111" s="1" t="s">
        <v>9474</v>
      </c>
      <c r="F3111" s="1" t="s">
        <v>9474</v>
      </c>
      <c r="G3111" s="1" t="s">
        <v>9474</v>
      </c>
      <c r="H3111" s="1" t="s">
        <v>9474</v>
      </c>
      <c r="I3111" s="1" t="s">
        <v>9474</v>
      </c>
      <c r="J3111" s="1" t="s">
        <v>9474</v>
      </c>
      <c r="K3111" s="1" t="s">
        <v>9474</v>
      </c>
      <c r="L3111" s="1" t="s">
        <v>9474</v>
      </c>
      <c r="M3111" s="1" t="s">
        <v>9474</v>
      </c>
      <c r="N3111" s="1" t="s">
        <v>9474</v>
      </c>
      <c r="O3111" s="1" t="s">
        <v>9474</v>
      </c>
      <c r="P3111" s="1" t="s">
        <v>9474</v>
      </c>
      <c r="Q3111" s="1" t="s">
        <v>9474</v>
      </c>
      <c r="R3111" s="1" t="s">
        <v>9474</v>
      </c>
      <c r="S3111" s="1" t="s">
        <v>9474</v>
      </c>
      <c r="T3111" s="1" t="s">
        <v>9474</v>
      </c>
      <c r="U3111" s="1" t="s">
        <v>9474</v>
      </c>
      <c r="V3111" s="1" t="s">
        <v>9474</v>
      </c>
      <c r="W3111" s="1" t="s">
        <v>9474</v>
      </c>
      <c r="X3111" s="1" t="s">
        <v>9474</v>
      </c>
      <c r="Y3111" s="1" t="s">
        <v>9474</v>
      </c>
      <c r="Z3111" s="1" t="s">
        <v>9474</v>
      </c>
      <c r="AA3111" s="1" t="s">
        <v>9474</v>
      </c>
      <c r="AB3111" s="1" t="s">
        <v>9474</v>
      </c>
      <c r="AC3111" s="1" t="s">
        <v>9474</v>
      </c>
      <c r="AD3111" s="1" t="s">
        <v>9474</v>
      </c>
      <c r="AE3111" s="1" t="s">
        <v>9474</v>
      </c>
      <c r="AF3111" s="1" t="s">
        <v>9474</v>
      </c>
      <c r="AG3111" s="1" t="s">
        <v>9474</v>
      </c>
      <c r="AH3111" s="1" t="s">
        <v>9474</v>
      </c>
      <c r="AI3111" s="1" t="s">
        <v>9474</v>
      </c>
      <c r="AJ3111" s="1" t="s">
        <v>257716</v>
      </c>
      <c r="AK3111" s="1" t="s">
        <v>12083</v>
      </c>
      <c r="AL3111" s="1" t="s">
        <v>9528</v>
      </c>
      <c r="AM3111" s="1" t="s">
        <v>9527</v>
      </c>
      <c r="AN3111" s="1" t="s">
        <v>9528</v>
      </c>
      <c r="AO3111" s="1" t="s">
        <v>9527</v>
      </c>
      <c r="AP3111" s="1" t="s">
        <v>9728</v>
      </c>
      <c r="AQ3111" s="1" t="s">
        <v>9728</v>
      </c>
      <c r="AR3111" s="1" t="s">
        <v>9728</v>
      </c>
      <c r="AS3111" s="1" t="s">
        <v>9728</v>
      </c>
      <c r="AT3111" s="1" t="s">
        <v>9728</v>
      </c>
      <c r="AU3111" s="1" t="s">
        <v>9528</v>
      </c>
      <c r="AV3111" s="1" t="s">
        <v>9528</v>
      </c>
      <c r="AW3111" s="1" t="s">
        <v>9528</v>
      </c>
      <c r="AX3111" s="1" t="s">
        <v>9528</v>
      </c>
      <c r="AY3111" s="1" t="s">
        <v>9528</v>
      </c>
      <c r="AZ3111" s="1" t="s">
        <v>257717</v>
      </c>
      <c r="BA3111" s="1" t="s">
        <v>257718</v>
      </c>
      <c r="BB3111" s="1" t="s">
        <v>257719</v>
      </c>
      <c r="BC3111" s="1" t="s">
        <v>257720</v>
      </c>
      <c r="BD3111" s="1" t="s">
        <v>257721</v>
      </c>
      <c r="BE3111" s="1" t="s">
        <v>257722</v>
      </c>
      <c r="BF3111" s="1" t="s">
        <v>257723</v>
      </c>
      <c r="BG3111" s="1" t="s">
        <v>257724</v>
      </c>
      <c r="BH3111" s="1" t="s">
        <v>257725</v>
      </c>
      <c r="BI3111" s="1" t="s">
        <v>257726</v>
      </c>
      <c r="BJ3111" s="1" t="s">
        <v>257727</v>
      </c>
      <c r="BK3111" s="1" t="s">
        <v>257728</v>
      </c>
      <c r="BL3111" s="1" t="s">
        <v>257729</v>
      </c>
      <c r="BM3111" s="1" t="s">
        <v>257730</v>
      </c>
      <c r="BN3111" s="1" t="s">
        <v>257731</v>
      </c>
      <c r="BO3111" s="1" t="s">
        <v>257732</v>
      </c>
      <c r="BP3111" s="1" t="s">
        <v>9728</v>
      </c>
      <c r="BQ3111" s="1" t="s">
        <v>9728</v>
      </c>
      <c r="BR3111" s="1" t="s">
        <v>257733</v>
      </c>
      <c r="BS3111" s="1" t="s">
        <v>257734</v>
      </c>
      <c r="BT3111" s="1" t="s">
        <v>9728</v>
      </c>
      <c r="BU3111" s="1" t="s">
        <v>9728</v>
      </c>
      <c r="BV3111" s="1" t="s">
        <v>9728</v>
      </c>
      <c r="BW3111" s="1" t="s">
        <v>9728</v>
      </c>
      <c r="BX3111" s="1" t="s">
        <v>9730</v>
      </c>
      <c r="BY3111" s="1" t="s">
        <v>9730</v>
      </c>
      <c r="BZ3111" s="1" t="s">
        <v>9730</v>
      </c>
      <c r="CA3111" s="1" t="s">
        <v>9730</v>
      </c>
      <c r="CB3111" s="1" t="s">
        <v>257735</v>
      </c>
      <c r="CC3111" s="1" t="s">
        <v>257736</v>
      </c>
      <c r="CD3111" s="1" t="s">
        <v>257737</v>
      </c>
      <c r="CE3111" s="1" t="s">
        <v>9528</v>
      </c>
      <c r="CF3111" s="1" t="s">
        <v>9528</v>
      </c>
      <c r="CG3111" s="1" t="s">
        <v>257738</v>
      </c>
      <c r="CH3111" s="1" t="s">
        <v>257739</v>
      </c>
      <c r="CI3111" s="1" t="s">
        <v>257740</v>
      </c>
      <c r="CJ3111" s="1" t="s">
        <v>9527</v>
      </c>
      <c r="CK3111" s="1" t="s">
        <v>12083</v>
      </c>
      <c r="CL3111" s="1" t="s">
        <v>9528</v>
      </c>
      <c r="CM3111" s="1" t="s">
        <v>9528</v>
      </c>
      <c r="CN3111" s="1" t="s">
        <v>257741</v>
      </c>
      <c r="CO3111" s="1" t="s">
        <v>9490</v>
      </c>
      <c r="CP3111" s="1" t="s">
        <v>178609</v>
      </c>
      <c r="CQ3111" s="1" t="s">
        <v>257742</v>
      </c>
      <c r="CR3111" s="1" t="s">
        <v>257743</v>
      </c>
      <c r="CS3111" s="1" t="s">
        <v>257744</v>
      </c>
      <c r="CT3111" s="1" t="s">
        <v>257745</v>
      </c>
      <c r="CU3111" s="1" t="s">
        <v>257746</v>
      </c>
      <c r="CV3111" s="1" t="s">
        <v>257747</v>
      </c>
      <c r="CW3111" s="1" t="s">
        <v>257748</v>
      </c>
      <c r="CX3111" s="1" t="s">
        <v>257749</v>
      </c>
      <c r="CY3111" s="1" t="s">
        <v>257750</v>
      </c>
      <c r="CZ3111" s="1" t="s">
        <v>9728</v>
      </c>
      <c r="DA3111" s="1" t="s">
        <v>9728</v>
      </c>
      <c r="DB3111" s="1" t="s">
        <v>9728</v>
      </c>
      <c r="DC3111" s="1" t="s">
        <v>9728</v>
      </c>
      <c r="DD3111" s="1" t="s">
        <v>257751</v>
      </c>
      <c r="DE3111" s="1" t="s">
        <v>257752</v>
      </c>
      <c r="DF3111" s="1" t="s">
        <v>257753</v>
      </c>
      <c r="DG3111" s="1" t="s">
        <v>257754</v>
      </c>
      <c r="DH3111" s="1" t="s">
        <v>257755</v>
      </c>
      <c r="DI3111" s="1" t="s">
        <v>257756</v>
      </c>
      <c r="DJ3111" s="1" t="s">
        <v>257757</v>
      </c>
      <c r="DK3111" s="1" t="s">
        <v>257758</v>
      </c>
      <c r="DL3111" s="1" t="s">
        <v>257758</v>
      </c>
      <c r="DM3111" s="1" t="s">
        <v>257759</v>
      </c>
      <c r="DN3111" s="1" t="s">
        <v>257760</v>
      </c>
      <c r="DO3111" s="1" t="s">
        <v>257761</v>
      </c>
      <c r="DP3111" s="1" t="s">
        <v>257762</v>
      </c>
      <c r="DQ3111" s="1" t="s">
        <v>257763</v>
      </c>
      <c r="DR3111" s="1" t="s">
        <v>257764</v>
      </c>
      <c r="DS3111" s="1" t="s">
        <v>11977</v>
      </c>
      <c r="DT3111" s="1" t="s">
        <v>257765</v>
      </c>
      <c r="DU3111" s="1" t="s">
        <v>257766</v>
      </c>
      <c r="DV3111" s="1" t="s">
        <v>257767</v>
      </c>
      <c r="DW3111" s="1" t="s">
        <v>257768</v>
      </c>
      <c r="DX3111" s="1" t="s">
        <v>257769</v>
      </c>
      <c r="DY3111" s="1" t="s">
        <v>257770</v>
      </c>
      <c r="DZ3111" s="1" t="s">
        <v>257771</v>
      </c>
      <c r="EA3111" s="1" t="s">
        <v>257772</v>
      </c>
      <c r="EB3111" s="1" t="s">
        <v>257773</v>
      </c>
      <c r="EC3111" s="1" t="s">
        <v>257774</v>
      </c>
      <c r="ED3111" s="1" t="s">
        <v>257775</v>
      </c>
      <c r="EE3111" s="1" t="s">
        <v>257776</v>
      </c>
      <c r="EF3111" s="1" t="s">
        <v>257777</v>
      </c>
      <c r="EG3111" s="1" t="s">
        <v>257778</v>
      </c>
      <c r="EH3111" s="1" t="s">
        <v>257779</v>
      </c>
      <c r="EI3111" s="1" t="s">
        <v>257780</v>
      </c>
      <c r="EJ3111" s="1" t="s">
        <v>257781</v>
      </c>
      <c r="EK3111" s="1" t="s">
        <v>257782</v>
      </c>
      <c r="EL3111" s="1" t="s">
        <v>257783</v>
      </c>
      <c r="EM3111" s="1" t="s">
        <v>257784</v>
      </c>
      <c r="EN3111" s="1" t="s">
        <v>257785</v>
      </c>
      <c r="EO3111" s="1" t="s">
        <v>257786</v>
      </c>
      <c r="EP3111" s="1" t="s">
        <v>257787</v>
      </c>
      <c r="EQ3111" s="1" t="s">
        <v>257788</v>
      </c>
      <c r="ER3111" s="1" t="s">
        <v>257789</v>
      </c>
      <c r="ES3111" s="1" t="s">
        <v>257790</v>
      </c>
      <c r="ET3111" s="1" t="s">
        <v>257791</v>
      </c>
      <c r="EU3111" s="1" t="s">
        <v>257792</v>
      </c>
      <c r="EV3111" s="1" t="s">
        <v>257793</v>
      </c>
      <c r="EW3111" s="1" t="s">
        <v>257794</v>
      </c>
      <c r="EX3111" s="1" t="s">
        <v>257795</v>
      </c>
      <c r="EY3111" s="1" t="s">
        <v>257796</v>
      </c>
      <c r="EZ3111" s="1" t="s">
        <v>257797</v>
      </c>
      <c r="FA3111" s="1" t="s">
        <v>257798</v>
      </c>
      <c r="FB3111" s="1" t="s">
        <v>257799</v>
      </c>
      <c r="FC3111" s="1" t="s">
        <v>257800</v>
      </c>
      <c r="FD3111" s="1" t="s">
        <v>257801</v>
      </c>
      <c r="FE3111" s="1" t="s">
        <v>257802</v>
      </c>
      <c r="FF3111" s="1" t="s">
        <v>257803</v>
      </c>
      <c r="FG3111" s="1" t="s">
        <v>257804</v>
      </c>
      <c r="FH3111" s="1" t="s">
        <v>257805</v>
      </c>
      <c r="FI3111" s="1" t="s">
        <v>257806</v>
      </c>
      <c r="FJ3111" s="1" t="s">
        <v>257807</v>
      </c>
      <c r="FK3111" s="1" t="s">
        <v>9474</v>
      </c>
      <c r="FL3111" s="1" t="s">
        <v>9474</v>
      </c>
    </row>
    <row r="3112" spans="1:168" x14ac:dyDescent="0.25">
      <c r="A3112" s="1" t="s">
        <v>257808</v>
      </c>
      <c r="B3112" s="1" t="s">
        <v>9474</v>
      </c>
      <c r="C3112" s="1" t="s">
        <v>9474</v>
      </c>
      <c r="D3112" s="1" t="s">
        <v>9474</v>
      </c>
      <c r="E3112" s="1" t="s">
        <v>9474</v>
      </c>
      <c r="F3112" s="1" t="s">
        <v>9474</v>
      </c>
      <c r="G3112" s="1" t="s">
        <v>9474</v>
      </c>
      <c r="H3112" s="1" t="s">
        <v>9474</v>
      </c>
      <c r="I3112" s="1" t="s">
        <v>9474</v>
      </c>
      <c r="J3112" s="1" t="s">
        <v>9474</v>
      </c>
      <c r="K3112" s="1" t="s">
        <v>9474</v>
      </c>
      <c r="L3112" s="1" t="s">
        <v>9474</v>
      </c>
      <c r="M3112" s="1" t="s">
        <v>9474</v>
      </c>
      <c r="N3112" s="1" t="s">
        <v>9474</v>
      </c>
      <c r="O3112" s="1" t="s">
        <v>9474</v>
      </c>
      <c r="P3112" s="1" t="s">
        <v>9474</v>
      </c>
      <c r="Q3112" s="1" t="s">
        <v>9474</v>
      </c>
      <c r="R3112" s="1" t="s">
        <v>9474</v>
      </c>
      <c r="S3112" s="1" t="s">
        <v>9474</v>
      </c>
      <c r="T3112" s="1" t="s">
        <v>9474</v>
      </c>
      <c r="U3112" s="1" t="s">
        <v>9474</v>
      </c>
      <c r="V3112" s="1" t="s">
        <v>9474</v>
      </c>
      <c r="W3112" s="1" t="s">
        <v>9474</v>
      </c>
      <c r="X3112" s="1" t="s">
        <v>9474</v>
      </c>
      <c r="Y3112" s="1" t="s">
        <v>9474</v>
      </c>
      <c r="Z3112" s="1" t="s">
        <v>9474</v>
      </c>
      <c r="AA3112" s="1" t="s">
        <v>9474</v>
      </c>
      <c r="AB3112" s="1" t="s">
        <v>9474</v>
      </c>
      <c r="AC3112" s="1" t="s">
        <v>9474</v>
      </c>
      <c r="AD3112" s="1" t="s">
        <v>9474</v>
      </c>
      <c r="AE3112" s="1" t="s">
        <v>9474</v>
      </c>
      <c r="AF3112" s="1" t="s">
        <v>9474</v>
      </c>
      <c r="AG3112" s="1" t="s">
        <v>9474</v>
      </c>
      <c r="AH3112" s="1" t="s">
        <v>9474</v>
      </c>
      <c r="AI3112" s="1" t="s">
        <v>9474</v>
      </c>
      <c r="AJ3112" s="1" t="s">
        <v>9474</v>
      </c>
      <c r="AK3112" s="1" t="s">
        <v>9474</v>
      </c>
      <c r="AL3112" s="1" t="s">
        <v>9474</v>
      </c>
      <c r="AM3112" s="1" t="s">
        <v>9474</v>
      </c>
      <c r="AN3112" s="1" t="s">
        <v>9474</v>
      </c>
      <c r="AO3112" s="1" t="s">
        <v>9474</v>
      </c>
      <c r="AP3112" s="1" t="s">
        <v>9474</v>
      </c>
      <c r="AQ3112" s="1" t="s">
        <v>9474</v>
      </c>
      <c r="AR3112" s="1" t="s">
        <v>9474</v>
      </c>
      <c r="AS3112" s="1" t="s">
        <v>9474</v>
      </c>
      <c r="AT3112" s="1" t="s">
        <v>9474</v>
      </c>
      <c r="AU3112" s="1" t="s">
        <v>9474</v>
      </c>
      <c r="AV3112" s="1" t="s">
        <v>9474</v>
      </c>
      <c r="AW3112" s="1" t="s">
        <v>9474</v>
      </c>
      <c r="AX3112" s="1" t="s">
        <v>9474</v>
      </c>
      <c r="AY3112" s="1" t="s">
        <v>9474</v>
      </c>
      <c r="AZ3112" s="1" t="s">
        <v>9474</v>
      </c>
      <c r="BA3112" s="1" t="s">
        <v>9474</v>
      </c>
      <c r="BB3112" s="1" t="s">
        <v>9474</v>
      </c>
      <c r="BC3112" s="1" t="s">
        <v>9474</v>
      </c>
      <c r="BD3112" s="1" t="s">
        <v>9474</v>
      </c>
      <c r="BE3112" s="1" t="s">
        <v>9474</v>
      </c>
      <c r="BF3112" s="1" t="s">
        <v>9474</v>
      </c>
      <c r="BG3112" s="1" t="s">
        <v>9474</v>
      </c>
      <c r="BH3112" s="1" t="s">
        <v>9474</v>
      </c>
      <c r="BI3112" s="1" t="s">
        <v>9474</v>
      </c>
      <c r="BJ3112" s="1" t="s">
        <v>9474</v>
      </c>
      <c r="BK3112" s="1" t="s">
        <v>9474</v>
      </c>
      <c r="BL3112" s="1" t="s">
        <v>9474</v>
      </c>
      <c r="BM3112" s="1" t="s">
        <v>9474</v>
      </c>
      <c r="BN3112" s="1" t="s">
        <v>9474</v>
      </c>
      <c r="BO3112" s="1" t="s">
        <v>9474</v>
      </c>
      <c r="BP3112" s="1" t="s">
        <v>9474</v>
      </c>
      <c r="BQ3112" s="1" t="s">
        <v>9474</v>
      </c>
      <c r="BR3112" s="1" t="s">
        <v>9474</v>
      </c>
      <c r="BS3112" s="1" t="s">
        <v>9474</v>
      </c>
      <c r="BT3112" s="1" t="s">
        <v>9474</v>
      </c>
      <c r="BU3112" s="1" t="s">
        <v>9474</v>
      </c>
      <c r="BV3112" s="1" t="s">
        <v>9474</v>
      </c>
      <c r="BW3112" s="1" t="s">
        <v>9474</v>
      </c>
      <c r="BX3112" s="1" t="s">
        <v>9474</v>
      </c>
      <c r="BY3112" s="1" t="s">
        <v>9474</v>
      </c>
      <c r="BZ3112" s="1" t="s">
        <v>9474</v>
      </c>
      <c r="CA3112" s="1" t="s">
        <v>9474</v>
      </c>
      <c r="CB3112" s="1" t="s">
        <v>9474</v>
      </c>
      <c r="CC3112" s="1" t="s">
        <v>9474</v>
      </c>
      <c r="CD3112" s="1" t="s">
        <v>9474</v>
      </c>
      <c r="CE3112" s="1" t="s">
        <v>9528</v>
      </c>
      <c r="CF3112" s="1" t="s">
        <v>9528</v>
      </c>
      <c r="CG3112" s="1" t="s">
        <v>257809</v>
      </c>
      <c r="CH3112" s="1" t="s">
        <v>257810</v>
      </c>
      <c r="CI3112" s="1" t="s">
        <v>257811</v>
      </c>
      <c r="CJ3112" s="1" t="s">
        <v>9527</v>
      </c>
      <c r="CK3112" s="1" t="s">
        <v>12083</v>
      </c>
      <c r="CL3112" s="1" t="s">
        <v>9528</v>
      </c>
      <c r="CM3112" s="1" t="s">
        <v>9528</v>
      </c>
      <c r="CN3112" s="1" t="s">
        <v>257812</v>
      </c>
      <c r="CO3112" s="1" t="s">
        <v>9490</v>
      </c>
      <c r="CP3112" s="1" t="s">
        <v>257813</v>
      </c>
      <c r="CQ3112" s="1" t="s">
        <v>257814</v>
      </c>
      <c r="CR3112" s="1" t="s">
        <v>257815</v>
      </c>
      <c r="CS3112" s="1" t="s">
        <v>257816</v>
      </c>
      <c r="CT3112" s="1" t="s">
        <v>257817</v>
      </c>
      <c r="CU3112" s="1" t="s">
        <v>257818</v>
      </c>
      <c r="CV3112" s="1" t="s">
        <v>257819</v>
      </c>
      <c r="CW3112" s="1" t="s">
        <v>257820</v>
      </c>
      <c r="CX3112" s="1" t="s">
        <v>257821</v>
      </c>
      <c r="CY3112" s="1" t="s">
        <v>257822</v>
      </c>
      <c r="CZ3112" s="1" t="s">
        <v>9728</v>
      </c>
      <c r="DA3112" s="1" t="s">
        <v>9728</v>
      </c>
      <c r="DB3112" s="1" t="s">
        <v>9728</v>
      </c>
      <c r="DC3112" s="1" t="s">
        <v>9728</v>
      </c>
      <c r="DD3112" s="1" t="s">
        <v>257823</v>
      </c>
      <c r="DE3112" s="1" t="s">
        <v>257824</v>
      </c>
      <c r="DF3112" s="1" t="s">
        <v>257825</v>
      </c>
      <c r="DG3112" s="1" t="s">
        <v>257826</v>
      </c>
      <c r="DH3112" s="1" t="s">
        <v>257827</v>
      </c>
      <c r="DI3112" s="1" t="s">
        <v>257828</v>
      </c>
      <c r="DJ3112" s="1" t="s">
        <v>257829</v>
      </c>
      <c r="DK3112" s="1" t="s">
        <v>257830</v>
      </c>
      <c r="DL3112" s="1" t="s">
        <v>257830</v>
      </c>
      <c r="DM3112" s="1" t="s">
        <v>257831</v>
      </c>
      <c r="DN3112" s="1" t="s">
        <v>257832</v>
      </c>
      <c r="DO3112" s="1" t="s">
        <v>257833</v>
      </c>
      <c r="DP3112" s="1" t="s">
        <v>257834</v>
      </c>
      <c r="DQ3112" s="1" t="s">
        <v>257835</v>
      </c>
      <c r="DR3112" s="1" t="s">
        <v>257836</v>
      </c>
      <c r="DS3112" s="1" t="s">
        <v>11977</v>
      </c>
      <c r="DT3112" s="1" t="s">
        <v>257837</v>
      </c>
      <c r="DU3112" s="1" t="s">
        <v>257838</v>
      </c>
      <c r="DV3112" s="1" t="s">
        <v>257839</v>
      </c>
      <c r="DW3112" s="1" t="s">
        <v>257840</v>
      </c>
      <c r="DX3112" s="1" t="s">
        <v>257841</v>
      </c>
      <c r="DY3112" s="1" t="s">
        <v>257842</v>
      </c>
      <c r="DZ3112" s="1" t="s">
        <v>257843</v>
      </c>
      <c r="EA3112" s="1" t="s">
        <v>257844</v>
      </c>
      <c r="EB3112" s="1" t="s">
        <v>257845</v>
      </c>
      <c r="EC3112" s="1" t="s">
        <v>257846</v>
      </c>
      <c r="ED3112" s="1" t="s">
        <v>257847</v>
      </c>
      <c r="EE3112" s="1" t="s">
        <v>257848</v>
      </c>
      <c r="EF3112" s="1" t="s">
        <v>257849</v>
      </c>
      <c r="EG3112" s="1" t="s">
        <v>257850</v>
      </c>
      <c r="EH3112" s="1" t="s">
        <v>257851</v>
      </c>
      <c r="EI3112" s="1" t="s">
        <v>257852</v>
      </c>
      <c r="EJ3112" s="1" t="s">
        <v>257853</v>
      </c>
      <c r="EK3112" s="1" t="s">
        <v>257854</v>
      </c>
      <c r="EL3112" s="1" t="s">
        <v>257855</v>
      </c>
      <c r="EM3112" s="1" t="s">
        <v>257856</v>
      </c>
      <c r="EN3112" s="1" t="s">
        <v>257857</v>
      </c>
      <c r="EO3112" s="1" t="s">
        <v>257858</v>
      </c>
      <c r="EP3112" s="1" t="s">
        <v>257859</v>
      </c>
      <c r="EQ3112" s="1" t="s">
        <v>257860</v>
      </c>
      <c r="ER3112" s="1" t="s">
        <v>257861</v>
      </c>
      <c r="ES3112" s="1" t="s">
        <v>257862</v>
      </c>
      <c r="ET3112" s="1" t="s">
        <v>257863</v>
      </c>
      <c r="EU3112" s="1" t="s">
        <v>257864</v>
      </c>
      <c r="EV3112" s="1" t="s">
        <v>257865</v>
      </c>
      <c r="EW3112" s="1" t="s">
        <v>257866</v>
      </c>
      <c r="EX3112" s="1" t="s">
        <v>257867</v>
      </c>
      <c r="EY3112" s="1" t="s">
        <v>257868</v>
      </c>
      <c r="EZ3112" s="1" t="s">
        <v>257869</v>
      </c>
      <c r="FA3112" s="1" t="s">
        <v>257870</v>
      </c>
      <c r="FB3112" s="1" t="s">
        <v>257871</v>
      </c>
      <c r="FC3112" s="1" t="s">
        <v>257872</v>
      </c>
      <c r="FD3112" s="1" t="s">
        <v>257873</v>
      </c>
      <c r="FE3112" s="1" t="s">
        <v>257874</v>
      </c>
      <c r="FF3112" s="1" t="s">
        <v>257875</v>
      </c>
      <c r="FG3112" s="1" t="s">
        <v>257876</v>
      </c>
      <c r="FH3112" s="1" t="s">
        <v>257877</v>
      </c>
      <c r="FI3112" s="1" t="s">
        <v>257878</v>
      </c>
      <c r="FJ3112" s="1" t="s">
        <v>257879</v>
      </c>
      <c r="FK3112" s="1" t="s">
        <v>9474</v>
      </c>
      <c r="FL3112" s="1" t="s">
        <v>9474</v>
      </c>
    </row>
    <row r="3113" spans="1:168" x14ac:dyDescent="0.25">
      <c r="A3113" s="1" t="s">
        <v>257880</v>
      </c>
      <c r="B3113" s="1" t="s">
        <v>9474</v>
      </c>
      <c r="C3113" s="1" t="s">
        <v>9474</v>
      </c>
      <c r="D3113" s="1" t="s">
        <v>9474</v>
      </c>
      <c r="E3113" s="1" t="s">
        <v>9474</v>
      </c>
      <c r="F3113" s="1" t="s">
        <v>9474</v>
      </c>
      <c r="G3113" s="1" t="s">
        <v>9474</v>
      </c>
      <c r="H3113" s="1" t="s">
        <v>9474</v>
      </c>
      <c r="I3113" s="1" t="s">
        <v>9474</v>
      </c>
      <c r="J3113" s="1" t="s">
        <v>9474</v>
      </c>
      <c r="K3113" s="1" t="s">
        <v>9474</v>
      </c>
      <c r="L3113" s="1" t="s">
        <v>9474</v>
      </c>
      <c r="M3113" s="1" t="s">
        <v>9474</v>
      </c>
      <c r="N3113" s="1" t="s">
        <v>9474</v>
      </c>
      <c r="O3113" s="1" t="s">
        <v>9474</v>
      </c>
      <c r="P3113" s="1" t="s">
        <v>9474</v>
      </c>
      <c r="Q3113" s="1" t="s">
        <v>9474</v>
      </c>
      <c r="R3113" s="1" t="s">
        <v>9474</v>
      </c>
      <c r="S3113" s="1" t="s">
        <v>9474</v>
      </c>
      <c r="T3113" s="1" t="s">
        <v>9474</v>
      </c>
      <c r="U3113" s="1" t="s">
        <v>9474</v>
      </c>
      <c r="V3113" s="1" t="s">
        <v>9474</v>
      </c>
      <c r="W3113" s="1" t="s">
        <v>9474</v>
      </c>
      <c r="X3113" s="1" t="s">
        <v>9474</v>
      </c>
      <c r="Y3113" s="1" t="s">
        <v>9474</v>
      </c>
      <c r="Z3113" s="1" t="s">
        <v>9474</v>
      </c>
      <c r="AA3113" s="1" t="s">
        <v>9474</v>
      </c>
      <c r="AB3113" s="1" t="s">
        <v>9474</v>
      </c>
      <c r="AC3113" s="1" t="s">
        <v>9474</v>
      </c>
      <c r="AD3113" s="1" t="s">
        <v>9474</v>
      </c>
      <c r="AE3113" s="1" t="s">
        <v>9474</v>
      </c>
      <c r="AF3113" s="1" t="s">
        <v>9474</v>
      </c>
      <c r="AG3113" s="1" t="s">
        <v>9474</v>
      </c>
      <c r="AH3113" s="1" t="s">
        <v>9474</v>
      </c>
      <c r="AI3113" s="1" t="s">
        <v>9474</v>
      </c>
      <c r="AJ3113" s="1" t="s">
        <v>9474</v>
      </c>
      <c r="AK3113" s="1" t="s">
        <v>9474</v>
      </c>
      <c r="AL3113" s="1" t="s">
        <v>9474</v>
      </c>
      <c r="AM3113" s="1" t="s">
        <v>9474</v>
      </c>
      <c r="AN3113" s="1" t="s">
        <v>9474</v>
      </c>
      <c r="AO3113" s="1" t="s">
        <v>9474</v>
      </c>
      <c r="AP3113" s="1" t="s">
        <v>9474</v>
      </c>
      <c r="AQ3113" s="1" t="s">
        <v>9474</v>
      </c>
      <c r="AR3113" s="1" t="s">
        <v>9474</v>
      </c>
      <c r="AS3113" s="1" t="s">
        <v>9474</v>
      </c>
      <c r="AT3113" s="1" t="s">
        <v>9474</v>
      </c>
      <c r="AU3113" s="1" t="s">
        <v>9474</v>
      </c>
      <c r="AV3113" s="1" t="s">
        <v>9474</v>
      </c>
      <c r="AW3113" s="1" t="s">
        <v>9474</v>
      </c>
      <c r="AX3113" s="1" t="s">
        <v>9474</v>
      </c>
      <c r="AY3113" s="1" t="s">
        <v>9474</v>
      </c>
      <c r="AZ3113" s="1" t="s">
        <v>9474</v>
      </c>
      <c r="BA3113" s="1" t="s">
        <v>9474</v>
      </c>
      <c r="BB3113" s="1" t="s">
        <v>9474</v>
      </c>
      <c r="BC3113" s="1" t="s">
        <v>9474</v>
      </c>
      <c r="BD3113" s="1" t="s">
        <v>9474</v>
      </c>
      <c r="BE3113" s="1" t="s">
        <v>9474</v>
      </c>
      <c r="BF3113" s="1" t="s">
        <v>9474</v>
      </c>
      <c r="BG3113" s="1" t="s">
        <v>9474</v>
      </c>
      <c r="BH3113" s="1" t="s">
        <v>9474</v>
      </c>
      <c r="BI3113" s="1" t="s">
        <v>9474</v>
      </c>
      <c r="BJ3113" s="1" t="s">
        <v>9474</v>
      </c>
      <c r="BK3113" s="1" t="s">
        <v>9474</v>
      </c>
      <c r="BL3113" s="1" t="s">
        <v>9474</v>
      </c>
      <c r="BM3113" s="1" t="s">
        <v>9474</v>
      </c>
      <c r="BN3113" s="1" t="s">
        <v>9474</v>
      </c>
      <c r="BO3113" s="1" t="s">
        <v>9474</v>
      </c>
      <c r="BP3113" s="1" t="s">
        <v>9474</v>
      </c>
      <c r="BQ3113" s="1" t="s">
        <v>9474</v>
      </c>
      <c r="BR3113" s="1" t="s">
        <v>9474</v>
      </c>
      <c r="BS3113" s="1" t="s">
        <v>9474</v>
      </c>
      <c r="BT3113" s="1" t="s">
        <v>9474</v>
      </c>
      <c r="BU3113" s="1" t="s">
        <v>9474</v>
      </c>
      <c r="BV3113" s="1" t="s">
        <v>9474</v>
      </c>
      <c r="BW3113" s="1" t="s">
        <v>9474</v>
      </c>
      <c r="BX3113" s="1" t="s">
        <v>9474</v>
      </c>
      <c r="BY3113" s="1" t="s">
        <v>9474</v>
      </c>
      <c r="BZ3113" s="1" t="s">
        <v>9474</v>
      </c>
      <c r="CA3113" s="1" t="s">
        <v>9474</v>
      </c>
      <c r="CB3113" s="1" t="s">
        <v>9474</v>
      </c>
      <c r="CC3113" s="1" t="s">
        <v>9474</v>
      </c>
      <c r="CD3113" s="1" t="s">
        <v>9474</v>
      </c>
      <c r="CE3113" s="1" t="s">
        <v>9528</v>
      </c>
      <c r="CF3113" s="1" t="s">
        <v>9528</v>
      </c>
      <c r="CG3113" s="1" t="s">
        <v>257881</v>
      </c>
      <c r="CH3113" s="1" t="s">
        <v>257882</v>
      </c>
      <c r="CI3113" s="1" t="s">
        <v>257883</v>
      </c>
      <c r="CJ3113" s="1" t="s">
        <v>9527</v>
      </c>
      <c r="CK3113" s="1" t="s">
        <v>12083</v>
      </c>
      <c r="CL3113" s="1" t="s">
        <v>9528</v>
      </c>
      <c r="CM3113" s="1" t="s">
        <v>9528</v>
      </c>
      <c r="CN3113" s="1" t="s">
        <v>257884</v>
      </c>
      <c r="CO3113" s="1" t="s">
        <v>9490</v>
      </c>
      <c r="CP3113" s="1" t="s">
        <v>257885</v>
      </c>
      <c r="CQ3113" s="1" t="s">
        <v>257886</v>
      </c>
      <c r="CR3113" s="1" t="s">
        <v>257887</v>
      </c>
      <c r="CS3113" s="1" t="s">
        <v>257888</v>
      </c>
      <c r="CT3113" s="1" t="s">
        <v>257889</v>
      </c>
      <c r="CU3113" s="1" t="s">
        <v>257890</v>
      </c>
      <c r="CV3113" s="1" t="s">
        <v>257891</v>
      </c>
      <c r="CW3113" s="1" t="s">
        <v>257892</v>
      </c>
      <c r="CX3113" s="1" t="s">
        <v>257893</v>
      </c>
      <c r="CY3113" s="1" t="s">
        <v>257894</v>
      </c>
      <c r="CZ3113" s="1" t="s">
        <v>9728</v>
      </c>
      <c r="DA3113" s="1" t="s">
        <v>9728</v>
      </c>
      <c r="DB3113" s="1" t="s">
        <v>9728</v>
      </c>
      <c r="DC3113" s="1" t="s">
        <v>9728</v>
      </c>
      <c r="DD3113" s="1" t="s">
        <v>257895</v>
      </c>
      <c r="DE3113" s="1" t="s">
        <v>257896</v>
      </c>
      <c r="DF3113" s="1" t="s">
        <v>257897</v>
      </c>
      <c r="DG3113" s="1" t="s">
        <v>257898</v>
      </c>
      <c r="DH3113" s="1" t="s">
        <v>257899</v>
      </c>
      <c r="DI3113" s="1" t="s">
        <v>257900</v>
      </c>
      <c r="DJ3113" s="1" t="s">
        <v>257901</v>
      </c>
      <c r="DK3113" s="1" t="s">
        <v>257902</v>
      </c>
      <c r="DL3113" s="1" t="s">
        <v>257902</v>
      </c>
      <c r="DM3113" s="1" t="s">
        <v>257903</v>
      </c>
      <c r="DN3113" s="1" t="s">
        <v>257904</v>
      </c>
      <c r="DO3113" s="1" t="s">
        <v>257905</v>
      </c>
      <c r="DP3113" s="1" t="s">
        <v>257906</v>
      </c>
      <c r="DQ3113" s="1" t="s">
        <v>257907</v>
      </c>
      <c r="DR3113" s="1" t="s">
        <v>257908</v>
      </c>
      <c r="DS3113" s="1" t="s">
        <v>27974</v>
      </c>
      <c r="DT3113" s="1" t="s">
        <v>257909</v>
      </c>
      <c r="DU3113" s="1" t="s">
        <v>257910</v>
      </c>
      <c r="DV3113" s="1" t="s">
        <v>257911</v>
      </c>
      <c r="DW3113" s="1" t="s">
        <v>257912</v>
      </c>
      <c r="DX3113" s="1" t="s">
        <v>257913</v>
      </c>
      <c r="DY3113" s="1" t="s">
        <v>257914</v>
      </c>
      <c r="DZ3113" s="1" t="s">
        <v>257915</v>
      </c>
      <c r="EA3113" s="1" t="s">
        <v>257916</v>
      </c>
      <c r="EB3113" s="1" t="s">
        <v>257917</v>
      </c>
      <c r="EC3113" s="1" t="s">
        <v>257918</v>
      </c>
      <c r="ED3113" s="1" t="s">
        <v>257919</v>
      </c>
      <c r="EE3113" s="1" t="s">
        <v>257920</v>
      </c>
      <c r="EF3113" s="1" t="s">
        <v>257921</v>
      </c>
      <c r="EG3113" s="1" t="s">
        <v>257922</v>
      </c>
      <c r="EH3113" s="1" t="s">
        <v>257923</v>
      </c>
      <c r="EI3113" s="1" t="s">
        <v>257924</v>
      </c>
      <c r="EJ3113" s="1" t="s">
        <v>257925</v>
      </c>
      <c r="EK3113" s="1" t="s">
        <v>257926</v>
      </c>
      <c r="EL3113" s="1" t="s">
        <v>257927</v>
      </c>
      <c r="EM3113" s="1" t="s">
        <v>257928</v>
      </c>
      <c r="EN3113" s="1" t="s">
        <v>257929</v>
      </c>
      <c r="EO3113" s="1" t="s">
        <v>257930</v>
      </c>
      <c r="EP3113" s="1" t="s">
        <v>257931</v>
      </c>
      <c r="EQ3113" s="1" t="s">
        <v>257932</v>
      </c>
      <c r="ER3113" s="1" t="s">
        <v>257933</v>
      </c>
      <c r="ES3113" s="1" t="s">
        <v>257934</v>
      </c>
      <c r="ET3113" s="1" t="s">
        <v>257935</v>
      </c>
      <c r="EU3113" s="1" t="s">
        <v>257936</v>
      </c>
      <c r="EV3113" s="1" t="s">
        <v>257937</v>
      </c>
      <c r="EW3113" s="1" t="s">
        <v>257938</v>
      </c>
      <c r="EX3113" s="1" t="s">
        <v>257939</v>
      </c>
      <c r="EY3113" s="1" t="s">
        <v>257940</v>
      </c>
      <c r="EZ3113" s="1" t="s">
        <v>257941</v>
      </c>
      <c r="FA3113" s="1" t="s">
        <v>257942</v>
      </c>
      <c r="FB3113" s="1" t="s">
        <v>257943</v>
      </c>
      <c r="FC3113" s="1" t="s">
        <v>257944</v>
      </c>
      <c r="FD3113" s="1" t="s">
        <v>257945</v>
      </c>
      <c r="FE3113" s="1" t="s">
        <v>257946</v>
      </c>
      <c r="FF3113" s="1" t="s">
        <v>257947</v>
      </c>
      <c r="FG3113" s="1" t="s">
        <v>257948</v>
      </c>
      <c r="FH3113" s="1" t="s">
        <v>257949</v>
      </c>
      <c r="FI3113" s="1" t="s">
        <v>257950</v>
      </c>
      <c r="FJ3113" s="1" t="s">
        <v>257951</v>
      </c>
      <c r="FK3113" s="1" t="s">
        <v>9474</v>
      </c>
      <c r="FL3113" s="1" t="s">
        <v>9474</v>
      </c>
    </row>
    <row r="3114" spans="1:168" x14ac:dyDescent="0.25">
      <c r="A3114" s="1" t="s">
        <v>257952</v>
      </c>
      <c r="B3114" s="1" t="s">
        <v>9474</v>
      </c>
      <c r="C3114" s="1" t="s">
        <v>9474</v>
      </c>
      <c r="D3114" s="1" t="s">
        <v>9474</v>
      </c>
      <c r="E3114" s="1" t="s">
        <v>9474</v>
      </c>
      <c r="F3114" s="1" t="s">
        <v>9474</v>
      </c>
      <c r="G3114" s="1" t="s">
        <v>9474</v>
      </c>
      <c r="H3114" s="1" t="s">
        <v>9474</v>
      </c>
      <c r="I3114" s="1" t="s">
        <v>9474</v>
      </c>
      <c r="J3114" s="1" t="s">
        <v>9474</v>
      </c>
      <c r="K3114" s="1" t="s">
        <v>9474</v>
      </c>
      <c r="L3114" s="1" t="s">
        <v>9474</v>
      </c>
      <c r="M3114" s="1" t="s">
        <v>9474</v>
      </c>
      <c r="N3114" s="1" t="s">
        <v>9474</v>
      </c>
      <c r="O3114" s="1" t="s">
        <v>9474</v>
      </c>
      <c r="P3114" s="1" t="s">
        <v>9474</v>
      </c>
      <c r="Q3114" s="1" t="s">
        <v>9474</v>
      </c>
      <c r="R3114" s="1" t="s">
        <v>9474</v>
      </c>
      <c r="S3114" s="1" t="s">
        <v>9474</v>
      </c>
      <c r="T3114" s="1" t="s">
        <v>9474</v>
      </c>
      <c r="U3114" s="1" t="s">
        <v>9474</v>
      </c>
      <c r="V3114" s="1" t="s">
        <v>9474</v>
      </c>
      <c r="W3114" s="1" t="s">
        <v>9474</v>
      </c>
      <c r="X3114" s="1" t="s">
        <v>9474</v>
      </c>
      <c r="Y3114" s="1" t="s">
        <v>9474</v>
      </c>
      <c r="Z3114" s="1" t="s">
        <v>9474</v>
      </c>
      <c r="AA3114" s="1" t="s">
        <v>9474</v>
      </c>
      <c r="AB3114" s="1" t="s">
        <v>9474</v>
      </c>
      <c r="AC3114" s="1" t="s">
        <v>9474</v>
      </c>
      <c r="AD3114" s="1" t="s">
        <v>9474</v>
      </c>
      <c r="AE3114" s="1" t="s">
        <v>9474</v>
      </c>
      <c r="AF3114" s="1" t="s">
        <v>9474</v>
      </c>
      <c r="AG3114" s="1" t="s">
        <v>9474</v>
      </c>
      <c r="AH3114" s="1" t="s">
        <v>9474</v>
      </c>
      <c r="AI3114" s="1" t="s">
        <v>9474</v>
      </c>
      <c r="AJ3114" s="1" t="s">
        <v>257953</v>
      </c>
      <c r="AK3114" s="1" t="s">
        <v>12083</v>
      </c>
      <c r="AL3114" s="1" t="s">
        <v>9528</v>
      </c>
      <c r="AM3114" s="1" t="s">
        <v>9527</v>
      </c>
      <c r="AN3114" s="1" t="s">
        <v>9528</v>
      </c>
      <c r="AO3114" s="1" t="s">
        <v>9527</v>
      </c>
      <c r="AP3114" s="1" t="s">
        <v>9728</v>
      </c>
      <c r="AQ3114" s="1" t="s">
        <v>9728</v>
      </c>
      <c r="AR3114" s="1" t="s">
        <v>9728</v>
      </c>
      <c r="AS3114" s="1" t="s">
        <v>9728</v>
      </c>
      <c r="AT3114" s="1" t="s">
        <v>9728</v>
      </c>
      <c r="AU3114" s="1" t="s">
        <v>9528</v>
      </c>
      <c r="AV3114" s="1" t="s">
        <v>9528</v>
      </c>
      <c r="AW3114" s="1" t="s">
        <v>9528</v>
      </c>
      <c r="AX3114" s="1" t="s">
        <v>9528</v>
      </c>
      <c r="AY3114" s="1" t="s">
        <v>9528</v>
      </c>
      <c r="AZ3114" s="1" t="s">
        <v>257954</v>
      </c>
      <c r="BA3114" s="1" t="s">
        <v>257955</v>
      </c>
      <c r="BB3114" s="1" t="s">
        <v>257956</v>
      </c>
      <c r="BC3114" s="1" t="s">
        <v>257957</v>
      </c>
      <c r="BD3114" s="1" t="s">
        <v>257958</v>
      </c>
      <c r="BE3114" s="1" t="s">
        <v>257959</v>
      </c>
      <c r="BF3114" s="1" t="s">
        <v>257960</v>
      </c>
      <c r="BG3114" s="1" t="s">
        <v>257961</v>
      </c>
      <c r="BH3114" s="1" t="s">
        <v>257962</v>
      </c>
      <c r="BI3114" s="1" t="s">
        <v>257963</v>
      </c>
      <c r="BJ3114" s="1" t="s">
        <v>257964</v>
      </c>
      <c r="BK3114" s="1" t="s">
        <v>257965</v>
      </c>
      <c r="BL3114" s="1" t="s">
        <v>257966</v>
      </c>
      <c r="BM3114" s="1" t="s">
        <v>257967</v>
      </c>
      <c r="BN3114" s="1" t="s">
        <v>257968</v>
      </c>
      <c r="BO3114" s="1" t="s">
        <v>257969</v>
      </c>
      <c r="BP3114" s="1" t="s">
        <v>257970</v>
      </c>
      <c r="BQ3114" s="1" t="s">
        <v>9728</v>
      </c>
      <c r="BR3114" s="1" t="s">
        <v>257971</v>
      </c>
      <c r="BS3114" s="1" t="s">
        <v>257972</v>
      </c>
      <c r="BT3114" s="1" t="s">
        <v>9728</v>
      </c>
      <c r="BU3114" s="1" t="s">
        <v>9728</v>
      </c>
      <c r="BV3114" s="1" t="s">
        <v>9728</v>
      </c>
      <c r="BW3114" s="1" t="s">
        <v>9728</v>
      </c>
      <c r="BX3114" s="1" t="s">
        <v>9730</v>
      </c>
      <c r="BY3114" s="1" t="s">
        <v>9730</v>
      </c>
      <c r="BZ3114" s="1" t="s">
        <v>9730</v>
      </c>
      <c r="CA3114" s="1" t="s">
        <v>9730</v>
      </c>
      <c r="CB3114" s="1" t="s">
        <v>257973</v>
      </c>
      <c r="CC3114" s="1" t="s">
        <v>257974</v>
      </c>
      <c r="CD3114" s="1" t="s">
        <v>257975</v>
      </c>
      <c r="CE3114" s="1" t="s">
        <v>9528</v>
      </c>
      <c r="CF3114" s="1" t="s">
        <v>9528</v>
      </c>
      <c r="CG3114" s="1" t="s">
        <v>257976</v>
      </c>
      <c r="CH3114" s="1" t="s">
        <v>257977</v>
      </c>
      <c r="CI3114" s="1" t="s">
        <v>257978</v>
      </c>
      <c r="CJ3114" s="1" t="s">
        <v>9527</v>
      </c>
      <c r="CK3114" s="1" t="s">
        <v>12083</v>
      </c>
      <c r="CL3114" s="1" t="s">
        <v>9528</v>
      </c>
      <c r="CM3114" s="1" t="s">
        <v>9528</v>
      </c>
      <c r="CN3114" s="1" t="s">
        <v>257979</v>
      </c>
      <c r="CO3114" s="1" t="s">
        <v>9490</v>
      </c>
      <c r="CP3114" s="1" t="s">
        <v>236225</v>
      </c>
      <c r="CQ3114" s="1" t="s">
        <v>257980</v>
      </c>
      <c r="CR3114" s="1" t="s">
        <v>257981</v>
      </c>
      <c r="CS3114" s="1" t="s">
        <v>257982</v>
      </c>
      <c r="CT3114" s="1" t="s">
        <v>257983</v>
      </c>
      <c r="CU3114" s="1" t="s">
        <v>257984</v>
      </c>
      <c r="CV3114" s="1" t="s">
        <v>257985</v>
      </c>
      <c r="CW3114" s="1" t="s">
        <v>257986</v>
      </c>
      <c r="CX3114" s="1" t="s">
        <v>257987</v>
      </c>
      <c r="CY3114" s="1" t="s">
        <v>257988</v>
      </c>
      <c r="CZ3114" s="1" t="s">
        <v>9728</v>
      </c>
      <c r="DA3114" s="1" t="s">
        <v>9728</v>
      </c>
      <c r="DB3114" s="1" t="s">
        <v>9728</v>
      </c>
      <c r="DC3114" s="1" t="s">
        <v>9728</v>
      </c>
      <c r="DD3114" s="1" t="s">
        <v>257989</v>
      </c>
      <c r="DE3114" s="1" t="s">
        <v>257990</v>
      </c>
      <c r="DF3114" s="1" t="s">
        <v>257991</v>
      </c>
      <c r="DG3114" s="1" t="s">
        <v>257992</v>
      </c>
      <c r="DH3114" s="1" t="s">
        <v>257993</v>
      </c>
      <c r="DI3114" s="1" t="s">
        <v>257994</v>
      </c>
      <c r="DJ3114" s="1" t="s">
        <v>257995</v>
      </c>
      <c r="DK3114" s="1" t="s">
        <v>257996</v>
      </c>
      <c r="DL3114" s="1" t="s">
        <v>257996</v>
      </c>
      <c r="DM3114" s="1" t="s">
        <v>257997</v>
      </c>
      <c r="DN3114" s="1" t="s">
        <v>257998</v>
      </c>
      <c r="DO3114" s="1" t="s">
        <v>257999</v>
      </c>
      <c r="DP3114" s="1" t="s">
        <v>258000</v>
      </c>
      <c r="DQ3114" s="1" t="s">
        <v>258001</v>
      </c>
      <c r="DR3114" s="1" t="s">
        <v>258002</v>
      </c>
      <c r="DS3114" s="1" t="s">
        <v>27974</v>
      </c>
      <c r="DT3114" s="1" t="s">
        <v>258003</v>
      </c>
      <c r="DU3114" s="1" t="s">
        <v>258004</v>
      </c>
      <c r="DV3114" s="1" t="s">
        <v>258005</v>
      </c>
      <c r="DW3114" s="1" t="s">
        <v>258006</v>
      </c>
      <c r="DX3114" s="1" t="s">
        <v>258007</v>
      </c>
      <c r="DY3114" s="1" t="s">
        <v>258008</v>
      </c>
      <c r="DZ3114" s="1" t="s">
        <v>258009</v>
      </c>
      <c r="EA3114" s="1" t="s">
        <v>258010</v>
      </c>
      <c r="EB3114" s="1" t="s">
        <v>258011</v>
      </c>
      <c r="EC3114" s="1" t="s">
        <v>258012</v>
      </c>
      <c r="ED3114" s="1" t="s">
        <v>258013</v>
      </c>
      <c r="EE3114" s="1" t="s">
        <v>258014</v>
      </c>
      <c r="EF3114" s="1" t="s">
        <v>258015</v>
      </c>
      <c r="EG3114" s="1" t="s">
        <v>258016</v>
      </c>
      <c r="EH3114" s="1" t="s">
        <v>258017</v>
      </c>
      <c r="EI3114" s="1" t="s">
        <v>258018</v>
      </c>
      <c r="EJ3114" s="1" t="s">
        <v>258019</v>
      </c>
      <c r="EK3114" s="1" t="s">
        <v>258020</v>
      </c>
      <c r="EL3114" s="1" t="s">
        <v>258021</v>
      </c>
      <c r="EM3114" s="1" t="s">
        <v>258022</v>
      </c>
      <c r="EN3114" s="1" t="s">
        <v>258023</v>
      </c>
      <c r="EO3114" s="1" t="s">
        <v>258024</v>
      </c>
      <c r="EP3114" s="1" t="s">
        <v>258025</v>
      </c>
      <c r="EQ3114" s="1" t="s">
        <v>258026</v>
      </c>
      <c r="ER3114" s="1" t="s">
        <v>258027</v>
      </c>
      <c r="ES3114" s="1" t="s">
        <v>258028</v>
      </c>
      <c r="ET3114" s="1" t="s">
        <v>258029</v>
      </c>
      <c r="EU3114" s="1" t="s">
        <v>258030</v>
      </c>
      <c r="EV3114" s="1" t="s">
        <v>258031</v>
      </c>
      <c r="EW3114" s="1" t="s">
        <v>258032</v>
      </c>
      <c r="EX3114" s="1" t="s">
        <v>258033</v>
      </c>
      <c r="EY3114" s="1" t="s">
        <v>258034</v>
      </c>
      <c r="EZ3114" s="1" t="s">
        <v>258035</v>
      </c>
      <c r="FA3114" s="1" t="s">
        <v>258036</v>
      </c>
      <c r="FB3114" s="1" t="s">
        <v>258037</v>
      </c>
      <c r="FC3114" s="1" t="s">
        <v>258038</v>
      </c>
      <c r="FD3114" s="1" t="s">
        <v>258039</v>
      </c>
      <c r="FE3114" s="1" t="s">
        <v>258040</v>
      </c>
      <c r="FF3114" s="1" t="s">
        <v>258041</v>
      </c>
      <c r="FG3114" s="1" t="s">
        <v>258042</v>
      </c>
      <c r="FH3114" s="1" t="s">
        <v>258043</v>
      </c>
      <c r="FI3114" s="1" t="s">
        <v>258044</v>
      </c>
      <c r="FJ3114" s="1" t="s">
        <v>258045</v>
      </c>
      <c r="FK3114" s="1" t="s">
        <v>9474</v>
      </c>
      <c r="FL3114" s="1" t="s">
        <v>9474</v>
      </c>
    </row>
    <row r="3115" spans="1:168" x14ac:dyDescent="0.25">
      <c r="A3115" s="1" t="s">
        <v>258046</v>
      </c>
      <c r="B3115" s="1" t="s">
        <v>9474</v>
      </c>
      <c r="C3115" s="1" t="s">
        <v>9474</v>
      </c>
      <c r="D3115" s="1" t="s">
        <v>9474</v>
      </c>
      <c r="E3115" s="1" t="s">
        <v>9474</v>
      </c>
      <c r="F3115" s="1" t="s">
        <v>9474</v>
      </c>
      <c r="G3115" s="1" t="s">
        <v>9474</v>
      </c>
      <c r="H3115" s="1" t="s">
        <v>9474</v>
      </c>
      <c r="I3115" s="1" t="s">
        <v>9474</v>
      </c>
      <c r="J3115" s="1" t="s">
        <v>9474</v>
      </c>
      <c r="K3115" s="1" t="s">
        <v>9474</v>
      </c>
      <c r="L3115" s="1" t="s">
        <v>9474</v>
      </c>
      <c r="M3115" s="1" t="s">
        <v>9474</v>
      </c>
      <c r="N3115" s="1" t="s">
        <v>9474</v>
      </c>
      <c r="O3115" s="1" t="s">
        <v>9474</v>
      </c>
      <c r="P3115" s="1" t="s">
        <v>9474</v>
      </c>
      <c r="Q3115" s="1" t="s">
        <v>9474</v>
      </c>
      <c r="R3115" s="1" t="s">
        <v>9474</v>
      </c>
      <c r="S3115" s="1" t="s">
        <v>9474</v>
      </c>
      <c r="T3115" s="1" t="s">
        <v>9474</v>
      </c>
      <c r="U3115" s="1" t="s">
        <v>9474</v>
      </c>
      <c r="V3115" s="1" t="s">
        <v>9474</v>
      </c>
      <c r="W3115" s="1" t="s">
        <v>9474</v>
      </c>
      <c r="X3115" s="1" t="s">
        <v>9474</v>
      </c>
      <c r="Y3115" s="1" t="s">
        <v>9474</v>
      </c>
      <c r="Z3115" s="1" t="s">
        <v>9474</v>
      </c>
      <c r="AA3115" s="1" t="s">
        <v>9474</v>
      </c>
      <c r="AB3115" s="1" t="s">
        <v>9474</v>
      </c>
      <c r="AC3115" s="1" t="s">
        <v>9474</v>
      </c>
      <c r="AD3115" s="1" t="s">
        <v>9474</v>
      </c>
      <c r="AE3115" s="1" t="s">
        <v>9474</v>
      </c>
      <c r="AF3115" s="1" t="s">
        <v>9474</v>
      </c>
      <c r="AG3115" s="1" t="s">
        <v>9474</v>
      </c>
      <c r="AH3115" s="1" t="s">
        <v>9474</v>
      </c>
      <c r="AI3115" s="1" t="s">
        <v>9474</v>
      </c>
      <c r="AJ3115" s="1" t="s">
        <v>9474</v>
      </c>
      <c r="AK3115" s="1" t="s">
        <v>9474</v>
      </c>
      <c r="AL3115" s="1" t="s">
        <v>9474</v>
      </c>
      <c r="AM3115" s="1" t="s">
        <v>9474</v>
      </c>
      <c r="AN3115" s="1" t="s">
        <v>9474</v>
      </c>
      <c r="AO3115" s="1" t="s">
        <v>9474</v>
      </c>
      <c r="AP3115" s="1" t="s">
        <v>9474</v>
      </c>
      <c r="AQ3115" s="1" t="s">
        <v>9474</v>
      </c>
      <c r="AR3115" s="1" t="s">
        <v>9474</v>
      </c>
      <c r="AS3115" s="1" t="s">
        <v>9474</v>
      </c>
      <c r="AT3115" s="1" t="s">
        <v>9474</v>
      </c>
      <c r="AU3115" s="1" t="s">
        <v>9474</v>
      </c>
      <c r="AV3115" s="1" t="s">
        <v>9474</v>
      </c>
      <c r="AW3115" s="1" t="s">
        <v>9474</v>
      </c>
      <c r="AX3115" s="1" t="s">
        <v>9474</v>
      </c>
      <c r="AY3115" s="1" t="s">
        <v>9474</v>
      </c>
      <c r="AZ3115" s="1" t="s">
        <v>9474</v>
      </c>
      <c r="BA3115" s="1" t="s">
        <v>9474</v>
      </c>
      <c r="BB3115" s="1" t="s">
        <v>9474</v>
      </c>
      <c r="BC3115" s="1" t="s">
        <v>9474</v>
      </c>
      <c r="BD3115" s="1" t="s">
        <v>9474</v>
      </c>
      <c r="BE3115" s="1" t="s">
        <v>9474</v>
      </c>
      <c r="BF3115" s="1" t="s">
        <v>9474</v>
      </c>
      <c r="BG3115" s="1" t="s">
        <v>9474</v>
      </c>
      <c r="BH3115" s="1" t="s">
        <v>9474</v>
      </c>
      <c r="BI3115" s="1" t="s">
        <v>9474</v>
      </c>
      <c r="BJ3115" s="1" t="s">
        <v>9474</v>
      </c>
      <c r="BK3115" s="1" t="s">
        <v>9474</v>
      </c>
      <c r="BL3115" s="1" t="s">
        <v>9474</v>
      </c>
      <c r="BM3115" s="1" t="s">
        <v>9474</v>
      </c>
      <c r="BN3115" s="1" t="s">
        <v>9474</v>
      </c>
      <c r="BO3115" s="1" t="s">
        <v>9474</v>
      </c>
      <c r="BP3115" s="1" t="s">
        <v>9474</v>
      </c>
      <c r="BQ3115" s="1" t="s">
        <v>9474</v>
      </c>
      <c r="BR3115" s="1" t="s">
        <v>9474</v>
      </c>
      <c r="BS3115" s="1" t="s">
        <v>9474</v>
      </c>
      <c r="BT3115" s="1" t="s">
        <v>9474</v>
      </c>
      <c r="BU3115" s="1" t="s">
        <v>9474</v>
      </c>
      <c r="BV3115" s="1" t="s">
        <v>9474</v>
      </c>
      <c r="BW3115" s="1" t="s">
        <v>9474</v>
      </c>
      <c r="BX3115" s="1" t="s">
        <v>9474</v>
      </c>
      <c r="BY3115" s="1" t="s">
        <v>9474</v>
      </c>
      <c r="BZ3115" s="1" t="s">
        <v>9474</v>
      </c>
      <c r="CA3115" s="1" t="s">
        <v>9474</v>
      </c>
      <c r="CB3115" s="1" t="s">
        <v>9474</v>
      </c>
      <c r="CC3115" s="1" t="s">
        <v>9474</v>
      </c>
      <c r="CD3115" s="1" t="s">
        <v>9474</v>
      </c>
      <c r="CE3115" s="1" t="s">
        <v>9528</v>
      </c>
      <c r="CF3115" s="1" t="s">
        <v>9528</v>
      </c>
      <c r="CG3115" s="1" t="s">
        <v>258047</v>
      </c>
      <c r="CH3115" s="1" t="s">
        <v>258048</v>
      </c>
      <c r="CI3115" s="1" t="s">
        <v>258049</v>
      </c>
      <c r="CJ3115" s="1" t="s">
        <v>9527</v>
      </c>
      <c r="CK3115" s="1" t="s">
        <v>12083</v>
      </c>
      <c r="CL3115" s="1" t="s">
        <v>9528</v>
      </c>
      <c r="CM3115" s="1" t="s">
        <v>9528</v>
      </c>
      <c r="CN3115" s="1" t="s">
        <v>258050</v>
      </c>
      <c r="CO3115" s="1" t="s">
        <v>9490</v>
      </c>
      <c r="CP3115" s="1" t="s">
        <v>258051</v>
      </c>
      <c r="CQ3115" s="1" t="s">
        <v>258052</v>
      </c>
      <c r="CR3115" s="1" t="s">
        <v>258053</v>
      </c>
      <c r="CS3115" s="1" t="s">
        <v>258054</v>
      </c>
      <c r="CT3115" s="1" t="s">
        <v>258055</v>
      </c>
      <c r="CU3115" s="1" t="s">
        <v>258056</v>
      </c>
      <c r="CV3115" s="1" t="s">
        <v>258057</v>
      </c>
      <c r="CW3115" s="1" t="s">
        <v>258058</v>
      </c>
      <c r="CX3115" s="1" t="s">
        <v>258059</v>
      </c>
      <c r="CY3115" s="1" t="s">
        <v>258060</v>
      </c>
      <c r="CZ3115" s="1" t="s">
        <v>9728</v>
      </c>
      <c r="DA3115" s="1" t="s">
        <v>9728</v>
      </c>
      <c r="DB3115" s="1" t="s">
        <v>9728</v>
      </c>
      <c r="DC3115" s="1" t="s">
        <v>9728</v>
      </c>
      <c r="DD3115" s="1" t="s">
        <v>258061</v>
      </c>
      <c r="DE3115" s="1" t="s">
        <v>258062</v>
      </c>
      <c r="DF3115" s="1" t="s">
        <v>258063</v>
      </c>
      <c r="DG3115" s="1" t="s">
        <v>258064</v>
      </c>
      <c r="DH3115" s="1" t="s">
        <v>258065</v>
      </c>
      <c r="DI3115" s="1" t="s">
        <v>258066</v>
      </c>
      <c r="DJ3115" s="1" t="s">
        <v>258067</v>
      </c>
      <c r="DK3115" s="1" t="s">
        <v>258068</v>
      </c>
      <c r="DL3115" s="1" t="s">
        <v>258068</v>
      </c>
      <c r="DM3115" s="1" t="s">
        <v>258069</v>
      </c>
      <c r="DN3115" s="1" t="s">
        <v>258070</v>
      </c>
      <c r="DO3115" s="1" t="s">
        <v>258071</v>
      </c>
      <c r="DP3115" s="1" t="s">
        <v>258072</v>
      </c>
      <c r="DQ3115" s="1" t="s">
        <v>258073</v>
      </c>
      <c r="DR3115" s="1" t="s">
        <v>258074</v>
      </c>
      <c r="DS3115" s="1" t="s">
        <v>12083</v>
      </c>
      <c r="DT3115" s="1" t="s">
        <v>258075</v>
      </c>
      <c r="DU3115" s="1" t="s">
        <v>258076</v>
      </c>
      <c r="DV3115" s="1" t="s">
        <v>258077</v>
      </c>
      <c r="DW3115" s="1" t="s">
        <v>258078</v>
      </c>
      <c r="DX3115" s="1" t="s">
        <v>258079</v>
      </c>
      <c r="DY3115" s="1" t="s">
        <v>258080</v>
      </c>
      <c r="DZ3115" s="1" t="s">
        <v>258081</v>
      </c>
      <c r="EA3115" s="1" t="s">
        <v>258082</v>
      </c>
      <c r="EB3115" s="1" t="s">
        <v>258083</v>
      </c>
      <c r="EC3115" s="1" t="s">
        <v>258084</v>
      </c>
      <c r="ED3115" s="1" t="s">
        <v>258085</v>
      </c>
      <c r="EE3115" s="1" t="s">
        <v>258086</v>
      </c>
      <c r="EF3115" s="1" t="s">
        <v>258087</v>
      </c>
      <c r="EG3115" s="1" t="s">
        <v>258088</v>
      </c>
      <c r="EH3115" s="1" t="s">
        <v>258089</v>
      </c>
      <c r="EI3115" s="1" t="s">
        <v>258090</v>
      </c>
      <c r="EJ3115" s="1" t="s">
        <v>258091</v>
      </c>
      <c r="EK3115" s="1" t="s">
        <v>258092</v>
      </c>
      <c r="EL3115" s="1" t="s">
        <v>258093</v>
      </c>
      <c r="EM3115" s="1" t="s">
        <v>258094</v>
      </c>
      <c r="EN3115" s="1" t="s">
        <v>258095</v>
      </c>
      <c r="EO3115" s="1" t="s">
        <v>258096</v>
      </c>
      <c r="EP3115" s="1" t="s">
        <v>258097</v>
      </c>
      <c r="EQ3115" s="1" t="s">
        <v>258098</v>
      </c>
      <c r="ER3115" s="1" t="s">
        <v>258099</v>
      </c>
      <c r="ES3115" s="1" t="s">
        <v>258100</v>
      </c>
      <c r="ET3115" s="1" t="s">
        <v>258101</v>
      </c>
      <c r="EU3115" s="1" t="s">
        <v>258102</v>
      </c>
      <c r="EV3115" s="1" t="s">
        <v>258103</v>
      </c>
      <c r="EW3115" s="1" t="s">
        <v>258104</v>
      </c>
      <c r="EX3115" s="1" t="s">
        <v>258105</v>
      </c>
      <c r="EY3115" s="1" t="s">
        <v>258106</v>
      </c>
      <c r="EZ3115" s="1" t="s">
        <v>258107</v>
      </c>
      <c r="FA3115" s="1" t="s">
        <v>258108</v>
      </c>
      <c r="FB3115" s="1" t="s">
        <v>258109</v>
      </c>
      <c r="FC3115" s="1" t="s">
        <v>258110</v>
      </c>
      <c r="FD3115" s="1" t="s">
        <v>258111</v>
      </c>
      <c r="FE3115" s="1" t="s">
        <v>258112</v>
      </c>
      <c r="FF3115" s="1" t="s">
        <v>258113</v>
      </c>
      <c r="FG3115" s="1" t="s">
        <v>258114</v>
      </c>
      <c r="FH3115" s="1" t="s">
        <v>258115</v>
      </c>
      <c r="FI3115" s="1" t="s">
        <v>258116</v>
      </c>
      <c r="FJ3115" s="1" t="s">
        <v>258117</v>
      </c>
      <c r="FK3115" s="1" t="s">
        <v>9474</v>
      </c>
      <c r="FL3115" s="1" t="s">
        <v>9474</v>
      </c>
    </row>
    <row r="3116" spans="1:168" x14ac:dyDescent="0.25">
      <c r="A3116" s="1" t="s">
        <v>258118</v>
      </c>
      <c r="B3116" s="1" t="s">
        <v>9474</v>
      </c>
      <c r="C3116" s="1" t="s">
        <v>9474</v>
      </c>
      <c r="D3116" s="1" t="s">
        <v>9474</v>
      </c>
      <c r="E3116" s="1" t="s">
        <v>9474</v>
      </c>
      <c r="F3116" s="1" t="s">
        <v>9474</v>
      </c>
      <c r="G3116" s="1" t="s">
        <v>9474</v>
      </c>
      <c r="H3116" s="1" t="s">
        <v>9474</v>
      </c>
      <c r="I3116" s="1" t="s">
        <v>9474</v>
      </c>
      <c r="J3116" s="1" t="s">
        <v>9474</v>
      </c>
      <c r="K3116" s="1" t="s">
        <v>9474</v>
      </c>
      <c r="L3116" s="1" t="s">
        <v>9474</v>
      </c>
      <c r="M3116" s="1" t="s">
        <v>9474</v>
      </c>
      <c r="N3116" s="1" t="s">
        <v>9474</v>
      </c>
      <c r="O3116" s="1" t="s">
        <v>9474</v>
      </c>
      <c r="P3116" s="1" t="s">
        <v>9474</v>
      </c>
      <c r="Q3116" s="1" t="s">
        <v>9474</v>
      </c>
      <c r="R3116" s="1" t="s">
        <v>9474</v>
      </c>
      <c r="S3116" s="1" t="s">
        <v>9474</v>
      </c>
      <c r="T3116" s="1" t="s">
        <v>9474</v>
      </c>
      <c r="U3116" s="1" t="s">
        <v>9474</v>
      </c>
      <c r="V3116" s="1" t="s">
        <v>9474</v>
      </c>
      <c r="W3116" s="1" t="s">
        <v>9474</v>
      </c>
      <c r="X3116" s="1" t="s">
        <v>9474</v>
      </c>
      <c r="Y3116" s="1" t="s">
        <v>9474</v>
      </c>
      <c r="Z3116" s="1" t="s">
        <v>9474</v>
      </c>
      <c r="AA3116" s="1" t="s">
        <v>9474</v>
      </c>
      <c r="AB3116" s="1" t="s">
        <v>9474</v>
      </c>
      <c r="AC3116" s="1" t="s">
        <v>9474</v>
      </c>
      <c r="AD3116" s="1" t="s">
        <v>9474</v>
      </c>
      <c r="AE3116" s="1" t="s">
        <v>9474</v>
      </c>
      <c r="AF3116" s="1" t="s">
        <v>9474</v>
      </c>
      <c r="AG3116" s="1" t="s">
        <v>9474</v>
      </c>
      <c r="AH3116" s="1" t="s">
        <v>9474</v>
      </c>
      <c r="AI3116" s="1" t="s">
        <v>9474</v>
      </c>
      <c r="AJ3116" s="1" t="s">
        <v>9474</v>
      </c>
      <c r="AK3116" s="1" t="s">
        <v>9474</v>
      </c>
      <c r="AL3116" s="1" t="s">
        <v>9474</v>
      </c>
      <c r="AM3116" s="1" t="s">
        <v>9474</v>
      </c>
      <c r="AN3116" s="1" t="s">
        <v>9474</v>
      </c>
      <c r="AO3116" s="1" t="s">
        <v>9474</v>
      </c>
      <c r="AP3116" s="1" t="s">
        <v>9474</v>
      </c>
      <c r="AQ3116" s="1" t="s">
        <v>9474</v>
      </c>
      <c r="AR3116" s="1" t="s">
        <v>9474</v>
      </c>
      <c r="AS3116" s="1" t="s">
        <v>9474</v>
      </c>
      <c r="AT3116" s="1" t="s">
        <v>9474</v>
      </c>
      <c r="AU3116" s="1" t="s">
        <v>9474</v>
      </c>
      <c r="AV3116" s="1" t="s">
        <v>9474</v>
      </c>
      <c r="AW3116" s="1" t="s">
        <v>9474</v>
      </c>
      <c r="AX3116" s="1" t="s">
        <v>9474</v>
      </c>
      <c r="AY3116" s="1" t="s">
        <v>9474</v>
      </c>
      <c r="AZ3116" s="1" t="s">
        <v>9474</v>
      </c>
      <c r="BA3116" s="1" t="s">
        <v>9474</v>
      </c>
      <c r="BB3116" s="1" t="s">
        <v>9474</v>
      </c>
      <c r="BC3116" s="1" t="s">
        <v>9474</v>
      </c>
      <c r="BD3116" s="1" t="s">
        <v>9474</v>
      </c>
      <c r="BE3116" s="1" t="s">
        <v>9474</v>
      </c>
      <c r="BF3116" s="1" t="s">
        <v>9474</v>
      </c>
      <c r="BG3116" s="1" t="s">
        <v>9474</v>
      </c>
      <c r="BH3116" s="1" t="s">
        <v>9474</v>
      </c>
      <c r="BI3116" s="1" t="s">
        <v>9474</v>
      </c>
      <c r="BJ3116" s="1" t="s">
        <v>9474</v>
      </c>
      <c r="BK3116" s="1" t="s">
        <v>9474</v>
      </c>
      <c r="BL3116" s="1" t="s">
        <v>9474</v>
      </c>
      <c r="BM3116" s="1" t="s">
        <v>9474</v>
      </c>
      <c r="BN3116" s="1" t="s">
        <v>9474</v>
      </c>
      <c r="BO3116" s="1" t="s">
        <v>9474</v>
      </c>
      <c r="BP3116" s="1" t="s">
        <v>9474</v>
      </c>
      <c r="BQ3116" s="1" t="s">
        <v>9474</v>
      </c>
      <c r="BR3116" s="1" t="s">
        <v>9474</v>
      </c>
      <c r="BS3116" s="1" t="s">
        <v>9474</v>
      </c>
      <c r="BT3116" s="1" t="s">
        <v>9474</v>
      </c>
      <c r="BU3116" s="1" t="s">
        <v>9474</v>
      </c>
      <c r="BV3116" s="1" t="s">
        <v>9474</v>
      </c>
      <c r="BW3116" s="1" t="s">
        <v>9474</v>
      </c>
      <c r="BX3116" s="1" t="s">
        <v>9474</v>
      </c>
      <c r="BY3116" s="1" t="s">
        <v>9474</v>
      </c>
      <c r="BZ3116" s="1" t="s">
        <v>9474</v>
      </c>
      <c r="CA3116" s="1" t="s">
        <v>9474</v>
      </c>
      <c r="CB3116" s="1" t="s">
        <v>9474</v>
      </c>
      <c r="CC3116" s="1" t="s">
        <v>9474</v>
      </c>
      <c r="CD3116" s="1" t="s">
        <v>9474</v>
      </c>
      <c r="CE3116" s="1" t="s">
        <v>9528</v>
      </c>
      <c r="CF3116" s="1" t="s">
        <v>9528</v>
      </c>
      <c r="CG3116" s="1" t="s">
        <v>258119</v>
      </c>
      <c r="CH3116" s="1" t="s">
        <v>258120</v>
      </c>
      <c r="CI3116" s="1" t="s">
        <v>258121</v>
      </c>
      <c r="CJ3116" s="1" t="s">
        <v>9527</v>
      </c>
      <c r="CK3116" s="1" t="s">
        <v>12083</v>
      </c>
      <c r="CL3116" s="1" t="s">
        <v>9528</v>
      </c>
      <c r="CM3116" s="1" t="s">
        <v>9528</v>
      </c>
      <c r="CN3116" s="1" t="s">
        <v>258122</v>
      </c>
      <c r="CO3116" s="1" t="s">
        <v>9490</v>
      </c>
      <c r="CP3116" s="1" t="s">
        <v>258123</v>
      </c>
      <c r="CQ3116" s="1" t="s">
        <v>258124</v>
      </c>
      <c r="CR3116" s="1" t="s">
        <v>258125</v>
      </c>
      <c r="CS3116" s="1" t="s">
        <v>258126</v>
      </c>
      <c r="CT3116" s="1" t="s">
        <v>258127</v>
      </c>
      <c r="CU3116" s="1" t="s">
        <v>258128</v>
      </c>
      <c r="CV3116" s="1" t="s">
        <v>258129</v>
      </c>
      <c r="CW3116" s="1" t="s">
        <v>258130</v>
      </c>
      <c r="CX3116" s="1" t="s">
        <v>258131</v>
      </c>
      <c r="CY3116" s="1" t="s">
        <v>258132</v>
      </c>
      <c r="CZ3116" s="1" t="s">
        <v>9728</v>
      </c>
      <c r="DA3116" s="1" t="s">
        <v>9728</v>
      </c>
      <c r="DB3116" s="1" t="s">
        <v>9728</v>
      </c>
      <c r="DC3116" s="1" t="s">
        <v>9728</v>
      </c>
      <c r="DD3116" s="1" t="s">
        <v>258133</v>
      </c>
      <c r="DE3116" s="1" t="s">
        <v>258134</v>
      </c>
      <c r="DF3116" s="1" t="s">
        <v>258135</v>
      </c>
      <c r="DG3116" s="1" t="s">
        <v>258136</v>
      </c>
      <c r="DH3116" s="1" t="s">
        <v>258137</v>
      </c>
      <c r="DI3116" s="1" t="s">
        <v>258138</v>
      </c>
      <c r="DJ3116" s="1" t="s">
        <v>258139</v>
      </c>
      <c r="DK3116" s="1" t="s">
        <v>258140</v>
      </c>
      <c r="DL3116" s="1" t="s">
        <v>258140</v>
      </c>
      <c r="DM3116" s="1" t="s">
        <v>258141</v>
      </c>
      <c r="DN3116" s="1" t="s">
        <v>258142</v>
      </c>
      <c r="DO3116" s="1" t="s">
        <v>258143</v>
      </c>
      <c r="DP3116" s="1" t="s">
        <v>258144</v>
      </c>
      <c r="DQ3116" s="1" t="s">
        <v>258145</v>
      </c>
      <c r="DR3116" s="1" t="s">
        <v>258146</v>
      </c>
      <c r="DS3116" s="1" t="s">
        <v>12083</v>
      </c>
      <c r="DT3116" s="1" t="s">
        <v>258147</v>
      </c>
      <c r="DU3116" s="1" t="s">
        <v>258148</v>
      </c>
      <c r="DV3116" s="1" t="s">
        <v>258149</v>
      </c>
      <c r="DW3116" s="1" t="s">
        <v>258150</v>
      </c>
      <c r="DX3116" s="1" t="s">
        <v>258151</v>
      </c>
      <c r="DY3116" s="1" t="s">
        <v>258152</v>
      </c>
      <c r="DZ3116" s="1" t="s">
        <v>258153</v>
      </c>
      <c r="EA3116" s="1" t="s">
        <v>258154</v>
      </c>
      <c r="EB3116" s="1" t="s">
        <v>258155</v>
      </c>
      <c r="EC3116" s="1" t="s">
        <v>258156</v>
      </c>
      <c r="ED3116" s="1" t="s">
        <v>258157</v>
      </c>
      <c r="EE3116" s="1" t="s">
        <v>258158</v>
      </c>
      <c r="EF3116" s="1" t="s">
        <v>258159</v>
      </c>
      <c r="EG3116" s="1" t="s">
        <v>258160</v>
      </c>
      <c r="EH3116" s="1" t="s">
        <v>258161</v>
      </c>
      <c r="EI3116" s="1" t="s">
        <v>258162</v>
      </c>
      <c r="EJ3116" s="1" t="s">
        <v>258163</v>
      </c>
      <c r="EK3116" s="1" t="s">
        <v>258164</v>
      </c>
      <c r="EL3116" s="1" t="s">
        <v>258165</v>
      </c>
      <c r="EM3116" s="1" t="s">
        <v>258166</v>
      </c>
      <c r="EN3116" s="1" t="s">
        <v>258167</v>
      </c>
      <c r="EO3116" s="1" t="s">
        <v>258168</v>
      </c>
      <c r="EP3116" s="1" t="s">
        <v>258169</v>
      </c>
      <c r="EQ3116" s="1" t="s">
        <v>258170</v>
      </c>
      <c r="ER3116" s="1" t="s">
        <v>258171</v>
      </c>
      <c r="ES3116" s="1" t="s">
        <v>258172</v>
      </c>
      <c r="ET3116" s="1" t="s">
        <v>258173</v>
      </c>
      <c r="EU3116" s="1" t="s">
        <v>258174</v>
      </c>
      <c r="EV3116" s="1" t="s">
        <v>258175</v>
      </c>
      <c r="EW3116" s="1" t="s">
        <v>258176</v>
      </c>
      <c r="EX3116" s="1" t="s">
        <v>258177</v>
      </c>
      <c r="EY3116" s="1" t="s">
        <v>258178</v>
      </c>
      <c r="EZ3116" s="1" t="s">
        <v>258179</v>
      </c>
      <c r="FA3116" s="1" t="s">
        <v>258180</v>
      </c>
      <c r="FB3116" s="1" t="s">
        <v>258181</v>
      </c>
      <c r="FC3116" s="1" t="s">
        <v>258182</v>
      </c>
      <c r="FD3116" s="1" t="s">
        <v>258183</v>
      </c>
      <c r="FE3116" s="1" t="s">
        <v>258184</v>
      </c>
      <c r="FF3116" s="1" t="s">
        <v>258185</v>
      </c>
      <c r="FG3116" s="1" t="s">
        <v>258186</v>
      </c>
      <c r="FH3116" s="1" t="s">
        <v>258187</v>
      </c>
      <c r="FI3116" s="1" t="s">
        <v>258188</v>
      </c>
      <c r="FJ3116" s="1" t="s">
        <v>258189</v>
      </c>
      <c r="FK3116" s="1" t="s">
        <v>9474</v>
      </c>
      <c r="FL3116" s="1" t="s">
        <v>9474</v>
      </c>
    </row>
    <row r="3117" spans="1:168" x14ac:dyDescent="0.25">
      <c r="A3117" s="1" t="s">
        <v>258190</v>
      </c>
      <c r="B3117" s="1" t="s">
        <v>9474</v>
      </c>
      <c r="C3117" s="1" t="s">
        <v>9474</v>
      </c>
      <c r="D3117" s="1" t="s">
        <v>9474</v>
      </c>
      <c r="E3117" s="1" t="s">
        <v>9474</v>
      </c>
      <c r="F3117" s="1" t="s">
        <v>9474</v>
      </c>
      <c r="G3117" s="1" t="s">
        <v>9474</v>
      </c>
      <c r="H3117" s="1" t="s">
        <v>9474</v>
      </c>
      <c r="I3117" s="1" t="s">
        <v>9474</v>
      </c>
      <c r="J3117" s="1" t="s">
        <v>9474</v>
      </c>
      <c r="K3117" s="1" t="s">
        <v>9474</v>
      </c>
      <c r="L3117" s="1" t="s">
        <v>9474</v>
      </c>
      <c r="M3117" s="1" t="s">
        <v>9474</v>
      </c>
      <c r="N3117" s="1" t="s">
        <v>9474</v>
      </c>
      <c r="O3117" s="1" t="s">
        <v>9474</v>
      </c>
      <c r="P3117" s="1" t="s">
        <v>9474</v>
      </c>
      <c r="Q3117" s="1" t="s">
        <v>9474</v>
      </c>
      <c r="R3117" s="1" t="s">
        <v>9474</v>
      </c>
      <c r="S3117" s="1" t="s">
        <v>9474</v>
      </c>
      <c r="T3117" s="1" t="s">
        <v>9474</v>
      </c>
      <c r="U3117" s="1" t="s">
        <v>9474</v>
      </c>
      <c r="V3117" s="1" t="s">
        <v>9474</v>
      </c>
      <c r="W3117" s="1" t="s">
        <v>9474</v>
      </c>
      <c r="X3117" s="1" t="s">
        <v>9474</v>
      </c>
      <c r="Y3117" s="1" t="s">
        <v>9474</v>
      </c>
      <c r="Z3117" s="1" t="s">
        <v>9474</v>
      </c>
      <c r="AA3117" s="1" t="s">
        <v>9474</v>
      </c>
      <c r="AB3117" s="1" t="s">
        <v>9474</v>
      </c>
      <c r="AC3117" s="1" t="s">
        <v>9474</v>
      </c>
      <c r="AD3117" s="1" t="s">
        <v>9474</v>
      </c>
      <c r="AE3117" s="1" t="s">
        <v>9474</v>
      </c>
      <c r="AF3117" s="1" t="s">
        <v>9474</v>
      </c>
      <c r="AG3117" s="1" t="s">
        <v>9474</v>
      </c>
      <c r="AH3117" s="1" t="s">
        <v>9474</v>
      </c>
      <c r="AI3117" s="1" t="s">
        <v>9474</v>
      </c>
      <c r="AJ3117" s="1" t="s">
        <v>258191</v>
      </c>
      <c r="AK3117" s="1" t="s">
        <v>12083</v>
      </c>
      <c r="AL3117" s="1" t="s">
        <v>9528</v>
      </c>
      <c r="AM3117" s="1" t="s">
        <v>9527</v>
      </c>
      <c r="AN3117" s="1" t="s">
        <v>9528</v>
      </c>
      <c r="AO3117" s="1" t="s">
        <v>9527</v>
      </c>
      <c r="AP3117" s="1" t="s">
        <v>9728</v>
      </c>
      <c r="AQ3117" s="1" t="s">
        <v>9728</v>
      </c>
      <c r="AR3117" s="1" t="s">
        <v>9728</v>
      </c>
      <c r="AS3117" s="1" t="s">
        <v>9728</v>
      </c>
      <c r="AT3117" s="1" t="s">
        <v>9728</v>
      </c>
      <c r="AU3117" s="1" t="s">
        <v>9528</v>
      </c>
      <c r="AV3117" s="1" t="s">
        <v>9528</v>
      </c>
      <c r="AW3117" s="1" t="s">
        <v>9528</v>
      </c>
      <c r="AX3117" s="1" t="s">
        <v>9528</v>
      </c>
      <c r="AY3117" s="1" t="s">
        <v>9528</v>
      </c>
      <c r="AZ3117" s="1" t="s">
        <v>258192</v>
      </c>
      <c r="BA3117" s="1" t="s">
        <v>258193</v>
      </c>
      <c r="BB3117" s="1" t="s">
        <v>258194</v>
      </c>
      <c r="BC3117" s="1" t="s">
        <v>258195</v>
      </c>
      <c r="BD3117" s="1" t="s">
        <v>258196</v>
      </c>
      <c r="BE3117" s="1" t="s">
        <v>258197</v>
      </c>
      <c r="BF3117" s="1" t="s">
        <v>258198</v>
      </c>
      <c r="BG3117" s="1" t="s">
        <v>258199</v>
      </c>
      <c r="BH3117" s="1" t="s">
        <v>258200</v>
      </c>
      <c r="BI3117" s="1" t="s">
        <v>258201</v>
      </c>
      <c r="BJ3117" s="1" t="s">
        <v>258202</v>
      </c>
      <c r="BK3117" s="1" t="s">
        <v>258203</v>
      </c>
      <c r="BL3117" s="1" t="s">
        <v>258204</v>
      </c>
      <c r="BM3117" s="1" t="s">
        <v>258205</v>
      </c>
      <c r="BN3117" s="1" t="s">
        <v>258206</v>
      </c>
      <c r="BO3117" s="1" t="s">
        <v>258207</v>
      </c>
      <c r="BP3117" s="1" t="s">
        <v>258208</v>
      </c>
      <c r="BQ3117" s="1" t="s">
        <v>9728</v>
      </c>
      <c r="BR3117" s="1" t="s">
        <v>258209</v>
      </c>
      <c r="BS3117" s="1" t="s">
        <v>258210</v>
      </c>
      <c r="BT3117" s="1" t="s">
        <v>9728</v>
      </c>
      <c r="BU3117" s="1" t="s">
        <v>9728</v>
      </c>
      <c r="BV3117" s="1" t="s">
        <v>9728</v>
      </c>
      <c r="BW3117" s="1" t="s">
        <v>9728</v>
      </c>
      <c r="BX3117" s="1" t="s">
        <v>9730</v>
      </c>
      <c r="BY3117" s="1" t="s">
        <v>9730</v>
      </c>
      <c r="BZ3117" s="1" t="s">
        <v>9730</v>
      </c>
      <c r="CA3117" s="1" t="s">
        <v>9730</v>
      </c>
      <c r="CB3117" s="1" t="s">
        <v>258211</v>
      </c>
      <c r="CC3117" s="1" t="s">
        <v>258212</v>
      </c>
      <c r="CD3117" s="1" t="s">
        <v>258213</v>
      </c>
      <c r="CE3117" s="1" t="s">
        <v>9528</v>
      </c>
      <c r="CF3117" s="1" t="s">
        <v>9528</v>
      </c>
      <c r="CG3117" s="1" t="s">
        <v>258214</v>
      </c>
      <c r="CH3117" s="1" t="s">
        <v>258215</v>
      </c>
      <c r="CI3117" s="1" t="s">
        <v>258216</v>
      </c>
      <c r="CJ3117" s="1" t="s">
        <v>9527</v>
      </c>
      <c r="CK3117" s="1" t="s">
        <v>12083</v>
      </c>
      <c r="CL3117" s="1" t="s">
        <v>9528</v>
      </c>
      <c r="CM3117" s="1" t="s">
        <v>9528</v>
      </c>
      <c r="CN3117" s="1" t="s">
        <v>258217</v>
      </c>
      <c r="CO3117" s="1" t="s">
        <v>9490</v>
      </c>
      <c r="CP3117" s="1" t="s">
        <v>134147</v>
      </c>
      <c r="CQ3117" s="1" t="s">
        <v>258218</v>
      </c>
      <c r="CR3117" s="1" t="s">
        <v>258219</v>
      </c>
      <c r="CS3117" s="1" t="s">
        <v>258220</v>
      </c>
      <c r="CT3117" s="1" t="s">
        <v>258221</v>
      </c>
      <c r="CU3117" s="1" t="s">
        <v>258222</v>
      </c>
      <c r="CV3117" s="1" t="s">
        <v>258223</v>
      </c>
      <c r="CW3117" s="1" t="s">
        <v>258224</v>
      </c>
      <c r="CX3117" s="1" t="s">
        <v>258225</v>
      </c>
      <c r="CY3117" s="1" t="s">
        <v>258226</v>
      </c>
      <c r="CZ3117" s="1" t="s">
        <v>9728</v>
      </c>
      <c r="DA3117" s="1" t="s">
        <v>9728</v>
      </c>
      <c r="DB3117" s="1" t="s">
        <v>9728</v>
      </c>
      <c r="DC3117" s="1" t="s">
        <v>9728</v>
      </c>
      <c r="DD3117" s="1" t="s">
        <v>258227</v>
      </c>
      <c r="DE3117" s="1" t="s">
        <v>258228</v>
      </c>
      <c r="DF3117" s="1" t="s">
        <v>258229</v>
      </c>
      <c r="DG3117" s="1" t="s">
        <v>258230</v>
      </c>
      <c r="DH3117" s="1" t="s">
        <v>258231</v>
      </c>
      <c r="DI3117" s="1" t="s">
        <v>258232</v>
      </c>
      <c r="DJ3117" s="1" t="s">
        <v>258233</v>
      </c>
      <c r="DK3117" s="1" t="s">
        <v>258234</v>
      </c>
      <c r="DL3117" s="1" t="s">
        <v>258234</v>
      </c>
      <c r="DM3117" s="1" t="s">
        <v>258235</v>
      </c>
      <c r="DN3117" s="1" t="s">
        <v>258236</v>
      </c>
      <c r="DO3117" s="1" t="s">
        <v>258237</v>
      </c>
      <c r="DP3117" s="1" t="s">
        <v>258238</v>
      </c>
      <c r="DQ3117" s="1" t="s">
        <v>258239</v>
      </c>
      <c r="DR3117" s="1" t="s">
        <v>258240</v>
      </c>
      <c r="DS3117" s="1" t="s">
        <v>28304</v>
      </c>
      <c r="DT3117" s="1" t="s">
        <v>258241</v>
      </c>
      <c r="DU3117" s="1" t="s">
        <v>258242</v>
      </c>
      <c r="DV3117" s="1" t="s">
        <v>258243</v>
      </c>
      <c r="DW3117" s="1" t="s">
        <v>258244</v>
      </c>
      <c r="DX3117" s="1" t="s">
        <v>258245</v>
      </c>
      <c r="DY3117" s="1" t="s">
        <v>258246</v>
      </c>
      <c r="DZ3117" s="1" t="s">
        <v>258247</v>
      </c>
      <c r="EA3117" s="1" t="s">
        <v>258248</v>
      </c>
      <c r="EB3117" s="1" t="s">
        <v>258249</v>
      </c>
      <c r="EC3117" s="1" t="s">
        <v>258250</v>
      </c>
      <c r="ED3117" s="1" t="s">
        <v>258251</v>
      </c>
      <c r="EE3117" s="1" t="s">
        <v>258252</v>
      </c>
      <c r="EF3117" s="1" t="s">
        <v>258253</v>
      </c>
      <c r="EG3117" s="1" t="s">
        <v>258254</v>
      </c>
      <c r="EH3117" s="1" t="s">
        <v>258255</v>
      </c>
      <c r="EI3117" s="1" t="s">
        <v>258256</v>
      </c>
      <c r="EJ3117" s="1" t="s">
        <v>258257</v>
      </c>
      <c r="EK3117" s="1" t="s">
        <v>258258</v>
      </c>
      <c r="EL3117" s="1" t="s">
        <v>258259</v>
      </c>
      <c r="EM3117" s="1" t="s">
        <v>258260</v>
      </c>
      <c r="EN3117" s="1" t="s">
        <v>258261</v>
      </c>
      <c r="EO3117" s="1" t="s">
        <v>258262</v>
      </c>
      <c r="EP3117" s="1" t="s">
        <v>258263</v>
      </c>
      <c r="EQ3117" s="1" t="s">
        <v>258264</v>
      </c>
      <c r="ER3117" s="1" t="s">
        <v>258265</v>
      </c>
      <c r="ES3117" s="1" t="s">
        <v>258266</v>
      </c>
      <c r="ET3117" s="1" t="s">
        <v>258267</v>
      </c>
      <c r="EU3117" s="1" t="s">
        <v>258268</v>
      </c>
      <c r="EV3117" s="1" t="s">
        <v>258269</v>
      </c>
      <c r="EW3117" s="1" t="s">
        <v>258270</v>
      </c>
      <c r="EX3117" s="1" t="s">
        <v>258271</v>
      </c>
      <c r="EY3117" s="1" t="s">
        <v>258272</v>
      </c>
      <c r="EZ3117" s="1" t="s">
        <v>258273</v>
      </c>
      <c r="FA3117" s="1" t="s">
        <v>258274</v>
      </c>
      <c r="FB3117" s="1" t="s">
        <v>258275</v>
      </c>
      <c r="FC3117" s="1" t="s">
        <v>258276</v>
      </c>
      <c r="FD3117" s="1" t="s">
        <v>258277</v>
      </c>
      <c r="FE3117" s="1" t="s">
        <v>258278</v>
      </c>
      <c r="FF3117" s="1" t="s">
        <v>258279</v>
      </c>
      <c r="FG3117" s="1" t="s">
        <v>258280</v>
      </c>
      <c r="FH3117" s="1" t="s">
        <v>258281</v>
      </c>
      <c r="FI3117" s="1" t="s">
        <v>258282</v>
      </c>
      <c r="FJ3117" s="1" t="s">
        <v>258283</v>
      </c>
      <c r="FK3117" s="1" t="s">
        <v>9474</v>
      </c>
      <c r="FL3117" s="1" t="s">
        <v>9474</v>
      </c>
    </row>
    <row r="3118" spans="1:168" x14ac:dyDescent="0.25">
      <c r="A3118" s="1" t="s">
        <v>258284</v>
      </c>
      <c r="B3118" s="1" t="s">
        <v>9474</v>
      </c>
      <c r="C3118" s="1" t="s">
        <v>9474</v>
      </c>
      <c r="D3118" s="1" t="s">
        <v>9474</v>
      </c>
      <c r="E3118" s="1" t="s">
        <v>9474</v>
      </c>
      <c r="F3118" s="1" t="s">
        <v>9474</v>
      </c>
      <c r="G3118" s="1" t="s">
        <v>9474</v>
      </c>
      <c r="H3118" s="1" t="s">
        <v>9474</v>
      </c>
      <c r="I3118" s="1" t="s">
        <v>9474</v>
      </c>
      <c r="J3118" s="1" t="s">
        <v>9474</v>
      </c>
      <c r="K3118" s="1" t="s">
        <v>9474</v>
      </c>
      <c r="L3118" s="1" t="s">
        <v>9474</v>
      </c>
      <c r="M3118" s="1" t="s">
        <v>9474</v>
      </c>
      <c r="N3118" s="1" t="s">
        <v>9474</v>
      </c>
      <c r="O3118" s="1" t="s">
        <v>9474</v>
      </c>
      <c r="P3118" s="1" t="s">
        <v>9474</v>
      </c>
      <c r="Q3118" s="1" t="s">
        <v>9474</v>
      </c>
      <c r="R3118" s="1" t="s">
        <v>9474</v>
      </c>
      <c r="S3118" s="1" t="s">
        <v>9474</v>
      </c>
      <c r="T3118" s="1" t="s">
        <v>9474</v>
      </c>
      <c r="U3118" s="1" t="s">
        <v>9474</v>
      </c>
      <c r="V3118" s="1" t="s">
        <v>9474</v>
      </c>
      <c r="W3118" s="1" t="s">
        <v>9474</v>
      </c>
      <c r="X3118" s="1" t="s">
        <v>9474</v>
      </c>
      <c r="Y3118" s="1" t="s">
        <v>9474</v>
      </c>
      <c r="Z3118" s="1" t="s">
        <v>9474</v>
      </c>
      <c r="AA3118" s="1" t="s">
        <v>9474</v>
      </c>
      <c r="AB3118" s="1" t="s">
        <v>9474</v>
      </c>
      <c r="AC3118" s="1" t="s">
        <v>9474</v>
      </c>
      <c r="AD3118" s="1" t="s">
        <v>9474</v>
      </c>
      <c r="AE3118" s="1" t="s">
        <v>9474</v>
      </c>
      <c r="AF3118" s="1" t="s">
        <v>9474</v>
      </c>
      <c r="AG3118" s="1" t="s">
        <v>9474</v>
      </c>
      <c r="AH3118" s="1" t="s">
        <v>9474</v>
      </c>
      <c r="AI3118" s="1" t="s">
        <v>9474</v>
      </c>
      <c r="AJ3118" s="1" t="s">
        <v>9474</v>
      </c>
      <c r="AK3118" s="1" t="s">
        <v>9474</v>
      </c>
      <c r="AL3118" s="1" t="s">
        <v>9474</v>
      </c>
      <c r="AM3118" s="1" t="s">
        <v>9474</v>
      </c>
      <c r="AN3118" s="1" t="s">
        <v>9474</v>
      </c>
      <c r="AO3118" s="1" t="s">
        <v>9474</v>
      </c>
      <c r="AP3118" s="1" t="s">
        <v>9474</v>
      </c>
      <c r="AQ3118" s="1" t="s">
        <v>9474</v>
      </c>
      <c r="AR3118" s="1" t="s">
        <v>9474</v>
      </c>
      <c r="AS3118" s="1" t="s">
        <v>9474</v>
      </c>
      <c r="AT3118" s="1" t="s">
        <v>9474</v>
      </c>
      <c r="AU3118" s="1" t="s">
        <v>9474</v>
      </c>
      <c r="AV3118" s="1" t="s">
        <v>9474</v>
      </c>
      <c r="AW3118" s="1" t="s">
        <v>9474</v>
      </c>
      <c r="AX3118" s="1" t="s">
        <v>9474</v>
      </c>
      <c r="AY3118" s="1" t="s">
        <v>9474</v>
      </c>
      <c r="AZ3118" s="1" t="s">
        <v>9474</v>
      </c>
      <c r="BA3118" s="1" t="s">
        <v>9474</v>
      </c>
      <c r="BB3118" s="1" t="s">
        <v>9474</v>
      </c>
      <c r="BC3118" s="1" t="s">
        <v>9474</v>
      </c>
      <c r="BD3118" s="1" t="s">
        <v>9474</v>
      </c>
      <c r="BE3118" s="1" t="s">
        <v>9474</v>
      </c>
      <c r="BF3118" s="1" t="s">
        <v>9474</v>
      </c>
      <c r="BG3118" s="1" t="s">
        <v>9474</v>
      </c>
      <c r="BH3118" s="1" t="s">
        <v>9474</v>
      </c>
      <c r="BI3118" s="1" t="s">
        <v>9474</v>
      </c>
      <c r="BJ3118" s="1" t="s">
        <v>9474</v>
      </c>
      <c r="BK3118" s="1" t="s">
        <v>9474</v>
      </c>
      <c r="BL3118" s="1" t="s">
        <v>9474</v>
      </c>
      <c r="BM3118" s="1" t="s">
        <v>9474</v>
      </c>
      <c r="BN3118" s="1" t="s">
        <v>9474</v>
      </c>
      <c r="BO3118" s="1" t="s">
        <v>9474</v>
      </c>
      <c r="BP3118" s="1" t="s">
        <v>9474</v>
      </c>
      <c r="BQ3118" s="1" t="s">
        <v>9474</v>
      </c>
      <c r="BR3118" s="1" t="s">
        <v>9474</v>
      </c>
      <c r="BS3118" s="1" t="s">
        <v>9474</v>
      </c>
      <c r="BT3118" s="1" t="s">
        <v>9474</v>
      </c>
      <c r="BU3118" s="1" t="s">
        <v>9474</v>
      </c>
      <c r="BV3118" s="1" t="s">
        <v>9474</v>
      </c>
      <c r="BW3118" s="1" t="s">
        <v>9474</v>
      </c>
      <c r="BX3118" s="1" t="s">
        <v>9474</v>
      </c>
      <c r="BY3118" s="1" t="s">
        <v>9474</v>
      </c>
      <c r="BZ3118" s="1" t="s">
        <v>9474</v>
      </c>
      <c r="CA3118" s="1" t="s">
        <v>9474</v>
      </c>
      <c r="CB3118" s="1" t="s">
        <v>9474</v>
      </c>
      <c r="CC3118" s="1" t="s">
        <v>9474</v>
      </c>
      <c r="CD3118" s="1" t="s">
        <v>9474</v>
      </c>
      <c r="CE3118" s="1" t="s">
        <v>9528</v>
      </c>
      <c r="CF3118" s="1" t="s">
        <v>9528</v>
      </c>
      <c r="CG3118" s="1" t="s">
        <v>258285</v>
      </c>
      <c r="CH3118" s="1" t="s">
        <v>258286</v>
      </c>
      <c r="CI3118" s="1" t="s">
        <v>258287</v>
      </c>
      <c r="CJ3118" s="1" t="s">
        <v>9527</v>
      </c>
      <c r="CK3118" s="1" t="s">
        <v>12083</v>
      </c>
      <c r="CL3118" s="1" t="s">
        <v>9528</v>
      </c>
      <c r="CM3118" s="1" t="s">
        <v>9528</v>
      </c>
      <c r="CN3118" s="1" t="s">
        <v>258288</v>
      </c>
      <c r="CO3118" s="1" t="s">
        <v>9490</v>
      </c>
      <c r="CP3118" s="1" t="s">
        <v>258289</v>
      </c>
      <c r="CQ3118" s="1" t="s">
        <v>258290</v>
      </c>
      <c r="CR3118" s="1" t="s">
        <v>258291</v>
      </c>
      <c r="CS3118" s="1" t="s">
        <v>258292</v>
      </c>
      <c r="CT3118" s="1" t="s">
        <v>258293</v>
      </c>
      <c r="CU3118" s="1" t="s">
        <v>258294</v>
      </c>
      <c r="CV3118" s="1" t="s">
        <v>258295</v>
      </c>
      <c r="CW3118" s="1" t="s">
        <v>258296</v>
      </c>
      <c r="CX3118" s="1" t="s">
        <v>258297</v>
      </c>
      <c r="CY3118" s="1" t="s">
        <v>258298</v>
      </c>
      <c r="CZ3118" s="1" t="s">
        <v>9728</v>
      </c>
      <c r="DA3118" s="1" t="s">
        <v>9728</v>
      </c>
      <c r="DB3118" s="1" t="s">
        <v>9728</v>
      </c>
      <c r="DC3118" s="1" t="s">
        <v>9728</v>
      </c>
      <c r="DD3118" s="1" t="s">
        <v>258299</v>
      </c>
      <c r="DE3118" s="1" t="s">
        <v>258300</v>
      </c>
      <c r="DF3118" s="1" t="s">
        <v>258301</v>
      </c>
      <c r="DG3118" s="1" t="s">
        <v>258302</v>
      </c>
      <c r="DH3118" s="1" t="s">
        <v>258303</v>
      </c>
      <c r="DI3118" s="1" t="s">
        <v>258304</v>
      </c>
      <c r="DJ3118" s="1" t="s">
        <v>258305</v>
      </c>
      <c r="DK3118" s="1" t="s">
        <v>258306</v>
      </c>
      <c r="DL3118" s="1" t="s">
        <v>258306</v>
      </c>
      <c r="DM3118" s="1" t="s">
        <v>258307</v>
      </c>
      <c r="DN3118" s="1" t="s">
        <v>258308</v>
      </c>
      <c r="DO3118" s="1" t="s">
        <v>258309</v>
      </c>
      <c r="DP3118" s="1" t="s">
        <v>258310</v>
      </c>
      <c r="DQ3118" s="1" t="s">
        <v>258311</v>
      </c>
      <c r="DR3118" s="1" t="s">
        <v>258312</v>
      </c>
      <c r="DS3118" s="1" t="s">
        <v>28304</v>
      </c>
      <c r="DT3118" s="1" t="s">
        <v>258313</v>
      </c>
      <c r="DU3118" s="1" t="s">
        <v>258314</v>
      </c>
      <c r="DV3118" s="1" t="s">
        <v>258315</v>
      </c>
      <c r="DW3118" s="1" t="s">
        <v>258316</v>
      </c>
      <c r="DX3118" s="1" t="s">
        <v>258317</v>
      </c>
      <c r="DY3118" s="1" t="s">
        <v>258318</v>
      </c>
      <c r="DZ3118" s="1" t="s">
        <v>258319</v>
      </c>
      <c r="EA3118" s="1" t="s">
        <v>258320</v>
      </c>
      <c r="EB3118" s="1" t="s">
        <v>258321</v>
      </c>
      <c r="EC3118" s="1" t="s">
        <v>258322</v>
      </c>
      <c r="ED3118" s="1" t="s">
        <v>258323</v>
      </c>
      <c r="EE3118" s="1" t="s">
        <v>258324</v>
      </c>
      <c r="EF3118" s="1" t="s">
        <v>258325</v>
      </c>
      <c r="EG3118" s="1" t="s">
        <v>258326</v>
      </c>
      <c r="EH3118" s="1" t="s">
        <v>258327</v>
      </c>
      <c r="EI3118" s="1" t="s">
        <v>258328</v>
      </c>
      <c r="EJ3118" s="1" t="s">
        <v>258329</v>
      </c>
      <c r="EK3118" s="1" t="s">
        <v>258330</v>
      </c>
      <c r="EL3118" s="1" t="s">
        <v>258331</v>
      </c>
      <c r="EM3118" s="1" t="s">
        <v>258332</v>
      </c>
      <c r="EN3118" s="1" t="s">
        <v>258333</v>
      </c>
      <c r="EO3118" s="1" t="s">
        <v>258334</v>
      </c>
      <c r="EP3118" s="1" t="s">
        <v>258335</v>
      </c>
      <c r="EQ3118" s="1" t="s">
        <v>258336</v>
      </c>
      <c r="ER3118" s="1" t="s">
        <v>258337</v>
      </c>
      <c r="ES3118" s="1" t="s">
        <v>258338</v>
      </c>
      <c r="ET3118" s="1" t="s">
        <v>258339</v>
      </c>
      <c r="EU3118" s="1" t="s">
        <v>258340</v>
      </c>
      <c r="EV3118" s="1" t="s">
        <v>258341</v>
      </c>
      <c r="EW3118" s="1" t="s">
        <v>258342</v>
      </c>
      <c r="EX3118" s="1" t="s">
        <v>258343</v>
      </c>
      <c r="EY3118" s="1" t="s">
        <v>258344</v>
      </c>
      <c r="EZ3118" s="1" t="s">
        <v>258345</v>
      </c>
      <c r="FA3118" s="1" t="s">
        <v>258346</v>
      </c>
      <c r="FB3118" s="1" t="s">
        <v>258347</v>
      </c>
      <c r="FC3118" s="1" t="s">
        <v>258348</v>
      </c>
      <c r="FD3118" s="1" t="s">
        <v>258349</v>
      </c>
      <c r="FE3118" s="1" t="s">
        <v>258350</v>
      </c>
      <c r="FF3118" s="1" t="s">
        <v>258351</v>
      </c>
      <c r="FG3118" s="1" t="s">
        <v>258352</v>
      </c>
      <c r="FH3118" s="1" t="s">
        <v>258353</v>
      </c>
      <c r="FI3118" s="1" t="s">
        <v>258354</v>
      </c>
      <c r="FJ3118" s="1" t="s">
        <v>258355</v>
      </c>
      <c r="FK3118" s="1" t="s">
        <v>9474</v>
      </c>
      <c r="FL3118" s="1" t="s">
        <v>9474</v>
      </c>
    </row>
    <row r="3119" spans="1:168" x14ac:dyDescent="0.25">
      <c r="A3119" s="1" t="s">
        <v>258356</v>
      </c>
      <c r="B3119" s="1" t="s">
        <v>9474</v>
      </c>
      <c r="C3119" s="1" t="s">
        <v>9474</v>
      </c>
      <c r="D3119" s="1" t="s">
        <v>9474</v>
      </c>
      <c r="E3119" s="1" t="s">
        <v>9474</v>
      </c>
      <c r="F3119" s="1" t="s">
        <v>9474</v>
      </c>
      <c r="G3119" s="1" t="s">
        <v>9474</v>
      </c>
      <c r="H3119" s="1" t="s">
        <v>9474</v>
      </c>
      <c r="I3119" s="1" t="s">
        <v>9474</v>
      </c>
      <c r="J3119" s="1" t="s">
        <v>9474</v>
      </c>
      <c r="K3119" s="1" t="s">
        <v>9474</v>
      </c>
      <c r="L3119" s="1" t="s">
        <v>9474</v>
      </c>
      <c r="M3119" s="1" t="s">
        <v>9474</v>
      </c>
      <c r="N3119" s="1" t="s">
        <v>9474</v>
      </c>
      <c r="O3119" s="1" t="s">
        <v>9474</v>
      </c>
      <c r="P3119" s="1" t="s">
        <v>9474</v>
      </c>
      <c r="Q3119" s="1" t="s">
        <v>9474</v>
      </c>
      <c r="R3119" s="1" t="s">
        <v>9474</v>
      </c>
      <c r="S3119" s="1" t="s">
        <v>9474</v>
      </c>
      <c r="T3119" s="1" t="s">
        <v>9474</v>
      </c>
      <c r="U3119" s="1" t="s">
        <v>9474</v>
      </c>
      <c r="V3119" s="1" t="s">
        <v>9474</v>
      </c>
      <c r="W3119" s="1" t="s">
        <v>9474</v>
      </c>
      <c r="X3119" s="1" t="s">
        <v>9474</v>
      </c>
      <c r="Y3119" s="1" t="s">
        <v>9474</v>
      </c>
      <c r="Z3119" s="1" t="s">
        <v>9474</v>
      </c>
      <c r="AA3119" s="1" t="s">
        <v>9474</v>
      </c>
      <c r="AB3119" s="1" t="s">
        <v>9474</v>
      </c>
      <c r="AC3119" s="1" t="s">
        <v>9474</v>
      </c>
      <c r="AD3119" s="1" t="s">
        <v>9474</v>
      </c>
      <c r="AE3119" s="1" t="s">
        <v>9474</v>
      </c>
      <c r="AF3119" s="1" t="s">
        <v>9474</v>
      </c>
      <c r="AG3119" s="1" t="s">
        <v>9474</v>
      </c>
      <c r="AH3119" s="1" t="s">
        <v>9474</v>
      </c>
      <c r="AI3119" s="1" t="s">
        <v>9474</v>
      </c>
      <c r="AJ3119" s="1" t="s">
        <v>9474</v>
      </c>
      <c r="AK3119" s="1" t="s">
        <v>9474</v>
      </c>
      <c r="AL3119" s="1" t="s">
        <v>9474</v>
      </c>
      <c r="AM3119" s="1" t="s">
        <v>9474</v>
      </c>
      <c r="AN3119" s="1" t="s">
        <v>9474</v>
      </c>
      <c r="AO3119" s="1" t="s">
        <v>9474</v>
      </c>
      <c r="AP3119" s="1" t="s">
        <v>9474</v>
      </c>
      <c r="AQ3119" s="1" t="s">
        <v>9474</v>
      </c>
      <c r="AR3119" s="1" t="s">
        <v>9474</v>
      </c>
      <c r="AS3119" s="1" t="s">
        <v>9474</v>
      </c>
      <c r="AT3119" s="1" t="s">
        <v>9474</v>
      </c>
      <c r="AU3119" s="1" t="s">
        <v>9474</v>
      </c>
      <c r="AV3119" s="1" t="s">
        <v>9474</v>
      </c>
      <c r="AW3119" s="1" t="s">
        <v>9474</v>
      </c>
      <c r="AX3119" s="1" t="s">
        <v>9474</v>
      </c>
      <c r="AY3119" s="1" t="s">
        <v>9474</v>
      </c>
      <c r="AZ3119" s="1" t="s">
        <v>9474</v>
      </c>
      <c r="BA3119" s="1" t="s">
        <v>9474</v>
      </c>
      <c r="BB3119" s="1" t="s">
        <v>9474</v>
      </c>
      <c r="BC3119" s="1" t="s">
        <v>9474</v>
      </c>
      <c r="BD3119" s="1" t="s">
        <v>9474</v>
      </c>
      <c r="BE3119" s="1" t="s">
        <v>9474</v>
      </c>
      <c r="BF3119" s="1" t="s">
        <v>9474</v>
      </c>
      <c r="BG3119" s="1" t="s">
        <v>9474</v>
      </c>
      <c r="BH3119" s="1" t="s">
        <v>9474</v>
      </c>
      <c r="BI3119" s="1" t="s">
        <v>9474</v>
      </c>
      <c r="BJ3119" s="1" t="s">
        <v>9474</v>
      </c>
      <c r="BK3119" s="1" t="s">
        <v>9474</v>
      </c>
      <c r="BL3119" s="1" t="s">
        <v>9474</v>
      </c>
      <c r="BM3119" s="1" t="s">
        <v>9474</v>
      </c>
      <c r="BN3119" s="1" t="s">
        <v>9474</v>
      </c>
      <c r="BO3119" s="1" t="s">
        <v>9474</v>
      </c>
      <c r="BP3119" s="1" t="s">
        <v>9474</v>
      </c>
      <c r="BQ3119" s="1" t="s">
        <v>9474</v>
      </c>
      <c r="BR3119" s="1" t="s">
        <v>9474</v>
      </c>
      <c r="BS3119" s="1" t="s">
        <v>9474</v>
      </c>
      <c r="BT3119" s="1" t="s">
        <v>9474</v>
      </c>
      <c r="BU3119" s="1" t="s">
        <v>9474</v>
      </c>
      <c r="BV3119" s="1" t="s">
        <v>9474</v>
      </c>
      <c r="BW3119" s="1" t="s">
        <v>9474</v>
      </c>
      <c r="BX3119" s="1" t="s">
        <v>9474</v>
      </c>
      <c r="BY3119" s="1" t="s">
        <v>9474</v>
      </c>
      <c r="BZ3119" s="1" t="s">
        <v>9474</v>
      </c>
      <c r="CA3119" s="1" t="s">
        <v>9474</v>
      </c>
      <c r="CB3119" s="1" t="s">
        <v>9474</v>
      </c>
      <c r="CC3119" s="1" t="s">
        <v>9474</v>
      </c>
      <c r="CD3119" s="1" t="s">
        <v>9474</v>
      </c>
      <c r="CE3119" s="1" t="s">
        <v>9528</v>
      </c>
      <c r="CF3119" s="1" t="s">
        <v>9528</v>
      </c>
      <c r="CG3119" s="1" t="s">
        <v>258357</v>
      </c>
      <c r="CH3119" s="1" t="s">
        <v>258358</v>
      </c>
      <c r="CI3119" s="1" t="s">
        <v>258359</v>
      </c>
      <c r="CJ3119" s="1" t="s">
        <v>9527</v>
      </c>
      <c r="CK3119" s="1" t="s">
        <v>12083</v>
      </c>
      <c r="CL3119" s="1" t="s">
        <v>9528</v>
      </c>
      <c r="CM3119" s="1" t="s">
        <v>9528</v>
      </c>
      <c r="CN3119" s="1" t="s">
        <v>258360</v>
      </c>
      <c r="CO3119" s="1" t="s">
        <v>9490</v>
      </c>
      <c r="CP3119" s="1" t="s">
        <v>258361</v>
      </c>
      <c r="CQ3119" s="1" t="s">
        <v>258362</v>
      </c>
      <c r="CR3119" s="1" t="s">
        <v>258363</v>
      </c>
      <c r="CS3119" s="1" t="s">
        <v>258364</v>
      </c>
      <c r="CT3119" s="1" t="s">
        <v>258365</v>
      </c>
      <c r="CU3119" s="1" t="s">
        <v>258366</v>
      </c>
      <c r="CV3119" s="1" t="s">
        <v>258367</v>
      </c>
      <c r="CW3119" s="1" t="s">
        <v>258368</v>
      </c>
      <c r="CX3119" s="1" t="s">
        <v>258369</v>
      </c>
      <c r="CY3119" s="1" t="s">
        <v>258370</v>
      </c>
      <c r="CZ3119" s="1" t="s">
        <v>9728</v>
      </c>
      <c r="DA3119" s="1" t="s">
        <v>9728</v>
      </c>
      <c r="DB3119" s="1" t="s">
        <v>9728</v>
      </c>
      <c r="DC3119" s="1" t="s">
        <v>9728</v>
      </c>
      <c r="DD3119" s="1" t="s">
        <v>258371</v>
      </c>
      <c r="DE3119" s="1" t="s">
        <v>258372</v>
      </c>
      <c r="DF3119" s="1" t="s">
        <v>258373</v>
      </c>
      <c r="DG3119" s="1" t="s">
        <v>258374</v>
      </c>
      <c r="DH3119" s="1" t="s">
        <v>258375</v>
      </c>
      <c r="DI3119" s="1" t="s">
        <v>258376</v>
      </c>
      <c r="DJ3119" s="1" t="s">
        <v>258377</v>
      </c>
      <c r="DK3119" s="1" t="s">
        <v>258378</v>
      </c>
      <c r="DL3119" s="1" t="s">
        <v>258378</v>
      </c>
      <c r="DM3119" s="1" t="s">
        <v>258379</v>
      </c>
      <c r="DN3119" s="1" t="s">
        <v>258380</v>
      </c>
      <c r="DO3119" s="1" t="s">
        <v>258381</v>
      </c>
      <c r="DP3119" s="1" t="s">
        <v>258382</v>
      </c>
      <c r="DQ3119" s="1" t="s">
        <v>258383</v>
      </c>
      <c r="DR3119" s="1" t="s">
        <v>258384</v>
      </c>
      <c r="DS3119" s="1" t="s">
        <v>28211</v>
      </c>
      <c r="DT3119" s="1" t="s">
        <v>258385</v>
      </c>
      <c r="DU3119" s="1" t="s">
        <v>258386</v>
      </c>
      <c r="DV3119" s="1" t="s">
        <v>258387</v>
      </c>
      <c r="DW3119" s="1" t="s">
        <v>258388</v>
      </c>
      <c r="DX3119" s="1" t="s">
        <v>258389</v>
      </c>
      <c r="DY3119" s="1" t="s">
        <v>258390</v>
      </c>
      <c r="DZ3119" s="1" t="s">
        <v>258391</v>
      </c>
      <c r="EA3119" s="1" t="s">
        <v>258392</v>
      </c>
      <c r="EB3119" s="1" t="s">
        <v>258393</v>
      </c>
      <c r="EC3119" s="1" t="s">
        <v>258394</v>
      </c>
      <c r="ED3119" s="1" t="s">
        <v>258395</v>
      </c>
      <c r="EE3119" s="1" t="s">
        <v>258396</v>
      </c>
      <c r="EF3119" s="1" t="s">
        <v>258397</v>
      </c>
      <c r="EG3119" s="1" t="s">
        <v>258398</v>
      </c>
      <c r="EH3119" s="1" t="s">
        <v>258399</v>
      </c>
      <c r="EI3119" s="1" t="s">
        <v>258400</v>
      </c>
      <c r="EJ3119" s="1" t="s">
        <v>258401</v>
      </c>
      <c r="EK3119" s="1" t="s">
        <v>258402</v>
      </c>
      <c r="EL3119" s="1" t="s">
        <v>258403</v>
      </c>
      <c r="EM3119" s="1" t="s">
        <v>258404</v>
      </c>
      <c r="EN3119" s="1" t="s">
        <v>258405</v>
      </c>
      <c r="EO3119" s="1" t="s">
        <v>258406</v>
      </c>
      <c r="EP3119" s="1" t="s">
        <v>258407</v>
      </c>
      <c r="EQ3119" s="1" t="s">
        <v>258408</v>
      </c>
      <c r="ER3119" s="1" t="s">
        <v>258409</v>
      </c>
      <c r="ES3119" s="1" t="s">
        <v>258410</v>
      </c>
      <c r="ET3119" s="1" t="s">
        <v>258411</v>
      </c>
      <c r="EU3119" s="1" t="s">
        <v>258412</v>
      </c>
      <c r="EV3119" s="1" t="s">
        <v>258413</v>
      </c>
      <c r="EW3119" s="1" t="s">
        <v>258414</v>
      </c>
      <c r="EX3119" s="1" t="s">
        <v>258415</v>
      </c>
      <c r="EY3119" s="1" t="s">
        <v>258416</v>
      </c>
      <c r="EZ3119" s="1" t="s">
        <v>258417</v>
      </c>
      <c r="FA3119" s="1" t="s">
        <v>258418</v>
      </c>
      <c r="FB3119" s="1" t="s">
        <v>258419</v>
      </c>
      <c r="FC3119" s="1" t="s">
        <v>258420</v>
      </c>
      <c r="FD3119" s="1" t="s">
        <v>258421</v>
      </c>
      <c r="FE3119" s="1" t="s">
        <v>258422</v>
      </c>
      <c r="FF3119" s="1" t="s">
        <v>258423</v>
      </c>
      <c r="FG3119" s="1" t="s">
        <v>258424</v>
      </c>
      <c r="FH3119" s="1" t="s">
        <v>258425</v>
      </c>
      <c r="FI3119" s="1" t="s">
        <v>258426</v>
      </c>
      <c r="FJ3119" s="1" t="s">
        <v>258427</v>
      </c>
      <c r="FK3119" s="1" t="s">
        <v>9474</v>
      </c>
      <c r="FL3119" s="1" t="s">
        <v>9474</v>
      </c>
    </row>
    <row r="3120" spans="1:168" x14ac:dyDescent="0.25">
      <c r="A3120" s="1" t="s">
        <v>258428</v>
      </c>
      <c r="B3120" s="1" t="s">
        <v>9474</v>
      </c>
      <c r="C3120" s="1" t="s">
        <v>9474</v>
      </c>
      <c r="D3120" s="1" t="s">
        <v>9474</v>
      </c>
      <c r="E3120" s="1" t="s">
        <v>9474</v>
      </c>
      <c r="F3120" s="1" t="s">
        <v>9474</v>
      </c>
      <c r="G3120" s="1" t="s">
        <v>9474</v>
      </c>
      <c r="H3120" s="1" t="s">
        <v>9474</v>
      </c>
      <c r="I3120" s="1" t="s">
        <v>9474</v>
      </c>
      <c r="J3120" s="1" t="s">
        <v>9474</v>
      </c>
      <c r="K3120" s="1" t="s">
        <v>9474</v>
      </c>
      <c r="L3120" s="1" t="s">
        <v>9474</v>
      </c>
      <c r="M3120" s="1" t="s">
        <v>9474</v>
      </c>
      <c r="N3120" s="1" t="s">
        <v>9474</v>
      </c>
      <c r="O3120" s="1" t="s">
        <v>9474</v>
      </c>
      <c r="P3120" s="1" t="s">
        <v>9474</v>
      </c>
      <c r="Q3120" s="1" t="s">
        <v>9474</v>
      </c>
      <c r="R3120" s="1" t="s">
        <v>9474</v>
      </c>
      <c r="S3120" s="1" t="s">
        <v>9474</v>
      </c>
      <c r="T3120" s="1" t="s">
        <v>9474</v>
      </c>
      <c r="U3120" s="1" t="s">
        <v>9474</v>
      </c>
      <c r="V3120" s="1" t="s">
        <v>9474</v>
      </c>
      <c r="W3120" s="1" t="s">
        <v>9474</v>
      </c>
      <c r="X3120" s="1" t="s">
        <v>9474</v>
      </c>
      <c r="Y3120" s="1" t="s">
        <v>9474</v>
      </c>
      <c r="Z3120" s="1" t="s">
        <v>9474</v>
      </c>
      <c r="AA3120" s="1" t="s">
        <v>9474</v>
      </c>
      <c r="AB3120" s="1" t="s">
        <v>9474</v>
      </c>
      <c r="AC3120" s="1" t="s">
        <v>9474</v>
      </c>
      <c r="AD3120" s="1" t="s">
        <v>9474</v>
      </c>
      <c r="AE3120" s="1" t="s">
        <v>9474</v>
      </c>
      <c r="AF3120" s="1" t="s">
        <v>9474</v>
      </c>
      <c r="AG3120" s="1" t="s">
        <v>9474</v>
      </c>
      <c r="AH3120" s="1" t="s">
        <v>9474</v>
      </c>
      <c r="AI3120" s="1" t="s">
        <v>9474</v>
      </c>
      <c r="AJ3120" s="1" t="s">
        <v>258429</v>
      </c>
      <c r="AK3120" s="1" t="s">
        <v>12083</v>
      </c>
      <c r="AL3120" s="1" t="s">
        <v>9528</v>
      </c>
      <c r="AM3120" s="1" t="s">
        <v>9527</v>
      </c>
      <c r="AN3120" s="1" t="s">
        <v>9528</v>
      </c>
      <c r="AO3120" s="1" t="s">
        <v>9527</v>
      </c>
      <c r="AP3120" s="1" t="s">
        <v>9728</v>
      </c>
      <c r="AQ3120" s="1" t="s">
        <v>9728</v>
      </c>
      <c r="AR3120" s="1" t="s">
        <v>9728</v>
      </c>
      <c r="AS3120" s="1" t="s">
        <v>9728</v>
      </c>
      <c r="AT3120" s="1" t="s">
        <v>9728</v>
      </c>
      <c r="AU3120" s="1" t="s">
        <v>9528</v>
      </c>
      <c r="AV3120" s="1" t="s">
        <v>9528</v>
      </c>
      <c r="AW3120" s="1" t="s">
        <v>9528</v>
      </c>
      <c r="AX3120" s="1" t="s">
        <v>9528</v>
      </c>
      <c r="AY3120" s="1" t="s">
        <v>9528</v>
      </c>
      <c r="AZ3120" s="1" t="s">
        <v>258430</v>
      </c>
      <c r="BA3120" s="1" t="s">
        <v>258431</v>
      </c>
      <c r="BB3120" s="1" t="s">
        <v>258432</v>
      </c>
      <c r="BC3120" s="1" t="s">
        <v>258433</v>
      </c>
      <c r="BD3120" s="1" t="s">
        <v>258434</v>
      </c>
      <c r="BE3120" s="1" t="s">
        <v>258435</v>
      </c>
      <c r="BF3120" s="1" t="s">
        <v>258436</v>
      </c>
      <c r="BG3120" s="1" t="s">
        <v>258437</v>
      </c>
      <c r="BH3120" s="1" t="s">
        <v>258438</v>
      </c>
      <c r="BI3120" s="1" t="s">
        <v>258439</v>
      </c>
      <c r="BJ3120" s="1" t="s">
        <v>258440</v>
      </c>
      <c r="BK3120" s="1" t="s">
        <v>258441</v>
      </c>
      <c r="BL3120" s="1" t="s">
        <v>258442</v>
      </c>
      <c r="BM3120" s="1" t="s">
        <v>258443</v>
      </c>
      <c r="BN3120" s="1" t="s">
        <v>258444</v>
      </c>
      <c r="BO3120" s="1" t="s">
        <v>258445</v>
      </c>
      <c r="BP3120" s="1" t="s">
        <v>258446</v>
      </c>
      <c r="BQ3120" s="1" t="s">
        <v>9728</v>
      </c>
      <c r="BR3120" s="1" t="s">
        <v>258447</v>
      </c>
      <c r="BS3120" s="1" t="s">
        <v>258448</v>
      </c>
      <c r="BT3120" s="1" t="s">
        <v>9728</v>
      </c>
      <c r="BU3120" s="1" t="s">
        <v>9728</v>
      </c>
      <c r="BV3120" s="1" t="s">
        <v>9728</v>
      </c>
      <c r="BW3120" s="1" t="s">
        <v>9728</v>
      </c>
      <c r="BX3120" s="1" t="s">
        <v>9730</v>
      </c>
      <c r="BY3120" s="1" t="s">
        <v>9730</v>
      </c>
      <c r="BZ3120" s="1" t="s">
        <v>9730</v>
      </c>
      <c r="CA3120" s="1" t="s">
        <v>9730</v>
      </c>
      <c r="CB3120" s="1" t="s">
        <v>258449</v>
      </c>
      <c r="CC3120" s="1" t="s">
        <v>258450</v>
      </c>
      <c r="CD3120" s="1" t="s">
        <v>258451</v>
      </c>
      <c r="CE3120" s="1" t="s">
        <v>9528</v>
      </c>
      <c r="CF3120" s="1" t="s">
        <v>9528</v>
      </c>
      <c r="CG3120" s="1" t="s">
        <v>258452</v>
      </c>
      <c r="CH3120" s="1" t="s">
        <v>258453</v>
      </c>
      <c r="CI3120" s="1" t="s">
        <v>258454</v>
      </c>
      <c r="CJ3120" s="1" t="s">
        <v>9527</v>
      </c>
      <c r="CK3120" s="1" t="s">
        <v>12083</v>
      </c>
      <c r="CL3120" s="1" t="s">
        <v>9528</v>
      </c>
      <c r="CM3120" s="1" t="s">
        <v>9528</v>
      </c>
      <c r="CN3120" s="1" t="s">
        <v>258455</v>
      </c>
      <c r="CO3120" s="1" t="s">
        <v>9490</v>
      </c>
      <c r="CP3120" s="1" t="s">
        <v>160527</v>
      </c>
      <c r="CQ3120" s="1" t="s">
        <v>258456</v>
      </c>
      <c r="CR3120" s="1" t="s">
        <v>258457</v>
      </c>
      <c r="CS3120" s="1" t="s">
        <v>258458</v>
      </c>
      <c r="CT3120" s="1" t="s">
        <v>258459</v>
      </c>
      <c r="CU3120" s="1" t="s">
        <v>258460</v>
      </c>
      <c r="CV3120" s="1" t="s">
        <v>258461</v>
      </c>
      <c r="CW3120" s="1" t="s">
        <v>258462</v>
      </c>
      <c r="CX3120" s="1" t="s">
        <v>258463</v>
      </c>
      <c r="CY3120" s="1" t="s">
        <v>258464</v>
      </c>
      <c r="CZ3120" s="1" t="s">
        <v>9728</v>
      </c>
      <c r="DA3120" s="1" t="s">
        <v>9728</v>
      </c>
      <c r="DB3120" s="1" t="s">
        <v>9728</v>
      </c>
      <c r="DC3120" s="1" t="s">
        <v>9728</v>
      </c>
      <c r="DD3120" s="1" t="s">
        <v>258465</v>
      </c>
      <c r="DE3120" s="1" t="s">
        <v>258466</v>
      </c>
      <c r="DF3120" s="1" t="s">
        <v>258467</v>
      </c>
      <c r="DG3120" s="1" t="s">
        <v>258468</v>
      </c>
      <c r="DH3120" s="1" t="s">
        <v>258469</v>
      </c>
      <c r="DI3120" s="1" t="s">
        <v>258470</v>
      </c>
      <c r="DJ3120" s="1" t="s">
        <v>258471</v>
      </c>
      <c r="DK3120" s="1" t="s">
        <v>258472</v>
      </c>
      <c r="DL3120" s="1" t="s">
        <v>258472</v>
      </c>
      <c r="DM3120" s="1" t="s">
        <v>258473</v>
      </c>
      <c r="DN3120" s="1" t="s">
        <v>258474</v>
      </c>
      <c r="DO3120" s="1" t="s">
        <v>258475</v>
      </c>
      <c r="DP3120" s="1" t="s">
        <v>258476</v>
      </c>
      <c r="DQ3120" s="1" t="s">
        <v>258477</v>
      </c>
      <c r="DR3120" s="1" t="s">
        <v>258478</v>
      </c>
      <c r="DS3120" s="1" t="s">
        <v>28211</v>
      </c>
      <c r="DT3120" s="1" t="s">
        <v>258479</v>
      </c>
      <c r="DU3120" s="1" t="s">
        <v>258480</v>
      </c>
      <c r="DV3120" s="1" t="s">
        <v>258481</v>
      </c>
      <c r="DW3120" s="1" t="s">
        <v>258482</v>
      </c>
      <c r="DX3120" s="1" t="s">
        <v>258483</v>
      </c>
      <c r="DY3120" s="1" t="s">
        <v>258484</v>
      </c>
      <c r="DZ3120" s="1" t="s">
        <v>258485</v>
      </c>
      <c r="EA3120" s="1" t="s">
        <v>258486</v>
      </c>
      <c r="EB3120" s="1" t="s">
        <v>258487</v>
      </c>
      <c r="EC3120" s="1" t="s">
        <v>258488</v>
      </c>
      <c r="ED3120" s="1" t="s">
        <v>258489</v>
      </c>
      <c r="EE3120" s="1" t="s">
        <v>258490</v>
      </c>
      <c r="EF3120" s="1" t="s">
        <v>258491</v>
      </c>
      <c r="EG3120" s="1" t="s">
        <v>258492</v>
      </c>
      <c r="EH3120" s="1" t="s">
        <v>258493</v>
      </c>
      <c r="EI3120" s="1" t="s">
        <v>258494</v>
      </c>
      <c r="EJ3120" s="1" t="s">
        <v>258495</v>
      </c>
      <c r="EK3120" s="1" t="s">
        <v>258496</v>
      </c>
      <c r="EL3120" s="1" t="s">
        <v>258497</v>
      </c>
      <c r="EM3120" s="1" t="s">
        <v>258498</v>
      </c>
      <c r="EN3120" s="1" t="s">
        <v>258499</v>
      </c>
      <c r="EO3120" s="1" t="s">
        <v>258500</v>
      </c>
      <c r="EP3120" s="1" t="s">
        <v>258501</v>
      </c>
      <c r="EQ3120" s="1" t="s">
        <v>258502</v>
      </c>
      <c r="ER3120" s="1" t="s">
        <v>258503</v>
      </c>
      <c r="ES3120" s="1" t="s">
        <v>258504</v>
      </c>
      <c r="ET3120" s="1" t="s">
        <v>258505</v>
      </c>
      <c r="EU3120" s="1" t="s">
        <v>258506</v>
      </c>
      <c r="EV3120" s="1" t="s">
        <v>258507</v>
      </c>
      <c r="EW3120" s="1" t="s">
        <v>258508</v>
      </c>
      <c r="EX3120" s="1" t="s">
        <v>258509</v>
      </c>
      <c r="EY3120" s="1" t="s">
        <v>258510</v>
      </c>
      <c r="EZ3120" s="1" t="s">
        <v>258511</v>
      </c>
      <c r="FA3120" s="1" t="s">
        <v>258512</v>
      </c>
      <c r="FB3120" s="1" t="s">
        <v>258513</v>
      </c>
      <c r="FC3120" s="1" t="s">
        <v>258514</v>
      </c>
      <c r="FD3120" s="1" t="s">
        <v>258515</v>
      </c>
      <c r="FE3120" s="1" t="s">
        <v>258516</v>
      </c>
      <c r="FF3120" s="1" t="s">
        <v>258517</v>
      </c>
      <c r="FG3120" s="1" t="s">
        <v>258518</v>
      </c>
      <c r="FH3120" s="1" t="s">
        <v>258519</v>
      </c>
      <c r="FI3120" s="1" t="s">
        <v>258520</v>
      </c>
      <c r="FJ3120" s="1" t="s">
        <v>258521</v>
      </c>
      <c r="FK3120" s="1" t="s">
        <v>9474</v>
      </c>
      <c r="FL3120" s="1" t="s">
        <v>9474</v>
      </c>
    </row>
    <row r="3121" spans="1:168" x14ac:dyDescent="0.25">
      <c r="A3121" s="1" t="s">
        <v>258522</v>
      </c>
      <c r="B3121" s="1" t="s">
        <v>9474</v>
      </c>
      <c r="C3121" s="1" t="s">
        <v>9474</v>
      </c>
      <c r="D3121" s="1" t="s">
        <v>9474</v>
      </c>
      <c r="E3121" s="1" t="s">
        <v>9474</v>
      </c>
      <c r="F3121" s="1" t="s">
        <v>9474</v>
      </c>
      <c r="G3121" s="1" t="s">
        <v>9474</v>
      </c>
      <c r="H3121" s="1" t="s">
        <v>9474</v>
      </c>
      <c r="I3121" s="1" t="s">
        <v>9474</v>
      </c>
      <c r="J3121" s="1" t="s">
        <v>9474</v>
      </c>
      <c r="K3121" s="1" t="s">
        <v>9474</v>
      </c>
      <c r="L3121" s="1" t="s">
        <v>9474</v>
      </c>
      <c r="M3121" s="1" t="s">
        <v>9474</v>
      </c>
      <c r="N3121" s="1" t="s">
        <v>9474</v>
      </c>
      <c r="O3121" s="1" t="s">
        <v>9474</v>
      </c>
      <c r="P3121" s="1" t="s">
        <v>9474</v>
      </c>
      <c r="Q3121" s="1" t="s">
        <v>9474</v>
      </c>
      <c r="R3121" s="1" t="s">
        <v>9474</v>
      </c>
      <c r="S3121" s="1" t="s">
        <v>9474</v>
      </c>
      <c r="T3121" s="1" t="s">
        <v>9474</v>
      </c>
      <c r="U3121" s="1" t="s">
        <v>9474</v>
      </c>
      <c r="V3121" s="1" t="s">
        <v>9474</v>
      </c>
      <c r="W3121" s="1" t="s">
        <v>9474</v>
      </c>
      <c r="X3121" s="1" t="s">
        <v>9474</v>
      </c>
      <c r="Y3121" s="1" t="s">
        <v>9474</v>
      </c>
      <c r="Z3121" s="1" t="s">
        <v>9474</v>
      </c>
      <c r="AA3121" s="1" t="s">
        <v>9474</v>
      </c>
      <c r="AB3121" s="1" t="s">
        <v>9474</v>
      </c>
      <c r="AC3121" s="1" t="s">
        <v>9474</v>
      </c>
      <c r="AD3121" s="1" t="s">
        <v>9474</v>
      </c>
      <c r="AE3121" s="1" t="s">
        <v>9474</v>
      </c>
      <c r="AF3121" s="1" t="s">
        <v>9474</v>
      </c>
      <c r="AG3121" s="1" t="s">
        <v>9474</v>
      </c>
      <c r="AH3121" s="1" t="s">
        <v>9474</v>
      </c>
      <c r="AI3121" s="1" t="s">
        <v>9474</v>
      </c>
      <c r="AJ3121" s="1" t="s">
        <v>9474</v>
      </c>
      <c r="AK3121" s="1" t="s">
        <v>9474</v>
      </c>
      <c r="AL3121" s="1" t="s">
        <v>9474</v>
      </c>
      <c r="AM3121" s="1" t="s">
        <v>9474</v>
      </c>
      <c r="AN3121" s="1" t="s">
        <v>9474</v>
      </c>
      <c r="AO3121" s="1" t="s">
        <v>9474</v>
      </c>
      <c r="AP3121" s="1" t="s">
        <v>9474</v>
      </c>
      <c r="AQ3121" s="1" t="s">
        <v>9474</v>
      </c>
      <c r="AR3121" s="1" t="s">
        <v>9474</v>
      </c>
      <c r="AS3121" s="1" t="s">
        <v>9474</v>
      </c>
      <c r="AT3121" s="1" t="s">
        <v>9474</v>
      </c>
      <c r="AU3121" s="1" t="s">
        <v>9474</v>
      </c>
      <c r="AV3121" s="1" t="s">
        <v>9474</v>
      </c>
      <c r="AW3121" s="1" t="s">
        <v>9474</v>
      </c>
      <c r="AX3121" s="1" t="s">
        <v>9474</v>
      </c>
      <c r="AY3121" s="1" t="s">
        <v>9474</v>
      </c>
      <c r="AZ3121" s="1" t="s">
        <v>9474</v>
      </c>
      <c r="BA3121" s="1" t="s">
        <v>9474</v>
      </c>
      <c r="BB3121" s="1" t="s">
        <v>9474</v>
      </c>
      <c r="BC3121" s="1" t="s">
        <v>9474</v>
      </c>
      <c r="BD3121" s="1" t="s">
        <v>9474</v>
      </c>
      <c r="BE3121" s="1" t="s">
        <v>9474</v>
      </c>
      <c r="BF3121" s="1" t="s">
        <v>9474</v>
      </c>
      <c r="BG3121" s="1" t="s">
        <v>9474</v>
      </c>
      <c r="BH3121" s="1" t="s">
        <v>9474</v>
      </c>
      <c r="BI3121" s="1" t="s">
        <v>9474</v>
      </c>
      <c r="BJ3121" s="1" t="s">
        <v>9474</v>
      </c>
      <c r="BK3121" s="1" t="s">
        <v>9474</v>
      </c>
      <c r="BL3121" s="1" t="s">
        <v>9474</v>
      </c>
      <c r="BM3121" s="1" t="s">
        <v>9474</v>
      </c>
      <c r="BN3121" s="1" t="s">
        <v>9474</v>
      </c>
      <c r="BO3121" s="1" t="s">
        <v>9474</v>
      </c>
      <c r="BP3121" s="1" t="s">
        <v>9474</v>
      </c>
      <c r="BQ3121" s="1" t="s">
        <v>9474</v>
      </c>
      <c r="BR3121" s="1" t="s">
        <v>9474</v>
      </c>
      <c r="BS3121" s="1" t="s">
        <v>9474</v>
      </c>
      <c r="BT3121" s="1" t="s">
        <v>9474</v>
      </c>
      <c r="BU3121" s="1" t="s">
        <v>9474</v>
      </c>
      <c r="BV3121" s="1" t="s">
        <v>9474</v>
      </c>
      <c r="BW3121" s="1" t="s">
        <v>9474</v>
      </c>
      <c r="BX3121" s="1" t="s">
        <v>9474</v>
      </c>
      <c r="BY3121" s="1" t="s">
        <v>9474</v>
      </c>
      <c r="BZ3121" s="1" t="s">
        <v>9474</v>
      </c>
      <c r="CA3121" s="1" t="s">
        <v>9474</v>
      </c>
      <c r="CB3121" s="1" t="s">
        <v>9474</v>
      </c>
      <c r="CC3121" s="1" t="s">
        <v>9474</v>
      </c>
      <c r="CD3121" s="1" t="s">
        <v>9474</v>
      </c>
      <c r="CE3121" s="1" t="s">
        <v>9528</v>
      </c>
      <c r="CF3121" s="1" t="s">
        <v>9528</v>
      </c>
      <c r="CG3121" s="1" t="s">
        <v>258523</v>
      </c>
      <c r="CH3121" s="1" t="s">
        <v>258524</v>
      </c>
      <c r="CI3121" s="1" t="s">
        <v>258525</v>
      </c>
      <c r="CJ3121" s="1" t="s">
        <v>9527</v>
      </c>
      <c r="CK3121" s="1" t="s">
        <v>12083</v>
      </c>
      <c r="CL3121" s="1" t="s">
        <v>9528</v>
      </c>
      <c r="CM3121" s="1" t="s">
        <v>9528</v>
      </c>
      <c r="CN3121" s="1" t="s">
        <v>258526</v>
      </c>
      <c r="CO3121" s="1" t="s">
        <v>9490</v>
      </c>
      <c r="CP3121" s="1" t="s">
        <v>236532</v>
      </c>
      <c r="CQ3121" s="1" t="s">
        <v>258527</v>
      </c>
      <c r="CR3121" s="1" t="s">
        <v>258528</v>
      </c>
      <c r="CS3121" s="1" t="s">
        <v>258529</v>
      </c>
      <c r="CT3121" s="1" t="s">
        <v>258530</v>
      </c>
      <c r="CU3121" s="1" t="s">
        <v>258531</v>
      </c>
      <c r="CV3121" s="1" t="s">
        <v>258532</v>
      </c>
      <c r="CW3121" s="1" t="s">
        <v>258533</v>
      </c>
      <c r="CX3121" s="1" t="s">
        <v>258534</v>
      </c>
      <c r="CY3121" s="1" t="s">
        <v>258535</v>
      </c>
      <c r="CZ3121" s="1" t="s">
        <v>9728</v>
      </c>
      <c r="DA3121" s="1" t="s">
        <v>9728</v>
      </c>
      <c r="DB3121" s="1" t="s">
        <v>9728</v>
      </c>
      <c r="DC3121" s="1" t="s">
        <v>9728</v>
      </c>
      <c r="DD3121" s="1" t="s">
        <v>258536</v>
      </c>
      <c r="DE3121" s="1" t="s">
        <v>258537</v>
      </c>
      <c r="DF3121" s="1" t="s">
        <v>258538</v>
      </c>
      <c r="DG3121" s="1" t="s">
        <v>258539</v>
      </c>
      <c r="DH3121" s="1" t="s">
        <v>258540</v>
      </c>
      <c r="DI3121" s="1" t="s">
        <v>258541</v>
      </c>
      <c r="DJ3121" s="1" t="s">
        <v>258542</v>
      </c>
      <c r="DK3121" s="1" t="s">
        <v>258543</v>
      </c>
      <c r="DL3121" s="1" t="s">
        <v>258543</v>
      </c>
      <c r="DM3121" s="1" t="s">
        <v>258544</v>
      </c>
      <c r="DN3121" s="1" t="s">
        <v>258545</v>
      </c>
      <c r="DO3121" s="1" t="s">
        <v>258546</v>
      </c>
      <c r="DP3121" s="1" t="s">
        <v>258547</v>
      </c>
      <c r="DQ3121" s="1" t="s">
        <v>258548</v>
      </c>
      <c r="DR3121" s="1" t="s">
        <v>258549</v>
      </c>
      <c r="DS3121" s="1" t="s">
        <v>28211</v>
      </c>
      <c r="DT3121" s="1" t="s">
        <v>258550</v>
      </c>
      <c r="DU3121" s="1" t="s">
        <v>258551</v>
      </c>
      <c r="DV3121" s="1" t="s">
        <v>258552</v>
      </c>
      <c r="DW3121" s="1" t="s">
        <v>258553</v>
      </c>
      <c r="DX3121" s="1" t="s">
        <v>258554</v>
      </c>
      <c r="DY3121" s="1" t="s">
        <v>258555</v>
      </c>
      <c r="DZ3121" s="1" t="s">
        <v>258556</v>
      </c>
      <c r="EA3121" s="1" t="s">
        <v>258557</v>
      </c>
      <c r="EB3121" s="1" t="s">
        <v>258558</v>
      </c>
      <c r="EC3121" s="1" t="s">
        <v>258559</v>
      </c>
      <c r="ED3121" s="1" t="s">
        <v>258560</v>
      </c>
      <c r="EE3121" s="1" t="s">
        <v>258561</v>
      </c>
      <c r="EF3121" s="1" t="s">
        <v>258562</v>
      </c>
      <c r="EG3121" s="1" t="s">
        <v>258563</v>
      </c>
      <c r="EH3121" s="1" t="s">
        <v>258564</v>
      </c>
      <c r="EI3121" s="1" t="s">
        <v>258565</v>
      </c>
      <c r="EJ3121" s="1" t="s">
        <v>258566</v>
      </c>
      <c r="EK3121" s="1" t="s">
        <v>258567</v>
      </c>
      <c r="EL3121" s="1" t="s">
        <v>258568</v>
      </c>
      <c r="EM3121" s="1" t="s">
        <v>258569</v>
      </c>
      <c r="EN3121" s="1" t="s">
        <v>258570</v>
      </c>
      <c r="EO3121" s="1" t="s">
        <v>258571</v>
      </c>
      <c r="EP3121" s="1" t="s">
        <v>258572</v>
      </c>
      <c r="EQ3121" s="1" t="s">
        <v>258573</v>
      </c>
      <c r="ER3121" s="1" t="s">
        <v>258574</v>
      </c>
      <c r="ES3121" s="1" t="s">
        <v>258575</v>
      </c>
      <c r="ET3121" s="1" t="s">
        <v>258576</v>
      </c>
      <c r="EU3121" s="1" t="s">
        <v>258577</v>
      </c>
      <c r="EV3121" s="1" t="s">
        <v>258578</v>
      </c>
      <c r="EW3121" s="1" t="s">
        <v>258579</v>
      </c>
      <c r="EX3121" s="1" t="s">
        <v>258580</v>
      </c>
      <c r="EY3121" s="1" t="s">
        <v>258581</v>
      </c>
      <c r="EZ3121" s="1" t="s">
        <v>258582</v>
      </c>
      <c r="FA3121" s="1" t="s">
        <v>258583</v>
      </c>
      <c r="FB3121" s="1" t="s">
        <v>258584</v>
      </c>
      <c r="FC3121" s="1" t="s">
        <v>258585</v>
      </c>
      <c r="FD3121" s="1" t="s">
        <v>258586</v>
      </c>
      <c r="FE3121" s="1" t="s">
        <v>258587</v>
      </c>
      <c r="FF3121" s="1" t="s">
        <v>258588</v>
      </c>
      <c r="FG3121" s="1" t="s">
        <v>258589</v>
      </c>
      <c r="FH3121" s="1" t="s">
        <v>258590</v>
      </c>
      <c r="FI3121" s="1" t="s">
        <v>258591</v>
      </c>
      <c r="FJ3121" s="1" t="s">
        <v>258592</v>
      </c>
      <c r="FK3121" s="1" t="s">
        <v>9474</v>
      </c>
      <c r="FL3121" s="1" t="s">
        <v>9474</v>
      </c>
    </row>
    <row r="3122" spans="1:168" x14ac:dyDescent="0.25">
      <c r="A3122" s="1" t="s">
        <v>258593</v>
      </c>
      <c r="B3122" s="1" t="s">
        <v>9474</v>
      </c>
      <c r="C3122" s="1" t="s">
        <v>9474</v>
      </c>
      <c r="D3122" s="1" t="s">
        <v>9474</v>
      </c>
      <c r="E3122" s="1" t="s">
        <v>9474</v>
      </c>
      <c r="F3122" s="1" t="s">
        <v>9474</v>
      </c>
      <c r="G3122" s="1" t="s">
        <v>9474</v>
      </c>
      <c r="H3122" s="1" t="s">
        <v>9474</v>
      </c>
      <c r="I3122" s="1" t="s">
        <v>9474</v>
      </c>
      <c r="J3122" s="1" t="s">
        <v>9474</v>
      </c>
      <c r="K3122" s="1" t="s">
        <v>9474</v>
      </c>
      <c r="L3122" s="1" t="s">
        <v>9474</v>
      </c>
      <c r="M3122" s="1" t="s">
        <v>9474</v>
      </c>
      <c r="N3122" s="1" t="s">
        <v>9474</v>
      </c>
      <c r="O3122" s="1" t="s">
        <v>9474</v>
      </c>
      <c r="P3122" s="1" t="s">
        <v>9474</v>
      </c>
      <c r="Q3122" s="1" t="s">
        <v>9474</v>
      </c>
      <c r="R3122" s="1" t="s">
        <v>9474</v>
      </c>
      <c r="S3122" s="1" t="s">
        <v>9474</v>
      </c>
      <c r="T3122" s="1" t="s">
        <v>9474</v>
      </c>
      <c r="U3122" s="1" t="s">
        <v>9474</v>
      </c>
      <c r="V3122" s="1" t="s">
        <v>9474</v>
      </c>
      <c r="W3122" s="1" t="s">
        <v>9474</v>
      </c>
      <c r="X3122" s="1" t="s">
        <v>9474</v>
      </c>
      <c r="Y3122" s="1" t="s">
        <v>9474</v>
      </c>
      <c r="Z3122" s="1" t="s">
        <v>9474</v>
      </c>
      <c r="AA3122" s="1" t="s">
        <v>9474</v>
      </c>
      <c r="AB3122" s="1" t="s">
        <v>9474</v>
      </c>
      <c r="AC3122" s="1" t="s">
        <v>9474</v>
      </c>
      <c r="AD3122" s="1" t="s">
        <v>9474</v>
      </c>
      <c r="AE3122" s="1" t="s">
        <v>9474</v>
      </c>
      <c r="AF3122" s="1" t="s">
        <v>9474</v>
      </c>
      <c r="AG3122" s="1" t="s">
        <v>9474</v>
      </c>
      <c r="AH3122" s="1" t="s">
        <v>9474</v>
      </c>
      <c r="AI3122" s="1" t="s">
        <v>9474</v>
      </c>
      <c r="AJ3122" s="1" t="s">
        <v>9474</v>
      </c>
      <c r="AK3122" s="1" t="s">
        <v>9474</v>
      </c>
      <c r="AL3122" s="1" t="s">
        <v>9474</v>
      </c>
      <c r="AM3122" s="1" t="s">
        <v>9474</v>
      </c>
      <c r="AN3122" s="1" t="s">
        <v>9474</v>
      </c>
      <c r="AO3122" s="1" t="s">
        <v>9474</v>
      </c>
      <c r="AP3122" s="1" t="s">
        <v>9474</v>
      </c>
      <c r="AQ3122" s="1" t="s">
        <v>9474</v>
      </c>
      <c r="AR3122" s="1" t="s">
        <v>9474</v>
      </c>
      <c r="AS3122" s="1" t="s">
        <v>9474</v>
      </c>
      <c r="AT3122" s="1" t="s">
        <v>9474</v>
      </c>
      <c r="AU3122" s="1" t="s">
        <v>9474</v>
      </c>
      <c r="AV3122" s="1" t="s">
        <v>9474</v>
      </c>
      <c r="AW3122" s="1" t="s">
        <v>9474</v>
      </c>
      <c r="AX3122" s="1" t="s">
        <v>9474</v>
      </c>
      <c r="AY3122" s="1" t="s">
        <v>9474</v>
      </c>
      <c r="AZ3122" s="1" t="s">
        <v>9474</v>
      </c>
      <c r="BA3122" s="1" t="s">
        <v>9474</v>
      </c>
      <c r="BB3122" s="1" t="s">
        <v>9474</v>
      </c>
      <c r="BC3122" s="1" t="s">
        <v>9474</v>
      </c>
      <c r="BD3122" s="1" t="s">
        <v>9474</v>
      </c>
      <c r="BE3122" s="1" t="s">
        <v>9474</v>
      </c>
      <c r="BF3122" s="1" t="s">
        <v>9474</v>
      </c>
      <c r="BG3122" s="1" t="s">
        <v>9474</v>
      </c>
      <c r="BH3122" s="1" t="s">
        <v>9474</v>
      </c>
      <c r="BI3122" s="1" t="s">
        <v>9474</v>
      </c>
      <c r="BJ3122" s="1" t="s">
        <v>9474</v>
      </c>
      <c r="BK3122" s="1" t="s">
        <v>9474</v>
      </c>
      <c r="BL3122" s="1" t="s">
        <v>9474</v>
      </c>
      <c r="BM3122" s="1" t="s">
        <v>9474</v>
      </c>
      <c r="BN3122" s="1" t="s">
        <v>9474</v>
      </c>
      <c r="BO3122" s="1" t="s">
        <v>9474</v>
      </c>
      <c r="BP3122" s="1" t="s">
        <v>9474</v>
      </c>
      <c r="BQ3122" s="1" t="s">
        <v>9474</v>
      </c>
      <c r="BR3122" s="1" t="s">
        <v>9474</v>
      </c>
      <c r="BS3122" s="1" t="s">
        <v>9474</v>
      </c>
      <c r="BT3122" s="1" t="s">
        <v>9474</v>
      </c>
      <c r="BU3122" s="1" t="s">
        <v>9474</v>
      </c>
      <c r="BV3122" s="1" t="s">
        <v>9474</v>
      </c>
      <c r="BW3122" s="1" t="s">
        <v>9474</v>
      </c>
      <c r="BX3122" s="1" t="s">
        <v>9474</v>
      </c>
      <c r="BY3122" s="1" t="s">
        <v>9474</v>
      </c>
      <c r="BZ3122" s="1" t="s">
        <v>9474</v>
      </c>
      <c r="CA3122" s="1" t="s">
        <v>9474</v>
      </c>
      <c r="CB3122" s="1" t="s">
        <v>9474</v>
      </c>
      <c r="CC3122" s="1" t="s">
        <v>9474</v>
      </c>
      <c r="CD3122" s="1" t="s">
        <v>9474</v>
      </c>
      <c r="CE3122" s="1" t="s">
        <v>9528</v>
      </c>
      <c r="CF3122" s="1" t="s">
        <v>9528</v>
      </c>
      <c r="CG3122" s="1" t="s">
        <v>258594</v>
      </c>
      <c r="CH3122" s="1" t="s">
        <v>258595</v>
      </c>
      <c r="CI3122" s="1" t="s">
        <v>258596</v>
      </c>
      <c r="CJ3122" s="1" t="s">
        <v>9527</v>
      </c>
      <c r="CK3122" s="1" t="s">
        <v>12083</v>
      </c>
      <c r="CL3122" s="1" t="s">
        <v>9528</v>
      </c>
      <c r="CM3122" s="1" t="s">
        <v>9528</v>
      </c>
      <c r="CN3122" s="1" t="s">
        <v>258597</v>
      </c>
      <c r="CO3122" s="1" t="s">
        <v>9490</v>
      </c>
      <c r="CP3122" s="1" t="s">
        <v>258598</v>
      </c>
      <c r="CQ3122" s="1" t="s">
        <v>258599</v>
      </c>
      <c r="CR3122" s="1" t="s">
        <v>258600</v>
      </c>
      <c r="CS3122" s="1" t="s">
        <v>258601</v>
      </c>
      <c r="CT3122" s="1" t="s">
        <v>258602</v>
      </c>
      <c r="CU3122" s="1" t="s">
        <v>258603</v>
      </c>
      <c r="CV3122" s="1" t="s">
        <v>258604</v>
      </c>
      <c r="CW3122" s="1" t="s">
        <v>258605</v>
      </c>
      <c r="CX3122" s="1" t="s">
        <v>258606</v>
      </c>
      <c r="CY3122" s="1" t="s">
        <v>258607</v>
      </c>
      <c r="CZ3122" s="1" t="s">
        <v>9728</v>
      </c>
      <c r="DA3122" s="1" t="s">
        <v>9728</v>
      </c>
      <c r="DB3122" s="1" t="s">
        <v>9728</v>
      </c>
      <c r="DC3122" s="1" t="s">
        <v>9728</v>
      </c>
      <c r="DD3122" s="1" t="s">
        <v>258608</v>
      </c>
      <c r="DE3122" s="1" t="s">
        <v>258609</v>
      </c>
      <c r="DF3122" s="1" t="s">
        <v>258610</v>
      </c>
      <c r="DG3122" s="1" t="s">
        <v>258611</v>
      </c>
      <c r="DH3122" s="1" t="s">
        <v>258612</v>
      </c>
      <c r="DI3122" s="1" t="s">
        <v>258613</v>
      </c>
      <c r="DJ3122" s="1" t="s">
        <v>258614</v>
      </c>
      <c r="DK3122" s="1" t="s">
        <v>258615</v>
      </c>
      <c r="DL3122" s="1" t="s">
        <v>258615</v>
      </c>
      <c r="DM3122" s="1" t="s">
        <v>258616</v>
      </c>
      <c r="DN3122" s="1" t="s">
        <v>258617</v>
      </c>
      <c r="DO3122" s="1" t="s">
        <v>258618</v>
      </c>
      <c r="DP3122" s="1" t="s">
        <v>258619</v>
      </c>
      <c r="DQ3122" s="1" t="s">
        <v>258620</v>
      </c>
      <c r="DR3122" s="1" t="s">
        <v>258621</v>
      </c>
      <c r="DS3122" s="1" t="s">
        <v>28542</v>
      </c>
      <c r="DT3122" s="1" t="s">
        <v>258622</v>
      </c>
      <c r="DU3122" s="1" t="s">
        <v>258623</v>
      </c>
      <c r="DV3122" s="1" t="s">
        <v>258624</v>
      </c>
      <c r="DW3122" s="1" t="s">
        <v>258625</v>
      </c>
      <c r="DX3122" s="1" t="s">
        <v>258626</v>
      </c>
      <c r="DY3122" s="1" t="s">
        <v>258627</v>
      </c>
      <c r="DZ3122" s="1" t="s">
        <v>258628</v>
      </c>
      <c r="EA3122" s="1" t="s">
        <v>258629</v>
      </c>
      <c r="EB3122" s="1" t="s">
        <v>258630</v>
      </c>
      <c r="EC3122" s="1" t="s">
        <v>258631</v>
      </c>
      <c r="ED3122" s="1" t="s">
        <v>258632</v>
      </c>
      <c r="EE3122" s="1" t="s">
        <v>258633</v>
      </c>
      <c r="EF3122" s="1" t="s">
        <v>258634</v>
      </c>
      <c r="EG3122" s="1" t="s">
        <v>258635</v>
      </c>
      <c r="EH3122" s="1" t="s">
        <v>258636</v>
      </c>
      <c r="EI3122" s="1" t="s">
        <v>258637</v>
      </c>
      <c r="EJ3122" s="1" t="s">
        <v>258638</v>
      </c>
      <c r="EK3122" s="1" t="s">
        <v>258639</v>
      </c>
      <c r="EL3122" s="1" t="s">
        <v>258640</v>
      </c>
      <c r="EM3122" s="1" t="s">
        <v>258641</v>
      </c>
      <c r="EN3122" s="1" t="s">
        <v>258642</v>
      </c>
      <c r="EO3122" s="1" t="s">
        <v>258643</v>
      </c>
      <c r="EP3122" s="1" t="s">
        <v>258644</v>
      </c>
      <c r="EQ3122" s="1" t="s">
        <v>258645</v>
      </c>
      <c r="ER3122" s="1" t="s">
        <v>258646</v>
      </c>
      <c r="ES3122" s="1" t="s">
        <v>258647</v>
      </c>
      <c r="ET3122" s="1" t="s">
        <v>258648</v>
      </c>
      <c r="EU3122" s="1" t="s">
        <v>258649</v>
      </c>
      <c r="EV3122" s="1" t="s">
        <v>258650</v>
      </c>
      <c r="EW3122" s="1" t="s">
        <v>258651</v>
      </c>
      <c r="EX3122" s="1" t="s">
        <v>258652</v>
      </c>
      <c r="EY3122" s="1" t="s">
        <v>258653</v>
      </c>
      <c r="EZ3122" s="1" t="s">
        <v>258654</v>
      </c>
      <c r="FA3122" s="1" t="s">
        <v>258655</v>
      </c>
      <c r="FB3122" s="1" t="s">
        <v>258656</v>
      </c>
      <c r="FC3122" s="1" t="s">
        <v>258657</v>
      </c>
      <c r="FD3122" s="1" t="s">
        <v>258658</v>
      </c>
      <c r="FE3122" s="1" t="s">
        <v>258659</v>
      </c>
      <c r="FF3122" s="1" t="s">
        <v>258660</v>
      </c>
      <c r="FG3122" s="1" t="s">
        <v>258661</v>
      </c>
      <c r="FH3122" s="1" t="s">
        <v>258662</v>
      </c>
      <c r="FI3122" s="1" t="s">
        <v>258663</v>
      </c>
      <c r="FJ3122" s="1" t="s">
        <v>258664</v>
      </c>
      <c r="FK3122" s="1" t="s">
        <v>9474</v>
      </c>
      <c r="FL3122" s="1" t="s">
        <v>9474</v>
      </c>
    </row>
    <row r="3123" spans="1:168" x14ac:dyDescent="0.25">
      <c r="A3123" s="1" t="s">
        <v>258665</v>
      </c>
      <c r="B3123" s="1" t="s">
        <v>201246</v>
      </c>
      <c r="C3123" s="1" t="s">
        <v>9729</v>
      </c>
      <c r="D3123" s="1" t="s">
        <v>9730</v>
      </c>
      <c r="E3123" s="1" t="s">
        <v>9731</v>
      </c>
      <c r="F3123" s="1" t="s">
        <v>9732</v>
      </c>
      <c r="G3123" s="1" t="s">
        <v>9733</v>
      </c>
      <c r="H3123" s="1" t="s">
        <v>9734</v>
      </c>
      <c r="I3123" s="1" t="s">
        <v>9728</v>
      </c>
      <c r="J3123" s="1" t="s">
        <v>9528</v>
      </c>
      <c r="K3123" s="1" t="s">
        <v>9735</v>
      </c>
      <c r="L3123" s="1" t="s">
        <v>9528</v>
      </c>
      <c r="M3123" s="1" t="s">
        <v>9528</v>
      </c>
      <c r="N3123" s="1" t="s">
        <v>258666</v>
      </c>
      <c r="O3123" s="1" t="s">
        <v>258667</v>
      </c>
      <c r="P3123" s="1" t="s">
        <v>258668</v>
      </c>
      <c r="Q3123" s="1" t="s">
        <v>258669</v>
      </c>
      <c r="R3123" s="1" t="s">
        <v>258670</v>
      </c>
      <c r="S3123" s="1" t="s">
        <v>258671</v>
      </c>
      <c r="T3123" s="1" t="s">
        <v>258672</v>
      </c>
      <c r="U3123" s="1" t="s">
        <v>258673</v>
      </c>
      <c r="V3123" s="1" t="s">
        <v>258674</v>
      </c>
      <c r="W3123" s="1" t="s">
        <v>258675</v>
      </c>
      <c r="X3123" s="1" t="s">
        <v>258676</v>
      </c>
      <c r="Y3123" s="1" t="s">
        <v>258677</v>
      </c>
      <c r="Z3123" s="1" t="s">
        <v>9528</v>
      </c>
      <c r="AA3123" s="1" t="s">
        <v>9528</v>
      </c>
      <c r="AB3123" s="1" t="s">
        <v>9528</v>
      </c>
      <c r="AC3123" s="1" t="s">
        <v>9528</v>
      </c>
      <c r="AD3123" s="1" t="s">
        <v>9527</v>
      </c>
      <c r="AE3123" s="1" t="s">
        <v>9527</v>
      </c>
      <c r="AF3123" s="1" t="s">
        <v>9745</v>
      </c>
      <c r="AG3123" s="1" t="s">
        <v>9728</v>
      </c>
      <c r="AH3123" s="1" t="s">
        <v>258678</v>
      </c>
      <c r="AI3123" s="1" t="s">
        <v>258679</v>
      </c>
      <c r="AJ3123" s="1" t="s">
        <v>258680</v>
      </c>
      <c r="AK3123" s="1" t="s">
        <v>12083</v>
      </c>
      <c r="AL3123" s="1" t="s">
        <v>9528</v>
      </c>
      <c r="AM3123" s="1" t="s">
        <v>9527</v>
      </c>
      <c r="AN3123" s="1" t="s">
        <v>9528</v>
      </c>
      <c r="AO3123" s="1" t="s">
        <v>9527</v>
      </c>
      <c r="AP3123" s="1" t="s">
        <v>9728</v>
      </c>
      <c r="AQ3123" s="1" t="s">
        <v>9728</v>
      </c>
      <c r="AR3123" s="1" t="s">
        <v>9728</v>
      </c>
      <c r="AS3123" s="1" t="s">
        <v>9728</v>
      </c>
      <c r="AT3123" s="1" t="s">
        <v>9728</v>
      </c>
      <c r="AU3123" s="1" t="s">
        <v>9528</v>
      </c>
      <c r="AV3123" s="1" t="s">
        <v>9528</v>
      </c>
      <c r="AW3123" s="1" t="s">
        <v>9528</v>
      </c>
      <c r="AX3123" s="1" t="s">
        <v>9528</v>
      </c>
      <c r="AY3123" s="1" t="s">
        <v>9528</v>
      </c>
      <c r="AZ3123" s="1" t="s">
        <v>258681</v>
      </c>
      <c r="BA3123" s="1" t="s">
        <v>258682</v>
      </c>
      <c r="BB3123" s="1" t="s">
        <v>258683</v>
      </c>
      <c r="BC3123" s="1" t="s">
        <v>258684</v>
      </c>
      <c r="BD3123" s="1" t="s">
        <v>258685</v>
      </c>
      <c r="BE3123" s="1" t="s">
        <v>258686</v>
      </c>
      <c r="BF3123" s="1" t="s">
        <v>258687</v>
      </c>
      <c r="BG3123" s="1" t="s">
        <v>258688</v>
      </c>
      <c r="BH3123" s="1" t="s">
        <v>258689</v>
      </c>
      <c r="BI3123" s="1" t="s">
        <v>258690</v>
      </c>
      <c r="BJ3123" s="1" t="s">
        <v>258691</v>
      </c>
      <c r="BK3123" s="1" t="s">
        <v>258692</v>
      </c>
      <c r="BL3123" s="1" t="s">
        <v>258693</v>
      </c>
      <c r="BM3123" s="1" t="s">
        <v>258694</v>
      </c>
      <c r="BN3123" s="1" t="s">
        <v>258695</v>
      </c>
      <c r="BO3123" s="1" t="s">
        <v>258696</v>
      </c>
      <c r="BP3123" s="1" t="s">
        <v>258697</v>
      </c>
      <c r="BQ3123" s="1" t="s">
        <v>9728</v>
      </c>
      <c r="BR3123" s="1" t="s">
        <v>258698</v>
      </c>
      <c r="BS3123" s="1" t="s">
        <v>258699</v>
      </c>
      <c r="BT3123" s="1" t="s">
        <v>9728</v>
      </c>
      <c r="BU3123" s="1" t="s">
        <v>9728</v>
      </c>
      <c r="BV3123" s="1" t="s">
        <v>9728</v>
      </c>
      <c r="BW3123" s="1" t="s">
        <v>9728</v>
      </c>
      <c r="BX3123" s="1" t="s">
        <v>9730</v>
      </c>
      <c r="BY3123" s="1" t="s">
        <v>9730</v>
      </c>
      <c r="BZ3123" s="1" t="s">
        <v>9730</v>
      </c>
      <c r="CA3123" s="1" t="s">
        <v>9730</v>
      </c>
      <c r="CB3123" s="1" t="s">
        <v>258700</v>
      </c>
      <c r="CC3123" s="1" t="s">
        <v>258701</v>
      </c>
      <c r="CD3123" s="1" t="s">
        <v>258702</v>
      </c>
      <c r="CE3123" s="1" t="s">
        <v>9528</v>
      </c>
      <c r="CF3123" s="1" t="s">
        <v>9528</v>
      </c>
      <c r="CG3123" s="1" t="s">
        <v>258703</v>
      </c>
      <c r="CH3123" s="1" t="s">
        <v>258704</v>
      </c>
      <c r="CI3123" s="1" t="s">
        <v>258705</v>
      </c>
      <c r="CJ3123" s="1" t="s">
        <v>9527</v>
      </c>
      <c r="CK3123" s="1" t="s">
        <v>12083</v>
      </c>
      <c r="CL3123" s="1" t="s">
        <v>9528</v>
      </c>
      <c r="CM3123" s="1" t="s">
        <v>9528</v>
      </c>
      <c r="CN3123" s="1" t="s">
        <v>258706</v>
      </c>
      <c r="CO3123" s="1" t="s">
        <v>9490</v>
      </c>
      <c r="CP3123" s="1" t="s">
        <v>112591</v>
      </c>
      <c r="CQ3123" s="1" t="s">
        <v>258707</v>
      </c>
      <c r="CR3123" s="1" t="s">
        <v>258708</v>
      </c>
      <c r="CS3123" s="1" t="s">
        <v>258709</v>
      </c>
      <c r="CT3123" s="1" t="s">
        <v>258710</v>
      </c>
      <c r="CU3123" s="1" t="s">
        <v>258711</v>
      </c>
      <c r="CV3123" s="1" t="s">
        <v>258712</v>
      </c>
      <c r="CW3123" s="1" t="s">
        <v>258713</v>
      </c>
      <c r="CX3123" s="1" t="s">
        <v>258714</v>
      </c>
      <c r="CY3123" s="1" t="s">
        <v>258715</v>
      </c>
      <c r="CZ3123" s="1" t="s">
        <v>9728</v>
      </c>
      <c r="DA3123" s="1" t="s">
        <v>9728</v>
      </c>
      <c r="DB3123" s="1" t="s">
        <v>9728</v>
      </c>
      <c r="DC3123" s="1" t="s">
        <v>9728</v>
      </c>
      <c r="DD3123" s="1" t="s">
        <v>258716</v>
      </c>
      <c r="DE3123" s="1" t="s">
        <v>258717</v>
      </c>
      <c r="DF3123" s="1" t="s">
        <v>258718</v>
      </c>
      <c r="DG3123" s="1" t="s">
        <v>258719</v>
      </c>
      <c r="DH3123" s="1" t="s">
        <v>258720</v>
      </c>
      <c r="DI3123" s="1" t="s">
        <v>258721</v>
      </c>
      <c r="DJ3123" s="1" t="s">
        <v>258722</v>
      </c>
      <c r="DK3123" s="1" t="s">
        <v>258723</v>
      </c>
      <c r="DL3123" s="1" t="s">
        <v>258723</v>
      </c>
      <c r="DM3123" s="1" t="s">
        <v>258724</v>
      </c>
      <c r="DN3123" s="1" t="s">
        <v>258725</v>
      </c>
      <c r="DO3123" s="1" t="s">
        <v>258726</v>
      </c>
      <c r="DP3123" s="1" t="s">
        <v>258727</v>
      </c>
      <c r="DQ3123" s="1" t="s">
        <v>258728</v>
      </c>
      <c r="DR3123" s="1" t="s">
        <v>258729</v>
      </c>
      <c r="DS3123" s="1" t="s">
        <v>28542</v>
      </c>
      <c r="DT3123" s="1" t="s">
        <v>258730</v>
      </c>
      <c r="DU3123" s="1" t="s">
        <v>258731</v>
      </c>
      <c r="DV3123" s="1" t="s">
        <v>258732</v>
      </c>
      <c r="DW3123" s="1" t="s">
        <v>258733</v>
      </c>
      <c r="DX3123" s="1" t="s">
        <v>258734</v>
      </c>
      <c r="DY3123" s="1" t="s">
        <v>258735</v>
      </c>
      <c r="DZ3123" s="1" t="s">
        <v>258736</v>
      </c>
      <c r="EA3123" s="1" t="s">
        <v>258737</v>
      </c>
      <c r="EB3123" s="1" t="s">
        <v>258738</v>
      </c>
      <c r="EC3123" s="1" t="s">
        <v>258739</v>
      </c>
      <c r="ED3123" s="1" t="s">
        <v>258740</v>
      </c>
      <c r="EE3123" s="1" t="s">
        <v>258741</v>
      </c>
      <c r="EF3123" s="1" t="s">
        <v>258742</v>
      </c>
      <c r="EG3123" s="1" t="s">
        <v>258743</v>
      </c>
      <c r="EH3123" s="1" t="s">
        <v>258744</v>
      </c>
      <c r="EI3123" s="1" t="s">
        <v>258745</v>
      </c>
      <c r="EJ3123" s="1" t="s">
        <v>258746</v>
      </c>
      <c r="EK3123" s="1" t="s">
        <v>258747</v>
      </c>
      <c r="EL3123" s="1" t="s">
        <v>258748</v>
      </c>
      <c r="EM3123" s="1" t="s">
        <v>258749</v>
      </c>
      <c r="EN3123" s="1" t="s">
        <v>258750</v>
      </c>
      <c r="EO3123" s="1" t="s">
        <v>258751</v>
      </c>
      <c r="EP3123" s="1" t="s">
        <v>258752</v>
      </c>
      <c r="EQ3123" s="1" t="s">
        <v>258753</v>
      </c>
      <c r="ER3123" s="1" t="s">
        <v>258754</v>
      </c>
      <c r="ES3123" s="1" t="s">
        <v>258755</v>
      </c>
      <c r="ET3123" s="1" t="s">
        <v>258756</v>
      </c>
      <c r="EU3123" s="1" t="s">
        <v>258757</v>
      </c>
      <c r="EV3123" s="1" t="s">
        <v>258758</v>
      </c>
      <c r="EW3123" s="1" t="s">
        <v>258759</v>
      </c>
      <c r="EX3123" s="1" t="s">
        <v>258760</v>
      </c>
      <c r="EY3123" s="1" t="s">
        <v>258761</v>
      </c>
      <c r="EZ3123" s="1" t="s">
        <v>258762</v>
      </c>
      <c r="FA3123" s="1" t="s">
        <v>258763</v>
      </c>
      <c r="FB3123" s="1" t="s">
        <v>258764</v>
      </c>
      <c r="FC3123" s="1" t="s">
        <v>258765</v>
      </c>
      <c r="FD3123" s="1" t="s">
        <v>258766</v>
      </c>
      <c r="FE3123" s="1" t="s">
        <v>258767</v>
      </c>
      <c r="FF3123" s="1" t="s">
        <v>258768</v>
      </c>
      <c r="FG3123" s="1" t="s">
        <v>258769</v>
      </c>
      <c r="FH3123" s="1" t="s">
        <v>258770</v>
      </c>
      <c r="FI3123" s="1" t="s">
        <v>258771</v>
      </c>
      <c r="FJ3123" s="1" t="s">
        <v>258772</v>
      </c>
      <c r="FK3123" s="1" t="s">
        <v>258773</v>
      </c>
      <c r="FL3123" s="1" t="s">
        <v>9474</v>
      </c>
    </row>
    <row r="3124" spans="1:168" x14ac:dyDescent="0.25">
      <c r="A3124" s="1" t="s">
        <v>258774</v>
      </c>
      <c r="B3124" s="1" t="s">
        <v>9474</v>
      </c>
      <c r="C3124" s="1" t="s">
        <v>9474</v>
      </c>
      <c r="D3124" s="1" t="s">
        <v>9474</v>
      </c>
      <c r="E3124" s="1" t="s">
        <v>9474</v>
      </c>
      <c r="F3124" s="1" t="s">
        <v>9474</v>
      </c>
      <c r="G3124" s="1" t="s">
        <v>9474</v>
      </c>
      <c r="H3124" s="1" t="s">
        <v>9474</v>
      </c>
      <c r="I3124" s="1" t="s">
        <v>9474</v>
      </c>
      <c r="J3124" s="1" t="s">
        <v>9474</v>
      </c>
      <c r="K3124" s="1" t="s">
        <v>9474</v>
      </c>
      <c r="L3124" s="1" t="s">
        <v>9474</v>
      </c>
      <c r="M3124" s="1" t="s">
        <v>9474</v>
      </c>
      <c r="N3124" s="1" t="s">
        <v>9474</v>
      </c>
      <c r="O3124" s="1" t="s">
        <v>9474</v>
      </c>
      <c r="P3124" s="1" t="s">
        <v>9474</v>
      </c>
      <c r="Q3124" s="1" t="s">
        <v>9474</v>
      </c>
      <c r="R3124" s="1" t="s">
        <v>9474</v>
      </c>
      <c r="S3124" s="1" t="s">
        <v>9474</v>
      </c>
      <c r="T3124" s="1" t="s">
        <v>9474</v>
      </c>
      <c r="U3124" s="1" t="s">
        <v>9474</v>
      </c>
      <c r="V3124" s="1" t="s">
        <v>9474</v>
      </c>
      <c r="W3124" s="1" t="s">
        <v>9474</v>
      </c>
      <c r="X3124" s="1" t="s">
        <v>9474</v>
      </c>
      <c r="Y3124" s="1" t="s">
        <v>9474</v>
      </c>
      <c r="Z3124" s="1" t="s">
        <v>9474</v>
      </c>
      <c r="AA3124" s="1" t="s">
        <v>9474</v>
      </c>
      <c r="AB3124" s="1" t="s">
        <v>9474</v>
      </c>
      <c r="AC3124" s="1" t="s">
        <v>9474</v>
      </c>
      <c r="AD3124" s="1" t="s">
        <v>9474</v>
      </c>
      <c r="AE3124" s="1" t="s">
        <v>9474</v>
      </c>
      <c r="AF3124" s="1" t="s">
        <v>9474</v>
      </c>
      <c r="AG3124" s="1" t="s">
        <v>9474</v>
      </c>
      <c r="AH3124" s="1" t="s">
        <v>9474</v>
      </c>
      <c r="AI3124" s="1" t="s">
        <v>9474</v>
      </c>
      <c r="AJ3124" s="1" t="s">
        <v>9474</v>
      </c>
      <c r="AK3124" s="1" t="s">
        <v>9474</v>
      </c>
      <c r="AL3124" s="1" t="s">
        <v>9474</v>
      </c>
      <c r="AM3124" s="1" t="s">
        <v>9474</v>
      </c>
      <c r="AN3124" s="1" t="s">
        <v>9474</v>
      </c>
      <c r="AO3124" s="1" t="s">
        <v>9474</v>
      </c>
      <c r="AP3124" s="1" t="s">
        <v>9474</v>
      </c>
      <c r="AQ3124" s="1" t="s">
        <v>9474</v>
      </c>
      <c r="AR3124" s="1" t="s">
        <v>9474</v>
      </c>
      <c r="AS3124" s="1" t="s">
        <v>9474</v>
      </c>
      <c r="AT3124" s="1" t="s">
        <v>9474</v>
      </c>
      <c r="AU3124" s="1" t="s">
        <v>9474</v>
      </c>
      <c r="AV3124" s="1" t="s">
        <v>9474</v>
      </c>
      <c r="AW3124" s="1" t="s">
        <v>9474</v>
      </c>
      <c r="AX3124" s="1" t="s">
        <v>9474</v>
      </c>
      <c r="AY3124" s="1" t="s">
        <v>9474</v>
      </c>
      <c r="AZ3124" s="1" t="s">
        <v>9474</v>
      </c>
      <c r="BA3124" s="1" t="s">
        <v>9474</v>
      </c>
      <c r="BB3124" s="1" t="s">
        <v>9474</v>
      </c>
      <c r="BC3124" s="1" t="s">
        <v>9474</v>
      </c>
      <c r="BD3124" s="1" t="s">
        <v>9474</v>
      </c>
      <c r="BE3124" s="1" t="s">
        <v>9474</v>
      </c>
      <c r="BF3124" s="1" t="s">
        <v>9474</v>
      </c>
      <c r="BG3124" s="1" t="s">
        <v>9474</v>
      </c>
      <c r="BH3124" s="1" t="s">
        <v>9474</v>
      </c>
      <c r="BI3124" s="1" t="s">
        <v>9474</v>
      </c>
      <c r="BJ3124" s="1" t="s">
        <v>9474</v>
      </c>
      <c r="BK3124" s="1" t="s">
        <v>9474</v>
      </c>
      <c r="BL3124" s="1" t="s">
        <v>9474</v>
      </c>
      <c r="BM3124" s="1" t="s">
        <v>9474</v>
      </c>
      <c r="BN3124" s="1" t="s">
        <v>9474</v>
      </c>
      <c r="BO3124" s="1" t="s">
        <v>9474</v>
      </c>
      <c r="BP3124" s="1" t="s">
        <v>9474</v>
      </c>
      <c r="BQ3124" s="1" t="s">
        <v>9474</v>
      </c>
      <c r="BR3124" s="1" t="s">
        <v>9474</v>
      </c>
      <c r="BS3124" s="1" t="s">
        <v>9474</v>
      </c>
      <c r="BT3124" s="1" t="s">
        <v>9474</v>
      </c>
      <c r="BU3124" s="1" t="s">
        <v>9474</v>
      </c>
      <c r="BV3124" s="1" t="s">
        <v>9474</v>
      </c>
      <c r="BW3124" s="1" t="s">
        <v>9474</v>
      </c>
      <c r="BX3124" s="1" t="s">
        <v>9474</v>
      </c>
      <c r="BY3124" s="1" t="s">
        <v>9474</v>
      </c>
      <c r="BZ3124" s="1" t="s">
        <v>9474</v>
      </c>
      <c r="CA3124" s="1" t="s">
        <v>9474</v>
      </c>
      <c r="CB3124" s="1" t="s">
        <v>9474</v>
      </c>
      <c r="CC3124" s="1" t="s">
        <v>9474</v>
      </c>
      <c r="CD3124" s="1" t="s">
        <v>9474</v>
      </c>
      <c r="CE3124" s="1" t="s">
        <v>9528</v>
      </c>
      <c r="CF3124" s="1" t="s">
        <v>9528</v>
      </c>
      <c r="CG3124" s="1" t="s">
        <v>258775</v>
      </c>
      <c r="CH3124" s="1" t="s">
        <v>258776</v>
      </c>
      <c r="CI3124" s="1" t="s">
        <v>258777</v>
      </c>
      <c r="CJ3124" s="1" t="s">
        <v>9527</v>
      </c>
      <c r="CK3124" s="1" t="s">
        <v>12083</v>
      </c>
      <c r="CL3124" s="1" t="s">
        <v>9528</v>
      </c>
      <c r="CM3124" s="1" t="s">
        <v>9528</v>
      </c>
      <c r="CN3124" s="1" t="s">
        <v>258778</v>
      </c>
      <c r="CO3124" s="1" t="s">
        <v>9490</v>
      </c>
      <c r="CP3124" s="1" t="s">
        <v>98294</v>
      </c>
      <c r="CQ3124" s="1" t="s">
        <v>258779</v>
      </c>
      <c r="CR3124" s="1" t="s">
        <v>258780</v>
      </c>
      <c r="CS3124" s="1" t="s">
        <v>258781</v>
      </c>
      <c r="CT3124" s="1" t="s">
        <v>258782</v>
      </c>
      <c r="CU3124" s="1" t="s">
        <v>258783</v>
      </c>
      <c r="CV3124" s="1" t="s">
        <v>258784</v>
      </c>
      <c r="CW3124" s="1" t="s">
        <v>258785</v>
      </c>
      <c r="CX3124" s="1" t="s">
        <v>258786</v>
      </c>
      <c r="CY3124" s="1" t="s">
        <v>258787</v>
      </c>
      <c r="CZ3124" s="1" t="s">
        <v>9728</v>
      </c>
      <c r="DA3124" s="1" t="s">
        <v>9728</v>
      </c>
      <c r="DB3124" s="1" t="s">
        <v>9728</v>
      </c>
      <c r="DC3124" s="1" t="s">
        <v>9728</v>
      </c>
      <c r="DD3124" s="1" t="s">
        <v>258788</v>
      </c>
      <c r="DE3124" s="1" t="s">
        <v>258789</v>
      </c>
      <c r="DF3124" s="1" t="s">
        <v>258790</v>
      </c>
      <c r="DG3124" s="1" t="s">
        <v>258791</v>
      </c>
      <c r="DH3124" s="1" t="s">
        <v>258792</v>
      </c>
      <c r="DI3124" s="1" t="s">
        <v>258793</v>
      </c>
      <c r="DJ3124" s="1" t="s">
        <v>258794</v>
      </c>
      <c r="DK3124" s="1" t="s">
        <v>258795</v>
      </c>
      <c r="DL3124" s="1" t="s">
        <v>258795</v>
      </c>
      <c r="DM3124" s="1" t="s">
        <v>258796</v>
      </c>
      <c r="DN3124" s="1" t="s">
        <v>258797</v>
      </c>
      <c r="DO3124" s="1" t="s">
        <v>258798</v>
      </c>
      <c r="DP3124" s="1" t="s">
        <v>258799</v>
      </c>
      <c r="DQ3124" s="1" t="s">
        <v>258800</v>
      </c>
      <c r="DR3124" s="1" t="s">
        <v>258801</v>
      </c>
      <c r="DS3124" s="1" t="s">
        <v>28542</v>
      </c>
      <c r="DT3124" s="1" t="s">
        <v>258802</v>
      </c>
      <c r="DU3124" s="1" t="s">
        <v>258803</v>
      </c>
      <c r="DV3124" s="1" t="s">
        <v>258804</v>
      </c>
      <c r="DW3124" s="1" t="s">
        <v>258805</v>
      </c>
      <c r="DX3124" s="1" t="s">
        <v>258806</v>
      </c>
      <c r="DY3124" s="1" t="s">
        <v>258807</v>
      </c>
      <c r="DZ3124" s="1" t="s">
        <v>258808</v>
      </c>
      <c r="EA3124" s="1" t="s">
        <v>258809</v>
      </c>
      <c r="EB3124" s="1" t="s">
        <v>258810</v>
      </c>
      <c r="EC3124" s="1" t="s">
        <v>258811</v>
      </c>
      <c r="ED3124" s="1" t="s">
        <v>258812</v>
      </c>
      <c r="EE3124" s="1" t="s">
        <v>258813</v>
      </c>
      <c r="EF3124" s="1" t="s">
        <v>258814</v>
      </c>
      <c r="EG3124" s="1" t="s">
        <v>258815</v>
      </c>
      <c r="EH3124" s="1" t="s">
        <v>258816</v>
      </c>
      <c r="EI3124" s="1" t="s">
        <v>258817</v>
      </c>
      <c r="EJ3124" s="1" t="s">
        <v>258818</v>
      </c>
      <c r="EK3124" s="1" t="s">
        <v>258819</v>
      </c>
      <c r="EL3124" s="1" t="s">
        <v>258820</v>
      </c>
      <c r="EM3124" s="1" t="s">
        <v>258821</v>
      </c>
      <c r="EN3124" s="1" t="s">
        <v>258822</v>
      </c>
      <c r="EO3124" s="1" t="s">
        <v>258823</v>
      </c>
      <c r="EP3124" s="1" t="s">
        <v>258824</v>
      </c>
      <c r="EQ3124" s="1" t="s">
        <v>258825</v>
      </c>
      <c r="ER3124" s="1" t="s">
        <v>258826</v>
      </c>
      <c r="ES3124" s="1" t="s">
        <v>258827</v>
      </c>
      <c r="ET3124" s="1" t="s">
        <v>258828</v>
      </c>
      <c r="EU3124" s="1" t="s">
        <v>258829</v>
      </c>
      <c r="EV3124" s="1" t="s">
        <v>258830</v>
      </c>
      <c r="EW3124" s="1" t="s">
        <v>258831</v>
      </c>
      <c r="EX3124" s="1" t="s">
        <v>258832</v>
      </c>
      <c r="EY3124" s="1" t="s">
        <v>258833</v>
      </c>
      <c r="EZ3124" s="1" t="s">
        <v>258834</v>
      </c>
      <c r="FA3124" s="1" t="s">
        <v>258835</v>
      </c>
      <c r="FB3124" s="1" t="s">
        <v>258836</v>
      </c>
      <c r="FC3124" s="1" t="s">
        <v>258837</v>
      </c>
      <c r="FD3124" s="1" t="s">
        <v>258838</v>
      </c>
      <c r="FE3124" s="1" t="s">
        <v>258839</v>
      </c>
      <c r="FF3124" s="1" t="s">
        <v>258840</v>
      </c>
      <c r="FG3124" s="1" t="s">
        <v>258841</v>
      </c>
      <c r="FH3124" s="1" t="s">
        <v>258842</v>
      </c>
      <c r="FI3124" s="1" t="s">
        <v>258843</v>
      </c>
      <c r="FJ3124" s="1" t="s">
        <v>258844</v>
      </c>
      <c r="FK3124" s="1" t="s">
        <v>9474</v>
      </c>
      <c r="FL3124" s="1" t="s">
        <v>9474</v>
      </c>
    </row>
    <row r="3125" spans="1:168" x14ac:dyDescent="0.25">
      <c r="A3125" s="1" t="s">
        <v>258845</v>
      </c>
      <c r="B3125" s="1" t="s">
        <v>9474</v>
      </c>
      <c r="C3125" s="1" t="s">
        <v>9474</v>
      </c>
      <c r="D3125" s="1" t="s">
        <v>9474</v>
      </c>
      <c r="E3125" s="1" t="s">
        <v>9474</v>
      </c>
      <c r="F3125" s="1" t="s">
        <v>9474</v>
      </c>
      <c r="G3125" s="1" t="s">
        <v>9474</v>
      </c>
      <c r="H3125" s="1" t="s">
        <v>9474</v>
      </c>
      <c r="I3125" s="1" t="s">
        <v>9474</v>
      </c>
      <c r="J3125" s="1" t="s">
        <v>9474</v>
      </c>
      <c r="K3125" s="1" t="s">
        <v>9474</v>
      </c>
      <c r="L3125" s="1" t="s">
        <v>9474</v>
      </c>
      <c r="M3125" s="1" t="s">
        <v>9474</v>
      </c>
      <c r="N3125" s="1" t="s">
        <v>9474</v>
      </c>
      <c r="O3125" s="1" t="s">
        <v>9474</v>
      </c>
      <c r="P3125" s="1" t="s">
        <v>9474</v>
      </c>
      <c r="Q3125" s="1" t="s">
        <v>9474</v>
      </c>
      <c r="R3125" s="1" t="s">
        <v>9474</v>
      </c>
      <c r="S3125" s="1" t="s">
        <v>9474</v>
      </c>
      <c r="T3125" s="1" t="s">
        <v>9474</v>
      </c>
      <c r="U3125" s="1" t="s">
        <v>9474</v>
      </c>
      <c r="V3125" s="1" t="s">
        <v>9474</v>
      </c>
      <c r="W3125" s="1" t="s">
        <v>9474</v>
      </c>
      <c r="X3125" s="1" t="s">
        <v>9474</v>
      </c>
      <c r="Y3125" s="1" t="s">
        <v>9474</v>
      </c>
      <c r="Z3125" s="1" t="s">
        <v>9474</v>
      </c>
      <c r="AA3125" s="1" t="s">
        <v>9474</v>
      </c>
      <c r="AB3125" s="1" t="s">
        <v>9474</v>
      </c>
      <c r="AC3125" s="1" t="s">
        <v>9474</v>
      </c>
      <c r="AD3125" s="1" t="s">
        <v>9474</v>
      </c>
      <c r="AE3125" s="1" t="s">
        <v>9474</v>
      </c>
      <c r="AF3125" s="1" t="s">
        <v>9474</v>
      </c>
      <c r="AG3125" s="1" t="s">
        <v>9474</v>
      </c>
      <c r="AH3125" s="1" t="s">
        <v>9474</v>
      </c>
      <c r="AI3125" s="1" t="s">
        <v>9474</v>
      </c>
      <c r="AJ3125" s="1" t="s">
        <v>9474</v>
      </c>
      <c r="AK3125" s="1" t="s">
        <v>9474</v>
      </c>
      <c r="AL3125" s="1" t="s">
        <v>9474</v>
      </c>
      <c r="AM3125" s="1" t="s">
        <v>9474</v>
      </c>
      <c r="AN3125" s="1" t="s">
        <v>9474</v>
      </c>
      <c r="AO3125" s="1" t="s">
        <v>9474</v>
      </c>
      <c r="AP3125" s="1" t="s">
        <v>9474</v>
      </c>
      <c r="AQ3125" s="1" t="s">
        <v>9474</v>
      </c>
      <c r="AR3125" s="1" t="s">
        <v>9474</v>
      </c>
      <c r="AS3125" s="1" t="s">
        <v>9474</v>
      </c>
      <c r="AT3125" s="1" t="s">
        <v>9474</v>
      </c>
      <c r="AU3125" s="1" t="s">
        <v>9474</v>
      </c>
      <c r="AV3125" s="1" t="s">
        <v>9474</v>
      </c>
      <c r="AW3125" s="1" t="s">
        <v>9474</v>
      </c>
      <c r="AX3125" s="1" t="s">
        <v>9474</v>
      </c>
      <c r="AY3125" s="1" t="s">
        <v>9474</v>
      </c>
      <c r="AZ3125" s="1" t="s">
        <v>9474</v>
      </c>
      <c r="BA3125" s="1" t="s">
        <v>9474</v>
      </c>
      <c r="BB3125" s="1" t="s">
        <v>9474</v>
      </c>
      <c r="BC3125" s="1" t="s">
        <v>9474</v>
      </c>
      <c r="BD3125" s="1" t="s">
        <v>9474</v>
      </c>
      <c r="BE3125" s="1" t="s">
        <v>9474</v>
      </c>
      <c r="BF3125" s="1" t="s">
        <v>9474</v>
      </c>
      <c r="BG3125" s="1" t="s">
        <v>9474</v>
      </c>
      <c r="BH3125" s="1" t="s">
        <v>9474</v>
      </c>
      <c r="BI3125" s="1" t="s">
        <v>9474</v>
      </c>
      <c r="BJ3125" s="1" t="s">
        <v>9474</v>
      </c>
      <c r="BK3125" s="1" t="s">
        <v>9474</v>
      </c>
      <c r="BL3125" s="1" t="s">
        <v>9474</v>
      </c>
      <c r="BM3125" s="1" t="s">
        <v>9474</v>
      </c>
      <c r="BN3125" s="1" t="s">
        <v>9474</v>
      </c>
      <c r="BO3125" s="1" t="s">
        <v>9474</v>
      </c>
      <c r="BP3125" s="1" t="s">
        <v>9474</v>
      </c>
      <c r="BQ3125" s="1" t="s">
        <v>9474</v>
      </c>
      <c r="BR3125" s="1" t="s">
        <v>9474</v>
      </c>
      <c r="BS3125" s="1" t="s">
        <v>9474</v>
      </c>
      <c r="BT3125" s="1" t="s">
        <v>9474</v>
      </c>
      <c r="BU3125" s="1" t="s">
        <v>9474</v>
      </c>
      <c r="BV3125" s="1" t="s">
        <v>9474</v>
      </c>
      <c r="BW3125" s="1" t="s">
        <v>9474</v>
      </c>
      <c r="BX3125" s="1" t="s">
        <v>9474</v>
      </c>
      <c r="BY3125" s="1" t="s">
        <v>9474</v>
      </c>
      <c r="BZ3125" s="1" t="s">
        <v>9474</v>
      </c>
      <c r="CA3125" s="1" t="s">
        <v>9474</v>
      </c>
      <c r="CB3125" s="1" t="s">
        <v>9474</v>
      </c>
      <c r="CC3125" s="1" t="s">
        <v>9474</v>
      </c>
      <c r="CD3125" s="1" t="s">
        <v>9474</v>
      </c>
      <c r="CE3125" s="1" t="s">
        <v>9528</v>
      </c>
      <c r="CF3125" s="1" t="s">
        <v>9528</v>
      </c>
      <c r="CG3125" s="1" t="s">
        <v>258846</v>
      </c>
      <c r="CH3125" s="1" t="s">
        <v>258847</v>
      </c>
      <c r="CI3125" s="1" t="s">
        <v>258848</v>
      </c>
      <c r="CJ3125" s="1" t="s">
        <v>9527</v>
      </c>
      <c r="CK3125" s="1" t="s">
        <v>12083</v>
      </c>
      <c r="CL3125" s="1" t="s">
        <v>9528</v>
      </c>
      <c r="CM3125" s="1" t="s">
        <v>9528</v>
      </c>
      <c r="CN3125" s="1" t="s">
        <v>258849</v>
      </c>
      <c r="CO3125" s="1" t="s">
        <v>9490</v>
      </c>
      <c r="CP3125" s="1" t="s">
        <v>258850</v>
      </c>
      <c r="CQ3125" s="1" t="s">
        <v>258851</v>
      </c>
      <c r="CR3125" s="1" t="s">
        <v>258852</v>
      </c>
      <c r="CS3125" s="1" t="s">
        <v>258853</v>
      </c>
      <c r="CT3125" s="1" t="s">
        <v>258854</v>
      </c>
      <c r="CU3125" s="1" t="s">
        <v>258855</v>
      </c>
      <c r="CV3125" s="1" t="s">
        <v>258856</v>
      </c>
      <c r="CW3125" s="1" t="s">
        <v>258857</v>
      </c>
      <c r="CX3125" s="1" t="s">
        <v>258858</v>
      </c>
      <c r="CY3125" s="1" t="s">
        <v>258859</v>
      </c>
      <c r="CZ3125" s="1" t="s">
        <v>9728</v>
      </c>
      <c r="DA3125" s="1" t="s">
        <v>9728</v>
      </c>
      <c r="DB3125" s="1" t="s">
        <v>9728</v>
      </c>
      <c r="DC3125" s="1" t="s">
        <v>9728</v>
      </c>
      <c r="DD3125" s="1" t="s">
        <v>258860</v>
      </c>
      <c r="DE3125" s="1" t="s">
        <v>258861</v>
      </c>
      <c r="DF3125" s="1" t="s">
        <v>258862</v>
      </c>
      <c r="DG3125" s="1" t="s">
        <v>258863</v>
      </c>
      <c r="DH3125" s="1" t="s">
        <v>258864</v>
      </c>
      <c r="DI3125" s="1" t="s">
        <v>258865</v>
      </c>
      <c r="DJ3125" s="1" t="s">
        <v>258866</v>
      </c>
      <c r="DK3125" s="1" t="s">
        <v>258867</v>
      </c>
      <c r="DL3125" s="1" t="s">
        <v>258867</v>
      </c>
      <c r="DM3125" s="1" t="s">
        <v>258868</v>
      </c>
      <c r="DN3125" s="1" t="s">
        <v>258869</v>
      </c>
      <c r="DO3125" s="1" t="s">
        <v>258870</v>
      </c>
      <c r="DP3125" s="1" t="s">
        <v>258871</v>
      </c>
      <c r="DQ3125" s="1" t="s">
        <v>258872</v>
      </c>
      <c r="DR3125" s="1" t="s">
        <v>258873</v>
      </c>
      <c r="DS3125" s="1" t="s">
        <v>28865</v>
      </c>
      <c r="DT3125" s="1" t="s">
        <v>258874</v>
      </c>
      <c r="DU3125" s="1" t="s">
        <v>258875</v>
      </c>
      <c r="DV3125" s="1" t="s">
        <v>258876</v>
      </c>
      <c r="DW3125" s="1" t="s">
        <v>258877</v>
      </c>
      <c r="DX3125" s="1" t="s">
        <v>258878</v>
      </c>
      <c r="DY3125" s="1" t="s">
        <v>258879</v>
      </c>
      <c r="DZ3125" s="1" t="s">
        <v>258880</v>
      </c>
      <c r="EA3125" s="1" t="s">
        <v>258881</v>
      </c>
      <c r="EB3125" s="1" t="s">
        <v>258882</v>
      </c>
      <c r="EC3125" s="1" t="s">
        <v>258883</v>
      </c>
      <c r="ED3125" s="1" t="s">
        <v>258884</v>
      </c>
      <c r="EE3125" s="1" t="s">
        <v>258885</v>
      </c>
      <c r="EF3125" s="1" t="s">
        <v>258886</v>
      </c>
      <c r="EG3125" s="1" t="s">
        <v>258887</v>
      </c>
      <c r="EH3125" s="1" t="s">
        <v>258888</v>
      </c>
      <c r="EI3125" s="1" t="s">
        <v>258889</v>
      </c>
      <c r="EJ3125" s="1" t="s">
        <v>258890</v>
      </c>
      <c r="EK3125" s="1" t="s">
        <v>258891</v>
      </c>
      <c r="EL3125" s="1" t="s">
        <v>258892</v>
      </c>
      <c r="EM3125" s="1" t="s">
        <v>258893</v>
      </c>
      <c r="EN3125" s="1" t="s">
        <v>258894</v>
      </c>
      <c r="EO3125" s="1" t="s">
        <v>258895</v>
      </c>
      <c r="EP3125" s="1" t="s">
        <v>258896</v>
      </c>
      <c r="EQ3125" s="1" t="s">
        <v>258897</v>
      </c>
      <c r="ER3125" s="1" t="s">
        <v>258898</v>
      </c>
      <c r="ES3125" s="1" t="s">
        <v>258899</v>
      </c>
      <c r="ET3125" s="1" t="s">
        <v>258900</v>
      </c>
      <c r="EU3125" s="1" t="s">
        <v>258901</v>
      </c>
      <c r="EV3125" s="1" t="s">
        <v>258902</v>
      </c>
      <c r="EW3125" s="1" t="s">
        <v>258903</v>
      </c>
      <c r="EX3125" s="1" t="s">
        <v>258904</v>
      </c>
      <c r="EY3125" s="1" t="s">
        <v>258905</v>
      </c>
      <c r="EZ3125" s="1" t="s">
        <v>258906</v>
      </c>
      <c r="FA3125" s="1" t="s">
        <v>258907</v>
      </c>
      <c r="FB3125" s="1" t="s">
        <v>258908</v>
      </c>
      <c r="FC3125" s="1" t="s">
        <v>258909</v>
      </c>
      <c r="FD3125" s="1" t="s">
        <v>258910</v>
      </c>
      <c r="FE3125" s="1" t="s">
        <v>258911</v>
      </c>
      <c r="FF3125" s="1" t="s">
        <v>258912</v>
      </c>
      <c r="FG3125" s="1" t="s">
        <v>258913</v>
      </c>
      <c r="FH3125" s="1" t="s">
        <v>258914</v>
      </c>
      <c r="FI3125" s="1" t="s">
        <v>258915</v>
      </c>
      <c r="FJ3125" s="1" t="s">
        <v>258916</v>
      </c>
      <c r="FK3125" s="1" t="s">
        <v>9474</v>
      </c>
      <c r="FL3125" s="1" t="s">
        <v>9474</v>
      </c>
    </row>
    <row r="3126" spans="1:168" x14ac:dyDescent="0.25">
      <c r="A3126" s="1" t="s">
        <v>258917</v>
      </c>
      <c r="B3126" s="1" t="s">
        <v>9474</v>
      </c>
      <c r="C3126" s="1" t="s">
        <v>9474</v>
      </c>
      <c r="D3126" s="1" t="s">
        <v>9474</v>
      </c>
      <c r="E3126" s="1" t="s">
        <v>9474</v>
      </c>
      <c r="F3126" s="1" t="s">
        <v>9474</v>
      </c>
      <c r="G3126" s="1" t="s">
        <v>9474</v>
      </c>
      <c r="H3126" s="1" t="s">
        <v>9474</v>
      </c>
      <c r="I3126" s="1" t="s">
        <v>9474</v>
      </c>
      <c r="J3126" s="1" t="s">
        <v>9474</v>
      </c>
      <c r="K3126" s="1" t="s">
        <v>9474</v>
      </c>
      <c r="L3126" s="1" t="s">
        <v>9474</v>
      </c>
      <c r="M3126" s="1" t="s">
        <v>9474</v>
      </c>
      <c r="N3126" s="1" t="s">
        <v>9474</v>
      </c>
      <c r="O3126" s="1" t="s">
        <v>9474</v>
      </c>
      <c r="P3126" s="1" t="s">
        <v>9474</v>
      </c>
      <c r="Q3126" s="1" t="s">
        <v>9474</v>
      </c>
      <c r="R3126" s="1" t="s">
        <v>9474</v>
      </c>
      <c r="S3126" s="1" t="s">
        <v>9474</v>
      </c>
      <c r="T3126" s="1" t="s">
        <v>9474</v>
      </c>
      <c r="U3126" s="1" t="s">
        <v>9474</v>
      </c>
      <c r="V3126" s="1" t="s">
        <v>9474</v>
      </c>
      <c r="W3126" s="1" t="s">
        <v>9474</v>
      </c>
      <c r="X3126" s="1" t="s">
        <v>9474</v>
      </c>
      <c r="Y3126" s="1" t="s">
        <v>9474</v>
      </c>
      <c r="Z3126" s="1" t="s">
        <v>9474</v>
      </c>
      <c r="AA3126" s="1" t="s">
        <v>9474</v>
      </c>
      <c r="AB3126" s="1" t="s">
        <v>9474</v>
      </c>
      <c r="AC3126" s="1" t="s">
        <v>9474</v>
      </c>
      <c r="AD3126" s="1" t="s">
        <v>9474</v>
      </c>
      <c r="AE3126" s="1" t="s">
        <v>9474</v>
      </c>
      <c r="AF3126" s="1" t="s">
        <v>9474</v>
      </c>
      <c r="AG3126" s="1" t="s">
        <v>9474</v>
      </c>
      <c r="AH3126" s="1" t="s">
        <v>9474</v>
      </c>
      <c r="AI3126" s="1" t="s">
        <v>9474</v>
      </c>
      <c r="AJ3126" s="1" t="s">
        <v>258918</v>
      </c>
      <c r="AK3126" s="1" t="s">
        <v>12083</v>
      </c>
      <c r="AL3126" s="1" t="s">
        <v>9528</v>
      </c>
      <c r="AM3126" s="1" t="s">
        <v>9527</v>
      </c>
      <c r="AN3126" s="1" t="s">
        <v>9528</v>
      </c>
      <c r="AO3126" s="1" t="s">
        <v>9527</v>
      </c>
      <c r="AP3126" s="1" t="s">
        <v>9728</v>
      </c>
      <c r="AQ3126" s="1" t="s">
        <v>9728</v>
      </c>
      <c r="AR3126" s="1" t="s">
        <v>9728</v>
      </c>
      <c r="AS3126" s="1" t="s">
        <v>9728</v>
      </c>
      <c r="AT3126" s="1" t="s">
        <v>9728</v>
      </c>
      <c r="AU3126" s="1" t="s">
        <v>9528</v>
      </c>
      <c r="AV3126" s="1" t="s">
        <v>9528</v>
      </c>
      <c r="AW3126" s="1" t="s">
        <v>9528</v>
      </c>
      <c r="AX3126" s="1" t="s">
        <v>9528</v>
      </c>
      <c r="AY3126" s="1" t="s">
        <v>9528</v>
      </c>
      <c r="AZ3126" s="1" t="s">
        <v>258919</v>
      </c>
      <c r="BA3126" s="1" t="s">
        <v>258920</v>
      </c>
      <c r="BB3126" s="1" t="s">
        <v>258921</v>
      </c>
      <c r="BC3126" s="1" t="s">
        <v>258922</v>
      </c>
      <c r="BD3126" s="1" t="s">
        <v>258923</v>
      </c>
      <c r="BE3126" s="1" t="s">
        <v>258924</v>
      </c>
      <c r="BF3126" s="1" t="s">
        <v>258925</v>
      </c>
      <c r="BG3126" s="1" t="s">
        <v>258926</v>
      </c>
      <c r="BH3126" s="1" t="s">
        <v>258927</v>
      </c>
      <c r="BI3126" s="1" t="s">
        <v>258928</v>
      </c>
      <c r="BJ3126" s="1" t="s">
        <v>258929</v>
      </c>
      <c r="BK3126" s="1" t="s">
        <v>258930</v>
      </c>
      <c r="BL3126" s="1" t="s">
        <v>258931</v>
      </c>
      <c r="BM3126" s="1" t="s">
        <v>258932</v>
      </c>
      <c r="BN3126" s="1" t="s">
        <v>258933</v>
      </c>
      <c r="BO3126" s="1" t="s">
        <v>258934</v>
      </c>
      <c r="BP3126" s="1" t="s">
        <v>258935</v>
      </c>
      <c r="BQ3126" s="1" t="s">
        <v>9728</v>
      </c>
      <c r="BR3126" s="1" t="s">
        <v>258936</v>
      </c>
      <c r="BS3126" s="1" t="s">
        <v>258937</v>
      </c>
      <c r="BT3126" s="1" t="s">
        <v>9728</v>
      </c>
      <c r="BU3126" s="1" t="s">
        <v>9728</v>
      </c>
      <c r="BV3126" s="1" t="s">
        <v>9728</v>
      </c>
      <c r="BW3126" s="1" t="s">
        <v>9728</v>
      </c>
      <c r="BX3126" s="1" t="s">
        <v>9730</v>
      </c>
      <c r="BY3126" s="1" t="s">
        <v>9730</v>
      </c>
      <c r="BZ3126" s="1" t="s">
        <v>9730</v>
      </c>
      <c r="CA3126" s="1" t="s">
        <v>9730</v>
      </c>
      <c r="CB3126" s="1" t="s">
        <v>258938</v>
      </c>
      <c r="CC3126" s="1" t="s">
        <v>258939</v>
      </c>
      <c r="CD3126" s="1" t="s">
        <v>258940</v>
      </c>
      <c r="CE3126" s="1" t="s">
        <v>9528</v>
      </c>
      <c r="CF3126" s="1" t="s">
        <v>9528</v>
      </c>
      <c r="CG3126" s="1" t="s">
        <v>258941</v>
      </c>
      <c r="CH3126" s="1" t="s">
        <v>258942</v>
      </c>
      <c r="CI3126" s="1" t="s">
        <v>258943</v>
      </c>
      <c r="CJ3126" s="1" t="s">
        <v>9527</v>
      </c>
      <c r="CK3126" s="1" t="s">
        <v>12083</v>
      </c>
      <c r="CL3126" s="1" t="s">
        <v>9528</v>
      </c>
      <c r="CM3126" s="1" t="s">
        <v>9528</v>
      </c>
      <c r="CN3126" s="1" t="s">
        <v>258944</v>
      </c>
      <c r="CO3126" s="1" t="s">
        <v>9490</v>
      </c>
      <c r="CP3126" s="1" t="s">
        <v>112842</v>
      </c>
      <c r="CQ3126" s="1" t="s">
        <v>258945</v>
      </c>
      <c r="CR3126" s="1" t="s">
        <v>258946</v>
      </c>
      <c r="CS3126" s="1" t="s">
        <v>258947</v>
      </c>
      <c r="CT3126" s="1" t="s">
        <v>258948</v>
      </c>
      <c r="CU3126" s="1" t="s">
        <v>258949</v>
      </c>
      <c r="CV3126" s="1" t="s">
        <v>258950</v>
      </c>
      <c r="CW3126" s="1" t="s">
        <v>258951</v>
      </c>
      <c r="CX3126" s="1" t="s">
        <v>258952</v>
      </c>
      <c r="CY3126" s="1" t="s">
        <v>258953</v>
      </c>
      <c r="CZ3126" s="1" t="s">
        <v>9728</v>
      </c>
      <c r="DA3126" s="1" t="s">
        <v>9728</v>
      </c>
      <c r="DB3126" s="1" t="s">
        <v>9728</v>
      </c>
      <c r="DC3126" s="1" t="s">
        <v>9728</v>
      </c>
      <c r="DD3126" s="1" t="s">
        <v>258954</v>
      </c>
      <c r="DE3126" s="1" t="s">
        <v>258955</v>
      </c>
      <c r="DF3126" s="1" t="s">
        <v>258956</v>
      </c>
      <c r="DG3126" s="1" t="s">
        <v>258957</v>
      </c>
      <c r="DH3126" s="1" t="s">
        <v>258958</v>
      </c>
      <c r="DI3126" s="1" t="s">
        <v>258959</v>
      </c>
      <c r="DJ3126" s="1" t="s">
        <v>258960</v>
      </c>
      <c r="DK3126" s="1" t="s">
        <v>258961</v>
      </c>
      <c r="DL3126" s="1" t="s">
        <v>258961</v>
      </c>
      <c r="DM3126" s="1" t="s">
        <v>258962</v>
      </c>
      <c r="DN3126" s="1" t="s">
        <v>258963</v>
      </c>
      <c r="DO3126" s="1" t="s">
        <v>258964</v>
      </c>
      <c r="DP3126" s="1" t="s">
        <v>258965</v>
      </c>
      <c r="DQ3126" s="1" t="s">
        <v>258966</v>
      </c>
      <c r="DR3126" s="1" t="s">
        <v>258967</v>
      </c>
      <c r="DS3126" s="1" t="s">
        <v>29181</v>
      </c>
      <c r="DT3126" s="1" t="s">
        <v>258968</v>
      </c>
      <c r="DU3126" s="1" t="s">
        <v>258969</v>
      </c>
      <c r="DV3126" s="1" t="s">
        <v>258970</v>
      </c>
      <c r="DW3126" s="1" t="s">
        <v>258971</v>
      </c>
      <c r="DX3126" s="1" t="s">
        <v>258972</v>
      </c>
      <c r="DY3126" s="1" t="s">
        <v>258973</v>
      </c>
      <c r="DZ3126" s="1" t="s">
        <v>258974</v>
      </c>
      <c r="EA3126" s="1" t="s">
        <v>258975</v>
      </c>
      <c r="EB3126" s="1" t="s">
        <v>258976</v>
      </c>
      <c r="EC3126" s="1" t="s">
        <v>258977</v>
      </c>
      <c r="ED3126" s="1" t="s">
        <v>258978</v>
      </c>
      <c r="EE3126" s="1" t="s">
        <v>258979</v>
      </c>
      <c r="EF3126" s="1" t="s">
        <v>258980</v>
      </c>
      <c r="EG3126" s="1" t="s">
        <v>258981</v>
      </c>
      <c r="EH3126" s="1" t="s">
        <v>258982</v>
      </c>
      <c r="EI3126" s="1" t="s">
        <v>258983</v>
      </c>
      <c r="EJ3126" s="1" t="s">
        <v>258984</v>
      </c>
      <c r="EK3126" s="1" t="s">
        <v>258985</v>
      </c>
      <c r="EL3126" s="1" t="s">
        <v>258986</v>
      </c>
      <c r="EM3126" s="1" t="s">
        <v>258987</v>
      </c>
      <c r="EN3126" s="1" t="s">
        <v>258988</v>
      </c>
      <c r="EO3126" s="1" t="s">
        <v>258989</v>
      </c>
      <c r="EP3126" s="1" t="s">
        <v>258990</v>
      </c>
      <c r="EQ3126" s="1" t="s">
        <v>258991</v>
      </c>
      <c r="ER3126" s="1" t="s">
        <v>258992</v>
      </c>
      <c r="ES3126" s="1" t="s">
        <v>258993</v>
      </c>
      <c r="ET3126" s="1" t="s">
        <v>258994</v>
      </c>
      <c r="EU3126" s="1" t="s">
        <v>258995</v>
      </c>
      <c r="EV3126" s="1" t="s">
        <v>258996</v>
      </c>
      <c r="EW3126" s="1" t="s">
        <v>258997</v>
      </c>
      <c r="EX3126" s="1" t="s">
        <v>258998</v>
      </c>
      <c r="EY3126" s="1" t="s">
        <v>258999</v>
      </c>
      <c r="EZ3126" s="1" t="s">
        <v>259000</v>
      </c>
      <c r="FA3126" s="1" t="s">
        <v>259001</v>
      </c>
      <c r="FB3126" s="1" t="s">
        <v>259002</v>
      </c>
      <c r="FC3126" s="1" t="s">
        <v>259003</v>
      </c>
      <c r="FD3126" s="1" t="s">
        <v>259004</v>
      </c>
      <c r="FE3126" s="1" t="s">
        <v>259005</v>
      </c>
      <c r="FF3126" s="1" t="s">
        <v>259006</v>
      </c>
      <c r="FG3126" s="1" t="s">
        <v>259007</v>
      </c>
      <c r="FH3126" s="1" t="s">
        <v>259008</v>
      </c>
      <c r="FI3126" s="1" t="s">
        <v>259009</v>
      </c>
      <c r="FJ3126" s="1" t="s">
        <v>259010</v>
      </c>
      <c r="FK3126" s="1" t="s">
        <v>9474</v>
      </c>
      <c r="FL3126" s="1" t="s">
        <v>9474</v>
      </c>
    </row>
    <row r="3127" spans="1:168" x14ac:dyDescent="0.25">
      <c r="A3127" s="1" t="s">
        <v>259011</v>
      </c>
      <c r="B3127" s="1" t="s">
        <v>9474</v>
      </c>
      <c r="C3127" s="1" t="s">
        <v>9474</v>
      </c>
      <c r="D3127" s="1" t="s">
        <v>9474</v>
      </c>
      <c r="E3127" s="1" t="s">
        <v>9474</v>
      </c>
      <c r="F3127" s="1" t="s">
        <v>9474</v>
      </c>
      <c r="G3127" s="1" t="s">
        <v>9474</v>
      </c>
      <c r="H3127" s="1" t="s">
        <v>9474</v>
      </c>
      <c r="I3127" s="1" t="s">
        <v>9474</v>
      </c>
      <c r="J3127" s="1" t="s">
        <v>9474</v>
      </c>
      <c r="K3127" s="1" t="s">
        <v>9474</v>
      </c>
      <c r="L3127" s="1" t="s">
        <v>9474</v>
      </c>
      <c r="M3127" s="1" t="s">
        <v>9474</v>
      </c>
      <c r="N3127" s="1" t="s">
        <v>9474</v>
      </c>
      <c r="O3127" s="1" t="s">
        <v>9474</v>
      </c>
      <c r="P3127" s="1" t="s">
        <v>9474</v>
      </c>
      <c r="Q3127" s="1" t="s">
        <v>9474</v>
      </c>
      <c r="R3127" s="1" t="s">
        <v>9474</v>
      </c>
      <c r="S3127" s="1" t="s">
        <v>9474</v>
      </c>
      <c r="T3127" s="1" t="s">
        <v>9474</v>
      </c>
      <c r="U3127" s="1" t="s">
        <v>9474</v>
      </c>
      <c r="V3127" s="1" t="s">
        <v>9474</v>
      </c>
      <c r="W3127" s="1" t="s">
        <v>9474</v>
      </c>
      <c r="X3127" s="1" t="s">
        <v>9474</v>
      </c>
      <c r="Y3127" s="1" t="s">
        <v>9474</v>
      </c>
      <c r="Z3127" s="1" t="s">
        <v>9474</v>
      </c>
      <c r="AA3127" s="1" t="s">
        <v>9474</v>
      </c>
      <c r="AB3127" s="1" t="s">
        <v>9474</v>
      </c>
      <c r="AC3127" s="1" t="s">
        <v>9474</v>
      </c>
      <c r="AD3127" s="1" t="s">
        <v>9474</v>
      </c>
      <c r="AE3127" s="1" t="s">
        <v>9474</v>
      </c>
      <c r="AF3127" s="1" t="s">
        <v>9474</v>
      </c>
      <c r="AG3127" s="1" t="s">
        <v>9474</v>
      </c>
      <c r="AH3127" s="1" t="s">
        <v>9474</v>
      </c>
      <c r="AI3127" s="1" t="s">
        <v>9474</v>
      </c>
      <c r="AJ3127" s="1" t="s">
        <v>9474</v>
      </c>
      <c r="AK3127" s="1" t="s">
        <v>9474</v>
      </c>
      <c r="AL3127" s="1" t="s">
        <v>9474</v>
      </c>
      <c r="AM3127" s="1" t="s">
        <v>9474</v>
      </c>
      <c r="AN3127" s="1" t="s">
        <v>9474</v>
      </c>
      <c r="AO3127" s="1" t="s">
        <v>9474</v>
      </c>
      <c r="AP3127" s="1" t="s">
        <v>9474</v>
      </c>
      <c r="AQ3127" s="1" t="s">
        <v>9474</v>
      </c>
      <c r="AR3127" s="1" t="s">
        <v>9474</v>
      </c>
      <c r="AS3127" s="1" t="s">
        <v>9474</v>
      </c>
      <c r="AT3127" s="1" t="s">
        <v>9474</v>
      </c>
      <c r="AU3127" s="1" t="s">
        <v>9474</v>
      </c>
      <c r="AV3127" s="1" t="s">
        <v>9474</v>
      </c>
      <c r="AW3127" s="1" t="s">
        <v>9474</v>
      </c>
      <c r="AX3127" s="1" t="s">
        <v>9474</v>
      </c>
      <c r="AY3127" s="1" t="s">
        <v>9474</v>
      </c>
      <c r="AZ3127" s="1" t="s">
        <v>9474</v>
      </c>
      <c r="BA3127" s="1" t="s">
        <v>9474</v>
      </c>
      <c r="BB3127" s="1" t="s">
        <v>9474</v>
      </c>
      <c r="BC3127" s="1" t="s">
        <v>9474</v>
      </c>
      <c r="BD3127" s="1" t="s">
        <v>9474</v>
      </c>
      <c r="BE3127" s="1" t="s">
        <v>9474</v>
      </c>
      <c r="BF3127" s="1" t="s">
        <v>9474</v>
      </c>
      <c r="BG3127" s="1" t="s">
        <v>9474</v>
      </c>
      <c r="BH3127" s="1" t="s">
        <v>9474</v>
      </c>
      <c r="BI3127" s="1" t="s">
        <v>9474</v>
      </c>
      <c r="BJ3127" s="1" t="s">
        <v>9474</v>
      </c>
      <c r="BK3127" s="1" t="s">
        <v>9474</v>
      </c>
      <c r="BL3127" s="1" t="s">
        <v>9474</v>
      </c>
      <c r="BM3127" s="1" t="s">
        <v>9474</v>
      </c>
      <c r="BN3127" s="1" t="s">
        <v>9474</v>
      </c>
      <c r="BO3127" s="1" t="s">
        <v>9474</v>
      </c>
      <c r="BP3127" s="1" t="s">
        <v>9474</v>
      </c>
      <c r="BQ3127" s="1" t="s">
        <v>9474</v>
      </c>
      <c r="BR3127" s="1" t="s">
        <v>9474</v>
      </c>
      <c r="BS3127" s="1" t="s">
        <v>9474</v>
      </c>
      <c r="BT3127" s="1" t="s">
        <v>9474</v>
      </c>
      <c r="BU3127" s="1" t="s">
        <v>9474</v>
      </c>
      <c r="BV3127" s="1" t="s">
        <v>9474</v>
      </c>
      <c r="BW3127" s="1" t="s">
        <v>9474</v>
      </c>
      <c r="BX3127" s="1" t="s">
        <v>9474</v>
      </c>
      <c r="BY3127" s="1" t="s">
        <v>9474</v>
      </c>
      <c r="BZ3127" s="1" t="s">
        <v>9474</v>
      </c>
      <c r="CA3127" s="1" t="s">
        <v>9474</v>
      </c>
      <c r="CB3127" s="1" t="s">
        <v>9474</v>
      </c>
      <c r="CC3127" s="1" t="s">
        <v>9474</v>
      </c>
      <c r="CD3127" s="1" t="s">
        <v>9474</v>
      </c>
      <c r="CE3127" s="1" t="s">
        <v>9528</v>
      </c>
      <c r="CF3127" s="1" t="s">
        <v>9528</v>
      </c>
      <c r="CG3127" s="1" t="s">
        <v>259012</v>
      </c>
      <c r="CH3127" s="1" t="s">
        <v>259013</v>
      </c>
      <c r="CI3127" s="1" t="s">
        <v>259014</v>
      </c>
      <c r="CJ3127" s="1" t="s">
        <v>9527</v>
      </c>
      <c r="CK3127" s="1" t="s">
        <v>12083</v>
      </c>
      <c r="CL3127" s="1" t="s">
        <v>9528</v>
      </c>
      <c r="CM3127" s="1" t="s">
        <v>9528</v>
      </c>
      <c r="CN3127" s="1" t="s">
        <v>259015</v>
      </c>
      <c r="CO3127" s="1" t="s">
        <v>9490</v>
      </c>
      <c r="CP3127" s="1" t="s">
        <v>259016</v>
      </c>
      <c r="CQ3127" s="1" t="s">
        <v>259017</v>
      </c>
      <c r="CR3127" s="1" t="s">
        <v>259018</v>
      </c>
      <c r="CS3127" s="1" t="s">
        <v>259019</v>
      </c>
      <c r="CT3127" s="1" t="s">
        <v>259020</v>
      </c>
      <c r="CU3127" s="1" t="s">
        <v>259021</v>
      </c>
      <c r="CV3127" s="1" t="s">
        <v>259022</v>
      </c>
      <c r="CW3127" s="1" t="s">
        <v>259023</v>
      </c>
      <c r="CX3127" s="1" t="s">
        <v>259024</v>
      </c>
      <c r="CY3127" s="1" t="s">
        <v>259025</v>
      </c>
      <c r="CZ3127" s="1" t="s">
        <v>9728</v>
      </c>
      <c r="DA3127" s="1" t="s">
        <v>9728</v>
      </c>
      <c r="DB3127" s="1" t="s">
        <v>9728</v>
      </c>
      <c r="DC3127" s="1" t="s">
        <v>9728</v>
      </c>
      <c r="DD3127" s="1" t="s">
        <v>259026</v>
      </c>
      <c r="DE3127" s="1" t="s">
        <v>259027</v>
      </c>
      <c r="DF3127" s="1" t="s">
        <v>259028</v>
      </c>
      <c r="DG3127" s="1" t="s">
        <v>259029</v>
      </c>
      <c r="DH3127" s="1" t="s">
        <v>259030</v>
      </c>
      <c r="DI3127" s="1" t="s">
        <v>259031</v>
      </c>
      <c r="DJ3127" s="1" t="s">
        <v>259032</v>
      </c>
      <c r="DK3127" s="1" t="s">
        <v>259033</v>
      </c>
      <c r="DL3127" s="1" t="s">
        <v>259033</v>
      </c>
      <c r="DM3127" s="1" t="s">
        <v>259034</v>
      </c>
      <c r="DN3127" s="1" t="s">
        <v>259035</v>
      </c>
      <c r="DO3127" s="1" t="s">
        <v>259036</v>
      </c>
      <c r="DP3127" s="1" t="s">
        <v>259037</v>
      </c>
      <c r="DQ3127" s="1" t="s">
        <v>259038</v>
      </c>
      <c r="DR3127" s="1" t="s">
        <v>259039</v>
      </c>
      <c r="DS3127" s="1" t="s">
        <v>29181</v>
      </c>
      <c r="DT3127" s="1" t="s">
        <v>259040</v>
      </c>
      <c r="DU3127" s="1" t="s">
        <v>259041</v>
      </c>
      <c r="DV3127" s="1" t="s">
        <v>259042</v>
      </c>
      <c r="DW3127" s="1" t="s">
        <v>259043</v>
      </c>
      <c r="DX3127" s="1" t="s">
        <v>259044</v>
      </c>
      <c r="DY3127" s="1" t="s">
        <v>259045</v>
      </c>
      <c r="DZ3127" s="1" t="s">
        <v>259046</v>
      </c>
      <c r="EA3127" s="1" t="s">
        <v>259047</v>
      </c>
      <c r="EB3127" s="1" t="s">
        <v>259048</v>
      </c>
      <c r="EC3127" s="1" t="s">
        <v>259049</v>
      </c>
      <c r="ED3127" s="1" t="s">
        <v>259050</v>
      </c>
      <c r="EE3127" s="1" t="s">
        <v>259051</v>
      </c>
      <c r="EF3127" s="1" t="s">
        <v>259052</v>
      </c>
      <c r="EG3127" s="1" t="s">
        <v>259053</v>
      </c>
      <c r="EH3127" s="1" t="s">
        <v>259054</v>
      </c>
      <c r="EI3127" s="1" t="s">
        <v>259055</v>
      </c>
      <c r="EJ3127" s="1" t="s">
        <v>259056</v>
      </c>
      <c r="EK3127" s="1" t="s">
        <v>259057</v>
      </c>
      <c r="EL3127" s="1" t="s">
        <v>259058</v>
      </c>
      <c r="EM3127" s="1" t="s">
        <v>259059</v>
      </c>
      <c r="EN3127" s="1" t="s">
        <v>259060</v>
      </c>
      <c r="EO3127" s="1" t="s">
        <v>259061</v>
      </c>
      <c r="EP3127" s="1" t="s">
        <v>259062</v>
      </c>
      <c r="EQ3127" s="1" t="s">
        <v>259063</v>
      </c>
      <c r="ER3127" s="1" t="s">
        <v>259064</v>
      </c>
      <c r="ES3127" s="1" t="s">
        <v>259065</v>
      </c>
      <c r="ET3127" s="1" t="s">
        <v>259066</v>
      </c>
      <c r="EU3127" s="1" t="s">
        <v>259067</v>
      </c>
      <c r="EV3127" s="1" t="s">
        <v>259068</v>
      </c>
      <c r="EW3127" s="1" t="s">
        <v>259069</v>
      </c>
      <c r="EX3127" s="1" t="s">
        <v>259070</v>
      </c>
      <c r="EY3127" s="1" t="s">
        <v>259071</v>
      </c>
      <c r="EZ3127" s="1" t="s">
        <v>259072</v>
      </c>
      <c r="FA3127" s="1" t="s">
        <v>259073</v>
      </c>
      <c r="FB3127" s="1" t="s">
        <v>259074</v>
      </c>
      <c r="FC3127" s="1" t="s">
        <v>259075</v>
      </c>
      <c r="FD3127" s="1" t="s">
        <v>259076</v>
      </c>
      <c r="FE3127" s="1" t="s">
        <v>259077</v>
      </c>
      <c r="FF3127" s="1" t="s">
        <v>259078</v>
      </c>
      <c r="FG3127" s="1" t="s">
        <v>259079</v>
      </c>
      <c r="FH3127" s="1" t="s">
        <v>259080</v>
      </c>
      <c r="FI3127" s="1" t="s">
        <v>259081</v>
      </c>
      <c r="FJ3127" s="1" t="s">
        <v>259082</v>
      </c>
      <c r="FK3127" s="1" t="s">
        <v>9474</v>
      </c>
      <c r="FL3127" s="1" t="s">
        <v>9474</v>
      </c>
    </row>
    <row r="3128" spans="1:168" x14ac:dyDescent="0.25">
      <c r="A3128" s="1" t="s">
        <v>259083</v>
      </c>
      <c r="B3128" s="1" t="s">
        <v>9474</v>
      </c>
      <c r="C3128" s="1" t="s">
        <v>9474</v>
      </c>
      <c r="D3128" s="1" t="s">
        <v>9474</v>
      </c>
      <c r="E3128" s="1" t="s">
        <v>9474</v>
      </c>
      <c r="F3128" s="1" t="s">
        <v>9474</v>
      </c>
      <c r="G3128" s="1" t="s">
        <v>9474</v>
      </c>
      <c r="H3128" s="1" t="s">
        <v>9474</v>
      </c>
      <c r="I3128" s="1" t="s">
        <v>9474</v>
      </c>
      <c r="J3128" s="1" t="s">
        <v>9474</v>
      </c>
      <c r="K3128" s="1" t="s">
        <v>9474</v>
      </c>
      <c r="L3128" s="1" t="s">
        <v>9474</v>
      </c>
      <c r="M3128" s="1" t="s">
        <v>9474</v>
      </c>
      <c r="N3128" s="1" t="s">
        <v>9474</v>
      </c>
      <c r="O3128" s="1" t="s">
        <v>9474</v>
      </c>
      <c r="P3128" s="1" t="s">
        <v>9474</v>
      </c>
      <c r="Q3128" s="1" t="s">
        <v>9474</v>
      </c>
      <c r="R3128" s="1" t="s">
        <v>9474</v>
      </c>
      <c r="S3128" s="1" t="s">
        <v>9474</v>
      </c>
      <c r="T3128" s="1" t="s">
        <v>9474</v>
      </c>
      <c r="U3128" s="1" t="s">
        <v>9474</v>
      </c>
      <c r="V3128" s="1" t="s">
        <v>9474</v>
      </c>
      <c r="W3128" s="1" t="s">
        <v>9474</v>
      </c>
      <c r="X3128" s="1" t="s">
        <v>9474</v>
      </c>
      <c r="Y3128" s="1" t="s">
        <v>9474</v>
      </c>
      <c r="Z3128" s="1" t="s">
        <v>9474</v>
      </c>
      <c r="AA3128" s="1" t="s">
        <v>9474</v>
      </c>
      <c r="AB3128" s="1" t="s">
        <v>9474</v>
      </c>
      <c r="AC3128" s="1" t="s">
        <v>9474</v>
      </c>
      <c r="AD3128" s="1" t="s">
        <v>9474</v>
      </c>
      <c r="AE3128" s="1" t="s">
        <v>9474</v>
      </c>
      <c r="AF3128" s="1" t="s">
        <v>9474</v>
      </c>
      <c r="AG3128" s="1" t="s">
        <v>9474</v>
      </c>
      <c r="AH3128" s="1" t="s">
        <v>9474</v>
      </c>
      <c r="AI3128" s="1" t="s">
        <v>9474</v>
      </c>
      <c r="AJ3128" s="1" t="s">
        <v>9474</v>
      </c>
      <c r="AK3128" s="1" t="s">
        <v>9474</v>
      </c>
      <c r="AL3128" s="1" t="s">
        <v>9474</v>
      </c>
      <c r="AM3128" s="1" t="s">
        <v>9474</v>
      </c>
      <c r="AN3128" s="1" t="s">
        <v>9474</v>
      </c>
      <c r="AO3128" s="1" t="s">
        <v>9474</v>
      </c>
      <c r="AP3128" s="1" t="s">
        <v>9474</v>
      </c>
      <c r="AQ3128" s="1" t="s">
        <v>9474</v>
      </c>
      <c r="AR3128" s="1" t="s">
        <v>9474</v>
      </c>
      <c r="AS3128" s="1" t="s">
        <v>9474</v>
      </c>
      <c r="AT3128" s="1" t="s">
        <v>9474</v>
      </c>
      <c r="AU3128" s="1" t="s">
        <v>9474</v>
      </c>
      <c r="AV3128" s="1" t="s">
        <v>9474</v>
      </c>
      <c r="AW3128" s="1" t="s">
        <v>9474</v>
      </c>
      <c r="AX3128" s="1" t="s">
        <v>9474</v>
      </c>
      <c r="AY3128" s="1" t="s">
        <v>9474</v>
      </c>
      <c r="AZ3128" s="1" t="s">
        <v>9474</v>
      </c>
      <c r="BA3128" s="1" t="s">
        <v>9474</v>
      </c>
      <c r="BB3128" s="1" t="s">
        <v>9474</v>
      </c>
      <c r="BC3128" s="1" t="s">
        <v>9474</v>
      </c>
      <c r="BD3128" s="1" t="s">
        <v>9474</v>
      </c>
      <c r="BE3128" s="1" t="s">
        <v>9474</v>
      </c>
      <c r="BF3128" s="1" t="s">
        <v>9474</v>
      </c>
      <c r="BG3128" s="1" t="s">
        <v>9474</v>
      </c>
      <c r="BH3128" s="1" t="s">
        <v>9474</v>
      </c>
      <c r="BI3128" s="1" t="s">
        <v>9474</v>
      </c>
      <c r="BJ3128" s="1" t="s">
        <v>9474</v>
      </c>
      <c r="BK3128" s="1" t="s">
        <v>9474</v>
      </c>
      <c r="BL3128" s="1" t="s">
        <v>9474</v>
      </c>
      <c r="BM3128" s="1" t="s">
        <v>9474</v>
      </c>
      <c r="BN3128" s="1" t="s">
        <v>9474</v>
      </c>
      <c r="BO3128" s="1" t="s">
        <v>9474</v>
      </c>
      <c r="BP3128" s="1" t="s">
        <v>9474</v>
      </c>
      <c r="BQ3128" s="1" t="s">
        <v>9474</v>
      </c>
      <c r="BR3128" s="1" t="s">
        <v>9474</v>
      </c>
      <c r="BS3128" s="1" t="s">
        <v>9474</v>
      </c>
      <c r="BT3128" s="1" t="s">
        <v>9474</v>
      </c>
      <c r="BU3128" s="1" t="s">
        <v>9474</v>
      </c>
      <c r="BV3128" s="1" t="s">
        <v>9474</v>
      </c>
      <c r="BW3128" s="1" t="s">
        <v>9474</v>
      </c>
      <c r="BX3128" s="1" t="s">
        <v>9474</v>
      </c>
      <c r="BY3128" s="1" t="s">
        <v>9474</v>
      </c>
      <c r="BZ3128" s="1" t="s">
        <v>9474</v>
      </c>
      <c r="CA3128" s="1" t="s">
        <v>9474</v>
      </c>
      <c r="CB3128" s="1" t="s">
        <v>9474</v>
      </c>
      <c r="CC3128" s="1" t="s">
        <v>9474</v>
      </c>
      <c r="CD3128" s="1" t="s">
        <v>9474</v>
      </c>
      <c r="CE3128" s="1" t="s">
        <v>9528</v>
      </c>
      <c r="CF3128" s="1" t="s">
        <v>9528</v>
      </c>
      <c r="CG3128" s="1" t="s">
        <v>259084</v>
      </c>
      <c r="CH3128" s="1" t="s">
        <v>259085</v>
      </c>
      <c r="CI3128" s="1" t="s">
        <v>259086</v>
      </c>
      <c r="CJ3128" s="1" t="s">
        <v>9527</v>
      </c>
      <c r="CK3128" s="1" t="s">
        <v>12083</v>
      </c>
      <c r="CL3128" s="1" t="s">
        <v>9528</v>
      </c>
      <c r="CM3128" s="1" t="s">
        <v>9528</v>
      </c>
      <c r="CN3128" s="1" t="s">
        <v>259087</v>
      </c>
      <c r="CO3128" s="1" t="s">
        <v>9490</v>
      </c>
      <c r="CP3128" s="1" t="s">
        <v>259088</v>
      </c>
      <c r="CQ3128" s="1" t="s">
        <v>259089</v>
      </c>
      <c r="CR3128" s="1" t="s">
        <v>259090</v>
      </c>
      <c r="CS3128" s="1" t="s">
        <v>259091</v>
      </c>
      <c r="CT3128" s="1" t="s">
        <v>259092</v>
      </c>
      <c r="CU3128" s="1" t="s">
        <v>259093</v>
      </c>
      <c r="CV3128" s="1" t="s">
        <v>259094</v>
      </c>
      <c r="CW3128" s="1" t="s">
        <v>259095</v>
      </c>
      <c r="CX3128" s="1" t="s">
        <v>259096</v>
      </c>
      <c r="CY3128" s="1" t="s">
        <v>259097</v>
      </c>
      <c r="CZ3128" s="1" t="s">
        <v>9728</v>
      </c>
      <c r="DA3128" s="1" t="s">
        <v>9728</v>
      </c>
      <c r="DB3128" s="1" t="s">
        <v>9728</v>
      </c>
      <c r="DC3128" s="1" t="s">
        <v>9728</v>
      </c>
      <c r="DD3128" s="1" t="s">
        <v>259098</v>
      </c>
      <c r="DE3128" s="1" t="s">
        <v>259099</v>
      </c>
      <c r="DF3128" s="1" t="s">
        <v>259100</v>
      </c>
      <c r="DG3128" s="1" t="s">
        <v>259101</v>
      </c>
      <c r="DH3128" s="1" t="s">
        <v>259102</v>
      </c>
      <c r="DI3128" s="1" t="s">
        <v>259103</v>
      </c>
      <c r="DJ3128" s="1" t="s">
        <v>259104</v>
      </c>
      <c r="DK3128" s="1" t="s">
        <v>259105</v>
      </c>
      <c r="DL3128" s="1" t="s">
        <v>259105</v>
      </c>
      <c r="DM3128" s="1" t="s">
        <v>259106</v>
      </c>
      <c r="DN3128" s="1" t="s">
        <v>259107</v>
      </c>
      <c r="DO3128" s="1" t="s">
        <v>259108</v>
      </c>
      <c r="DP3128" s="1" t="s">
        <v>259109</v>
      </c>
      <c r="DQ3128" s="1" t="s">
        <v>259110</v>
      </c>
      <c r="DR3128" s="1" t="s">
        <v>259111</v>
      </c>
      <c r="DS3128" s="1" t="s">
        <v>29181</v>
      </c>
      <c r="DT3128" s="1" t="s">
        <v>259112</v>
      </c>
      <c r="DU3128" s="1" t="s">
        <v>259113</v>
      </c>
      <c r="DV3128" s="1" t="s">
        <v>259114</v>
      </c>
      <c r="DW3128" s="1" t="s">
        <v>259115</v>
      </c>
      <c r="DX3128" s="1" t="s">
        <v>259116</v>
      </c>
      <c r="DY3128" s="1" t="s">
        <v>259117</v>
      </c>
      <c r="DZ3128" s="1" t="s">
        <v>259118</v>
      </c>
      <c r="EA3128" s="1" t="s">
        <v>259119</v>
      </c>
      <c r="EB3128" s="1" t="s">
        <v>259120</v>
      </c>
      <c r="EC3128" s="1" t="s">
        <v>259121</v>
      </c>
      <c r="ED3128" s="1" t="s">
        <v>259122</v>
      </c>
      <c r="EE3128" s="1" t="s">
        <v>259123</v>
      </c>
      <c r="EF3128" s="1" t="s">
        <v>259124</v>
      </c>
      <c r="EG3128" s="1" t="s">
        <v>259125</v>
      </c>
      <c r="EH3128" s="1" t="s">
        <v>259126</v>
      </c>
      <c r="EI3128" s="1" t="s">
        <v>259127</v>
      </c>
      <c r="EJ3128" s="1" t="s">
        <v>259128</v>
      </c>
      <c r="EK3128" s="1" t="s">
        <v>259129</v>
      </c>
      <c r="EL3128" s="1" t="s">
        <v>259130</v>
      </c>
      <c r="EM3128" s="1" t="s">
        <v>259131</v>
      </c>
      <c r="EN3128" s="1" t="s">
        <v>259132</v>
      </c>
      <c r="EO3128" s="1" t="s">
        <v>259133</v>
      </c>
      <c r="EP3128" s="1" t="s">
        <v>259134</v>
      </c>
      <c r="EQ3128" s="1" t="s">
        <v>259135</v>
      </c>
      <c r="ER3128" s="1" t="s">
        <v>259136</v>
      </c>
      <c r="ES3128" s="1" t="s">
        <v>259137</v>
      </c>
      <c r="ET3128" s="1" t="s">
        <v>259138</v>
      </c>
      <c r="EU3128" s="1" t="s">
        <v>259139</v>
      </c>
      <c r="EV3128" s="1" t="s">
        <v>259140</v>
      </c>
      <c r="EW3128" s="1" t="s">
        <v>259141</v>
      </c>
      <c r="EX3128" s="1" t="s">
        <v>259142</v>
      </c>
      <c r="EY3128" s="1" t="s">
        <v>259143</v>
      </c>
      <c r="EZ3128" s="1" t="s">
        <v>259144</v>
      </c>
      <c r="FA3128" s="1" t="s">
        <v>259145</v>
      </c>
      <c r="FB3128" s="1" t="s">
        <v>259146</v>
      </c>
      <c r="FC3128" s="1" t="s">
        <v>259147</v>
      </c>
      <c r="FD3128" s="1" t="s">
        <v>259148</v>
      </c>
      <c r="FE3128" s="1" t="s">
        <v>259149</v>
      </c>
      <c r="FF3128" s="1" t="s">
        <v>259150</v>
      </c>
      <c r="FG3128" s="1" t="s">
        <v>259151</v>
      </c>
      <c r="FH3128" s="1" t="s">
        <v>259152</v>
      </c>
      <c r="FI3128" s="1" t="s">
        <v>259153</v>
      </c>
      <c r="FJ3128" s="1" t="s">
        <v>259154</v>
      </c>
      <c r="FK3128" s="1" t="s">
        <v>9474</v>
      </c>
      <c r="FL3128" s="1" t="s">
        <v>9474</v>
      </c>
    </row>
    <row r="3129" spans="1:168" x14ac:dyDescent="0.25">
      <c r="A3129" s="1" t="s">
        <v>259155</v>
      </c>
      <c r="B3129" s="1" t="s">
        <v>9474</v>
      </c>
      <c r="C3129" s="1" t="s">
        <v>9474</v>
      </c>
      <c r="D3129" s="1" t="s">
        <v>9474</v>
      </c>
      <c r="E3129" s="1" t="s">
        <v>9474</v>
      </c>
      <c r="F3129" s="1" t="s">
        <v>9474</v>
      </c>
      <c r="G3129" s="1" t="s">
        <v>9474</v>
      </c>
      <c r="H3129" s="1" t="s">
        <v>9474</v>
      </c>
      <c r="I3129" s="1" t="s">
        <v>9474</v>
      </c>
      <c r="J3129" s="1" t="s">
        <v>9474</v>
      </c>
      <c r="K3129" s="1" t="s">
        <v>9474</v>
      </c>
      <c r="L3129" s="1" t="s">
        <v>9474</v>
      </c>
      <c r="M3129" s="1" t="s">
        <v>9474</v>
      </c>
      <c r="N3129" s="1" t="s">
        <v>9474</v>
      </c>
      <c r="O3129" s="1" t="s">
        <v>9474</v>
      </c>
      <c r="P3129" s="1" t="s">
        <v>9474</v>
      </c>
      <c r="Q3129" s="1" t="s">
        <v>9474</v>
      </c>
      <c r="R3129" s="1" t="s">
        <v>9474</v>
      </c>
      <c r="S3129" s="1" t="s">
        <v>9474</v>
      </c>
      <c r="T3129" s="1" t="s">
        <v>9474</v>
      </c>
      <c r="U3129" s="1" t="s">
        <v>9474</v>
      </c>
      <c r="V3129" s="1" t="s">
        <v>9474</v>
      </c>
      <c r="W3129" s="1" t="s">
        <v>9474</v>
      </c>
      <c r="X3129" s="1" t="s">
        <v>9474</v>
      </c>
      <c r="Y3129" s="1" t="s">
        <v>9474</v>
      </c>
      <c r="Z3129" s="1" t="s">
        <v>9474</v>
      </c>
      <c r="AA3129" s="1" t="s">
        <v>9474</v>
      </c>
      <c r="AB3129" s="1" t="s">
        <v>9474</v>
      </c>
      <c r="AC3129" s="1" t="s">
        <v>9474</v>
      </c>
      <c r="AD3129" s="1" t="s">
        <v>9474</v>
      </c>
      <c r="AE3129" s="1" t="s">
        <v>9474</v>
      </c>
      <c r="AF3129" s="1" t="s">
        <v>9474</v>
      </c>
      <c r="AG3129" s="1" t="s">
        <v>9474</v>
      </c>
      <c r="AH3129" s="1" t="s">
        <v>9474</v>
      </c>
      <c r="AI3129" s="1" t="s">
        <v>9474</v>
      </c>
      <c r="AJ3129" s="1" t="s">
        <v>259156</v>
      </c>
      <c r="AK3129" s="1" t="s">
        <v>12083</v>
      </c>
      <c r="AL3129" s="1" t="s">
        <v>9528</v>
      </c>
      <c r="AM3129" s="1" t="s">
        <v>9527</v>
      </c>
      <c r="AN3129" s="1" t="s">
        <v>9528</v>
      </c>
      <c r="AO3129" s="1" t="s">
        <v>9527</v>
      </c>
      <c r="AP3129" s="1" t="s">
        <v>9728</v>
      </c>
      <c r="AQ3129" s="1" t="s">
        <v>9728</v>
      </c>
      <c r="AR3129" s="1" t="s">
        <v>9728</v>
      </c>
      <c r="AS3129" s="1" t="s">
        <v>9728</v>
      </c>
      <c r="AT3129" s="1" t="s">
        <v>9728</v>
      </c>
      <c r="AU3129" s="1" t="s">
        <v>9528</v>
      </c>
      <c r="AV3129" s="1" t="s">
        <v>9528</v>
      </c>
      <c r="AW3129" s="1" t="s">
        <v>9528</v>
      </c>
      <c r="AX3129" s="1" t="s">
        <v>9528</v>
      </c>
      <c r="AY3129" s="1" t="s">
        <v>9528</v>
      </c>
      <c r="AZ3129" s="1" t="s">
        <v>259157</v>
      </c>
      <c r="BA3129" s="1" t="s">
        <v>259158</v>
      </c>
      <c r="BB3129" s="1" t="s">
        <v>259159</v>
      </c>
      <c r="BC3129" s="1" t="s">
        <v>259160</v>
      </c>
      <c r="BD3129" s="1" t="s">
        <v>259161</v>
      </c>
      <c r="BE3129" s="1" t="s">
        <v>259162</v>
      </c>
      <c r="BF3129" s="1" t="s">
        <v>259163</v>
      </c>
      <c r="BG3129" s="1" t="s">
        <v>259164</v>
      </c>
      <c r="BH3129" s="1" t="s">
        <v>259165</v>
      </c>
      <c r="BI3129" s="1" t="s">
        <v>259166</v>
      </c>
      <c r="BJ3129" s="1" t="s">
        <v>259167</v>
      </c>
      <c r="BK3129" s="1" t="s">
        <v>259168</v>
      </c>
      <c r="BL3129" s="1" t="s">
        <v>259169</v>
      </c>
      <c r="BM3129" s="1" t="s">
        <v>259170</v>
      </c>
      <c r="BN3129" s="1" t="s">
        <v>259171</v>
      </c>
      <c r="BO3129" s="1" t="s">
        <v>259172</v>
      </c>
      <c r="BP3129" s="1" t="s">
        <v>259173</v>
      </c>
      <c r="BQ3129" s="1" t="s">
        <v>9728</v>
      </c>
      <c r="BR3129" s="1" t="s">
        <v>259174</v>
      </c>
      <c r="BS3129" s="1" t="s">
        <v>259175</v>
      </c>
      <c r="BT3129" s="1" t="s">
        <v>9728</v>
      </c>
      <c r="BU3129" s="1" t="s">
        <v>9728</v>
      </c>
      <c r="BV3129" s="1" t="s">
        <v>9728</v>
      </c>
      <c r="BW3129" s="1" t="s">
        <v>9728</v>
      </c>
      <c r="BX3129" s="1" t="s">
        <v>9730</v>
      </c>
      <c r="BY3129" s="1" t="s">
        <v>9730</v>
      </c>
      <c r="BZ3129" s="1" t="s">
        <v>9730</v>
      </c>
      <c r="CA3129" s="1" t="s">
        <v>9730</v>
      </c>
      <c r="CB3129" s="1" t="s">
        <v>259176</v>
      </c>
      <c r="CC3129" s="1" t="s">
        <v>259177</v>
      </c>
      <c r="CD3129" s="1" t="s">
        <v>259178</v>
      </c>
      <c r="CE3129" s="1" t="s">
        <v>9528</v>
      </c>
      <c r="CF3129" s="1" t="s">
        <v>9528</v>
      </c>
      <c r="CG3129" s="1" t="s">
        <v>259179</v>
      </c>
      <c r="CH3129" s="1" t="s">
        <v>259180</v>
      </c>
      <c r="CI3129" s="1" t="s">
        <v>259181</v>
      </c>
      <c r="CJ3129" s="1" t="s">
        <v>9527</v>
      </c>
      <c r="CK3129" s="1" t="s">
        <v>12083</v>
      </c>
      <c r="CL3129" s="1" t="s">
        <v>9528</v>
      </c>
      <c r="CM3129" s="1" t="s">
        <v>9528</v>
      </c>
      <c r="CN3129" s="1" t="s">
        <v>259182</v>
      </c>
      <c r="CO3129" s="1" t="s">
        <v>9490</v>
      </c>
      <c r="CP3129" s="1" t="s">
        <v>259183</v>
      </c>
      <c r="CQ3129" s="1" t="s">
        <v>259184</v>
      </c>
      <c r="CR3129" s="1" t="s">
        <v>259185</v>
      </c>
      <c r="CS3129" s="1" t="s">
        <v>259186</v>
      </c>
      <c r="CT3129" s="1" t="s">
        <v>259187</v>
      </c>
      <c r="CU3129" s="1" t="s">
        <v>259188</v>
      </c>
      <c r="CV3129" s="1" t="s">
        <v>259189</v>
      </c>
      <c r="CW3129" s="1" t="s">
        <v>259190</v>
      </c>
      <c r="CX3129" s="1" t="s">
        <v>259191</v>
      </c>
      <c r="CY3129" s="1" t="s">
        <v>259192</v>
      </c>
      <c r="CZ3129" s="1" t="s">
        <v>9728</v>
      </c>
      <c r="DA3129" s="1" t="s">
        <v>9728</v>
      </c>
      <c r="DB3129" s="1" t="s">
        <v>9728</v>
      </c>
      <c r="DC3129" s="1" t="s">
        <v>9728</v>
      </c>
      <c r="DD3129" s="1" t="s">
        <v>259193</v>
      </c>
      <c r="DE3129" s="1" t="s">
        <v>259194</v>
      </c>
      <c r="DF3129" s="1" t="s">
        <v>259195</v>
      </c>
      <c r="DG3129" s="1" t="s">
        <v>259196</v>
      </c>
      <c r="DH3129" s="1" t="s">
        <v>259197</v>
      </c>
      <c r="DI3129" s="1" t="s">
        <v>259198</v>
      </c>
      <c r="DJ3129" s="1" t="s">
        <v>259199</v>
      </c>
      <c r="DK3129" s="1" t="s">
        <v>259200</v>
      </c>
      <c r="DL3129" s="1" t="s">
        <v>259200</v>
      </c>
      <c r="DM3129" s="1" t="s">
        <v>259201</v>
      </c>
      <c r="DN3129" s="1" t="s">
        <v>259202</v>
      </c>
      <c r="DO3129" s="1" t="s">
        <v>259203</v>
      </c>
      <c r="DP3129" s="1" t="s">
        <v>259204</v>
      </c>
      <c r="DQ3129" s="1" t="s">
        <v>259205</v>
      </c>
      <c r="DR3129" s="1" t="s">
        <v>259206</v>
      </c>
      <c r="DS3129" s="1" t="s">
        <v>29520</v>
      </c>
      <c r="DT3129" s="1" t="s">
        <v>259207</v>
      </c>
      <c r="DU3129" s="1" t="s">
        <v>259208</v>
      </c>
      <c r="DV3129" s="1" t="s">
        <v>259209</v>
      </c>
      <c r="DW3129" s="1" t="s">
        <v>259210</v>
      </c>
      <c r="DX3129" s="1" t="s">
        <v>259211</v>
      </c>
      <c r="DY3129" s="1" t="s">
        <v>259212</v>
      </c>
      <c r="DZ3129" s="1" t="s">
        <v>259213</v>
      </c>
      <c r="EA3129" s="1" t="s">
        <v>259214</v>
      </c>
      <c r="EB3129" s="1" t="s">
        <v>259215</v>
      </c>
      <c r="EC3129" s="1" t="s">
        <v>259216</v>
      </c>
      <c r="ED3129" s="1" t="s">
        <v>259217</v>
      </c>
      <c r="EE3129" s="1" t="s">
        <v>259218</v>
      </c>
      <c r="EF3129" s="1" t="s">
        <v>259219</v>
      </c>
      <c r="EG3129" s="1" t="s">
        <v>259220</v>
      </c>
      <c r="EH3129" s="1" t="s">
        <v>259221</v>
      </c>
      <c r="EI3129" s="1" t="s">
        <v>259222</v>
      </c>
      <c r="EJ3129" s="1" t="s">
        <v>259223</v>
      </c>
      <c r="EK3129" s="1" t="s">
        <v>259224</v>
      </c>
      <c r="EL3129" s="1" t="s">
        <v>259225</v>
      </c>
      <c r="EM3129" s="1" t="s">
        <v>259226</v>
      </c>
      <c r="EN3129" s="1" t="s">
        <v>259227</v>
      </c>
      <c r="EO3129" s="1" t="s">
        <v>259228</v>
      </c>
      <c r="EP3129" s="1" t="s">
        <v>259229</v>
      </c>
      <c r="EQ3129" s="1" t="s">
        <v>259230</v>
      </c>
      <c r="ER3129" s="1" t="s">
        <v>259231</v>
      </c>
      <c r="ES3129" s="1" t="s">
        <v>259232</v>
      </c>
      <c r="ET3129" s="1" t="s">
        <v>259233</v>
      </c>
      <c r="EU3129" s="1" t="s">
        <v>259234</v>
      </c>
      <c r="EV3129" s="1" t="s">
        <v>259235</v>
      </c>
      <c r="EW3129" s="1" t="s">
        <v>259236</v>
      </c>
      <c r="EX3129" s="1" t="s">
        <v>259237</v>
      </c>
      <c r="EY3129" s="1" t="s">
        <v>259238</v>
      </c>
      <c r="EZ3129" s="1" t="s">
        <v>259239</v>
      </c>
      <c r="FA3129" s="1" t="s">
        <v>259240</v>
      </c>
      <c r="FB3129" s="1" t="s">
        <v>259241</v>
      </c>
      <c r="FC3129" s="1" t="s">
        <v>259242</v>
      </c>
      <c r="FD3129" s="1" t="s">
        <v>259243</v>
      </c>
      <c r="FE3129" s="1" t="s">
        <v>259244</v>
      </c>
      <c r="FF3129" s="1" t="s">
        <v>259245</v>
      </c>
      <c r="FG3129" s="1" t="s">
        <v>259246</v>
      </c>
      <c r="FH3129" s="1" t="s">
        <v>259247</v>
      </c>
      <c r="FI3129" s="1" t="s">
        <v>259248</v>
      </c>
      <c r="FJ3129" s="1" t="s">
        <v>259249</v>
      </c>
      <c r="FK3129" s="1" t="s">
        <v>9474</v>
      </c>
      <c r="FL3129" s="1" t="s">
        <v>9474</v>
      </c>
    </row>
    <row r="3130" spans="1:168" x14ac:dyDescent="0.25">
      <c r="A3130" s="1" t="s">
        <v>259250</v>
      </c>
      <c r="B3130" s="1" t="s">
        <v>9474</v>
      </c>
      <c r="C3130" s="1" t="s">
        <v>9474</v>
      </c>
      <c r="D3130" s="1" t="s">
        <v>9474</v>
      </c>
      <c r="E3130" s="1" t="s">
        <v>9474</v>
      </c>
      <c r="F3130" s="1" t="s">
        <v>9474</v>
      </c>
      <c r="G3130" s="1" t="s">
        <v>9474</v>
      </c>
      <c r="H3130" s="1" t="s">
        <v>9474</v>
      </c>
      <c r="I3130" s="1" t="s">
        <v>9474</v>
      </c>
      <c r="J3130" s="1" t="s">
        <v>9474</v>
      </c>
      <c r="K3130" s="1" t="s">
        <v>9474</v>
      </c>
      <c r="L3130" s="1" t="s">
        <v>9474</v>
      </c>
      <c r="M3130" s="1" t="s">
        <v>9474</v>
      </c>
      <c r="N3130" s="1" t="s">
        <v>9474</v>
      </c>
      <c r="O3130" s="1" t="s">
        <v>9474</v>
      </c>
      <c r="P3130" s="1" t="s">
        <v>9474</v>
      </c>
      <c r="Q3130" s="1" t="s">
        <v>9474</v>
      </c>
      <c r="R3130" s="1" t="s">
        <v>9474</v>
      </c>
      <c r="S3130" s="1" t="s">
        <v>9474</v>
      </c>
      <c r="T3130" s="1" t="s">
        <v>9474</v>
      </c>
      <c r="U3130" s="1" t="s">
        <v>9474</v>
      </c>
      <c r="V3130" s="1" t="s">
        <v>9474</v>
      </c>
      <c r="W3130" s="1" t="s">
        <v>9474</v>
      </c>
      <c r="X3130" s="1" t="s">
        <v>9474</v>
      </c>
      <c r="Y3130" s="1" t="s">
        <v>9474</v>
      </c>
      <c r="Z3130" s="1" t="s">
        <v>9474</v>
      </c>
      <c r="AA3130" s="1" t="s">
        <v>9474</v>
      </c>
      <c r="AB3130" s="1" t="s">
        <v>9474</v>
      </c>
      <c r="AC3130" s="1" t="s">
        <v>9474</v>
      </c>
      <c r="AD3130" s="1" t="s">
        <v>9474</v>
      </c>
      <c r="AE3130" s="1" t="s">
        <v>9474</v>
      </c>
      <c r="AF3130" s="1" t="s">
        <v>9474</v>
      </c>
      <c r="AG3130" s="1" t="s">
        <v>9474</v>
      </c>
      <c r="AH3130" s="1" t="s">
        <v>9474</v>
      </c>
      <c r="AI3130" s="1" t="s">
        <v>9474</v>
      </c>
      <c r="AJ3130" s="1" t="s">
        <v>9474</v>
      </c>
      <c r="AK3130" s="1" t="s">
        <v>9474</v>
      </c>
      <c r="AL3130" s="1" t="s">
        <v>9474</v>
      </c>
      <c r="AM3130" s="1" t="s">
        <v>9474</v>
      </c>
      <c r="AN3130" s="1" t="s">
        <v>9474</v>
      </c>
      <c r="AO3130" s="1" t="s">
        <v>9474</v>
      </c>
      <c r="AP3130" s="1" t="s">
        <v>9474</v>
      </c>
      <c r="AQ3130" s="1" t="s">
        <v>9474</v>
      </c>
      <c r="AR3130" s="1" t="s">
        <v>9474</v>
      </c>
      <c r="AS3130" s="1" t="s">
        <v>9474</v>
      </c>
      <c r="AT3130" s="1" t="s">
        <v>9474</v>
      </c>
      <c r="AU3130" s="1" t="s">
        <v>9474</v>
      </c>
      <c r="AV3130" s="1" t="s">
        <v>9474</v>
      </c>
      <c r="AW3130" s="1" t="s">
        <v>9474</v>
      </c>
      <c r="AX3130" s="1" t="s">
        <v>9474</v>
      </c>
      <c r="AY3130" s="1" t="s">
        <v>9474</v>
      </c>
      <c r="AZ3130" s="1" t="s">
        <v>9474</v>
      </c>
      <c r="BA3130" s="1" t="s">
        <v>9474</v>
      </c>
      <c r="BB3130" s="1" t="s">
        <v>9474</v>
      </c>
      <c r="BC3130" s="1" t="s">
        <v>9474</v>
      </c>
      <c r="BD3130" s="1" t="s">
        <v>9474</v>
      </c>
      <c r="BE3130" s="1" t="s">
        <v>9474</v>
      </c>
      <c r="BF3130" s="1" t="s">
        <v>9474</v>
      </c>
      <c r="BG3130" s="1" t="s">
        <v>9474</v>
      </c>
      <c r="BH3130" s="1" t="s">
        <v>9474</v>
      </c>
      <c r="BI3130" s="1" t="s">
        <v>9474</v>
      </c>
      <c r="BJ3130" s="1" t="s">
        <v>9474</v>
      </c>
      <c r="BK3130" s="1" t="s">
        <v>9474</v>
      </c>
      <c r="BL3130" s="1" t="s">
        <v>9474</v>
      </c>
      <c r="BM3130" s="1" t="s">
        <v>9474</v>
      </c>
      <c r="BN3130" s="1" t="s">
        <v>9474</v>
      </c>
      <c r="BO3130" s="1" t="s">
        <v>9474</v>
      </c>
      <c r="BP3130" s="1" t="s">
        <v>9474</v>
      </c>
      <c r="BQ3130" s="1" t="s">
        <v>9474</v>
      </c>
      <c r="BR3130" s="1" t="s">
        <v>9474</v>
      </c>
      <c r="BS3130" s="1" t="s">
        <v>9474</v>
      </c>
      <c r="BT3130" s="1" t="s">
        <v>9474</v>
      </c>
      <c r="BU3130" s="1" t="s">
        <v>9474</v>
      </c>
      <c r="BV3130" s="1" t="s">
        <v>9474</v>
      </c>
      <c r="BW3130" s="1" t="s">
        <v>9474</v>
      </c>
      <c r="BX3130" s="1" t="s">
        <v>9474</v>
      </c>
      <c r="BY3130" s="1" t="s">
        <v>9474</v>
      </c>
      <c r="BZ3130" s="1" t="s">
        <v>9474</v>
      </c>
      <c r="CA3130" s="1" t="s">
        <v>9474</v>
      </c>
      <c r="CB3130" s="1" t="s">
        <v>9474</v>
      </c>
      <c r="CC3130" s="1" t="s">
        <v>9474</v>
      </c>
      <c r="CD3130" s="1" t="s">
        <v>9474</v>
      </c>
      <c r="CE3130" s="1" t="s">
        <v>9528</v>
      </c>
      <c r="CF3130" s="1" t="s">
        <v>9528</v>
      </c>
      <c r="CG3130" s="1" t="s">
        <v>259251</v>
      </c>
      <c r="CH3130" s="1" t="s">
        <v>259252</v>
      </c>
      <c r="CI3130" s="1" t="s">
        <v>259253</v>
      </c>
      <c r="CJ3130" s="1" t="s">
        <v>9527</v>
      </c>
      <c r="CK3130" s="1" t="s">
        <v>12083</v>
      </c>
      <c r="CL3130" s="1" t="s">
        <v>9528</v>
      </c>
      <c r="CM3130" s="1" t="s">
        <v>9528</v>
      </c>
      <c r="CN3130" s="1" t="s">
        <v>259254</v>
      </c>
      <c r="CO3130" s="1" t="s">
        <v>9490</v>
      </c>
      <c r="CP3130" s="1" t="s">
        <v>173288</v>
      </c>
      <c r="CQ3130" s="1" t="s">
        <v>259255</v>
      </c>
      <c r="CR3130" s="1" t="s">
        <v>259256</v>
      </c>
      <c r="CS3130" s="1" t="s">
        <v>259257</v>
      </c>
      <c r="CT3130" s="1" t="s">
        <v>259258</v>
      </c>
      <c r="CU3130" s="1" t="s">
        <v>259259</v>
      </c>
      <c r="CV3130" s="1" t="s">
        <v>259260</v>
      </c>
      <c r="CW3130" s="1" t="s">
        <v>259261</v>
      </c>
      <c r="CX3130" s="1" t="s">
        <v>259262</v>
      </c>
      <c r="CY3130" s="1" t="s">
        <v>259263</v>
      </c>
      <c r="CZ3130" s="1" t="s">
        <v>9728</v>
      </c>
      <c r="DA3130" s="1" t="s">
        <v>9728</v>
      </c>
      <c r="DB3130" s="1" t="s">
        <v>9728</v>
      </c>
      <c r="DC3130" s="1" t="s">
        <v>9728</v>
      </c>
      <c r="DD3130" s="1" t="s">
        <v>259264</v>
      </c>
      <c r="DE3130" s="1" t="s">
        <v>259265</v>
      </c>
      <c r="DF3130" s="1" t="s">
        <v>259266</v>
      </c>
      <c r="DG3130" s="1" t="s">
        <v>259267</v>
      </c>
      <c r="DH3130" s="1" t="s">
        <v>259268</v>
      </c>
      <c r="DI3130" s="1" t="s">
        <v>259269</v>
      </c>
      <c r="DJ3130" s="1" t="s">
        <v>259270</v>
      </c>
      <c r="DK3130" s="1" t="s">
        <v>259271</v>
      </c>
      <c r="DL3130" s="1" t="s">
        <v>259271</v>
      </c>
      <c r="DM3130" s="1" t="s">
        <v>259272</v>
      </c>
      <c r="DN3130" s="1" t="s">
        <v>259273</v>
      </c>
      <c r="DO3130" s="1" t="s">
        <v>259274</v>
      </c>
      <c r="DP3130" s="1" t="s">
        <v>259275</v>
      </c>
      <c r="DQ3130" s="1" t="s">
        <v>259276</v>
      </c>
      <c r="DR3130" s="1" t="s">
        <v>259277</v>
      </c>
      <c r="DS3130" s="1" t="s">
        <v>29520</v>
      </c>
      <c r="DT3130" s="1" t="s">
        <v>259278</v>
      </c>
      <c r="DU3130" s="1" t="s">
        <v>259279</v>
      </c>
      <c r="DV3130" s="1" t="s">
        <v>259280</v>
      </c>
      <c r="DW3130" s="1" t="s">
        <v>259281</v>
      </c>
      <c r="DX3130" s="1" t="s">
        <v>259282</v>
      </c>
      <c r="DY3130" s="1" t="s">
        <v>259283</v>
      </c>
      <c r="DZ3130" s="1" t="s">
        <v>259284</v>
      </c>
      <c r="EA3130" s="1" t="s">
        <v>259285</v>
      </c>
      <c r="EB3130" s="1" t="s">
        <v>259286</v>
      </c>
      <c r="EC3130" s="1" t="s">
        <v>259287</v>
      </c>
      <c r="ED3130" s="1" t="s">
        <v>259288</v>
      </c>
      <c r="EE3130" s="1" t="s">
        <v>259289</v>
      </c>
      <c r="EF3130" s="1" t="s">
        <v>259290</v>
      </c>
      <c r="EG3130" s="1" t="s">
        <v>259291</v>
      </c>
      <c r="EH3130" s="1" t="s">
        <v>259292</v>
      </c>
      <c r="EI3130" s="1" t="s">
        <v>259293</v>
      </c>
      <c r="EJ3130" s="1" t="s">
        <v>259294</v>
      </c>
      <c r="EK3130" s="1" t="s">
        <v>259295</v>
      </c>
      <c r="EL3130" s="1" t="s">
        <v>259296</v>
      </c>
      <c r="EM3130" s="1" t="s">
        <v>259297</v>
      </c>
      <c r="EN3130" s="1" t="s">
        <v>259298</v>
      </c>
      <c r="EO3130" s="1" t="s">
        <v>259299</v>
      </c>
      <c r="EP3130" s="1" t="s">
        <v>259300</v>
      </c>
      <c r="EQ3130" s="1" t="s">
        <v>259301</v>
      </c>
      <c r="ER3130" s="1" t="s">
        <v>259302</v>
      </c>
      <c r="ES3130" s="1" t="s">
        <v>259303</v>
      </c>
      <c r="ET3130" s="1" t="s">
        <v>259304</v>
      </c>
      <c r="EU3130" s="1" t="s">
        <v>259305</v>
      </c>
      <c r="EV3130" s="1" t="s">
        <v>259306</v>
      </c>
      <c r="EW3130" s="1" t="s">
        <v>259307</v>
      </c>
      <c r="EX3130" s="1" t="s">
        <v>259308</v>
      </c>
      <c r="EY3130" s="1" t="s">
        <v>259309</v>
      </c>
      <c r="EZ3130" s="1" t="s">
        <v>259310</v>
      </c>
      <c r="FA3130" s="1" t="s">
        <v>259311</v>
      </c>
      <c r="FB3130" s="1" t="s">
        <v>259312</v>
      </c>
      <c r="FC3130" s="1" t="s">
        <v>259313</v>
      </c>
      <c r="FD3130" s="1" t="s">
        <v>259314</v>
      </c>
      <c r="FE3130" s="1" t="s">
        <v>259315</v>
      </c>
      <c r="FF3130" s="1" t="s">
        <v>259316</v>
      </c>
      <c r="FG3130" s="1" t="s">
        <v>259317</v>
      </c>
      <c r="FH3130" s="1" t="s">
        <v>259318</v>
      </c>
      <c r="FI3130" s="1" t="s">
        <v>259319</v>
      </c>
      <c r="FJ3130" s="1" t="s">
        <v>259320</v>
      </c>
      <c r="FK3130" s="1" t="s">
        <v>9474</v>
      </c>
      <c r="FL3130" s="1" t="s">
        <v>9474</v>
      </c>
    </row>
    <row r="3131" spans="1:168" x14ac:dyDescent="0.25">
      <c r="A3131" s="1" t="s">
        <v>259321</v>
      </c>
      <c r="B3131" s="1" t="s">
        <v>9474</v>
      </c>
      <c r="C3131" s="1" t="s">
        <v>9474</v>
      </c>
      <c r="D3131" s="1" t="s">
        <v>9474</v>
      </c>
      <c r="E3131" s="1" t="s">
        <v>9474</v>
      </c>
      <c r="F3131" s="1" t="s">
        <v>9474</v>
      </c>
      <c r="G3131" s="1" t="s">
        <v>9474</v>
      </c>
      <c r="H3131" s="1" t="s">
        <v>9474</v>
      </c>
      <c r="I3131" s="1" t="s">
        <v>9474</v>
      </c>
      <c r="J3131" s="1" t="s">
        <v>9474</v>
      </c>
      <c r="K3131" s="1" t="s">
        <v>9474</v>
      </c>
      <c r="L3131" s="1" t="s">
        <v>9474</v>
      </c>
      <c r="M3131" s="1" t="s">
        <v>9474</v>
      </c>
      <c r="N3131" s="1" t="s">
        <v>9474</v>
      </c>
      <c r="O3131" s="1" t="s">
        <v>9474</v>
      </c>
      <c r="P3131" s="1" t="s">
        <v>9474</v>
      </c>
      <c r="Q3131" s="1" t="s">
        <v>9474</v>
      </c>
      <c r="R3131" s="1" t="s">
        <v>9474</v>
      </c>
      <c r="S3131" s="1" t="s">
        <v>9474</v>
      </c>
      <c r="T3131" s="1" t="s">
        <v>9474</v>
      </c>
      <c r="U3131" s="1" t="s">
        <v>9474</v>
      </c>
      <c r="V3131" s="1" t="s">
        <v>9474</v>
      </c>
      <c r="W3131" s="1" t="s">
        <v>9474</v>
      </c>
      <c r="X3131" s="1" t="s">
        <v>9474</v>
      </c>
      <c r="Y3131" s="1" t="s">
        <v>9474</v>
      </c>
      <c r="Z3131" s="1" t="s">
        <v>9474</v>
      </c>
      <c r="AA3131" s="1" t="s">
        <v>9474</v>
      </c>
      <c r="AB3131" s="1" t="s">
        <v>9474</v>
      </c>
      <c r="AC3131" s="1" t="s">
        <v>9474</v>
      </c>
      <c r="AD3131" s="1" t="s">
        <v>9474</v>
      </c>
      <c r="AE3131" s="1" t="s">
        <v>9474</v>
      </c>
      <c r="AF3131" s="1" t="s">
        <v>9474</v>
      </c>
      <c r="AG3131" s="1" t="s">
        <v>9474</v>
      </c>
      <c r="AH3131" s="1" t="s">
        <v>9474</v>
      </c>
      <c r="AI3131" s="1" t="s">
        <v>9474</v>
      </c>
      <c r="AJ3131" s="1" t="s">
        <v>9474</v>
      </c>
      <c r="AK3131" s="1" t="s">
        <v>9474</v>
      </c>
      <c r="AL3131" s="1" t="s">
        <v>9474</v>
      </c>
      <c r="AM3131" s="1" t="s">
        <v>9474</v>
      </c>
      <c r="AN3131" s="1" t="s">
        <v>9474</v>
      </c>
      <c r="AO3131" s="1" t="s">
        <v>9474</v>
      </c>
      <c r="AP3131" s="1" t="s">
        <v>9474</v>
      </c>
      <c r="AQ3131" s="1" t="s">
        <v>9474</v>
      </c>
      <c r="AR3131" s="1" t="s">
        <v>9474</v>
      </c>
      <c r="AS3131" s="1" t="s">
        <v>9474</v>
      </c>
      <c r="AT3131" s="1" t="s">
        <v>9474</v>
      </c>
      <c r="AU3131" s="1" t="s">
        <v>9474</v>
      </c>
      <c r="AV3131" s="1" t="s">
        <v>9474</v>
      </c>
      <c r="AW3131" s="1" t="s">
        <v>9474</v>
      </c>
      <c r="AX3131" s="1" t="s">
        <v>9474</v>
      </c>
      <c r="AY3131" s="1" t="s">
        <v>9474</v>
      </c>
      <c r="AZ3131" s="1" t="s">
        <v>9474</v>
      </c>
      <c r="BA3131" s="1" t="s">
        <v>9474</v>
      </c>
      <c r="BB3131" s="1" t="s">
        <v>9474</v>
      </c>
      <c r="BC3131" s="1" t="s">
        <v>9474</v>
      </c>
      <c r="BD3131" s="1" t="s">
        <v>9474</v>
      </c>
      <c r="BE3131" s="1" t="s">
        <v>9474</v>
      </c>
      <c r="BF3131" s="1" t="s">
        <v>9474</v>
      </c>
      <c r="BG3131" s="1" t="s">
        <v>9474</v>
      </c>
      <c r="BH3131" s="1" t="s">
        <v>9474</v>
      </c>
      <c r="BI3131" s="1" t="s">
        <v>9474</v>
      </c>
      <c r="BJ3131" s="1" t="s">
        <v>9474</v>
      </c>
      <c r="BK3131" s="1" t="s">
        <v>9474</v>
      </c>
      <c r="BL3131" s="1" t="s">
        <v>9474</v>
      </c>
      <c r="BM3131" s="1" t="s">
        <v>9474</v>
      </c>
      <c r="BN3131" s="1" t="s">
        <v>9474</v>
      </c>
      <c r="BO3131" s="1" t="s">
        <v>9474</v>
      </c>
      <c r="BP3131" s="1" t="s">
        <v>9474</v>
      </c>
      <c r="BQ3131" s="1" t="s">
        <v>9474</v>
      </c>
      <c r="BR3131" s="1" t="s">
        <v>9474</v>
      </c>
      <c r="BS3131" s="1" t="s">
        <v>9474</v>
      </c>
      <c r="BT3131" s="1" t="s">
        <v>9474</v>
      </c>
      <c r="BU3131" s="1" t="s">
        <v>9474</v>
      </c>
      <c r="BV3131" s="1" t="s">
        <v>9474</v>
      </c>
      <c r="BW3131" s="1" t="s">
        <v>9474</v>
      </c>
      <c r="BX3131" s="1" t="s">
        <v>9474</v>
      </c>
      <c r="BY3131" s="1" t="s">
        <v>9474</v>
      </c>
      <c r="BZ3131" s="1" t="s">
        <v>9474</v>
      </c>
      <c r="CA3131" s="1" t="s">
        <v>9474</v>
      </c>
      <c r="CB3131" s="1" t="s">
        <v>9474</v>
      </c>
      <c r="CC3131" s="1" t="s">
        <v>9474</v>
      </c>
      <c r="CD3131" s="1" t="s">
        <v>9474</v>
      </c>
      <c r="CE3131" s="1" t="s">
        <v>9528</v>
      </c>
      <c r="CF3131" s="1" t="s">
        <v>9528</v>
      </c>
      <c r="CG3131" s="1" t="s">
        <v>259322</v>
      </c>
      <c r="CH3131" s="1" t="s">
        <v>259323</v>
      </c>
      <c r="CI3131" s="1" t="s">
        <v>259324</v>
      </c>
      <c r="CJ3131" s="1" t="s">
        <v>9527</v>
      </c>
      <c r="CK3131" s="1" t="s">
        <v>12083</v>
      </c>
      <c r="CL3131" s="1" t="s">
        <v>9528</v>
      </c>
      <c r="CM3131" s="1" t="s">
        <v>9528</v>
      </c>
      <c r="CN3131" s="1" t="s">
        <v>259325</v>
      </c>
      <c r="CO3131" s="1" t="s">
        <v>9490</v>
      </c>
      <c r="CP3131" s="1" t="s">
        <v>259326</v>
      </c>
      <c r="CQ3131" s="1" t="s">
        <v>259327</v>
      </c>
      <c r="CR3131" s="1" t="s">
        <v>259328</v>
      </c>
      <c r="CS3131" s="1" t="s">
        <v>259329</v>
      </c>
      <c r="CT3131" s="1" t="s">
        <v>259330</v>
      </c>
      <c r="CU3131" s="1" t="s">
        <v>259331</v>
      </c>
      <c r="CV3131" s="1" t="s">
        <v>259332</v>
      </c>
      <c r="CW3131" s="1" t="s">
        <v>259333</v>
      </c>
      <c r="CX3131" s="1" t="s">
        <v>259334</v>
      </c>
      <c r="CY3131" s="1" t="s">
        <v>259335</v>
      </c>
      <c r="CZ3131" s="1" t="s">
        <v>9728</v>
      </c>
      <c r="DA3131" s="1" t="s">
        <v>9728</v>
      </c>
      <c r="DB3131" s="1" t="s">
        <v>9728</v>
      </c>
      <c r="DC3131" s="1" t="s">
        <v>9728</v>
      </c>
      <c r="DD3131" s="1" t="s">
        <v>259336</v>
      </c>
      <c r="DE3131" s="1" t="s">
        <v>259337</v>
      </c>
      <c r="DF3131" s="1" t="s">
        <v>259338</v>
      </c>
      <c r="DG3131" s="1" t="s">
        <v>259339</v>
      </c>
      <c r="DH3131" s="1" t="s">
        <v>259340</v>
      </c>
      <c r="DI3131" s="1" t="s">
        <v>259341</v>
      </c>
      <c r="DJ3131" s="1" t="s">
        <v>259342</v>
      </c>
      <c r="DK3131" s="1" t="s">
        <v>259343</v>
      </c>
      <c r="DL3131" s="1" t="s">
        <v>259343</v>
      </c>
      <c r="DM3131" s="1" t="s">
        <v>259344</v>
      </c>
      <c r="DN3131" s="1" t="s">
        <v>259345</v>
      </c>
      <c r="DO3131" s="1" t="s">
        <v>259346</v>
      </c>
      <c r="DP3131" s="1" t="s">
        <v>259347</v>
      </c>
      <c r="DQ3131" s="1" t="s">
        <v>259348</v>
      </c>
      <c r="DR3131" s="1" t="s">
        <v>259349</v>
      </c>
      <c r="DS3131" s="1" t="s">
        <v>29520</v>
      </c>
      <c r="DT3131" s="1" t="s">
        <v>259350</v>
      </c>
      <c r="DU3131" s="1" t="s">
        <v>259351</v>
      </c>
      <c r="DV3131" s="1" t="s">
        <v>259352</v>
      </c>
      <c r="DW3131" s="1" t="s">
        <v>259353</v>
      </c>
      <c r="DX3131" s="1" t="s">
        <v>259354</v>
      </c>
      <c r="DY3131" s="1" t="s">
        <v>259355</v>
      </c>
      <c r="DZ3131" s="1" t="s">
        <v>259356</v>
      </c>
      <c r="EA3131" s="1" t="s">
        <v>259357</v>
      </c>
      <c r="EB3131" s="1" t="s">
        <v>259358</v>
      </c>
      <c r="EC3131" s="1" t="s">
        <v>259359</v>
      </c>
      <c r="ED3131" s="1" t="s">
        <v>259360</v>
      </c>
      <c r="EE3131" s="1" t="s">
        <v>259361</v>
      </c>
      <c r="EF3131" s="1" t="s">
        <v>259362</v>
      </c>
      <c r="EG3131" s="1" t="s">
        <v>259363</v>
      </c>
      <c r="EH3131" s="1" t="s">
        <v>259364</v>
      </c>
      <c r="EI3131" s="1" t="s">
        <v>259365</v>
      </c>
      <c r="EJ3131" s="1" t="s">
        <v>259366</v>
      </c>
      <c r="EK3131" s="1" t="s">
        <v>259367</v>
      </c>
      <c r="EL3131" s="1" t="s">
        <v>259368</v>
      </c>
      <c r="EM3131" s="1" t="s">
        <v>259369</v>
      </c>
      <c r="EN3131" s="1" t="s">
        <v>259370</v>
      </c>
      <c r="EO3131" s="1" t="s">
        <v>259371</v>
      </c>
      <c r="EP3131" s="1" t="s">
        <v>259372</v>
      </c>
      <c r="EQ3131" s="1" t="s">
        <v>259373</v>
      </c>
      <c r="ER3131" s="1" t="s">
        <v>259374</v>
      </c>
      <c r="ES3131" s="1" t="s">
        <v>259375</v>
      </c>
      <c r="ET3131" s="1" t="s">
        <v>259376</v>
      </c>
      <c r="EU3131" s="1" t="s">
        <v>259377</v>
      </c>
      <c r="EV3131" s="1" t="s">
        <v>259378</v>
      </c>
      <c r="EW3131" s="1" t="s">
        <v>259379</v>
      </c>
      <c r="EX3131" s="1" t="s">
        <v>259380</v>
      </c>
      <c r="EY3131" s="1" t="s">
        <v>259381</v>
      </c>
      <c r="EZ3131" s="1" t="s">
        <v>259382</v>
      </c>
      <c r="FA3131" s="1" t="s">
        <v>259383</v>
      </c>
      <c r="FB3131" s="1" t="s">
        <v>259384</v>
      </c>
      <c r="FC3131" s="1" t="s">
        <v>259385</v>
      </c>
      <c r="FD3131" s="1" t="s">
        <v>259386</v>
      </c>
      <c r="FE3131" s="1" t="s">
        <v>259387</v>
      </c>
      <c r="FF3131" s="1" t="s">
        <v>259388</v>
      </c>
      <c r="FG3131" s="1" t="s">
        <v>259389</v>
      </c>
      <c r="FH3131" s="1" t="s">
        <v>259390</v>
      </c>
      <c r="FI3131" s="1" t="s">
        <v>259391</v>
      </c>
      <c r="FJ3131" s="1" t="s">
        <v>259392</v>
      </c>
      <c r="FK3131" s="1" t="s">
        <v>9474</v>
      </c>
      <c r="FL3131" s="1" t="s">
        <v>9474</v>
      </c>
    </row>
    <row r="3132" spans="1:168" x14ac:dyDescent="0.25">
      <c r="A3132" s="1" t="s">
        <v>259393</v>
      </c>
      <c r="B3132" s="1" t="s">
        <v>9474</v>
      </c>
      <c r="C3132" s="1" t="s">
        <v>9474</v>
      </c>
      <c r="D3132" s="1" t="s">
        <v>9474</v>
      </c>
      <c r="E3132" s="1" t="s">
        <v>9474</v>
      </c>
      <c r="F3132" s="1" t="s">
        <v>9474</v>
      </c>
      <c r="G3132" s="1" t="s">
        <v>9474</v>
      </c>
      <c r="H3132" s="1" t="s">
        <v>9474</v>
      </c>
      <c r="I3132" s="1" t="s">
        <v>9474</v>
      </c>
      <c r="J3132" s="1" t="s">
        <v>9474</v>
      </c>
      <c r="K3132" s="1" t="s">
        <v>9474</v>
      </c>
      <c r="L3132" s="1" t="s">
        <v>9474</v>
      </c>
      <c r="M3132" s="1" t="s">
        <v>9474</v>
      </c>
      <c r="N3132" s="1" t="s">
        <v>9474</v>
      </c>
      <c r="O3132" s="1" t="s">
        <v>9474</v>
      </c>
      <c r="P3132" s="1" t="s">
        <v>9474</v>
      </c>
      <c r="Q3132" s="1" t="s">
        <v>9474</v>
      </c>
      <c r="R3132" s="1" t="s">
        <v>9474</v>
      </c>
      <c r="S3132" s="1" t="s">
        <v>9474</v>
      </c>
      <c r="T3132" s="1" t="s">
        <v>9474</v>
      </c>
      <c r="U3132" s="1" t="s">
        <v>9474</v>
      </c>
      <c r="V3132" s="1" t="s">
        <v>9474</v>
      </c>
      <c r="W3132" s="1" t="s">
        <v>9474</v>
      </c>
      <c r="X3132" s="1" t="s">
        <v>9474</v>
      </c>
      <c r="Y3132" s="1" t="s">
        <v>9474</v>
      </c>
      <c r="Z3132" s="1" t="s">
        <v>9474</v>
      </c>
      <c r="AA3132" s="1" t="s">
        <v>9474</v>
      </c>
      <c r="AB3132" s="1" t="s">
        <v>9474</v>
      </c>
      <c r="AC3132" s="1" t="s">
        <v>9474</v>
      </c>
      <c r="AD3132" s="1" t="s">
        <v>9474</v>
      </c>
      <c r="AE3132" s="1" t="s">
        <v>9474</v>
      </c>
      <c r="AF3132" s="1" t="s">
        <v>9474</v>
      </c>
      <c r="AG3132" s="1" t="s">
        <v>9474</v>
      </c>
      <c r="AH3132" s="1" t="s">
        <v>9474</v>
      </c>
      <c r="AI3132" s="1" t="s">
        <v>9474</v>
      </c>
      <c r="AJ3132" s="1" t="s">
        <v>259394</v>
      </c>
      <c r="AK3132" s="1" t="s">
        <v>12083</v>
      </c>
      <c r="AL3132" s="1" t="s">
        <v>9528</v>
      </c>
      <c r="AM3132" s="1" t="s">
        <v>9527</v>
      </c>
      <c r="AN3132" s="1" t="s">
        <v>9528</v>
      </c>
      <c r="AO3132" s="1" t="s">
        <v>9527</v>
      </c>
      <c r="AP3132" s="1" t="s">
        <v>9728</v>
      </c>
      <c r="AQ3132" s="1" t="s">
        <v>9728</v>
      </c>
      <c r="AR3132" s="1" t="s">
        <v>9728</v>
      </c>
      <c r="AS3132" s="1" t="s">
        <v>9728</v>
      </c>
      <c r="AT3132" s="1" t="s">
        <v>9728</v>
      </c>
      <c r="AU3132" s="1" t="s">
        <v>9528</v>
      </c>
      <c r="AV3132" s="1" t="s">
        <v>9528</v>
      </c>
      <c r="AW3132" s="1" t="s">
        <v>9528</v>
      </c>
      <c r="AX3132" s="1" t="s">
        <v>9528</v>
      </c>
      <c r="AY3132" s="1" t="s">
        <v>9528</v>
      </c>
      <c r="AZ3132" s="1" t="s">
        <v>259395</v>
      </c>
      <c r="BA3132" s="1" t="s">
        <v>259396</v>
      </c>
      <c r="BB3132" s="1" t="s">
        <v>259397</v>
      </c>
      <c r="BC3132" s="1" t="s">
        <v>259398</v>
      </c>
      <c r="BD3132" s="1" t="s">
        <v>259399</v>
      </c>
      <c r="BE3132" s="1" t="s">
        <v>259400</v>
      </c>
      <c r="BF3132" s="1" t="s">
        <v>259401</v>
      </c>
      <c r="BG3132" s="1" t="s">
        <v>259402</v>
      </c>
      <c r="BH3132" s="1" t="s">
        <v>259403</v>
      </c>
      <c r="BI3132" s="1" t="s">
        <v>259404</v>
      </c>
      <c r="BJ3132" s="1" t="s">
        <v>259405</v>
      </c>
      <c r="BK3132" s="1" t="s">
        <v>259406</v>
      </c>
      <c r="BL3132" s="1" t="s">
        <v>259407</v>
      </c>
      <c r="BM3132" s="1" t="s">
        <v>259408</v>
      </c>
      <c r="BN3132" s="1" t="s">
        <v>259409</v>
      </c>
      <c r="BO3132" s="1" t="s">
        <v>259410</v>
      </c>
      <c r="BP3132" s="1" t="s">
        <v>259411</v>
      </c>
      <c r="BQ3132" s="1" t="s">
        <v>9728</v>
      </c>
      <c r="BR3132" s="1" t="s">
        <v>259412</v>
      </c>
      <c r="BS3132" s="1" t="s">
        <v>259413</v>
      </c>
      <c r="BT3132" s="1" t="s">
        <v>9728</v>
      </c>
      <c r="BU3132" s="1" t="s">
        <v>9728</v>
      </c>
      <c r="BV3132" s="1" t="s">
        <v>9728</v>
      </c>
      <c r="BW3132" s="1" t="s">
        <v>9728</v>
      </c>
      <c r="BX3132" s="1" t="s">
        <v>9730</v>
      </c>
      <c r="BY3132" s="1" t="s">
        <v>9730</v>
      </c>
      <c r="BZ3132" s="1" t="s">
        <v>9730</v>
      </c>
      <c r="CA3132" s="1" t="s">
        <v>9730</v>
      </c>
      <c r="CB3132" s="1" t="s">
        <v>259414</v>
      </c>
      <c r="CC3132" s="1" t="s">
        <v>259415</v>
      </c>
      <c r="CD3132" s="1" t="s">
        <v>259416</v>
      </c>
      <c r="CE3132" s="1" t="s">
        <v>9528</v>
      </c>
      <c r="CF3132" s="1" t="s">
        <v>9528</v>
      </c>
      <c r="CG3132" s="1" t="s">
        <v>259417</v>
      </c>
      <c r="CH3132" s="1" t="s">
        <v>259418</v>
      </c>
      <c r="CI3132" s="1" t="s">
        <v>259419</v>
      </c>
      <c r="CJ3132" s="1" t="s">
        <v>9527</v>
      </c>
      <c r="CK3132" s="1" t="s">
        <v>12083</v>
      </c>
      <c r="CL3132" s="1" t="s">
        <v>9528</v>
      </c>
      <c r="CM3132" s="1" t="s">
        <v>9528</v>
      </c>
      <c r="CN3132" s="1" t="s">
        <v>259420</v>
      </c>
      <c r="CO3132" s="1" t="s">
        <v>9490</v>
      </c>
      <c r="CP3132" s="1" t="s">
        <v>259421</v>
      </c>
      <c r="CQ3132" s="1" t="s">
        <v>259422</v>
      </c>
      <c r="CR3132" s="1" t="s">
        <v>259423</v>
      </c>
      <c r="CS3132" s="1" t="s">
        <v>259424</v>
      </c>
      <c r="CT3132" s="1" t="s">
        <v>259425</v>
      </c>
      <c r="CU3132" s="1" t="s">
        <v>259426</v>
      </c>
      <c r="CV3132" s="1" t="s">
        <v>259427</v>
      </c>
      <c r="CW3132" s="1" t="s">
        <v>259428</v>
      </c>
      <c r="CX3132" s="1" t="s">
        <v>259429</v>
      </c>
      <c r="CY3132" s="1" t="s">
        <v>259430</v>
      </c>
      <c r="CZ3132" s="1" t="s">
        <v>9728</v>
      </c>
      <c r="DA3132" s="1" t="s">
        <v>9728</v>
      </c>
      <c r="DB3132" s="1" t="s">
        <v>9728</v>
      </c>
      <c r="DC3132" s="1" t="s">
        <v>9728</v>
      </c>
      <c r="DD3132" s="1" t="s">
        <v>259431</v>
      </c>
      <c r="DE3132" s="1" t="s">
        <v>259432</v>
      </c>
      <c r="DF3132" s="1" t="s">
        <v>259433</v>
      </c>
      <c r="DG3132" s="1" t="s">
        <v>259434</v>
      </c>
      <c r="DH3132" s="1" t="s">
        <v>259435</v>
      </c>
      <c r="DI3132" s="1" t="s">
        <v>259436</v>
      </c>
      <c r="DJ3132" s="1" t="s">
        <v>259437</v>
      </c>
      <c r="DK3132" s="1" t="s">
        <v>259438</v>
      </c>
      <c r="DL3132" s="1" t="s">
        <v>259438</v>
      </c>
      <c r="DM3132" s="1" t="s">
        <v>259439</v>
      </c>
      <c r="DN3132" s="1" t="s">
        <v>259440</v>
      </c>
      <c r="DO3132" s="1" t="s">
        <v>259441</v>
      </c>
      <c r="DP3132" s="1" t="s">
        <v>259442</v>
      </c>
      <c r="DQ3132" s="1" t="s">
        <v>259443</v>
      </c>
      <c r="DR3132" s="1" t="s">
        <v>259444</v>
      </c>
      <c r="DS3132" s="1" t="s">
        <v>29596</v>
      </c>
      <c r="DT3132" s="1" t="s">
        <v>259445</v>
      </c>
      <c r="DU3132" s="1" t="s">
        <v>259446</v>
      </c>
      <c r="DV3132" s="1" t="s">
        <v>259447</v>
      </c>
      <c r="DW3132" s="1" t="s">
        <v>259448</v>
      </c>
      <c r="DX3132" s="1" t="s">
        <v>259449</v>
      </c>
      <c r="DY3132" s="1" t="s">
        <v>259450</v>
      </c>
      <c r="DZ3132" s="1" t="s">
        <v>259451</v>
      </c>
      <c r="EA3132" s="1" t="s">
        <v>259452</v>
      </c>
      <c r="EB3132" s="1" t="s">
        <v>259453</v>
      </c>
      <c r="EC3132" s="1" t="s">
        <v>259454</v>
      </c>
      <c r="ED3132" s="1" t="s">
        <v>259455</v>
      </c>
      <c r="EE3132" s="1" t="s">
        <v>259456</v>
      </c>
      <c r="EF3132" s="1" t="s">
        <v>259457</v>
      </c>
      <c r="EG3132" s="1" t="s">
        <v>259458</v>
      </c>
      <c r="EH3132" s="1" t="s">
        <v>259459</v>
      </c>
      <c r="EI3132" s="1" t="s">
        <v>259460</v>
      </c>
      <c r="EJ3132" s="1" t="s">
        <v>259461</v>
      </c>
      <c r="EK3132" s="1" t="s">
        <v>259462</v>
      </c>
      <c r="EL3132" s="1" t="s">
        <v>259463</v>
      </c>
      <c r="EM3132" s="1" t="s">
        <v>259464</v>
      </c>
      <c r="EN3132" s="1" t="s">
        <v>259465</v>
      </c>
      <c r="EO3132" s="1" t="s">
        <v>259466</v>
      </c>
      <c r="EP3132" s="1" t="s">
        <v>259467</v>
      </c>
      <c r="EQ3132" s="1" t="s">
        <v>259468</v>
      </c>
      <c r="ER3132" s="1" t="s">
        <v>259469</v>
      </c>
      <c r="ES3132" s="1" t="s">
        <v>259470</v>
      </c>
      <c r="ET3132" s="1" t="s">
        <v>259471</v>
      </c>
      <c r="EU3132" s="1" t="s">
        <v>259472</v>
      </c>
      <c r="EV3132" s="1" t="s">
        <v>259473</v>
      </c>
      <c r="EW3132" s="1" t="s">
        <v>259474</v>
      </c>
      <c r="EX3132" s="1" t="s">
        <v>259475</v>
      </c>
      <c r="EY3132" s="1" t="s">
        <v>259476</v>
      </c>
      <c r="EZ3132" s="1" t="s">
        <v>259477</v>
      </c>
      <c r="FA3132" s="1" t="s">
        <v>259478</v>
      </c>
      <c r="FB3132" s="1" t="s">
        <v>259479</v>
      </c>
      <c r="FC3132" s="1" t="s">
        <v>259480</v>
      </c>
      <c r="FD3132" s="1" t="s">
        <v>259481</v>
      </c>
      <c r="FE3132" s="1" t="s">
        <v>259482</v>
      </c>
      <c r="FF3132" s="1" t="s">
        <v>259483</v>
      </c>
      <c r="FG3132" s="1" t="s">
        <v>259484</v>
      </c>
      <c r="FH3132" s="1" t="s">
        <v>259485</v>
      </c>
      <c r="FI3132" s="1" t="s">
        <v>259486</v>
      </c>
      <c r="FJ3132" s="1" t="s">
        <v>259487</v>
      </c>
      <c r="FK3132" s="1" t="s">
        <v>9474</v>
      </c>
      <c r="FL3132" s="1" t="s">
        <v>9474</v>
      </c>
    </row>
    <row r="3133" spans="1:168" x14ac:dyDescent="0.25">
      <c r="A3133" s="1" t="s">
        <v>259488</v>
      </c>
      <c r="B3133" s="1" t="s">
        <v>9474</v>
      </c>
      <c r="C3133" s="1" t="s">
        <v>9474</v>
      </c>
      <c r="D3133" s="1" t="s">
        <v>9474</v>
      </c>
      <c r="E3133" s="1" t="s">
        <v>9474</v>
      </c>
      <c r="F3133" s="1" t="s">
        <v>9474</v>
      </c>
      <c r="G3133" s="1" t="s">
        <v>9474</v>
      </c>
      <c r="H3133" s="1" t="s">
        <v>9474</v>
      </c>
      <c r="I3133" s="1" t="s">
        <v>9474</v>
      </c>
      <c r="J3133" s="1" t="s">
        <v>9474</v>
      </c>
      <c r="K3133" s="1" t="s">
        <v>9474</v>
      </c>
      <c r="L3133" s="1" t="s">
        <v>9474</v>
      </c>
      <c r="M3133" s="1" t="s">
        <v>9474</v>
      </c>
      <c r="N3133" s="1" t="s">
        <v>9474</v>
      </c>
      <c r="O3133" s="1" t="s">
        <v>9474</v>
      </c>
      <c r="P3133" s="1" t="s">
        <v>9474</v>
      </c>
      <c r="Q3133" s="1" t="s">
        <v>9474</v>
      </c>
      <c r="R3133" s="1" t="s">
        <v>9474</v>
      </c>
      <c r="S3133" s="1" t="s">
        <v>9474</v>
      </c>
      <c r="T3133" s="1" t="s">
        <v>9474</v>
      </c>
      <c r="U3133" s="1" t="s">
        <v>9474</v>
      </c>
      <c r="V3133" s="1" t="s">
        <v>9474</v>
      </c>
      <c r="W3133" s="1" t="s">
        <v>9474</v>
      </c>
      <c r="X3133" s="1" t="s">
        <v>9474</v>
      </c>
      <c r="Y3133" s="1" t="s">
        <v>9474</v>
      </c>
      <c r="Z3133" s="1" t="s">
        <v>9474</v>
      </c>
      <c r="AA3133" s="1" t="s">
        <v>9474</v>
      </c>
      <c r="AB3133" s="1" t="s">
        <v>9474</v>
      </c>
      <c r="AC3133" s="1" t="s">
        <v>9474</v>
      </c>
      <c r="AD3133" s="1" t="s">
        <v>9474</v>
      </c>
      <c r="AE3133" s="1" t="s">
        <v>9474</v>
      </c>
      <c r="AF3133" s="1" t="s">
        <v>9474</v>
      </c>
      <c r="AG3133" s="1" t="s">
        <v>9474</v>
      </c>
      <c r="AH3133" s="1" t="s">
        <v>9474</v>
      </c>
      <c r="AI3133" s="1" t="s">
        <v>9474</v>
      </c>
      <c r="AJ3133" s="1" t="s">
        <v>9474</v>
      </c>
      <c r="AK3133" s="1" t="s">
        <v>9474</v>
      </c>
      <c r="AL3133" s="1" t="s">
        <v>9474</v>
      </c>
      <c r="AM3133" s="1" t="s">
        <v>9474</v>
      </c>
      <c r="AN3133" s="1" t="s">
        <v>9474</v>
      </c>
      <c r="AO3133" s="1" t="s">
        <v>9474</v>
      </c>
      <c r="AP3133" s="1" t="s">
        <v>9474</v>
      </c>
      <c r="AQ3133" s="1" t="s">
        <v>9474</v>
      </c>
      <c r="AR3133" s="1" t="s">
        <v>9474</v>
      </c>
      <c r="AS3133" s="1" t="s">
        <v>9474</v>
      </c>
      <c r="AT3133" s="1" t="s">
        <v>9474</v>
      </c>
      <c r="AU3133" s="1" t="s">
        <v>9474</v>
      </c>
      <c r="AV3133" s="1" t="s">
        <v>9474</v>
      </c>
      <c r="AW3133" s="1" t="s">
        <v>9474</v>
      </c>
      <c r="AX3133" s="1" t="s">
        <v>9474</v>
      </c>
      <c r="AY3133" s="1" t="s">
        <v>9474</v>
      </c>
      <c r="AZ3133" s="1" t="s">
        <v>9474</v>
      </c>
      <c r="BA3133" s="1" t="s">
        <v>9474</v>
      </c>
      <c r="BB3133" s="1" t="s">
        <v>9474</v>
      </c>
      <c r="BC3133" s="1" t="s">
        <v>9474</v>
      </c>
      <c r="BD3133" s="1" t="s">
        <v>9474</v>
      </c>
      <c r="BE3133" s="1" t="s">
        <v>9474</v>
      </c>
      <c r="BF3133" s="1" t="s">
        <v>9474</v>
      </c>
      <c r="BG3133" s="1" t="s">
        <v>9474</v>
      </c>
      <c r="BH3133" s="1" t="s">
        <v>9474</v>
      </c>
      <c r="BI3133" s="1" t="s">
        <v>9474</v>
      </c>
      <c r="BJ3133" s="1" t="s">
        <v>9474</v>
      </c>
      <c r="BK3133" s="1" t="s">
        <v>9474</v>
      </c>
      <c r="BL3133" s="1" t="s">
        <v>9474</v>
      </c>
      <c r="BM3133" s="1" t="s">
        <v>9474</v>
      </c>
      <c r="BN3133" s="1" t="s">
        <v>9474</v>
      </c>
      <c r="BO3133" s="1" t="s">
        <v>9474</v>
      </c>
      <c r="BP3133" s="1" t="s">
        <v>9474</v>
      </c>
      <c r="BQ3133" s="1" t="s">
        <v>9474</v>
      </c>
      <c r="BR3133" s="1" t="s">
        <v>9474</v>
      </c>
      <c r="BS3133" s="1" t="s">
        <v>9474</v>
      </c>
      <c r="BT3133" s="1" t="s">
        <v>9474</v>
      </c>
      <c r="BU3133" s="1" t="s">
        <v>9474</v>
      </c>
      <c r="BV3133" s="1" t="s">
        <v>9474</v>
      </c>
      <c r="BW3133" s="1" t="s">
        <v>9474</v>
      </c>
      <c r="BX3133" s="1" t="s">
        <v>9474</v>
      </c>
      <c r="BY3133" s="1" t="s">
        <v>9474</v>
      </c>
      <c r="BZ3133" s="1" t="s">
        <v>9474</v>
      </c>
      <c r="CA3133" s="1" t="s">
        <v>9474</v>
      </c>
      <c r="CB3133" s="1" t="s">
        <v>9474</v>
      </c>
      <c r="CC3133" s="1" t="s">
        <v>9474</v>
      </c>
      <c r="CD3133" s="1" t="s">
        <v>9474</v>
      </c>
      <c r="CE3133" s="1" t="s">
        <v>9528</v>
      </c>
      <c r="CF3133" s="1" t="s">
        <v>9528</v>
      </c>
      <c r="CG3133" s="1" t="s">
        <v>259489</v>
      </c>
      <c r="CH3133" s="1" t="s">
        <v>259490</v>
      </c>
      <c r="CI3133" s="1" t="s">
        <v>259491</v>
      </c>
      <c r="CJ3133" s="1" t="s">
        <v>9527</v>
      </c>
      <c r="CK3133" s="1" t="s">
        <v>12083</v>
      </c>
      <c r="CL3133" s="1" t="s">
        <v>9528</v>
      </c>
      <c r="CM3133" s="1" t="s">
        <v>9528</v>
      </c>
      <c r="CN3133" s="1" t="s">
        <v>259492</v>
      </c>
      <c r="CO3133" s="1" t="s">
        <v>9490</v>
      </c>
      <c r="CP3133" s="1" t="s">
        <v>180111</v>
      </c>
      <c r="CQ3133" s="1" t="s">
        <v>259493</v>
      </c>
      <c r="CR3133" s="1" t="s">
        <v>259494</v>
      </c>
      <c r="CS3133" s="1" t="s">
        <v>259495</v>
      </c>
      <c r="CT3133" s="1" t="s">
        <v>259496</v>
      </c>
      <c r="CU3133" s="1" t="s">
        <v>259497</v>
      </c>
      <c r="CV3133" s="1" t="s">
        <v>259498</v>
      </c>
      <c r="CW3133" s="1" t="s">
        <v>259499</v>
      </c>
      <c r="CX3133" s="1" t="s">
        <v>259500</v>
      </c>
      <c r="CY3133" s="1" t="s">
        <v>259501</v>
      </c>
      <c r="CZ3133" s="1" t="s">
        <v>9728</v>
      </c>
      <c r="DA3133" s="1" t="s">
        <v>9728</v>
      </c>
      <c r="DB3133" s="1" t="s">
        <v>9728</v>
      </c>
      <c r="DC3133" s="1" t="s">
        <v>9728</v>
      </c>
      <c r="DD3133" s="1" t="s">
        <v>259502</v>
      </c>
      <c r="DE3133" s="1" t="s">
        <v>259503</v>
      </c>
      <c r="DF3133" s="1" t="s">
        <v>259504</v>
      </c>
      <c r="DG3133" s="1" t="s">
        <v>259505</v>
      </c>
      <c r="DH3133" s="1" t="s">
        <v>259506</v>
      </c>
      <c r="DI3133" s="1" t="s">
        <v>259507</v>
      </c>
      <c r="DJ3133" s="1" t="s">
        <v>259508</v>
      </c>
      <c r="DK3133" s="1" t="s">
        <v>259509</v>
      </c>
      <c r="DL3133" s="1" t="s">
        <v>259509</v>
      </c>
      <c r="DM3133" s="1" t="s">
        <v>259510</v>
      </c>
      <c r="DN3133" s="1" t="s">
        <v>259511</v>
      </c>
      <c r="DO3133" s="1" t="s">
        <v>259512</v>
      </c>
      <c r="DP3133" s="1" t="s">
        <v>259513</v>
      </c>
      <c r="DQ3133" s="1" t="s">
        <v>259514</v>
      </c>
      <c r="DR3133" s="1" t="s">
        <v>259515</v>
      </c>
      <c r="DS3133" s="1" t="s">
        <v>29596</v>
      </c>
      <c r="DT3133" s="1" t="s">
        <v>259516</v>
      </c>
      <c r="DU3133" s="1" t="s">
        <v>259517</v>
      </c>
      <c r="DV3133" s="1" t="s">
        <v>259518</v>
      </c>
      <c r="DW3133" s="1" t="s">
        <v>259519</v>
      </c>
      <c r="DX3133" s="1" t="s">
        <v>259520</v>
      </c>
      <c r="DY3133" s="1" t="s">
        <v>259521</v>
      </c>
      <c r="DZ3133" s="1" t="s">
        <v>259522</v>
      </c>
      <c r="EA3133" s="1" t="s">
        <v>259523</v>
      </c>
      <c r="EB3133" s="1" t="s">
        <v>259524</v>
      </c>
      <c r="EC3133" s="1" t="s">
        <v>259525</v>
      </c>
      <c r="ED3133" s="1" t="s">
        <v>259526</v>
      </c>
      <c r="EE3133" s="1" t="s">
        <v>259527</v>
      </c>
      <c r="EF3133" s="1" t="s">
        <v>259528</v>
      </c>
      <c r="EG3133" s="1" t="s">
        <v>259529</v>
      </c>
      <c r="EH3133" s="1" t="s">
        <v>259530</v>
      </c>
      <c r="EI3133" s="1" t="s">
        <v>259531</v>
      </c>
      <c r="EJ3133" s="1" t="s">
        <v>259532</v>
      </c>
      <c r="EK3133" s="1" t="s">
        <v>259533</v>
      </c>
      <c r="EL3133" s="1" t="s">
        <v>259534</v>
      </c>
      <c r="EM3133" s="1" t="s">
        <v>259535</v>
      </c>
      <c r="EN3133" s="1" t="s">
        <v>259536</v>
      </c>
      <c r="EO3133" s="1" t="s">
        <v>259537</v>
      </c>
      <c r="EP3133" s="1" t="s">
        <v>259538</v>
      </c>
      <c r="EQ3133" s="1" t="s">
        <v>259539</v>
      </c>
      <c r="ER3133" s="1" t="s">
        <v>259540</v>
      </c>
      <c r="ES3133" s="1" t="s">
        <v>259541</v>
      </c>
      <c r="ET3133" s="1" t="s">
        <v>259542</v>
      </c>
      <c r="EU3133" s="1" t="s">
        <v>259543</v>
      </c>
      <c r="EV3133" s="1" t="s">
        <v>259544</v>
      </c>
      <c r="EW3133" s="1" t="s">
        <v>259545</v>
      </c>
      <c r="EX3133" s="1" t="s">
        <v>259546</v>
      </c>
      <c r="EY3133" s="1" t="s">
        <v>259547</v>
      </c>
      <c r="EZ3133" s="1" t="s">
        <v>259548</v>
      </c>
      <c r="FA3133" s="1" t="s">
        <v>259549</v>
      </c>
      <c r="FB3133" s="1" t="s">
        <v>259550</v>
      </c>
      <c r="FC3133" s="1" t="s">
        <v>259551</v>
      </c>
      <c r="FD3133" s="1" t="s">
        <v>259552</v>
      </c>
      <c r="FE3133" s="1" t="s">
        <v>259553</v>
      </c>
      <c r="FF3133" s="1" t="s">
        <v>259554</v>
      </c>
      <c r="FG3133" s="1" t="s">
        <v>259555</v>
      </c>
      <c r="FH3133" s="1" t="s">
        <v>259556</v>
      </c>
      <c r="FI3133" s="1" t="s">
        <v>259557</v>
      </c>
      <c r="FJ3133" s="1" t="s">
        <v>259558</v>
      </c>
      <c r="FK3133" s="1" t="s">
        <v>9474</v>
      </c>
      <c r="FL3133" s="1" t="s">
        <v>9474</v>
      </c>
    </row>
    <row r="3134" spans="1:168" x14ac:dyDescent="0.25">
      <c r="A3134" s="1" t="s">
        <v>259559</v>
      </c>
      <c r="B3134" s="1" t="s">
        <v>9474</v>
      </c>
      <c r="C3134" s="1" t="s">
        <v>9474</v>
      </c>
      <c r="D3134" s="1" t="s">
        <v>9474</v>
      </c>
      <c r="E3134" s="1" t="s">
        <v>9474</v>
      </c>
      <c r="F3134" s="1" t="s">
        <v>9474</v>
      </c>
      <c r="G3134" s="1" t="s">
        <v>9474</v>
      </c>
      <c r="H3134" s="1" t="s">
        <v>9474</v>
      </c>
      <c r="I3134" s="1" t="s">
        <v>9474</v>
      </c>
      <c r="J3134" s="1" t="s">
        <v>9474</v>
      </c>
      <c r="K3134" s="1" t="s">
        <v>9474</v>
      </c>
      <c r="L3134" s="1" t="s">
        <v>9474</v>
      </c>
      <c r="M3134" s="1" t="s">
        <v>9474</v>
      </c>
      <c r="N3134" s="1" t="s">
        <v>9474</v>
      </c>
      <c r="O3134" s="1" t="s">
        <v>9474</v>
      </c>
      <c r="P3134" s="1" t="s">
        <v>9474</v>
      </c>
      <c r="Q3134" s="1" t="s">
        <v>9474</v>
      </c>
      <c r="R3134" s="1" t="s">
        <v>9474</v>
      </c>
      <c r="S3134" s="1" t="s">
        <v>9474</v>
      </c>
      <c r="T3134" s="1" t="s">
        <v>9474</v>
      </c>
      <c r="U3134" s="1" t="s">
        <v>9474</v>
      </c>
      <c r="V3134" s="1" t="s">
        <v>9474</v>
      </c>
      <c r="W3134" s="1" t="s">
        <v>9474</v>
      </c>
      <c r="X3134" s="1" t="s">
        <v>9474</v>
      </c>
      <c r="Y3134" s="1" t="s">
        <v>9474</v>
      </c>
      <c r="Z3134" s="1" t="s">
        <v>9474</v>
      </c>
      <c r="AA3134" s="1" t="s">
        <v>9474</v>
      </c>
      <c r="AB3134" s="1" t="s">
        <v>9474</v>
      </c>
      <c r="AC3134" s="1" t="s">
        <v>9474</v>
      </c>
      <c r="AD3134" s="1" t="s">
        <v>9474</v>
      </c>
      <c r="AE3134" s="1" t="s">
        <v>9474</v>
      </c>
      <c r="AF3134" s="1" t="s">
        <v>9474</v>
      </c>
      <c r="AG3134" s="1" t="s">
        <v>9474</v>
      </c>
      <c r="AH3134" s="1" t="s">
        <v>9474</v>
      </c>
      <c r="AI3134" s="1" t="s">
        <v>9474</v>
      </c>
      <c r="AJ3134" s="1" t="s">
        <v>9474</v>
      </c>
      <c r="AK3134" s="1" t="s">
        <v>9474</v>
      </c>
      <c r="AL3134" s="1" t="s">
        <v>9474</v>
      </c>
      <c r="AM3134" s="1" t="s">
        <v>9474</v>
      </c>
      <c r="AN3134" s="1" t="s">
        <v>9474</v>
      </c>
      <c r="AO3134" s="1" t="s">
        <v>9474</v>
      </c>
      <c r="AP3134" s="1" t="s">
        <v>9474</v>
      </c>
      <c r="AQ3134" s="1" t="s">
        <v>9474</v>
      </c>
      <c r="AR3134" s="1" t="s">
        <v>9474</v>
      </c>
      <c r="AS3134" s="1" t="s">
        <v>9474</v>
      </c>
      <c r="AT3134" s="1" t="s">
        <v>9474</v>
      </c>
      <c r="AU3134" s="1" t="s">
        <v>9474</v>
      </c>
      <c r="AV3134" s="1" t="s">
        <v>9474</v>
      </c>
      <c r="AW3134" s="1" t="s">
        <v>9474</v>
      </c>
      <c r="AX3134" s="1" t="s">
        <v>9474</v>
      </c>
      <c r="AY3134" s="1" t="s">
        <v>9474</v>
      </c>
      <c r="AZ3134" s="1" t="s">
        <v>9474</v>
      </c>
      <c r="BA3134" s="1" t="s">
        <v>9474</v>
      </c>
      <c r="BB3134" s="1" t="s">
        <v>9474</v>
      </c>
      <c r="BC3134" s="1" t="s">
        <v>9474</v>
      </c>
      <c r="BD3134" s="1" t="s">
        <v>9474</v>
      </c>
      <c r="BE3134" s="1" t="s">
        <v>9474</v>
      </c>
      <c r="BF3134" s="1" t="s">
        <v>9474</v>
      </c>
      <c r="BG3134" s="1" t="s">
        <v>9474</v>
      </c>
      <c r="BH3134" s="1" t="s">
        <v>9474</v>
      </c>
      <c r="BI3134" s="1" t="s">
        <v>9474</v>
      </c>
      <c r="BJ3134" s="1" t="s">
        <v>9474</v>
      </c>
      <c r="BK3134" s="1" t="s">
        <v>9474</v>
      </c>
      <c r="BL3134" s="1" t="s">
        <v>9474</v>
      </c>
      <c r="BM3134" s="1" t="s">
        <v>9474</v>
      </c>
      <c r="BN3134" s="1" t="s">
        <v>9474</v>
      </c>
      <c r="BO3134" s="1" t="s">
        <v>9474</v>
      </c>
      <c r="BP3134" s="1" t="s">
        <v>9474</v>
      </c>
      <c r="BQ3134" s="1" t="s">
        <v>9474</v>
      </c>
      <c r="BR3134" s="1" t="s">
        <v>9474</v>
      </c>
      <c r="BS3134" s="1" t="s">
        <v>9474</v>
      </c>
      <c r="BT3134" s="1" t="s">
        <v>9474</v>
      </c>
      <c r="BU3134" s="1" t="s">
        <v>9474</v>
      </c>
      <c r="BV3134" s="1" t="s">
        <v>9474</v>
      </c>
      <c r="BW3134" s="1" t="s">
        <v>9474</v>
      </c>
      <c r="BX3134" s="1" t="s">
        <v>9474</v>
      </c>
      <c r="BY3134" s="1" t="s">
        <v>9474</v>
      </c>
      <c r="BZ3134" s="1" t="s">
        <v>9474</v>
      </c>
      <c r="CA3134" s="1" t="s">
        <v>9474</v>
      </c>
      <c r="CB3134" s="1" t="s">
        <v>9474</v>
      </c>
      <c r="CC3134" s="1" t="s">
        <v>9474</v>
      </c>
      <c r="CD3134" s="1" t="s">
        <v>9474</v>
      </c>
      <c r="CE3134" s="1" t="s">
        <v>9528</v>
      </c>
      <c r="CF3134" s="1" t="s">
        <v>9528</v>
      </c>
      <c r="CG3134" s="1" t="s">
        <v>259560</v>
      </c>
      <c r="CH3134" s="1" t="s">
        <v>259561</v>
      </c>
      <c r="CI3134" s="1" t="s">
        <v>259562</v>
      </c>
      <c r="CJ3134" s="1" t="s">
        <v>9527</v>
      </c>
      <c r="CK3134" s="1" t="s">
        <v>12083</v>
      </c>
      <c r="CL3134" s="1" t="s">
        <v>9528</v>
      </c>
      <c r="CM3134" s="1" t="s">
        <v>9528</v>
      </c>
      <c r="CN3134" s="1" t="s">
        <v>259420</v>
      </c>
      <c r="CO3134" s="1" t="s">
        <v>9490</v>
      </c>
      <c r="CP3134" s="1" t="s">
        <v>76853</v>
      </c>
      <c r="CQ3134" s="1" t="s">
        <v>259563</v>
      </c>
      <c r="CR3134" s="1" t="s">
        <v>259564</v>
      </c>
      <c r="CS3134" s="1" t="s">
        <v>259565</v>
      </c>
      <c r="CT3134" s="1" t="s">
        <v>259566</v>
      </c>
      <c r="CU3134" s="1" t="s">
        <v>259567</v>
      </c>
      <c r="CV3134" s="1" t="s">
        <v>259568</v>
      </c>
      <c r="CW3134" s="1" t="s">
        <v>259569</v>
      </c>
      <c r="CX3134" s="1" t="s">
        <v>259570</v>
      </c>
      <c r="CY3134" s="1" t="s">
        <v>259571</v>
      </c>
      <c r="CZ3134" s="1" t="s">
        <v>9728</v>
      </c>
      <c r="DA3134" s="1" t="s">
        <v>9728</v>
      </c>
      <c r="DB3134" s="1" t="s">
        <v>9728</v>
      </c>
      <c r="DC3134" s="1" t="s">
        <v>9728</v>
      </c>
      <c r="DD3134" s="1" t="s">
        <v>259572</v>
      </c>
      <c r="DE3134" s="1" t="s">
        <v>259573</v>
      </c>
      <c r="DF3134" s="1" t="s">
        <v>259574</v>
      </c>
      <c r="DG3134" s="1" t="s">
        <v>259575</v>
      </c>
      <c r="DH3134" s="1" t="s">
        <v>259576</v>
      </c>
      <c r="DI3134" s="1" t="s">
        <v>259577</v>
      </c>
      <c r="DJ3134" s="1" t="s">
        <v>259578</v>
      </c>
      <c r="DK3134" s="1" t="s">
        <v>259579</v>
      </c>
      <c r="DL3134" s="1" t="s">
        <v>259579</v>
      </c>
      <c r="DM3134" s="1" t="s">
        <v>259580</v>
      </c>
      <c r="DN3134" s="1" t="s">
        <v>259581</v>
      </c>
      <c r="DO3134" s="1" t="s">
        <v>259582</v>
      </c>
      <c r="DP3134" s="1" t="s">
        <v>259583</v>
      </c>
      <c r="DQ3134" s="1" t="s">
        <v>259584</v>
      </c>
      <c r="DR3134" s="1" t="s">
        <v>259585</v>
      </c>
      <c r="DS3134" s="1" t="s">
        <v>29672</v>
      </c>
      <c r="DT3134" s="1" t="s">
        <v>259586</v>
      </c>
      <c r="DU3134" s="1" t="s">
        <v>259587</v>
      </c>
      <c r="DV3134" s="1" t="s">
        <v>259588</v>
      </c>
      <c r="DW3134" s="1" t="s">
        <v>259589</v>
      </c>
      <c r="DX3134" s="1" t="s">
        <v>259590</v>
      </c>
      <c r="DY3134" s="1" t="s">
        <v>259591</v>
      </c>
      <c r="DZ3134" s="1" t="s">
        <v>259592</v>
      </c>
      <c r="EA3134" s="1" t="s">
        <v>259593</v>
      </c>
      <c r="EB3134" s="1" t="s">
        <v>259594</v>
      </c>
      <c r="EC3134" s="1" t="s">
        <v>259595</v>
      </c>
      <c r="ED3134" s="1" t="s">
        <v>259596</v>
      </c>
      <c r="EE3134" s="1" t="s">
        <v>259597</v>
      </c>
      <c r="EF3134" s="1" t="s">
        <v>259598</v>
      </c>
      <c r="EG3134" s="1" t="s">
        <v>259599</v>
      </c>
      <c r="EH3134" s="1" t="s">
        <v>259600</v>
      </c>
      <c r="EI3134" s="1" t="s">
        <v>259601</v>
      </c>
      <c r="EJ3134" s="1" t="s">
        <v>259602</v>
      </c>
      <c r="EK3134" s="1" t="s">
        <v>259603</v>
      </c>
      <c r="EL3134" s="1" t="s">
        <v>259604</v>
      </c>
      <c r="EM3134" s="1" t="s">
        <v>259605</v>
      </c>
      <c r="EN3134" s="1" t="s">
        <v>259606</v>
      </c>
      <c r="EO3134" s="1" t="s">
        <v>259607</v>
      </c>
      <c r="EP3134" s="1" t="s">
        <v>259608</v>
      </c>
      <c r="EQ3134" s="1" t="s">
        <v>259609</v>
      </c>
      <c r="ER3134" s="1" t="s">
        <v>259610</v>
      </c>
      <c r="ES3134" s="1" t="s">
        <v>259611</v>
      </c>
      <c r="ET3134" s="1" t="s">
        <v>259612</v>
      </c>
      <c r="EU3134" s="1" t="s">
        <v>259613</v>
      </c>
      <c r="EV3134" s="1" t="s">
        <v>259614</v>
      </c>
      <c r="EW3134" s="1" t="s">
        <v>259615</v>
      </c>
      <c r="EX3134" s="1" t="s">
        <v>259616</v>
      </c>
      <c r="EY3134" s="1" t="s">
        <v>259617</v>
      </c>
      <c r="EZ3134" s="1" t="s">
        <v>259618</v>
      </c>
      <c r="FA3134" s="1" t="s">
        <v>259619</v>
      </c>
      <c r="FB3134" s="1" t="s">
        <v>259620</v>
      </c>
      <c r="FC3134" s="1" t="s">
        <v>259621</v>
      </c>
      <c r="FD3134" s="1" t="s">
        <v>259622</v>
      </c>
      <c r="FE3134" s="1" t="s">
        <v>259623</v>
      </c>
      <c r="FF3134" s="1" t="s">
        <v>259624</v>
      </c>
      <c r="FG3134" s="1" t="s">
        <v>259625</v>
      </c>
      <c r="FH3134" s="1" t="s">
        <v>259626</v>
      </c>
      <c r="FI3134" s="1" t="s">
        <v>259627</v>
      </c>
      <c r="FJ3134" s="1" t="s">
        <v>259628</v>
      </c>
      <c r="FK3134" s="1" t="s">
        <v>9474</v>
      </c>
      <c r="FL3134" s="1" t="s">
        <v>9474</v>
      </c>
    </row>
    <row r="3135" spans="1:168" x14ac:dyDescent="0.25">
      <c r="A3135" s="1" t="s">
        <v>259629</v>
      </c>
      <c r="B3135" s="1" t="s">
        <v>9474</v>
      </c>
      <c r="C3135" s="1" t="s">
        <v>9474</v>
      </c>
      <c r="D3135" s="1" t="s">
        <v>9474</v>
      </c>
      <c r="E3135" s="1" t="s">
        <v>9474</v>
      </c>
      <c r="F3135" s="1" t="s">
        <v>9474</v>
      </c>
      <c r="G3135" s="1" t="s">
        <v>9474</v>
      </c>
      <c r="H3135" s="1" t="s">
        <v>9474</v>
      </c>
      <c r="I3135" s="1" t="s">
        <v>9474</v>
      </c>
      <c r="J3135" s="1" t="s">
        <v>9474</v>
      </c>
      <c r="K3135" s="1" t="s">
        <v>9474</v>
      </c>
      <c r="L3135" s="1" t="s">
        <v>9474</v>
      </c>
      <c r="M3135" s="1" t="s">
        <v>9474</v>
      </c>
      <c r="N3135" s="1" t="s">
        <v>9474</v>
      </c>
      <c r="O3135" s="1" t="s">
        <v>9474</v>
      </c>
      <c r="P3135" s="1" t="s">
        <v>9474</v>
      </c>
      <c r="Q3135" s="1" t="s">
        <v>9474</v>
      </c>
      <c r="R3135" s="1" t="s">
        <v>9474</v>
      </c>
      <c r="S3135" s="1" t="s">
        <v>9474</v>
      </c>
      <c r="T3135" s="1" t="s">
        <v>9474</v>
      </c>
      <c r="U3135" s="1" t="s">
        <v>9474</v>
      </c>
      <c r="V3135" s="1" t="s">
        <v>9474</v>
      </c>
      <c r="W3135" s="1" t="s">
        <v>9474</v>
      </c>
      <c r="X3135" s="1" t="s">
        <v>9474</v>
      </c>
      <c r="Y3135" s="1" t="s">
        <v>9474</v>
      </c>
      <c r="Z3135" s="1" t="s">
        <v>9474</v>
      </c>
      <c r="AA3135" s="1" t="s">
        <v>9474</v>
      </c>
      <c r="AB3135" s="1" t="s">
        <v>9474</v>
      </c>
      <c r="AC3135" s="1" t="s">
        <v>9474</v>
      </c>
      <c r="AD3135" s="1" t="s">
        <v>9474</v>
      </c>
      <c r="AE3135" s="1" t="s">
        <v>9474</v>
      </c>
      <c r="AF3135" s="1" t="s">
        <v>9474</v>
      </c>
      <c r="AG3135" s="1" t="s">
        <v>9474</v>
      </c>
      <c r="AH3135" s="1" t="s">
        <v>9474</v>
      </c>
      <c r="AI3135" s="1" t="s">
        <v>9474</v>
      </c>
      <c r="AJ3135" s="1" t="s">
        <v>259630</v>
      </c>
      <c r="AK3135" s="1" t="s">
        <v>12083</v>
      </c>
      <c r="AL3135" s="1" t="s">
        <v>9528</v>
      </c>
      <c r="AM3135" s="1" t="s">
        <v>9527</v>
      </c>
      <c r="AN3135" s="1" t="s">
        <v>9528</v>
      </c>
      <c r="AO3135" s="1" t="s">
        <v>9527</v>
      </c>
      <c r="AP3135" s="1" t="s">
        <v>9728</v>
      </c>
      <c r="AQ3135" s="1" t="s">
        <v>9728</v>
      </c>
      <c r="AR3135" s="1" t="s">
        <v>9728</v>
      </c>
      <c r="AS3135" s="1" t="s">
        <v>9728</v>
      </c>
      <c r="AT3135" s="1" t="s">
        <v>9728</v>
      </c>
      <c r="AU3135" s="1" t="s">
        <v>9528</v>
      </c>
      <c r="AV3135" s="1" t="s">
        <v>9528</v>
      </c>
      <c r="AW3135" s="1" t="s">
        <v>9528</v>
      </c>
      <c r="AX3135" s="1" t="s">
        <v>9528</v>
      </c>
      <c r="AY3135" s="1" t="s">
        <v>9528</v>
      </c>
      <c r="AZ3135" s="1" t="s">
        <v>259631</v>
      </c>
      <c r="BA3135" s="1" t="s">
        <v>259632</v>
      </c>
      <c r="BB3135" s="1" t="s">
        <v>259633</v>
      </c>
      <c r="BC3135" s="1" t="s">
        <v>259634</v>
      </c>
      <c r="BD3135" s="1" t="s">
        <v>259635</v>
      </c>
      <c r="BE3135" s="1" t="s">
        <v>259636</v>
      </c>
      <c r="BF3135" s="1" t="s">
        <v>259637</v>
      </c>
      <c r="BG3135" s="1" t="s">
        <v>259638</v>
      </c>
      <c r="BH3135" s="1" t="s">
        <v>259639</v>
      </c>
      <c r="BI3135" s="1" t="s">
        <v>259640</v>
      </c>
      <c r="BJ3135" s="1" t="s">
        <v>259641</v>
      </c>
      <c r="BK3135" s="1" t="s">
        <v>259642</v>
      </c>
      <c r="BL3135" s="1" t="s">
        <v>259643</v>
      </c>
      <c r="BM3135" s="1" t="s">
        <v>259644</v>
      </c>
      <c r="BN3135" s="1" t="s">
        <v>259645</v>
      </c>
      <c r="BO3135" s="1" t="s">
        <v>259646</v>
      </c>
      <c r="BP3135" s="1" t="s">
        <v>259647</v>
      </c>
      <c r="BQ3135" s="1" t="s">
        <v>9728</v>
      </c>
      <c r="BR3135" s="1" t="s">
        <v>259648</v>
      </c>
      <c r="BS3135" s="1" t="s">
        <v>259649</v>
      </c>
      <c r="BT3135" s="1" t="s">
        <v>9728</v>
      </c>
      <c r="BU3135" s="1" t="s">
        <v>9728</v>
      </c>
      <c r="BV3135" s="1" t="s">
        <v>9728</v>
      </c>
      <c r="BW3135" s="1" t="s">
        <v>9728</v>
      </c>
      <c r="BX3135" s="1" t="s">
        <v>9730</v>
      </c>
      <c r="BY3135" s="1" t="s">
        <v>9730</v>
      </c>
      <c r="BZ3135" s="1" t="s">
        <v>9730</v>
      </c>
      <c r="CA3135" s="1" t="s">
        <v>9730</v>
      </c>
      <c r="CB3135" s="1" t="s">
        <v>259650</v>
      </c>
      <c r="CC3135" s="1" t="s">
        <v>259651</v>
      </c>
      <c r="CD3135" s="1" t="s">
        <v>259652</v>
      </c>
      <c r="CE3135" s="1" t="s">
        <v>9528</v>
      </c>
      <c r="CF3135" s="1" t="s">
        <v>9528</v>
      </c>
      <c r="CG3135" s="1" t="s">
        <v>259653</v>
      </c>
      <c r="CH3135" s="1" t="s">
        <v>259654</v>
      </c>
      <c r="CI3135" s="1" t="s">
        <v>259655</v>
      </c>
      <c r="CJ3135" s="1" t="s">
        <v>9527</v>
      </c>
      <c r="CK3135" s="1" t="s">
        <v>12083</v>
      </c>
      <c r="CL3135" s="1" t="s">
        <v>9528</v>
      </c>
      <c r="CM3135" s="1" t="s">
        <v>9528</v>
      </c>
      <c r="CN3135" s="1" t="s">
        <v>259656</v>
      </c>
      <c r="CO3135" s="1" t="s">
        <v>9490</v>
      </c>
      <c r="CP3135" s="1" t="s">
        <v>259657</v>
      </c>
      <c r="CQ3135" s="1" t="s">
        <v>259658</v>
      </c>
      <c r="CR3135" s="1" t="s">
        <v>259659</v>
      </c>
      <c r="CS3135" s="1" t="s">
        <v>259660</v>
      </c>
      <c r="CT3135" s="1" t="s">
        <v>259661</v>
      </c>
      <c r="CU3135" s="1" t="s">
        <v>259662</v>
      </c>
      <c r="CV3135" s="1" t="s">
        <v>259663</v>
      </c>
      <c r="CW3135" s="1" t="s">
        <v>259664</v>
      </c>
      <c r="CX3135" s="1" t="s">
        <v>259665</v>
      </c>
      <c r="CY3135" s="1" t="s">
        <v>259666</v>
      </c>
      <c r="CZ3135" s="1" t="s">
        <v>9728</v>
      </c>
      <c r="DA3135" s="1" t="s">
        <v>9728</v>
      </c>
      <c r="DB3135" s="1" t="s">
        <v>9728</v>
      </c>
      <c r="DC3135" s="1" t="s">
        <v>9728</v>
      </c>
      <c r="DD3135" s="1" t="s">
        <v>259667</v>
      </c>
      <c r="DE3135" s="1" t="s">
        <v>259668</v>
      </c>
      <c r="DF3135" s="1" t="s">
        <v>259669</v>
      </c>
      <c r="DG3135" s="1" t="s">
        <v>259670</v>
      </c>
      <c r="DH3135" s="1" t="s">
        <v>259671</v>
      </c>
      <c r="DI3135" s="1" t="s">
        <v>259672</v>
      </c>
      <c r="DJ3135" s="1" t="s">
        <v>259673</v>
      </c>
      <c r="DK3135" s="1" t="s">
        <v>259674</v>
      </c>
      <c r="DL3135" s="1" t="s">
        <v>259674</v>
      </c>
      <c r="DM3135" s="1" t="s">
        <v>259675</v>
      </c>
      <c r="DN3135" s="1" t="s">
        <v>259676</v>
      </c>
      <c r="DO3135" s="1" t="s">
        <v>259677</v>
      </c>
      <c r="DP3135" s="1" t="s">
        <v>259678</v>
      </c>
      <c r="DQ3135" s="1" t="s">
        <v>259679</v>
      </c>
      <c r="DR3135" s="1" t="s">
        <v>259680</v>
      </c>
      <c r="DS3135" s="1" t="s">
        <v>29672</v>
      </c>
      <c r="DT3135" s="1" t="s">
        <v>259681</v>
      </c>
      <c r="DU3135" s="1" t="s">
        <v>259682</v>
      </c>
      <c r="DV3135" s="1" t="s">
        <v>259683</v>
      </c>
      <c r="DW3135" s="1" t="s">
        <v>259684</v>
      </c>
      <c r="DX3135" s="1" t="s">
        <v>259685</v>
      </c>
      <c r="DY3135" s="1" t="s">
        <v>259686</v>
      </c>
      <c r="DZ3135" s="1" t="s">
        <v>259687</v>
      </c>
      <c r="EA3135" s="1" t="s">
        <v>259688</v>
      </c>
      <c r="EB3135" s="1" t="s">
        <v>259689</v>
      </c>
      <c r="EC3135" s="1" t="s">
        <v>259690</v>
      </c>
      <c r="ED3135" s="1" t="s">
        <v>259691</v>
      </c>
      <c r="EE3135" s="1" t="s">
        <v>259692</v>
      </c>
      <c r="EF3135" s="1" t="s">
        <v>259693</v>
      </c>
      <c r="EG3135" s="1" t="s">
        <v>259694</v>
      </c>
      <c r="EH3135" s="1" t="s">
        <v>259695</v>
      </c>
      <c r="EI3135" s="1" t="s">
        <v>259696</v>
      </c>
      <c r="EJ3135" s="1" t="s">
        <v>259697</v>
      </c>
      <c r="EK3135" s="1" t="s">
        <v>259698</v>
      </c>
      <c r="EL3135" s="1" t="s">
        <v>259699</v>
      </c>
      <c r="EM3135" s="1" t="s">
        <v>259700</v>
      </c>
      <c r="EN3135" s="1" t="s">
        <v>259701</v>
      </c>
      <c r="EO3135" s="1" t="s">
        <v>259702</v>
      </c>
      <c r="EP3135" s="1" t="s">
        <v>259703</v>
      </c>
      <c r="EQ3135" s="1" t="s">
        <v>259704</v>
      </c>
      <c r="ER3135" s="1" t="s">
        <v>259705</v>
      </c>
      <c r="ES3135" s="1" t="s">
        <v>259706</v>
      </c>
      <c r="ET3135" s="1" t="s">
        <v>259707</v>
      </c>
      <c r="EU3135" s="1" t="s">
        <v>259708</v>
      </c>
      <c r="EV3135" s="1" t="s">
        <v>259709</v>
      </c>
      <c r="EW3135" s="1" t="s">
        <v>259710</v>
      </c>
      <c r="EX3135" s="1" t="s">
        <v>259711</v>
      </c>
      <c r="EY3135" s="1" t="s">
        <v>259712</v>
      </c>
      <c r="EZ3135" s="1" t="s">
        <v>259713</v>
      </c>
      <c r="FA3135" s="1" t="s">
        <v>259714</v>
      </c>
      <c r="FB3135" s="1" t="s">
        <v>259715</v>
      </c>
      <c r="FC3135" s="1" t="s">
        <v>259716</v>
      </c>
      <c r="FD3135" s="1" t="s">
        <v>259717</v>
      </c>
      <c r="FE3135" s="1" t="s">
        <v>259718</v>
      </c>
      <c r="FF3135" s="1" t="s">
        <v>259719</v>
      </c>
      <c r="FG3135" s="1" t="s">
        <v>259720</v>
      </c>
      <c r="FH3135" s="1" t="s">
        <v>259721</v>
      </c>
      <c r="FI3135" s="1" t="s">
        <v>259722</v>
      </c>
      <c r="FJ3135" s="1" t="s">
        <v>259723</v>
      </c>
      <c r="FK3135" s="1" t="s">
        <v>9474</v>
      </c>
      <c r="FL3135" s="1" t="s">
        <v>9474</v>
      </c>
    </row>
    <row r="3136" spans="1:168" x14ac:dyDescent="0.25">
      <c r="A3136" s="1" t="s">
        <v>259724</v>
      </c>
      <c r="B3136" s="1" t="s">
        <v>9474</v>
      </c>
      <c r="C3136" s="1" t="s">
        <v>9474</v>
      </c>
      <c r="D3136" s="1" t="s">
        <v>9474</v>
      </c>
      <c r="E3136" s="1" t="s">
        <v>9474</v>
      </c>
      <c r="F3136" s="1" t="s">
        <v>9474</v>
      </c>
      <c r="G3136" s="1" t="s">
        <v>9474</v>
      </c>
      <c r="H3136" s="1" t="s">
        <v>9474</v>
      </c>
      <c r="I3136" s="1" t="s">
        <v>9474</v>
      </c>
      <c r="J3136" s="1" t="s">
        <v>9474</v>
      </c>
      <c r="K3136" s="1" t="s">
        <v>9474</v>
      </c>
      <c r="L3136" s="1" t="s">
        <v>9474</v>
      </c>
      <c r="M3136" s="1" t="s">
        <v>9474</v>
      </c>
      <c r="N3136" s="1" t="s">
        <v>9474</v>
      </c>
      <c r="O3136" s="1" t="s">
        <v>9474</v>
      </c>
      <c r="P3136" s="1" t="s">
        <v>9474</v>
      </c>
      <c r="Q3136" s="1" t="s">
        <v>9474</v>
      </c>
      <c r="R3136" s="1" t="s">
        <v>9474</v>
      </c>
      <c r="S3136" s="1" t="s">
        <v>9474</v>
      </c>
      <c r="T3136" s="1" t="s">
        <v>9474</v>
      </c>
      <c r="U3136" s="1" t="s">
        <v>9474</v>
      </c>
      <c r="V3136" s="1" t="s">
        <v>9474</v>
      </c>
      <c r="W3136" s="1" t="s">
        <v>9474</v>
      </c>
      <c r="X3136" s="1" t="s">
        <v>9474</v>
      </c>
      <c r="Y3136" s="1" t="s">
        <v>9474</v>
      </c>
      <c r="Z3136" s="1" t="s">
        <v>9474</v>
      </c>
      <c r="AA3136" s="1" t="s">
        <v>9474</v>
      </c>
      <c r="AB3136" s="1" t="s">
        <v>9474</v>
      </c>
      <c r="AC3136" s="1" t="s">
        <v>9474</v>
      </c>
      <c r="AD3136" s="1" t="s">
        <v>9474</v>
      </c>
      <c r="AE3136" s="1" t="s">
        <v>9474</v>
      </c>
      <c r="AF3136" s="1" t="s">
        <v>9474</v>
      </c>
      <c r="AG3136" s="1" t="s">
        <v>9474</v>
      </c>
      <c r="AH3136" s="1" t="s">
        <v>9474</v>
      </c>
      <c r="AI3136" s="1" t="s">
        <v>9474</v>
      </c>
      <c r="AJ3136" s="1" t="s">
        <v>9474</v>
      </c>
      <c r="AK3136" s="1" t="s">
        <v>9474</v>
      </c>
      <c r="AL3136" s="1" t="s">
        <v>9474</v>
      </c>
      <c r="AM3136" s="1" t="s">
        <v>9474</v>
      </c>
      <c r="AN3136" s="1" t="s">
        <v>9474</v>
      </c>
      <c r="AO3136" s="1" t="s">
        <v>9474</v>
      </c>
      <c r="AP3136" s="1" t="s">
        <v>9474</v>
      </c>
      <c r="AQ3136" s="1" t="s">
        <v>9474</v>
      </c>
      <c r="AR3136" s="1" t="s">
        <v>9474</v>
      </c>
      <c r="AS3136" s="1" t="s">
        <v>9474</v>
      </c>
      <c r="AT3136" s="1" t="s">
        <v>9474</v>
      </c>
      <c r="AU3136" s="1" t="s">
        <v>9474</v>
      </c>
      <c r="AV3136" s="1" t="s">
        <v>9474</v>
      </c>
      <c r="AW3136" s="1" t="s">
        <v>9474</v>
      </c>
      <c r="AX3136" s="1" t="s">
        <v>9474</v>
      </c>
      <c r="AY3136" s="1" t="s">
        <v>9474</v>
      </c>
      <c r="AZ3136" s="1" t="s">
        <v>9474</v>
      </c>
      <c r="BA3136" s="1" t="s">
        <v>9474</v>
      </c>
      <c r="BB3136" s="1" t="s">
        <v>9474</v>
      </c>
      <c r="BC3136" s="1" t="s">
        <v>9474</v>
      </c>
      <c r="BD3136" s="1" t="s">
        <v>9474</v>
      </c>
      <c r="BE3136" s="1" t="s">
        <v>9474</v>
      </c>
      <c r="BF3136" s="1" t="s">
        <v>9474</v>
      </c>
      <c r="BG3136" s="1" t="s">
        <v>9474</v>
      </c>
      <c r="BH3136" s="1" t="s">
        <v>9474</v>
      </c>
      <c r="BI3136" s="1" t="s">
        <v>9474</v>
      </c>
      <c r="BJ3136" s="1" t="s">
        <v>9474</v>
      </c>
      <c r="BK3136" s="1" t="s">
        <v>9474</v>
      </c>
      <c r="BL3136" s="1" t="s">
        <v>9474</v>
      </c>
      <c r="BM3136" s="1" t="s">
        <v>9474</v>
      </c>
      <c r="BN3136" s="1" t="s">
        <v>9474</v>
      </c>
      <c r="BO3136" s="1" t="s">
        <v>9474</v>
      </c>
      <c r="BP3136" s="1" t="s">
        <v>9474</v>
      </c>
      <c r="BQ3136" s="1" t="s">
        <v>9474</v>
      </c>
      <c r="BR3136" s="1" t="s">
        <v>9474</v>
      </c>
      <c r="BS3136" s="1" t="s">
        <v>9474</v>
      </c>
      <c r="BT3136" s="1" t="s">
        <v>9474</v>
      </c>
      <c r="BU3136" s="1" t="s">
        <v>9474</v>
      </c>
      <c r="BV3136" s="1" t="s">
        <v>9474</v>
      </c>
      <c r="BW3136" s="1" t="s">
        <v>9474</v>
      </c>
      <c r="BX3136" s="1" t="s">
        <v>9474</v>
      </c>
      <c r="BY3136" s="1" t="s">
        <v>9474</v>
      </c>
      <c r="BZ3136" s="1" t="s">
        <v>9474</v>
      </c>
      <c r="CA3136" s="1" t="s">
        <v>9474</v>
      </c>
      <c r="CB3136" s="1" t="s">
        <v>9474</v>
      </c>
      <c r="CC3136" s="1" t="s">
        <v>9474</v>
      </c>
      <c r="CD3136" s="1" t="s">
        <v>9474</v>
      </c>
      <c r="CE3136" s="1" t="s">
        <v>9528</v>
      </c>
      <c r="CF3136" s="1" t="s">
        <v>9528</v>
      </c>
      <c r="CG3136" s="1" t="s">
        <v>259725</v>
      </c>
      <c r="CH3136" s="1" t="s">
        <v>259726</v>
      </c>
      <c r="CI3136" s="1" t="s">
        <v>259727</v>
      </c>
      <c r="CJ3136" s="1" t="s">
        <v>9527</v>
      </c>
      <c r="CK3136" s="1" t="s">
        <v>12083</v>
      </c>
      <c r="CL3136" s="1" t="s">
        <v>9528</v>
      </c>
      <c r="CM3136" s="1" t="s">
        <v>9528</v>
      </c>
      <c r="CN3136" s="1" t="s">
        <v>259728</v>
      </c>
      <c r="CO3136" s="1" t="s">
        <v>9490</v>
      </c>
      <c r="CP3136" s="1" t="s">
        <v>259729</v>
      </c>
      <c r="CQ3136" s="1" t="s">
        <v>259730</v>
      </c>
      <c r="CR3136" s="1" t="s">
        <v>259731</v>
      </c>
      <c r="CS3136" s="1" t="s">
        <v>259732</v>
      </c>
      <c r="CT3136" s="1" t="s">
        <v>259733</v>
      </c>
      <c r="CU3136" s="1" t="s">
        <v>259734</v>
      </c>
      <c r="CV3136" s="1" t="s">
        <v>259735</v>
      </c>
      <c r="CW3136" s="1" t="s">
        <v>259736</v>
      </c>
      <c r="CX3136" s="1" t="s">
        <v>259737</v>
      </c>
      <c r="CY3136" s="1" t="s">
        <v>259738</v>
      </c>
      <c r="CZ3136" s="1" t="s">
        <v>9728</v>
      </c>
      <c r="DA3136" s="1" t="s">
        <v>9728</v>
      </c>
      <c r="DB3136" s="1" t="s">
        <v>9728</v>
      </c>
      <c r="DC3136" s="1" t="s">
        <v>9728</v>
      </c>
      <c r="DD3136" s="1" t="s">
        <v>259739</v>
      </c>
      <c r="DE3136" s="1" t="s">
        <v>259740</v>
      </c>
      <c r="DF3136" s="1" t="s">
        <v>259741</v>
      </c>
      <c r="DG3136" s="1" t="s">
        <v>259742</v>
      </c>
      <c r="DH3136" s="1" t="s">
        <v>259743</v>
      </c>
      <c r="DI3136" s="1" t="s">
        <v>259744</v>
      </c>
      <c r="DJ3136" s="1" t="s">
        <v>259745</v>
      </c>
      <c r="DK3136" s="1" t="s">
        <v>259746</v>
      </c>
      <c r="DL3136" s="1" t="s">
        <v>259746</v>
      </c>
      <c r="DM3136" s="1" t="s">
        <v>259747</v>
      </c>
      <c r="DN3136" s="1" t="s">
        <v>259748</v>
      </c>
      <c r="DO3136" s="1" t="s">
        <v>259749</v>
      </c>
      <c r="DP3136" s="1" t="s">
        <v>259750</v>
      </c>
      <c r="DQ3136" s="1" t="s">
        <v>259751</v>
      </c>
      <c r="DR3136" s="1" t="s">
        <v>259752</v>
      </c>
      <c r="DS3136" s="1" t="s">
        <v>29672</v>
      </c>
      <c r="DT3136" s="1" t="s">
        <v>259753</v>
      </c>
      <c r="DU3136" s="1" t="s">
        <v>259754</v>
      </c>
      <c r="DV3136" s="1" t="s">
        <v>259755</v>
      </c>
      <c r="DW3136" s="1" t="s">
        <v>259756</v>
      </c>
      <c r="DX3136" s="1" t="s">
        <v>259757</v>
      </c>
      <c r="DY3136" s="1" t="s">
        <v>259758</v>
      </c>
      <c r="DZ3136" s="1" t="s">
        <v>259759</v>
      </c>
      <c r="EA3136" s="1" t="s">
        <v>259760</v>
      </c>
      <c r="EB3136" s="1" t="s">
        <v>259761</v>
      </c>
      <c r="EC3136" s="1" t="s">
        <v>259762</v>
      </c>
      <c r="ED3136" s="1" t="s">
        <v>259763</v>
      </c>
      <c r="EE3136" s="1" t="s">
        <v>259764</v>
      </c>
      <c r="EF3136" s="1" t="s">
        <v>259765</v>
      </c>
      <c r="EG3136" s="1" t="s">
        <v>259766</v>
      </c>
      <c r="EH3136" s="1" t="s">
        <v>259767</v>
      </c>
      <c r="EI3136" s="1" t="s">
        <v>259768</v>
      </c>
      <c r="EJ3136" s="1" t="s">
        <v>259769</v>
      </c>
      <c r="EK3136" s="1" t="s">
        <v>259770</v>
      </c>
      <c r="EL3136" s="1" t="s">
        <v>259771</v>
      </c>
      <c r="EM3136" s="1" t="s">
        <v>259772</v>
      </c>
      <c r="EN3136" s="1" t="s">
        <v>259773</v>
      </c>
      <c r="EO3136" s="1" t="s">
        <v>259774</v>
      </c>
      <c r="EP3136" s="1" t="s">
        <v>259775</v>
      </c>
      <c r="EQ3136" s="1" t="s">
        <v>259776</v>
      </c>
      <c r="ER3136" s="1" t="s">
        <v>259777</v>
      </c>
      <c r="ES3136" s="1" t="s">
        <v>259778</v>
      </c>
      <c r="ET3136" s="1" t="s">
        <v>259779</v>
      </c>
      <c r="EU3136" s="1" t="s">
        <v>259780</v>
      </c>
      <c r="EV3136" s="1" t="s">
        <v>259781</v>
      </c>
      <c r="EW3136" s="1" t="s">
        <v>259782</v>
      </c>
      <c r="EX3136" s="1" t="s">
        <v>259783</v>
      </c>
      <c r="EY3136" s="1" t="s">
        <v>259784</v>
      </c>
      <c r="EZ3136" s="1" t="s">
        <v>259785</v>
      </c>
      <c r="FA3136" s="1" t="s">
        <v>259786</v>
      </c>
      <c r="FB3136" s="1" t="s">
        <v>259787</v>
      </c>
      <c r="FC3136" s="1" t="s">
        <v>259788</v>
      </c>
      <c r="FD3136" s="1" t="s">
        <v>259789</v>
      </c>
      <c r="FE3136" s="1" t="s">
        <v>259790</v>
      </c>
      <c r="FF3136" s="1" t="s">
        <v>259791</v>
      </c>
      <c r="FG3136" s="1" t="s">
        <v>259792</v>
      </c>
      <c r="FH3136" s="1" t="s">
        <v>259793</v>
      </c>
      <c r="FI3136" s="1" t="s">
        <v>259794</v>
      </c>
      <c r="FJ3136" s="1" t="s">
        <v>259795</v>
      </c>
      <c r="FK3136" s="1" t="s">
        <v>9474</v>
      </c>
      <c r="FL3136" s="1" t="s">
        <v>9474</v>
      </c>
    </row>
    <row r="3137" spans="1:168" x14ac:dyDescent="0.25">
      <c r="A3137" s="1" t="s">
        <v>259796</v>
      </c>
      <c r="B3137" s="1" t="s">
        <v>9474</v>
      </c>
      <c r="C3137" s="1" t="s">
        <v>9474</v>
      </c>
      <c r="D3137" s="1" t="s">
        <v>9474</v>
      </c>
      <c r="E3137" s="1" t="s">
        <v>9474</v>
      </c>
      <c r="F3137" s="1" t="s">
        <v>9474</v>
      </c>
      <c r="G3137" s="1" t="s">
        <v>9474</v>
      </c>
      <c r="H3137" s="1" t="s">
        <v>9474</v>
      </c>
      <c r="I3137" s="1" t="s">
        <v>9474</v>
      </c>
      <c r="J3137" s="1" t="s">
        <v>9474</v>
      </c>
      <c r="K3137" s="1" t="s">
        <v>9474</v>
      </c>
      <c r="L3137" s="1" t="s">
        <v>9474</v>
      </c>
      <c r="M3137" s="1" t="s">
        <v>9474</v>
      </c>
      <c r="N3137" s="1" t="s">
        <v>9474</v>
      </c>
      <c r="O3137" s="1" t="s">
        <v>9474</v>
      </c>
      <c r="P3137" s="1" t="s">
        <v>9474</v>
      </c>
      <c r="Q3137" s="1" t="s">
        <v>9474</v>
      </c>
      <c r="R3137" s="1" t="s">
        <v>9474</v>
      </c>
      <c r="S3137" s="1" t="s">
        <v>9474</v>
      </c>
      <c r="T3137" s="1" t="s">
        <v>9474</v>
      </c>
      <c r="U3137" s="1" t="s">
        <v>9474</v>
      </c>
      <c r="V3137" s="1" t="s">
        <v>9474</v>
      </c>
      <c r="W3137" s="1" t="s">
        <v>9474</v>
      </c>
      <c r="X3137" s="1" t="s">
        <v>9474</v>
      </c>
      <c r="Y3137" s="1" t="s">
        <v>9474</v>
      </c>
      <c r="Z3137" s="1" t="s">
        <v>9474</v>
      </c>
      <c r="AA3137" s="1" t="s">
        <v>9474</v>
      </c>
      <c r="AB3137" s="1" t="s">
        <v>9474</v>
      </c>
      <c r="AC3137" s="1" t="s">
        <v>9474</v>
      </c>
      <c r="AD3137" s="1" t="s">
        <v>9474</v>
      </c>
      <c r="AE3137" s="1" t="s">
        <v>9474</v>
      </c>
      <c r="AF3137" s="1" t="s">
        <v>9474</v>
      </c>
      <c r="AG3137" s="1" t="s">
        <v>9474</v>
      </c>
      <c r="AH3137" s="1" t="s">
        <v>9474</v>
      </c>
      <c r="AI3137" s="1" t="s">
        <v>9474</v>
      </c>
      <c r="AJ3137" s="1" t="s">
        <v>9474</v>
      </c>
      <c r="AK3137" s="1" t="s">
        <v>9474</v>
      </c>
      <c r="AL3137" s="1" t="s">
        <v>9474</v>
      </c>
      <c r="AM3137" s="1" t="s">
        <v>9474</v>
      </c>
      <c r="AN3137" s="1" t="s">
        <v>9474</v>
      </c>
      <c r="AO3137" s="1" t="s">
        <v>9474</v>
      </c>
      <c r="AP3137" s="1" t="s">
        <v>9474</v>
      </c>
      <c r="AQ3137" s="1" t="s">
        <v>9474</v>
      </c>
      <c r="AR3137" s="1" t="s">
        <v>9474</v>
      </c>
      <c r="AS3137" s="1" t="s">
        <v>9474</v>
      </c>
      <c r="AT3137" s="1" t="s">
        <v>9474</v>
      </c>
      <c r="AU3137" s="1" t="s">
        <v>9474</v>
      </c>
      <c r="AV3137" s="1" t="s">
        <v>9474</v>
      </c>
      <c r="AW3137" s="1" t="s">
        <v>9474</v>
      </c>
      <c r="AX3137" s="1" t="s">
        <v>9474</v>
      </c>
      <c r="AY3137" s="1" t="s">
        <v>9474</v>
      </c>
      <c r="AZ3137" s="1" t="s">
        <v>9474</v>
      </c>
      <c r="BA3137" s="1" t="s">
        <v>9474</v>
      </c>
      <c r="BB3137" s="1" t="s">
        <v>9474</v>
      </c>
      <c r="BC3137" s="1" t="s">
        <v>9474</v>
      </c>
      <c r="BD3137" s="1" t="s">
        <v>9474</v>
      </c>
      <c r="BE3137" s="1" t="s">
        <v>9474</v>
      </c>
      <c r="BF3137" s="1" t="s">
        <v>9474</v>
      </c>
      <c r="BG3137" s="1" t="s">
        <v>9474</v>
      </c>
      <c r="BH3137" s="1" t="s">
        <v>9474</v>
      </c>
      <c r="BI3137" s="1" t="s">
        <v>9474</v>
      </c>
      <c r="BJ3137" s="1" t="s">
        <v>9474</v>
      </c>
      <c r="BK3137" s="1" t="s">
        <v>9474</v>
      </c>
      <c r="BL3137" s="1" t="s">
        <v>9474</v>
      </c>
      <c r="BM3137" s="1" t="s">
        <v>9474</v>
      </c>
      <c r="BN3137" s="1" t="s">
        <v>9474</v>
      </c>
      <c r="BO3137" s="1" t="s">
        <v>9474</v>
      </c>
      <c r="BP3137" s="1" t="s">
        <v>9474</v>
      </c>
      <c r="BQ3137" s="1" t="s">
        <v>9474</v>
      </c>
      <c r="BR3137" s="1" t="s">
        <v>9474</v>
      </c>
      <c r="BS3137" s="1" t="s">
        <v>9474</v>
      </c>
      <c r="BT3137" s="1" t="s">
        <v>9474</v>
      </c>
      <c r="BU3137" s="1" t="s">
        <v>9474</v>
      </c>
      <c r="BV3137" s="1" t="s">
        <v>9474</v>
      </c>
      <c r="BW3137" s="1" t="s">
        <v>9474</v>
      </c>
      <c r="BX3137" s="1" t="s">
        <v>9474</v>
      </c>
      <c r="BY3137" s="1" t="s">
        <v>9474</v>
      </c>
      <c r="BZ3137" s="1" t="s">
        <v>9474</v>
      </c>
      <c r="CA3137" s="1" t="s">
        <v>9474</v>
      </c>
      <c r="CB3137" s="1" t="s">
        <v>9474</v>
      </c>
      <c r="CC3137" s="1" t="s">
        <v>9474</v>
      </c>
      <c r="CD3137" s="1" t="s">
        <v>9474</v>
      </c>
      <c r="CE3137" s="1" t="s">
        <v>9528</v>
      </c>
      <c r="CF3137" s="1" t="s">
        <v>9528</v>
      </c>
      <c r="CG3137" s="1" t="s">
        <v>259797</v>
      </c>
      <c r="CH3137" s="1" t="s">
        <v>259798</v>
      </c>
      <c r="CI3137" s="1" t="s">
        <v>259799</v>
      </c>
      <c r="CJ3137" s="1" t="s">
        <v>9527</v>
      </c>
      <c r="CK3137" s="1" t="s">
        <v>12083</v>
      </c>
      <c r="CL3137" s="1" t="s">
        <v>9528</v>
      </c>
      <c r="CM3137" s="1" t="s">
        <v>9528</v>
      </c>
      <c r="CN3137" s="1" t="s">
        <v>259800</v>
      </c>
      <c r="CO3137" s="1" t="s">
        <v>9490</v>
      </c>
      <c r="CP3137" s="1" t="s">
        <v>259801</v>
      </c>
      <c r="CQ3137" s="1" t="s">
        <v>259802</v>
      </c>
      <c r="CR3137" s="1" t="s">
        <v>259803</v>
      </c>
      <c r="CS3137" s="1" t="s">
        <v>259804</v>
      </c>
      <c r="CT3137" s="1" t="s">
        <v>259805</v>
      </c>
      <c r="CU3137" s="1" t="s">
        <v>259806</v>
      </c>
      <c r="CV3137" s="1" t="s">
        <v>259807</v>
      </c>
      <c r="CW3137" s="1" t="s">
        <v>259808</v>
      </c>
      <c r="CX3137" s="1" t="s">
        <v>259809</v>
      </c>
      <c r="CY3137" s="1" t="s">
        <v>259810</v>
      </c>
      <c r="CZ3137" s="1" t="s">
        <v>9728</v>
      </c>
      <c r="DA3137" s="1" t="s">
        <v>9728</v>
      </c>
      <c r="DB3137" s="1" t="s">
        <v>9728</v>
      </c>
      <c r="DC3137" s="1" t="s">
        <v>9728</v>
      </c>
      <c r="DD3137" s="1" t="s">
        <v>259811</v>
      </c>
      <c r="DE3137" s="1" t="s">
        <v>259812</v>
      </c>
      <c r="DF3137" s="1" t="s">
        <v>259813</v>
      </c>
      <c r="DG3137" s="1" t="s">
        <v>259814</v>
      </c>
      <c r="DH3137" s="1" t="s">
        <v>259815</v>
      </c>
      <c r="DI3137" s="1" t="s">
        <v>259816</v>
      </c>
      <c r="DJ3137" s="1" t="s">
        <v>259817</v>
      </c>
      <c r="DK3137" s="1" t="s">
        <v>259818</v>
      </c>
      <c r="DL3137" s="1" t="s">
        <v>259818</v>
      </c>
      <c r="DM3137" s="1" t="s">
        <v>259819</v>
      </c>
      <c r="DN3137" s="1" t="s">
        <v>259820</v>
      </c>
      <c r="DO3137" s="1" t="s">
        <v>259821</v>
      </c>
      <c r="DP3137" s="1" t="s">
        <v>259822</v>
      </c>
      <c r="DQ3137" s="1" t="s">
        <v>259823</v>
      </c>
      <c r="DR3137" s="1" t="s">
        <v>259824</v>
      </c>
      <c r="DS3137" s="1" t="s">
        <v>29766</v>
      </c>
      <c r="DT3137" s="1" t="s">
        <v>259825</v>
      </c>
      <c r="DU3137" s="1" t="s">
        <v>259826</v>
      </c>
      <c r="DV3137" s="1" t="s">
        <v>259827</v>
      </c>
      <c r="DW3137" s="1" t="s">
        <v>259828</v>
      </c>
      <c r="DX3137" s="1" t="s">
        <v>259829</v>
      </c>
      <c r="DY3137" s="1" t="s">
        <v>259830</v>
      </c>
      <c r="DZ3137" s="1" t="s">
        <v>259831</v>
      </c>
      <c r="EA3137" s="1" t="s">
        <v>259832</v>
      </c>
      <c r="EB3137" s="1" t="s">
        <v>259833</v>
      </c>
      <c r="EC3137" s="1" t="s">
        <v>259834</v>
      </c>
      <c r="ED3137" s="1" t="s">
        <v>259835</v>
      </c>
      <c r="EE3137" s="1" t="s">
        <v>259836</v>
      </c>
      <c r="EF3137" s="1" t="s">
        <v>259837</v>
      </c>
      <c r="EG3137" s="1" t="s">
        <v>259838</v>
      </c>
      <c r="EH3137" s="1" t="s">
        <v>259839</v>
      </c>
      <c r="EI3137" s="1" t="s">
        <v>259840</v>
      </c>
      <c r="EJ3137" s="1" t="s">
        <v>259841</v>
      </c>
      <c r="EK3137" s="1" t="s">
        <v>259842</v>
      </c>
      <c r="EL3137" s="1" t="s">
        <v>259843</v>
      </c>
      <c r="EM3137" s="1" t="s">
        <v>259844</v>
      </c>
      <c r="EN3137" s="1" t="s">
        <v>259845</v>
      </c>
      <c r="EO3137" s="1" t="s">
        <v>259846</v>
      </c>
      <c r="EP3137" s="1" t="s">
        <v>259847</v>
      </c>
      <c r="EQ3137" s="1" t="s">
        <v>259848</v>
      </c>
      <c r="ER3137" s="1" t="s">
        <v>259849</v>
      </c>
      <c r="ES3137" s="1" t="s">
        <v>259850</v>
      </c>
      <c r="ET3137" s="1" t="s">
        <v>259851</v>
      </c>
      <c r="EU3137" s="1" t="s">
        <v>259852</v>
      </c>
      <c r="EV3137" s="1" t="s">
        <v>259853</v>
      </c>
      <c r="EW3137" s="1" t="s">
        <v>259854</v>
      </c>
      <c r="EX3137" s="1" t="s">
        <v>259855</v>
      </c>
      <c r="EY3137" s="1" t="s">
        <v>259856</v>
      </c>
      <c r="EZ3137" s="1" t="s">
        <v>259857</v>
      </c>
      <c r="FA3137" s="1" t="s">
        <v>259858</v>
      </c>
      <c r="FB3137" s="1" t="s">
        <v>259859</v>
      </c>
      <c r="FC3137" s="1" t="s">
        <v>259860</v>
      </c>
      <c r="FD3137" s="1" t="s">
        <v>259861</v>
      </c>
      <c r="FE3137" s="1" t="s">
        <v>259862</v>
      </c>
      <c r="FF3137" s="1" t="s">
        <v>259863</v>
      </c>
      <c r="FG3137" s="1" t="s">
        <v>259864</v>
      </c>
      <c r="FH3137" s="1" t="s">
        <v>259865</v>
      </c>
      <c r="FI3137" s="1" t="s">
        <v>259866</v>
      </c>
      <c r="FJ3137" s="1" t="s">
        <v>259867</v>
      </c>
      <c r="FK3137" s="1" t="s">
        <v>9474</v>
      </c>
      <c r="FL3137" s="1" t="s">
        <v>9474</v>
      </c>
    </row>
    <row r="3138" spans="1:168" x14ac:dyDescent="0.25">
      <c r="A3138" s="1" t="s">
        <v>259868</v>
      </c>
      <c r="B3138" s="1" t="s">
        <v>9474</v>
      </c>
      <c r="C3138" s="1" t="s">
        <v>9474</v>
      </c>
      <c r="D3138" s="1" t="s">
        <v>9474</v>
      </c>
      <c r="E3138" s="1" t="s">
        <v>9474</v>
      </c>
      <c r="F3138" s="1" t="s">
        <v>9474</v>
      </c>
      <c r="G3138" s="1" t="s">
        <v>9474</v>
      </c>
      <c r="H3138" s="1" t="s">
        <v>9474</v>
      </c>
      <c r="I3138" s="1" t="s">
        <v>9474</v>
      </c>
      <c r="J3138" s="1" t="s">
        <v>9474</v>
      </c>
      <c r="K3138" s="1" t="s">
        <v>9474</v>
      </c>
      <c r="L3138" s="1" t="s">
        <v>9474</v>
      </c>
      <c r="M3138" s="1" t="s">
        <v>9474</v>
      </c>
      <c r="N3138" s="1" t="s">
        <v>9474</v>
      </c>
      <c r="O3138" s="1" t="s">
        <v>9474</v>
      </c>
      <c r="P3138" s="1" t="s">
        <v>9474</v>
      </c>
      <c r="Q3138" s="1" t="s">
        <v>9474</v>
      </c>
      <c r="R3138" s="1" t="s">
        <v>9474</v>
      </c>
      <c r="S3138" s="1" t="s">
        <v>9474</v>
      </c>
      <c r="T3138" s="1" t="s">
        <v>9474</v>
      </c>
      <c r="U3138" s="1" t="s">
        <v>9474</v>
      </c>
      <c r="V3138" s="1" t="s">
        <v>9474</v>
      </c>
      <c r="W3138" s="1" t="s">
        <v>9474</v>
      </c>
      <c r="X3138" s="1" t="s">
        <v>9474</v>
      </c>
      <c r="Y3138" s="1" t="s">
        <v>9474</v>
      </c>
      <c r="Z3138" s="1" t="s">
        <v>9474</v>
      </c>
      <c r="AA3138" s="1" t="s">
        <v>9474</v>
      </c>
      <c r="AB3138" s="1" t="s">
        <v>9474</v>
      </c>
      <c r="AC3138" s="1" t="s">
        <v>9474</v>
      </c>
      <c r="AD3138" s="1" t="s">
        <v>9474</v>
      </c>
      <c r="AE3138" s="1" t="s">
        <v>9474</v>
      </c>
      <c r="AF3138" s="1" t="s">
        <v>9474</v>
      </c>
      <c r="AG3138" s="1" t="s">
        <v>9474</v>
      </c>
      <c r="AH3138" s="1" t="s">
        <v>9474</v>
      </c>
      <c r="AI3138" s="1" t="s">
        <v>9474</v>
      </c>
      <c r="AJ3138" s="1" t="s">
        <v>259869</v>
      </c>
      <c r="AK3138" s="1" t="s">
        <v>12083</v>
      </c>
      <c r="AL3138" s="1" t="s">
        <v>9528</v>
      </c>
      <c r="AM3138" s="1" t="s">
        <v>9527</v>
      </c>
      <c r="AN3138" s="1" t="s">
        <v>9528</v>
      </c>
      <c r="AO3138" s="1" t="s">
        <v>9527</v>
      </c>
      <c r="AP3138" s="1" t="s">
        <v>9728</v>
      </c>
      <c r="AQ3138" s="1" t="s">
        <v>9728</v>
      </c>
      <c r="AR3138" s="1" t="s">
        <v>9728</v>
      </c>
      <c r="AS3138" s="1" t="s">
        <v>9728</v>
      </c>
      <c r="AT3138" s="1" t="s">
        <v>9728</v>
      </c>
      <c r="AU3138" s="1" t="s">
        <v>9528</v>
      </c>
      <c r="AV3138" s="1" t="s">
        <v>9528</v>
      </c>
      <c r="AW3138" s="1" t="s">
        <v>9528</v>
      </c>
      <c r="AX3138" s="1" t="s">
        <v>9528</v>
      </c>
      <c r="AY3138" s="1" t="s">
        <v>9528</v>
      </c>
      <c r="AZ3138" s="1" t="s">
        <v>259870</v>
      </c>
      <c r="BA3138" s="1" t="s">
        <v>259871</v>
      </c>
      <c r="BB3138" s="1" t="s">
        <v>259872</v>
      </c>
      <c r="BC3138" s="1" t="s">
        <v>259873</v>
      </c>
      <c r="BD3138" s="1" t="s">
        <v>259874</v>
      </c>
      <c r="BE3138" s="1" t="s">
        <v>259875</v>
      </c>
      <c r="BF3138" s="1" t="s">
        <v>259876</v>
      </c>
      <c r="BG3138" s="1" t="s">
        <v>259877</v>
      </c>
      <c r="BH3138" s="1" t="s">
        <v>259878</v>
      </c>
      <c r="BI3138" s="1" t="s">
        <v>259879</v>
      </c>
      <c r="BJ3138" s="1" t="s">
        <v>259880</v>
      </c>
      <c r="BK3138" s="1" t="s">
        <v>259881</v>
      </c>
      <c r="BL3138" s="1" t="s">
        <v>259882</v>
      </c>
      <c r="BM3138" s="1" t="s">
        <v>259883</v>
      </c>
      <c r="BN3138" s="1" t="s">
        <v>259884</v>
      </c>
      <c r="BO3138" s="1" t="s">
        <v>259885</v>
      </c>
      <c r="BP3138" s="1" t="s">
        <v>259886</v>
      </c>
      <c r="BQ3138" s="1" t="s">
        <v>9728</v>
      </c>
      <c r="BR3138" s="1" t="s">
        <v>259887</v>
      </c>
      <c r="BS3138" s="1" t="s">
        <v>259888</v>
      </c>
      <c r="BT3138" s="1" t="s">
        <v>9728</v>
      </c>
      <c r="BU3138" s="1" t="s">
        <v>9728</v>
      </c>
      <c r="BV3138" s="1" t="s">
        <v>9728</v>
      </c>
      <c r="BW3138" s="1" t="s">
        <v>9728</v>
      </c>
      <c r="BX3138" s="1" t="s">
        <v>9730</v>
      </c>
      <c r="BY3138" s="1" t="s">
        <v>9730</v>
      </c>
      <c r="BZ3138" s="1" t="s">
        <v>9730</v>
      </c>
      <c r="CA3138" s="1" t="s">
        <v>9730</v>
      </c>
      <c r="CB3138" s="1" t="s">
        <v>259889</v>
      </c>
      <c r="CC3138" s="1" t="s">
        <v>259890</v>
      </c>
      <c r="CD3138" s="1" t="s">
        <v>259891</v>
      </c>
      <c r="CE3138" s="1" t="s">
        <v>9528</v>
      </c>
      <c r="CF3138" s="1" t="s">
        <v>9528</v>
      </c>
      <c r="CG3138" s="1" t="s">
        <v>259892</v>
      </c>
      <c r="CH3138" s="1" t="s">
        <v>259893</v>
      </c>
      <c r="CI3138" s="1" t="s">
        <v>259894</v>
      </c>
      <c r="CJ3138" s="1" t="s">
        <v>9527</v>
      </c>
      <c r="CK3138" s="1" t="s">
        <v>12083</v>
      </c>
      <c r="CL3138" s="1" t="s">
        <v>9528</v>
      </c>
      <c r="CM3138" s="1" t="s">
        <v>9528</v>
      </c>
      <c r="CN3138" s="1" t="s">
        <v>259895</v>
      </c>
      <c r="CO3138" s="1" t="s">
        <v>9490</v>
      </c>
      <c r="CP3138" s="1" t="s">
        <v>32288</v>
      </c>
      <c r="CQ3138" s="1" t="s">
        <v>259896</v>
      </c>
      <c r="CR3138" s="1" t="s">
        <v>259897</v>
      </c>
      <c r="CS3138" s="1" t="s">
        <v>259898</v>
      </c>
      <c r="CT3138" s="1" t="s">
        <v>259899</v>
      </c>
      <c r="CU3138" s="1" t="s">
        <v>259900</v>
      </c>
      <c r="CV3138" s="1" t="s">
        <v>259901</v>
      </c>
      <c r="CW3138" s="1" t="s">
        <v>259902</v>
      </c>
      <c r="CX3138" s="1" t="s">
        <v>259903</v>
      </c>
      <c r="CY3138" s="1" t="s">
        <v>259904</v>
      </c>
      <c r="CZ3138" s="1" t="s">
        <v>9728</v>
      </c>
      <c r="DA3138" s="1" t="s">
        <v>9728</v>
      </c>
      <c r="DB3138" s="1" t="s">
        <v>9728</v>
      </c>
      <c r="DC3138" s="1" t="s">
        <v>9728</v>
      </c>
      <c r="DD3138" s="1" t="s">
        <v>259905</v>
      </c>
      <c r="DE3138" s="1" t="s">
        <v>259906</v>
      </c>
      <c r="DF3138" s="1" t="s">
        <v>259907</v>
      </c>
      <c r="DG3138" s="1" t="s">
        <v>259908</v>
      </c>
      <c r="DH3138" s="1" t="s">
        <v>259909</v>
      </c>
      <c r="DI3138" s="1" t="s">
        <v>259910</v>
      </c>
      <c r="DJ3138" s="1" t="s">
        <v>259911</v>
      </c>
      <c r="DK3138" s="1" t="s">
        <v>259912</v>
      </c>
      <c r="DL3138" s="1" t="s">
        <v>259912</v>
      </c>
      <c r="DM3138" s="1" t="s">
        <v>259913</v>
      </c>
      <c r="DN3138" s="1" t="s">
        <v>259914</v>
      </c>
      <c r="DO3138" s="1" t="s">
        <v>259915</v>
      </c>
      <c r="DP3138" s="1" t="s">
        <v>259916</v>
      </c>
      <c r="DQ3138" s="1" t="s">
        <v>259917</v>
      </c>
      <c r="DR3138" s="1" t="s">
        <v>259918</v>
      </c>
      <c r="DS3138" s="1" t="s">
        <v>29766</v>
      </c>
      <c r="DT3138" s="1" t="s">
        <v>259919</v>
      </c>
      <c r="DU3138" s="1" t="s">
        <v>259920</v>
      </c>
      <c r="DV3138" s="1" t="s">
        <v>259921</v>
      </c>
      <c r="DW3138" s="1" t="s">
        <v>259922</v>
      </c>
      <c r="DX3138" s="1" t="s">
        <v>259923</v>
      </c>
      <c r="DY3138" s="1" t="s">
        <v>259924</v>
      </c>
      <c r="DZ3138" s="1" t="s">
        <v>259925</v>
      </c>
      <c r="EA3138" s="1" t="s">
        <v>259926</v>
      </c>
      <c r="EB3138" s="1" t="s">
        <v>259927</v>
      </c>
      <c r="EC3138" s="1" t="s">
        <v>259928</v>
      </c>
      <c r="ED3138" s="1" t="s">
        <v>259929</v>
      </c>
      <c r="EE3138" s="1" t="s">
        <v>259930</v>
      </c>
      <c r="EF3138" s="1" t="s">
        <v>259931</v>
      </c>
      <c r="EG3138" s="1" t="s">
        <v>259932</v>
      </c>
      <c r="EH3138" s="1" t="s">
        <v>259933</v>
      </c>
      <c r="EI3138" s="1" t="s">
        <v>259934</v>
      </c>
      <c r="EJ3138" s="1" t="s">
        <v>259935</v>
      </c>
      <c r="EK3138" s="1" t="s">
        <v>259936</v>
      </c>
      <c r="EL3138" s="1" t="s">
        <v>259937</v>
      </c>
      <c r="EM3138" s="1" t="s">
        <v>259938</v>
      </c>
      <c r="EN3138" s="1" t="s">
        <v>259939</v>
      </c>
      <c r="EO3138" s="1" t="s">
        <v>259940</v>
      </c>
      <c r="EP3138" s="1" t="s">
        <v>259941</v>
      </c>
      <c r="EQ3138" s="1" t="s">
        <v>259942</v>
      </c>
      <c r="ER3138" s="1" t="s">
        <v>259943</v>
      </c>
      <c r="ES3138" s="1" t="s">
        <v>259944</v>
      </c>
      <c r="ET3138" s="1" t="s">
        <v>259945</v>
      </c>
      <c r="EU3138" s="1" t="s">
        <v>259946</v>
      </c>
      <c r="EV3138" s="1" t="s">
        <v>259947</v>
      </c>
      <c r="EW3138" s="1" t="s">
        <v>259948</v>
      </c>
      <c r="EX3138" s="1" t="s">
        <v>259949</v>
      </c>
      <c r="EY3138" s="1" t="s">
        <v>259950</v>
      </c>
      <c r="EZ3138" s="1" t="s">
        <v>259951</v>
      </c>
      <c r="FA3138" s="1" t="s">
        <v>259952</v>
      </c>
      <c r="FB3138" s="1" t="s">
        <v>259953</v>
      </c>
      <c r="FC3138" s="1" t="s">
        <v>259954</v>
      </c>
      <c r="FD3138" s="1" t="s">
        <v>259955</v>
      </c>
      <c r="FE3138" s="1" t="s">
        <v>259956</v>
      </c>
      <c r="FF3138" s="1" t="s">
        <v>259957</v>
      </c>
      <c r="FG3138" s="1" t="s">
        <v>259958</v>
      </c>
      <c r="FH3138" s="1" t="s">
        <v>259959</v>
      </c>
      <c r="FI3138" s="1" t="s">
        <v>259960</v>
      </c>
      <c r="FJ3138" s="1" t="s">
        <v>259961</v>
      </c>
      <c r="FK3138" s="1" t="s">
        <v>9474</v>
      </c>
      <c r="FL3138" s="1" t="s">
        <v>9474</v>
      </c>
    </row>
    <row r="3139" spans="1:168" x14ac:dyDescent="0.25">
      <c r="A3139" s="1" t="s">
        <v>259962</v>
      </c>
      <c r="B3139" s="1" t="s">
        <v>9474</v>
      </c>
      <c r="C3139" s="1" t="s">
        <v>9474</v>
      </c>
      <c r="D3139" s="1" t="s">
        <v>9474</v>
      </c>
      <c r="E3139" s="1" t="s">
        <v>9474</v>
      </c>
      <c r="F3139" s="1" t="s">
        <v>9474</v>
      </c>
      <c r="G3139" s="1" t="s">
        <v>9474</v>
      </c>
      <c r="H3139" s="1" t="s">
        <v>9474</v>
      </c>
      <c r="I3139" s="1" t="s">
        <v>9474</v>
      </c>
      <c r="J3139" s="1" t="s">
        <v>9474</v>
      </c>
      <c r="K3139" s="1" t="s">
        <v>9474</v>
      </c>
      <c r="L3139" s="1" t="s">
        <v>9474</v>
      </c>
      <c r="M3139" s="1" t="s">
        <v>9474</v>
      </c>
      <c r="N3139" s="1" t="s">
        <v>9474</v>
      </c>
      <c r="O3139" s="1" t="s">
        <v>9474</v>
      </c>
      <c r="P3139" s="1" t="s">
        <v>9474</v>
      </c>
      <c r="Q3139" s="1" t="s">
        <v>9474</v>
      </c>
      <c r="R3139" s="1" t="s">
        <v>9474</v>
      </c>
      <c r="S3139" s="1" t="s">
        <v>9474</v>
      </c>
      <c r="T3139" s="1" t="s">
        <v>9474</v>
      </c>
      <c r="U3139" s="1" t="s">
        <v>9474</v>
      </c>
      <c r="V3139" s="1" t="s">
        <v>9474</v>
      </c>
      <c r="W3139" s="1" t="s">
        <v>9474</v>
      </c>
      <c r="X3139" s="1" t="s">
        <v>9474</v>
      </c>
      <c r="Y3139" s="1" t="s">
        <v>9474</v>
      </c>
      <c r="Z3139" s="1" t="s">
        <v>9474</v>
      </c>
      <c r="AA3139" s="1" t="s">
        <v>9474</v>
      </c>
      <c r="AB3139" s="1" t="s">
        <v>9474</v>
      </c>
      <c r="AC3139" s="1" t="s">
        <v>9474</v>
      </c>
      <c r="AD3139" s="1" t="s">
        <v>9474</v>
      </c>
      <c r="AE3139" s="1" t="s">
        <v>9474</v>
      </c>
      <c r="AF3139" s="1" t="s">
        <v>9474</v>
      </c>
      <c r="AG3139" s="1" t="s">
        <v>9474</v>
      </c>
      <c r="AH3139" s="1" t="s">
        <v>9474</v>
      </c>
      <c r="AI3139" s="1" t="s">
        <v>9474</v>
      </c>
      <c r="AJ3139" s="1" t="s">
        <v>9474</v>
      </c>
      <c r="AK3139" s="1" t="s">
        <v>9474</v>
      </c>
      <c r="AL3139" s="1" t="s">
        <v>9474</v>
      </c>
      <c r="AM3139" s="1" t="s">
        <v>9474</v>
      </c>
      <c r="AN3139" s="1" t="s">
        <v>9474</v>
      </c>
      <c r="AO3139" s="1" t="s">
        <v>9474</v>
      </c>
      <c r="AP3139" s="1" t="s">
        <v>9474</v>
      </c>
      <c r="AQ3139" s="1" t="s">
        <v>9474</v>
      </c>
      <c r="AR3139" s="1" t="s">
        <v>9474</v>
      </c>
      <c r="AS3139" s="1" t="s">
        <v>9474</v>
      </c>
      <c r="AT3139" s="1" t="s">
        <v>9474</v>
      </c>
      <c r="AU3139" s="1" t="s">
        <v>9474</v>
      </c>
      <c r="AV3139" s="1" t="s">
        <v>9474</v>
      </c>
      <c r="AW3139" s="1" t="s">
        <v>9474</v>
      </c>
      <c r="AX3139" s="1" t="s">
        <v>9474</v>
      </c>
      <c r="AY3139" s="1" t="s">
        <v>9474</v>
      </c>
      <c r="AZ3139" s="1" t="s">
        <v>9474</v>
      </c>
      <c r="BA3139" s="1" t="s">
        <v>9474</v>
      </c>
      <c r="BB3139" s="1" t="s">
        <v>9474</v>
      </c>
      <c r="BC3139" s="1" t="s">
        <v>9474</v>
      </c>
      <c r="BD3139" s="1" t="s">
        <v>9474</v>
      </c>
      <c r="BE3139" s="1" t="s">
        <v>9474</v>
      </c>
      <c r="BF3139" s="1" t="s">
        <v>9474</v>
      </c>
      <c r="BG3139" s="1" t="s">
        <v>9474</v>
      </c>
      <c r="BH3139" s="1" t="s">
        <v>9474</v>
      </c>
      <c r="BI3139" s="1" t="s">
        <v>9474</v>
      </c>
      <c r="BJ3139" s="1" t="s">
        <v>9474</v>
      </c>
      <c r="BK3139" s="1" t="s">
        <v>9474</v>
      </c>
      <c r="BL3139" s="1" t="s">
        <v>9474</v>
      </c>
      <c r="BM3139" s="1" t="s">
        <v>9474</v>
      </c>
      <c r="BN3139" s="1" t="s">
        <v>9474</v>
      </c>
      <c r="BO3139" s="1" t="s">
        <v>9474</v>
      </c>
      <c r="BP3139" s="1" t="s">
        <v>9474</v>
      </c>
      <c r="BQ3139" s="1" t="s">
        <v>9474</v>
      </c>
      <c r="BR3139" s="1" t="s">
        <v>9474</v>
      </c>
      <c r="BS3139" s="1" t="s">
        <v>9474</v>
      </c>
      <c r="BT3139" s="1" t="s">
        <v>9474</v>
      </c>
      <c r="BU3139" s="1" t="s">
        <v>9474</v>
      </c>
      <c r="BV3139" s="1" t="s">
        <v>9474</v>
      </c>
      <c r="BW3139" s="1" t="s">
        <v>9474</v>
      </c>
      <c r="BX3139" s="1" t="s">
        <v>9474</v>
      </c>
      <c r="BY3139" s="1" t="s">
        <v>9474</v>
      </c>
      <c r="BZ3139" s="1" t="s">
        <v>9474</v>
      </c>
      <c r="CA3139" s="1" t="s">
        <v>9474</v>
      </c>
      <c r="CB3139" s="1" t="s">
        <v>9474</v>
      </c>
      <c r="CC3139" s="1" t="s">
        <v>9474</v>
      </c>
      <c r="CD3139" s="1" t="s">
        <v>9474</v>
      </c>
      <c r="CE3139" s="1" t="s">
        <v>9528</v>
      </c>
      <c r="CF3139" s="1" t="s">
        <v>9528</v>
      </c>
      <c r="CG3139" s="1" t="s">
        <v>259963</v>
      </c>
      <c r="CH3139" s="1" t="s">
        <v>259964</v>
      </c>
      <c r="CI3139" s="1" t="s">
        <v>259965</v>
      </c>
      <c r="CJ3139" s="1" t="s">
        <v>9527</v>
      </c>
      <c r="CK3139" s="1" t="s">
        <v>12083</v>
      </c>
      <c r="CL3139" s="1" t="s">
        <v>9528</v>
      </c>
      <c r="CM3139" s="1" t="s">
        <v>9528</v>
      </c>
      <c r="CN3139" s="1" t="s">
        <v>259966</v>
      </c>
      <c r="CO3139" s="1" t="s">
        <v>9490</v>
      </c>
      <c r="CP3139" s="1" t="s">
        <v>99595</v>
      </c>
      <c r="CQ3139" s="1" t="s">
        <v>259967</v>
      </c>
      <c r="CR3139" s="1" t="s">
        <v>259968</v>
      </c>
      <c r="CS3139" s="1" t="s">
        <v>259969</v>
      </c>
      <c r="CT3139" s="1" t="s">
        <v>259970</v>
      </c>
      <c r="CU3139" s="1" t="s">
        <v>259971</v>
      </c>
      <c r="CV3139" s="1" t="s">
        <v>259972</v>
      </c>
      <c r="CW3139" s="1" t="s">
        <v>259973</v>
      </c>
      <c r="CX3139" s="1" t="s">
        <v>259974</v>
      </c>
      <c r="CY3139" s="1" t="s">
        <v>259975</v>
      </c>
      <c r="CZ3139" s="1" t="s">
        <v>9728</v>
      </c>
      <c r="DA3139" s="1" t="s">
        <v>9728</v>
      </c>
      <c r="DB3139" s="1" t="s">
        <v>9728</v>
      </c>
      <c r="DC3139" s="1" t="s">
        <v>9728</v>
      </c>
      <c r="DD3139" s="1" t="s">
        <v>259976</v>
      </c>
      <c r="DE3139" s="1" t="s">
        <v>259977</v>
      </c>
      <c r="DF3139" s="1" t="s">
        <v>259978</v>
      </c>
      <c r="DG3139" s="1" t="s">
        <v>259979</v>
      </c>
      <c r="DH3139" s="1" t="s">
        <v>259980</v>
      </c>
      <c r="DI3139" s="1" t="s">
        <v>259981</v>
      </c>
      <c r="DJ3139" s="1" t="s">
        <v>259982</v>
      </c>
      <c r="DK3139" s="1" t="s">
        <v>259983</v>
      </c>
      <c r="DL3139" s="1" t="s">
        <v>259983</v>
      </c>
      <c r="DM3139" s="1" t="s">
        <v>259984</v>
      </c>
      <c r="DN3139" s="1" t="s">
        <v>259985</v>
      </c>
      <c r="DO3139" s="1" t="s">
        <v>259986</v>
      </c>
      <c r="DP3139" s="1" t="s">
        <v>259987</v>
      </c>
      <c r="DQ3139" s="1" t="s">
        <v>259988</v>
      </c>
      <c r="DR3139" s="1" t="s">
        <v>259989</v>
      </c>
      <c r="DS3139" s="1" t="s">
        <v>29842</v>
      </c>
      <c r="DT3139" s="1" t="s">
        <v>259990</v>
      </c>
      <c r="DU3139" s="1" t="s">
        <v>259991</v>
      </c>
      <c r="DV3139" s="1" t="s">
        <v>259992</v>
      </c>
      <c r="DW3139" s="1" t="s">
        <v>259993</v>
      </c>
      <c r="DX3139" s="1" t="s">
        <v>259994</v>
      </c>
      <c r="DY3139" s="1" t="s">
        <v>259995</v>
      </c>
      <c r="DZ3139" s="1" t="s">
        <v>259996</v>
      </c>
      <c r="EA3139" s="1" t="s">
        <v>259997</v>
      </c>
      <c r="EB3139" s="1" t="s">
        <v>259998</v>
      </c>
      <c r="EC3139" s="1" t="s">
        <v>259999</v>
      </c>
      <c r="ED3139" s="1" t="s">
        <v>260000</v>
      </c>
      <c r="EE3139" s="1" t="s">
        <v>260001</v>
      </c>
      <c r="EF3139" s="1" t="s">
        <v>260002</v>
      </c>
      <c r="EG3139" s="1" t="s">
        <v>260003</v>
      </c>
      <c r="EH3139" s="1" t="s">
        <v>260004</v>
      </c>
      <c r="EI3139" s="1" t="s">
        <v>260005</v>
      </c>
      <c r="EJ3139" s="1" t="s">
        <v>260006</v>
      </c>
      <c r="EK3139" s="1" t="s">
        <v>260007</v>
      </c>
      <c r="EL3139" s="1" t="s">
        <v>260008</v>
      </c>
      <c r="EM3139" s="1" t="s">
        <v>260009</v>
      </c>
      <c r="EN3139" s="1" t="s">
        <v>260010</v>
      </c>
      <c r="EO3139" s="1" t="s">
        <v>260011</v>
      </c>
      <c r="EP3139" s="1" t="s">
        <v>260012</v>
      </c>
      <c r="EQ3139" s="1" t="s">
        <v>260013</v>
      </c>
      <c r="ER3139" s="1" t="s">
        <v>260014</v>
      </c>
      <c r="ES3139" s="1" t="s">
        <v>260015</v>
      </c>
      <c r="ET3139" s="1" t="s">
        <v>260016</v>
      </c>
      <c r="EU3139" s="1" t="s">
        <v>260017</v>
      </c>
      <c r="EV3139" s="1" t="s">
        <v>260018</v>
      </c>
      <c r="EW3139" s="1" t="s">
        <v>260019</v>
      </c>
      <c r="EX3139" s="1" t="s">
        <v>260020</v>
      </c>
      <c r="EY3139" s="1" t="s">
        <v>260021</v>
      </c>
      <c r="EZ3139" s="1" t="s">
        <v>260022</v>
      </c>
      <c r="FA3139" s="1" t="s">
        <v>260023</v>
      </c>
      <c r="FB3139" s="1" t="s">
        <v>260024</v>
      </c>
      <c r="FC3139" s="1" t="s">
        <v>260025</v>
      </c>
      <c r="FD3139" s="1" t="s">
        <v>260026</v>
      </c>
      <c r="FE3139" s="1" t="s">
        <v>260027</v>
      </c>
      <c r="FF3139" s="1" t="s">
        <v>260028</v>
      </c>
      <c r="FG3139" s="1" t="s">
        <v>260029</v>
      </c>
      <c r="FH3139" s="1" t="s">
        <v>260030</v>
      </c>
      <c r="FI3139" s="1" t="s">
        <v>260031</v>
      </c>
      <c r="FJ3139" s="1" t="s">
        <v>260032</v>
      </c>
      <c r="FK3139" s="1" t="s">
        <v>9474</v>
      </c>
      <c r="FL3139" s="1" t="s">
        <v>9474</v>
      </c>
    </row>
    <row r="3140" spans="1:168" x14ac:dyDescent="0.25">
      <c r="A3140" s="1" t="s">
        <v>260033</v>
      </c>
      <c r="B3140" s="1" t="s">
        <v>9474</v>
      </c>
      <c r="C3140" s="1" t="s">
        <v>9474</v>
      </c>
      <c r="D3140" s="1" t="s">
        <v>9474</v>
      </c>
      <c r="E3140" s="1" t="s">
        <v>9474</v>
      </c>
      <c r="F3140" s="1" t="s">
        <v>9474</v>
      </c>
      <c r="G3140" s="1" t="s">
        <v>9474</v>
      </c>
      <c r="H3140" s="1" t="s">
        <v>9474</v>
      </c>
      <c r="I3140" s="1" t="s">
        <v>9474</v>
      </c>
      <c r="J3140" s="1" t="s">
        <v>9474</v>
      </c>
      <c r="K3140" s="1" t="s">
        <v>9474</v>
      </c>
      <c r="L3140" s="1" t="s">
        <v>9474</v>
      </c>
      <c r="M3140" s="1" t="s">
        <v>9474</v>
      </c>
      <c r="N3140" s="1" t="s">
        <v>9474</v>
      </c>
      <c r="O3140" s="1" t="s">
        <v>9474</v>
      </c>
      <c r="P3140" s="1" t="s">
        <v>9474</v>
      </c>
      <c r="Q3140" s="1" t="s">
        <v>9474</v>
      </c>
      <c r="R3140" s="1" t="s">
        <v>9474</v>
      </c>
      <c r="S3140" s="1" t="s">
        <v>9474</v>
      </c>
      <c r="T3140" s="1" t="s">
        <v>9474</v>
      </c>
      <c r="U3140" s="1" t="s">
        <v>9474</v>
      </c>
      <c r="V3140" s="1" t="s">
        <v>9474</v>
      </c>
      <c r="W3140" s="1" t="s">
        <v>9474</v>
      </c>
      <c r="X3140" s="1" t="s">
        <v>9474</v>
      </c>
      <c r="Y3140" s="1" t="s">
        <v>9474</v>
      </c>
      <c r="Z3140" s="1" t="s">
        <v>9474</v>
      </c>
      <c r="AA3140" s="1" t="s">
        <v>9474</v>
      </c>
      <c r="AB3140" s="1" t="s">
        <v>9474</v>
      </c>
      <c r="AC3140" s="1" t="s">
        <v>9474</v>
      </c>
      <c r="AD3140" s="1" t="s">
        <v>9474</v>
      </c>
      <c r="AE3140" s="1" t="s">
        <v>9474</v>
      </c>
      <c r="AF3140" s="1" t="s">
        <v>9474</v>
      </c>
      <c r="AG3140" s="1" t="s">
        <v>9474</v>
      </c>
      <c r="AH3140" s="1" t="s">
        <v>9474</v>
      </c>
      <c r="AI3140" s="1" t="s">
        <v>9474</v>
      </c>
      <c r="AJ3140" s="1" t="s">
        <v>9474</v>
      </c>
      <c r="AK3140" s="1" t="s">
        <v>9474</v>
      </c>
      <c r="AL3140" s="1" t="s">
        <v>9474</v>
      </c>
      <c r="AM3140" s="1" t="s">
        <v>9474</v>
      </c>
      <c r="AN3140" s="1" t="s">
        <v>9474</v>
      </c>
      <c r="AO3140" s="1" t="s">
        <v>9474</v>
      </c>
      <c r="AP3140" s="1" t="s">
        <v>9474</v>
      </c>
      <c r="AQ3140" s="1" t="s">
        <v>9474</v>
      </c>
      <c r="AR3140" s="1" t="s">
        <v>9474</v>
      </c>
      <c r="AS3140" s="1" t="s">
        <v>9474</v>
      </c>
      <c r="AT3140" s="1" t="s">
        <v>9474</v>
      </c>
      <c r="AU3140" s="1" t="s">
        <v>9474</v>
      </c>
      <c r="AV3140" s="1" t="s">
        <v>9474</v>
      </c>
      <c r="AW3140" s="1" t="s">
        <v>9474</v>
      </c>
      <c r="AX3140" s="1" t="s">
        <v>9474</v>
      </c>
      <c r="AY3140" s="1" t="s">
        <v>9474</v>
      </c>
      <c r="AZ3140" s="1" t="s">
        <v>9474</v>
      </c>
      <c r="BA3140" s="1" t="s">
        <v>9474</v>
      </c>
      <c r="BB3140" s="1" t="s">
        <v>9474</v>
      </c>
      <c r="BC3140" s="1" t="s">
        <v>9474</v>
      </c>
      <c r="BD3140" s="1" t="s">
        <v>9474</v>
      </c>
      <c r="BE3140" s="1" t="s">
        <v>9474</v>
      </c>
      <c r="BF3140" s="1" t="s">
        <v>9474</v>
      </c>
      <c r="BG3140" s="1" t="s">
        <v>9474</v>
      </c>
      <c r="BH3140" s="1" t="s">
        <v>9474</v>
      </c>
      <c r="BI3140" s="1" t="s">
        <v>9474</v>
      </c>
      <c r="BJ3140" s="1" t="s">
        <v>9474</v>
      </c>
      <c r="BK3140" s="1" t="s">
        <v>9474</v>
      </c>
      <c r="BL3140" s="1" t="s">
        <v>9474</v>
      </c>
      <c r="BM3140" s="1" t="s">
        <v>9474</v>
      </c>
      <c r="BN3140" s="1" t="s">
        <v>9474</v>
      </c>
      <c r="BO3140" s="1" t="s">
        <v>9474</v>
      </c>
      <c r="BP3140" s="1" t="s">
        <v>9474</v>
      </c>
      <c r="BQ3140" s="1" t="s">
        <v>9474</v>
      </c>
      <c r="BR3140" s="1" t="s">
        <v>9474</v>
      </c>
      <c r="BS3140" s="1" t="s">
        <v>9474</v>
      </c>
      <c r="BT3140" s="1" t="s">
        <v>9474</v>
      </c>
      <c r="BU3140" s="1" t="s">
        <v>9474</v>
      </c>
      <c r="BV3140" s="1" t="s">
        <v>9474</v>
      </c>
      <c r="BW3140" s="1" t="s">
        <v>9474</v>
      </c>
      <c r="BX3140" s="1" t="s">
        <v>9474</v>
      </c>
      <c r="BY3140" s="1" t="s">
        <v>9474</v>
      </c>
      <c r="BZ3140" s="1" t="s">
        <v>9474</v>
      </c>
      <c r="CA3140" s="1" t="s">
        <v>9474</v>
      </c>
      <c r="CB3140" s="1" t="s">
        <v>9474</v>
      </c>
      <c r="CC3140" s="1" t="s">
        <v>9474</v>
      </c>
      <c r="CD3140" s="1" t="s">
        <v>9474</v>
      </c>
      <c r="CE3140" s="1" t="s">
        <v>9528</v>
      </c>
      <c r="CF3140" s="1" t="s">
        <v>9528</v>
      </c>
      <c r="CG3140" s="1" t="s">
        <v>260034</v>
      </c>
      <c r="CH3140" s="1" t="s">
        <v>260035</v>
      </c>
      <c r="CI3140" s="1" t="s">
        <v>260036</v>
      </c>
      <c r="CJ3140" s="1" t="s">
        <v>9527</v>
      </c>
      <c r="CK3140" s="1" t="s">
        <v>12083</v>
      </c>
      <c r="CL3140" s="1" t="s">
        <v>9528</v>
      </c>
      <c r="CM3140" s="1" t="s">
        <v>9528</v>
      </c>
      <c r="CN3140" s="1" t="s">
        <v>260037</v>
      </c>
      <c r="CO3140" s="1" t="s">
        <v>9490</v>
      </c>
      <c r="CP3140" s="1" t="s">
        <v>260038</v>
      </c>
      <c r="CQ3140" s="1" t="s">
        <v>260039</v>
      </c>
      <c r="CR3140" s="1" t="s">
        <v>260040</v>
      </c>
      <c r="CS3140" s="1" t="s">
        <v>260041</v>
      </c>
      <c r="CT3140" s="1" t="s">
        <v>260042</v>
      </c>
      <c r="CU3140" s="1" t="s">
        <v>260043</v>
      </c>
      <c r="CV3140" s="1" t="s">
        <v>260044</v>
      </c>
      <c r="CW3140" s="1" t="s">
        <v>260045</v>
      </c>
      <c r="CX3140" s="1" t="s">
        <v>260046</v>
      </c>
      <c r="CY3140" s="1" t="s">
        <v>260047</v>
      </c>
      <c r="CZ3140" s="1" t="s">
        <v>9728</v>
      </c>
      <c r="DA3140" s="1" t="s">
        <v>9728</v>
      </c>
      <c r="DB3140" s="1" t="s">
        <v>9728</v>
      </c>
      <c r="DC3140" s="1" t="s">
        <v>9728</v>
      </c>
      <c r="DD3140" s="1" t="s">
        <v>260048</v>
      </c>
      <c r="DE3140" s="1" t="s">
        <v>260049</v>
      </c>
      <c r="DF3140" s="1" t="s">
        <v>260050</v>
      </c>
      <c r="DG3140" s="1" t="s">
        <v>260051</v>
      </c>
      <c r="DH3140" s="1" t="s">
        <v>260052</v>
      </c>
      <c r="DI3140" s="1" t="s">
        <v>260053</v>
      </c>
      <c r="DJ3140" s="1" t="s">
        <v>260054</v>
      </c>
      <c r="DK3140" s="1" t="s">
        <v>260055</v>
      </c>
      <c r="DL3140" s="1" t="s">
        <v>260055</v>
      </c>
      <c r="DM3140" s="1" t="s">
        <v>260056</v>
      </c>
      <c r="DN3140" s="1" t="s">
        <v>260057</v>
      </c>
      <c r="DO3140" s="1" t="s">
        <v>260058</v>
      </c>
      <c r="DP3140" s="1" t="s">
        <v>260059</v>
      </c>
      <c r="DQ3140" s="1" t="s">
        <v>260060</v>
      </c>
      <c r="DR3140" s="1" t="s">
        <v>260061</v>
      </c>
      <c r="DS3140" s="1" t="s">
        <v>29842</v>
      </c>
      <c r="DT3140" s="1" t="s">
        <v>260062</v>
      </c>
      <c r="DU3140" s="1" t="s">
        <v>260063</v>
      </c>
      <c r="DV3140" s="1" t="s">
        <v>260064</v>
      </c>
      <c r="DW3140" s="1" t="s">
        <v>260065</v>
      </c>
      <c r="DX3140" s="1" t="s">
        <v>260066</v>
      </c>
      <c r="DY3140" s="1" t="s">
        <v>260067</v>
      </c>
      <c r="DZ3140" s="1" t="s">
        <v>260068</v>
      </c>
      <c r="EA3140" s="1" t="s">
        <v>260069</v>
      </c>
      <c r="EB3140" s="1" t="s">
        <v>260070</v>
      </c>
      <c r="EC3140" s="1" t="s">
        <v>260071</v>
      </c>
      <c r="ED3140" s="1" t="s">
        <v>260072</v>
      </c>
      <c r="EE3140" s="1" t="s">
        <v>260073</v>
      </c>
      <c r="EF3140" s="1" t="s">
        <v>260074</v>
      </c>
      <c r="EG3140" s="1" t="s">
        <v>260075</v>
      </c>
      <c r="EH3140" s="1" t="s">
        <v>260076</v>
      </c>
      <c r="EI3140" s="1" t="s">
        <v>260077</v>
      </c>
      <c r="EJ3140" s="1" t="s">
        <v>260078</v>
      </c>
      <c r="EK3140" s="1" t="s">
        <v>260079</v>
      </c>
      <c r="EL3140" s="1" t="s">
        <v>260080</v>
      </c>
      <c r="EM3140" s="1" t="s">
        <v>260081</v>
      </c>
      <c r="EN3140" s="1" t="s">
        <v>260082</v>
      </c>
      <c r="EO3140" s="1" t="s">
        <v>260083</v>
      </c>
      <c r="EP3140" s="1" t="s">
        <v>260084</v>
      </c>
      <c r="EQ3140" s="1" t="s">
        <v>260085</v>
      </c>
      <c r="ER3140" s="1" t="s">
        <v>260086</v>
      </c>
      <c r="ES3140" s="1" t="s">
        <v>260087</v>
      </c>
      <c r="ET3140" s="1" t="s">
        <v>260088</v>
      </c>
      <c r="EU3140" s="1" t="s">
        <v>260089</v>
      </c>
      <c r="EV3140" s="1" t="s">
        <v>260090</v>
      </c>
      <c r="EW3140" s="1" t="s">
        <v>260091</v>
      </c>
      <c r="EX3140" s="1" t="s">
        <v>260092</v>
      </c>
      <c r="EY3140" s="1" t="s">
        <v>260093</v>
      </c>
      <c r="EZ3140" s="1" t="s">
        <v>260094</v>
      </c>
      <c r="FA3140" s="1" t="s">
        <v>260095</v>
      </c>
      <c r="FB3140" s="1" t="s">
        <v>260096</v>
      </c>
      <c r="FC3140" s="1" t="s">
        <v>260097</v>
      </c>
      <c r="FD3140" s="1" t="s">
        <v>260098</v>
      </c>
      <c r="FE3140" s="1" t="s">
        <v>260099</v>
      </c>
      <c r="FF3140" s="1" t="s">
        <v>260100</v>
      </c>
      <c r="FG3140" s="1" t="s">
        <v>260101</v>
      </c>
      <c r="FH3140" s="1" t="s">
        <v>260102</v>
      </c>
      <c r="FI3140" s="1" t="s">
        <v>260103</v>
      </c>
      <c r="FJ3140" s="1" t="s">
        <v>260104</v>
      </c>
      <c r="FK3140" s="1" t="s">
        <v>9474</v>
      </c>
      <c r="FL3140" s="1" t="s">
        <v>9474</v>
      </c>
    </row>
    <row r="3141" spans="1:168" x14ac:dyDescent="0.25">
      <c r="A3141" s="1" t="s">
        <v>260105</v>
      </c>
      <c r="B3141" s="1" t="s">
        <v>9474</v>
      </c>
      <c r="C3141" s="1" t="s">
        <v>9474</v>
      </c>
      <c r="D3141" s="1" t="s">
        <v>9474</v>
      </c>
      <c r="E3141" s="1" t="s">
        <v>9474</v>
      </c>
      <c r="F3141" s="1" t="s">
        <v>9474</v>
      </c>
      <c r="G3141" s="1" t="s">
        <v>9474</v>
      </c>
      <c r="H3141" s="1" t="s">
        <v>9474</v>
      </c>
      <c r="I3141" s="1" t="s">
        <v>9474</v>
      </c>
      <c r="J3141" s="1" t="s">
        <v>9474</v>
      </c>
      <c r="K3141" s="1" t="s">
        <v>9474</v>
      </c>
      <c r="L3141" s="1" t="s">
        <v>9474</v>
      </c>
      <c r="M3141" s="1" t="s">
        <v>9474</v>
      </c>
      <c r="N3141" s="1" t="s">
        <v>9474</v>
      </c>
      <c r="O3141" s="1" t="s">
        <v>9474</v>
      </c>
      <c r="P3141" s="1" t="s">
        <v>9474</v>
      </c>
      <c r="Q3141" s="1" t="s">
        <v>9474</v>
      </c>
      <c r="R3141" s="1" t="s">
        <v>9474</v>
      </c>
      <c r="S3141" s="1" t="s">
        <v>9474</v>
      </c>
      <c r="T3141" s="1" t="s">
        <v>9474</v>
      </c>
      <c r="U3141" s="1" t="s">
        <v>9474</v>
      </c>
      <c r="V3141" s="1" t="s">
        <v>9474</v>
      </c>
      <c r="W3141" s="1" t="s">
        <v>9474</v>
      </c>
      <c r="X3141" s="1" t="s">
        <v>9474</v>
      </c>
      <c r="Y3141" s="1" t="s">
        <v>9474</v>
      </c>
      <c r="Z3141" s="1" t="s">
        <v>9474</v>
      </c>
      <c r="AA3141" s="1" t="s">
        <v>9474</v>
      </c>
      <c r="AB3141" s="1" t="s">
        <v>9474</v>
      </c>
      <c r="AC3141" s="1" t="s">
        <v>9474</v>
      </c>
      <c r="AD3141" s="1" t="s">
        <v>9474</v>
      </c>
      <c r="AE3141" s="1" t="s">
        <v>9474</v>
      </c>
      <c r="AF3141" s="1" t="s">
        <v>9474</v>
      </c>
      <c r="AG3141" s="1" t="s">
        <v>9474</v>
      </c>
      <c r="AH3141" s="1" t="s">
        <v>9474</v>
      </c>
      <c r="AI3141" s="1" t="s">
        <v>9474</v>
      </c>
      <c r="AJ3141" s="1" t="s">
        <v>260106</v>
      </c>
      <c r="AK3141" s="1" t="s">
        <v>12083</v>
      </c>
      <c r="AL3141" s="1" t="s">
        <v>9528</v>
      </c>
      <c r="AM3141" s="1" t="s">
        <v>9527</v>
      </c>
      <c r="AN3141" s="1" t="s">
        <v>9528</v>
      </c>
      <c r="AO3141" s="1" t="s">
        <v>9527</v>
      </c>
      <c r="AP3141" s="1" t="s">
        <v>9728</v>
      </c>
      <c r="AQ3141" s="1" t="s">
        <v>9728</v>
      </c>
      <c r="AR3141" s="1" t="s">
        <v>9728</v>
      </c>
      <c r="AS3141" s="1" t="s">
        <v>9728</v>
      </c>
      <c r="AT3141" s="1" t="s">
        <v>9728</v>
      </c>
      <c r="AU3141" s="1" t="s">
        <v>9528</v>
      </c>
      <c r="AV3141" s="1" t="s">
        <v>9528</v>
      </c>
      <c r="AW3141" s="1" t="s">
        <v>9528</v>
      </c>
      <c r="AX3141" s="1" t="s">
        <v>9528</v>
      </c>
      <c r="AY3141" s="1" t="s">
        <v>9528</v>
      </c>
      <c r="AZ3141" s="1" t="s">
        <v>260107</v>
      </c>
      <c r="BA3141" s="1" t="s">
        <v>260108</v>
      </c>
      <c r="BB3141" s="1" t="s">
        <v>260109</v>
      </c>
      <c r="BC3141" s="1" t="s">
        <v>260110</v>
      </c>
      <c r="BD3141" s="1" t="s">
        <v>260111</v>
      </c>
      <c r="BE3141" s="1" t="s">
        <v>260112</v>
      </c>
      <c r="BF3141" s="1" t="s">
        <v>260113</v>
      </c>
      <c r="BG3141" s="1" t="s">
        <v>260114</v>
      </c>
      <c r="BH3141" s="1" t="s">
        <v>260115</v>
      </c>
      <c r="BI3141" s="1" t="s">
        <v>260116</v>
      </c>
      <c r="BJ3141" s="1" t="s">
        <v>260117</v>
      </c>
      <c r="BK3141" s="1" t="s">
        <v>260118</v>
      </c>
      <c r="BL3141" s="1" t="s">
        <v>260119</v>
      </c>
      <c r="BM3141" s="1" t="s">
        <v>260120</v>
      </c>
      <c r="BN3141" s="1" t="s">
        <v>260121</v>
      </c>
      <c r="BO3141" s="1" t="s">
        <v>260122</v>
      </c>
      <c r="BP3141" s="1" t="s">
        <v>260123</v>
      </c>
      <c r="BQ3141" s="1" t="s">
        <v>9728</v>
      </c>
      <c r="BR3141" s="1" t="s">
        <v>260124</v>
      </c>
      <c r="BS3141" s="1" t="s">
        <v>260125</v>
      </c>
      <c r="BT3141" s="1" t="s">
        <v>9728</v>
      </c>
      <c r="BU3141" s="1" t="s">
        <v>9728</v>
      </c>
      <c r="BV3141" s="1" t="s">
        <v>9728</v>
      </c>
      <c r="BW3141" s="1" t="s">
        <v>9728</v>
      </c>
      <c r="BX3141" s="1" t="s">
        <v>9730</v>
      </c>
      <c r="BY3141" s="1" t="s">
        <v>9730</v>
      </c>
      <c r="BZ3141" s="1" t="s">
        <v>9730</v>
      </c>
      <c r="CA3141" s="1" t="s">
        <v>9730</v>
      </c>
      <c r="CB3141" s="1" t="s">
        <v>260126</v>
      </c>
      <c r="CC3141" s="1" t="s">
        <v>260127</v>
      </c>
      <c r="CD3141" s="1" t="s">
        <v>260128</v>
      </c>
      <c r="CE3141" s="1" t="s">
        <v>9528</v>
      </c>
      <c r="CF3141" s="1" t="s">
        <v>9528</v>
      </c>
      <c r="CG3141" s="1" t="s">
        <v>260129</v>
      </c>
      <c r="CH3141" s="1" t="s">
        <v>260130</v>
      </c>
      <c r="CI3141" s="1" t="s">
        <v>260131</v>
      </c>
      <c r="CJ3141" s="1" t="s">
        <v>9527</v>
      </c>
      <c r="CK3141" s="1" t="s">
        <v>12083</v>
      </c>
      <c r="CL3141" s="1" t="s">
        <v>9528</v>
      </c>
      <c r="CM3141" s="1" t="s">
        <v>9528</v>
      </c>
      <c r="CN3141" s="1" t="s">
        <v>260132</v>
      </c>
      <c r="CO3141" s="1" t="s">
        <v>9490</v>
      </c>
      <c r="CP3141" s="1" t="s">
        <v>260133</v>
      </c>
      <c r="CQ3141" s="1" t="s">
        <v>260134</v>
      </c>
      <c r="CR3141" s="1" t="s">
        <v>260135</v>
      </c>
      <c r="CS3141" s="1" t="s">
        <v>260136</v>
      </c>
      <c r="CT3141" s="1" t="s">
        <v>260137</v>
      </c>
      <c r="CU3141" s="1" t="s">
        <v>260138</v>
      </c>
      <c r="CV3141" s="1" t="s">
        <v>260139</v>
      </c>
      <c r="CW3141" s="1" t="s">
        <v>260140</v>
      </c>
      <c r="CX3141" s="1" t="s">
        <v>260141</v>
      </c>
      <c r="CY3141" s="1" t="s">
        <v>260142</v>
      </c>
      <c r="CZ3141" s="1" t="s">
        <v>9728</v>
      </c>
      <c r="DA3141" s="1" t="s">
        <v>9728</v>
      </c>
      <c r="DB3141" s="1" t="s">
        <v>9728</v>
      </c>
      <c r="DC3141" s="1" t="s">
        <v>9728</v>
      </c>
      <c r="DD3141" s="1" t="s">
        <v>260143</v>
      </c>
      <c r="DE3141" s="1" t="s">
        <v>260144</v>
      </c>
      <c r="DF3141" s="1" t="s">
        <v>260145</v>
      </c>
      <c r="DG3141" s="1" t="s">
        <v>260146</v>
      </c>
      <c r="DH3141" s="1" t="s">
        <v>260147</v>
      </c>
      <c r="DI3141" s="1" t="s">
        <v>260148</v>
      </c>
      <c r="DJ3141" s="1" t="s">
        <v>260149</v>
      </c>
      <c r="DK3141" s="1" t="s">
        <v>260150</v>
      </c>
      <c r="DL3141" s="1" t="s">
        <v>260150</v>
      </c>
      <c r="DM3141" s="1" t="s">
        <v>260151</v>
      </c>
      <c r="DN3141" s="1" t="s">
        <v>260152</v>
      </c>
      <c r="DO3141" s="1" t="s">
        <v>260153</v>
      </c>
      <c r="DP3141" s="1" t="s">
        <v>260154</v>
      </c>
      <c r="DQ3141" s="1" t="s">
        <v>260155</v>
      </c>
      <c r="DR3141" s="1" t="s">
        <v>260156</v>
      </c>
      <c r="DS3141" s="1" t="s">
        <v>30013</v>
      </c>
      <c r="DT3141" s="1" t="s">
        <v>260157</v>
      </c>
      <c r="DU3141" s="1" t="s">
        <v>260158</v>
      </c>
      <c r="DV3141" s="1" t="s">
        <v>260159</v>
      </c>
      <c r="DW3141" s="1" t="s">
        <v>260160</v>
      </c>
      <c r="DX3141" s="1" t="s">
        <v>260161</v>
      </c>
      <c r="DY3141" s="1" t="s">
        <v>260162</v>
      </c>
      <c r="DZ3141" s="1" t="s">
        <v>260163</v>
      </c>
      <c r="EA3141" s="1" t="s">
        <v>260164</v>
      </c>
      <c r="EB3141" s="1" t="s">
        <v>260165</v>
      </c>
      <c r="EC3141" s="1" t="s">
        <v>260166</v>
      </c>
      <c r="ED3141" s="1" t="s">
        <v>260167</v>
      </c>
      <c r="EE3141" s="1" t="s">
        <v>260168</v>
      </c>
      <c r="EF3141" s="1" t="s">
        <v>260169</v>
      </c>
      <c r="EG3141" s="1" t="s">
        <v>260170</v>
      </c>
      <c r="EH3141" s="1" t="s">
        <v>260171</v>
      </c>
      <c r="EI3141" s="1" t="s">
        <v>260172</v>
      </c>
      <c r="EJ3141" s="1" t="s">
        <v>260173</v>
      </c>
      <c r="EK3141" s="1" t="s">
        <v>260174</v>
      </c>
      <c r="EL3141" s="1" t="s">
        <v>260175</v>
      </c>
      <c r="EM3141" s="1" t="s">
        <v>260176</v>
      </c>
      <c r="EN3141" s="1" t="s">
        <v>260177</v>
      </c>
      <c r="EO3141" s="1" t="s">
        <v>260178</v>
      </c>
      <c r="EP3141" s="1" t="s">
        <v>260179</v>
      </c>
      <c r="EQ3141" s="1" t="s">
        <v>260180</v>
      </c>
      <c r="ER3141" s="1" t="s">
        <v>260181</v>
      </c>
      <c r="ES3141" s="1" t="s">
        <v>260182</v>
      </c>
      <c r="ET3141" s="1" t="s">
        <v>260183</v>
      </c>
      <c r="EU3141" s="1" t="s">
        <v>260184</v>
      </c>
      <c r="EV3141" s="1" t="s">
        <v>260185</v>
      </c>
      <c r="EW3141" s="1" t="s">
        <v>260186</v>
      </c>
      <c r="EX3141" s="1" t="s">
        <v>260187</v>
      </c>
      <c r="EY3141" s="1" t="s">
        <v>260188</v>
      </c>
      <c r="EZ3141" s="1" t="s">
        <v>260189</v>
      </c>
      <c r="FA3141" s="1" t="s">
        <v>260190</v>
      </c>
      <c r="FB3141" s="1" t="s">
        <v>260191</v>
      </c>
      <c r="FC3141" s="1" t="s">
        <v>260192</v>
      </c>
      <c r="FD3141" s="1" t="s">
        <v>260193</v>
      </c>
      <c r="FE3141" s="1" t="s">
        <v>260194</v>
      </c>
      <c r="FF3141" s="1" t="s">
        <v>260195</v>
      </c>
      <c r="FG3141" s="1" t="s">
        <v>260196</v>
      </c>
      <c r="FH3141" s="1" t="s">
        <v>260197</v>
      </c>
      <c r="FI3141" s="1" t="s">
        <v>260198</v>
      </c>
      <c r="FJ3141" s="1" t="s">
        <v>260199</v>
      </c>
      <c r="FK3141" s="1" t="s">
        <v>9474</v>
      </c>
      <c r="FL3141" s="1" t="s">
        <v>9474</v>
      </c>
    </row>
    <row r="3142" spans="1:168" x14ac:dyDescent="0.25">
      <c r="A3142" s="1" t="s">
        <v>260200</v>
      </c>
      <c r="B3142" s="1" t="s">
        <v>9474</v>
      </c>
      <c r="C3142" s="1" t="s">
        <v>9474</v>
      </c>
      <c r="D3142" s="1" t="s">
        <v>9474</v>
      </c>
      <c r="E3142" s="1" t="s">
        <v>9474</v>
      </c>
      <c r="F3142" s="1" t="s">
        <v>9474</v>
      </c>
      <c r="G3142" s="1" t="s">
        <v>9474</v>
      </c>
      <c r="H3142" s="1" t="s">
        <v>9474</v>
      </c>
      <c r="I3142" s="1" t="s">
        <v>9474</v>
      </c>
      <c r="J3142" s="1" t="s">
        <v>9474</v>
      </c>
      <c r="K3142" s="1" t="s">
        <v>9474</v>
      </c>
      <c r="L3142" s="1" t="s">
        <v>9474</v>
      </c>
      <c r="M3142" s="1" t="s">
        <v>9474</v>
      </c>
      <c r="N3142" s="1" t="s">
        <v>9474</v>
      </c>
      <c r="O3142" s="1" t="s">
        <v>9474</v>
      </c>
      <c r="P3142" s="1" t="s">
        <v>9474</v>
      </c>
      <c r="Q3142" s="1" t="s">
        <v>9474</v>
      </c>
      <c r="R3142" s="1" t="s">
        <v>9474</v>
      </c>
      <c r="S3142" s="1" t="s">
        <v>9474</v>
      </c>
      <c r="T3142" s="1" t="s">
        <v>9474</v>
      </c>
      <c r="U3142" s="1" t="s">
        <v>9474</v>
      </c>
      <c r="V3142" s="1" t="s">
        <v>9474</v>
      </c>
      <c r="W3142" s="1" t="s">
        <v>9474</v>
      </c>
      <c r="X3142" s="1" t="s">
        <v>9474</v>
      </c>
      <c r="Y3142" s="1" t="s">
        <v>9474</v>
      </c>
      <c r="Z3142" s="1" t="s">
        <v>9474</v>
      </c>
      <c r="AA3142" s="1" t="s">
        <v>9474</v>
      </c>
      <c r="AB3142" s="1" t="s">
        <v>9474</v>
      </c>
      <c r="AC3142" s="1" t="s">
        <v>9474</v>
      </c>
      <c r="AD3142" s="1" t="s">
        <v>9474</v>
      </c>
      <c r="AE3142" s="1" t="s">
        <v>9474</v>
      </c>
      <c r="AF3142" s="1" t="s">
        <v>9474</v>
      </c>
      <c r="AG3142" s="1" t="s">
        <v>9474</v>
      </c>
      <c r="AH3142" s="1" t="s">
        <v>9474</v>
      </c>
      <c r="AI3142" s="1" t="s">
        <v>9474</v>
      </c>
      <c r="AJ3142" s="1" t="s">
        <v>9474</v>
      </c>
      <c r="AK3142" s="1" t="s">
        <v>9474</v>
      </c>
      <c r="AL3142" s="1" t="s">
        <v>9474</v>
      </c>
      <c r="AM3142" s="1" t="s">
        <v>9474</v>
      </c>
      <c r="AN3142" s="1" t="s">
        <v>9474</v>
      </c>
      <c r="AO3142" s="1" t="s">
        <v>9474</v>
      </c>
      <c r="AP3142" s="1" t="s">
        <v>9474</v>
      </c>
      <c r="AQ3142" s="1" t="s">
        <v>9474</v>
      </c>
      <c r="AR3142" s="1" t="s">
        <v>9474</v>
      </c>
      <c r="AS3142" s="1" t="s">
        <v>9474</v>
      </c>
      <c r="AT3142" s="1" t="s">
        <v>9474</v>
      </c>
      <c r="AU3142" s="1" t="s">
        <v>9474</v>
      </c>
      <c r="AV3142" s="1" t="s">
        <v>9474</v>
      </c>
      <c r="AW3142" s="1" t="s">
        <v>9474</v>
      </c>
      <c r="AX3142" s="1" t="s">
        <v>9474</v>
      </c>
      <c r="AY3142" s="1" t="s">
        <v>9474</v>
      </c>
      <c r="AZ3142" s="1" t="s">
        <v>9474</v>
      </c>
      <c r="BA3142" s="1" t="s">
        <v>9474</v>
      </c>
      <c r="BB3142" s="1" t="s">
        <v>9474</v>
      </c>
      <c r="BC3142" s="1" t="s">
        <v>9474</v>
      </c>
      <c r="BD3142" s="1" t="s">
        <v>9474</v>
      </c>
      <c r="BE3142" s="1" t="s">
        <v>9474</v>
      </c>
      <c r="BF3142" s="1" t="s">
        <v>9474</v>
      </c>
      <c r="BG3142" s="1" t="s">
        <v>9474</v>
      </c>
      <c r="BH3142" s="1" t="s">
        <v>9474</v>
      </c>
      <c r="BI3142" s="1" t="s">
        <v>9474</v>
      </c>
      <c r="BJ3142" s="1" t="s">
        <v>9474</v>
      </c>
      <c r="BK3142" s="1" t="s">
        <v>9474</v>
      </c>
      <c r="BL3142" s="1" t="s">
        <v>9474</v>
      </c>
      <c r="BM3142" s="1" t="s">
        <v>9474</v>
      </c>
      <c r="BN3142" s="1" t="s">
        <v>9474</v>
      </c>
      <c r="BO3142" s="1" t="s">
        <v>9474</v>
      </c>
      <c r="BP3142" s="1" t="s">
        <v>9474</v>
      </c>
      <c r="BQ3142" s="1" t="s">
        <v>9474</v>
      </c>
      <c r="BR3142" s="1" t="s">
        <v>9474</v>
      </c>
      <c r="BS3142" s="1" t="s">
        <v>9474</v>
      </c>
      <c r="BT3142" s="1" t="s">
        <v>9474</v>
      </c>
      <c r="BU3142" s="1" t="s">
        <v>9474</v>
      </c>
      <c r="BV3142" s="1" t="s">
        <v>9474</v>
      </c>
      <c r="BW3142" s="1" t="s">
        <v>9474</v>
      </c>
      <c r="BX3142" s="1" t="s">
        <v>9474</v>
      </c>
      <c r="BY3142" s="1" t="s">
        <v>9474</v>
      </c>
      <c r="BZ3142" s="1" t="s">
        <v>9474</v>
      </c>
      <c r="CA3142" s="1" t="s">
        <v>9474</v>
      </c>
      <c r="CB3142" s="1" t="s">
        <v>9474</v>
      </c>
      <c r="CC3142" s="1" t="s">
        <v>9474</v>
      </c>
      <c r="CD3142" s="1" t="s">
        <v>9474</v>
      </c>
      <c r="CE3142" s="1" t="s">
        <v>9528</v>
      </c>
      <c r="CF3142" s="1" t="s">
        <v>9528</v>
      </c>
      <c r="CG3142" s="1" t="s">
        <v>260201</v>
      </c>
      <c r="CH3142" s="1" t="s">
        <v>260202</v>
      </c>
      <c r="CI3142" s="1" t="s">
        <v>260203</v>
      </c>
      <c r="CJ3142" s="1" t="s">
        <v>9527</v>
      </c>
      <c r="CK3142" s="1" t="s">
        <v>12083</v>
      </c>
      <c r="CL3142" s="1" t="s">
        <v>9528</v>
      </c>
      <c r="CM3142" s="1" t="s">
        <v>9528</v>
      </c>
      <c r="CN3142" s="1" t="s">
        <v>260204</v>
      </c>
      <c r="CO3142" s="1" t="s">
        <v>9490</v>
      </c>
      <c r="CP3142" s="1" t="s">
        <v>77331</v>
      </c>
      <c r="CQ3142" s="1" t="s">
        <v>260205</v>
      </c>
      <c r="CR3142" s="1" t="s">
        <v>260206</v>
      </c>
      <c r="CS3142" s="1" t="s">
        <v>260207</v>
      </c>
      <c r="CT3142" s="1" t="s">
        <v>260208</v>
      </c>
      <c r="CU3142" s="1" t="s">
        <v>260209</v>
      </c>
      <c r="CV3142" s="1" t="s">
        <v>260210</v>
      </c>
      <c r="CW3142" s="1" t="s">
        <v>260211</v>
      </c>
      <c r="CX3142" s="1" t="s">
        <v>260212</v>
      </c>
      <c r="CY3142" s="1" t="s">
        <v>260213</v>
      </c>
      <c r="CZ3142" s="1" t="s">
        <v>9728</v>
      </c>
      <c r="DA3142" s="1" t="s">
        <v>9728</v>
      </c>
      <c r="DB3142" s="1" t="s">
        <v>9728</v>
      </c>
      <c r="DC3142" s="1" t="s">
        <v>9728</v>
      </c>
      <c r="DD3142" s="1" t="s">
        <v>260214</v>
      </c>
      <c r="DE3142" s="1" t="s">
        <v>260215</v>
      </c>
      <c r="DF3142" s="1" t="s">
        <v>260216</v>
      </c>
      <c r="DG3142" s="1" t="s">
        <v>260217</v>
      </c>
      <c r="DH3142" s="1" t="s">
        <v>260218</v>
      </c>
      <c r="DI3142" s="1" t="s">
        <v>260219</v>
      </c>
      <c r="DJ3142" s="1" t="s">
        <v>260220</v>
      </c>
      <c r="DK3142" s="1" t="s">
        <v>260221</v>
      </c>
      <c r="DL3142" s="1" t="s">
        <v>260221</v>
      </c>
      <c r="DM3142" s="1" t="s">
        <v>260222</v>
      </c>
      <c r="DN3142" s="1" t="s">
        <v>260223</v>
      </c>
      <c r="DO3142" s="1" t="s">
        <v>260224</v>
      </c>
      <c r="DP3142" s="1" t="s">
        <v>260225</v>
      </c>
      <c r="DQ3142" s="1" t="s">
        <v>260226</v>
      </c>
      <c r="DR3142" s="1" t="s">
        <v>260227</v>
      </c>
      <c r="DS3142" s="1" t="s">
        <v>30013</v>
      </c>
      <c r="DT3142" s="1" t="s">
        <v>260228</v>
      </c>
      <c r="DU3142" s="1" t="s">
        <v>260229</v>
      </c>
      <c r="DV3142" s="1" t="s">
        <v>260230</v>
      </c>
      <c r="DW3142" s="1" t="s">
        <v>260231</v>
      </c>
      <c r="DX3142" s="1" t="s">
        <v>260232</v>
      </c>
      <c r="DY3142" s="1" t="s">
        <v>260233</v>
      </c>
      <c r="DZ3142" s="1" t="s">
        <v>260234</v>
      </c>
      <c r="EA3142" s="1" t="s">
        <v>260235</v>
      </c>
      <c r="EB3142" s="1" t="s">
        <v>260236</v>
      </c>
      <c r="EC3142" s="1" t="s">
        <v>260237</v>
      </c>
      <c r="ED3142" s="1" t="s">
        <v>260238</v>
      </c>
      <c r="EE3142" s="1" t="s">
        <v>260239</v>
      </c>
      <c r="EF3142" s="1" t="s">
        <v>260240</v>
      </c>
      <c r="EG3142" s="1" t="s">
        <v>260241</v>
      </c>
      <c r="EH3142" s="1" t="s">
        <v>260242</v>
      </c>
      <c r="EI3142" s="1" t="s">
        <v>260243</v>
      </c>
      <c r="EJ3142" s="1" t="s">
        <v>260244</v>
      </c>
      <c r="EK3142" s="1" t="s">
        <v>260245</v>
      </c>
      <c r="EL3142" s="1" t="s">
        <v>260246</v>
      </c>
      <c r="EM3142" s="1" t="s">
        <v>260247</v>
      </c>
      <c r="EN3142" s="1" t="s">
        <v>260248</v>
      </c>
      <c r="EO3142" s="1" t="s">
        <v>260249</v>
      </c>
      <c r="EP3142" s="1" t="s">
        <v>260250</v>
      </c>
      <c r="EQ3142" s="1" t="s">
        <v>260251</v>
      </c>
      <c r="ER3142" s="1" t="s">
        <v>260252</v>
      </c>
      <c r="ES3142" s="1" t="s">
        <v>260253</v>
      </c>
      <c r="ET3142" s="1" t="s">
        <v>260254</v>
      </c>
      <c r="EU3142" s="1" t="s">
        <v>260255</v>
      </c>
      <c r="EV3142" s="1" t="s">
        <v>260256</v>
      </c>
      <c r="EW3142" s="1" t="s">
        <v>260257</v>
      </c>
      <c r="EX3142" s="1" t="s">
        <v>260258</v>
      </c>
      <c r="EY3142" s="1" t="s">
        <v>260259</v>
      </c>
      <c r="EZ3142" s="1" t="s">
        <v>260260</v>
      </c>
      <c r="FA3142" s="1" t="s">
        <v>260261</v>
      </c>
      <c r="FB3142" s="1" t="s">
        <v>260262</v>
      </c>
      <c r="FC3142" s="1" t="s">
        <v>260263</v>
      </c>
      <c r="FD3142" s="1" t="s">
        <v>260264</v>
      </c>
      <c r="FE3142" s="1" t="s">
        <v>260265</v>
      </c>
      <c r="FF3142" s="1" t="s">
        <v>260266</v>
      </c>
      <c r="FG3142" s="1" t="s">
        <v>260267</v>
      </c>
      <c r="FH3142" s="1" t="s">
        <v>260268</v>
      </c>
      <c r="FI3142" s="1" t="s">
        <v>260269</v>
      </c>
      <c r="FJ3142" s="1" t="s">
        <v>260270</v>
      </c>
      <c r="FK3142" s="1" t="s">
        <v>9474</v>
      </c>
      <c r="FL3142" s="1" t="s">
        <v>9474</v>
      </c>
    </row>
    <row r="3143" spans="1:168" x14ac:dyDescent="0.25">
      <c r="A3143" s="1" t="s">
        <v>260271</v>
      </c>
      <c r="B3143" s="1" t="s">
        <v>9474</v>
      </c>
      <c r="C3143" s="1" t="s">
        <v>9474</v>
      </c>
      <c r="D3143" s="1" t="s">
        <v>9474</v>
      </c>
      <c r="E3143" s="1" t="s">
        <v>9474</v>
      </c>
      <c r="F3143" s="1" t="s">
        <v>9474</v>
      </c>
      <c r="G3143" s="1" t="s">
        <v>9474</v>
      </c>
      <c r="H3143" s="1" t="s">
        <v>9474</v>
      </c>
      <c r="I3143" s="1" t="s">
        <v>9474</v>
      </c>
      <c r="J3143" s="1" t="s">
        <v>9474</v>
      </c>
      <c r="K3143" s="1" t="s">
        <v>9474</v>
      </c>
      <c r="L3143" s="1" t="s">
        <v>9474</v>
      </c>
      <c r="M3143" s="1" t="s">
        <v>9474</v>
      </c>
      <c r="N3143" s="1" t="s">
        <v>9474</v>
      </c>
      <c r="O3143" s="1" t="s">
        <v>9474</v>
      </c>
      <c r="P3143" s="1" t="s">
        <v>9474</v>
      </c>
      <c r="Q3143" s="1" t="s">
        <v>9474</v>
      </c>
      <c r="R3143" s="1" t="s">
        <v>9474</v>
      </c>
      <c r="S3143" s="1" t="s">
        <v>9474</v>
      </c>
      <c r="T3143" s="1" t="s">
        <v>9474</v>
      </c>
      <c r="U3143" s="1" t="s">
        <v>9474</v>
      </c>
      <c r="V3143" s="1" t="s">
        <v>9474</v>
      </c>
      <c r="W3143" s="1" t="s">
        <v>9474</v>
      </c>
      <c r="X3143" s="1" t="s">
        <v>9474</v>
      </c>
      <c r="Y3143" s="1" t="s">
        <v>9474</v>
      </c>
      <c r="Z3143" s="1" t="s">
        <v>9474</v>
      </c>
      <c r="AA3143" s="1" t="s">
        <v>9474</v>
      </c>
      <c r="AB3143" s="1" t="s">
        <v>9474</v>
      </c>
      <c r="AC3143" s="1" t="s">
        <v>9474</v>
      </c>
      <c r="AD3143" s="1" t="s">
        <v>9474</v>
      </c>
      <c r="AE3143" s="1" t="s">
        <v>9474</v>
      </c>
      <c r="AF3143" s="1" t="s">
        <v>9474</v>
      </c>
      <c r="AG3143" s="1" t="s">
        <v>9474</v>
      </c>
      <c r="AH3143" s="1" t="s">
        <v>9474</v>
      </c>
      <c r="AI3143" s="1" t="s">
        <v>9474</v>
      </c>
      <c r="AJ3143" s="1" t="s">
        <v>9474</v>
      </c>
      <c r="AK3143" s="1" t="s">
        <v>9474</v>
      </c>
      <c r="AL3143" s="1" t="s">
        <v>9474</v>
      </c>
      <c r="AM3143" s="1" t="s">
        <v>9474</v>
      </c>
      <c r="AN3143" s="1" t="s">
        <v>9474</v>
      </c>
      <c r="AO3143" s="1" t="s">
        <v>9474</v>
      </c>
      <c r="AP3143" s="1" t="s">
        <v>9474</v>
      </c>
      <c r="AQ3143" s="1" t="s">
        <v>9474</v>
      </c>
      <c r="AR3143" s="1" t="s">
        <v>9474</v>
      </c>
      <c r="AS3143" s="1" t="s">
        <v>9474</v>
      </c>
      <c r="AT3143" s="1" t="s">
        <v>9474</v>
      </c>
      <c r="AU3143" s="1" t="s">
        <v>9474</v>
      </c>
      <c r="AV3143" s="1" t="s">
        <v>9474</v>
      </c>
      <c r="AW3143" s="1" t="s">
        <v>9474</v>
      </c>
      <c r="AX3143" s="1" t="s">
        <v>9474</v>
      </c>
      <c r="AY3143" s="1" t="s">
        <v>9474</v>
      </c>
      <c r="AZ3143" s="1" t="s">
        <v>9474</v>
      </c>
      <c r="BA3143" s="1" t="s">
        <v>9474</v>
      </c>
      <c r="BB3143" s="1" t="s">
        <v>9474</v>
      </c>
      <c r="BC3143" s="1" t="s">
        <v>9474</v>
      </c>
      <c r="BD3143" s="1" t="s">
        <v>9474</v>
      </c>
      <c r="BE3143" s="1" t="s">
        <v>9474</v>
      </c>
      <c r="BF3143" s="1" t="s">
        <v>9474</v>
      </c>
      <c r="BG3143" s="1" t="s">
        <v>9474</v>
      </c>
      <c r="BH3143" s="1" t="s">
        <v>9474</v>
      </c>
      <c r="BI3143" s="1" t="s">
        <v>9474</v>
      </c>
      <c r="BJ3143" s="1" t="s">
        <v>9474</v>
      </c>
      <c r="BK3143" s="1" t="s">
        <v>9474</v>
      </c>
      <c r="BL3143" s="1" t="s">
        <v>9474</v>
      </c>
      <c r="BM3143" s="1" t="s">
        <v>9474</v>
      </c>
      <c r="BN3143" s="1" t="s">
        <v>9474</v>
      </c>
      <c r="BO3143" s="1" t="s">
        <v>9474</v>
      </c>
      <c r="BP3143" s="1" t="s">
        <v>9474</v>
      </c>
      <c r="BQ3143" s="1" t="s">
        <v>9474</v>
      </c>
      <c r="BR3143" s="1" t="s">
        <v>9474</v>
      </c>
      <c r="BS3143" s="1" t="s">
        <v>9474</v>
      </c>
      <c r="BT3143" s="1" t="s">
        <v>9474</v>
      </c>
      <c r="BU3143" s="1" t="s">
        <v>9474</v>
      </c>
      <c r="BV3143" s="1" t="s">
        <v>9474</v>
      </c>
      <c r="BW3143" s="1" t="s">
        <v>9474</v>
      </c>
      <c r="BX3143" s="1" t="s">
        <v>9474</v>
      </c>
      <c r="BY3143" s="1" t="s">
        <v>9474</v>
      </c>
      <c r="BZ3143" s="1" t="s">
        <v>9474</v>
      </c>
      <c r="CA3143" s="1" t="s">
        <v>9474</v>
      </c>
      <c r="CB3143" s="1" t="s">
        <v>9474</v>
      </c>
      <c r="CC3143" s="1" t="s">
        <v>9474</v>
      </c>
      <c r="CD3143" s="1" t="s">
        <v>9474</v>
      </c>
      <c r="CE3143" s="1" t="s">
        <v>9528</v>
      </c>
      <c r="CF3143" s="1" t="s">
        <v>9528</v>
      </c>
      <c r="CG3143" s="1" t="s">
        <v>260272</v>
      </c>
      <c r="CH3143" s="1" t="s">
        <v>260273</v>
      </c>
      <c r="CI3143" s="1" t="s">
        <v>260274</v>
      </c>
      <c r="CJ3143" s="1" t="s">
        <v>9527</v>
      </c>
      <c r="CK3143" s="1" t="s">
        <v>12083</v>
      </c>
      <c r="CL3143" s="1" t="s">
        <v>9528</v>
      </c>
      <c r="CM3143" s="1" t="s">
        <v>9528</v>
      </c>
      <c r="CN3143" s="1" t="s">
        <v>260275</v>
      </c>
      <c r="CO3143" s="1" t="s">
        <v>9490</v>
      </c>
      <c r="CP3143" s="1" t="s">
        <v>260276</v>
      </c>
      <c r="CQ3143" s="1" t="s">
        <v>260277</v>
      </c>
      <c r="CR3143" s="1" t="s">
        <v>260278</v>
      </c>
      <c r="CS3143" s="1" t="s">
        <v>260279</v>
      </c>
      <c r="CT3143" s="1" t="s">
        <v>260280</v>
      </c>
      <c r="CU3143" s="1" t="s">
        <v>260281</v>
      </c>
      <c r="CV3143" s="1" t="s">
        <v>260282</v>
      </c>
      <c r="CW3143" s="1" t="s">
        <v>260283</v>
      </c>
      <c r="CX3143" s="1" t="s">
        <v>260284</v>
      </c>
      <c r="CY3143" s="1" t="s">
        <v>260285</v>
      </c>
      <c r="CZ3143" s="1" t="s">
        <v>9728</v>
      </c>
      <c r="DA3143" s="1" t="s">
        <v>9728</v>
      </c>
      <c r="DB3143" s="1" t="s">
        <v>9728</v>
      </c>
      <c r="DC3143" s="1" t="s">
        <v>9728</v>
      </c>
      <c r="DD3143" s="1" t="s">
        <v>260286</v>
      </c>
      <c r="DE3143" s="1" t="s">
        <v>260287</v>
      </c>
      <c r="DF3143" s="1" t="s">
        <v>260288</v>
      </c>
      <c r="DG3143" s="1" t="s">
        <v>260289</v>
      </c>
      <c r="DH3143" s="1" t="s">
        <v>260290</v>
      </c>
      <c r="DI3143" s="1" t="s">
        <v>260291</v>
      </c>
      <c r="DJ3143" s="1" t="s">
        <v>260292</v>
      </c>
      <c r="DK3143" s="1" t="s">
        <v>260293</v>
      </c>
      <c r="DL3143" s="1" t="s">
        <v>260293</v>
      </c>
      <c r="DM3143" s="1" t="s">
        <v>260294</v>
      </c>
      <c r="DN3143" s="1" t="s">
        <v>260295</v>
      </c>
      <c r="DO3143" s="1" t="s">
        <v>260296</v>
      </c>
      <c r="DP3143" s="1" t="s">
        <v>260297</v>
      </c>
      <c r="DQ3143" s="1" t="s">
        <v>260298</v>
      </c>
      <c r="DR3143" s="1" t="s">
        <v>260299</v>
      </c>
      <c r="DS3143" s="1" t="s">
        <v>30504</v>
      </c>
      <c r="DT3143" s="1" t="s">
        <v>260300</v>
      </c>
      <c r="DU3143" s="1" t="s">
        <v>260301</v>
      </c>
      <c r="DV3143" s="1" t="s">
        <v>260302</v>
      </c>
      <c r="DW3143" s="1" t="s">
        <v>260303</v>
      </c>
      <c r="DX3143" s="1" t="s">
        <v>260304</v>
      </c>
      <c r="DY3143" s="1" t="s">
        <v>260305</v>
      </c>
      <c r="DZ3143" s="1" t="s">
        <v>260306</v>
      </c>
      <c r="EA3143" s="1" t="s">
        <v>260307</v>
      </c>
      <c r="EB3143" s="1" t="s">
        <v>260308</v>
      </c>
      <c r="EC3143" s="1" t="s">
        <v>260309</v>
      </c>
      <c r="ED3143" s="1" t="s">
        <v>260310</v>
      </c>
      <c r="EE3143" s="1" t="s">
        <v>260311</v>
      </c>
      <c r="EF3143" s="1" t="s">
        <v>260312</v>
      </c>
      <c r="EG3143" s="1" t="s">
        <v>260313</v>
      </c>
      <c r="EH3143" s="1" t="s">
        <v>260314</v>
      </c>
      <c r="EI3143" s="1" t="s">
        <v>260315</v>
      </c>
      <c r="EJ3143" s="1" t="s">
        <v>260316</v>
      </c>
      <c r="EK3143" s="1" t="s">
        <v>260317</v>
      </c>
      <c r="EL3143" s="1" t="s">
        <v>260318</v>
      </c>
      <c r="EM3143" s="1" t="s">
        <v>260319</v>
      </c>
      <c r="EN3143" s="1" t="s">
        <v>260320</v>
      </c>
      <c r="EO3143" s="1" t="s">
        <v>260321</v>
      </c>
      <c r="EP3143" s="1" t="s">
        <v>260322</v>
      </c>
      <c r="EQ3143" s="1" t="s">
        <v>260323</v>
      </c>
      <c r="ER3143" s="1" t="s">
        <v>260324</v>
      </c>
      <c r="ES3143" s="1" t="s">
        <v>260325</v>
      </c>
      <c r="ET3143" s="1" t="s">
        <v>260326</v>
      </c>
      <c r="EU3143" s="1" t="s">
        <v>260327</v>
      </c>
      <c r="EV3143" s="1" t="s">
        <v>260328</v>
      </c>
      <c r="EW3143" s="1" t="s">
        <v>260329</v>
      </c>
      <c r="EX3143" s="1" t="s">
        <v>260330</v>
      </c>
      <c r="EY3143" s="1" t="s">
        <v>260331</v>
      </c>
      <c r="EZ3143" s="1" t="s">
        <v>260332</v>
      </c>
      <c r="FA3143" s="1" t="s">
        <v>260333</v>
      </c>
      <c r="FB3143" s="1" t="s">
        <v>260334</v>
      </c>
      <c r="FC3143" s="1" t="s">
        <v>260335</v>
      </c>
      <c r="FD3143" s="1" t="s">
        <v>260336</v>
      </c>
      <c r="FE3143" s="1" t="s">
        <v>260337</v>
      </c>
      <c r="FF3143" s="1" t="s">
        <v>260338</v>
      </c>
      <c r="FG3143" s="1" t="s">
        <v>260339</v>
      </c>
      <c r="FH3143" s="1" t="s">
        <v>260340</v>
      </c>
      <c r="FI3143" s="1" t="s">
        <v>260341</v>
      </c>
      <c r="FJ3143" s="1" t="s">
        <v>260342</v>
      </c>
      <c r="FK3143" s="1" t="s">
        <v>9474</v>
      </c>
      <c r="FL3143" s="1" t="s">
        <v>9474</v>
      </c>
    </row>
    <row r="3144" spans="1:168" x14ac:dyDescent="0.25">
      <c r="A3144" s="1" t="s">
        <v>260343</v>
      </c>
      <c r="B3144" s="1" t="s">
        <v>9474</v>
      </c>
      <c r="C3144" s="1" t="s">
        <v>9474</v>
      </c>
      <c r="D3144" s="1" t="s">
        <v>9474</v>
      </c>
      <c r="E3144" s="1" t="s">
        <v>9474</v>
      </c>
      <c r="F3144" s="1" t="s">
        <v>9474</v>
      </c>
      <c r="G3144" s="1" t="s">
        <v>9474</v>
      </c>
      <c r="H3144" s="1" t="s">
        <v>9474</v>
      </c>
      <c r="I3144" s="1" t="s">
        <v>9474</v>
      </c>
      <c r="J3144" s="1" t="s">
        <v>9474</v>
      </c>
      <c r="K3144" s="1" t="s">
        <v>9474</v>
      </c>
      <c r="L3144" s="1" t="s">
        <v>9474</v>
      </c>
      <c r="M3144" s="1" t="s">
        <v>9474</v>
      </c>
      <c r="N3144" s="1" t="s">
        <v>9474</v>
      </c>
      <c r="O3144" s="1" t="s">
        <v>9474</v>
      </c>
      <c r="P3144" s="1" t="s">
        <v>9474</v>
      </c>
      <c r="Q3144" s="1" t="s">
        <v>9474</v>
      </c>
      <c r="R3144" s="1" t="s">
        <v>9474</v>
      </c>
      <c r="S3144" s="1" t="s">
        <v>9474</v>
      </c>
      <c r="T3144" s="1" t="s">
        <v>9474</v>
      </c>
      <c r="U3144" s="1" t="s">
        <v>9474</v>
      </c>
      <c r="V3144" s="1" t="s">
        <v>9474</v>
      </c>
      <c r="W3144" s="1" t="s">
        <v>9474</v>
      </c>
      <c r="X3144" s="1" t="s">
        <v>9474</v>
      </c>
      <c r="Y3144" s="1" t="s">
        <v>9474</v>
      </c>
      <c r="Z3144" s="1" t="s">
        <v>9474</v>
      </c>
      <c r="AA3144" s="1" t="s">
        <v>9474</v>
      </c>
      <c r="AB3144" s="1" t="s">
        <v>9474</v>
      </c>
      <c r="AC3144" s="1" t="s">
        <v>9474</v>
      </c>
      <c r="AD3144" s="1" t="s">
        <v>9474</v>
      </c>
      <c r="AE3144" s="1" t="s">
        <v>9474</v>
      </c>
      <c r="AF3144" s="1" t="s">
        <v>9474</v>
      </c>
      <c r="AG3144" s="1" t="s">
        <v>9474</v>
      </c>
      <c r="AH3144" s="1" t="s">
        <v>9474</v>
      </c>
      <c r="AI3144" s="1" t="s">
        <v>9474</v>
      </c>
      <c r="AJ3144" s="1" t="s">
        <v>260344</v>
      </c>
      <c r="AK3144" s="1" t="s">
        <v>12083</v>
      </c>
      <c r="AL3144" s="1" t="s">
        <v>9528</v>
      </c>
      <c r="AM3144" s="1" t="s">
        <v>9527</v>
      </c>
      <c r="AN3144" s="1" t="s">
        <v>9528</v>
      </c>
      <c r="AO3144" s="1" t="s">
        <v>9527</v>
      </c>
      <c r="AP3144" s="1" t="s">
        <v>9728</v>
      </c>
      <c r="AQ3144" s="1" t="s">
        <v>9728</v>
      </c>
      <c r="AR3144" s="1" t="s">
        <v>9728</v>
      </c>
      <c r="AS3144" s="1" t="s">
        <v>9728</v>
      </c>
      <c r="AT3144" s="1" t="s">
        <v>9728</v>
      </c>
      <c r="AU3144" s="1" t="s">
        <v>9528</v>
      </c>
      <c r="AV3144" s="1" t="s">
        <v>9528</v>
      </c>
      <c r="AW3144" s="1" t="s">
        <v>9528</v>
      </c>
      <c r="AX3144" s="1" t="s">
        <v>9528</v>
      </c>
      <c r="AY3144" s="1" t="s">
        <v>9528</v>
      </c>
      <c r="AZ3144" s="1" t="s">
        <v>260345</v>
      </c>
      <c r="BA3144" s="1" t="s">
        <v>260346</v>
      </c>
      <c r="BB3144" s="1" t="s">
        <v>260347</v>
      </c>
      <c r="BC3144" s="1" t="s">
        <v>260348</v>
      </c>
      <c r="BD3144" s="1" t="s">
        <v>260349</v>
      </c>
      <c r="BE3144" s="1" t="s">
        <v>260350</v>
      </c>
      <c r="BF3144" s="1" t="s">
        <v>260351</v>
      </c>
      <c r="BG3144" s="1" t="s">
        <v>260352</v>
      </c>
      <c r="BH3144" s="1" t="s">
        <v>260353</v>
      </c>
      <c r="BI3144" s="1" t="s">
        <v>260354</v>
      </c>
      <c r="BJ3144" s="1" t="s">
        <v>260355</v>
      </c>
      <c r="BK3144" s="1" t="s">
        <v>260356</v>
      </c>
      <c r="BL3144" s="1" t="s">
        <v>260357</v>
      </c>
      <c r="BM3144" s="1" t="s">
        <v>260358</v>
      </c>
      <c r="BN3144" s="1" t="s">
        <v>260359</v>
      </c>
      <c r="BO3144" s="1" t="s">
        <v>260360</v>
      </c>
      <c r="BP3144" s="1" t="s">
        <v>260361</v>
      </c>
      <c r="BQ3144" s="1" t="s">
        <v>9728</v>
      </c>
      <c r="BR3144" s="1" t="s">
        <v>260362</v>
      </c>
      <c r="BS3144" s="1" t="s">
        <v>260363</v>
      </c>
      <c r="BT3144" s="1" t="s">
        <v>9728</v>
      </c>
      <c r="BU3144" s="1" t="s">
        <v>9728</v>
      </c>
      <c r="BV3144" s="1" t="s">
        <v>9728</v>
      </c>
      <c r="BW3144" s="1" t="s">
        <v>9728</v>
      </c>
      <c r="BX3144" s="1" t="s">
        <v>9730</v>
      </c>
      <c r="BY3144" s="1" t="s">
        <v>9730</v>
      </c>
      <c r="BZ3144" s="1" t="s">
        <v>9730</v>
      </c>
      <c r="CA3144" s="1" t="s">
        <v>9730</v>
      </c>
      <c r="CB3144" s="1" t="s">
        <v>260364</v>
      </c>
      <c r="CC3144" s="1" t="s">
        <v>260365</v>
      </c>
      <c r="CD3144" s="1" t="s">
        <v>260366</v>
      </c>
      <c r="CE3144" s="1" t="s">
        <v>9528</v>
      </c>
      <c r="CF3144" s="1" t="s">
        <v>9528</v>
      </c>
      <c r="CG3144" s="1" t="s">
        <v>260367</v>
      </c>
      <c r="CH3144" s="1" t="s">
        <v>260368</v>
      </c>
      <c r="CI3144" s="1" t="s">
        <v>260369</v>
      </c>
      <c r="CJ3144" s="1" t="s">
        <v>9527</v>
      </c>
      <c r="CK3144" s="1" t="s">
        <v>21888</v>
      </c>
      <c r="CL3144" s="1" t="s">
        <v>9528</v>
      </c>
      <c r="CM3144" s="1" t="s">
        <v>9528</v>
      </c>
      <c r="CN3144" s="1" t="s">
        <v>260370</v>
      </c>
      <c r="CO3144" s="1" t="s">
        <v>9490</v>
      </c>
      <c r="CP3144" s="1" t="s">
        <v>260371</v>
      </c>
      <c r="CQ3144" s="1" t="s">
        <v>260372</v>
      </c>
      <c r="CR3144" s="1" t="s">
        <v>260373</v>
      </c>
      <c r="CS3144" s="1" t="s">
        <v>260374</v>
      </c>
      <c r="CT3144" s="1" t="s">
        <v>260375</v>
      </c>
      <c r="CU3144" s="1" t="s">
        <v>260376</v>
      </c>
      <c r="CV3144" s="1" t="s">
        <v>260377</v>
      </c>
      <c r="CW3144" s="1" t="s">
        <v>260378</v>
      </c>
      <c r="CX3144" s="1" t="s">
        <v>260379</v>
      </c>
      <c r="CY3144" s="1" t="s">
        <v>260380</v>
      </c>
      <c r="CZ3144" s="1" t="s">
        <v>9728</v>
      </c>
      <c r="DA3144" s="1" t="s">
        <v>9728</v>
      </c>
      <c r="DB3144" s="1" t="s">
        <v>9728</v>
      </c>
      <c r="DC3144" s="1" t="s">
        <v>9728</v>
      </c>
      <c r="DD3144" s="1" t="s">
        <v>260381</v>
      </c>
      <c r="DE3144" s="1" t="s">
        <v>260382</v>
      </c>
      <c r="DF3144" s="1" t="s">
        <v>260383</v>
      </c>
      <c r="DG3144" s="1" t="s">
        <v>260384</v>
      </c>
      <c r="DH3144" s="1" t="s">
        <v>260385</v>
      </c>
      <c r="DI3144" s="1" t="s">
        <v>260386</v>
      </c>
      <c r="DJ3144" s="1" t="s">
        <v>260387</v>
      </c>
      <c r="DK3144" s="1" t="s">
        <v>260388</v>
      </c>
      <c r="DL3144" s="1" t="s">
        <v>260388</v>
      </c>
      <c r="DM3144" s="1" t="s">
        <v>260389</v>
      </c>
      <c r="DN3144" s="1" t="s">
        <v>260390</v>
      </c>
      <c r="DO3144" s="1" t="s">
        <v>260391</v>
      </c>
      <c r="DP3144" s="1" t="s">
        <v>260392</v>
      </c>
      <c r="DQ3144" s="1" t="s">
        <v>260393</v>
      </c>
      <c r="DR3144" s="1" t="s">
        <v>260394</v>
      </c>
      <c r="DS3144" s="1" t="s">
        <v>30504</v>
      </c>
      <c r="DT3144" s="1" t="s">
        <v>260395</v>
      </c>
      <c r="DU3144" s="1" t="s">
        <v>260396</v>
      </c>
      <c r="DV3144" s="1" t="s">
        <v>260397</v>
      </c>
      <c r="DW3144" s="1" t="s">
        <v>260398</v>
      </c>
      <c r="DX3144" s="1" t="s">
        <v>260399</v>
      </c>
      <c r="DY3144" s="1" t="s">
        <v>260400</v>
      </c>
      <c r="DZ3144" s="1" t="s">
        <v>260401</v>
      </c>
      <c r="EA3144" s="1" t="s">
        <v>260402</v>
      </c>
      <c r="EB3144" s="1" t="s">
        <v>260403</v>
      </c>
      <c r="EC3144" s="1" t="s">
        <v>260404</v>
      </c>
      <c r="ED3144" s="1" t="s">
        <v>260405</v>
      </c>
      <c r="EE3144" s="1" t="s">
        <v>260406</v>
      </c>
      <c r="EF3144" s="1" t="s">
        <v>260407</v>
      </c>
      <c r="EG3144" s="1" t="s">
        <v>260408</v>
      </c>
      <c r="EH3144" s="1" t="s">
        <v>260409</v>
      </c>
      <c r="EI3144" s="1" t="s">
        <v>260410</v>
      </c>
      <c r="EJ3144" s="1" t="s">
        <v>260411</v>
      </c>
      <c r="EK3144" s="1" t="s">
        <v>260412</v>
      </c>
      <c r="EL3144" s="1" t="s">
        <v>260413</v>
      </c>
      <c r="EM3144" s="1" t="s">
        <v>260414</v>
      </c>
      <c r="EN3144" s="1" t="s">
        <v>260415</v>
      </c>
      <c r="EO3144" s="1" t="s">
        <v>260416</v>
      </c>
      <c r="EP3144" s="1" t="s">
        <v>260417</v>
      </c>
      <c r="EQ3144" s="1" t="s">
        <v>260418</v>
      </c>
      <c r="ER3144" s="1" t="s">
        <v>260419</v>
      </c>
      <c r="ES3144" s="1" t="s">
        <v>260420</v>
      </c>
      <c r="ET3144" s="1" t="s">
        <v>260421</v>
      </c>
      <c r="EU3144" s="1" t="s">
        <v>260422</v>
      </c>
      <c r="EV3144" s="1" t="s">
        <v>260423</v>
      </c>
      <c r="EW3144" s="1" t="s">
        <v>260424</v>
      </c>
      <c r="EX3144" s="1" t="s">
        <v>260425</v>
      </c>
      <c r="EY3144" s="1" t="s">
        <v>260426</v>
      </c>
      <c r="EZ3144" s="1" t="s">
        <v>260427</v>
      </c>
      <c r="FA3144" s="1" t="s">
        <v>260428</v>
      </c>
      <c r="FB3144" s="1" t="s">
        <v>260429</v>
      </c>
      <c r="FC3144" s="1" t="s">
        <v>260430</v>
      </c>
      <c r="FD3144" s="1" t="s">
        <v>260431</v>
      </c>
      <c r="FE3144" s="1" t="s">
        <v>260432</v>
      </c>
      <c r="FF3144" s="1" t="s">
        <v>260433</v>
      </c>
      <c r="FG3144" s="1" t="s">
        <v>260434</v>
      </c>
      <c r="FH3144" s="1" t="s">
        <v>260435</v>
      </c>
      <c r="FI3144" s="1" t="s">
        <v>260436</v>
      </c>
      <c r="FJ3144" s="1" t="s">
        <v>260437</v>
      </c>
      <c r="FK3144" s="1" t="s">
        <v>9474</v>
      </c>
      <c r="FL3144" s="1" t="s">
        <v>9474</v>
      </c>
    </row>
    <row r="3145" spans="1:168" x14ac:dyDescent="0.25">
      <c r="A3145" s="1" t="s">
        <v>260438</v>
      </c>
      <c r="B3145" s="1" t="s">
        <v>9474</v>
      </c>
      <c r="C3145" s="1" t="s">
        <v>9474</v>
      </c>
      <c r="D3145" s="1" t="s">
        <v>9474</v>
      </c>
      <c r="E3145" s="1" t="s">
        <v>9474</v>
      </c>
      <c r="F3145" s="1" t="s">
        <v>9474</v>
      </c>
      <c r="G3145" s="1" t="s">
        <v>9474</v>
      </c>
      <c r="H3145" s="1" t="s">
        <v>9474</v>
      </c>
      <c r="I3145" s="1" t="s">
        <v>9474</v>
      </c>
      <c r="J3145" s="1" t="s">
        <v>9474</v>
      </c>
      <c r="K3145" s="1" t="s">
        <v>9474</v>
      </c>
      <c r="L3145" s="1" t="s">
        <v>9474</v>
      </c>
      <c r="M3145" s="1" t="s">
        <v>9474</v>
      </c>
      <c r="N3145" s="1" t="s">
        <v>9474</v>
      </c>
      <c r="O3145" s="1" t="s">
        <v>9474</v>
      </c>
      <c r="P3145" s="1" t="s">
        <v>9474</v>
      </c>
      <c r="Q3145" s="1" t="s">
        <v>9474</v>
      </c>
      <c r="R3145" s="1" t="s">
        <v>9474</v>
      </c>
      <c r="S3145" s="1" t="s">
        <v>9474</v>
      </c>
      <c r="T3145" s="1" t="s">
        <v>9474</v>
      </c>
      <c r="U3145" s="1" t="s">
        <v>9474</v>
      </c>
      <c r="V3145" s="1" t="s">
        <v>9474</v>
      </c>
      <c r="W3145" s="1" t="s">
        <v>9474</v>
      </c>
      <c r="X3145" s="1" t="s">
        <v>9474</v>
      </c>
      <c r="Y3145" s="1" t="s">
        <v>9474</v>
      </c>
      <c r="Z3145" s="1" t="s">
        <v>9474</v>
      </c>
      <c r="AA3145" s="1" t="s">
        <v>9474</v>
      </c>
      <c r="AB3145" s="1" t="s">
        <v>9474</v>
      </c>
      <c r="AC3145" s="1" t="s">
        <v>9474</v>
      </c>
      <c r="AD3145" s="1" t="s">
        <v>9474</v>
      </c>
      <c r="AE3145" s="1" t="s">
        <v>9474</v>
      </c>
      <c r="AF3145" s="1" t="s">
        <v>9474</v>
      </c>
      <c r="AG3145" s="1" t="s">
        <v>9474</v>
      </c>
      <c r="AH3145" s="1" t="s">
        <v>9474</v>
      </c>
      <c r="AI3145" s="1" t="s">
        <v>9474</v>
      </c>
      <c r="AJ3145" s="1" t="s">
        <v>9474</v>
      </c>
      <c r="AK3145" s="1" t="s">
        <v>9474</v>
      </c>
      <c r="AL3145" s="1" t="s">
        <v>9474</v>
      </c>
      <c r="AM3145" s="1" t="s">
        <v>9474</v>
      </c>
      <c r="AN3145" s="1" t="s">
        <v>9474</v>
      </c>
      <c r="AO3145" s="1" t="s">
        <v>9474</v>
      </c>
      <c r="AP3145" s="1" t="s">
        <v>9474</v>
      </c>
      <c r="AQ3145" s="1" t="s">
        <v>9474</v>
      </c>
      <c r="AR3145" s="1" t="s">
        <v>9474</v>
      </c>
      <c r="AS3145" s="1" t="s">
        <v>9474</v>
      </c>
      <c r="AT3145" s="1" t="s">
        <v>9474</v>
      </c>
      <c r="AU3145" s="1" t="s">
        <v>9474</v>
      </c>
      <c r="AV3145" s="1" t="s">
        <v>9474</v>
      </c>
      <c r="AW3145" s="1" t="s">
        <v>9474</v>
      </c>
      <c r="AX3145" s="1" t="s">
        <v>9474</v>
      </c>
      <c r="AY3145" s="1" t="s">
        <v>9474</v>
      </c>
      <c r="AZ3145" s="1" t="s">
        <v>9474</v>
      </c>
      <c r="BA3145" s="1" t="s">
        <v>9474</v>
      </c>
      <c r="BB3145" s="1" t="s">
        <v>9474</v>
      </c>
      <c r="BC3145" s="1" t="s">
        <v>9474</v>
      </c>
      <c r="BD3145" s="1" t="s">
        <v>9474</v>
      </c>
      <c r="BE3145" s="1" t="s">
        <v>9474</v>
      </c>
      <c r="BF3145" s="1" t="s">
        <v>9474</v>
      </c>
      <c r="BG3145" s="1" t="s">
        <v>9474</v>
      </c>
      <c r="BH3145" s="1" t="s">
        <v>9474</v>
      </c>
      <c r="BI3145" s="1" t="s">
        <v>9474</v>
      </c>
      <c r="BJ3145" s="1" t="s">
        <v>9474</v>
      </c>
      <c r="BK3145" s="1" t="s">
        <v>9474</v>
      </c>
      <c r="BL3145" s="1" t="s">
        <v>9474</v>
      </c>
      <c r="BM3145" s="1" t="s">
        <v>9474</v>
      </c>
      <c r="BN3145" s="1" t="s">
        <v>9474</v>
      </c>
      <c r="BO3145" s="1" t="s">
        <v>9474</v>
      </c>
      <c r="BP3145" s="1" t="s">
        <v>9474</v>
      </c>
      <c r="BQ3145" s="1" t="s">
        <v>9474</v>
      </c>
      <c r="BR3145" s="1" t="s">
        <v>9474</v>
      </c>
      <c r="BS3145" s="1" t="s">
        <v>9474</v>
      </c>
      <c r="BT3145" s="1" t="s">
        <v>9474</v>
      </c>
      <c r="BU3145" s="1" t="s">
        <v>9474</v>
      </c>
      <c r="BV3145" s="1" t="s">
        <v>9474</v>
      </c>
      <c r="BW3145" s="1" t="s">
        <v>9474</v>
      </c>
      <c r="BX3145" s="1" t="s">
        <v>9474</v>
      </c>
      <c r="BY3145" s="1" t="s">
        <v>9474</v>
      </c>
      <c r="BZ3145" s="1" t="s">
        <v>9474</v>
      </c>
      <c r="CA3145" s="1" t="s">
        <v>9474</v>
      </c>
      <c r="CB3145" s="1" t="s">
        <v>9474</v>
      </c>
      <c r="CC3145" s="1" t="s">
        <v>9474</v>
      </c>
      <c r="CD3145" s="1" t="s">
        <v>9474</v>
      </c>
      <c r="CE3145" s="1" t="s">
        <v>9528</v>
      </c>
      <c r="CF3145" s="1" t="s">
        <v>9528</v>
      </c>
      <c r="CG3145" s="1" t="s">
        <v>260439</v>
      </c>
      <c r="CH3145" s="1" t="s">
        <v>260440</v>
      </c>
      <c r="CI3145" s="1" t="s">
        <v>260441</v>
      </c>
      <c r="CJ3145" s="1" t="s">
        <v>9527</v>
      </c>
      <c r="CK3145" s="1" t="s">
        <v>10733</v>
      </c>
      <c r="CL3145" s="1" t="s">
        <v>9528</v>
      </c>
      <c r="CM3145" s="1" t="s">
        <v>9528</v>
      </c>
      <c r="CN3145" s="1" t="s">
        <v>260442</v>
      </c>
      <c r="CO3145" s="1" t="s">
        <v>9490</v>
      </c>
      <c r="CP3145" s="1" t="s">
        <v>260443</v>
      </c>
      <c r="CQ3145" s="1" t="s">
        <v>260444</v>
      </c>
      <c r="CR3145" s="1" t="s">
        <v>260445</v>
      </c>
      <c r="CS3145" s="1" t="s">
        <v>260446</v>
      </c>
      <c r="CT3145" s="1" t="s">
        <v>260447</v>
      </c>
      <c r="CU3145" s="1" t="s">
        <v>260448</v>
      </c>
      <c r="CV3145" s="1" t="s">
        <v>260449</v>
      </c>
      <c r="CW3145" s="1" t="s">
        <v>260450</v>
      </c>
      <c r="CX3145" s="1" t="s">
        <v>260451</v>
      </c>
      <c r="CY3145" s="1" t="s">
        <v>260452</v>
      </c>
      <c r="CZ3145" s="1" t="s">
        <v>9728</v>
      </c>
      <c r="DA3145" s="1" t="s">
        <v>9728</v>
      </c>
      <c r="DB3145" s="1" t="s">
        <v>9728</v>
      </c>
      <c r="DC3145" s="1" t="s">
        <v>9728</v>
      </c>
      <c r="DD3145" s="1" t="s">
        <v>260453</v>
      </c>
      <c r="DE3145" s="1" t="s">
        <v>260454</v>
      </c>
      <c r="DF3145" s="1" t="s">
        <v>260455</v>
      </c>
      <c r="DG3145" s="1" t="s">
        <v>260456</v>
      </c>
      <c r="DH3145" s="1" t="s">
        <v>260457</v>
      </c>
      <c r="DI3145" s="1" t="s">
        <v>260458</v>
      </c>
      <c r="DJ3145" s="1" t="s">
        <v>260459</v>
      </c>
      <c r="DK3145" s="1" t="s">
        <v>260460</v>
      </c>
      <c r="DL3145" s="1" t="s">
        <v>260460</v>
      </c>
      <c r="DM3145" s="1" t="s">
        <v>260461</v>
      </c>
      <c r="DN3145" s="1" t="s">
        <v>260462</v>
      </c>
      <c r="DO3145" s="1" t="s">
        <v>260463</v>
      </c>
      <c r="DP3145" s="1" t="s">
        <v>260464</v>
      </c>
      <c r="DQ3145" s="1" t="s">
        <v>260465</v>
      </c>
      <c r="DR3145" s="1" t="s">
        <v>260466</v>
      </c>
      <c r="DS3145" s="1" t="s">
        <v>30504</v>
      </c>
      <c r="DT3145" s="1" t="s">
        <v>260467</v>
      </c>
      <c r="DU3145" s="1" t="s">
        <v>260468</v>
      </c>
      <c r="DV3145" s="1" t="s">
        <v>260469</v>
      </c>
      <c r="DW3145" s="1" t="s">
        <v>260470</v>
      </c>
      <c r="DX3145" s="1" t="s">
        <v>260471</v>
      </c>
      <c r="DY3145" s="1" t="s">
        <v>260472</v>
      </c>
      <c r="DZ3145" s="1" t="s">
        <v>260473</v>
      </c>
      <c r="EA3145" s="1" t="s">
        <v>260474</v>
      </c>
      <c r="EB3145" s="1" t="s">
        <v>260475</v>
      </c>
      <c r="EC3145" s="1" t="s">
        <v>260476</v>
      </c>
      <c r="ED3145" s="1" t="s">
        <v>260477</v>
      </c>
      <c r="EE3145" s="1" t="s">
        <v>260478</v>
      </c>
      <c r="EF3145" s="1" t="s">
        <v>260479</v>
      </c>
      <c r="EG3145" s="1" t="s">
        <v>260480</v>
      </c>
      <c r="EH3145" s="1" t="s">
        <v>260481</v>
      </c>
      <c r="EI3145" s="1" t="s">
        <v>260482</v>
      </c>
      <c r="EJ3145" s="1" t="s">
        <v>260483</v>
      </c>
      <c r="EK3145" s="1" t="s">
        <v>260484</v>
      </c>
      <c r="EL3145" s="1" t="s">
        <v>260485</v>
      </c>
      <c r="EM3145" s="1" t="s">
        <v>260486</v>
      </c>
      <c r="EN3145" s="1" t="s">
        <v>260487</v>
      </c>
      <c r="EO3145" s="1" t="s">
        <v>260488</v>
      </c>
      <c r="EP3145" s="1" t="s">
        <v>260489</v>
      </c>
      <c r="EQ3145" s="1" t="s">
        <v>260490</v>
      </c>
      <c r="ER3145" s="1" t="s">
        <v>260491</v>
      </c>
      <c r="ES3145" s="1" t="s">
        <v>260492</v>
      </c>
      <c r="ET3145" s="1" t="s">
        <v>260493</v>
      </c>
      <c r="EU3145" s="1" t="s">
        <v>260494</v>
      </c>
      <c r="EV3145" s="1" t="s">
        <v>260495</v>
      </c>
      <c r="EW3145" s="1" t="s">
        <v>260496</v>
      </c>
      <c r="EX3145" s="1" t="s">
        <v>260497</v>
      </c>
      <c r="EY3145" s="1" t="s">
        <v>260498</v>
      </c>
      <c r="EZ3145" s="1" t="s">
        <v>260499</v>
      </c>
      <c r="FA3145" s="1" t="s">
        <v>260500</v>
      </c>
      <c r="FB3145" s="1" t="s">
        <v>260501</v>
      </c>
      <c r="FC3145" s="1" t="s">
        <v>260502</v>
      </c>
      <c r="FD3145" s="1" t="s">
        <v>260503</v>
      </c>
      <c r="FE3145" s="1" t="s">
        <v>260504</v>
      </c>
      <c r="FF3145" s="1" t="s">
        <v>260505</v>
      </c>
      <c r="FG3145" s="1" t="s">
        <v>260506</v>
      </c>
      <c r="FH3145" s="1" t="s">
        <v>260507</v>
      </c>
      <c r="FI3145" s="1" t="s">
        <v>260508</v>
      </c>
      <c r="FJ3145" s="1" t="s">
        <v>260509</v>
      </c>
      <c r="FK3145" s="1" t="s">
        <v>9474</v>
      </c>
      <c r="FL3145" s="1" t="s">
        <v>9474</v>
      </c>
    </row>
    <row r="3146" spans="1:168" x14ac:dyDescent="0.25">
      <c r="A3146" s="1" t="s">
        <v>260510</v>
      </c>
      <c r="B3146" s="1" t="s">
        <v>9474</v>
      </c>
      <c r="C3146" s="1" t="s">
        <v>9474</v>
      </c>
      <c r="D3146" s="1" t="s">
        <v>9474</v>
      </c>
      <c r="E3146" s="1" t="s">
        <v>9474</v>
      </c>
      <c r="F3146" s="1" t="s">
        <v>9474</v>
      </c>
      <c r="G3146" s="1" t="s">
        <v>9474</v>
      </c>
      <c r="H3146" s="1" t="s">
        <v>9474</v>
      </c>
      <c r="I3146" s="1" t="s">
        <v>9474</v>
      </c>
      <c r="J3146" s="1" t="s">
        <v>9474</v>
      </c>
      <c r="K3146" s="1" t="s">
        <v>9474</v>
      </c>
      <c r="L3146" s="1" t="s">
        <v>9474</v>
      </c>
      <c r="M3146" s="1" t="s">
        <v>9474</v>
      </c>
      <c r="N3146" s="1" t="s">
        <v>9474</v>
      </c>
      <c r="O3146" s="1" t="s">
        <v>9474</v>
      </c>
      <c r="P3146" s="1" t="s">
        <v>9474</v>
      </c>
      <c r="Q3146" s="1" t="s">
        <v>9474</v>
      </c>
      <c r="R3146" s="1" t="s">
        <v>9474</v>
      </c>
      <c r="S3146" s="1" t="s">
        <v>9474</v>
      </c>
      <c r="T3146" s="1" t="s">
        <v>9474</v>
      </c>
      <c r="U3146" s="1" t="s">
        <v>9474</v>
      </c>
      <c r="V3146" s="1" t="s">
        <v>9474</v>
      </c>
      <c r="W3146" s="1" t="s">
        <v>9474</v>
      </c>
      <c r="X3146" s="1" t="s">
        <v>9474</v>
      </c>
      <c r="Y3146" s="1" t="s">
        <v>9474</v>
      </c>
      <c r="Z3146" s="1" t="s">
        <v>9474</v>
      </c>
      <c r="AA3146" s="1" t="s">
        <v>9474</v>
      </c>
      <c r="AB3146" s="1" t="s">
        <v>9474</v>
      </c>
      <c r="AC3146" s="1" t="s">
        <v>9474</v>
      </c>
      <c r="AD3146" s="1" t="s">
        <v>9474</v>
      </c>
      <c r="AE3146" s="1" t="s">
        <v>9474</v>
      </c>
      <c r="AF3146" s="1" t="s">
        <v>9474</v>
      </c>
      <c r="AG3146" s="1" t="s">
        <v>9474</v>
      </c>
      <c r="AH3146" s="1" t="s">
        <v>9474</v>
      </c>
      <c r="AI3146" s="1" t="s">
        <v>9474</v>
      </c>
      <c r="AJ3146" s="1" t="s">
        <v>9474</v>
      </c>
      <c r="AK3146" s="1" t="s">
        <v>9474</v>
      </c>
      <c r="AL3146" s="1" t="s">
        <v>9474</v>
      </c>
      <c r="AM3146" s="1" t="s">
        <v>9474</v>
      </c>
      <c r="AN3146" s="1" t="s">
        <v>9474</v>
      </c>
      <c r="AO3146" s="1" t="s">
        <v>9474</v>
      </c>
      <c r="AP3146" s="1" t="s">
        <v>9474</v>
      </c>
      <c r="AQ3146" s="1" t="s">
        <v>9474</v>
      </c>
      <c r="AR3146" s="1" t="s">
        <v>9474</v>
      </c>
      <c r="AS3146" s="1" t="s">
        <v>9474</v>
      </c>
      <c r="AT3146" s="1" t="s">
        <v>9474</v>
      </c>
      <c r="AU3146" s="1" t="s">
        <v>9474</v>
      </c>
      <c r="AV3146" s="1" t="s">
        <v>9474</v>
      </c>
      <c r="AW3146" s="1" t="s">
        <v>9474</v>
      </c>
      <c r="AX3146" s="1" t="s">
        <v>9474</v>
      </c>
      <c r="AY3146" s="1" t="s">
        <v>9474</v>
      </c>
      <c r="AZ3146" s="1" t="s">
        <v>9474</v>
      </c>
      <c r="BA3146" s="1" t="s">
        <v>9474</v>
      </c>
      <c r="BB3146" s="1" t="s">
        <v>9474</v>
      </c>
      <c r="BC3146" s="1" t="s">
        <v>9474</v>
      </c>
      <c r="BD3146" s="1" t="s">
        <v>9474</v>
      </c>
      <c r="BE3146" s="1" t="s">
        <v>9474</v>
      </c>
      <c r="BF3146" s="1" t="s">
        <v>9474</v>
      </c>
      <c r="BG3146" s="1" t="s">
        <v>9474</v>
      </c>
      <c r="BH3146" s="1" t="s">
        <v>9474</v>
      </c>
      <c r="BI3146" s="1" t="s">
        <v>9474</v>
      </c>
      <c r="BJ3146" s="1" t="s">
        <v>9474</v>
      </c>
      <c r="BK3146" s="1" t="s">
        <v>9474</v>
      </c>
      <c r="BL3146" s="1" t="s">
        <v>9474</v>
      </c>
      <c r="BM3146" s="1" t="s">
        <v>9474</v>
      </c>
      <c r="BN3146" s="1" t="s">
        <v>9474</v>
      </c>
      <c r="BO3146" s="1" t="s">
        <v>9474</v>
      </c>
      <c r="BP3146" s="1" t="s">
        <v>9474</v>
      </c>
      <c r="BQ3146" s="1" t="s">
        <v>9474</v>
      </c>
      <c r="BR3146" s="1" t="s">
        <v>9474</v>
      </c>
      <c r="BS3146" s="1" t="s">
        <v>9474</v>
      </c>
      <c r="BT3146" s="1" t="s">
        <v>9474</v>
      </c>
      <c r="BU3146" s="1" t="s">
        <v>9474</v>
      </c>
      <c r="BV3146" s="1" t="s">
        <v>9474</v>
      </c>
      <c r="BW3146" s="1" t="s">
        <v>9474</v>
      </c>
      <c r="BX3146" s="1" t="s">
        <v>9474</v>
      </c>
      <c r="BY3146" s="1" t="s">
        <v>9474</v>
      </c>
      <c r="BZ3146" s="1" t="s">
        <v>9474</v>
      </c>
      <c r="CA3146" s="1" t="s">
        <v>9474</v>
      </c>
      <c r="CB3146" s="1" t="s">
        <v>9474</v>
      </c>
      <c r="CC3146" s="1" t="s">
        <v>9474</v>
      </c>
      <c r="CD3146" s="1" t="s">
        <v>9474</v>
      </c>
      <c r="CE3146" s="1" t="s">
        <v>9528</v>
      </c>
      <c r="CF3146" s="1" t="s">
        <v>9528</v>
      </c>
      <c r="CG3146" s="1" t="s">
        <v>260511</v>
      </c>
      <c r="CH3146" s="1" t="s">
        <v>260512</v>
      </c>
      <c r="CI3146" s="1" t="s">
        <v>260513</v>
      </c>
      <c r="CJ3146" s="1" t="s">
        <v>9527</v>
      </c>
      <c r="CK3146" s="1" t="s">
        <v>12491</v>
      </c>
      <c r="CL3146" s="1" t="s">
        <v>9528</v>
      </c>
      <c r="CM3146" s="1" t="s">
        <v>9528</v>
      </c>
      <c r="CN3146" s="1" t="s">
        <v>260514</v>
      </c>
      <c r="CO3146" s="1" t="s">
        <v>9490</v>
      </c>
      <c r="CP3146" s="1" t="s">
        <v>113721</v>
      </c>
      <c r="CQ3146" s="1" t="s">
        <v>260515</v>
      </c>
      <c r="CR3146" s="1" t="s">
        <v>260516</v>
      </c>
      <c r="CS3146" s="1" t="s">
        <v>260517</v>
      </c>
      <c r="CT3146" s="1" t="s">
        <v>260518</v>
      </c>
      <c r="CU3146" s="1" t="s">
        <v>260519</v>
      </c>
      <c r="CV3146" s="1" t="s">
        <v>260520</v>
      </c>
      <c r="CW3146" s="1" t="s">
        <v>260521</v>
      </c>
      <c r="CX3146" s="1" t="s">
        <v>260522</v>
      </c>
      <c r="CY3146" s="1" t="s">
        <v>260523</v>
      </c>
      <c r="CZ3146" s="1" t="s">
        <v>9728</v>
      </c>
      <c r="DA3146" s="1" t="s">
        <v>9728</v>
      </c>
      <c r="DB3146" s="1" t="s">
        <v>9728</v>
      </c>
      <c r="DC3146" s="1" t="s">
        <v>9728</v>
      </c>
      <c r="DD3146" s="1" t="s">
        <v>260524</v>
      </c>
      <c r="DE3146" s="1" t="s">
        <v>260525</v>
      </c>
      <c r="DF3146" s="1" t="s">
        <v>260526</v>
      </c>
      <c r="DG3146" s="1" t="s">
        <v>260527</v>
      </c>
      <c r="DH3146" s="1" t="s">
        <v>260528</v>
      </c>
      <c r="DI3146" s="1" t="s">
        <v>260529</v>
      </c>
      <c r="DJ3146" s="1" t="s">
        <v>260530</v>
      </c>
      <c r="DK3146" s="1" t="s">
        <v>260531</v>
      </c>
      <c r="DL3146" s="1" t="s">
        <v>260531</v>
      </c>
      <c r="DM3146" s="1" t="s">
        <v>260532</v>
      </c>
      <c r="DN3146" s="1" t="s">
        <v>260533</v>
      </c>
      <c r="DO3146" s="1" t="s">
        <v>260534</v>
      </c>
      <c r="DP3146" s="1" t="s">
        <v>260535</v>
      </c>
      <c r="DQ3146" s="1" t="s">
        <v>260536</v>
      </c>
      <c r="DR3146" s="1" t="s">
        <v>260537</v>
      </c>
      <c r="DS3146" s="1" t="s">
        <v>30825</v>
      </c>
      <c r="DT3146" s="1" t="s">
        <v>260538</v>
      </c>
      <c r="DU3146" s="1" t="s">
        <v>260539</v>
      </c>
      <c r="DV3146" s="1" t="s">
        <v>260540</v>
      </c>
      <c r="DW3146" s="1" t="s">
        <v>260541</v>
      </c>
      <c r="DX3146" s="1" t="s">
        <v>260542</v>
      </c>
      <c r="DY3146" s="1" t="s">
        <v>260543</v>
      </c>
      <c r="DZ3146" s="1" t="s">
        <v>260544</v>
      </c>
      <c r="EA3146" s="1" t="s">
        <v>260545</v>
      </c>
      <c r="EB3146" s="1" t="s">
        <v>260546</v>
      </c>
      <c r="EC3146" s="1" t="s">
        <v>260547</v>
      </c>
      <c r="ED3146" s="1" t="s">
        <v>260548</v>
      </c>
      <c r="EE3146" s="1" t="s">
        <v>260549</v>
      </c>
      <c r="EF3146" s="1" t="s">
        <v>260550</v>
      </c>
      <c r="EG3146" s="1" t="s">
        <v>260551</v>
      </c>
      <c r="EH3146" s="1" t="s">
        <v>260552</v>
      </c>
      <c r="EI3146" s="1" t="s">
        <v>260553</v>
      </c>
      <c r="EJ3146" s="1" t="s">
        <v>260554</v>
      </c>
      <c r="EK3146" s="1" t="s">
        <v>260555</v>
      </c>
      <c r="EL3146" s="1" t="s">
        <v>260556</v>
      </c>
      <c r="EM3146" s="1" t="s">
        <v>260557</v>
      </c>
      <c r="EN3146" s="1" t="s">
        <v>260558</v>
      </c>
      <c r="EO3146" s="1" t="s">
        <v>260559</v>
      </c>
      <c r="EP3146" s="1" t="s">
        <v>260560</v>
      </c>
      <c r="EQ3146" s="1" t="s">
        <v>260561</v>
      </c>
      <c r="ER3146" s="1" t="s">
        <v>260562</v>
      </c>
      <c r="ES3146" s="1" t="s">
        <v>260563</v>
      </c>
      <c r="ET3146" s="1" t="s">
        <v>260564</v>
      </c>
      <c r="EU3146" s="1" t="s">
        <v>260565</v>
      </c>
      <c r="EV3146" s="1" t="s">
        <v>260566</v>
      </c>
      <c r="EW3146" s="1" t="s">
        <v>260567</v>
      </c>
      <c r="EX3146" s="1" t="s">
        <v>260568</v>
      </c>
      <c r="EY3146" s="1" t="s">
        <v>260569</v>
      </c>
      <c r="EZ3146" s="1" t="s">
        <v>260570</v>
      </c>
      <c r="FA3146" s="1" t="s">
        <v>260571</v>
      </c>
      <c r="FB3146" s="1" t="s">
        <v>260572</v>
      </c>
      <c r="FC3146" s="1" t="s">
        <v>260573</v>
      </c>
      <c r="FD3146" s="1" t="s">
        <v>260574</v>
      </c>
      <c r="FE3146" s="1" t="s">
        <v>260575</v>
      </c>
      <c r="FF3146" s="1" t="s">
        <v>260576</v>
      </c>
      <c r="FG3146" s="1" t="s">
        <v>260577</v>
      </c>
      <c r="FH3146" s="1" t="s">
        <v>260578</v>
      </c>
      <c r="FI3146" s="1" t="s">
        <v>260579</v>
      </c>
      <c r="FJ3146" s="1" t="s">
        <v>260580</v>
      </c>
      <c r="FK3146" s="1" t="s">
        <v>9474</v>
      </c>
      <c r="FL3146" s="1" t="s">
        <v>9474</v>
      </c>
    </row>
    <row r="3147" spans="1:168" x14ac:dyDescent="0.25">
      <c r="A3147" s="1" t="s">
        <v>260581</v>
      </c>
      <c r="B3147" s="1" t="s">
        <v>9474</v>
      </c>
      <c r="C3147" s="1" t="s">
        <v>9474</v>
      </c>
      <c r="D3147" s="1" t="s">
        <v>9474</v>
      </c>
      <c r="E3147" s="1" t="s">
        <v>9474</v>
      </c>
      <c r="F3147" s="1" t="s">
        <v>9474</v>
      </c>
      <c r="G3147" s="1" t="s">
        <v>9474</v>
      </c>
      <c r="H3147" s="1" t="s">
        <v>9474</v>
      </c>
      <c r="I3147" s="1" t="s">
        <v>9474</v>
      </c>
      <c r="J3147" s="1" t="s">
        <v>9474</v>
      </c>
      <c r="K3147" s="1" t="s">
        <v>9474</v>
      </c>
      <c r="L3147" s="1" t="s">
        <v>9474</v>
      </c>
      <c r="M3147" s="1" t="s">
        <v>9474</v>
      </c>
      <c r="N3147" s="1" t="s">
        <v>9474</v>
      </c>
      <c r="O3147" s="1" t="s">
        <v>9474</v>
      </c>
      <c r="P3147" s="1" t="s">
        <v>9474</v>
      </c>
      <c r="Q3147" s="1" t="s">
        <v>9474</v>
      </c>
      <c r="R3147" s="1" t="s">
        <v>9474</v>
      </c>
      <c r="S3147" s="1" t="s">
        <v>9474</v>
      </c>
      <c r="T3147" s="1" t="s">
        <v>9474</v>
      </c>
      <c r="U3147" s="1" t="s">
        <v>9474</v>
      </c>
      <c r="V3147" s="1" t="s">
        <v>9474</v>
      </c>
      <c r="W3147" s="1" t="s">
        <v>9474</v>
      </c>
      <c r="X3147" s="1" t="s">
        <v>9474</v>
      </c>
      <c r="Y3147" s="1" t="s">
        <v>9474</v>
      </c>
      <c r="Z3147" s="1" t="s">
        <v>9474</v>
      </c>
      <c r="AA3147" s="1" t="s">
        <v>9474</v>
      </c>
      <c r="AB3147" s="1" t="s">
        <v>9474</v>
      </c>
      <c r="AC3147" s="1" t="s">
        <v>9474</v>
      </c>
      <c r="AD3147" s="1" t="s">
        <v>9474</v>
      </c>
      <c r="AE3147" s="1" t="s">
        <v>9474</v>
      </c>
      <c r="AF3147" s="1" t="s">
        <v>9474</v>
      </c>
      <c r="AG3147" s="1" t="s">
        <v>9474</v>
      </c>
      <c r="AH3147" s="1" t="s">
        <v>9474</v>
      </c>
      <c r="AI3147" s="1" t="s">
        <v>9474</v>
      </c>
      <c r="AJ3147" s="1" t="s">
        <v>260582</v>
      </c>
      <c r="AK3147" s="1" t="s">
        <v>12083</v>
      </c>
      <c r="AL3147" s="1" t="s">
        <v>9528</v>
      </c>
      <c r="AM3147" s="1" t="s">
        <v>9527</v>
      </c>
      <c r="AN3147" s="1" t="s">
        <v>9528</v>
      </c>
      <c r="AO3147" s="1" t="s">
        <v>9527</v>
      </c>
      <c r="AP3147" s="1" t="s">
        <v>9728</v>
      </c>
      <c r="AQ3147" s="1" t="s">
        <v>9728</v>
      </c>
      <c r="AR3147" s="1" t="s">
        <v>9728</v>
      </c>
      <c r="AS3147" s="1" t="s">
        <v>9728</v>
      </c>
      <c r="AT3147" s="1" t="s">
        <v>9728</v>
      </c>
      <c r="AU3147" s="1" t="s">
        <v>9528</v>
      </c>
      <c r="AV3147" s="1" t="s">
        <v>9528</v>
      </c>
      <c r="AW3147" s="1" t="s">
        <v>9528</v>
      </c>
      <c r="AX3147" s="1" t="s">
        <v>9528</v>
      </c>
      <c r="AY3147" s="1" t="s">
        <v>9528</v>
      </c>
      <c r="AZ3147" s="1" t="s">
        <v>260583</v>
      </c>
      <c r="BA3147" s="1" t="s">
        <v>260584</v>
      </c>
      <c r="BB3147" s="1" t="s">
        <v>260585</v>
      </c>
      <c r="BC3147" s="1" t="s">
        <v>260586</v>
      </c>
      <c r="BD3147" s="1" t="s">
        <v>260587</v>
      </c>
      <c r="BE3147" s="1" t="s">
        <v>260588</v>
      </c>
      <c r="BF3147" s="1" t="s">
        <v>260589</v>
      </c>
      <c r="BG3147" s="1" t="s">
        <v>260590</v>
      </c>
      <c r="BH3147" s="1" t="s">
        <v>260591</v>
      </c>
      <c r="BI3147" s="1" t="s">
        <v>260592</v>
      </c>
      <c r="BJ3147" s="1" t="s">
        <v>260593</v>
      </c>
      <c r="BK3147" s="1" t="s">
        <v>260594</v>
      </c>
      <c r="BL3147" s="1" t="s">
        <v>260595</v>
      </c>
      <c r="BM3147" s="1" t="s">
        <v>260596</v>
      </c>
      <c r="BN3147" s="1" t="s">
        <v>260597</v>
      </c>
      <c r="BO3147" s="1" t="s">
        <v>260598</v>
      </c>
      <c r="BP3147" s="1" t="s">
        <v>260599</v>
      </c>
      <c r="BQ3147" s="1" t="s">
        <v>9728</v>
      </c>
      <c r="BR3147" s="1" t="s">
        <v>260600</v>
      </c>
      <c r="BS3147" s="1" t="s">
        <v>260601</v>
      </c>
      <c r="BT3147" s="1" t="s">
        <v>9728</v>
      </c>
      <c r="BU3147" s="1" t="s">
        <v>9728</v>
      </c>
      <c r="BV3147" s="1" t="s">
        <v>9728</v>
      </c>
      <c r="BW3147" s="1" t="s">
        <v>9728</v>
      </c>
      <c r="BX3147" s="1" t="s">
        <v>9730</v>
      </c>
      <c r="BY3147" s="1" t="s">
        <v>9730</v>
      </c>
      <c r="BZ3147" s="1" t="s">
        <v>9730</v>
      </c>
      <c r="CA3147" s="1" t="s">
        <v>9730</v>
      </c>
      <c r="CB3147" s="1" t="s">
        <v>260602</v>
      </c>
      <c r="CC3147" s="1" t="s">
        <v>260603</v>
      </c>
      <c r="CD3147" s="1" t="s">
        <v>260604</v>
      </c>
      <c r="CE3147" s="1" t="s">
        <v>9528</v>
      </c>
      <c r="CF3147" s="1" t="s">
        <v>9528</v>
      </c>
      <c r="CG3147" s="1" t="s">
        <v>260605</v>
      </c>
      <c r="CH3147" s="1" t="s">
        <v>260606</v>
      </c>
      <c r="CI3147" s="1" t="s">
        <v>260607</v>
      </c>
      <c r="CJ3147" s="1" t="s">
        <v>9527</v>
      </c>
      <c r="CK3147" s="1" t="s">
        <v>11375</v>
      </c>
      <c r="CL3147" s="1" t="s">
        <v>9528</v>
      </c>
      <c r="CM3147" s="1" t="s">
        <v>9528</v>
      </c>
      <c r="CN3147" s="1" t="s">
        <v>260608</v>
      </c>
      <c r="CO3147" s="1" t="s">
        <v>9490</v>
      </c>
      <c r="CP3147" s="1" t="s">
        <v>260609</v>
      </c>
      <c r="CQ3147" s="1" t="s">
        <v>260610</v>
      </c>
      <c r="CR3147" s="1" t="s">
        <v>260611</v>
      </c>
      <c r="CS3147" s="1" t="s">
        <v>260612</v>
      </c>
      <c r="CT3147" s="1" t="s">
        <v>260613</v>
      </c>
      <c r="CU3147" s="1" t="s">
        <v>260614</v>
      </c>
      <c r="CV3147" s="1" t="s">
        <v>260615</v>
      </c>
      <c r="CW3147" s="1" t="s">
        <v>260616</v>
      </c>
      <c r="CX3147" s="1" t="s">
        <v>260617</v>
      </c>
      <c r="CY3147" s="1" t="s">
        <v>260618</v>
      </c>
      <c r="CZ3147" s="1" t="s">
        <v>9728</v>
      </c>
      <c r="DA3147" s="1" t="s">
        <v>9728</v>
      </c>
      <c r="DB3147" s="1" t="s">
        <v>9728</v>
      </c>
      <c r="DC3147" s="1" t="s">
        <v>9728</v>
      </c>
      <c r="DD3147" s="1" t="s">
        <v>260619</v>
      </c>
      <c r="DE3147" s="1" t="s">
        <v>260620</v>
      </c>
      <c r="DF3147" s="1" t="s">
        <v>260621</v>
      </c>
      <c r="DG3147" s="1" t="s">
        <v>260622</v>
      </c>
      <c r="DH3147" s="1" t="s">
        <v>260623</v>
      </c>
      <c r="DI3147" s="1" t="s">
        <v>260624</v>
      </c>
      <c r="DJ3147" s="1" t="s">
        <v>260625</v>
      </c>
      <c r="DK3147" s="1" t="s">
        <v>260626</v>
      </c>
      <c r="DL3147" s="1" t="s">
        <v>260626</v>
      </c>
      <c r="DM3147" s="1" t="s">
        <v>260627</v>
      </c>
      <c r="DN3147" s="1" t="s">
        <v>260628</v>
      </c>
      <c r="DO3147" s="1" t="s">
        <v>260629</v>
      </c>
      <c r="DP3147" s="1" t="s">
        <v>260630</v>
      </c>
      <c r="DQ3147" s="1" t="s">
        <v>260631</v>
      </c>
      <c r="DR3147" s="1" t="s">
        <v>260632</v>
      </c>
      <c r="DS3147" s="1" t="s">
        <v>30825</v>
      </c>
      <c r="DT3147" s="1" t="s">
        <v>260633</v>
      </c>
      <c r="DU3147" s="1" t="s">
        <v>260634</v>
      </c>
      <c r="DV3147" s="1" t="s">
        <v>260635</v>
      </c>
      <c r="DW3147" s="1" t="s">
        <v>260636</v>
      </c>
      <c r="DX3147" s="1" t="s">
        <v>260637</v>
      </c>
      <c r="DY3147" s="1" t="s">
        <v>260638</v>
      </c>
      <c r="DZ3147" s="1" t="s">
        <v>260639</v>
      </c>
      <c r="EA3147" s="1" t="s">
        <v>260640</v>
      </c>
      <c r="EB3147" s="1" t="s">
        <v>260641</v>
      </c>
      <c r="EC3147" s="1" t="s">
        <v>260642</v>
      </c>
      <c r="ED3147" s="1" t="s">
        <v>260643</v>
      </c>
      <c r="EE3147" s="1" t="s">
        <v>260644</v>
      </c>
      <c r="EF3147" s="1" t="s">
        <v>260645</v>
      </c>
      <c r="EG3147" s="1" t="s">
        <v>260646</v>
      </c>
      <c r="EH3147" s="1" t="s">
        <v>260647</v>
      </c>
      <c r="EI3147" s="1" t="s">
        <v>260648</v>
      </c>
      <c r="EJ3147" s="1" t="s">
        <v>260649</v>
      </c>
      <c r="EK3147" s="1" t="s">
        <v>260650</v>
      </c>
      <c r="EL3147" s="1" t="s">
        <v>260651</v>
      </c>
      <c r="EM3147" s="1" t="s">
        <v>260652</v>
      </c>
      <c r="EN3147" s="1" t="s">
        <v>260653</v>
      </c>
      <c r="EO3147" s="1" t="s">
        <v>260654</v>
      </c>
      <c r="EP3147" s="1" t="s">
        <v>260655</v>
      </c>
      <c r="EQ3147" s="1" t="s">
        <v>260656</v>
      </c>
      <c r="ER3147" s="1" t="s">
        <v>260657</v>
      </c>
      <c r="ES3147" s="1" t="s">
        <v>260658</v>
      </c>
      <c r="ET3147" s="1" t="s">
        <v>260659</v>
      </c>
      <c r="EU3147" s="1" t="s">
        <v>260660</v>
      </c>
      <c r="EV3147" s="1" t="s">
        <v>260661</v>
      </c>
      <c r="EW3147" s="1" t="s">
        <v>260662</v>
      </c>
      <c r="EX3147" s="1" t="s">
        <v>260663</v>
      </c>
      <c r="EY3147" s="1" t="s">
        <v>260664</v>
      </c>
      <c r="EZ3147" s="1" t="s">
        <v>260665</v>
      </c>
      <c r="FA3147" s="1" t="s">
        <v>260666</v>
      </c>
      <c r="FB3147" s="1" t="s">
        <v>260667</v>
      </c>
      <c r="FC3147" s="1" t="s">
        <v>260668</v>
      </c>
      <c r="FD3147" s="1" t="s">
        <v>260669</v>
      </c>
      <c r="FE3147" s="1" t="s">
        <v>260670</v>
      </c>
      <c r="FF3147" s="1" t="s">
        <v>260671</v>
      </c>
      <c r="FG3147" s="1" t="s">
        <v>260672</v>
      </c>
      <c r="FH3147" s="1" t="s">
        <v>260673</v>
      </c>
      <c r="FI3147" s="1" t="s">
        <v>260674</v>
      </c>
      <c r="FJ3147" s="1" t="s">
        <v>260675</v>
      </c>
      <c r="FK3147" s="1" t="s">
        <v>9474</v>
      </c>
      <c r="FL3147" s="1" t="s">
        <v>9474</v>
      </c>
    </row>
    <row r="3148" spans="1:168" x14ac:dyDescent="0.25">
      <c r="A3148" s="1" t="s">
        <v>260676</v>
      </c>
      <c r="B3148" s="1" t="s">
        <v>9474</v>
      </c>
      <c r="C3148" s="1" t="s">
        <v>9474</v>
      </c>
      <c r="D3148" s="1" t="s">
        <v>9474</v>
      </c>
      <c r="E3148" s="1" t="s">
        <v>9474</v>
      </c>
      <c r="F3148" s="1" t="s">
        <v>9474</v>
      </c>
      <c r="G3148" s="1" t="s">
        <v>9474</v>
      </c>
      <c r="H3148" s="1" t="s">
        <v>9474</v>
      </c>
      <c r="I3148" s="1" t="s">
        <v>9474</v>
      </c>
      <c r="J3148" s="1" t="s">
        <v>9474</v>
      </c>
      <c r="K3148" s="1" t="s">
        <v>9474</v>
      </c>
      <c r="L3148" s="1" t="s">
        <v>9474</v>
      </c>
      <c r="M3148" s="1" t="s">
        <v>9474</v>
      </c>
      <c r="N3148" s="1" t="s">
        <v>9474</v>
      </c>
      <c r="O3148" s="1" t="s">
        <v>9474</v>
      </c>
      <c r="P3148" s="1" t="s">
        <v>9474</v>
      </c>
      <c r="Q3148" s="1" t="s">
        <v>9474</v>
      </c>
      <c r="R3148" s="1" t="s">
        <v>9474</v>
      </c>
      <c r="S3148" s="1" t="s">
        <v>9474</v>
      </c>
      <c r="T3148" s="1" t="s">
        <v>9474</v>
      </c>
      <c r="U3148" s="1" t="s">
        <v>9474</v>
      </c>
      <c r="V3148" s="1" t="s">
        <v>9474</v>
      </c>
      <c r="W3148" s="1" t="s">
        <v>9474</v>
      </c>
      <c r="X3148" s="1" t="s">
        <v>9474</v>
      </c>
      <c r="Y3148" s="1" t="s">
        <v>9474</v>
      </c>
      <c r="Z3148" s="1" t="s">
        <v>9474</v>
      </c>
      <c r="AA3148" s="1" t="s">
        <v>9474</v>
      </c>
      <c r="AB3148" s="1" t="s">
        <v>9474</v>
      </c>
      <c r="AC3148" s="1" t="s">
        <v>9474</v>
      </c>
      <c r="AD3148" s="1" t="s">
        <v>9474</v>
      </c>
      <c r="AE3148" s="1" t="s">
        <v>9474</v>
      </c>
      <c r="AF3148" s="1" t="s">
        <v>9474</v>
      </c>
      <c r="AG3148" s="1" t="s">
        <v>9474</v>
      </c>
      <c r="AH3148" s="1" t="s">
        <v>9474</v>
      </c>
      <c r="AI3148" s="1" t="s">
        <v>9474</v>
      </c>
      <c r="AJ3148" s="1" t="s">
        <v>9474</v>
      </c>
      <c r="AK3148" s="1" t="s">
        <v>9474</v>
      </c>
      <c r="AL3148" s="1" t="s">
        <v>9474</v>
      </c>
      <c r="AM3148" s="1" t="s">
        <v>9474</v>
      </c>
      <c r="AN3148" s="1" t="s">
        <v>9474</v>
      </c>
      <c r="AO3148" s="1" t="s">
        <v>9474</v>
      </c>
      <c r="AP3148" s="1" t="s">
        <v>9474</v>
      </c>
      <c r="AQ3148" s="1" t="s">
        <v>9474</v>
      </c>
      <c r="AR3148" s="1" t="s">
        <v>9474</v>
      </c>
      <c r="AS3148" s="1" t="s">
        <v>9474</v>
      </c>
      <c r="AT3148" s="1" t="s">
        <v>9474</v>
      </c>
      <c r="AU3148" s="1" t="s">
        <v>9474</v>
      </c>
      <c r="AV3148" s="1" t="s">
        <v>9474</v>
      </c>
      <c r="AW3148" s="1" t="s">
        <v>9474</v>
      </c>
      <c r="AX3148" s="1" t="s">
        <v>9474</v>
      </c>
      <c r="AY3148" s="1" t="s">
        <v>9474</v>
      </c>
      <c r="AZ3148" s="1" t="s">
        <v>9474</v>
      </c>
      <c r="BA3148" s="1" t="s">
        <v>9474</v>
      </c>
      <c r="BB3148" s="1" t="s">
        <v>9474</v>
      </c>
      <c r="BC3148" s="1" t="s">
        <v>9474</v>
      </c>
      <c r="BD3148" s="1" t="s">
        <v>9474</v>
      </c>
      <c r="BE3148" s="1" t="s">
        <v>9474</v>
      </c>
      <c r="BF3148" s="1" t="s">
        <v>9474</v>
      </c>
      <c r="BG3148" s="1" t="s">
        <v>9474</v>
      </c>
      <c r="BH3148" s="1" t="s">
        <v>9474</v>
      </c>
      <c r="BI3148" s="1" t="s">
        <v>9474</v>
      </c>
      <c r="BJ3148" s="1" t="s">
        <v>9474</v>
      </c>
      <c r="BK3148" s="1" t="s">
        <v>9474</v>
      </c>
      <c r="BL3148" s="1" t="s">
        <v>9474</v>
      </c>
      <c r="BM3148" s="1" t="s">
        <v>9474</v>
      </c>
      <c r="BN3148" s="1" t="s">
        <v>9474</v>
      </c>
      <c r="BO3148" s="1" t="s">
        <v>9474</v>
      </c>
      <c r="BP3148" s="1" t="s">
        <v>9474</v>
      </c>
      <c r="BQ3148" s="1" t="s">
        <v>9474</v>
      </c>
      <c r="BR3148" s="1" t="s">
        <v>9474</v>
      </c>
      <c r="BS3148" s="1" t="s">
        <v>9474</v>
      </c>
      <c r="BT3148" s="1" t="s">
        <v>9474</v>
      </c>
      <c r="BU3148" s="1" t="s">
        <v>9474</v>
      </c>
      <c r="BV3148" s="1" t="s">
        <v>9474</v>
      </c>
      <c r="BW3148" s="1" t="s">
        <v>9474</v>
      </c>
      <c r="BX3148" s="1" t="s">
        <v>9474</v>
      </c>
      <c r="BY3148" s="1" t="s">
        <v>9474</v>
      </c>
      <c r="BZ3148" s="1" t="s">
        <v>9474</v>
      </c>
      <c r="CA3148" s="1" t="s">
        <v>9474</v>
      </c>
      <c r="CB3148" s="1" t="s">
        <v>9474</v>
      </c>
      <c r="CC3148" s="1" t="s">
        <v>9474</v>
      </c>
      <c r="CD3148" s="1" t="s">
        <v>9474</v>
      </c>
      <c r="CE3148" s="1" t="s">
        <v>9528</v>
      </c>
      <c r="CF3148" s="1" t="s">
        <v>9528</v>
      </c>
      <c r="CG3148" s="1" t="s">
        <v>260677</v>
      </c>
      <c r="CH3148" s="1" t="s">
        <v>260678</v>
      </c>
      <c r="CI3148" s="1" t="s">
        <v>260679</v>
      </c>
      <c r="CJ3148" s="1" t="s">
        <v>9527</v>
      </c>
      <c r="CK3148" s="1" t="s">
        <v>9528</v>
      </c>
      <c r="CL3148" s="1" t="s">
        <v>9528</v>
      </c>
      <c r="CM3148" s="1" t="s">
        <v>9528</v>
      </c>
      <c r="CN3148" s="1" t="s">
        <v>260680</v>
      </c>
      <c r="CO3148" s="1" t="s">
        <v>9490</v>
      </c>
      <c r="CP3148" s="1" t="s">
        <v>260681</v>
      </c>
      <c r="CQ3148" s="1" t="s">
        <v>260682</v>
      </c>
      <c r="CR3148" s="1" t="s">
        <v>260683</v>
      </c>
      <c r="CS3148" s="1" t="s">
        <v>260684</v>
      </c>
      <c r="CT3148" s="1" t="s">
        <v>260685</v>
      </c>
      <c r="CU3148" s="1" t="s">
        <v>260686</v>
      </c>
      <c r="CV3148" s="1" t="s">
        <v>260687</v>
      </c>
      <c r="CW3148" s="1" t="s">
        <v>260688</v>
      </c>
      <c r="CX3148" s="1" t="s">
        <v>260689</v>
      </c>
      <c r="CY3148" s="1" t="s">
        <v>260690</v>
      </c>
      <c r="CZ3148" s="1" t="s">
        <v>9728</v>
      </c>
      <c r="DA3148" s="1" t="s">
        <v>9728</v>
      </c>
      <c r="DB3148" s="1" t="s">
        <v>9728</v>
      </c>
      <c r="DC3148" s="1" t="s">
        <v>9728</v>
      </c>
      <c r="DD3148" s="1" t="s">
        <v>260691</v>
      </c>
      <c r="DE3148" s="1" t="s">
        <v>260692</v>
      </c>
      <c r="DF3148" s="1" t="s">
        <v>260693</v>
      </c>
      <c r="DG3148" s="1" t="s">
        <v>260694</v>
      </c>
      <c r="DH3148" s="1" t="s">
        <v>260695</v>
      </c>
      <c r="DI3148" s="1" t="s">
        <v>260696</v>
      </c>
      <c r="DJ3148" s="1" t="s">
        <v>260697</v>
      </c>
      <c r="DK3148" s="1" t="s">
        <v>260698</v>
      </c>
      <c r="DL3148" s="1" t="s">
        <v>260698</v>
      </c>
      <c r="DM3148" s="1" t="s">
        <v>260699</v>
      </c>
      <c r="DN3148" s="1" t="s">
        <v>260700</v>
      </c>
      <c r="DO3148" s="1" t="s">
        <v>260701</v>
      </c>
      <c r="DP3148" s="1" t="s">
        <v>260702</v>
      </c>
      <c r="DQ3148" s="1" t="s">
        <v>260703</v>
      </c>
      <c r="DR3148" s="1" t="s">
        <v>260704</v>
      </c>
      <c r="DS3148" s="1" t="s">
        <v>30825</v>
      </c>
      <c r="DT3148" s="1" t="s">
        <v>260705</v>
      </c>
      <c r="DU3148" s="1" t="s">
        <v>260706</v>
      </c>
      <c r="DV3148" s="1" t="s">
        <v>260707</v>
      </c>
      <c r="DW3148" s="1" t="s">
        <v>260708</v>
      </c>
      <c r="DX3148" s="1" t="s">
        <v>260709</v>
      </c>
      <c r="DY3148" s="1" t="s">
        <v>260710</v>
      </c>
      <c r="DZ3148" s="1" t="s">
        <v>260711</v>
      </c>
      <c r="EA3148" s="1" t="s">
        <v>260712</v>
      </c>
      <c r="EB3148" s="1" t="s">
        <v>260713</v>
      </c>
      <c r="EC3148" s="1" t="s">
        <v>260714</v>
      </c>
      <c r="ED3148" s="1" t="s">
        <v>260715</v>
      </c>
      <c r="EE3148" s="1" t="s">
        <v>260716</v>
      </c>
      <c r="EF3148" s="1" t="s">
        <v>260717</v>
      </c>
      <c r="EG3148" s="1" t="s">
        <v>260718</v>
      </c>
      <c r="EH3148" s="1" t="s">
        <v>260719</v>
      </c>
      <c r="EI3148" s="1" t="s">
        <v>260720</v>
      </c>
      <c r="EJ3148" s="1" t="s">
        <v>260721</v>
      </c>
      <c r="EK3148" s="1" t="s">
        <v>260722</v>
      </c>
      <c r="EL3148" s="1" t="s">
        <v>260723</v>
      </c>
      <c r="EM3148" s="1" t="s">
        <v>260724</v>
      </c>
      <c r="EN3148" s="1" t="s">
        <v>260725</v>
      </c>
      <c r="EO3148" s="1" t="s">
        <v>260726</v>
      </c>
      <c r="EP3148" s="1" t="s">
        <v>260727</v>
      </c>
      <c r="EQ3148" s="1" t="s">
        <v>260728</v>
      </c>
      <c r="ER3148" s="1" t="s">
        <v>260729</v>
      </c>
      <c r="ES3148" s="1" t="s">
        <v>260730</v>
      </c>
      <c r="ET3148" s="1" t="s">
        <v>260731</v>
      </c>
      <c r="EU3148" s="1" t="s">
        <v>260732</v>
      </c>
      <c r="EV3148" s="1" t="s">
        <v>260733</v>
      </c>
      <c r="EW3148" s="1" t="s">
        <v>260734</v>
      </c>
      <c r="EX3148" s="1" t="s">
        <v>260735</v>
      </c>
      <c r="EY3148" s="1" t="s">
        <v>260736</v>
      </c>
      <c r="EZ3148" s="1" t="s">
        <v>260737</v>
      </c>
      <c r="FA3148" s="1" t="s">
        <v>260738</v>
      </c>
      <c r="FB3148" s="1" t="s">
        <v>260739</v>
      </c>
      <c r="FC3148" s="1" t="s">
        <v>260740</v>
      </c>
      <c r="FD3148" s="1" t="s">
        <v>260741</v>
      </c>
      <c r="FE3148" s="1" t="s">
        <v>260742</v>
      </c>
      <c r="FF3148" s="1" t="s">
        <v>260743</v>
      </c>
      <c r="FG3148" s="1" t="s">
        <v>260744</v>
      </c>
      <c r="FH3148" s="1" t="s">
        <v>260745</v>
      </c>
      <c r="FI3148" s="1" t="s">
        <v>260746</v>
      </c>
      <c r="FJ3148" s="1" t="s">
        <v>260747</v>
      </c>
      <c r="FK3148" s="1" t="s">
        <v>9474</v>
      </c>
      <c r="FL3148" s="1" t="s">
        <v>9474</v>
      </c>
    </row>
    <row r="3149" spans="1:168" x14ac:dyDescent="0.25">
      <c r="A3149" s="1" t="s">
        <v>260748</v>
      </c>
      <c r="B3149" s="1" t="s">
        <v>9474</v>
      </c>
      <c r="C3149" s="1" t="s">
        <v>9474</v>
      </c>
      <c r="D3149" s="1" t="s">
        <v>9474</v>
      </c>
      <c r="E3149" s="1" t="s">
        <v>9474</v>
      </c>
      <c r="F3149" s="1" t="s">
        <v>9474</v>
      </c>
      <c r="G3149" s="1" t="s">
        <v>9474</v>
      </c>
      <c r="H3149" s="1" t="s">
        <v>9474</v>
      </c>
      <c r="I3149" s="1" t="s">
        <v>9474</v>
      </c>
      <c r="J3149" s="1" t="s">
        <v>9474</v>
      </c>
      <c r="K3149" s="1" t="s">
        <v>9474</v>
      </c>
      <c r="L3149" s="1" t="s">
        <v>9474</v>
      </c>
      <c r="M3149" s="1" t="s">
        <v>9474</v>
      </c>
      <c r="N3149" s="1" t="s">
        <v>9474</v>
      </c>
      <c r="O3149" s="1" t="s">
        <v>9474</v>
      </c>
      <c r="P3149" s="1" t="s">
        <v>9474</v>
      </c>
      <c r="Q3149" s="1" t="s">
        <v>9474</v>
      </c>
      <c r="R3149" s="1" t="s">
        <v>9474</v>
      </c>
      <c r="S3149" s="1" t="s">
        <v>9474</v>
      </c>
      <c r="T3149" s="1" t="s">
        <v>9474</v>
      </c>
      <c r="U3149" s="1" t="s">
        <v>9474</v>
      </c>
      <c r="V3149" s="1" t="s">
        <v>9474</v>
      </c>
      <c r="W3149" s="1" t="s">
        <v>9474</v>
      </c>
      <c r="X3149" s="1" t="s">
        <v>9474</v>
      </c>
      <c r="Y3149" s="1" t="s">
        <v>9474</v>
      </c>
      <c r="Z3149" s="1" t="s">
        <v>9474</v>
      </c>
      <c r="AA3149" s="1" t="s">
        <v>9474</v>
      </c>
      <c r="AB3149" s="1" t="s">
        <v>9474</v>
      </c>
      <c r="AC3149" s="1" t="s">
        <v>9474</v>
      </c>
      <c r="AD3149" s="1" t="s">
        <v>9474</v>
      </c>
      <c r="AE3149" s="1" t="s">
        <v>9474</v>
      </c>
      <c r="AF3149" s="1" t="s">
        <v>9474</v>
      </c>
      <c r="AG3149" s="1" t="s">
        <v>9474</v>
      </c>
      <c r="AH3149" s="1" t="s">
        <v>9474</v>
      </c>
      <c r="AI3149" s="1" t="s">
        <v>9474</v>
      </c>
      <c r="AJ3149" s="1" t="s">
        <v>9474</v>
      </c>
      <c r="AK3149" s="1" t="s">
        <v>9474</v>
      </c>
      <c r="AL3149" s="1" t="s">
        <v>9474</v>
      </c>
      <c r="AM3149" s="1" t="s">
        <v>9474</v>
      </c>
      <c r="AN3149" s="1" t="s">
        <v>9474</v>
      </c>
      <c r="AO3149" s="1" t="s">
        <v>9474</v>
      </c>
      <c r="AP3149" s="1" t="s">
        <v>9474</v>
      </c>
      <c r="AQ3149" s="1" t="s">
        <v>9474</v>
      </c>
      <c r="AR3149" s="1" t="s">
        <v>9474</v>
      </c>
      <c r="AS3149" s="1" t="s">
        <v>9474</v>
      </c>
      <c r="AT3149" s="1" t="s">
        <v>9474</v>
      </c>
      <c r="AU3149" s="1" t="s">
        <v>9474</v>
      </c>
      <c r="AV3149" s="1" t="s">
        <v>9474</v>
      </c>
      <c r="AW3149" s="1" t="s">
        <v>9474</v>
      </c>
      <c r="AX3149" s="1" t="s">
        <v>9474</v>
      </c>
      <c r="AY3149" s="1" t="s">
        <v>9474</v>
      </c>
      <c r="AZ3149" s="1" t="s">
        <v>9474</v>
      </c>
      <c r="BA3149" s="1" t="s">
        <v>9474</v>
      </c>
      <c r="BB3149" s="1" t="s">
        <v>9474</v>
      </c>
      <c r="BC3149" s="1" t="s">
        <v>9474</v>
      </c>
      <c r="BD3149" s="1" t="s">
        <v>9474</v>
      </c>
      <c r="BE3149" s="1" t="s">
        <v>9474</v>
      </c>
      <c r="BF3149" s="1" t="s">
        <v>9474</v>
      </c>
      <c r="BG3149" s="1" t="s">
        <v>9474</v>
      </c>
      <c r="BH3149" s="1" t="s">
        <v>9474</v>
      </c>
      <c r="BI3149" s="1" t="s">
        <v>9474</v>
      </c>
      <c r="BJ3149" s="1" t="s">
        <v>9474</v>
      </c>
      <c r="BK3149" s="1" t="s">
        <v>9474</v>
      </c>
      <c r="BL3149" s="1" t="s">
        <v>9474</v>
      </c>
      <c r="BM3149" s="1" t="s">
        <v>9474</v>
      </c>
      <c r="BN3149" s="1" t="s">
        <v>9474</v>
      </c>
      <c r="BO3149" s="1" t="s">
        <v>9474</v>
      </c>
      <c r="BP3149" s="1" t="s">
        <v>9474</v>
      </c>
      <c r="BQ3149" s="1" t="s">
        <v>9474</v>
      </c>
      <c r="BR3149" s="1" t="s">
        <v>9474</v>
      </c>
      <c r="BS3149" s="1" t="s">
        <v>9474</v>
      </c>
      <c r="BT3149" s="1" t="s">
        <v>9474</v>
      </c>
      <c r="BU3149" s="1" t="s">
        <v>9474</v>
      </c>
      <c r="BV3149" s="1" t="s">
        <v>9474</v>
      </c>
      <c r="BW3149" s="1" t="s">
        <v>9474</v>
      </c>
      <c r="BX3149" s="1" t="s">
        <v>9474</v>
      </c>
      <c r="BY3149" s="1" t="s">
        <v>9474</v>
      </c>
      <c r="BZ3149" s="1" t="s">
        <v>9474</v>
      </c>
      <c r="CA3149" s="1" t="s">
        <v>9474</v>
      </c>
      <c r="CB3149" s="1" t="s">
        <v>9474</v>
      </c>
      <c r="CC3149" s="1" t="s">
        <v>9474</v>
      </c>
      <c r="CD3149" s="1" t="s">
        <v>9474</v>
      </c>
      <c r="CE3149" s="1" t="s">
        <v>9528</v>
      </c>
      <c r="CF3149" s="1" t="s">
        <v>9528</v>
      </c>
      <c r="CG3149" s="1" t="s">
        <v>260749</v>
      </c>
      <c r="CH3149" s="1" t="s">
        <v>260750</v>
      </c>
      <c r="CI3149" s="1" t="s">
        <v>260751</v>
      </c>
      <c r="CJ3149" s="1" t="s">
        <v>9527</v>
      </c>
      <c r="CK3149" s="1" t="s">
        <v>9528</v>
      </c>
      <c r="CL3149" s="1" t="s">
        <v>9528</v>
      </c>
      <c r="CM3149" s="1" t="s">
        <v>9528</v>
      </c>
      <c r="CN3149" s="1" t="s">
        <v>260752</v>
      </c>
      <c r="CO3149" s="1" t="s">
        <v>9490</v>
      </c>
      <c r="CP3149" s="1" t="s">
        <v>235118</v>
      </c>
      <c r="CQ3149" s="1" t="s">
        <v>260753</v>
      </c>
      <c r="CR3149" s="1" t="s">
        <v>260754</v>
      </c>
      <c r="CS3149" s="1" t="s">
        <v>260755</v>
      </c>
      <c r="CT3149" s="1" t="s">
        <v>260756</v>
      </c>
      <c r="CU3149" s="1" t="s">
        <v>260757</v>
      </c>
      <c r="CV3149" s="1" t="s">
        <v>260758</v>
      </c>
      <c r="CW3149" s="1" t="s">
        <v>260759</v>
      </c>
      <c r="CX3149" s="1" t="s">
        <v>260760</v>
      </c>
      <c r="CY3149" s="1" t="s">
        <v>260761</v>
      </c>
      <c r="CZ3149" s="1" t="s">
        <v>9728</v>
      </c>
      <c r="DA3149" s="1" t="s">
        <v>9728</v>
      </c>
      <c r="DB3149" s="1" t="s">
        <v>9728</v>
      </c>
      <c r="DC3149" s="1" t="s">
        <v>9728</v>
      </c>
      <c r="DD3149" s="1" t="s">
        <v>260762</v>
      </c>
      <c r="DE3149" s="1" t="s">
        <v>260763</v>
      </c>
      <c r="DF3149" s="1" t="s">
        <v>260764</v>
      </c>
      <c r="DG3149" s="1" t="s">
        <v>260765</v>
      </c>
      <c r="DH3149" s="1" t="s">
        <v>260766</v>
      </c>
      <c r="DI3149" s="1" t="s">
        <v>260767</v>
      </c>
      <c r="DJ3149" s="1" t="s">
        <v>260768</v>
      </c>
      <c r="DK3149" s="1" t="s">
        <v>260769</v>
      </c>
      <c r="DL3149" s="1" t="s">
        <v>260769</v>
      </c>
      <c r="DM3149" s="1" t="s">
        <v>260770</v>
      </c>
      <c r="DN3149" s="1" t="s">
        <v>260771</v>
      </c>
      <c r="DO3149" s="1" t="s">
        <v>260772</v>
      </c>
      <c r="DP3149" s="1" t="s">
        <v>260773</v>
      </c>
      <c r="DQ3149" s="1" t="s">
        <v>260774</v>
      </c>
      <c r="DR3149" s="1" t="s">
        <v>260775</v>
      </c>
      <c r="DS3149" s="1" t="s">
        <v>30825</v>
      </c>
      <c r="DT3149" s="1" t="s">
        <v>260776</v>
      </c>
      <c r="DU3149" s="1" t="s">
        <v>260777</v>
      </c>
      <c r="DV3149" s="1" t="s">
        <v>260778</v>
      </c>
      <c r="DW3149" s="1" t="s">
        <v>260779</v>
      </c>
      <c r="DX3149" s="1" t="s">
        <v>260780</v>
      </c>
      <c r="DY3149" s="1" t="s">
        <v>260781</v>
      </c>
      <c r="DZ3149" s="1" t="s">
        <v>260782</v>
      </c>
      <c r="EA3149" s="1" t="s">
        <v>260783</v>
      </c>
      <c r="EB3149" s="1" t="s">
        <v>260784</v>
      </c>
      <c r="EC3149" s="1" t="s">
        <v>260785</v>
      </c>
      <c r="ED3149" s="1" t="s">
        <v>260786</v>
      </c>
      <c r="EE3149" s="1" t="s">
        <v>260787</v>
      </c>
      <c r="EF3149" s="1" t="s">
        <v>260788</v>
      </c>
      <c r="EG3149" s="1" t="s">
        <v>260789</v>
      </c>
      <c r="EH3149" s="1" t="s">
        <v>260790</v>
      </c>
      <c r="EI3149" s="1" t="s">
        <v>260791</v>
      </c>
      <c r="EJ3149" s="1" t="s">
        <v>260792</v>
      </c>
      <c r="EK3149" s="1" t="s">
        <v>260793</v>
      </c>
      <c r="EL3149" s="1" t="s">
        <v>260794</v>
      </c>
      <c r="EM3149" s="1" t="s">
        <v>260795</v>
      </c>
      <c r="EN3149" s="1" t="s">
        <v>260796</v>
      </c>
      <c r="EO3149" s="1" t="s">
        <v>260797</v>
      </c>
      <c r="EP3149" s="1" t="s">
        <v>260798</v>
      </c>
      <c r="EQ3149" s="1" t="s">
        <v>260799</v>
      </c>
      <c r="ER3149" s="1" t="s">
        <v>260800</v>
      </c>
      <c r="ES3149" s="1" t="s">
        <v>260801</v>
      </c>
      <c r="ET3149" s="1" t="s">
        <v>260802</v>
      </c>
      <c r="EU3149" s="1" t="s">
        <v>260803</v>
      </c>
      <c r="EV3149" s="1" t="s">
        <v>260804</v>
      </c>
      <c r="EW3149" s="1" t="s">
        <v>260805</v>
      </c>
      <c r="EX3149" s="1" t="s">
        <v>260806</v>
      </c>
      <c r="EY3149" s="1" t="s">
        <v>260807</v>
      </c>
      <c r="EZ3149" s="1" t="s">
        <v>260808</v>
      </c>
      <c r="FA3149" s="1" t="s">
        <v>260809</v>
      </c>
      <c r="FB3149" s="1" t="s">
        <v>260810</v>
      </c>
      <c r="FC3149" s="1" t="s">
        <v>260811</v>
      </c>
      <c r="FD3149" s="1" t="s">
        <v>260812</v>
      </c>
      <c r="FE3149" s="1" t="s">
        <v>260813</v>
      </c>
      <c r="FF3149" s="1" t="s">
        <v>260814</v>
      </c>
      <c r="FG3149" s="1" t="s">
        <v>260815</v>
      </c>
      <c r="FH3149" s="1" t="s">
        <v>260816</v>
      </c>
      <c r="FI3149" s="1" t="s">
        <v>260817</v>
      </c>
      <c r="FJ3149" s="1" t="s">
        <v>260818</v>
      </c>
      <c r="FK3149" s="1" t="s">
        <v>9474</v>
      </c>
      <c r="FL3149" s="1" t="s">
        <v>9474</v>
      </c>
    </row>
    <row r="3150" spans="1:168" x14ac:dyDescent="0.25">
      <c r="A3150" s="1" t="s">
        <v>260819</v>
      </c>
      <c r="B3150" s="1" t="s">
        <v>9474</v>
      </c>
      <c r="C3150" s="1" t="s">
        <v>9474</v>
      </c>
      <c r="D3150" s="1" t="s">
        <v>9474</v>
      </c>
      <c r="E3150" s="1" t="s">
        <v>9474</v>
      </c>
      <c r="F3150" s="1" t="s">
        <v>9474</v>
      </c>
      <c r="G3150" s="1" t="s">
        <v>9474</v>
      </c>
      <c r="H3150" s="1" t="s">
        <v>9474</v>
      </c>
      <c r="I3150" s="1" t="s">
        <v>9474</v>
      </c>
      <c r="J3150" s="1" t="s">
        <v>9474</v>
      </c>
      <c r="K3150" s="1" t="s">
        <v>9474</v>
      </c>
      <c r="L3150" s="1" t="s">
        <v>9474</v>
      </c>
      <c r="M3150" s="1" t="s">
        <v>9474</v>
      </c>
      <c r="N3150" s="1" t="s">
        <v>9474</v>
      </c>
      <c r="O3150" s="1" t="s">
        <v>9474</v>
      </c>
      <c r="P3150" s="1" t="s">
        <v>9474</v>
      </c>
      <c r="Q3150" s="1" t="s">
        <v>9474</v>
      </c>
      <c r="R3150" s="1" t="s">
        <v>9474</v>
      </c>
      <c r="S3150" s="1" t="s">
        <v>9474</v>
      </c>
      <c r="T3150" s="1" t="s">
        <v>9474</v>
      </c>
      <c r="U3150" s="1" t="s">
        <v>9474</v>
      </c>
      <c r="V3150" s="1" t="s">
        <v>9474</v>
      </c>
      <c r="W3150" s="1" t="s">
        <v>9474</v>
      </c>
      <c r="X3150" s="1" t="s">
        <v>9474</v>
      </c>
      <c r="Y3150" s="1" t="s">
        <v>9474</v>
      </c>
      <c r="Z3150" s="1" t="s">
        <v>9474</v>
      </c>
      <c r="AA3150" s="1" t="s">
        <v>9474</v>
      </c>
      <c r="AB3150" s="1" t="s">
        <v>9474</v>
      </c>
      <c r="AC3150" s="1" t="s">
        <v>9474</v>
      </c>
      <c r="AD3150" s="1" t="s">
        <v>9474</v>
      </c>
      <c r="AE3150" s="1" t="s">
        <v>9474</v>
      </c>
      <c r="AF3150" s="1" t="s">
        <v>9474</v>
      </c>
      <c r="AG3150" s="1" t="s">
        <v>9474</v>
      </c>
      <c r="AH3150" s="1" t="s">
        <v>9474</v>
      </c>
      <c r="AI3150" s="1" t="s">
        <v>9474</v>
      </c>
      <c r="AJ3150" s="1" t="s">
        <v>260820</v>
      </c>
      <c r="AK3150" s="1" t="s">
        <v>12083</v>
      </c>
      <c r="AL3150" s="1" t="s">
        <v>9528</v>
      </c>
      <c r="AM3150" s="1" t="s">
        <v>9527</v>
      </c>
      <c r="AN3150" s="1" t="s">
        <v>9528</v>
      </c>
      <c r="AO3150" s="1" t="s">
        <v>9527</v>
      </c>
      <c r="AP3150" s="1" t="s">
        <v>9728</v>
      </c>
      <c r="AQ3150" s="1" t="s">
        <v>9728</v>
      </c>
      <c r="AR3150" s="1" t="s">
        <v>9728</v>
      </c>
      <c r="AS3150" s="1" t="s">
        <v>9728</v>
      </c>
      <c r="AT3150" s="1" t="s">
        <v>9728</v>
      </c>
      <c r="AU3150" s="1" t="s">
        <v>9528</v>
      </c>
      <c r="AV3150" s="1" t="s">
        <v>9528</v>
      </c>
      <c r="AW3150" s="1" t="s">
        <v>9528</v>
      </c>
      <c r="AX3150" s="1" t="s">
        <v>9528</v>
      </c>
      <c r="AY3150" s="1" t="s">
        <v>9528</v>
      </c>
      <c r="AZ3150" s="1" t="s">
        <v>260821</v>
      </c>
      <c r="BA3150" s="1" t="s">
        <v>260822</v>
      </c>
      <c r="BB3150" s="1" t="s">
        <v>260823</v>
      </c>
      <c r="BC3150" s="1" t="s">
        <v>260824</v>
      </c>
      <c r="BD3150" s="1" t="s">
        <v>260825</v>
      </c>
      <c r="BE3150" s="1" t="s">
        <v>260826</v>
      </c>
      <c r="BF3150" s="1" t="s">
        <v>260827</v>
      </c>
      <c r="BG3150" s="1" t="s">
        <v>260828</v>
      </c>
      <c r="BH3150" s="1" t="s">
        <v>260829</v>
      </c>
      <c r="BI3150" s="1" t="s">
        <v>260830</v>
      </c>
      <c r="BJ3150" s="1" t="s">
        <v>260831</v>
      </c>
      <c r="BK3150" s="1" t="s">
        <v>260832</v>
      </c>
      <c r="BL3150" s="1" t="s">
        <v>260833</v>
      </c>
      <c r="BM3150" s="1" t="s">
        <v>260834</v>
      </c>
      <c r="BN3150" s="1" t="s">
        <v>260835</v>
      </c>
      <c r="BO3150" s="1" t="s">
        <v>260836</v>
      </c>
      <c r="BP3150" s="1" t="s">
        <v>260837</v>
      </c>
      <c r="BQ3150" s="1" t="s">
        <v>9728</v>
      </c>
      <c r="BR3150" s="1" t="s">
        <v>260838</v>
      </c>
      <c r="BS3150" s="1" t="s">
        <v>260839</v>
      </c>
      <c r="BT3150" s="1" t="s">
        <v>9728</v>
      </c>
      <c r="BU3150" s="1" t="s">
        <v>9728</v>
      </c>
      <c r="BV3150" s="1" t="s">
        <v>9728</v>
      </c>
      <c r="BW3150" s="1" t="s">
        <v>9728</v>
      </c>
      <c r="BX3150" s="1" t="s">
        <v>9730</v>
      </c>
      <c r="BY3150" s="1" t="s">
        <v>9730</v>
      </c>
      <c r="BZ3150" s="1" t="s">
        <v>9730</v>
      </c>
      <c r="CA3150" s="1" t="s">
        <v>9730</v>
      </c>
      <c r="CB3150" s="1" t="s">
        <v>260840</v>
      </c>
      <c r="CC3150" s="1" t="s">
        <v>260841</v>
      </c>
      <c r="CD3150" s="1" t="s">
        <v>260842</v>
      </c>
      <c r="CE3150" s="1" t="s">
        <v>9528</v>
      </c>
      <c r="CF3150" s="1" t="s">
        <v>9528</v>
      </c>
      <c r="CG3150" s="1" t="s">
        <v>260843</v>
      </c>
      <c r="CH3150" s="1" t="s">
        <v>260844</v>
      </c>
      <c r="CI3150" s="1" t="s">
        <v>260845</v>
      </c>
      <c r="CJ3150" s="1" t="s">
        <v>9527</v>
      </c>
      <c r="CK3150" s="1" t="s">
        <v>9528</v>
      </c>
      <c r="CL3150" s="1" t="s">
        <v>9528</v>
      </c>
      <c r="CM3150" s="1" t="s">
        <v>9528</v>
      </c>
      <c r="CN3150" s="1" t="s">
        <v>260846</v>
      </c>
      <c r="CO3150" s="1" t="s">
        <v>20664</v>
      </c>
      <c r="CP3150" s="1" t="s">
        <v>124666</v>
      </c>
      <c r="CQ3150" s="1" t="s">
        <v>260847</v>
      </c>
      <c r="CR3150" s="1" t="s">
        <v>260848</v>
      </c>
      <c r="CS3150" s="1" t="s">
        <v>260849</v>
      </c>
      <c r="CT3150" s="1" t="s">
        <v>260850</v>
      </c>
      <c r="CU3150" s="1" t="s">
        <v>260851</v>
      </c>
      <c r="CV3150" s="1" t="s">
        <v>260852</v>
      </c>
      <c r="CW3150" s="1" t="s">
        <v>260853</v>
      </c>
      <c r="CX3150" s="1" t="s">
        <v>260854</v>
      </c>
      <c r="CY3150" s="1" t="s">
        <v>260855</v>
      </c>
      <c r="CZ3150" s="1" t="s">
        <v>9728</v>
      </c>
      <c r="DA3150" s="1" t="s">
        <v>9728</v>
      </c>
      <c r="DB3150" s="1" t="s">
        <v>9728</v>
      </c>
      <c r="DC3150" s="1" t="s">
        <v>9728</v>
      </c>
      <c r="DD3150" s="1" t="s">
        <v>260856</v>
      </c>
      <c r="DE3150" s="1" t="s">
        <v>260857</v>
      </c>
      <c r="DF3150" s="1" t="s">
        <v>260858</v>
      </c>
      <c r="DG3150" s="1" t="s">
        <v>260859</v>
      </c>
      <c r="DH3150" s="1" t="s">
        <v>260860</v>
      </c>
      <c r="DI3150" s="1" t="s">
        <v>260861</v>
      </c>
      <c r="DJ3150" s="1" t="s">
        <v>260862</v>
      </c>
      <c r="DK3150" s="1" t="s">
        <v>260863</v>
      </c>
      <c r="DL3150" s="1" t="s">
        <v>260863</v>
      </c>
      <c r="DM3150" s="1" t="s">
        <v>260864</v>
      </c>
      <c r="DN3150" s="1" t="s">
        <v>260865</v>
      </c>
      <c r="DO3150" s="1" t="s">
        <v>260866</v>
      </c>
      <c r="DP3150" s="1" t="s">
        <v>260867</v>
      </c>
      <c r="DQ3150" s="1" t="s">
        <v>260868</v>
      </c>
      <c r="DR3150" s="1" t="s">
        <v>260869</v>
      </c>
      <c r="DS3150" s="1" t="s">
        <v>39166</v>
      </c>
      <c r="DT3150" s="1" t="s">
        <v>260870</v>
      </c>
      <c r="DU3150" s="1" t="s">
        <v>260871</v>
      </c>
      <c r="DV3150" s="1" t="s">
        <v>260872</v>
      </c>
      <c r="DW3150" s="1" t="s">
        <v>260873</v>
      </c>
      <c r="DX3150" s="1" t="s">
        <v>260874</v>
      </c>
      <c r="DY3150" s="1" t="s">
        <v>260875</v>
      </c>
      <c r="DZ3150" s="1" t="s">
        <v>260876</v>
      </c>
      <c r="EA3150" s="1" t="s">
        <v>260877</v>
      </c>
      <c r="EB3150" s="1" t="s">
        <v>260878</v>
      </c>
      <c r="EC3150" s="1" t="s">
        <v>260879</v>
      </c>
      <c r="ED3150" s="1" t="s">
        <v>260880</v>
      </c>
      <c r="EE3150" s="1" t="s">
        <v>260881</v>
      </c>
      <c r="EF3150" s="1" t="s">
        <v>260882</v>
      </c>
      <c r="EG3150" s="1" t="s">
        <v>260883</v>
      </c>
      <c r="EH3150" s="1" t="s">
        <v>260884</v>
      </c>
      <c r="EI3150" s="1" t="s">
        <v>260885</v>
      </c>
      <c r="EJ3150" s="1" t="s">
        <v>260886</v>
      </c>
      <c r="EK3150" s="1" t="s">
        <v>260887</v>
      </c>
      <c r="EL3150" s="1" t="s">
        <v>260888</v>
      </c>
      <c r="EM3150" s="1" t="s">
        <v>260889</v>
      </c>
      <c r="EN3150" s="1" t="s">
        <v>260890</v>
      </c>
      <c r="EO3150" s="1" t="s">
        <v>260891</v>
      </c>
      <c r="EP3150" s="1" t="s">
        <v>260892</v>
      </c>
      <c r="EQ3150" s="1" t="s">
        <v>260893</v>
      </c>
      <c r="ER3150" s="1" t="s">
        <v>260894</v>
      </c>
      <c r="ES3150" s="1" t="s">
        <v>260895</v>
      </c>
      <c r="ET3150" s="1" t="s">
        <v>260896</v>
      </c>
      <c r="EU3150" s="1" t="s">
        <v>260897</v>
      </c>
      <c r="EV3150" s="1" t="s">
        <v>260898</v>
      </c>
      <c r="EW3150" s="1" t="s">
        <v>260899</v>
      </c>
      <c r="EX3150" s="1" t="s">
        <v>260900</v>
      </c>
      <c r="EY3150" s="1" t="s">
        <v>260901</v>
      </c>
      <c r="EZ3150" s="1" t="s">
        <v>260902</v>
      </c>
      <c r="FA3150" s="1" t="s">
        <v>260903</v>
      </c>
      <c r="FB3150" s="1" t="s">
        <v>260904</v>
      </c>
      <c r="FC3150" s="1" t="s">
        <v>260905</v>
      </c>
      <c r="FD3150" s="1" t="s">
        <v>260906</v>
      </c>
      <c r="FE3150" s="1" t="s">
        <v>260907</v>
      </c>
      <c r="FF3150" s="1" t="s">
        <v>260908</v>
      </c>
      <c r="FG3150" s="1" t="s">
        <v>260909</v>
      </c>
      <c r="FH3150" s="1" t="s">
        <v>260910</v>
      </c>
      <c r="FI3150" s="1" t="s">
        <v>260911</v>
      </c>
      <c r="FJ3150" s="1" t="s">
        <v>260912</v>
      </c>
      <c r="FK3150" s="1" t="s">
        <v>9474</v>
      </c>
      <c r="FL3150" s="1" t="s">
        <v>9474</v>
      </c>
    </row>
    <row r="3151" spans="1:168" x14ac:dyDescent="0.25">
      <c r="A3151" s="1" t="s">
        <v>260913</v>
      </c>
      <c r="B3151" s="1" t="s">
        <v>9474</v>
      </c>
      <c r="C3151" s="1" t="s">
        <v>9474</v>
      </c>
      <c r="D3151" s="1" t="s">
        <v>9474</v>
      </c>
      <c r="E3151" s="1" t="s">
        <v>9474</v>
      </c>
      <c r="F3151" s="1" t="s">
        <v>9474</v>
      </c>
      <c r="G3151" s="1" t="s">
        <v>9474</v>
      </c>
      <c r="H3151" s="1" t="s">
        <v>9474</v>
      </c>
      <c r="I3151" s="1" t="s">
        <v>9474</v>
      </c>
      <c r="J3151" s="1" t="s">
        <v>9474</v>
      </c>
      <c r="K3151" s="1" t="s">
        <v>9474</v>
      </c>
      <c r="L3151" s="1" t="s">
        <v>9474</v>
      </c>
      <c r="M3151" s="1" t="s">
        <v>9474</v>
      </c>
      <c r="N3151" s="1" t="s">
        <v>9474</v>
      </c>
      <c r="O3151" s="1" t="s">
        <v>9474</v>
      </c>
      <c r="P3151" s="1" t="s">
        <v>9474</v>
      </c>
      <c r="Q3151" s="1" t="s">
        <v>9474</v>
      </c>
      <c r="R3151" s="1" t="s">
        <v>9474</v>
      </c>
      <c r="S3151" s="1" t="s">
        <v>9474</v>
      </c>
      <c r="T3151" s="1" t="s">
        <v>9474</v>
      </c>
      <c r="U3151" s="1" t="s">
        <v>9474</v>
      </c>
      <c r="V3151" s="1" t="s">
        <v>9474</v>
      </c>
      <c r="W3151" s="1" t="s">
        <v>9474</v>
      </c>
      <c r="X3151" s="1" t="s">
        <v>9474</v>
      </c>
      <c r="Y3151" s="1" t="s">
        <v>9474</v>
      </c>
      <c r="Z3151" s="1" t="s">
        <v>9474</v>
      </c>
      <c r="AA3151" s="1" t="s">
        <v>9474</v>
      </c>
      <c r="AB3151" s="1" t="s">
        <v>9474</v>
      </c>
      <c r="AC3151" s="1" t="s">
        <v>9474</v>
      </c>
      <c r="AD3151" s="1" t="s">
        <v>9474</v>
      </c>
      <c r="AE3151" s="1" t="s">
        <v>9474</v>
      </c>
      <c r="AF3151" s="1" t="s">
        <v>9474</v>
      </c>
      <c r="AG3151" s="1" t="s">
        <v>9474</v>
      </c>
      <c r="AH3151" s="1" t="s">
        <v>9474</v>
      </c>
      <c r="AI3151" s="1" t="s">
        <v>9474</v>
      </c>
      <c r="AJ3151" s="1" t="s">
        <v>9474</v>
      </c>
      <c r="AK3151" s="1" t="s">
        <v>9474</v>
      </c>
      <c r="AL3151" s="1" t="s">
        <v>9474</v>
      </c>
      <c r="AM3151" s="1" t="s">
        <v>9474</v>
      </c>
      <c r="AN3151" s="1" t="s">
        <v>9474</v>
      </c>
      <c r="AO3151" s="1" t="s">
        <v>9474</v>
      </c>
      <c r="AP3151" s="1" t="s">
        <v>9474</v>
      </c>
      <c r="AQ3151" s="1" t="s">
        <v>9474</v>
      </c>
      <c r="AR3151" s="1" t="s">
        <v>9474</v>
      </c>
      <c r="AS3151" s="1" t="s">
        <v>9474</v>
      </c>
      <c r="AT3151" s="1" t="s">
        <v>9474</v>
      </c>
      <c r="AU3151" s="1" t="s">
        <v>9474</v>
      </c>
      <c r="AV3151" s="1" t="s">
        <v>9474</v>
      </c>
      <c r="AW3151" s="1" t="s">
        <v>9474</v>
      </c>
      <c r="AX3151" s="1" t="s">
        <v>9474</v>
      </c>
      <c r="AY3151" s="1" t="s">
        <v>9474</v>
      </c>
      <c r="AZ3151" s="1" t="s">
        <v>9474</v>
      </c>
      <c r="BA3151" s="1" t="s">
        <v>9474</v>
      </c>
      <c r="BB3151" s="1" t="s">
        <v>9474</v>
      </c>
      <c r="BC3151" s="1" t="s">
        <v>9474</v>
      </c>
      <c r="BD3151" s="1" t="s">
        <v>9474</v>
      </c>
      <c r="BE3151" s="1" t="s">
        <v>9474</v>
      </c>
      <c r="BF3151" s="1" t="s">
        <v>9474</v>
      </c>
      <c r="BG3151" s="1" t="s">
        <v>9474</v>
      </c>
      <c r="BH3151" s="1" t="s">
        <v>9474</v>
      </c>
      <c r="BI3151" s="1" t="s">
        <v>9474</v>
      </c>
      <c r="BJ3151" s="1" t="s">
        <v>9474</v>
      </c>
      <c r="BK3151" s="1" t="s">
        <v>9474</v>
      </c>
      <c r="BL3151" s="1" t="s">
        <v>9474</v>
      </c>
      <c r="BM3151" s="1" t="s">
        <v>9474</v>
      </c>
      <c r="BN3151" s="1" t="s">
        <v>9474</v>
      </c>
      <c r="BO3151" s="1" t="s">
        <v>9474</v>
      </c>
      <c r="BP3151" s="1" t="s">
        <v>9474</v>
      </c>
      <c r="BQ3151" s="1" t="s">
        <v>9474</v>
      </c>
      <c r="BR3151" s="1" t="s">
        <v>9474</v>
      </c>
      <c r="BS3151" s="1" t="s">
        <v>9474</v>
      </c>
      <c r="BT3151" s="1" t="s">
        <v>9474</v>
      </c>
      <c r="BU3151" s="1" t="s">
        <v>9474</v>
      </c>
      <c r="BV3151" s="1" t="s">
        <v>9474</v>
      </c>
      <c r="BW3151" s="1" t="s">
        <v>9474</v>
      </c>
      <c r="BX3151" s="1" t="s">
        <v>9474</v>
      </c>
      <c r="BY3151" s="1" t="s">
        <v>9474</v>
      </c>
      <c r="BZ3151" s="1" t="s">
        <v>9474</v>
      </c>
      <c r="CA3151" s="1" t="s">
        <v>9474</v>
      </c>
      <c r="CB3151" s="1" t="s">
        <v>9474</v>
      </c>
      <c r="CC3151" s="1" t="s">
        <v>9474</v>
      </c>
      <c r="CD3151" s="1" t="s">
        <v>9474</v>
      </c>
      <c r="CE3151" s="1" t="s">
        <v>9528</v>
      </c>
      <c r="CF3151" s="1" t="s">
        <v>9528</v>
      </c>
      <c r="CG3151" s="1" t="s">
        <v>260914</v>
      </c>
      <c r="CH3151" s="1" t="s">
        <v>260915</v>
      </c>
      <c r="CI3151" s="1" t="s">
        <v>260916</v>
      </c>
      <c r="CJ3151" s="1" t="s">
        <v>9527</v>
      </c>
      <c r="CK3151" s="1" t="s">
        <v>9528</v>
      </c>
      <c r="CL3151" s="1" t="s">
        <v>9528</v>
      </c>
      <c r="CM3151" s="1" t="s">
        <v>9528</v>
      </c>
      <c r="CN3151" s="1" t="s">
        <v>260917</v>
      </c>
      <c r="CO3151" s="1" t="s">
        <v>20664</v>
      </c>
      <c r="CP3151" s="1" t="s">
        <v>50712</v>
      </c>
      <c r="CQ3151" s="1" t="s">
        <v>260918</v>
      </c>
      <c r="CR3151" s="1" t="s">
        <v>260919</v>
      </c>
      <c r="CS3151" s="1" t="s">
        <v>260920</v>
      </c>
      <c r="CT3151" s="1" t="s">
        <v>260921</v>
      </c>
      <c r="CU3151" s="1" t="s">
        <v>260922</v>
      </c>
      <c r="CV3151" s="1" t="s">
        <v>260923</v>
      </c>
      <c r="CW3151" s="1" t="s">
        <v>260924</v>
      </c>
      <c r="CX3151" s="1" t="s">
        <v>260925</v>
      </c>
      <c r="CY3151" s="1" t="s">
        <v>260926</v>
      </c>
      <c r="CZ3151" s="1" t="s">
        <v>9728</v>
      </c>
      <c r="DA3151" s="1" t="s">
        <v>9728</v>
      </c>
      <c r="DB3151" s="1" t="s">
        <v>9728</v>
      </c>
      <c r="DC3151" s="1" t="s">
        <v>9728</v>
      </c>
      <c r="DD3151" s="1" t="s">
        <v>260927</v>
      </c>
      <c r="DE3151" s="1" t="s">
        <v>260928</v>
      </c>
      <c r="DF3151" s="1" t="s">
        <v>260929</v>
      </c>
      <c r="DG3151" s="1" t="s">
        <v>260930</v>
      </c>
      <c r="DH3151" s="1" t="s">
        <v>260931</v>
      </c>
      <c r="DI3151" s="1" t="s">
        <v>260932</v>
      </c>
      <c r="DJ3151" s="1" t="s">
        <v>260933</v>
      </c>
      <c r="DK3151" s="1" t="s">
        <v>260934</v>
      </c>
      <c r="DL3151" s="1" t="s">
        <v>260934</v>
      </c>
      <c r="DM3151" s="1" t="s">
        <v>260935</v>
      </c>
      <c r="DN3151" s="1" t="s">
        <v>260936</v>
      </c>
      <c r="DO3151" s="1" t="s">
        <v>260937</v>
      </c>
      <c r="DP3151" s="1" t="s">
        <v>260938</v>
      </c>
      <c r="DQ3151" s="1" t="s">
        <v>260939</v>
      </c>
      <c r="DR3151" s="1" t="s">
        <v>260940</v>
      </c>
      <c r="DS3151" s="1" t="s">
        <v>39166</v>
      </c>
      <c r="DT3151" s="1" t="s">
        <v>260941</v>
      </c>
      <c r="DU3151" s="1" t="s">
        <v>260942</v>
      </c>
      <c r="DV3151" s="1" t="s">
        <v>260943</v>
      </c>
      <c r="DW3151" s="1" t="s">
        <v>260944</v>
      </c>
      <c r="DX3151" s="1" t="s">
        <v>260945</v>
      </c>
      <c r="DY3151" s="1" t="s">
        <v>260946</v>
      </c>
      <c r="DZ3151" s="1" t="s">
        <v>260947</v>
      </c>
      <c r="EA3151" s="1" t="s">
        <v>260948</v>
      </c>
      <c r="EB3151" s="1" t="s">
        <v>260949</v>
      </c>
      <c r="EC3151" s="1" t="s">
        <v>260950</v>
      </c>
      <c r="ED3151" s="1" t="s">
        <v>260951</v>
      </c>
      <c r="EE3151" s="1" t="s">
        <v>260952</v>
      </c>
      <c r="EF3151" s="1" t="s">
        <v>260953</v>
      </c>
      <c r="EG3151" s="1" t="s">
        <v>260954</v>
      </c>
      <c r="EH3151" s="1" t="s">
        <v>260955</v>
      </c>
      <c r="EI3151" s="1" t="s">
        <v>260956</v>
      </c>
      <c r="EJ3151" s="1" t="s">
        <v>260957</v>
      </c>
      <c r="EK3151" s="1" t="s">
        <v>260958</v>
      </c>
      <c r="EL3151" s="1" t="s">
        <v>260959</v>
      </c>
      <c r="EM3151" s="1" t="s">
        <v>260960</v>
      </c>
      <c r="EN3151" s="1" t="s">
        <v>260961</v>
      </c>
      <c r="EO3151" s="1" t="s">
        <v>260962</v>
      </c>
      <c r="EP3151" s="1" t="s">
        <v>260963</v>
      </c>
      <c r="EQ3151" s="1" t="s">
        <v>260964</v>
      </c>
      <c r="ER3151" s="1" t="s">
        <v>260965</v>
      </c>
      <c r="ES3151" s="1" t="s">
        <v>260966</v>
      </c>
      <c r="ET3151" s="1" t="s">
        <v>260967</v>
      </c>
      <c r="EU3151" s="1" t="s">
        <v>260968</v>
      </c>
      <c r="EV3151" s="1" t="s">
        <v>260969</v>
      </c>
      <c r="EW3151" s="1" t="s">
        <v>260970</v>
      </c>
      <c r="EX3151" s="1" t="s">
        <v>260971</v>
      </c>
      <c r="EY3151" s="1" t="s">
        <v>260972</v>
      </c>
      <c r="EZ3151" s="1" t="s">
        <v>260973</v>
      </c>
      <c r="FA3151" s="1" t="s">
        <v>260974</v>
      </c>
      <c r="FB3151" s="1" t="s">
        <v>260975</v>
      </c>
      <c r="FC3151" s="1" t="s">
        <v>260976</v>
      </c>
      <c r="FD3151" s="1" t="s">
        <v>260977</v>
      </c>
      <c r="FE3151" s="1" t="s">
        <v>260978</v>
      </c>
      <c r="FF3151" s="1" t="s">
        <v>260979</v>
      </c>
      <c r="FG3151" s="1" t="s">
        <v>260980</v>
      </c>
      <c r="FH3151" s="1" t="s">
        <v>260981</v>
      </c>
      <c r="FI3151" s="1" t="s">
        <v>260982</v>
      </c>
      <c r="FJ3151" s="1" t="s">
        <v>260983</v>
      </c>
      <c r="FK3151" s="1" t="s">
        <v>9474</v>
      </c>
      <c r="FL3151" s="1" t="s">
        <v>9474</v>
      </c>
    </row>
    <row r="3152" spans="1:168" x14ac:dyDescent="0.25">
      <c r="A3152" s="1" t="s">
        <v>260984</v>
      </c>
      <c r="B3152" s="1" t="s">
        <v>9474</v>
      </c>
      <c r="C3152" s="1" t="s">
        <v>9474</v>
      </c>
      <c r="D3152" s="1" t="s">
        <v>9474</v>
      </c>
      <c r="E3152" s="1" t="s">
        <v>9474</v>
      </c>
      <c r="F3152" s="1" t="s">
        <v>9474</v>
      </c>
      <c r="G3152" s="1" t="s">
        <v>9474</v>
      </c>
      <c r="H3152" s="1" t="s">
        <v>9474</v>
      </c>
      <c r="I3152" s="1" t="s">
        <v>9474</v>
      </c>
      <c r="J3152" s="1" t="s">
        <v>9474</v>
      </c>
      <c r="K3152" s="1" t="s">
        <v>9474</v>
      </c>
      <c r="L3152" s="1" t="s">
        <v>9474</v>
      </c>
      <c r="M3152" s="1" t="s">
        <v>9474</v>
      </c>
      <c r="N3152" s="1" t="s">
        <v>9474</v>
      </c>
      <c r="O3152" s="1" t="s">
        <v>9474</v>
      </c>
      <c r="P3152" s="1" t="s">
        <v>9474</v>
      </c>
      <c r="Q3152" s="1" t="s">
        <v>9474</v>
      </c>
      <c r="R3152" s="1" t="s">
        <v>9474</v>
      </c>
      <c r="S3152" s="1" t="s">
        <v>9474</v>
      </c>
      <c r="T3152" s="1" t="s">
        <v>9474</v>
      </c>
      <c r="U3152" s="1" t="s">
        <v>9474</v>
      </c>
      <c r="V3152" s="1" t="s">
        <v>9474</v>
      </c>
      <c r="W3152" s="1" t="s">
        <v>9474</v>
      </c>
      <c r="X3152" s="1" t="s">
        <v>9474</v>
      </c>
      <c r="Y3152" s="1" t="s">
        <v>9474</v>
      </c>
      <c r="Z3152" s="1" t="s">
        <v>9474</v>
      </c>
      <c r="AA3152" s="1" t="s">
        <v>9474</v>
      </c>
      <c r="AB3152" s="1" t="s">
        <v>9474</v>
      </c>
      <c r="AC3152" s="1" t="s">
        <v>9474</v>
      </c>
      <c r="AD3152" s="1" t="s">
        <v>9474</v>
      </c>
      <c r="AE3152" s="1" t="s">
        <v>9474</v>
      </c>
      <c r="AF3152" s="1" t="s">
        <v>9474</v>
      </c>
      <c r="AG3152" s="1" t="s">
        <v>9474</v>
      </c>
      <c r="AH3152" s="1" t="s">
        <v>9474</v>
      </c>
      <c r="AI3152" s="1" t="s">
        <v>9474</v>
      </c>
      <c r="AJ3152" s="1" t="s">
        <v>9474</v>
      </c>
      <c r="AK3152" s="1" t="s">
        <v>9474</v>
      </c>
      <c r="AL3152" s="1" t="s">
        <v>9474</v>
      </c>
      <c r="AM3152" s="1" t="s">
        <v>9474</v>
      </c>
      <c r="AN3152" s="1" t="s">
        <v>9474</v>
      </c>
      <c r="AO3152" s="1" t="s">
        <v>9474</v>
      </c>
      <c r="AP3152" s="1" t="s">
        <v>9474</v>
      </c>
      <c r="AQ3152" s="1" t="s">
        <v>9474</v>
      </c>
      <c r="AR3152" s="1" t="s">
        <v>9474</v>
      </c>
      <c r="AS3152" s="1" t="s">
        <v>9474</v>
      </c>
      <c r="AT3152" s="1" t="s">
        <v>9474</v>
      </c>
      <c r="AU3152" s="1" t="s">
        <v>9474</v>
      </c>
      <c r="AV3152" s="1" t="s">
        <v>9474</v>
      </c>
      <c r="AW3152" s="1" t="s">
        <v>9474</v>
      </c>
      <c r="AX3152" s="1" t="s">
        <v>9474</v>
      </c>
      <c r="AY3152" s="1" t="s">
        <v>9474</v>
      </c>
      <c r="AZ3152" s="1" t="s">
        <v>9474</v>
      </c>
      <c r="BA3152" s="1" t="s">
        <v>9474</v>
      </c>
      <c r="BB3152" s="1" t="s">
        <v>9474</v>
      </c>
      <c r="BC3152" s="1" t="s">
        <v>9474</v>
      </c>
      <c r="BD3152" s="1" t="s">
        <v>9474</v>
      </c>
      <c r="BE3152" s="1" t="s">
        <v>9474</v>
      </c>
      <c r="BF3152" s="1" t="s">
        <v>9474</v>
      </c>
      <c r="BG3152" s="1" t="s">
        <v>9474</v>
      </c>
      <c r="BH3152" s="1" t="s">
        <v>9474</v>
      </c>
      <c r="BI3152" s="1" t="s">
        <v>9474</v>
      </c>
      <c r="BJ3152" s="1" t="s">
        <v>9474</v>
      </c>
      <c r="BK3152" s="1" t="s">
        <v>9474</v>
      </c>
      <c r="BL3152" s="1" t="s">
        <v>9474</v>
      </c>
      <c r="BM3152" s="1" t="s">
        <v>9474</v>
      </c>
      <c r="BN3152" s="1" t="s">
        <v>9474</v>
      </c>
      <c r="BO3152" s="1" t="s">
        <v>9474</v>
      </c>
      <c r="BP3152" s="1" t="s">
        <v>9474</v>
      </c>
      <c r="BQ3152" s="1" t="s">
        <v>9474</v>
      </c>
      <c r="BR3152" s="1" t="s">
        <v>9474</v>
      </c>
      <c r="BS3152" s="1" t="s">
        <v>9474</v>
      </c>
      <c r="BT3152" s="1" t="s">
        <v>9474</v>
      </c>
      <c r="BU3152" s="1" t="s">
        <v>9474</v>
      </c>
      <c r="BV3152" s="1" t="s">
        <v>9474</v>
      </c>
      <c r="BW3152" s="1" t="s">
        <v>9474</v>
      </c>
      <c r="BX3152" s="1" t="s">
        <v>9474</v>
      </c>
      <c r="BY3152" s="1" t="s">
        <v>9474</v>
      </c>
      <c r="BZ3152" s="1" t="s">
        <v>9474</v>
      </c>
      <c r="CA3152" s="1" t="s">
        <v>9474</v>
      </c>
      <c r="CB3152" s="1" t="s">
        <v>9474</v>
      </c>
      <c r="CC3152" s="1" t="s">
        <v>9474</v>
      </c>
      <c r="CD3152" s="1" t="s">
        <v>9474</v>
      </c>
      <c r="CE3152" s="1" t="s">
        <v>9528</v>
      </c>
      <c r="CF3152" s="1" t="s">
        <v>9528</v>
      </c>
      <c r="CG3152" s="1" t="s">
        <v>260985</v>
      </c>
      <c r="CH3152" s="1" t="s">
        <v>260986</v>
      </c>
      <c r="CI3152" s="1" t="s">
        <v>260987</v>
      </c>
      <c r="CJ3152" s="1" t="s">
        <v>9527</v>
      </c>
      <c r="CK3152" s="1" t="s">
        <v>12491</v>
      </c>
      <c r="CL3152" s="1" t="s">
        <v>9528</v>
      </c>
      <c r="CM3152" s="1" t="s">
        <v>9528</v>
      </c>
      <c r="CN3152" s="1" t="s">
        <v>260988</v>
      </c>
      <c r="CO3152" s="1" t="s">
        <v>20664</v>
      </c>
      <c r="CP3152" s="1" t="s">
        <v>78118</v>
      </c>
      <c r="CQ3152" s="1" t="s">
        <v>260989</v>
      </c>
      <c r="CR3152" s="1" t="s">
        <v>260990</v>
      </c>
      <c r="CS3152" s="1" t="s">
        <v>260991</v>
      </c>
      <c r="CT3152" s="1" t="s">
        <v>260992</v>
      </c>
      <c r="CU3152" s="1" t="s">
        <v>260993</v>
      </c>
      <c r="CV3152" s="1" t="s">
        <v>260994</v>
      </c>
      <c r="CW3152" s="1" t="s">
        <v>260995</v>
      </c>
      <c r="CX3152" s="1" t="s">
        <v>260996</v>
      </c>
      <c r="CY3152" s="1" t="s">
        <v>260997</v>
      </c>
      <c r="CZ3152" s="1" t="s">
        <v>9728</v>
      </c>
      <c r="DA3152" s="1" t="s">
        <v>9728</v>
      </c>
      <c r="DB3152" s="1" t="s">
        <v>9728</v>
      </c>
      <c r="DC3152" s="1" t="s">
        <v>9728</v>
      </c>
      <c r="DD3152" s="1" t="s">
        <v>260998</v>
      </c>
      <c r="DE3152" s="1" t="s">
        <v>260999</v>
      </c>
      <c r="DF3152" s="1" t="s">
        <v>261000</v>
      </c>
      <c r="DG3152" s="1" t="s">
        <v>261001</v>
      </c>
      <c r="DH3152" s="1" t="s">
        <v>261002</v>
      </c>
      <c r="DI3152" s="1" t="s">
        <v>261003</v>
      </c>
      <c r="DJ3152" s="1" t="s">
        <v>261004</v>
      </c>
      <c r="DK3152" s="1" t="s">
        <v>261005</v>
      </c>
      <c r="DL3152" s="1" t="s">
        <v>261005</v>
      </c>
      <c r="DM3152" s="1" t="s">
        <v>261006</v>
      </c>
      <c r="DN3152" s="1" t="s">
        <v>261007</v>
      </c>
      <c r="DO3152" s="1" t="s">
        <v>261008</v>
      </c>
      <c r="DP3152" s="1" t="s">
        <v>261009</v>
      </c>
      <c r="DQ3152" s="1" t="s">
        <v>261010</v>
      </c>
      <c r="DR3152" s="1" t="s">
        <v>261011</v>
      </c>
      <c r="DS3152" s="1" t="s">
        <v>31070</v>
      </c>
      <c r="DT3152" s="1" t="s">
        <v>261012</v>
      </c>
      <c r="DU3152" s="1" t="s">
        <v>261013</v>
      </c>
      <c r="DV3152" s="1" t="s">
        <v>261014</v>
      </c>
      <c r="DW3152" s="1" t="s">
        <v>261015</v>
      </c>
      <c r="DX3152" s="1" t="s">
        <v>261016</v>
      </c>
      <c r="DY3152" s="1" t="s">
        <v>261017</v>
      </c>
      <c r="DZ3152" s="1" t="s">
        <v>261018</v>
      </c>
      <c r="EA3152" s="1" t="s">
        <v>261019</v>
      </c>
      <c r="EB3152" s="1" t="s">
        <v>261020</v>
      </c>
      <c r="EC3152" s="1" t="s">
        <v>261021</v>
      </c>
      <c r="ED3152" s="1" t="s">
        <v>261022</v>
      </c>
      <c r="EE3152" s="1" t="s">
        <v>261023</v>
      </c>
      <c r="EF3152" s="1" t="s">
        <v>261024</v>
      </c>
      <c r="EG3152" s="1" t="s">
        <v>261025</v>
      </c>
      <c r="EH3152" s="1" t="s">
        <v>261026</v>
      </c>
      <c r="EI3152" s="1" t="s">
        <v>261027</v>
      </c>
      <c r="EJ3152" s="1" t="s">
        <v>261028</v>
      </c>
      <c r="EK3152" s="1" t="s">
        <v>261029</v>
      </c>
      <c r="EL3152" s="1" t="s">
        <v>261030</v>
      </c>
      <c r="EM3152" s="1" t="s">
        <v>261031</v>
      </c>
      <c r="EN3152" s="1" t="s">
        <v>261032</v>
      </c>
      <c r="EO3152" s="1" t="s">
        <v>261033</v>
      </c>
      <c r="EP3152" s="1" t="s">
        <v>261034</v>
      </c>
      <c r="EQ3152" s="1" t="s">
        <v>261035</v>
      </c>
      <c r="ER3152" s="1" t="s">
        <v>261036</v>
      </c>
      <c r="ES3152" s="1" t="s">
        <v>261037</v>
      </c>
      <c r="ET3152" s="1" t="s">
        <v>261038</v>
      </c>
      <c r="EU3152" s="1" t="s">
        <v>261039</v>
      </c>
      <c r="EV3152" s="1" t="s">
        <v>261040</v>
      </c>
      <c r="EW3152" s="1" t="s">
        <v>261041</v>
      </c>
      <c r="EX3152" s="1" t="s">
        <v>261042</v>
      </c>
      <c r="EY3152" s="1" t="s">
        <v>261043</v>
      </c>
      <c r="EZ3152" s="1" t="s">
        <v>261044</v>
      </c>
      <c r="FA3152" s="1" t="s">
        <v>261045</v>
      </c>
      <c r="FB3152" s="1" t="s">
        <v>261046</v>
      </c>
      <c r="FC3152" s="1" t="s">
        <v>261047</v>
      </c>
      <c r="FD3152" s="1" t="s">
        <v>261048</v>
      </c>
      <c r="FE3152" s="1" t="s">
        <v>261049</v>
      </c>
      <c r="FF3152" s="1" t="s">
        <v>261050</v>
      </c>
      <c r="FG3152" s="1" t="s">
        <v>261051</v>
      </c>
      <c r="FH3152" s="1" t="s">
        <v>261052</v>
      </c>
      <c r="FI3152" s="1" t="s">
        <v>261053</v>
      </c>
      <c r="FJ3152" s="1" t="s">
        <v>261054</v>
      </c>
      <c r="FK3152" s="1" t="s">
        <v>9474</v>
      </c>
      <c r="FL3152" s="1" t="s">
        <v>9474</v>
      </c>
    </row>
    <row r="3153" spans="1:168" x14ac:dyDescent="0.25">
      <c r="A3153" s="1" t="s">
        <v>261055</v>
      </c>
      <c r="B3153" s="1" t="s">
        <v>201246</v>
      </c>
      <c r="C3153" s="1" t="s">
        <v>9729</v>
      </c>
      <c r="D3153" s="1" t="s">
        <v>9730</v>
      </c>
      <c r="E3153" s="1" t="s">
        <v>9731</v>
      </c>
      <c r="F3153" s="1" t="s">
        <v>9732</v>
      </c>
      <c r="G3153" s="1" t="s">
        <v>9733</v>
      </c>
      <c r="H3153" s="1" t="s">
        <v>9734</v>
      </c>
      <c r="I3153" s="1" t="s">
        <v>9728</v>
      </c>
      <c r="J3153" s="1" t="s">
        <v>9528</v>
      </c>
      <c r="K3153" s="1" t="s">
        <v>9735</v>
      </c>
      <c r="L3153" s="1" t="s">
        <v>9528</v>
      </c>
      <c r="M3153" s="1" t="s">
        <v>9528</v>
      </c>
      <c r="N3153" s="1" t="s">
        <v>261056</v>
      </c>
      <c r="O3153" s="1" t="s">
        <v>261057</v>
      </c>
      <c r="P3153" s="1" t="s">
        <v>261058</v>
      </c>
      <c r="Q3153" s="1" t="s">
        <v>261059</v>
      </c>
      <c r="R3153" s="1" t="s">
        <v>261060</v>
      </c>
      <c r="S3153" s="1" t="s">
        <v>261061</v>
      </c>
      <c r="T3153" s="1" t="s">
        <v>261062</v>
      </c>
      <c r="U3153" s="1" t="s">
        <v>261063</v>
      </c>
      <c r="V3153" s="1" t="s">
        <v>261064</v>
      </c>
      <c r="W3153" s="1" t="s">
        <v>261065</v>
      </c>
      <c r="X3153" s="1" t="s">
        <v>261066</v>
      </c>
      <c r="Y3153" s="1" t="s">
        <v>261067</v>
      </c>
      <c r="Z3153" s="1" t="s">
        <v>9528</v>
      </c>
      <c r="AA3153" s="1" t="s">
        <v>9528</v>
      </c>
      <c r="AB3153" s="1" t="s">
        <v>9528</v>
      </c>
      <c r="AC3153" s="1" t="s">
        <v>9528</v>
      </c>
      <c r="AD3153" s="1" t="s">
        <v>9527</v>
      </c>
      <c r="AE3153" s="1" t="s">
        <v>9527</v>
      </c>
      <c r="AF3153" s="1" t="s">
        <v>9745</v>
      </c>
      <c r="AG3153" s="1" t="s">
        <v>9728</v>
      </c>
      <c r="AH3153" s="1" t="s">
        <v>261068</v>
      </c>
      <c r="AI3153" s="1" t="s">
        <v>261069</v>
      </c>
      <c r="AJ3153" s="1" t="s">
        <v>261070</v>
      </c>
      <c r="AK3153" s="1" t="s">
        <v>12083</v>
      </c>
      <c r="AL3153" s="1" t="s">
        <v>9528</v>
      </c>
      <c r="AM3153" s="1" t="s">
        <v>9527</v>
      </c>
      <c r="AN3153" s="1" t="s">
        <v>9528</v>
      </c>
      <c r="AO3153" s="1" t="s">
        <v>9527</v>
      </c>
      <c r="AP3153" s="1" t="s">
        <v>9728</v>
      </c>
      <c r="AQ3153" s="1" t="s">
        <v>9728</v>
      </c>
      <c r="AR3153" s="1" t="s">
        <v>9728</v>
      </c>
      <c r="AS3153" s="1" t="s">
        <v>9728</v>
      </c>
      <c r="AT3153" s="1" t="s">
        <v>9728</v>
      </c>
      <c r="AU3153" s="1" t="s">
        <v>9528</v>
      </c>
      <c r="AV3153" s="1" t="s">
        <v>9528</v>
      </c>
      <c r="AW3153" s="1" t="s">
        <v>9528</v>
      </c>
      <c r="AX3153" s="1" t="s">
        <v>9528</v>
      </c>
      <c r="AY3153" s="1" t="s">
        <v>9528</v>
      </c>
      <c r="AZ3153" s="1" t="s">
        <v>261071</v>
      </c>
      <c r="BA3153" s="1" t="s">
        <v>261072</v>
      </c>
      <c r="BB3153" s="1" t="s">
        <v>261073</v>
      </c>
      <c r="BC3153" s="1" t="s">
        <v>261074</v>
      </c>
      <c r="BD3153" s="1" t="s">
        <v>261075</v>
      </c>
      <c r="BE3153" s="1" t="s">
        <v>261076</v>
      </c>
      <c r="BF3153" s="1" t="s">
        <v>261077</v>
      </c>
      <c r="BG3153" s="1" t="s">
        <v>261078</v>
      </c>
      <c r="BH3153" s="1" t="s">
        <v>261079</v>
      </c>
      <c r="BI3153" s="1" t="s">
        <v>261080</v>
      </c>
      <c r="BJ3153" s="1" t="s">
        <v>261081</v>
      </c>
      <c r="BK3153" s="1" t="s">
        <v>261082</v>
      </c>
      <c r="BL3153" s="1" t="s">
        <v>261083</v>
      </c>
      <c r="BM3153" s="1" t="s">
        <v>261084</v>
      </c>
      <c r="BN3153" s="1" t="s">
        <v>261085</v>
      </c>
      <c r="BO3153" s="1" t="s">
        <v>261086</v>
      </c>
      <c r="BP3153" s="1" t="s">
        <v>261087</v>
      </c>
      <c r="BQ3153" s="1" t="s">
        <v>9728</v>
      </c>
      <c r="BR3153" s="1" t="s">
        <v>261088</v>
      </c>
      <c r="BS3153" s="1" t="s">
        <v>261089</v>
      </c>
      <c r="BT3153" s="1" t="s">
        <v>9728</v>
      </c>
      <c r="BU3153" s="1" t="s">
        <v>9728</v>
      </c>
      <c r="BV3153" s="1" t="s">
        <v>9728</v>
      </c>
      <c r="BW3153" s="1" t="s">
        <v>9728</v>
      </c>
      <c r="BX3153" s="1" t="s">
        <v>9730</v>
      </c>
      <c r="BY3153" s="1" t="s">
        <v>9730</v>
      </c>
      <c r="BZ3153" s="1" t="s">
        <v>9730</v>
      </c>
      <c r="CA3153" s="1" t="s">
        <v>9730</v>
      </c>
      <c r="CB3153" s="1" t="s">
        <v>261090</v>
      </c>
      <c r="CC3153" s="1" t="s">
        <v>261091</v>
      </c>
      <c r="CD3153" s="1" t="s">
        <v>261092</v>
      </c>
      <c r="CE3153" s="1" t="s">
        <v>9528</v>
      </c>
      <c r="CF3153" s="1" t="s">
        <v>9528</v>
      </c>
      <c r="CG3153" s="1" t="s">
        <v>261093</v>
      </c>
      <c r="CH3153" s="1" t="s">
        <v>261094</v>
      </c>
      <c r="CI3153" s="1" t="s">
        <v>261095</v>
      </c>
      <c r="CJ3153" s="1" t="s">
        <v>9527</v>
      </c>
      <c r="CK3153" s="1" t="s">
        <v>10433</v>
      </c>
      <c r="CL3153" s="1" t="s">
        <v>9528</v>
      </c>
      <c r="CM3153" s="1" t="s">
        <v>9528</v>
      </c>
      <c r="CN3153" s="1" t="s">
        <v>261096</v>
      </c>
      <c r="CO3153" s="1" t="s">
        <v>20664</v>
      </c>
      <c r="CP3153" s="1" t="s">
        <v>175361</v>
      </c>
      <c r="CQ3153" s="1" t="s">
        <v>261097</v>
      </c>
      <c r="CR3153" s="1" t="s">
        <v>261098</v>
      </c>
      <c r="CS3153" s="1" t="s">
        <v>261099</v>
      </c>
      <c r="CT3153" s="1" t="s">
        <v>261100</v>
      </c>
      <c r="CU3153" s="1" t="s">
        <v>261101</v>
      </c>
      <c r="CV3153" s="1" t="s">
        <v>261102</v>
      </c>
      <c r="CW3153" s="1" t="s">
        <v>261103</v>
      </c>
      <c r="CX3153" s="1" t="s">
        <v>261104</v>
      </c>
      <c r="CY3153" s="1" t="s">
        <v>261105</v>
      </c>
      <c r="CZ3153" s="1" t="s">
        <v>9728</v>
      </c>
      <c r="DA3153" s="1" t="s">
        <v>9728</v>
      </c>
      <c r="DB3153" s="1" t="s">
        <v>9728</v>
      </c>
      <c r="DC3153" s="1" t="s">
        <v>9728</v>
      </c>
      <c r="DD3153" s="1" t="s">
        <v>261106</v>
      </c>
      <c r="DE3153" s="1" t="s">
        <v>261107</v>
      </c>
      <c r="DF3153" s="1" t="s">
        <v>261108</v>
      </c>
      <c r="DG3153" s="1" t="s">
        <v>261109</v>
      </c>
      <c r="DH3153" s="1" t="s">
        <v>261110</v>
      </c>
      <c r="DI3153" s="1" t="s">
        <v>261111</v>
      </c>
      <c r="DJ3153" s="1" t="s">
        <v>261112</v>
      </c>
      <c r="DK3153" s="1" t="s">
        <v>261113</v>
      </c>
      <c r="DL3153" s="1" t="s">
        <v>261113</v>
      </c>
      <c r="DM3153" s="1" t="s">
        <v>261114</v>
      </c>
      <c r="DN3153" s="1" t="s">
        <v>261115</v>
      </c>
      <c r="DO3153" s="1" t="s">
        <v>261116</v>
      </c>
      <c r="DP3153" s="1" t="s">
        <v>261117</v>
      </c>
      <c r="DQ3153" s="1" t="s">
        <v>261118</v>
      </c>
      <c r="DR3153" s="1" t="s">
        <v>261119</v>
      </c>
      <c r="DS3153" s="1" t="s">
        <v>31070</v>
      </c>
      <c r="DT3153" s="1" t="s">
        <v>261120</v>
      </c>
      <c r="DU3153" s="1" t="s">
        <v>261121</v>
      </c>
      <c r="DV3153" s="1" t="s">
        <v>261122</v>
      </c>
      <c r="DW3153" s="1" t="s">
        <v>261123</v>
      </c>
      <c r="DX3153" s="1" t="s">
        <v>261124</v>
      </c>
      <c r="DY3153" s="1" t="s">
        <v>261125</v>
      </c>
      <c r="DZ3153" s="1" t="s">
        <v>261126</v>
      </c>
      <c r="EA3153" s="1" t="s">
        <v>261127</v>
      </c>
      <c r="EB3153" s="1" t="s">
        <v>261128</v>
      </c>
      <c r="EC3153" s="1" t="s">
        <v>261129</v>
      </c>
      <c r="ED3153" s="1" t="s">
        <v>261130</v>
      </c>
      <c r="EE3153" s="1" t="s">
        <v>261131</v>
      </c>
      <c r="EF3153" s="1" t="s">
        <v>261132</v>
      </c>
      <c r="EG3153" s="1" t="s">
        <v>261133</v>
      </c>
      <c r="EH3153" s="1" t="s">
        <v>261134</v>
      </c>
      <c r="EI3153" s="1" t="s">
        <v>261135</v>
      </c>
      <c r="EJ3153" s="1" t="s">
        <v>261136</v>
      </c>
      <c r="EK3153" s="1" t="s">
        <v>261137</v>
      </c>
      <c r="EL3153" s="1" t="s">
        <v>261138</v>
      </c>
      <c r="EM3153" s="1" t="s">
        <v>261139</v>
      </c>
      <c r="EN3153" s="1" t="s">
        <v>261140</v>
      </c>
      <c r="EO3153" s="1" t="s">
        <v>261141</v>
      </c>
      <c r="EP3153" s="1" t="s">
        <v>261142</v>
      </c>
      <c r="EQ3153" s="1" t="s">
        <v>261143</v>
      </c>
      <c r="ER3153" s="1" t="s">
        <v>261144</v>
      </c>
      <c r="ES3153" s="1" t="s">
        <v>261145</v>
      </c>
      <c r="ET3153" s="1" t="s">
        <v>261146</v>
      </c>
      <c r="EU3153" s="1" t="s">
        <v>261147</v>
      </c>
      <c r="EV3153" s="1" t="s">
        <v>261148</v>
      </c>
      <c r="EW3153" s="1" t="s">
        <v>261149</v>
      </c>
      <c r="EX3153" s="1" t="s">
        <v>261150</v>
      </c>
      <c r="EY3153" s="1" t="s">
        <v>261151</v>
      </c>
      <c r="EZ3153" s="1" t="s">
        <v>261152</v>
      </c>
      <c r="FA3153" s="1" t="s">
        <v>261153</v>
      </c>
      <c r="FB3153" s="1" t="s">
        <v>261154</v>
      </c>
      <c r="FC3153" s="1" t="s">
        <v>261155</v>
      </c>
      <c r="FD3153" s="1" t="s">
        <v>261156</v>
      </c>
      <c r="FE3153" s="1" t="s">
        <v>261157</v>
      </c>
      <c r="FF3153" s="1" t="s">
        <v>261158</v>
      </c>
      <c r="FG3153" s="1" t="s">
        <v>261159</v>
      </c>
      <c r="FH3153" s="1" t="s">
        <v>261160</v>
      </c>
      <c r="FI3153" s="1" t="s">
        <v>261161</v>
      </c>
      <c r="FJ3153" s="1" t="s">
        <v>261162</v>
      </c>
      <c r="FK3153" s="1" t="s">
        <v>261163</v>
      </c>
      <c r="FL3153" s="1" t="s">
        <v>9474</v>
      </c>
    </row>
    <row r="3154" spans="1:168" x14ac:dyDescent="0.25">
      <c r="A3154" s="1" t="s">
        <v>261164</v>
      </c>
      <c r="B3154" s="1" t="s">
        <v>9474</v>
      </c>
      <c r="C3154" s="1" t="s">
        <v>9474</v>
      </c>
      <c r="D3154" s="1" t="s">
        <v>9474</v>
      </c>
      <c r="E3154" s="1" t="s">
        <v>9474</v>
      </c>
      <c r="F3154" s="1" t="s">
        <v>9474</v>
      </c>
      <c r="G3154" s="1" t="s">
        <v>9474</v>
      </c>
      <c r="H3154" s="1" t="s">
        <v>9474</v>
      </c>
      <c r="I3154" s="1" t="s">
        <v>9474</v>
      </c>
      <c r="J3154" s="1" t="s">
        <v>9474</v>
      </c>
      <c r="K3154" s="1" t="s">
        <v>9474</v>
      </c>
      <c r="L3154" s="1" t="s">
        <v>9474</v>
      </c>
      <c r="M3154" s="1" t="s">
        <v>9474</v>
      </c>
      <c r="N3154" s="1" t="s">
        <v>9474</v>
      </c>
      <c r="O3154" s="1" t="s">
        <v>9474</v>
      </c>
      <c r="P3154" s="1" t="s">
        <v>9474</v>
      </c>
      <c r="Q3154" s="1" t="s">
        <v>9474</v>
      </c>
      <c r="R3154" s="1" t="s">
        <v>9474</v>
      </c>
      <c r="S3154" s="1" t="s">
        <v>9474</v>
      </c>
      <c r="T3154" s="1" t="s">
        <v>9474</v>
      </c>
      <c r="U3154" s="1" t="s">
        <v>9474</v>
      </c>
      <c r="V3154" s="1" t="s">
        <v>9474</v>
      </c>
      <c r="W3154" s="1" t="s">
        <v>9474</v>
      </c>
      <c r="X3154" s="1" t="s">
        <v>9474</v>
      </c>
      <c r="Y3154" s="1" t="s">
        <v>9474</v>
      </c>
      <c r="Z3154" s="1" t="s">
        <v>9474</v>
      </c>
      <c r="AA3154" s="1" t="s">
        <v>9474</v>
      </c>
      <c r="AB3154" s="1" t="s">
        <v>9474</v>
      </c>
      <c r="AC3154" s="1" t="s">
        <v>9474</v>
      </c>
      <c r="AD3154" s="1" t="s">
        <v>9474</v>
      </c>
      <c r="AE3154" s="1" t="s">
        <v>9474</v>
      </c>
      <c r="AF3154" s="1" t="s">
        <v>9474</v>
      </c>
      <c r="AG3154" s="1" t="s">
        <v>9474</v>
      </c>
      <c r="AH3154" s="1" t="s">
        <v>9474</v>
      </c>
      <c r="AI3154" s="1" t="s">
        <v>9474</v>
      </c>
      <c r="AJ3154" s="1" t="s">
        <v>9474</v>
      </c>
      <c r="AK3154" s="1" t="s">
        <v>9474</v>
      </c>
      <c r="AL3154" s="1" t="s">
        <v>9474</v>
      </c>
      <c r="AM3154" s="1" t="s">
        <v>9474</v>
      </c>
      <c r="AN3154" s="1" t="s">
        <v>9474</v>
      </c>
      <c r="AO3154" s="1" t="s">
        <v>9474</v>
      </c>
      <c r="AP3154" s="1" t="s">
        <v>9474</v>
      </c>
      <c r="AQ3154" s="1" t="s">
        <v>9474</v>
      </c>
      <c r="AR3154" s="1" t="s">
        <v>9474</v>
      </c>
      <c r="AS3154" s="1" t="s">
        <v>9474</v>
      </c>
      <c r="AT3154" s="1" t="s">
        <v>9474</v>
      </c>
      <c r="AU3154" s="1" t="s">
        <v>9474</v>
      </c>
      <c r="AV3154" s="1" t="s">
        <v>9474</v>
      </c>
      <c r="AW3154" s="1" t="s">
        <v>9474</v>
      </c>
      <c r="AX3154" s="1" t="s">
        <v>9474</v>
      </c>
      <c r="AY3154" s="1" t="s">
        <v>9474</v>
      </c>
      <c r="AZ3154" s="1" t="s">
        <v>9474</v>
      </c>
      <c r="BA3154" s="1" t="s">
        <v>9474</v>
      </c>
      <c r="BB3154" s="1" t="s">
        <v>9474</v>
      </c>
      <c r="BC3154" s="1" t="s">
        <v>9474</v>
      </c>
      <c r="BD3154" s="1" t="s">
        <v>9474</v>
      </c>
      <c r="BE3154" s="1" t="s">
        <v>9474</v>
      </c>
      <c r="BF3154" s="1" t="s">
        <v>9474</v>
      </c>
      <c r="BG3154" s="1" t="s">
        <v>9474</v>
      </c>
      <c r="BH3154" s="1" t="s">
        <v>9474</v>
      </c>
      <c r="BI3154" s="1" t="s">
        <v>9474</v>
      </c>
      <c r="BJ3154" s="1" t="s">
        <v>9474</v>
      </c>
      <c r="BK3154" s="1" t="s">
        <v>9474</v>
      </c>
      <c r="BL3154" s="1" t="s">
        <v>9474</v>
      </c>
      <c r="BM3154" s="1" t="s">
        <v>9474</v>
      </c>
      <c r="BN3154" s="1" t="s">
        <v>9474</v>
      </c>
      <c r="BO3154" s="1" t="s">
        <v>9474</v>
      </c>
      <c r="BP3154" s="1" t="s">
        <v>9474</v>
      </c>
      <c r="BQ3154" s="1" t="s">
        <v>9474</v>
      </c>
      <c r="BR3154" s="1" t="s">
        <v>9474</v>
      </c>
      <c r="BS3154" s="1" t="s">
        <v>9474</v>
      </c>
      <c r="BT3154" s="1" t="s">
        <v>9474</v>
      </c>
      <c r="BU3154" s="1" t="s">
        <v>9474</v>
      </c>
      <c r="BV3154" s="1" t="s">
        <v>9474</v>
      </c>
      <c r="BW3154" s="1" t="s">
        <v>9474</v>
      </c>
      <c r="BX3154" s="1" t="s">
        <v>9474</v>
      </c>
      <c r="BY3154" s="1" t="s">
        <v>9474</v>
      </c>
      <c r="BZ3154" s="1" t="s">
        <v>9474</v>
      </c>
      <c r="CA3154" s="1" t="s">
        <v>9474</v>
      </c>
      <c r="CB3154" s="1" t="s">
        <v>9474</v>
      </c>
      <c r="CC3154" s="1" t="s">
        <v>9474</v>
      </c>
      <c r="CD3154" s="1" t="s">
        <v>9474</v>
      </c>
      <c r="CE3154" s="1" t="s">
        <v>9528</v>
      </c>
      <c r="CF3154" s="1" t="s">
        <v>9528</v>
      </c>
      <c r="CG3154" s="1" t="s">
        <v>261165</v>
      </c>
      <c r="CH3154" s="1" t="s">
        <v>261166</v>
      </c>
      <c r="CI3154" s="1" t="s">
        <v>261167</v>
      </c>
      <c r="CJ3154" s="1" t="s">
        <v>9527</v>
      </c>
      <c r="CK3154" s="1" t="s">
        <v>21400</v>
      </c>
      <c r="CL3154" s="1" t="s">
        <v>9528</v>
      </c>
      <c r="CM3154" s="1" t="s">
        <v>9528</v>
      </c>
      <c r="CN3154" s="1" t="s">
        <v>261168</v>
      </c>
      <c r="CO3154" s="1" t="s">
        <v>20664</v>
      </c>
      <c r="CP3154" s="1" t="s">
        <v>105725</v>
      </c>
      <c r="CQ3154" s="1" t="s">
        <v>261169</v>
      </c>
      <c r="CR3154" s="1" t="s">
        <v>261170</v>
      </c>
      <c r="CS3154" s="1" t="s">
        <v>261171</v>
      </c>
      <c r="CT3154" s="1" t="s">
        <v>261172</v>
      </c>
      <c r="CU3154" s="1" t="s">
        <v>261173</v>
      </c>
      <c r="CV3154" s="1" t="s">
        <v>261174</v>
      </c>
      <c r="CW3154" s="1" t="s">
        <v>261175</v>
      </c>
      <c r="CX3154" s="1" t="s">
        <v>261176</v>
      </c>
      <c r="CY3154" s="1" t="s">
        <v>261177</v>
      </c>
      <c r="CZ3154" s="1" t="s">
        <v>9728</v>
      </c>
      <c r="DA3154" s="1" t="s">
        <v>9728</v>
      </c>
      <c r="DB3154" s="1" t="s">
        <v>9728</v>
      </c>
      <c r="DC3154" s="1" t="s">
        <v>9728</v>
      </c>
      <c r="DD3154" s="1" t="s">
        <v>261178</v>
      </c>
      <c r="DE3154" s="1" t="s">
        <v>261179</v>
      </c>
      <c r="DF3154" s="1" t="s">
        <v>261180</v>
      </c>
      <c r="DG3154" s="1" t="s">
        <v>261181</v>
      </c>
      <c r="DH3154" s="1" t="s">
        <v>261182</v>
      </c>
      <c r="DI3154" s="1" t="s">
        <v>261183</v>
      </c>
      <c r="DJ3154" s="1" t="s">
        <v>261184</v>
      </c>
      <c r="DK3154" s="1" t="s">
        <v>261185</v>
      </c>
      <c r="DL3154" s="1" t="s">
        <v>261185</v>
      </c>
      <c r="DM3154" s="1" t="s">
        <v>261186</v>
      </c>
      <c r="DN3154" s="1" t="s">
        <v>261187</v>
      </c>
      <c r="DO3154" s="1" t="s">
        <v>261188</v>
      </c>
      <c r="DP3154" s="1" t="s">
        <v>261189</v>
      </c>
      <c r="DQ3154" s="1" t="s">
        <v>261190</v>
      </c>
      <c r="DR3154" s="1" t="s">
        <v>261191</v>
      </c>
      <c r="DS3154" s="1" t="s">
        <v>31332</v>
      </c>
      <c r="DT3154" s="1" t="s">
        <v>261192</v>
      </c>
      <c r="DU3154" s="1" t="s">
        <v>261193</v>
      </c>
      <c r="DV3154" s="1" t="s">
        <v>261194</v>
      </c>
      <c r="DW3154" s="1" t="s">
        <v>261195</v>
      </c>
      <c r="DX3154" s="1" t="s">
        <v>261196</v>
      </c>
      <c r="DY3154" s="1" t="s">
        <v>261197</v>
      </c>
      <c r="DZ3154" s="1" t="s">
        <v>261198</v>
      </c>
      <c r="EA3154" s="1" t="s">
        <v>261199</v>
      </c>
      <c r="EB3154" s="1" t="s">
        <v>261200</v>
      </c>
      <c r="EC3154" s="1" t="s">
        <v>261201</v>
      </c>
      <c r="ED3154" s="1" t="s">
        <v>261202</v>
      </c>
      <c r="EE3154" s="1" t="s">
        <v>261203</v>
      </c>
      <c r="EF3154" s="1" t="s">
        <v>261204</v>
      </c>
      <c r="EG3154" s="1" t="s">
        <v>261205</v>
      </c>
      <c r="EH3154" s="1" t="s">
        <v>261206</v>
      </c>
      <c r="EI3154" s="1" t="s">
        <v>261207</v>
      </c>
      <c r="EJ3154" s="1" t="s">
        <v>261208</v>
      </c>
      <c r="EK3154" s="1" t="s">
        <v>261209</v>
      </c>
      <c r="EL3154" s="1" t="s">
        <v>261210</v>
      </c>
      <c r="EM3154" s="1" t="s">
        <v>261211</v>
      </c>
      <c r="EN3154" s="1" t="s">
        <v>261212</v>
      </c>
      <c r="EO3154" s="1" t="s">
        <v>261213</v>
      </c>
      <c r="EP3154" s="1" t="s">
        <v>261214</v>
      </c>
      <c r="EQ3154" s="1" t="s">
        <v>261215</v>
      </c>
      <c r="ER3154" s="1" t="s">
        <v>261216</v>
      </c>
      <c r="ES3154" s="1" t="s">
        <v>261217</v>
      </c>
      <c r="ET3154" s="1" t="s">
        <v>261218</v>
      </c>
      <c r="EU3154" s="1" t="s">
        <v>261219</v>
      </c>
      <c r="EV3154" s="1" t="s">
        <v>261220</v>
      </c>
      <c r="EW3154" s="1" t="s">
        <v>261221</v>
      </c>
      <c r="EX3154" s="1" t="s">
        <v>261222</v>
      </c>
      <c r="EY3154" s="1" t="s">
        <v>261223</v>
      </c>
      <c r="EZ3154" s="1" t="s">
        <v>261224</v>
      </c>
      <c r="FA3154" s="1" t="s">
        <v>261225</v>
      </c>
      <c r="FB3154" s="1" t="s">
        <v>261226</v>
      </c>
      <c r="FC3154" s="1" t="s">
        <v>261227</v>
      </c>
      <c r="FD3154" s="1" t="s">
        <v>261228</v>
      </c>
      <c r="FE3154" s="1" t="s">
        <v>261229</v>
      </c>
      <c r="FF3154" s="1" t="s">
        <v>261230</v>
      </c>
      <c r="FG3154" s="1" t="s">
        <v>261231</v>
      </c>
      <c r="FH3154" s="1" t="s">
        <v>261232</v>
      </c>
      <c r="FI3154" s="1" t="s">
        <v>261233</v>
      </c>
      <c r="FJ3154" s="1" t="s">
        <v>261234</v>
      </c>
      <c r="FK3154" s="1" t="s">
        <v>9474</v>
      </c>
      <c r="FL3154" s="1" t="s">
        <v>9474</v>
      </c>
    </row>
    <row r="3155" spans="1:168" x14ac:dyDescent="0.25">
      <c r="A3155" s="1" t="s">
        <v>261235</v>
      </c>
      <c r="B3155" s="1" t="s">
        <v>9474</v>
      </c>
      <c r="C3155" s="1" t="s">
        <v>9474</v>
      </c>
      <c r="D3155" s="1" t="s">
        <v>9474</v>
      </c>
      <c r="E3155" s="1" t="s">
        <v>9474</v>
      </c>
      <c r="F3155" s="1" t="s">
        <v>9474</v>
      </c>
      <c r="G3155" s="1" t="s">
        <v>9474</v>
      </c>
      <c r="H3155" s="1" t="s">
        <v>9474</v>
      </c>
      <c r="I3155" s="1" t="s">
        <v>9474</v>
      </c>
      <c r="J3155" s="1" t="s">
        <v>9474</v>
      </c>
      <c r="K3155" s="1" t="s">
        <v>9474</v>
      </c>
      <c r="L3155" s="1" t="s">
        <v>9474</v>
      </c>
      <c r="M3155" s="1" t="s">
        <v>9474</v>
      </c>
      <c r="N3155" s="1" t="s">
        <v>9474</v>
      </c>
      <c r="O3155" s="1" t="s">
        <v>9474</v>
      </c>
      <c r="P3155" s="1" t="s">
        <v>9474</v>
      </c>
      <c r="Q3155" s="1" t="s">
        <v>9474</v>
      </c>
      <c r="R3155" s="1" t="s">
        <v>9474</v>
      </c>
      <c r="S3155" s="1" t="s">
        <v>9474</v>
      </c>
      <c r="T3155" s="1" t="s">
        <v>9474</v>
      </c>
      <c r="U3155" s="1" t="s">
        <v>9474</v>
      </c>
      <c r="V3155" s="1" t="s">
        <v>9474</v>
      </c>
      <c r="W3155" s="1" t="s">
        <v>9474</v>
      </c>
      <c r="X3155" s="1" t="s">
        <v>9474</v>
      </c>
      <c r="Y3155" s="1" t="s">
        <v>9474</v>
      </c>
      <c r="Z3155" s="1" t="s">
        <v>9474</v>
      </c>
      <c r="AA3155" s="1" t="s">
        <v>9474</v>
      </c>
      <c r="AB3155" s="1" t="s">
        <v>9474</v>
      </c>
      <c r="AC3155" s="1" t="s">
        <v>9474</v>
      </c>
      <c r="AD3155" s="1" t="s">
        <v>9474</v>
      </c>
      <c r="AE3155" s="1" t="s">
        <v>9474</v>
      </c>
      <c r="AF3155" s="1" t="s">
        <v>9474</v>
      </c>
      <c r="AG3155" s="1" t="s">
        <v>9474</v>
      </c>
      <c r="AH3155" s="1" t="s">
        <v>9474</v>
      </c>
      <c r="AI3155" s="1" t="s">
        <v>9474</v>
      </c>
      <c r="AJ3155" s="1" t="s">
        <v>9474</v>
      </c>
      <c r="AK3155" s="1" t="s">
        <v>9474</v>
      </c>
      <c r="AL3155" s="1" t="s">
        <v>9474</v>
      </c>
      <c r="AM3155" s="1" t="s">
        <v>9474</v>
      </c>
      <c r="AN3155" s="1" t="s">
        <v>9474</v>
      </c>
      <c r="AO3155" s="1" t="s">
        <v>9474</v>
      </c>
      <c r="AP3155" s="1" t="s">
        <v>9474</v>
      </c>
      <c r="AQ3155" s="1" t="s">
        <v>9474</v>
      </c>
      <c r="AR3155" s="1" t="s">
        <v>9474</v>
      </c>
      <c r="AS3155" s="1" t="s">
        <v>9474</v>
      </c>
      <c r="AT3155" s="1" t="s">
        <v>9474</v>
      </c>
      <c r="AU3155" s="1" t="s">
        <v>9474</v>
      </c>
      <c r="AV3155" s="1" t="s">
        <v>9474</v>
      </c>
      <c r="AW3155" s="1" t="s">
        <v>9474</v>
      </c>
      <c r="AX3155" s="1" t="s">
        <v>9474</v>
      </c>
      <c r="AY3155" s="1" t="s">
        <v>9474</v>
      </c>
      <c r="AZ3155" s="1" t="s">
        <v>9474</v>
      </c>
      <c r="BA3155" s="1" t="s">
        <v>9474</v>
      </c>
      <c r="BB3155" s="1" t="s">
        <v>9474</v>
      </c>
      <c r="BC3155" s="1" t="s">
        <v>9474</v>
      </c>
      <c r="BD3155" s="1" t="s">
        <v>9474</v>
      </c>
      <c r="BE3155" s="1" t="s">
        <v>9474</v>
      </c>
      <c r="BF3155" s="1" t="s">
        <v>9474</v>
      </c>
      <c r="BG3155" s="1" t="s">
        <v>9474</v>
      </c>
      <c r="BH3155" s="1" t="s">
        <v>9474</v>
      </c>
      <c r="BI3155" s="1" t="s">
        <v>9474</v>
      </c>
      <c r="BJ3155" s="1" t="s">
        <v>9474</v>
      </c>
      <c r="BK3155" s="1" t="s">
        <v>9474</v>
      </c>
      <c r="BL3155" s="1" t="s">
        <v>9474</v>
      </c>
      <c r="BM3155" s="1" t="s">
        <v>9474</v>
      </c>
      <c r="BN3155" s="1" t="s">
        <v>9474</v>
      </c>
      <c r="BO3155" s="1" t="s">
        <v>9474</v>
      </c>
      <c r="BP3155" s="1" t="s">
        <v>9474</v>
      </c>
      <c r="BQ3155" s="1" t="s">
        <v>9474</v>
      </c>
      <c r="BR3155" s="1" t="s">
        <v>9474</v>
      </c>
      <c r="BS3155" s="1" t="s">
        <v>9474</v>
      </c>
      <c r="BT3155" s="1" t="s">
        <v>9474</v>
      </c>
      <c r="BU3155" s="1" t="s">
        <v>9474</v>
      </c>
      <c r="BV3155" s="1" t="s">
        <v>9474</v>
      </c>
      <c r="BW3155" s="1" t="s">
        <v>9474</v>
      </c>
      <c r="BX3155" s="1" t="s">
        <v>9474</v>
      </c>
      <c r="BY3155" s="1" t="s">
        <v>9474</v>
      </c>
      <c r="BZ3155" s="1" t="s">
        <v>9474</v>
      </c>
      <c r="CA3155" s="1" t="s">
        <v>9474</v>
      </c>
      <c r="CB3155" s="1" t="s">
        <v>9474</v>
      </c>
      <c r="CC3155" s="1" t="s">
        <v>9474</v>
      </c>
      <c r="CD3155" s="1" t="s">
        <v>9474</v>
      </c>
      <c r="CE3155" s="1" t="s">
        <v>9528</v>
      </c>
      <c r="CF3155" s="1" t="s">
        <v>9528</v>
      </c>
      <c r="CG3155" s="1" t="s">
        <v>261236</v>
      </c>
      <c r="CH3155" s="1" t="s">
        <v>261237</v>
      </c>
      <c r="CI3155" s="1" t="s">
        <v>261238</v>
      </c>
      <c r="CJ3155" s="1" t="s">
        <v>9527</v>
      </c>
      <c r="CK3155" s="1" t="s">
        <v>23788</v>
      </c>
      <c r="CL3155" s="1" t="s">
        <v>9528</v>
      </c>
      <c r="CM3155" s="1" t="s">
        <v>9528</v>
      </c>
      <c r="CN3155" s="1" t="s">
        <v>261239</v>
      </c>
      <c r="CO3155" s="1" t="s">
        <v>20664</v>
      </c>
      <c r="CP3155" s="1" t="s">
        <v>261240</v>
      </c>
      <c r="CQ3155" s="1" t="s">
        <v>261241</v>
      </c>
      <c r="CR3155" s="1" t="s">
        <v>261242</v>
      </c>
      <c r="CS3155" s="1" t="s">
        <v>261243</v>
      </c>
      <c r="CT3155" s="1" t="s">
        <v>261244</v>
      </c>
      <c r="CU3155" s="1" t="s">
        <v>261245</v>
      </c>
      <c r="CV3155" s="1" t="s">
        <v>261246</v>
      </c>
      <c r="CW3155" s="1" t="s">
        <v>261247</v>
      </c>
      <c r="CX3155" s="1" t="s">
        <v>261248</v>
      </c>
      <c r="CY3155" s="1" t="s">
        <v>261249</v>
      </c>
      <c r="CZ3155" s="1" t="s">
        <v>9728</v>
      </c>
      <c r="DA3155" s="1" t="s">
        <v>9728</v>
      </c>
      <c r="DB3155" s="1" t="s">
        <v>9728</v>
      </c>
      <c r="DC3155" s="1" t="s">
        <v>9728</v>
      </c>
      <c r="DD3155" s="1" t="s">
        <v>261250</v>
      </c>
      <c r="DE3155" s="1" t="s">
        <v>261251</v>
      </c>
      <c r="DF3155" s="1" t="s">
        <v>261252</v>
      </c>
      <c r="DG3155" s="1" t="s">
        <v>261253</v>
      </c>
      <c r="DH3155" s="1" t="s">
        <v>261254</v>
      </c>
      <c r="DI3155" s="1" t="s">
        <v>261255</v>
      </c>
      <c r="DJ3155" s="1" t="s">
        <v>261256</v>
      </c>
      <c r="DK3155" s="1" t="s">
        <v>261257</v>
      </c>
      <c r="DL3155" s="1" t="s">
        <v>261257</v>
      </c>
      <c r="DM3155" s="1" t="s">
        <v>261258</v>
      </c>
      <c r="DN3155" s="1" t="s">
        <v>261259</v>
      </c>
      <c r="DO3155" s="1" t="s">
        <v>261260</v>
      </c>
      <c r="DP3155" s="1" t="s">
        <v>261261</v>
      </c>
      <c r="DQ3155" s="1" t="s">
        <v>261262</v>
      </c>
      <c r="DR3155" s="1" t="s">
        <v>261263</v>
      </c>
      <c r="DS3155" s="1" t="s">
        <v>31332</v>
      </c>
      <c r="DT3155" s="1" t="s">
        <v>261264</v>
      </c>
      <c r="DU3155" s="1" t="s">
        <v>261265</v>
      </c>
      <c r="DV3155" s="1" t="s">
        <v>261266</v>
      </c>
      <c r="DW3155" s="1" t="s">
        <v>261267</v>
      </c>
      <c r="DX3155" s="1" t="s">
        <v>261268</v>
      </c>
      <c r="DY3155" s="1" t="s">
        <v>261269</v>
      </c>
      <c r="DZ3155" s="1" t="s">
        <v>261270</v>
      </c>
      <c r="EA3155" s="1" t="s">
        <v>261271</v>
      </c>
      <c r="EB3155" s="1" t="s">
        <v>261272</v>
      </c>
      <c r="EC3155" s="1" t="s">
        <v>261273</v>
      </c>
      <c r="ED3155" s="1" t="s">
        <v>261274</v>
      </c>
      <c r="EE3155" s="1" t="s">
        <v>261275</v>
      </c>
      <c r="EF3155" s="1" t="s">
        <v>261276</v>
      </c>
      <c r="EG3155" s="1" t="s">
        <v>261277</v>
      </c>
      <c r="EH3155" s="1" t="s">
        <v>261278</v>
      </c>
      <c r="EI3155" s="1" t="s">
        <v>261279</v>
      </c>
      <c r="EJ3155" s="1" t="s">
        <v>261280</v>
      </c>
      <c r="EK3155" s="1" t="s">
        <v>261281</v>
      </c>
      <c r="EL3155" s="1" t="s">
        <v>261282</v>
      </c>
      <c r="EM3155" s="1" t="s">
        <v>261283</v>
      </c>
      <c r="EN3155" s="1" t="s">
        <v>261284</v>
      </c>
      <c r="EO3155" s="1" t="s">
        <v>261285</v>
      </c>
      <c r="EP3155" s="1" t="s">
        <v>261286</v>
      </c>
      <c r="EQ3155" s="1" t="s">
        <v>261287</v>
      </c>
      <c r="ER3155" s="1" t="s">
        <v>261288</v>
      </c>
      <c r="ES3155" s="1" t="s">
        <v>261289</v>
      </c>
      <c r="ET3155" s="1" t="s">
        <v>261290</v>
      </c>
      <c r="EU3155" s="1" t="s">
        <v>261291</v>
      </c>
      <c r="EV3155" s="1" t="s">
        <v>261292</v>
      </c>
      <c r="EW3155" s="1" t="s">
        <v>261293</v>
      </c>
      <c r="EX3155" s="1" t="s">
        <v>261294</v>
      </c>
      <c r="EY3155" s="1" t="s">
        <v>261295</v>
      </c>
      <c r="EZ3155" s="1" t="s">
        <v>261296</v>
      </c>
      <c r="FA3155" s="1" t="s">
        <v>261297</v>
      </c>
      <c r="FB3155" s="1" t="s">
        <v>261298</v>
      </c>
      <c r="FC3155" s="1" t="s">
        <v>261299</v>
      </c>
      <c r="FD3155" s="1" t="s">
        <v>261300</v>
      </c>
      <c r="FE3155" s="1" t="s">
        <v>261301</v>
      </c>
      <c r="FF3155" s="1" t="s">
        <v>261302</v>
      </c>
      <c r="FG3155" s="1" t="s">
        <v>261303</v>
      </c>
      <c r="FH3155" s="1" t="s">
        <v>261304</v>
      </c>
      <c r="FI3155" s="1" t="s">
        <v>261305</v>
      </c>
      <c r="FJ3155" s="1" t="s">
        <v>261306</v>
      </c>
      <c r="FK3155" s="1" t="s">
        <v>9474</v>
      </c>
      <c r="FL3155" s="1" t="s">
        <v>9474</v>
      </c>
    </row>
    <row r="3156" spans="1:168" x14ac:dyDescent="0.25">
      <c r="A3156" s="1" t="s">
        <v>261307</v>
      </c>
      <c r="B3156" s="1" t="s">
        <v>9474</v>
      </c>
      <c r="C3156" s="1" t="s">
        <v>9474</v>
      </c>
      <c r="D3156" s="1" t="s">
        <v>9474</v>
      </c>
      <c r="E3156" s="1" t="s">
        <v>9474</v>
      </c>
      <c r="F3156" s="1" t="s">
        <v>9474</v>
      </c>
      <c r="G3156" s="1" t="s">
        <v>9474</v>
      </c>
      <c r="H3156" s="1" t="s">
        <v>9474</v>
      </c>
      <c r="I3156" s="1" t="s">
        <v>9474</v>
      </c>
      <c r="J3156" s="1" t="s">
        <v>9474</v>
      </c>
      <c r="K3156" s="1" t="s">
        <v>9474</v>
      </c>
      <c r="L3156" s="1" t="s">
        <v>9474</v>
      </c>
      <c r="M3156" s="1" t="s">
        <v>9474</v>
      </c>
      <c r="N3156" s="1" t="s">
        <v>9474</v>
      </c>
      <c r="O3156" s="1" t="s">
        <v>9474</v>
      </c>
      <c r="P3156" s="1" t="s">
        <v>9474</v>
      </c>
      <c r="Q3156" s="1" t="s">
        <v>9474</v>
      </c>
      <c r="R3156" s="1" t="s">
        <v>9474</v>
      </c>
      <c r="S3156" s="1" t="s">
        <v>9474</v>
      </c>
      <c r="T3156" s="1" t="s">
        <v>9474</v>
      </c>
      <c r="U3156" s="1" t="s">
        <v>9474</v>
      </c>
      <c r="V3156" s="1" t="s">
        <v>9474</v>
      </c>
      <c r="W3156" s="1" t="s">
        <v>9474</v>
      </c>
      <c r="X3156" s="1" t="s">
        <v>9474</v>
      </c>
      <c r="Y3156" s="1" t="s">
        <v>9474</v>
      </c>
      <c r="Z3156" s="1" t="s">
        <v>9474</v>
      </c>
      <c r="AA3156" s="1" t="s">
        <v>9474</v>
      </c>
      <c r="AB3156" s="1" t="s">
        <v>9474</v>
      </c>
      <c r="AC3156" s="1" t="s">
        <v>9474</v>
      </c>
      <c r="AD3156" s="1" t="s">
        <v>9474</v>
      </c>
      <c r="AE3156" s="1" t="s">
        <v>9474</v>
      </c>
      <c r="AF3156" s="1" t="s">
        <v>9474</v>
      </c>
      <c r="AG3156" s="1" t="s">
        <v>9474</v>
      </c>
      <c r="AH3156" s="1" t="s">
        <v>9474</v>
      </c>
      <c r="AI3156" s="1" t="s">
        <v>9474</v>
      </c>
      <c r="AJ3156" s="1" t="s">
        <v>261308</v>
      </c>
      <c r="AK3156" s="1" t="s">
        <v>12083</v>
      </c>
      <c r="AL3156" s="1" t="s">
        <v>9528</v>
      </c>
      <c r="AM3156" s="1" t="s">
        <v>9527</v>
      </c>
      <c r="AN3156" s="1" t="s">
        <v>9528</v>
      </c>
      <c r="AO3156" s="1" t="s">
        <v>9527</v>
      </c>
      <c r="AP3156" s="1" t="s">
        <v>9728</v>
      </c>
      <c r="AQ3156" s="1" t="s">
        <v>9728</v>
      </c>
      <c r="AR3156" s="1" t="s">
        <v>9728</v>
      </c>
      <c r="AS3156" s="1" t="s">
        <v>9728</v>
      </c>
      <c r="AT3156" s="1" t="s">
        <v>9728</v>
      </c>
      <c r="AU3156" s="1" t="s">
        <v>9528</v>
      </c>
      <c r="AV3156" s="1" t="s">
        <v>9528</v>
      </c>
      <c r="AW3156" s="1" t="s">
        <v>9528</v>
      </c>
      <c r="AX3156" s="1" t="s">
        <v>9528</v>
      </c>
      <c r="AY3156" s="1" t="s">
        <v>9528</v>
      </c>
      <c r="AZ3156" s="1" t="s">
        <v>261309</v>
      </c>
      <c r="BA3156" s="1" t="s">
        <v>261310</v>
      </c>
      <c r="BB3156" s="1" t="s">
        <v>261311</v>
      </c>
      <c r="BC3156" s="1" t="s">
        <v>261312</v>
      </c>
      <c r="BD3156" s="1" t="s">
        <v>261313</v>
      </c>
      <c r="BE3156" s="1" t="s">
        <v>261314</v>
      </c>
      <c r="BF3156" s="1" t="s">
        <v>261315</v>
      </c>
      <c r="BG3156" s="1" t="s">
        <v>261316</v>
      </c>
      <c r="BH3156" s="1" t="s">
        <v>261317</v>
      </c>
      <c r="BI3156" s="1" t="s">
        <v>261318</v>
      </c>
      <c r="BJ3156" s="1" t="s">
        <v>261319</v>
      </c>
      <c r="BK3156" s="1" t="s">
        <v>261320</v>
      </c>
      <c r="BL3156" s="1" t="s">
        <v>261321</v>
      </c>
      <c r="BM3156" s="1" t="s">
        <v>261322</v>
      </c>
      <c r="BN3156" s="1" t="s">
        <v>261323</v>
      </c>
      <c r="BO3156" s="1" t="s">
        <v>261324</v>
      </c>
      <c r="BP3156" s="1" t="s">
        <v>261325</v>
      </c>
      <c r="BQ3156" s="1" t="s">
        <v>9728</v>
      </c>
      <c r="BR3156" s="1" t="s">
        <v>261326</v>
      </c>
      <c r="BS3156" s="1" t="s">
        <v>261327</v>
      </c>
      <c r="BT3156" s="1" t="s">
        <v>9728</v>
      </c>
      <c r="BU3156" s="1" t="s">
        <v>9728</v>
      </c>
      <c r="BV3156" s="1" t="s">
        <v>9728</v>
      </c>
      <c r="BW3156" s="1" t="s">
        <v>9728</v>
      </c>
      <c r="BX3156" s="1" t="s">
        <v>9730</v>
      </c>
      <c r="BY3156" s="1" t="s">
        <v>9730</v>
      </c>
      <c r="BZ3156" s="1" t="s">
        <v>9730</v>
      </c>
      <c r="CA3156" s="1" t="s">
        <v>9730</v>
      </c>
      <c r="CB3156" s="1" t="s">
        <v>261328</v>
      </c>
      <c r="CC3156" s="1" t="s">
        <v>261329</v>
      </c>
      <c r="CD3156" s="1" t="s">
        <v>261330</v>
      </c>
      <c r="CE3156" s="1" t="s">
        <v>9528</v>
      </c>
      <c r="CF3156" s="1" t="s">
        <v>9528</v>
      </c>
      <c r="CG3156" s="1" t="s">
        <v>261331</v>
      </c>
      <c r="CH3156" s="1" t="s">
        <v>261332</v>
      </c>
      <c r="CI3156" s="1" t="s">
        <v>261333</v>
      </c>
      <c r="CJ3156" s="1" t="s">
        <v>9527</v>
      </c>
      <c r="CK3156" s="1" t="s">
        <v>11977</v>
      </c>
      <c r="CL3156" s="1" t="s">
        <v>9528</v>
      </c>
      <c r="CM3156" s="1" t="s">
        <v>9528</v>
      </c>
      <c r="CN3156" s="1" t="s">
        <v>261334</v>
      </c>
      <c r="CO3156" s="1" t="s">
        <v>20664</v>
      </c>
      <c r="CP3156" s="1" t="s">
        <v>68579</v>
      </c>
      <c r="CQ3156" s="1" t="s">
        <v>261335</v>
      </c>
      <c r="CR3156" s="1" t="s">
        <v>261336</v>
      </c>
      <c r="CS3156" s="1" t="s">
        <v>261337</v>
      </c>
      <c r="CT3156" s="1" t="s">
        <v>261338</v>
      </c>
      <c r="CU3156" s="1" t="s">
        <v>261339</v>
      </c>
      <c r="CV3156" s="1" t="s">
        <v>261340</v>
      </c>
      <c r="CW3156" s="1" t="s">
        <v>261341</v>
      </c>
      <c r="CX3156" s="1" t="s">
        <v>261342</v>
      </c>
      <c r="CY3156" s="1" t="s">
        <v>261343</v>
      </c>
      <c r="CZ3156" s="1" t="s">
        <v>9728</v>
      </c>
      <c r="DA3156" s="1" t="s">
        <v>9728</v>
      </c>
      <c r="DB3156" s="1" t="s">
        <v>9728</v>
      </c>
      <c r="DC3156" s="1" t="s">
        <v>9728</v>
      </c>
      <c r="DD3156" s="1" t="s">
        <v>261344</v>
      </c>
      <c r="DE3156" s="1" t="s">
        <v>261345</v>
      </c>
      <c r="DF3156" s="1" t="s">
        <v>261346</v>
      </c>
      <c r="DG3156" s="1" t="s">
        <v>261347</v>
      </c>
      <c r="DH3156" s="1" t="s">
        <v>261348</v>
      </c>
      <c r="DI3156" s="1" t="s">
        <v>261349</v>
      </c>
      <c r="DJ3156" s="1" t="s">
        <v>261350</v>
      </c>
      <c r="DK3156" s="1" t="s">
        <v>261351</v>
      </c>
      <c r="DL3156" s="1" t="s">
        <v>261351</v>
      </c>
      <c r="DM3156" s="1" t="s">
        <v>261352</v>
      </c>
      <c r="DN3156" s="1" t="s">
        <v>261353</v>
      </c>
      <c r="DO3156" s="1" t="s">
        <v>261354</v>
      </c>
      <c r="DP3156" s="1" t="s">
        <v>261355</v>
      </c>
      <c r="DQ3156" s="1" t="s">
        <v>261356</v>
      </c>
      <c r="DR3156" s="1" t="s">
        <v>261357</v>
      </c>
      <c r="DS3156" s="1" t="s">
        <v>31332</v>
      </c>
      <c r="DT3156" s="1" t="s">
        <v>261358</v>
      </c>
      <c r="DU3156" s="1" t="s">
        <v>261359</v>
      </c>
      <c r="DV3156" s="1" t="s">
        <v>261360</v>
      </c>
      <c r="DW3156" s="1" t="s">
        <v>261361</v>
      </c>
      <c r="DX3156" s="1" t="s">
        <v>261362</v>
      </c>
      <c r="DY3156" s="1" t="s">
        <v>261363</v>
      </c>
      <c r="DZ3156" s="1" t="s">
        <v>261364</v>
      </c>
      <c r="EA3156" s="1" t="s">
        <v>261365</v>
      </c>
      <c r="EB3156" s="1" t="s">
        <v>261366</v>
      </c>
      <c r="EC3156" s="1" t="s">
        <v>261367</v>
      </c>
      <c r="ED3156" s="1" t="s">
        <v>261368</v>
      </c>
      <c r="EE3156" s="1" t="s">
        <v>261369</v>
      </c>
      <c r="EF3156" s="1" t="s">
        <v>261370</v>
      </c>
      <c r="EG3156" s="1" t="s">
        <v>261371</v>
      </c>
      <c r="EH3156" s="1" t="s">
        <v>261372</v>
      </c>
      <c r="EI3156" s="1" t="s">
        <v>261373</v>
      </c>
      <c r="EJ3156" s="1" t="s">
        <v>261374</v>
      </c>
      <c r="EK3156" s="1" t="s">
        <v>261375</v>
      </c>
      <c r="EL3156" s="1" t="s">
        <v>261376</v>
      </c>
      <c r="EM3156" s="1" t="s">
        <v>261377</v>
      </c>
      <c r="EN3156" s="1" t="s">
        <v>261378</v>
      </c>
      <c r="EO3156" s="1" t="s">
        <v>261379</v>
      </c>
      <c r="EP3156" s="1" t="s">
        <v>261380</v>
      </c>
      <c r="EQ3156" s="1" t="s">
        <v>261381</v>
      </c>
      <c r="ER3156" s="1" t="s">
        <v>261382</v>
      </c>
      <c r="ES3156" s="1" t="s">
        <v>261383</v>
      </c>
      <c r="ET3156" s="1" t="s">
        <v>261384</v>
      </c>
      <c r="EU3156" s="1" t="s">
        <v>261385</v>
      </c>
      <c r="EV3156" s="1" t="s">
        <v>261386</v>
      </c>
      <c r="EW3156" s="1" t="s">
        <v>261387</v>
      </c>
      <c r="EX3156" s="1" t="s">
        <v>261388</v>
      </c>
      <c r="EY3156" s="1" t="s">
        <v>261389</v>
      </c>
      <c r="EZ3156" s="1" t="s">
        <v>261390</v>
      </c>
      <c r="FA3156" s="1" t="s">
        <v>261391</v>
      </c>
      <c r="FB3156" s="1" t="s">
        <v>261392</v>
      </c>
      <c r="FC3156" s="1" t="s">
        <v>261393</v>
      </c>
      <c r="FD3156" s="1" t="s">
        <v>261394</v>
      </c>
      <c r="FE3156" s="1" t="s">
        <v>261395</v>
      </c>
      <c r="FF3156" s="1" t="s">
        <v>261396</v>
      </c>
      <c r="FG3156" s="1" t="s">
        <v>261397</v>
      </c>
      <c r="FH3156" s="1" t="s">
        <v>261398</v>
      </c>
      <c r="FI3156" s="1" t="s">
        <v>261399</v>
      </c>
      <c r="FJ3156" s="1" t="s">
        <v>261400</v>
      </c>
      <c r="FK3156" s="1" t="s">
        <v>9474</v>
      </c>
      <c r="FL3156" s="1" t="s">
        <v>9474</v>
      </c>
    </row>
    <row r="3157" spans="1:168" x14ac:dyDescent="0.25">
      <c r="A3157" s="1" t="s">
        <v>261401</v>
      </c>
      <c r="B3157" s="1" t="s">
        <v>9474</v>
      </c>
      <c r="C3157" s="1" t="s">
        <v>9474</v>
      </c>
      <c r="D3157" s="1" t="s">
        <v>9474</v>
      </c>
      <c r="E3157" s="1" t="s">
        <v>9474</v>
      </c>
      <c r="F3157" s="1" t="s">
        <v>9474</v>
      </c>
      <c r="G3157" s="1" t="s">
        <v>9474</v>
      </c>
      <c r="H3157" s="1" t="s">
        <v>9474</v>
      </c>
      <c r="I3157" s="1" t="s">
        <v>9474</v>
      </c>
      <c r="J3157" s="1" t="s">
        <v>9474</v>
      </c>
      <c r="K3157" s="1" t="s">
        <v>9474</v>
      </c>
      <c r="L3157" s="1" t="s">
        <v>9474</v>
      </c>
      <c r="M3157" s="1" t="s">
        <v>9474</v>
      </c>
      <c r="N3157" s="1" t="s">
        <v>9474</v>
      </c>
      <c r="O3157" s="1" t="s">
        <v>9474</v>
      </c>
      <c r="P3157" s="1" t="s">
        <v>9474</v>
      </c>
      <c r="Q3157" s="1" t="s">
        <v>9474</v>
      </c>
      <c r="R3157" s="1" t="s">
        <v>9474</v>
      </c>
      <c r="S3157" s="1" t="s">
        <v>9474</v>
      </c>
      <c r="T3157" s="1" t="s">
        <v>9474</v>
      </c>
      <c r="U3157" s="1" t="s">
        <v>9474</v>
      </c>
      <c r="V3157" s="1" t="s">
        <v>9474</v>
      </c>
      <c r="W3157" s="1" t="s">
        <v>9474</v>
      </c>
      <c r="X3157" s="1" t="s">
        <v>9474</v>
      </c>
      <c r="Y3157" s="1" t="s">
        <v>9474</v>
      </c>
      <c r="Z3157" s="1" t="s">
        <v>9474</v>
      </c>
      <c r="AA3157" s="1" t="s">
        <v>9474</v>
      </c>
      <c r="AB3157" s="1" t="s">
        <v>9474</v>
      </c>
      <c r="AC3157" s="1" t="s">
        <v>9474</v>
      </c>
      <c r="AD3157" s="1" t="s">
        <v>9474</v>
      </c>
      <c r="AE3157" s="1" t="s">
        <v>9474</v>
      </c>
      <c r="AF3157" s="1" t="s">
        <v>9474</v>
      </c>
      <c r="AG3157" s="1" t="s">
        <v>9474</v>
      </c>
      <c r="AH3157" s="1" t="s">
        <v>9474</v>
      </c>
      <c r="AI3157" s="1" t="s">
        <v>9474</v>
      </c>
      <c r="AJ3157" s="1" t="s">
        <v>9474</v>
      </c>
      <c r="AK3157" s="1" t="s">
        <v>9474</v>
      </c>
      <c r="AL3157" s="1" t="s">
        <v>9474</v>
      </c>
      <c r="AM3157" s="1" t="s">
        <v>9474</v>
      </c>
      <c r="AN3157" s="1" t="s">
        <v>9474</v>
      </c>
      <c r="AO3157" s="1" t="s">
        <v>9474</v>
      </c>
      <c r="AP3157" s="1" t="s">
        <v>9474</v>
      </c>
      <c r="AQ3157" s="1" t="s">
        <v>9474</v>
      </c>
      <c r="AR3157" s="1" t="s">
        <v>9474</v>
      </c>
      <c r="AS3157" s="1" t="s">
        <v>9474</v>
      </c>
      <c r="AT3157" s="1" t="s">
        <v>9474</v>
      </c>
      <c r="AU3157" s="1" t="s">
        <v>9474</v>
      </c>
      <c r="AV3157" s="1" t="s">
        <v>9474</v>
      </c>
      <c r="AW3157" s="1" t="s">
        <v>9474</v>
      </c>
      <c r="AX3157" s="1" t="s">
        <v>9474</v>
      </c>
      <c r="AY3157" s="1" t="s">
        <v>9474</v>
      </c>
      <c r="AZ3157" s="1" t="s">
        <v>9474</v>
      </c>
      <c r="BA3157" s="1" t="s">
        <v>9474</v>
      </c>
      <c r="BB3157" s="1" t="s">
        <v>9474</v>
      </c>
      <c r="BC3157" s="1" t="s">
        <v>9474</v>
      </c>
      <c r="BD3157" s="1" t="s">
        <v>9474</v>
      </c>
      <c r="BE3157" s="1" t="s">
        <v>9474</v>
      </c>
      <c r="BF3157" s="1" t="s">
        <v>9474</v>
      </c>
      <c r="BG3157" s="1" t="s">
        <v>9474</v>
      </c>
      <c r="BH3157" s="1" t="s">
        <v>9474</v>
      </c>
      <c r="BI3157" s="1" t="s">
        <v>9474</v>
      </c>
      <c r="BJ3157" s="1" t="s">
        <v>9474</v>
      </c>
      <c r="BK3157" s="1" t="s">
        <v>9474</v>
      </c>
      <c r="BL3157" s="1" t="s">
        <v>9474</v>
      </c>
      <c r="BM3157" s="1" t="s">
        <v>9474</v>
      </c>
      <c r="BN3157" s="1" t="s">
        <v>9474</v>
      </c>
      <c r="BO3157" s="1" t="s">
        <v>9474</v>
      </c>
      <c r="BP3157" s="1" t="s">
        <v>9474</v>
      </c>
      <c r="BQ3157" s="1" t="s">
        <v>9474</v>
      </c>
      <c r="BR3157" s="1" t="s">
        <v>9474</v>
      </c>
      <c r="BS3157" s="1" t="s">
        <v>9474</v>
      </c>
      <c r="BT3157" s="1" t="s">
        <v>9474</v>
      </c>
      <c r="BU3157" s="1" t="s">
        <v>9474</v>
      </c>
      <c r="BV3157" s="1" t="s">
        <v>9474</v>
      </c>
      <c r="BW3157" s="1" t="s">
        <v>9474</v>
      </c>
      <c r="BX3157" s="1" t="s">
        <v>9474</v>
      </c>
      <c r="BY3157" s="1" t="s">
        <v>9474</v>
      </c>
      <c r="BZ3157" s="1" t="s">
        <v>9474</v>
      </c>
      <c r="CA3157" s="1" t="s">
        <v>9474</v>
      </c>
      <c r="CB3157" s="1" t="s">
        <v>9474</v>
      </c>
      <c r="CC3157" s="1" t="s">
        <v>9474</v>
      </c>
      <c r="CD3157" s="1" t="s">
        <v>9474</v>
      </c>
      <c r="CE3157" s="1" t="s">
        <v>9528</v>
      </c>
      <c r="CF3157" s="1" t="s">
        <v>9528</v>
      </c>
      <c r="CG3157" s="1" t="s">
        <v>261402</v>
      </c>
      <c r="CH3157" s="1" t="s">
        <v>261403</v>
      </c>
      <c r="CI3157" s="1" t="s">
        <v>261404</v>
      </c>
      <c r="CJ3157" s="1" t="s">
        <v>9527</v>
      </c>
      <c r="CK3157" s="1" t="s">
        <v>12083</v>
      </c>
      <c r="CL3157" s="1" t="s">
        <v>9528</v>
      </c>
      <c r="CM3157" s="1" t="s">
        <v>9528</v>
      </c>
      <c r="CN3157" s="1" t="s">
        <v>261405</v>
      </c>
      <c r="CO3157" s="1" t="s">
        <v>20664</v>
      </c>
      <c r="CP3157" s="1" t="s">
        <v>30382</v>
      </c>
      <c r="CQ3157" s="1" t="s">
        <v>261406</v>
      </c>
      <c r="CR3157" s="1" t="s">
        <v>261407</v>
      </c>
      <c r="CS3157" s="1" t="s">
        <v>261408</v>
      </c>
      <c r="CT3157" s="1" t="s">
        <v>261409</v>
      </c>
      <c r="CU3157" s="1" t="s">
        <v>261410</v>
      </c>
      <c r="CV3157" s="1" t="s">
        <v>261411</v>
      </c>
      <c r="CW3157" s="1" t="s">
        <v>261412</v>
      </c>
      <c r="CX3157" s="1" t="s">
        <v>261413</v>
      </c>
      <c r="CY3157" s="1" t="s">
        <v>261414</v>
      </c>
      <c r="CZ3157" s="1" t="s">
        <v>9728</v>
      </c>
      <c r="DA3157" s="1" t="s">
        <v>9728</v>
      </c>
      <c r="DB3157" s="1" t="s">
        <v>9728</v>
      </c>
      <c r="DC3157" s="1" t="s">
        <v>9728</v>
      </c>
      <c r="DD3157" s="1" t="s">
        <v>261415</v>
      </c>
      <c r="DE3157" s="1" t="s">
        <v>261416</v>
      </c>
      <c r="DF3157" s="1" t="s">
        <v>261417</v>
      </c>
      <c r="DG3157" s="1" t="s">
        <v>261418</v>
      </c>
      <c r="DH3157" s="1" t="s">
        <v>261419</v>
      </c>
      <c r="DI3157" s="1" t="s">
        <v>261420</v>
      </c>
      <c r="DJ3157" s="1" t="s">
        <v>261421</v>
      </c>
      <c r="DK3157" s="1" t="s">
        <v>261422</v>
      </c>
      <c r="DL3157" s="1" t="s">
        <v>261422</v>
      </c>
      <c r="DM3157" s="1" t="s">
        <v>261423</v>
      </c>
      <c r="DN3157" s="1" t="s">
        <v>261424</v>
      </c>
      <c r="DO3157" s="1" t="s">
        <v>261425</v>
      </c>
      <c r="DP3157" s="1" t="s">
        <v>261426</v>
      </c>
      <c r="DQ3157" s="1" t="s">
        <v>261427</v>
      </c>
      <c r="DR3157" s="1" t="s">
        <v>261428</v>
      </c>
      <c r="DS3157" s="1" t="s">
        <v>31503</v>
      </c>
      <c r="DT3157" s="1" t="s">
        <v>261429</v>
      </c>
      <c r="DU3157" s="1" t="s">
        <v>261430</v>
      </c>
      <c r="DV3157" s="1" t="s">
        <v>261431</v>
      </c>
      <c r="DW3157" s="1" t="s">
        <v>261432</v>
      </c>
      <c r="DX3157" s="1" t="s">
        <v>261433</v>
      </c>
      <c r="DY3157" s="1" t="s">
        <v>261434</v>
      </c>
      <c r="DZ3157" s="1" t="s">
        <v>261435</v>
      </c>
      <c r="EA3157" s="1" t="s">
        <v>261436</v>
      </c>
      <c r="EB3157" s="1" t="s">
        <v>261437</v>
      </c>
      <c r="EC3157" s="1" t="s">
        <v>261438</v>
      </c>
      <c r="ED3157" s="1" t="s">
        <v>261439</v>
      </c>
      <c r="EE3157" s="1" t="s">
        <v>261440</v>
      </c>
      <c r="EF3157" s="1" t="s">
        <v>261441</v>
      </c>
      <c r="EG3157" s="1" t="s">
        <v>261442</v>
      </c>
      <c r="EH3157" s="1" t="s">
        <v>261443</v>
      </c>
      <c r="EI3157" s="1" t="s">
        <v>261444</v>
      </c>
      <c r="EJ3157" s="1" t="s">
        <v>261445</v>
      </c>
      <c r="EK3157" s="1" t="s">
        <v>261446</v>
      </c>
      <c r="EL3157" s="1" t="s">
        <v>261447</v>
      </c>
      <c r="EM3157" s="1" t="s">
        <v>261448</v>
      </c>
      <c r="EN3157" s="1" t="s">
        <v>261449</v>
      </c>
      <c r="EO3157" s="1" t="s">
        <v>261450</v>
      </c>
      <c r="EP3157" s="1" t="s">
        <v>261451</v>
      </c>
      <c r="EQ3157" s="1" t="s">
        <v>261452</v>
      </c>
      <c r="ER3157" s="1" t="s">
        <v>261453</v>
      </c>
      <c r="ES3157" s="1" t="s">
        <v>261454</v>
      </c>
      <c r="ET3157" s="1" t="s">
        <v>261455</v>
      </c>
      <c r="EU3157" s="1" t="s">
        <v>261456</v>
      </c>
      <c r="EV3157" s="1" t="s">
        <v>261457</v>
      </c>
      <c r="EW3157" s="1" t="s">
        <v>261458</v>
      </c>
      <c r="EX3157" s="1" t="s">
        <v>261459</v>
      </c>
      <c r="EY3157" s="1" t="s">
        <v>261460</v>
      </c>
      <c r="EZ3157" s="1" t="s">
        <v>261461</v>
      </c>
      <c r="FA3157" s="1" t="s">
        <v>261462</v>
      </c>
      <c r="FB3157" s="1" t="s">
        <v>261463</v>
      </c>
      <c r="FC3157" s="1" t="s">
        <v>261464</v>
      </c>
      <c r="FD3157" s="1" t="s">
        <v>261465</v>
      </c>
      <c r="FE3157" s="1" t="s">
        <v>261466</v>
      </c>
      <c r="FF3157" s="1" t="s">
        <v>261467</v>
      </c>
      <c r="FG3157" s="1" t="s">
        <v>261468</v>
      </c>
      <c r="FH3157" s="1" t="s">
        <v>261469</v>
      </c>
      <c r="FI3157" s="1" t="s">
        <v>261470</v>
      </c>
      <c r="FJ3157" s="1" t="s">
        <v>261471</v>
      </c>
      <c r="FK3157" s="1" t="s">
        <v>9474</v>
      </c>
      <c r="FL3157" s="1" t="s">
        <v>9474</v>
      </c>
    </row>
    <row r="3158" spans="1:168" x14ac:dyDescent="0.25">
      <c r="A3158" s="1" t="s">
        <v>261472</v>
      </c>
      <c r="B3158" s="1" t="s">
        <v>9474</v>
      </c>
      <c r="C3158" s="1" t="s">
        <v>9474</v>
      </c>
      <c r="D3158" s="1" t="s">
        <v>9474</v>
      </c>
      <c r="E3158" s="1" t="s">
        <v>9474</v>
      </c>
      <c r="F3158" s="1" t="s">
        <v>9474</v>
      </c>
      <c r="G3158" s="1" t="s">
        <v>9474</v>
      </c>
      <c r="H3158" s="1" t="s">
        <v>9474</v>
      </c>
      <c r="I3158" s="1" t="s">
        <v>9474</v>
      </c>
      <c r="J3158" s="1" t="s">
        <v>9474</v>
      </c>
      <c r="K3158" s="1" t="s">
        <v>9474</v>
      </c>
      <c r="L3158" s="1" t="s">
        <v>9474</v>
      </c>
      <c r="M3158" s="1" t="s">
        <v>9474</v>
      </c>
      <c r="N3158" s="1" t="s">
        <v>9474</v>
      </c>
      <c r="O3158" s="1" t="s">
        <v>9474</v>
      </c>
      <c r="P3158" s="1" t="s">
        <v>9474</v>
      </c>
      <c r="Q3158" s="1" t="s">
        <v>9474</v>
      </c>
      <c r="R3158" s="1" t="s">
        <v>9474</v>
      </c>
      <c r="S3158" s="1" t="s">
        <v>9474</v>
      </c>
      <c r="T3158" s="1" t="s">
        <v>9474</v>
      </c>
      <c r="U3158" s="1" t="s">
        <v>9474</v>
      </c>
      <c r="V3158" s="1" t="s">
        <v>9474</v>
      </c>
      <c r="W3158" s="1" t="s">
        <v>9474</v>
      </c>
      <c r="X3158" s="1" t="s">
        <v>9474</v>
      </c>
      <c r="Y3158" s="1" t="s">
        <v>9474</v>
      </c>
      <c r="Z3158" s="1" t="s">
        <v>9474</v>
      </c>
      <c r="AA3158" s="1" t="s">
        <v>9474</v>
      </c>
      <c r="AB3158" s="1" t="s">
        <v>9474</v>
      </c>
      <c r="AC3158" s="1" t="s">
        <v>9474</v>
      </c>
      <c r="AD3158" s="1" t="s">
        <v>9474</v>
      </c>
      <c r="AE3158" s="1" t="s">
        <v>9474</v>
      </c>
      <c r="AF3158" s="1" t="s">
        <v>9474</v>
      </c>
      <c r="AG3158" s="1" t="s">
        <v>9474</v>
      </c>
      <c r="AH3158" s="1" t="s">
        <v>9474</v>
      </c>
      <c r="AI3158" s="1" t="s">
        <v>9474</v>
      </c>
      <c r="AJ3158" s="1" t="s">
        <v>9474</v>
      </c>
      <c r="AK3158" s="1" t="s">
        <v>9474</v>
      </c>
      <c r="AL3158" s="1" t="s">
        <v>9474</v>
      </c>
      <c r="AM3158" s="1" t="s">
        <v>9474</v>
      </c>
      <c r="AN3158" s="1" t="s">
        <v>9474</v>
      </c>
      <c r="AO3158" s="1" t="s">
        <v>9474</v>
      </c>
      <c r="AP3158" s="1" t="s">
        <v>9474</v>
      </c>
      <c r="AQ3158" s="1" t="s">
        <v>9474</v>
      </c>
      <c r="AR3158" s="1" t="s">
        <v>9474</v>
      </c>
      <c r="AS3158" s="1" t="s">
        <v>9474</v>
      </c>
      <c r="AT3158" s="1" t="s">
        <v>9474</v>
      </c>
      <c r="AU3158" s="1" t="s">
        <v>9474</v>
      </c>
      <c r="AV3158" s="1" t="s">
        <v>9474</v>
      </c>
      <c r="AW3158" s="1" t="s">
        <v>9474</v>
      </c>
      <c r="AX3158" s="1" t="s">
        <v>9474</v>
      </c>
      <c r="AY3158" s="1" t="s">
        <v>9474</v>
      </c>
      <c r="AZ3158" s="1" t="s">
        <v>9474</v>
      </c>
      <c r="BA3158" s="1" t="s">
        <v>9474</v>
      </c>
      <c r="BB3158" s="1" t="s">
        <v>9474</v>
      </c>
      <c r="BC3158" s="1" t="s">
        <v>9474</v>
      </c>
      <c r="BD3158" s="1" t="s">
        <v>9474</v>
      </c>
      <c r="BE3158" s="1" t="s">
        <v>9474</v>
      </c>
      <c r="BF3158" s="1" t="s">
        <v>9474</v>
      </c>
      <c r="BG3158" s="1" t="s">
        <v>9474</v>
      </c>
      <c r="BH3158" s="1" t="s">
        <v>9474</v>
      </c>
      <c r="BI3158" s="1" t="s">
        <v>9474</v>
      </c>
      <c r="BJ3158" s="1" t="s">
        <v>9474</v>
      </c>
      <c r="BK3158" s="1" t="s">
        <v>9474</v>
      </c>
      <c r="BL3158" s="1" t="s">
        <v>9474</v>
      </c>
      <c r="BM3158" s="1" t="s">
        <v>9474</v>
      </c>
      <c r="BN3158" s="1" t="s">
        <v>9474</v>
      </c>
      <c r="BO3158" s="1" t="s">
        <v>9474</v>
      </c>
      <c r="BP3158" s="1" t="s">
        <v>9474</v>
      </c>
      <c r="BQ3158" s="1" t="s">
        <v>9474</v>
      </c>
      <c r="BR3158" s="1" t="s">
        <v>9474</v>
      </c>
      <c r="BS3158" s="1" t="s">
        <v>9474</v>
      </c>
      <c r="BT3158" s="1" t="s">
        <v>9474</v>
      </c>
      <c r="BU3158" s="1" t="s">
        <v>9474</v>
      </c>
      <c r="BV3158" s="1" t="s">
        <v>9474</v>
      </c>
      <c r="BW3158" s="1" t="s">
        <v>9474</v>
      </c>
      <c r="BX3158" s="1" t="s">
        <v>9474</v>
      </c>
      <c r="BY3158" s="1" t="s">
        <v>9474</v>
      </c>
      <c r="BZ3158" s="1" t="s">
        <v>9474</v>
      </c>
      <c r="CA3158" s="1" t="s">
        <v>9474</v>
      </c>
      <c r="CB3158" s="1" t="s">
        <v>9474</v>
      </c>
      <c r="CC3158" s="1" t="s">
        <v>9474</v>
      </c>
      <c r="CD3158" s="1" t="s">
        <v>9474</v>
      </c>
      <c r="CE3158" s="1" t="s">
        <v>9528</v>
      </c>
      <c r="CF3158" s="1" t="s">
        <v>9528</v>
      </c>
      <c r="CG3158" s="1" t="s">
        <v>261473</v>
      </c>
      <c r="CH3158" s="1" t="s">
        <v>261474</v>
      </c>
      <c r="CI3158" s="1" t="s">
        <v>261475</v>
      </c>
      <c r="CJ3158" s="1" t="s">
        <v>9527</v>
      </c>
      <c r="CK3158" s="1" t="s">
        <v>12083</v>
      </c>
      <c r="CL3158" s="1" t="s">
        <v>9528</v>
      </c>
      <c r="CM3158" s="1" t="s">
        <v>9528</v>
      </c>
      <c r="CN3158" s="1" t="s">
        <v>261476</v>
      </c>
      <c r="CO3158" s="1" t="s">
        <v>20664</v>
      </c>
      <c r="CP3158" s="1" t="s">
        <v>92690</v>
      </c>
      <c r="CQ3158" s="1" t="s">
        <v>261477</v>
      </c>
      <c r="CR3158" s="1" t="s">
        <v>261478</v>
      </c>
      <c r="CS3158" s="1" t="s">
        <v>261479</v>
      </c>
      <c r="CT3158" s="1" t="s">
        <v>261480</v>
      </c>
      <c r="CU3158" s="1" t="s">
        <v>261481</v>
      </c>
      <c r="CV3158" s="1" t="s">
        <v>261482</v>
      </c>
      <c r="CW3158" s="1" t="s">
        <v>261483</v>
      </c>
      <c r="CX3158" s="1" t="s">
        <v>261484</v>
      </c>
      <c r="CY3158" s="1" t="s">
        <v>261485</v>
      </c>
      <c r="CZ3158" s="1" t="s">
        <v>9728</v>
      </c>
      <c r="DA3158" s="1" t="s">
        <v>9728</v>
      </c>
      <c r="DB3158" s="1" t="s">
        <v>9728</v>
      </c>
      <c r="DC3158" s="1" t="s">
        <v>9728</v>
      </c>
      <c r="DD3158" s="1" t="s">
        <v>261486</v>
      </c>
      <c r="DE3158" s="1" t="s">
        <v>261487</v>
      </c>
      <c r="DF3158" s="1" t="s">
        <v>261488</v>
      </c>
      <c r="DG3158" s="1" t="s">
        <v>261489</v>
      </c>
      <c r="DH3158" s="1" t="s">
        <v>261490</v>
      </c>
      <c r="DI3158" s="1" t="s">
        <v>261491</v>
      </c>
      <c r="DJ3158" s="1" t="s">
        <v>261492</v>
      </c>
      <c r="DK3158" s="1" t="s">
        <v>261493</v>
      </c>
      <c r="DL3158" s="1" t="s">
        <v>261493</v>
      </c>
      <c r="DM3158" s="1" t="s">
        <v>261494</v>
      </c>
      <c r="DN3158" s="1" t="s">
        <v>261495</v>
      </c>
      <c r="DO3158" s="1" t="s">
        <v>261496</v>
      </c>
      <c r="DP3158" s="1" t="s">
        <v>261497</v>
      </c>
      <c r="DQ3158" s="1" t="s">
        <v>261498</v>
      </c>
      <c r="DR3158" s="1" t="s">
        <v>261499</v>
      </c>
      <c r="DS3158" s="1" t="s">
        <v>31503</v>
      </c>
      <c r="DT3158" s="1" t="s">
        <v>261500</v>
      </c>
      <c r="DU3158" s="1" t="s">
        <v>261501</v>
      </c>
      <c r="DV3158" s="1" t="s">
        <v>261502</v>
      </c>
      <c r="DW3158" s="1" t="s">
        <v>261503</v>
      </c>
      <c r="DX3158" s="1" t="s">
        <v>261504</v>
      </c>
      <c r="DY3158" s="1" t="s">
        <v>261505</v>
      </c>
      <c r="DZ3158" s="1" t="s">
        <v>261506</v>
      </c>
      <c r="EA3158" s="1" t="s">
        <v>261507</v>
      </c>
      <c r="EB3158" s="1" t="s">
        <v>261508</v>
      </c>
      <c r="EC3158" s="1" t="s">
        <v>261509</v>
      </c>
      <c r="ED3158" s="1" t="s">
        <v>261510</v>
      </c>
      <c r="EE3158" s="1" t="s">
        <v>261511</v>
      </c>
      <c r="EF3158" s="1" t="s">
        <v>261512</v>
      </c>
      <c r="EG3158" s="1" t="s">
        <v>261513</v>
      </c>
      <c r="EH3158" s="1" t="s">
        <v>261514</v>
      </c>
      <c r="EI3158" s="1" t="s">
        <v>261515</v>
      </c>
      <c r="EJ3158" s="1" t="s">
        <v>261516</v>
      </c>
      <c r="EK3158" s="1" t="s">
        <v>261517</v>
      </c>
      <c r="EL3158" s="1" t="s">
        <v>261518</v>
      </c>
      <c r="EM3158" s="1" t="s">
        <v>261519</v>
      </c>
      <c r="EN3158" s="1" t="s">
        <v>261520</v>
      </c>
      <c r="EO3158" s="1" t="s">
        <v>261521</v>
      </c>
      <c r="EP3158" s="1" t="s">
        <v>261522</v>
      </c>
      <c r="EQ3158" s="1" t="s">
        <v>261523</v>
      </c>
      <c r="ER3158" s="1" t="s">
        <v>261524</v>
      </c>
      <c r="ES3158" s="1" t="s">
        <v>261525</v>
      </c>
      <c r="ET3158" s="1" t="s">
        <v>261526</v>
      </c>
      <c r="EU3158" s="1" t="s">
        <v>261527</v>
      </c>
      <c r="EV3158" s="1" t="s">
        <v>261528</v>
      </c>
      <c r="EW3158" s="1" t="s">
        <v>261529</v>
      </c>
      <c r="EX3158" s="1" t="s">
        <v>261530</v>
      </c>
      <c r="EY3158" s="1" t="s">
        <v>261531</v>
      </c>
      <c r="EZ3158" s="1" t="s">
        <v>261532</v>
      </c>
      <c r="FA3158" s="1" t="s">
        <v>261533</v>
      </c>
      <c r="FB3158" s="1" t="s">
        <v>261534</v>
      </c>
      <c r="FC3158" s="1" t="s">
        <v>261535</v>
      </c>
      <c r="FD3158" s="1" t="s">
        <v>261536</v>
      </c>
      <c r="FE3158" s="1" t="s">
        <v>261537</v>
      </c>
      <c r="FF3158" s="1" t="s">
        <v>261538</v>
      </c>
      <c r="FG3158" s="1" t="s">
        <v>261539</v>
      </c>
      <c r="FH3158" s="1" t="s">
        <v>261540</v>
      </c>
      <c r="FI3158" s="1" t="s">
        <v>261541</v>
      </c>
      <c r="FJ3158" s="1" t="s">
        <v>261542</v>
      </c>
      <c r="FK3158" s="1" t="s">
        <v>9474</v>
      </c>
      <c r="FL3158" s="1" t="s">
        <v>9474</v>
      </c>
    </row>
    <row r="3159" spans="1:168" x14ac:dyDescent="0.25">
      <c r="A3159" s="1" t="s">
        <v>261543</v>
      </c>
      <c r="B3159" s="1" t="s">
        <v>9474</v>
      </c>
      <c r="C3159" s="1" t="s">
        <v>9474</v>
      </c>
      <c r="D3159" s="1" t="s">
        <v>9474</v>
      </c>
      <c r="E3159" s="1" t="s">
        <v>9474</v>
      </c>
      <c r="F3159" s="1" t="s">
        <v>9474</v>
      </c>
      <c r="G3159" s="1" t="s">
        <v>9474</v>
      </c>
      <c r="H3159" s="1" t="s">
        <v>9474</v>
      </c>
      <c r="I3159" s="1" t="s">
        <v>9474</v>
      </c>
      <c r="J3159" s="1" t="s">
        <v>9474</v>
      </c>
      <c r="K3159" s="1" t="s">
        <v>9474</v>
      </c>
      <c r="L3159" s="1" t="s">
        <v>9474</v>
      </c>
      <c r="M3159" s="1" t="s">
        <v>9474</v>
      </c>
      <c r="N3159" s="1" t="s">
        <v>9474</v>
      </c>
      <c r="O3159" s="1" t="s">
        <v>9474</v>
      </c>
      <c r="P3159" s="1" t="s">
        <v>9474</v>
      </c>
      <c r="Q3159" s="1" t="s">
        <v>9474</v>
      </c>
      <c r="R3159" s="1" t="s">
        <v>9474</v>
      </c>
      <c r="S3159" s="1" t="s">
        <v>9474</v>
      </c>
      <c r="T3159" s="1" t="s">
        <v>9474</v>
      </c>
      <c r="U3159" s="1" t="s">
        <v>9474</v>
      </c>
      <c r="V3159" s="1" t="s">
        <v>9474</v>
      </c>
      <c r="W3159" s="1" t="s">
        <v>9474</v>
      </c>
      <c r="X3159" s="1" t="s">
        <v>9474</v>
      </c>
      <c r="Y3159" s="1" t="s">
        <v>9474</v>
      </c>
      <c r="Z3159" s="1" t="s">
        <v>9474</v>
      </c>
      <c r="AA3159" s="1" t="s">
        <v>9474</v>
      </c>
      <c r="AB3159" s="1" t="s">
        <v>9474</v>
      </c>
      <c r="AC3159" s="1" t="s">
        <v>9474</v>
      </c>
      <c r="AD3159" s="1" t="s">
        <v>9474</v>
      </c>
      <c r="AE3159" s="1" t="s">
        <v>9474</v>
      </c>
      <c r="AF3159" s="1" t="s">
        <v>9474</v>
      </c>
      <c r="AG3159" s="1" t="s">
        <v>9474</v>
      </c>
      <c r="AH3159" s="1" t="s">
        <v>9474</v>
      </c>
      <c r="AI3159" s="1" t="s">
        <v>9474</v>
      </c>
      <c r="AJ3159" s="1" t="s">
        <v>261544</v>
      </c>
      <c r="AK3159" s="1" t="s">
        <v>12083</v>
      </c>
      <c r="AL3159" s="1" t="s">
        <v>9528</v>
      </c>
      <c r="AM3159" s="1" t="s">
        <v>9527</v>
      </c>
      <c r="AN3159" s="1" t="s">
        <v>9528</v>
      </c>
      <c r="AO3159" s="1" t="s">
        <v>9527</v>
      </c>
      <c r="AP3159" s="1" t="s">
        <v>9728</v>
      </c>
      <c r="AQ3159" s="1" t="s">
        <v>9728</v>
      </c>
      <c r="AR3159" s="1" t="s">
        <v>9728</v>
      </c>
      <c r="AS3159" s="1" t="s">
        <v>9728</v>
      </c>
      <c r="AT3159" s="1" t="s">
        <v>9728</v>
      </c>
      <c r="AU3159" s="1" t="s">
        <v>9528</v>
      </c>
      <c r="AV3159" s="1" t="s">
        <v>9528</v>
      </c>
      <c r="AW3159" s="1" t="s">
        <v>9528</v>
      </c>
      <c r="AX3159" s="1" t="s">
        <v>9528</v>
      </c>
      <c r="AY3159" s="1" t="s">
        <v>9528</v>
      </c>
      <c r="AZ3159" s="1" t="s">
        <v>261545</v>
      </c>
      <c r="BA3159" s="1" t="s">
        <v>261546</v>
      </c>
      <c r="BB3159" s="1" t="s">
        <v>261547</v>
      </c>
      <c r="BC3159" s="1" t="s">
        <v>261548</v>
      </c>
      <c r="BD3159" s="1" t="s">
        <v>261549</v>
      </c>
      <c r="BE3159" s="1" t="s">
        <v>261550</v>
      </c>
      <c r="BF3159" s="1" t="s">
        <v>261551</v>
      </c>
      <c r="BG3159" s="1" t="s">
        <v>261552</v>
      </c>
      <c r="BH3159" s="1" t="s">
        <v>261553</v>
      </c>
      <c r="BI3159" s="1" t="s">
        <v>261554</v>
      </c>
      <c r="BJ3159" s="1" t="s">
        <v>261555</v>
      </c>
      <c r="BK3159" s="1" t="s">
        <v>261556</v>
      </c>
      <c r="BL3159" s="1" t="s">
        <v>261557</v>
      </c>
      <c r="BM3159" s="1" t="s">
        <v>261558</v>
      </c>
      <c r="BN3159" s="1" t="s">
        <v>261559</v>
      </c>
      <c r="BO3159" s="1" t="s">
        <v>261560</v>
      </c>
      <c r="BP3159" s="1" t="s">
        <v>261561</v>
      </c>
      <c r="BQ3159" s="1" t="s">
        <v>9728</v>
      </c>
      <c r="BR3159" s="1" t="s">
        <v>261562</v>
      </c>
      <c r="BS3159" s="1" t="s">
        <v>261563</v>
      </c>
      <c r="BT3159" s="1" t="s">
        <v>9728</v>
      </c>
      <c r="BU3159" s="1" t="s">
        <v>9728</v>
      </c>
      <c r="BV3159" s="1" t="s">
        <v>9728</v>
      </c>
      <c r="BW3159" s="1" t="s">
        <v>9728</v>
      </c>
      <c r="BX3159" s="1" t="s">
        <v>9730</v>
      </c>
      <c r="BY3159" s="1" t="s">
        <v>9730</v>
      </c>
      <c r="BZ3159" s="1" t="s">
        <v>9730</v>
      </c>
      <c r="CA3159" s="1" t="s">
        <v>9730</v>
      </c>
      <c r="CB3159" s="1" t="s">
        <v>261564</v>
      </c>
      <c r="CC3159" s="1" t="s">
        <v>261565</v>
      </c>
      <c r="CD3159" s="1" t="s">
        <v>261566</v>
      </c>
      <c r="CE3159" s="1" t="s">
        <v>9528</v>
      </c>
      <c r="CF3159" s="1" t="s">
        <v>9528</v>
      </c>
      <c r="CG3159" s="1" t="s">
        <v>261567</v>
      </c>
      <c r="CH3159" s="1" t="s">
        <v>261568</v>
      </c>
      <c r="CI3159" s="1" t="s">
        <v>261569</v>
      </c>
      <c r="CJ3159" s="1" t="s">
        <v>9527</v>
      </c>
      <c r="CK3159" s="1" t="s">
        <v>12083</v>
      </c>
      <c r="CL3159" s="1" t="s">
        <v>9528</v>
      </c>
      <c r="CM3159" s="1" t="s">
        <v>9528</v>
      </c>
      <c r="CN3159" s="1" t="s">
        <v>261570</v>
      </c>
      <c r="CO3159" s="1" t="s">
        <v>20664</v>
      </c>
      <c r="CP3159" s="1" t="s">
        <v>100684</v>
      </c>
      <c r="CQ3159" s="1" t="s">
        <v>261571</v>
      </c>
      <c r="CR3159" s="1" t="s">
        <v>261572</v>
      </c>
      <c r="CS3159" s="1" t="s">
        <v>261573</v>
      </c>
      <c r="CT3159" s="1" t="s">
        <v>261574</v>
      </c>
      <c r="CU3159" s="1" t="s">
        <v>261575</v>
      </c>
      <c r="CV3159" s="1" t="s">
        <v>261576</v>
      </c>
      <c r="CW3159" s="1" t="s">
        <v>261577</v>
      </c>
      <c r="CX3159" s="1" t="s">
        <v>261578</v>
      </c>
      <c r="CY3159" s="1" t="s">
        <v>261579</v>
      </c>
      <c r="CZ3159" s="1" t="s">
        <v>9728</v>
      </c>
      <c r="DA3159" s="1" t="s">
        <v>9728</v>
      </c>
      <c r="DB3159" s="1" t="s">
        <v>9728</v>
      </c>
      <c r="DC3159" s="1" t="s">
        <v>9728</v>
      </c>
      <c r="DD3159" s="1" t="s">
        <v>261580</v>
      </c>
      <c r="DE3159" s="1" t="s">
        <v>261581</v>
      </c>
      <c r="DF3159" s="1" t="s">
        <v>261582</v>
      </c>
      <c r="DG3159" s="1" t="s">
        <v>261583</v>
      </c>
      <c r="DH3159" s="1" t="s">
        <v>261584</v>
      </c>
      <c r="DI3159" s="1" t="s">
        <v>261585</v>
      </c>
      <c r="DJ3159" s="1" t="s">
        <v>261586</v>
      </c>
      <c r="DK3159" s="1" t="s">
        <v>261587</v>
      </c>
      <c r="DL3159" s="1" t="s">
        <v>261587</v>
      </c>
      <c r="DM3159" s="1" t="s">
        <v>261588</v>
      </c>
      <c r="DN3159" s="1" t="s">
        <v>261589</v>
      </c>
      <c r="DO3159" s="1" t="s">
        <v>261590</v>
      </c>
      <c r="DP3159" s="1" t="s">
        <v>261591</v>
      </c>
      <c r="DQ3159" s="1" t="s">
        <v>261592</v>
      </c>
      <c r="DR3159" s="1" t="s">
        <v>261593</v>
      </c>
      <c r="DS3159" s="1" t="s">
        <v>31503</v>
      </c>
      <c r="DT3159" s="1" t="s">
        <v>261594</v>
      </c>
      <c r="DU3159" s="1" t="s">
        <v>261595</v>
      </c>
      <c r="DV3159" s="1" t="s">
        <v>261596</v>
      </c>
      <c r="DW3159" s="1" t="s">
        <v>261597</v>
      </c>
      <c r="DX3159" s="1" t="s">
        <v>261598</v>
      </c>
      <c r="DY3159" s="1" t="s">
        <v>261599</v>
      </c>
      <c r="DZ3159" s="1" t="s">
        <v>261600</v>
      </c>
      <c r="EA3159" s="1" t="s">
        <v>261601</v>
      </c>
      <c r="EB3159" s="1" t="s">
        <v>261602</v>
      </c>
      <c r="EC3159" s="1" t="s">
        <v>261603</v>
      </c>
      <c r="ED3159" s="1" t="s">
        <v>261604</v>
      </c>
      <c r="EE3159" s="1" t="s">
        <v>261605</v>
      </c>
      <c r="EF3159" s="1" t="s">
        <v>261606</v>
      </c>
      <c r="EG3159" s="1" t="s">
        <v>261607</v>
      </c>
      <c r="EH3159" s="1" t="s">
        <v>261608</v>
      </c>
      <c r="EI3159" s="1" t="s">
        <v>261609</v>
      </c>
      <c r="EJ3159" s="1" t="s">
        <v>261610</v>
      </c>
      <c r="EK3159" s="1" t="s">
        <v>261611</v>
      </c>
      <c r="EL3159" s="1" t="s">
        <v>261612</v>
      </c>
      <c r="EM3159" s="1" t="s">
        <v>261613</v>
      </c>
      <c r="EN3159" s="1" t="s">
        <v>261614</v>
      </c>
      <c r="EO3159" s="1" t="s">
        <v>261615</v>
      </c>
      <c r="EP3159" s="1" t="s">
        <v>261616</v>
      </c>
      <c r="EQ3159" s="1" t="s">
        <v>261617</v>
      </c>
      <c r="ER3159" s="1" t="s">
        <v>261618</v>
      </c>
      <c r="ES3159" s="1" t="s">
        <v>261619</v>
      </c>
      <c r="ET3159" s="1" t="s">
        <v>261620</v>
      </c>
      <c r="EU3159" s="1" t="s">
        <v>261621</v>
      </c>
      <c r="EV3159" s="1" t="s">
        <v>261622</v>
      </c>
      <c r="EW3159" s="1" t="s">
        <v>261623</v>
      </c>
      <c r="EX3159" s="1" t="s">
        <v>261624</v>
      </c>
      <c r="EY3159" s="1" t="s">
        <v>261625</v>
      </c>
      <c r="EZ3159" s="1" t="s">
        <v>261626</v>
      </c>
      <c r="FA3159" s="1" t="s">
        <v>261627</v>
      </c>
      <c r="FB3159" s="1" t="s">
        <v>261628</v>
      </c>
      <c r="FC3159" s="1" t="s">
        <v>261629</v>
      </c>
      <c r="FD3159" s="1" t="s">
        <v>261630</v>
      </c>
      <c r="FE3159" s="1" t="s">
        <v>261631</v>
      </c>
      <c r="FF3159" s="1" t="s">
        <v>261632</v>
      </c>
      <c r="FG3159" s="1" t="s">
        <v>261633</v>
      </c>
      <c r="FH3159" s="1" t="s">
        <v>261634</v>
      </c>
      <c r="FI3159" s="1" t="s">
        <v>261635</v>
      </c>
      <c r="FJ3159" s="1" t="s">
        <v>261636</v>
      </c>
      <c r="FK3159" s="1" t="s">
        <v>9474</v>
      </c>
      <c r="FL3159" s="1" t="s">
        <v>9474</v>
      </c>
    </row>
    <row r="3160" spans="1:168" x14ac:dyDescent="0.25">
      <c r="A3160" s="1" t="s">
        <v>261637</v>
      </c>
      <c r="B3160" s="1" t="s">
        <v>9474</v>
      </c>
      <c r="C3160" s="1" t="s">
        <v>9474</v>
      </c>
      <c r="D3160" s="1" t="s">
        <v>9474</v>
      </c>
      <c r="E3160" s="1" t="s">
        <v>9474</v>
      </c>
      <c r="F3160" s="1" t="s">
        <v>9474</v>
      </c>
      <c r="G3160" s="1" t="s">
        <v>9474</v>
      </c>
      <c r="H3160" s="1" t="s">
        <v>9474</v>
      </c>
      <c r="I3160" s="1" t="s">
        <v>9474</v>
      </c>
      <c r="J3160" s="1" t="s">
        <v>9474</v>
      </c>
      <c r="K3160" s="1" t="s">
        <v>9474</v>
      </c>
      <c r="L3160" s="1" t="s">
        <v>9474</v>
      </c>
      <c r="M3160" s="1" t="s">
        <v>9474</v>
      </c>
      <c r="N3160" s="1" t="s">
        <v>9474</v>
      </c>
      <c r="O3160" s="1" t="s">
        <v>9474</v>
      </c>
      <c r="P3160" s="1" t="s">
        <v>9474</v>
      </c>
      <c r="Q3160" s="1" t="s">
        <v>9474</v>
      </c>
      <c r="R3160" s="1" t="s">
        <v>9474</v>
      </c>
      <c r="S3160" s="1" t="s">
        <v>9474</v>
      </c>
      <c r="T3160" s="1" t="s">
        <v>9474</v>
      </c>
      <c r="U3160" s="1" t="s">
        <v>9474</v>
      </c>
      <c r="V3160" s="1" t="s">
        <v>9474</v>
      </c>
      <c r="W3160" s="1" t="s">
        <v>9474</v>
      </c>
      <c r="X3160" s="1" t="s">
        <v>9474</v>
      </c>
      <c r="Y3160" s="1" t="s">
        <v>9474</v>
      </c>
      <c r="Z3160" s="1" t="s">
        <v>9474</v>
      </c>
      <c r="AA3160" s="1" t="s">
        <v>9474</v>
      </c>
      <c r="AB3160" s="1" t="s">
        <v>9474</v>
      </c>
      <c r="AC3160" s="1" t="s">
        <v>9474</v>
      </c>
      <c r="AD3160" s="1" t="s">
        <v>9474</v>
      </c>
      <c r="AE3160" s="1" t="s">
        <v>9474</v>
      </c>
      <c r="AF3160" s="1" t="s">
        <v>9474</v>
      </c>
      <c r="AG3160" s="1" t="s">
        <v>9474</v>
      </c>
      <c r="AH3160" s="1" t="s">
        <v>9474</v>
      </c>
      <c r="AI3160" s="1" t="s">
        <v>9474</v>
      </c>
      <c r="AJ3160" s="1" t="s">
        <v>9474</v>
      </c>
      <c r="AK3160" s="1" t="s">
        <v>9474</v>
      </c>
      <c r="AL3160" s="1" t="s">
        <v>9474</v>
      </c>
      <c r="AM3160" s="1" t="s">
        <v>9474</v>
      </c>
      <c r="AN3160" s="1" t="s">
        <v>9474</v>
      </c>
      <c r="AO3160" s="1" t="s">
        <v>9474</v>
      </c>
      <c r="AP3160" s="1" t="s">
        <v>9474</v>
      </c>
      <c r="AQ3160" s="1" t="s">
        <v>9474</v>
      </c>
      <c r="AR3160" s="1" t="s">
        <v>9474</v>
      </c>
      <c r="AS3160" s="1" t="s">
        <v>9474</v>
      </c>
      <c r="AT3160" s="1" t="s">
        <v>9474</v>
      </c>
      <c r="AU3160" s="1" t="s">
        <v>9474</v>
      </c>
      <c r="AV3160" s="1" t="s">
        <v>9474</v>
      </c>
      <c r="AW3160" s="1" t="s">
        <v>9474</v>
      </c>
      <c r="AX3160" s="1" t="s">
        <v>9474</v>
      </c>
      <c r="AY3160" s="1" t="s">
        <v>9474</v>
      </c>
      <c r="AZ3160" s="1" t="s">
        <v>9474</v>
      </c>
      <c r="BA3160" s="1" t="s">
        <v>9474</v>
      </c>
      <c r="BB3160" s="1" t="s">
        <v>9474</v>
      </c>
      <c r="BC3160" s="1" t="s">
        <v>9474</v>
      </c>
      <c r="BD3160" s="1" t="s">
        <v>9474</v>
      </c>
      <c r="BE3160" s="1" t="s">
        <v>9474</v>
      </c>
      <c r="BF3160" s="1" t="s">
        <v>9474</v>
      </c>
      <c r="BG3160" s="1" t="s">
        <v>9474</v>
      </c>
      <c r="BH3160" s="1" t="s">
        <v>9474</v>
      </c>
      <c r="BI3160" s="1" t="s">
        <v>9474</v>
      </c>
      <c r="BJ3160" s="1" t="s">
        <v>9474</v>
      </c>
      <c r="BK3160" s="1" t="s">
        <v>9474</v>
      </c>
      <c r="BL3160" s="1" t="s">
        <v>9474</v>
      </c>
      <c r="BM3160" s="1" t="s">
        <v>9474</v>
      </c>
      <c r="BN3160" s="1" t="s">
        <v>9474</v>
      </c>
      <c r="BO3160" s="1" t="s">
        <v>9474</v>
      </c>
      <c r="BP3160" s="1" t="s">
        <v>9474</v>
      </c>
      <c r="BQ3160" s="1" t="s">
        <v>9474</v>
      </c>
      <c r="BR3160" s="1" t="s">
        <v>9474</v>
      </c>
      <c r="BS3160" s="1" t="s">
        <v>9474</v>
      </c>
      <c r="BT3160" s="1" t="s">
        <v>9474</v>
      </c>
      <c r="BU3160" s="1" t="s">
        <v>9474</v>
      </c>
      <c r="BV3160" s="1" t="s">
        <v>9474</v>
      </c>
      <c r="BW3160" s="1" t="s">
        <v>9474</v>
      </c>
      <c r="BX3160" s="1" t="s">
        <v>9474</v>
      </c>
      <c r="BY3160" s="1" t="s">
        <v>9474</v>
      </c>
      <c r="BZ3160" s="1" t="s">
        <v>9474</v>
      </c>
      <c r="CA3160" s="1" t="s">
        <v>9474</v>
      </c>
      <c r="CB3160" s="1" t="s">
        <v>9474</v>
      </c>
      <c r="CC3160" s="1" t="s">
        <v>9474</v>
      </c>
      <c r="CD3160" s="1" t="s">
        <v>9474</v>
      </c>
      <c r="CE3160" s="1" t="s">
        <v>9528</v>
      </c>
      <c r="CF3160" s="1" t="s">
        <v>9528</v>
      </c>
      <c r="CG3160" s="1" t="s">
        <v>261638</v>
      </c>
      <c r="CH3160" s="1" t="s">
        <v>261639</v>
      </c>
      <c r="CI3160" s="1" t="s">
        <v>261640</v>
      </c>
      <c r="CJ3160" s="1" t="s">
        <v>9527</v>
      </c>
      <c r="CK3160" s="1" t="s">
        <v>12083</v>
      </c>
      <c r="CL3160" s="1" t="s">
        <v>9528</v>
      </c>
      <c r="CM3160" s="1" t="s">
        <v>9528</v>
      </c>
      <c r="CN3160" s="1" t="s">
        <v>261641</v>
      </c>
      <c r="CO3160" s="1" t="s">
        <v>20664</v>
      </c>
      <c r="CP3160" s="1" t="s">
        <v>228201</v>
      </c>
      <c r="CQ3160" s="1" t="s">
        <v>261642</v>
      </c>
      <c r="CR3160" s="1" t="s">
        <v>261643</v>
      </c>
      <c r="CS3160" s="1" t="s">
        <v>261644</v>
      </c>
      <c r="CT3160" s="1" t="s">
        <v>261645</v>
      </c>
      <c r="CU3160" s="1" t="s">
        <v>261646</v>
      </c>
      <c r="CV3160" s="1" t="s">
        <v>261647</v>
      </c>
      <c r="CW3160" s="1" t="s">
        <v>261648</v>
      </c>
      <c r="CX3160" s="1" t="s">
        <v>261649</v>
      </c>
      <c r="CY3160" s="1" t="s">
        <v>261650</v>
      </c>
      <c r="CZ3160" s="1" t="s">
        <v>9728</v>
      </c>
      <c r="DA3160" s="1" t="s">
        <v>9728</v>
      </c>
      <c r="DB3160" s="1" t="s">
        <v>9728</v>
      </c>
      <c r="DC3160" s="1" t="s">
        <v>9728</v>
      </c>
      <c r="DD3160" s="1" t="s">
        <v>261651</v>
      </c>
      <c r="DE3160" s="1" t="s">
        <v>261652</v>
      </c>
      <c r="DF3160" s="1" t="s">
        <v>261653</v>
      </c>
      <c r="DG3160" s="1" t="s">
        <v>261654</v>
      </c>
      <c r="DH3160" s="1" t="s">
        <v>261655</v>
      </c>
      <c r="DI3160" s="1" t="s">
        <v>261656</v>
      </c>
      <c r="DJ3160" s="1" t="s">
        <v>261657</v>
      </c>
      <c r="DK3160" s="1" t="s">
        <v>261658</v>
      </c>
      <c r="DL3160" s="1" t="s">
        <v>261658</v>
      </c>
      <c r="DM3160" s="1" t="s">
        <v>261659</v>
      </c>
      <c r="DN3160" s="1" t="s">
        <v>261660</v>
      </c>
      <c r="DO3160" s="1" t="s">
        <v>261661</v>
      </c>
      <c r="DP3160" s="1" t="s">
        <v>261662</v>
      </c>
      <c r="DQ3160" s="1" t="s">
        <v>261663</v>
      </c>
      <c r="DR3160" s="1" t="s">
        <v>261664</v>
      </c>
      <c r="DS3160" s="1" t="s">
        <v>31255</v>
      </c>
      <c r="DT3160" s="1" t="s">
        <v>261665</v>
      </c>
      <c r="DU3160" s="1" t="s">
        <v>261666</v>
      </c>
      <c r="DV3160" s="1" t="s">
        <v>261667</v>
      </c>
      <c r="DW3160" s="1" t="s">
        <v>261668</v>
      </c>
      <c r="DX3160" s="1" t="s">
        <v>261669</v>
      </c>
      <c r="DY3160" s="1" t="s">
        <v>261670</v>
      </c>
      <c r="DZ3160" s="1" t="s">
        <v>261671</v>
      </c>
      <c r="EA3160" s="1" t="s">
        <v>261672</v>
      </c>
      <c r="EB3160" s="1" t="s">
        <v>261673</v>
      </c>
      <c r="EC3160" s="1" t="s">
        <v>261674</v>
      </c>
      <c r="ED3160" s="1" t="s">
        <v>261675</v>
      </c>
      <c r="EE3160" s="1" t="s">
        <v>261676</v>
      </c>
      <c r="EF3160" s="1" t="s">
        <v>261677</v>
      </c>
      <c r="EG3160" s="1" t="s">
        <v>261678</v>
      </c>
      <c r="EH3160" s="1" t="s">
        <v>261679</v>
      </c>
      <c r="EI3160" s="1" t="s">
        <v>261680</v>
      </c>
      <c r="EJ3160" s="1" t="s">
        <v>261681</v>
      </c>
      <c r="EK3160" s="1" t="s">
        <v>261682</v>
      </c>
      <c r="EL3160" s="1" t="s">
        <v>261683</v>
      </c>
      <c r="EM3160" s="1" t="s">
        <v>261684</v>
      </c>
      <c r="EN3160" s="1" t="s">
        <v>261685</v>
      </c>
      <c r="EO3160" s="1" t="s">
        <v>261686</v>
      </c>
      <c r="EP3160" s="1" t="s">
        <v>261687</v>
      </c>
      <c r="EQ3160" s="1" t="s">
        <v>261688</v>
      </c>
      <c r="ER3160" s="1" t="s">
        <v>261689</v>
      </c>
      <c r="ES3160" s="1" t="s">
        <v>261690</v>
      </c>
      <c r="ET3160" s="1" t="s">
        <v>261691</v>
      </c>
      <c r="EU3160" s="1" t="s">
        <v>261692</v>
      </c>
      <c r="EV3160" s="1" t="s">
        <v>261693</v>
      </c>
      <c r="EW3160" s="1" t="s">
        <v>261694</v>
      </c>
      <c r="EX3160" s="1" t="s">
        <v>261695</v>
      </c>
      <c r="EY3160" s="1" t="s">
        <v>261696</v>
      </c>
      <c r="EZ3160" s="1" t="s">
        <v>261697</v>
      </c>
      <c r="FA3160" s="1" t="s">
        <v>261698</v>
      </c>
      <c r="FB3160" s="1" t="s">
        <v>261699</v>
      </c>
      <c r="FC3160" s="1" t="s">
        <v>261700</v>
      </c>
      <c r="FD3160" s="1" t="s">
        <v>261701</v>
      </c>
      <c r="FE3160" s="1" t="s">
        <v>261702</v>
      </c>
      <c r="FF3160" s="1" t="s">
        <v>261703</v>
      </c>
      <c r="FG3160" s="1" t="s">
        <v>261704</v>
      </c>
      <c r="FH3160" s="1" t="s">
        <v>261705</v>
      </c>
      <c r="FI3160" s="1" t="s">
        <v>261706</v>
      </c>
      <c r="FJ3160" s="1" t="s">
        <v>261707</v>
      </c>
      <c r="FK3160" s="1" t="s">
        <v>9474</v>
      </c>
      <c r="FL3160" s="1" t="s">
        <v>9474</v>
      </c>
    </row>
    <row r="3161" spans="1:168" x14ac:dyDescent="0.25">
      <c r="A3161" s="1" t="s">
        <v>261708</v>
      </c>
      <c r="B3161" s="1" t="s">
        <v>9474</v>
      </c>
      <c r="C3161" s="1" t="s">
        <v>9474</v>
      </c>
      <c r="D3161" s="1" t="s">
        <v>9474</v>
      </c>
      <c r="E3161" s="1" t="s">
        <v>9474</v>
      </c>
      <c r="F3161" s="1" t="s">
        <v>9474</v>
      </c>
      <c r="G3161" s="1" t="s">
        <v>9474</v>
      </c>
      <c r="H3161" s="1" t="s">
        <v>9474</v>
      </c>
      <c r="I3161" s="1" t="s">
        <v>9474</v>
      </c>
      <c r="J3161" s="1" t="s">
        <v>9474</v>
      </c>
      <c r="K3161" s="1" t="s">
        <v>9474</v>
      </c>
      <c r="L3161" s="1" t="s">
        <v>9474</v>
      </c>
      <c r="M3161" s="1" t="s">
        <v>9474</v>
      </c>
      <c r="N3161" s="1" t="s">
        <v>9474</v>
      </c>
      <c r="O3161" s="1" t="s">
        <v>9474</v>
      </c>
      <c r="P3161" s="1" t="s">
        <v>9474</v>
      </c>
      <c r="Q3161" s="1" t="s">
        <v>9474</v>
      </c>
      <c r="R3161" s="1" t="s">
        <v>9474</v>
      </c>
      <c r="S3161" s="1" t="s">
        <v>9474</v>
      </c>
      <c r="T3161" s="1" t="s">
        <v>9474</v>
      </c>
      <c r="U3161" s="1" t="s">
        <v>9474</v>
      </c>
      <c r="V3161" s="1" t="s">
        <v>9474</v>
      </c>
      <c r="W3161" s="1" t="s">
        <v>9474</v>
      </c>
      <c r="X3161" s="1" t="s">
        <v>9474</v>
      </c>
      <c r="Y3161" s="1" t="s">
        <v>9474</v>
      </c>
      <c r="Z3161" s="1" t="s">
        <v>9474</v>
      </c>
      <c r="AA3161" s="1" t="s">
        <v>9474</v>
      </c>
      <c r="AB3161" s="1" t="s">
        <v>9474</v>
      </c>
      <c r="AC3161" s="1" t="s">
        <v>9474</v>
      </c>
      <c r="AD3161" s="1" t="s">
        <v>9474</v>
      </c>
      <c r="AE3161" s="1" t="s">
        <v>9474</v>
      </c>
      <c r="AF3161" s="1" t="s">
        <v>9474</v>
      </c>
      <c r="AG3161" s="1" t="s">
        <v>9474</v>
      </c>
      <c r="AH3161" s="1" t="s">
        <v>9474</v>
      </c>
      <c r="AI3161" s="1" t="s">
        <v>9474</v>
      </c>
      <c r="AJ3161" s="1" t="s">
        <v>9474</v>
      </c>
      <c r="AK3161" s="1" t="s">
        <v>9474</v>
      </c>
      <c r="AL3161" s="1" t="s">
        <v>9474</v>
      </c>
      <c r="AM3161" s="1" t="s">
        <v>9474</v>
      </c>
      <c r="AN3161" s="1" t="s">
        <v>9474</v>
      </c>
      <c r="AO3161" s="1" t="s">
        <v>9474</v>
      </c>
      <c r="AP3161" s="1" t="s">
        <v>9474</v>
      </c>
      <c r="AQ3161" s="1" t="s">
        <v>9474</v>
      </c>
      <c r="AR3161" s="1" t="s">
        <v>9474</v>
      </c>
      <c r="AS3161" s="1" t="s">
        <v>9474</v>
      </c>
      <c r="AT3161" s="1" t="s">
        <v>9474</v>
      </c>
      <c r="AU3161" s="1" t="s">
        <v>9474</v>
      </c>
      <c r="AV3161" s="1" t="s">
        <v>9474</v>
      </c>
      <c r="AW3161" s="1" t="s">
        <v>9474</v>
      </c>
      <c r="AX3161" s="1" t="s">
        <v>9474</v>
      </c>
      <c r="AY3161" s="1" t="s">
        <v>9474</v>
      </c>
      <c r="AZ3161" s="1" t="s">
        <v>9474</v>
      </c>
      <c r="BA3161" s="1" t="s">
        <v>9474</v>
      </c>
      <c r="BB3161" s="1" t="s">
        <v>9474</v>
      </c>
      <c r="BC3161" s="1" t="s">
        <v>9474</v>
      </c>
      <c r="BD3161" s="1" t="s">
        <v>9474</v>
      </c>
      <c r="BE3161" s="1" t="s">
        <v>9474</v>
      </c>
      <c r="BF3161" s="1" t="s">
        <v>9474</v>
      </c>
      <c r="BG3161" s="1" t="s">
        <v>9474</v>
      </c>
      <c r="BH3161" s="1" t="s">
        <v>9474</v>
      </c>
      <c r="BI3161" s="1" t="s">
        <v>9474</v>
      </c>
      <c r="BJ3161" s="1" t="s">
        <v>9474</v>
      </c>
      <c r="BK3161" s="1" t="s">
        <v>9474</v>
      </c>
      <c r="BL3161" s="1" t="s">
        <v>9474</v>
      </c>
      <c r="BM3161" s="1" t="s">
        <v>9474</v>
      </c>
      <c r="BN3161" s="1" t="s">
        <v>9474</v>
      </c>
      <c r="BO3161" s="1" t="s">
        <v>9474</v>
      </c>
      <c r="BP3161" s="1" t="s">
        <v>9474</v>
      </c>
      <c r="BQ3161" s="1" t="s">
        <v>9474</v>
      </c>
      <c r="BR3161" s="1" t="s">
        <v>9474</v>
      </c>
      <c r="BS3161" s="1" t="s">
        <v>9474</v>
      </c>
      <c r="BT3161" s="1" t="s">
        <v>9474</v>
      </c>
      <c r="BU3161" s="1" t="s">
        <v>9474</v>
      </c>
      <c r="BV3161" s="1" t="s">
        <v>9474</v>
      </c>
      <c r="BW3161" s="1" t="s">
        <v>9474</v>
      </c>
      <c r="BX3161" s="1" t="s">
        <v>9474</v>
      </c>
      <c r="BY3161" s="1" t="s">
        <v>9474</v>
      </c>
      <c r="BZ3161" s="1" t="s">
        <v>9474</v>
      </c>
      <c r="CA3161" s="1" t="s">
        <v>9474</v>
      </c>
      <c r="CB3161" s="1" t="s">
        <v>9474</v>
      </c>
      <c r="CC3161" s="1" t="s">
        <v>9474</v>
      </c>
      <c r="CD3161" s="1" t="s">
        <v>9474</v>
      </c>
      <c r="CE3161" s="1" t="s">
        <v>9528</v>
      </c>
      <c r="CF3161" s="1" t="s">
        <v>9528</v>
      </c>
      <c r="CG3161" s="1" t="s">
        <v>261709</v>
      </c>
      <c r="CH3161" s="1" t="s">
        <v>261710</v>
      </c>
      <c r="CI3161" s="1" t="s">
        <v>261711</v>
      </c>
      <c r="CJ3161" s="1" t="s">
        <v>9527</v>
      </c>
      <c r="CK3161" s="1" t="s">
        <v>12083</v>
      </c>
      <c r="CL3161" s="1" t="s">
        <v>9528</v>
      </c>
      <c r="CM3161" s="1" t="s">
        <v>9528</v>
      </c>
      <c r="CN3161" s="1" t="s">
        <v>261712</v>
      </c>
      <c r="CO3161" s="1" t="s">
        <v>20664</v>
      </c>
      <c r="CP3161" s="1" t="s">
        <v>125658</v>
      </c>
      <c r="CQ3161" s="1" t="s">
        <v>261713</v>
      </c>
      <c r="CR3161" s="1" t="s">
        <v>261714</v>
      </c>
      <c r="CS3161" s="1" t="s">
        <v>261715</v>
      </c>
      <c r="CT3161" s="1" t="s">
        <v>261716</v>
      </c>
      <c r="CU3161" s="1" t="s">
        <v>261717</v>
      </c>
      <c r="CV3161" s="1" t="s">
        <v>261718</v>
      </c>
      <c r="CW3161" s="1" t="s">
        <v>261719</v>
      </c>
      <c r="CX3161" s="1" t="s">
        <v>261720</v>
      </c>
      <c r="CY3161" s="1" t="s">
        <v>261721</v>
      </c>
      <c r="CZ3161" s="1" t="s">
        <v>9728</v>
      </c>
      <c r="DA3161" s="1" t="s">
        <v>9728</v>
      </c>
      <c r="DB3161" s="1" t="s">
        <v>9728</v>
      </c>
      <c r="DC3161" s="1" t="s">
        <v>9728</v>
      </c>
      <c r="DD3161" s="1" t="s">
        <v>261722</v>
      </c>
      <c r="DE3161" s="1" t="s">
        <v>261723</v>
      </c>
      <c r="DF3161" s="1" t="s">
        <v>261724</v>
      </c>
      <c r="DG3161" s="1" t="s">
        <v>261725</v>
      </c>
      <c r="DH3161" s="1" t="s">
        <v>261726</v>
      </c>
      <c r="DI3161" s="1" t="s">
        <v>261727</v>
      </c>
      <c r="DJ3161" s="1" t="s">
        <v>261728</v>
      </c>
      <c r="DK3161" s="1" t="s">
        <v>261729</v>
      </c>
      <c r="DL3161" s="1" t="s">
        <v>261729</v>
      </c>
      <c r="DM3161" s="1" t="s">
        <v>261730</v>
      </c>
      <c r="DN3161" s="1" t="s">
        <v>261731</v>
      </c>
      <c r="DO3161" s="1" t="s">
        <v>261732</v>
      </c>
      <c r="DP3161" s="1" t="s">
        <v>261733</v>
      </c>
      <c r="DQ3161" s="1" t="s">
        <v>261734</v>
      </c>
      <c r="DR3161" s="1" t="s">
        <v>261735</v>
      </c>
      <c r="DS3161" s="1" t="s">
        <v>31255</v>
      </c>
      <c r="DT3161" s="1" t="s">
        <v>261736</v>
      </c>
      <c r="DU3161" s="1" t="s">
        <v>261737</v>
      </c>
      <c r="DV3161" s="1" t="s">
        <v>261738</v>
      </c>
      <c r="DW3161" s="1" t="s">
        <v>261739</v>
      </c>
      <c r="DX3161" s="1" t="s">
        <v>261740</v>
      </c>
      <c r="DY3161" s="1" t="s">
        <v>261741</v>
      </c>
      <c r="DZ3161" s="1" t="s">
        <v>261742</v>
      </c>
      <c r="EA3161" s="1" t="s">
        <v>261743</v>
      </c>
      <c r="EB3161" s="1" t="s">
        <v>261744</v>
      </c>
      <c r="EC3161" s="1" t="s">
        <v>261745</v>
      </c>
      <c r="ED3161" s="1" t="s">
        <v>261746</v>
      </c>
      <c r="EE3161" s="1" t="s">
        <v>261747</v>
      </c>
      <c r="EF3161" s="1" t="s">
        <v>261748</v>
      </c>
      <c r="EG3161" s="1" t="s">
        <v>261749</v>
      </c>
      <c r="EH3161" s="1" t="s">
        <v>261750</v>
      </c>
      <c r="EI3161" s="1" t="s">
        <v>261751</v>
      </c>
      <c r="EJ3161" s="1" t="s">
        <v>261752</v>
      </c>
      <c r="EK3161" s="1" t="s">
        <v>261753</v>
      </c>
      <c r="EL3161" s="1" t="s">
        <v>261754</v>
      </c>
      <c r="EM3161" s="1" t="s">
        <v>261755</v>
      </c>
      <c r="EN3161" s="1" t="s">
        <v>261756</v>
      </c>
      <c r="EO3161" s="1" t="s">
        <v>261757</v>
      </c>
      <c r="EP3161" s="1" t="s">
        <v>261758</v>
      </c>
      <c r="EQ3161" s="1" t="s">
        <v>261759</v>
      </c>
      <c r="ER3161" s="1" t="s">
        <v>261760</v>
      </c>
      <c r="ES3161" s="1" t="s">
        <v>261761</v>
      </c>
      <c r="ET3161" s="1" t="s">
        <v>261762</v>
      </c>
      <c r="EU3161" s="1" t="s">
        <v>261763</v>
      </c>
      <c r="EV3161" s="1" t="s">
        <v>261764</v>
      </c>
      <c r="EW3161" s="1" t="s">
        <v>261765</v>
      </c>
      <c r="EX3161" s="1" t="s">
        <v>261766</v>
      </c>
      <c r="EY3161" s="1" t="s">
        <v>261767</v>
      </c>
      <c r="EZ3161" s="1" t="s">
        <v>261768</v>
      </c>
      <c r="FA3161" s="1" t="s">
        <v>261769</v>
      </c>
      <c r="FB3161" s="1" t="s">
        <v>261770</v>
      </c>
      <c r="FC3161" s="1" t="s">
        <v>261771</v>
      </c>
      <c r="FD3161" s="1" t="s">
        <v>261772</v>
      </c>
      <c r="FE3161" s="1" t="s">
        <v>261773</v>
      </c>
      <c r="FF3161" s="1" t="s">
        <v>261774</v>
      </c>
      <c r="FG3161" s="1" t="s">
        <v>261775</v>
      </c>
      <c r="FH3161" s="1" t="s">
        <v>261776</v>
      </c>
      <c r="FI3161" s="1" t="s">
        <v>261777</v>
      </c>
      <c r="FJ3161" s="1" t="s">
        <v>261778</v>
      </c>
      <c r="FK3161" s="1" t="s">
        <v>9474</v>
      </c>
      <c r="FL3161" s="1" t="s">
        <v>9474</v>
      </c>
    </row>
    <row r="3162" spans="1:168" x14ac:dyDescent="0.25">
      <c r="A3162" s="1" t="s">
        <v>261779</v>
      </c>
      <c r="B3162" s="1" t="s">
        <v>9474</v>
      </c>
      <c r="C3162" s="1" t="s">
        <v>9474</v>
      </c>
      <c r="D3162" s="1" t="s">
        <v>9474</v>
      </c>
      <c r="E3162" s="1" t="s">
        <v>9474</v>
      </c>
      <c r="F3162" s="1" t="s">
        <v>9474</v>
      </c>
      <c r="G3162" s="1" t="s">
        <v>9474</v>
      </c>
      <c r="H3162" s="1" t="s">
        <v>9474</v>
      </c>
      <c r="I3162" s="1" t="s">
        <v>9474</v>
      </c>
      <c r="J3162" s="1" t="s">
        <v>9474</v>
      </c>
      <c r="K3162" s="1" t="s">
        <v>9474</v>
      </c>
      <c r="L3162" s="1" t="s">
        <v>9474</v>
      </c>
      <c r="M3162" s="1" t="s">
        <v>9474</v>
      </c>
      <c r="N3162" s="1" t="s">
        <v>9474</v>
      </c>
      <c r="O3162" s="1" t="s">
        <v>9474</v>
      </c>
      <c r="P3162" s="1" t="s">
        <v>9474</v>
      </c>
      <c r="Q3162" s="1" t="s">
        <v>9474</v>
      </c>
      <c r="R3162" s="1" t="s">
        <v>9474</v>
      </c>
      <c r="S3162" s="1" t="s">
        <v>9474</v>
      </c>
      <c r="T3162" s="1" t="s">
        <v>9474</v>
      </c>
      <c r="U3162" s="1" t="s">
        <v>9474</v>
      </c>
      <c r="V3162" s="1" t="s">
        <v>9474</v>
      </c>
      <c r="W3162" s="1" t="s">
        <v>9474</v>
      </c>
      <c r="X3162" s="1" t="s">
        <v>9474</v>
      </c>
      <c r="Y3162" s="1" t="s">
        <v>9474</v>
      </c>
      <c r="Z3162" s="1" t="s">
        <v>9474</v>
      </c>
      <c r="AA3162" s="1" t="s">
        <v>9474</v>
      </c>
      <c r="AB3162" s="1" t="s">
        <v>9474</v>
      </c>
      <c r="AC3162" s="1" t="s">
        <v>9474</v>
      </c>
      <c r="AD3162" s="1" t="s">
        <v>9474</v>
      </c>
      <c r="AE3162" s="1" t="s">
        <v>9474</v>
      </c>
      <c r="AF3162" s="1" t="s">
        <v>9474</v>
      </c>
      <c r="AG3162" s="1" t="s">
        <v>9474</v>
      </c>
      <c r="AH3162" s="1" t="s">
        <v>9474</v>
      </c>
      <c r="AI3162" s="1" t="s">
        <v>9474</v>
      </c>
      <c r="AJ3162" s="1" t="s">
        <v>261780</v>
      </c>
      <c r="AK3162" s="1" t="s">
        <v>12083</v>
      </c>
      <c r="AL3162" s="1" t="s">
        <v>9528</v>
      </c>
      <c r="AM3162" s="1" t="s">
        <v>9527</v>
      </c>
      <c r="AN3162" s="1" t="s">
        <v>9528</v>
      </c>
      <c r="AO3162" s="1" t="s">
        <v>9527</v>
      </c>
      <c r="AP3162" s="1" t="s">
        <v>9728</v>
      </c>
      <c r="AQ3162" s="1" t="s">
        <v>9728</v>
      </c>
      <c r="AR3162" s="1" t="s">
        <v>9728</v>
      </c>
      <c r="AS3162" s="1" t="s">
        <v>9728</v>
      </c>
      <c r="AT3162" s="1" t="s">
        <v>9728</v>
      </c>
      <c r="AU3162" s="1" t="s">
        <v>9528</v>
      </c>
      <c r="AV3162" s="1" t="s">
        <v>9528</v>
      </c>
      <c r="AW3162" s="1" t="s">
        <v>9528</v>
      </c>
      <c r="AX3162" s="1" t="s">
        <v>9528</v>
      </c>
      <c r="AY3162" s="1" t="s">
        <v>9528</v>
      </c>
      <c r="AZ3162" s="1" t="s">
        <v>261781</v>
      </c>
      <c r="BA3162" s="1" t="s">
        <v>261782</v>
      </c>
      <c r="BB3162" s="1" t="s">
        <v>261783</v>
      </c>
      <c r="BC3162" s="1" t="s">
        <v>261784</v>
      </c>
      <c r="BD3162" s="1" t="s">
        <v>261785</v>
      </c>
      <c r="BE3162" s="1" t="s">
        <v>261786</v>
      </c>
      <c r="BF3162" s="1" t="s">
        <v>261787</v>
      </c>
      <c r="BG3162" s="1" t="s">
        <v>261788</v>
      </c>
      <c r="BH3162" s="1" t="s">
        <v>261789</v>
      </c>
      <c r="BI3162" s="1" t="s">
        <v>261790</v>
      </c>
      <c r="BJ3162" s="1" t="s">
        <v>261791</v>
      </c>
      <c r="BK3162" s="1" t="s">
        <v>261792</v>
      </c>
      <c r="BL3162" s="1" t="s">
        <v>261793</v>
      </c>
      <c r="BM3162" s="1" t="s">
        <v>261794</v>
      </c>
      <c r="BN3162" s="1" t="s">
        <v>261795</v>
      </c>
      <c r="BO3162" s="1" t="s">
        <v>261796</v>
      </c>
      <c r="BP3162" s="1" t="s">
        <v>261797</v>
      </c>
      <c r="BQ3162" s="1" t="s">
        <v>9728</v>
      </c>
      <c r="BR3162" s="1" t="s">
        <v>261798</v>
      </c>
      <c r="BS3162" s="1" t="s">
        <v>261799</v>
      </c>
      <c r="BT3162" s="1" t="s">
        <v>9728</v>
      </c>
      <c r="BU3162" s="1" t="s">
        <v>9728</v>
      </c>
      <c r="BV3162" s="1" t="s">
        <v>9728</v>
      </c>
      <c r="BW3162" s="1" t="s">
        <v>9728</v>
      </c>
      <c r="BX3162" s="1" t="s">
        <v>9730</v>
      </c>
      <c r="BY3162" s="1" t="s">
        <v>9730</v>
      </c>
      <c r="BZ3162" s="1" t="s">
        <v>9730</v>
      </c>
      <c r="CA3162" s="1" t="s">
        <v>9730</v>
      </c>
      <c r="CB3162" s="1" t="s">
        <v>261800</v>
      </c>
      <c r="CC3162" s="1" t="s">
        <v>261801</v>
      </c>
      <c r="CD3162" s="1" t="s">
        <v>261802</v>
      </c>
      <c r="CE3162" s="1" t="s">
        <v>9528</v>
      </c>
      <c r="CF3162" s="1" t="s">
        <v>9528</v>
      </c>
      <c r="CG3162" s="1" t="s">
        <v>261803</v>
      </c>
      <c r="CH3162" s="1" t="s">
        <v>261804</v>
      </c>
      <c r="CI3162" s="1" t="s">
        <v>261805</v>
      </c>
      <c r="CJ3162" s="1" t="s">
        <v>9527</v>
      </c>
      <c r="CK3162" s="1" t="s">
        <v>12083</v>
      </c>
      <c r="CL3162" s="1" t="s">
        <v>9528</v>
      </c>
      <c r="CM3162" s="1" t="s">
        <v>9528</v>
      </c>
      <c r="CN3162" s="1" t="s">
        <v>261806</v>
      </c>
      <c r="CO3162" s="1" t="s">
        <v>20664</v>
      </c>
      <c r="CP3162" s="1" t="s">
        <v>36498</v>
      </c>
      <c r="CQ3162" s="1" t="s">
        <v>261807</v>
      </c>
      <c r="CR3162" s="1" t="s">
        <v>261808</v>
      </c>
      <c r="CS3162" s="1" t="s">
        <v>261809</v>
      </c>
      <c r="CT3162" s="1" t="s">
        <v>261810</v>
      </c>
      <c r="CU3162" s="1" t="s">
        <v>261811</v>
      </c>
      <c r="CV3162" s="1" t="s">
        <v>261812</v>
      </c>
      <c r="CW3162" s="1" t="s">
        <v>261813</v>
      </c>
      <c r="CX3162" s="1" t="s">
        <v>261814</v>
      </c>
      <c r="CY3162" s="1" t="s">
        <v>261815</v>
      </c>
      <c r="CZ3162" s="1" t="s">
        <v>9728</v>
      </c>
      <c r="DA3162" s="1" t="s">
        <v>9728</v>
      </c>
      <c r="DB3162" s="1" t="s">
        <v>9728</v>
      </c>
      <c r="DC3162" s="1" t="s">
        <v>9728</v>
      </c>
      <c r="DD3162" s="1" t="s">
        <v>261816</v>
      </c>
      <c r="DE3162" s="1" t="s">
        <v>261817</v>
      </c>
      <c r="DF3162" s="1" t="s">
        <v>261818</v>
      </c>
      <c r="DG3162" s="1" t="s">
        <v>261819</v>
      </c>
      <c r="DH3162" s="1" t="s">
        <v>261820</v>
      </c>
      <c r="DI3162" s="1" t="s">
        <v>261821</v>
      </c>
      <c r="DJ3162" s="1" t="s">
        <v>261822</v>
      </c>
      <c r="DK3162" s="1" t="s">
        <v>261823</v>
      </c>
      <c r="DL3162" s="1" t="s">
        <v>261823</v>
      </c>
      <c r="DM3162" s="1" t="s">
        <v>261824</v>
      </c>
      <c r="DN3162" s="1" t="s">
        <v>261825</v>
      </c>
      <c r="DO3162" s="1" t="s">
        <v>261826</v>
      </c>
      <c r="DP3162" s="1" t="s">
        <v>261827</v>
      </c>
      <c r="DQ3162" s="1" t="s">
        <v>261828</v>
      </c>
      <c r="DR3162" s="1" t="s">
        <v>261829</v>
      </c>
      <c r="DS3162" s="1" t="s">
        <v>31255</v>
      </c>
      <c r="DT3162" s="1" t="s">
        <v>261830</v>
      </c>
      <c r="DU3162" s="1" t="s">
        <v>261831</v>
      </c>
      <c r="DV3162" s="1" t="s">
        <v>261832</v>
      </c>
      <c r="DW3162" s="1" t="s">
        <v>261833</v>
      </c>
      <c r="DX3162" s="1" t="s">
        <v>261834</v>
      </c>
      <c r="DY3162" s="1" t="s">
        <v>261835</v>
      </c>
      <c r="DZ3162" s="1" t="s">
        <v>261836</v>
      </c>
      <c r="EA3162" s="1" t="s">
        <v>261837</v>
      </c>
      <c r="EB3162" s="1" t="s">
        <v>261838</v>
      </c>
      <c r="EC3162" s="1" t="s">
        <v>261839</v>
      </c>
      <c r="ED3162" s="1" t="s">
        <v>261840</v>
      </c>
      <c r="EE3162" s="1" t="s">
        <v>261841</v>
      </c>
      <c r="EF3162" s="1" t="s">
        <v>261842</v>
      </c>
      <c r="EG3162" s="1" t="s">
        <v>261843</v>
      </c>
      <c r="EH3162" s="1" t="s">
        <v>261844</v>
      </c>
      <c r="EI3162" s="1" t="s">
        <v>261845</v>
      </c>
      <c r="EJ3162" s="1" t="s">
        <v>261846</v>
      </c>
      <c r="EK3162" s="1" t="s">
        <v>261847</v>
      </c>
      <c r="EL3162" s="1" t="s">
        <v>261848</v>
      </c>
      <c r="EM3162" s="1" t="s">
        <v>261849</v>
      </c>
      <c r="EN3162" s="1" t="s">
        <v>261850</v>
      </c>
      <c r="EO3162" s="1" t="s">
        <v>261851</v>
      </c>
      <c r="EP3162" s="1" t="s">
        <v>261852</v>
      </c>
      <c r="EQ3162" s="1" t="s">
        <v>261853</v>
      </c>
      <c r="ER3162" s="1" t="s">
        <v>261854</v>
      </c>
      <c r="ES3162" s="1" t="s">
        <v>261855</v>
      </c>
      <c r="ET3162" s="1" t="s">
        <v>261856</v>
      </c>
      <c r="EU3162" s="1" t="s">
        <v>261857</v>
      </c>
      <c r="EV3162" s="1" t="s">
        <v>261858</v>
      </c>
      <c r="EW3162" s="1" t="s">
        <v>261859</v>
      </c>
      <c r="EX3162" s="1" t="s">
        <v>261860</v>
      </c>
      <c r="EY3162" s="1" t="s">
        <v>261861</v>
      </c>
      <c r="EZ3162" s="1" t="s">
        <v>261862</v>
      </c>
      <c r="FA3162" s="1" t="s">
        <v>261863</v>
      </c>
      <c r="FB3162" s="1" t="s">
        <v>261864</v>
      </c>
      <c r="FC3162" s="1" t="s">
        <v>261865</v>
      </c>
      <c r="FD3162" s="1" t="s">
        <v>261866</v>
      </c>
      <c r="FE3162" s="1" t="s">
        <v>261867</v>
      </c>
      <c r="FF3162" s="1" t="s">
        <v>261868</v>
      </c>
      <c r="FG3162" s="1" t="s">
        <v>261869</v>
      </c>
      <c r="FH3162" s="1" t="s">
        <v>261870</v>
      </c>
      <c r="FI3162" s="1" t="s">
        <v>261871</v>
      </c>
      <c r="FJ3162" s="1" t="s">
        <v>261872</v>
      </c>
      <c r="FK3162" s="1" t="s">
        <v>9474</v>
      </c>
      <c r="FL3162" s="1" t="s">
        <v>9474</v>
      </c>
    </row>
    <row r="3163" spans="1:168" x14ac:dyDescent="0.25">
      <c r="A3163" s="1" t="s">
        <v>261873</v>
      </c>
      <c r="B3163" s="1" t="s">
        <v>9474</v>
      </c>
      <c r="C3163" s="1" t="s">
        <v>9474</v>
      </c>
      <c r="D3163" s="1" t="s">
        <v>9474</v>
      </c>
      <c r="E3163" s="1" t="s">
        <v>9474</v>
      </c>
      <c r="F3163" s="1" t="s">
        <v>9474</v>
      </c>
      <c r="G3163" s="1" t="s">
        <v>9474</v>
      </c>
      <c r="H3163" s="1" t="s">
        <v>9474</v>
      </c>
      <c r="I3163" s="1" t="s">
        <v>9474</v>
      </c>
      <c r="J3163" s="1" t="s">
        <v>9474</v>
      </c>
      <c r="K3163" s="1" t="s">
        <v>9474</v>
      </c>
      <c r="L3163" s="1" t="s">
        <v>9474</v>
      </c>
      <c r="M3163" s="1" t="s">
        <v>9474</v>
      </c>
      <c r="N3163" s="1" t="s">
        <v>9474</v>
      </c>
      <c r="O3163" s="1" t="s">
        <v>9474</v>
      </c>
      <c r="P3163" s="1" t="s">
        <v>9474</v>
      </c>
      <c r="Q3163" s="1" t="s">
        <v>9474</v>
      </c>
      <c r="R3163" s="1" t="s">
        <v>9474</v>
      </c>
      <c r="S3163" s="1" t="s">
        <v>9474</v>
      </c>
      <c r="T3163" s="1" t="s">
        <v>9474</v>
      </c>
      <c r="U3163" s="1" t="s">
        <v>9474</v>
      </c>
      <c r="V3163" s="1" t="s">
        <v>9474</v>
      </c>
      <c r="W3163" s="1" t="s">
        <v>9474</v>
      </c>
      <c r="X3163" s="1" t="s">
        <v>9474</v>
      </c>
      <c r="Y3163" s="1" t="s">
        <v>9474</v>
      </c>
      <c r="Z3163" s="1" t="s">
        <v>9474</v>
      </c>
      <c r="AA3163" s="1" t="s">
        <v>9474</v>
      </c>
      <c r="AB3163" s="1" t="s">
        <v>9474</v>
      </c>
      <c r="AC3163" s="1" t="s">
        <v>9474</v>
      </c>
      <c r="AD3163" s="1" t="s">
        <v>9474</v>
      </c>
      <c r="AE3163" s="1" t="s">
        <v>9474</v>
      </c>
      <c r="AF3163" s="1" t="s">
        <v>9474</v>
      </c>
      <c r="AG3163" s="1" t="s">
        <v>9474</v>
      </c>
      <c r="AH3163" s="1" t="s">
        <v>9474</v>
      </c>
      <c r="AI3163" s="1" t="s">
        <v>9474</v>
      </c>
      <c r="AJ3163" s="1" t="s">
        <v>9474</v>
      </c>
      <c r="AK3163" s="1" t="s">
        <v>9474</v>
      </c>
      <c r="AL3163" s="1" t="s">
        <v>9474</v>
      </c>
      <c r="AM3163" s="1" t="s">
        <v>9474</v>
      </c>
      <c r="AN3163" s="1" t="s">
        <v>9474</v>
      </c>
      <c r="AO3163" s="1" t="s">
        <v>9474</v>
      </c>
      <c r="AP3163" s="1" t="s">
        <v>9474</v>
      </c>
      <c r="AQ3163" s="1" t="s">
        <v>9474</v>
      </c>
      <c r="AR3163" s="1" t="s">
        <v>9474</v>
      </c>
      <c r="AS3163" s="1" t="s">
        <v>9474</v>
      </c>
      <c r="AT3163" s="1" t="s">
        <v>9474</v>
      </c>
      <c r="AU3163" s="1" t="s">
        <v>9474</v>
      </c>
      <c r="AV3163" s="1" t="s">
        <v>9474</v>
      </c>
      <c r="AW3163" s="1" t="s">
        <v>9474</v>
      </c>
      <c r="AX3163" s="1" t="s">
        <v>9474</v>
      </c>
      <c r="AY3163" s="1" t="s">
        <v>9474</v>
      </c>
      <c r="AZ3163" s="1" t="s">
        <v>9474</v>
      </c>
      <c r="BA3163" s="1" t="s">
        <v>9474</v>
      </c>
      <c r="BB3163" s="1" t="s">
        <v>9474</v>
      </c>
      <c r="BC3163" s="1" t="s">
        <v>9474</v>
      </c>
      <c r="BD3163" s="1" t="s">
        <v>9474</v>
      </c>
      <c r="BE3163" s="1" t="s">
        <v>9474</v>
      </c>
      <c r="BF3163" s="1" t="s">
        <v>9474</v>
      </c>
      <c r="BG3163" s="1" t="s">
        <v>9474</v>
      </c>
      <c r="BH3163" s="1" t="s">
        <v>9474</v>
      </c>
      <c r="BI3163" s="1" t="s">
        <v>9474</v>
      </c>
      <c r="BJ3163" s="1" t="s">
        <v>9474</v>
      </c>
      <c r="BK3163" s="1" t="s">
        <v>9474</v>
      </c>
      <c r="BL3163" s="1" t="s">
        <v>9474</v>
      </c>
      <c r="BM3163" s="1" t="s">
        <v>9474</v>
      </c>
      <c r="BN3163" s="1" t="s">
        <v>9474</v>
      </c>
      <c r="BO3163" s="1" t="s">
        <v>9474</v>
      </c>
      <c r="BP3163" s="1" t="s">
        <v>9474</v>
      </c>
      <c r="BQ3163" s="1" t="s">
        <v>9474</v>
      </c>
      <c r="BR3163" s="1" t="s">
        <v>9474</v>
      </c>
      <c r="BS3163" s="1" t="s">
        <v>9474</v>
      </c>
      <c r="BT3163" s="1" t="s">
        <v>9474</v>
      </c>
      <c r="BU3163" s="1" t="s">
        <v>9474</v>
      </c>
      <c r="BV3163" s="1" t="s">
        <v>9474</v>
      </c>
      <c r="BW3163" s="1" t="s">
        <v>9474</v>
      </c>
      <c r="BX3163" s="1" t="s">
        <v>9474</v>
      </c>
      <c r="BY3163" s="1" t="s">
        <v>9474</v>
      </c>
      <c r="BZ3163" s="1" t="s">
        <v>9474</v>
      </c>
      <c r="CA3163" s="1" t="s">
        <v>9474</v>
      </c>
      <c r="CB3163" s="1" t="s">
        <v>9474</v>
      </c>
      <c r="CC3163" s="1" t="s">
        <v>9474</v>
      </c>
      <c r="CD3163" s="1" t="s">
        <v>9474</v>
      </c>
      <c r="CE3163" s="1" t="s">
        <v>9528</v>
      </c>
      <c r="CF3163" s="1" t="s">
        <v>9528</v>
      </c>
      <c r="CG3163" s="1" t="s">
        <v>261874</v>
      </c>
      <c r="CH3163" s="1" t="s">
        <v>261875</v>
      </c>
      <c r="CI3163" s="1" t="s">
        <v>261876</v>
      </c>
      <c r="CJ3163" s="1" t="s">
        <v>9527</v>
      </c>
      <c r="CK3163" s="1" t="s">
        <v>12083</v>
      </c>
      <c r="CL3163" s="1" t="s">
        <v>9528</v>
      </c>
      <c r="CM3163" s="1" t="s">
        <v>9528</v>
      </c>
      <c r="CN3163" s="1" t="s">
        <v>261877</v>
      </c>
      <c r="CO3163" s="1" t="s">
        <v>20664</v>
      </c>
      <c r="CP3163" s="1" t="s">
        <v>61430</v>
      </c>
      <c r="CQ3163" s="1" t="s">
        <v>261878</v>
      </c>
      <c r="CR3163" s="1" t="s">
        <v>261879</v>
      </c>
      <c r="CS3163" s="1" t="s">
        <v>261880</v>
      </c>
      <c r="CT3163" s="1" t="s">
        <v>261881</v>
      </c>
      <c r="CU3163" s="1" t="s">
        <v>261882</v>
      </c>
      <c r="CV3163" s="1" t="s">
        <v>261883</v>
      </c>
      <c r="CW3163" s="1" t="s">
        <v>261884</v>
      </c>
      <c r="CX3163" s="1" t="s">
        <v>261885</v>
      </c>
      <c r="CY3163" s="1" t="s">
        <v>261886</v>
      </c>
      <c r="CZ3163" s="1" t="s">
        <v>9728</v>
      </c>
      <c r="DA3163" s="1" t="s">
        <v>9728</v>
      </c>
      <c r="DB3163" s="1" t="s">
        <v>9728</v>
      </c>
      <c r="DC3163" s="1" t="s">
        <v>9728</v>
      </c>
      <c r="DD3163" s="1" t="s">
        <v>261887</v>
      </c>
      <c r="DE3163" s="1" t="s">
        <v>261888</v>
      </c>
      <c r="DF3163" s="1" t="s">
        <v>261889</v>
      </c>
      <c r="DG3163" s="1" t="s">
        <v>261890</v>
      </c>
      <c r="DH3163" s="1" t="s">
        <v>261891</v>
      </c>
      <c r="DI3163" s="1" t="s">
        <v>261892</v>
      </c>
      <c r="DJ3163" s="1" t="s">
        <v>261893</v>
      </c>
      <c r="DK3163" s="1" t="s">
        <v>261894</v>
      </c>
      <c r="DL3163" s="1" t="s">
        <v>261894</v>
      </c>
      <c r="DM3163" s="1" t="s">
        <v>261895</v>
      </c>
      <c r="DN3163" s="1" t="s">
        <v>261896</v>
      </c>
      <c r="DO3163" s="1" t="s">
        <v>261897</v>
      </c>
      <c r="DP3163" s="1" t="s">
        <v>261898</v>
      </c>
      <c r="DQ3163" s="1" t="s">
        <v>261899</v>
      </c>
      <c r="DR3163" s="1" t="s">
        <v>261900</v>
      </c>
      <c r="DS3163" s="1" t="s">
        <v>32239</v>
      </c>
      <c r="DT3163" s="1" t="s">
        <v>261901</v>
      </c>
      <c r="DU3163" s="1" t="s">
        <v>261902</v>
      </c>
      <c r="DV3163" s="1" t="s">
        <v>261903</v>
      </c>
      <c r="DW3163" s="1" t="s">
        <v>261904</v>
      </c>
      <c r="DX3163" s="1" t="s">
        <v>261905</v>
      </c>
      <c r="DY3163" s="1" t="s">
        <v>261906</v>
      </c>
      <c r="DZ3163" s="1" t="s">
        <v>261907</v>
      </c>
      <c r="EA3163" s="1" t="s">
        <v>261908</v>
      </c>
      <c r="EB3163" s="1" t="s">
        <v>261909</v>
      </c>
      <c r="EC3163" s="1" t="s">
        <v>261910</v>
      </c>
      <c r="ED3163" s="1" t="s">
        <v>261911</v>
      </c>
      <c r="EE3163" s="1" t="s">
        <v>261912</v>
      </c>
      <c r="EF3163" s="1" t="s">
        <v>261913</v>
      </c>
      <c r="EG3163" s="1" t="s">
        <v>261914</v>
      </c>
      <c r="EH3163" s="1" t="s">
        <v>261915</v>
      </c>
      <c r="EI3163" s="1" t="s">
        <v>261916</v>
      </c>
      <c r="EJ3163" s="1" t="s">
        <v>261917</v>
      </c>
      <c r="EK3163" s="1" t="s">
        <v>261918</v>
      </c>
      <c r="EL3163" s="1" t="s">
        <v>261919</v>
      </c>
      <c r="EM3163" s="1" t="s">
        <v>261920</v>
      </c>
      <c r="EN3163" s="1" t="s">
        <v>261921</v>
      </c>
      <c r="EO3163" s="1" t="s">
        <v>261922</v>
      </c>
      <c r="EP3163" s="1" t="s">
        <v>261923</v>
      </c>
      <c r="EQ3163" s="1" t="s">
        <v>261924</v>
      </c>
      <c r="ER3163" s="1" t="s">
        <v>261925</v>
      </c>
      <c r="ES3163" s="1" t="s">
        <v>261926</v>
      </c>
      <c r="ET3163" s="1" t="s">
        <v>261927</v>
      </c>
      <c r="EU3163" s="1" t="s">
        <v>261928</v>
      </c>
      <c r="EV3163" s="1" t="s">
        <v>261929</v>
      </c>
      <c r="EW3163" s="1" t="s">
        <v>261930</v>
      </c>
      <c r="EX3163" s="1" t="s">
        <v>261931</v>
      </c>
      <c r="EY3163" s="1" t="s">
        <v>261932</v>
      </c>
      <c r="EZ3163" s="1" t="s">
        <v>261933</v>
      </c>
      <c r="FA3163" s="1" t="s">
        <v>261934</v>
      </c>
      <c r="FB3163" s="1" t="s">
        <v>261935</v>
      </c>
      <c r="FC3163" s="1" t="s">
        <v>261936</v>
      </c>
      <c r="FD3163" s="1" t="s">
        <v>261937</v>
      </c>
      <c r="FE3163" s="1" t="s">
        <v>261938</v>
      </c>
      <c r="FF3163" s="1" t="s">
        <v>261939</v>
      </c>
      <c r="FG3163" s="1" t="s">
        <v>261940</v>
      </c>
      <c r="FH3163" s="1" t="s">
        <v>261941</v>
      </c>
      <c r="FI3163" s="1" t="s">
        <v>261942</v>
      </c>
      <c r="FJ3163" s="1" t="s">
        <v>261943</v>
      </c>
      <c r="FK3163" s="1" t="s">
        <v>9474</v>
      </c>
      <c r="FL3163" s="1" t="s">
        <v>9474</v>
      </c>
    </row>
    <row r="3164" spans="1:168" x14ac:dyDescent="0.25">
      <c r="A3164" s="1" t="s">
        <v>261944</v>
      </c>
      <c r="B3164" s="1" t="s">
        <v>9474</v>
      </c>
      <c r="C3164" s="1" t="s">
        <v>9474</v>
      </c>
      <c r="D3164" s="1" t="s">
        <v>9474</v>
      </c>
      <c r="E3164" s="1" t="s">
        <v>9474</v>
      </c>
      <c r="F3164" s="1" t="s">
        <v>9474</v>
      </c>
      <c r="G3164" s="1" t="s">
        <v>9474</v>
      </c>
      <c r="H3164" s="1" t="s">
        <v>9474</v>
      </c>
      <c r="I3164" s="1" t="s">
        <v>9474</v>
      </c>
      <c r="J3164" s="1" t="s">
        <v>9474</v>
      </c>
      <c r="K3164" s="1" t="s">
        <v>9474</v>
      </c>
      <c r="L3164" s="1" t="s">
        <v>9474</v>
      </c>
      <c r="M3164" s="1" t="s">
        <v>9474</v>
      </c>
      <c r="N3164" s="1" t="s">
        <v>9474</v>
      </c>
      <c r="O3164" s="1" t="s">
        <v>9474</v>
      </c>
      <c r="P3164" s="1" t="s">
        <v>9474</v>
      </c>
      <c r="Q3164" s="1" t="s">
        <v>9474</v>
      </c>
      <c r="R3164" s="1" t="s">
        <v>9474</v>
      </c>
      <c r="S3164" s="1" t="s">
        <v>9474</v>
      </c>
      <c r="T3164" s="1" t="s">
        <v>9474</v>
      </c>
      <c r="U3164" s="1" t="s">
        <v>9474</v>
      </c>
      <c r="V3164" s="1" t="s">
        <v>9474</v>
      </c>
      <c r="W3164" s="1" t="s">
        <v>9474</v>
      </c>
      <c r="X3164" s="1" t="s">
        <v>9474</v>
      </c>
      <c r="Y3164" s="1" t="s">
        <v>9474</v>
      </c>
      <c r="Z3164" s="1" t="s">
        <v>9474</v>
      </c>
      <c r="AA3164" s="1" t="s">
        <v>9474</v>
      </c>
      <c r="AB3164" s="1" t="s">
        <v>9474</v>
      </c>
      <c r="AC3164" s="1" t="s">
        <v>9474</v>
      </c>
      <c r="AD3164" s="1" t="s">
        <v>9474</v>
      </c>
      <c r="AE3164" s="1" t="s">
        <v>9474</v>
      </c>
      <c r="AF3164" s="1" t="s">
        <v>9474</v>
      </c>
      <c r="AG3164" s="1" t="s">
        <v>9474</v>
      </c>
      <c r="AH3164" s="1" t="s">
        <v>9474</v>
      </c>
      <c r="AI3164" s="1" t="s">
        <v>9474</v>
      </c>
      <c r="AJ3164" s="1" t="s">
        <v>9474</v>
      </c>
      <c r="AK3164" s="1" t="s">
        <v>9474</v>
      </c>
      <c r="AL3164" s="1" t="s">
        <v>9474</v>
      </c>
      <c r="AM3164" s="1" t="s">
        <v>9474</v>
      </c>
      <c r="AN3164" s="1" t="s">
        <v>9474</v>
      </c>
      <c r="AO3164" s="1" t="s">
        <v>9474</v>
      </c>
      <c r="AP3164" s="1" t="s">
        <v>9474</v>
      </c>
      <c r="AQ3164" s="1" t="s">
        <v>9474</v>
      </c>
      <c r="AR3164" s="1" t="s">
        <v>9474</v>
      </c>
      <c r="AS3164" s="1" t="s">
        <v>9474</v>
      </c>
      <c r="AT3164" s="1" t="s">
        <v>9474</v>
      </c>
      <c r="AU3164" s="1" t="s">
        <v>9474</v>
      </c>
      <c r="AV3164" s="1" t="s">
        <v>9474</v>
      </c>
      <c r="AW3164" s="1" t="s">
        <v>9474</v>
      </c>
      <c r="AX3164" s="1" t="s">
        <v>9474</v>
      </c>
      <c r="AY3164" s="1" t="s">
        <v>9474</v>
      </c>
      <c r="AZ3164" s="1" t="s">
        <v>9474</v>
      </c>
      <c r="BA3164" s="1" t="s">
        <v>9474</v>
      </c>
      <c r="BB3164" s="1" t="s">
        <v>9474</v>
      </c>
      <c r="BC3164" s="1" t="s">
        <v>9474</v>
      </c>
      <c r="BD3164" s="1" t="s">
        <v>9474</v>
      </c>
      <c r="BE3164" s="1" t="s">
        <v>9474</v>
      </c>
      <c r="BF3164" s="1" t="s">
        <v>9474</v>
      </c>
      <c r="BG3164" s="1" t="s">
        <v>9474</v>
      </c>
      <c r="BH3164" s="1" t="s">
        <v>9474</v>
      </c>
      <c r="BI3164" s="1" t="s">
        <v>9474</v>
      </c>
      <c r="BJ3164" s="1" t="s">
        <v>9474</v>
      </c>
      <c r="BK3164" s="1" t="s">
        <v>9474</v>
      </c>
      <c r="BL3164" s="1" t="s">
        <v>9474</v>
      </c>
      <c r="BM3164" s="1" t="s">
        <v>9474</v>
      </c>
      <c r="BN3164" s="1" t="s">
        <v>9474</v>
      </c>
      <c r="BO3164" s="1" t="s">
        <v>9474</v>
      </c>
      <c r="BP3164" s="1" t="s">
        <v>9474</v>
      </c>
      <c r="BQ3164" s="1" t="s">
        <v>9474</v>
      </c>
      <c r="BR3164" s="1" t="s">
        <v>9474</v>
      </c>
      <c r="BS3164" s="1" t="s">
        <v>9474</v>
      </c>
      <c r="BT3164" s="1" t="s">
        <v>9474</v>
      </c>
      <c r="BU3164" s="1" t="s">
        <v>9474</v>
      </c>
      <c r="BV3164" s="1" t="s">
        <v>9474</v>
      </c>
      <c r="BW3164" s="1" t="s">
        <v>9474</v>
      </c>
      <c r="BX3164" s="1" t="s">
        <v>9474</v>
      </c>
      <c r="BY3164" s="1" t="s">
        <v>9474</v>
      </c>
      <c r="BZ3164" s="1" t="s">
        <v>9474</v>
      </c>
      <c r="CA3164" s="1" t="s">
        <v>9474</v>
      </c>
      <c r="CB3164" s="1" t="s">
        <v>9474</v>
      </c>
      <c r="CC3164" s="1" t="s">
        <v>9474</v>
      </c>
      <c r="CD3164" s="1" t="s">
        <v>9474</v>
      </c>
      <c r="CE3164" s="1" t="s">
        <v>9528</v>
      </c>
      <c r="CF3164" s="1" t="s">
        <v>9528</v>
      </c>
      <c r="CG3164" s="1" t="s">
        <v>261945</v>
      </c>
      <c r="CH3164" s="1" t="s">
        <v>261946</v>
      </c>
      <c r="CI3164" s="1" t="s">
        <v>261947</v>
      </c>
      <c r="CJ3164" s="1" t="s">
        <v>9527</v>
      </c>
      <c r="CK3164" s="1" t="s">
        <v>12083</v>
      </c>
      <c r="CL3164" s="1" t="s">
        <v>9528</v>
      </c>
      <c r="CM3164" s="1" t="s">
        <v>9528</v>
      </c>
      <c r="CN3164" s="1" t="s">
        <v>261948</v>
      </c>
      <c r="CO3164" s="1" t="s">
        <v>20664</v>
      </c>
      <c r="CP3164" s="1" t="s">
        <v>78999</v>
      </c>
      <c r="CQ3164" s="1" t="s">
        <v>261949</v>
      </c>
      <c r="CR3164" s="1" t="s">
        <v>261950</v>
      </c>
      <c r="CS3164" s="1" t="s">
        <v>261951</v>
      </c>
      <c r="CT3164" s="1" t="s">
        <v>261952</v>
      </c>
      <c r="CU3164" s="1" t="s">
        <v>261953</v>
      </c>
      <c r="CV3164" s="1" t="s">
        <v>261954</v>
      </c>
      <c r="CW3164" s="1" t="s">
        <v>261955</v>
      </c>
      <c r="CX3164" s="1" t="s">
        <v>261956</v>
      </c>
      <c r="CY3164" s="1" t="s">
        <v>261957</v>
      </c>
      <c r="CZ3164" s="1" t="s">
        <v>9728</v>
      </c>
      <c r="DA3164" s="1" t="s">
        <v>9728</v>
      </c>
      <c r="DB3164" s="1" t="s">
        <v>9728</v>
      </c>
      <c r="DC3164" s="1" t="s">
        <v>9728</v>
      </c>
      <c r="DD3164" s="1" t="s">
        <v>261958</v>
      </c>
      <c r="DE3164" s="1" t="s">
        <v>261959</v>
      </c>
      <c r="DF3164" s="1" t="s">
        <v>261960</v>
      </c>
      <c r="DG3164" s="1" t="s">
        <v>261961</v>
      </c>
      <c r="DH3164" s="1" t="s">
        <v>261962</v>
      </c>
      <c r="DI3164" s="1" t="s">
        <v>261963</v>
      </c>
      <c r="DJ3164" s="1" t="s">
        <v>261964</v>
      </c>
      <c r="DK3164" s="1" t="s">
        <v>261965</v>
      </c>
      <c r="DL3164" s="1" t="s">
        <v>261965</v>
      </c>
      <c r="DM3164" s="1" t="s">
        <v>261966</v>
      </c>
      <c r="DN3164" s="1" t="s">
        <v>261967</v>
      </c>
      <c r="DO3164" s="1" t="s">
        <v>261968</v>
      </c>
      <c r="DP3164" s="1" t="s">
        <v>261969</v>
      </c>
      <c r="DQ3164" s="1" t="s">
        <v>261970</v>
      </c>
      <c r="DR3164" s="1" t="s">
        <v>261971</v>
      </c>
      <c r="DS3164" s="1" t="s">
        <v>32239</v>
      </c>
      <c r="DT3164" s="1" t="s">
        <v>261972</v>
      </c>
      <c r="DU3164" s="1" t="s">
        <v>261973</v>
      </c>
      <c r="DV3164" s="1" t="s">
        <v>261974</v>
      </c>
      <c r="DW3164" s="1" t="s">
        <v>261975</v>
      </c>
      <c r="DX3164" s="1" t="s">
        <v>261976</v>
      </c>
      <c r="DY3164" s="1" t="s">
        <v>261977</v>
      </c>
      <c r="DZ3164" s="1" t="s">
        <v>261978</v>
      </c>
      <c r="EA3164" s="1" t="s">
        <v>261979</v>
      </c>
      <c r="EB3164" s="1" t="s">
        <v>261980</v>
      </c>
      <c r="EC3164" s="1" t="s">
        <v>261981</v>
      </c>
      <c r="ED3164" s="1" t="s">
        <v>261982</v>
      </c>
      <c r="EE3164" s="1" t="s">
        <v>261983</v>
      </c>
      <c r="EF3164" s="1" t="s">
        <v>261984</v>
      </c>
      <c r="EG3164" s="1" t="s">
        <v>261985</v>
      </c>
      <c r="EH3164" s="1" t="s">
        <v>261986</v>
      </c>
      <c r="EI3164" s="1" t="s">
        <v>261987</v>
      </c>
      <c r="EJ3164" s="1" t="s">
        <v>261988</v>
      </c>
      <c r="EK3164" s="1" t="s">
        <v>261989</v>
      </c>
      <c r="EL3164" s="1" t="s">
        <v>261990</v>
      </c>
      <c r="EM3164" s="1" t="s">
        <v>261991</v>
      </c>
      <c r="EN3164" s="1" t="s">
        <v>261992</v>
      </c>
      <c r="EO3164" s="1" t="s">
        <v>261993</v>
      </c>
      <c r="EP3164" s="1" t="s">
        <v>261994</v>
      </c>
      <c r="EQ3164" s="1" t="s">
        <v>261995</v>
      </c>
      <c r="ER3164" s="1" t="s">
        <v>261996</v>
      </c>
      <c r="ES3164" s="1" t="s">
        <v>261997</v>
      </c>
      <c r="ET3164" s="1" t="s">
        <v>261998</v>
      </c>
      <c r="EU3164" s="1" t="s">
        <v>261999</v>
      </c>
      <c r="EV3164" s="1" t="s">
        <v>262000</v>
      </c>
      <c r="EW3164" s="1" t="s">
        <v>262001</v>
      </c>
      <c r="EX3164" s="1" t="s">
        <v>262002</v>
      </c>
      <c r="EY3164" s="1" t="s">
        <v>262003</v>
      </c>
      <c r="EZ3164" s="1" t="s">
        <v>262004</v>
      </c>
      <c r="FA3164" s="1" t="s">
        <v>262005</v>
      </c>
      <c r="FB3164" s="1" t="s">
        <v>262006</v>
      </c>
      <c r="FC3164" s="1" t="s">
        <v>262007</v>
      </c>
      <c r="FD3164" s="1" t="s">
        <v>262008</v>
      </c>
      <c r="FE3164" s="1" t="s">
        <v>262009</v>
      </c>
      <c r="FF3164" s="1" t="s">
        <v>262010</v>
      </c>
      <c r="FG3164" s="1" t="s">
        <v>262011</v>
      </c>
      <c r="FH3164" s="1" t="s">
        <v>262012</v>
      </c>
      <c r="FI3164" s="1" t="s">
        <v>262013</v>
      </c>
      <c r="FJ3164" s="1" t="s">
        <v>262014</v>
      </c>
      <c r="FK3164" s="1" t="s">
        <v>9474</v>
      </c>
      <c r="FL3164" s="1" t="s">
        <v>9474</v>
      </c>
    </row>
    <row r="3165" spans="1:168" x14ac:dyDescent="0.25">
      <c r="A3165" s="1" t="s">
        <v>262015</v>
      </c>
      <c r="B3165" s="1" t="s">
        <v>9474</v>
      </c>
      <c r="C3165" s="1" t="s">
        <v>9474</v>
      </c>
      <c r="D3165" s="1" t="s">
        <v>9474</v>
      </c>
      <c r="E3165" s="1" t="s">
        <v>9474</v>
      </c>
      <c r="F3165" s="1" t="s">
        <v>9474</v>
      </c>
      <c r="G3165" s="1" t="s">
        <v>9474</v>
      </c>
      <c r="H3165" s="1" t="s">
        <v>9474</v>
      </c>
      <c r="I3165" s="1" t="s">
        <v>9474</v>
      </c>
      <c r="J3165" s="1" t="s">
        <v>9474</v>
      </c>
      <c r="K3165" s="1" t="s">
        <v>9474</v>
      </c>
      <c r="L3165" s="1" t="s">
        <v>9474</v>
      </c>
      <c r="M3165" s="1" t="s">
        <v>9474</v>
      </c>
      <c r="N3165" s="1" t="s">
        <v>9474</v>
      </c>
      <c r="O3165" s="1" t="s">
        <v>9474</v>
      </c>
      <c r="P3165" s="1" t="s">
        <v>9474</v>
      </c>
      <c r="Q3165" s="1" t="s">
        <v>9474</v>
      </c>
      <c r="R3165" s="1" t="s">
        <v>9474</v>
      </c>
      <c r="S3165" s="1" t="s">
        <v>9474</v>
      </c>
      <c r="T3165" s="1" t="s">
        <v>9474</v>
      </c>
      <c r="U3165" s="1" t="s">
        <v>9474</v>
      </c>
      <c r="V3165" s="1" t="s">
        <v>9474</v>
      </c>
      <c r="W3165" s="1" t="s">
        <v>9474</v>
      </c>
      <c r="X3165" s="1" t="s">
        <v>9474</v>
      </c>
      <c r="Y3165" s="1" t="s">
        <v>9474</v>
      </c>
      <c r="Z3165" s="1" t="s">
        <v>9474</v>
      </c>
      <c r="AA3165" s="1" t="s">
        <v>9474</v>
      </c>
      <c r="AB3165" s="1" t="s">
        <v>9474</v>
      </c>
      <c r="AC3165" s="1" t="s">
        <v>9474</v>
      </c>
      <c r="AD3165" s="1" t="s">
        <v>9474</v>
      </c>
      <c r="AE3165" s="1" t="s">
        <v>9474</v>
      </c>
      <c r="AF3165" s="1" t="s">
        <v>9474</v>
      </c>
      <c r="AG3165" s="1" t="s">
        <v>9474</v>
      </c>
      <c r="AH3165" s="1" t="s">
        <v>9474</v>
      </c>
      <c r="AI3165" s="1" t="s">
        <v>9474</v>
      </c>
      <c r="AJ3165" s="1" t="s">
        <v>262016</v>
      </c>
      <c r="AK3165" s="1" t="s">
        <v>12083</v>
      </c>
      <c r="AL3165" s="1" t="s">
        <v>9528</v>
      </c>
      <c r="AM3165" s="1" t="s">
        <v>9527</v>
      </c>
      <c r="AN3165" s="1" t="s">
        <v>9528</v>
      </c>
      <c r="AO3165" s="1" t="s">
        <v>9527</v>
      </c>
      <c r="AP3165" s="1" t="s">
        <v>9728</v>
      </c>
      <c r="AQ3165" s="1" t="s">
        <v>9728</v>
      </c>
      <c r="AR3165" s="1" t="s">
        <v>9728</v>
      </c>
      <c r="AS3165" s="1" t="s">
        <v>9728</v>
      </c>
      <c r="AT3165" s="1" t="s">
        <v>9728</v>
      </c>
      <c r="AU3165" s="1" t="s">
        <v>9528</v>
      </c>
      <c r="AV3165" s="1" t="s">
        <v>9528</v>
      </c>
      <c r="AW3165" s="1" t="s">
        <v>9528</v>
      </c>
      <c r="AX3165" s="1" t="s">
        <v>9528</v>
      </c>
      <c r="AY3165" s="1" t="s">
        <v>9528</v>
      </c>
      <c r="AZ3165" s="1" t="s">
        <v>262017</v>
      </c>
      <c r="BA3165" s="1" t="s">
        <v>262018</v>
      </c>
      <c r="BB3165" s="1" t="s">
        <v>262019</v>
      </c>
      <c r="BC3165" s="1" t="s">
        <v>262020</v>
      </c>
      <c r="BD3165" s="1" t="s">
        <v>262021</v>
      </c>
      <c r="BE3165" s="1" t="s">
        <v>262022</v>
      </c>
      <c r="BF3165" s="1" t="s">
        <v>262023</v>
      </c>
      <c r="BG3165" s="1" t="s">
        <v>262024</v>
      </c>
      <c r="BH3165" s="1" t="s">
        <v>262025</v>
      </c>
      <c r="BI3165" s="1" t="s">
        <v>262026</v>
      </c>
      <c r="BJ3165" s="1" t="s">
        <v>262027</v>
      </c>
      <c r="BK3165" s="1" t="s">
        <v>262028</v>
      </c>
      <c r="BL3165" s="1" t="s">
        <v>262029</v>
      </c>
      <c r="BM3165" s="1" t="s">
        <v>262030</v>
      </c>
      <c r="BN3165" s="1" t="s">
        <v>262031</v>
      </c>
      <c r="BO3165" s="1" t="s">
        <v>262032</v>
      </c>
      <c r="BP3165" s="1" t="s">
        <v>262033</v>
      </c>
      <c r="BQ3165" s="1" t="s">
        <v>9728</v>
      </c>
      <c r="BR3165" s="1" t="s">
        <v>262034</v>
      </c>
      <c r="BS3165" s="1" t="s">
        <v>262035</v>
      </c>
      <c r="BT3165" s="1" t="s">
        <v>9728</v>
      </c>
      <c r="BU3165" s="1" t="s">
        <v>9728</v>
      </c>
      <c r="BV3165" s="1" t="s">
        <v>9728</v>
      </c>
      <c r="BW3165" s="1" t="s">
        <v>9728</v>
      </c>
      <c r="BX3165" s="1" t="s">
        <v>9730</v>
      </c>
      <c r="BY3165" s="1" t="s">
        <v>9730</v>
      </c>
      <c r="BZ3165" s="1" t="s">
        <v>9730</v>
      </c>
      <c r="CA3165" s="1" t="s">
        <v>9730</v>
      </c>
      <c r="CB3165" s="1" t="s">
        <v>262036</v>
      </c>
      <c r="CC3165" s="1" t="s">
        <v>262037</v>
      </c>
      <c r="CD3165" s="1" t="s">
        <v>262038</v>
      </c>
      <c r="CE3165" s="1" t="s">
        <v>9528</v>
      </c>
      <c r="CF3165" s="1" t="s">
        <v>9528</v>
      </c>
      <c r="CG3165" s="1" t="s">
        <v>262039</v>
      </c>
      <c r="CH3165" s="1" t="s">
        <v>262040</v>
      </c>
      <c r="CI3165" s="1" t="s">
        <v>262041</v>
      </c>
      <c r="CJ3165" s="1" t="s">
        <v>9527</v>
      </c>
      <c r="CK3165" s="1" t="s">
        <v>12083</v>
      </c>
      <c r="CL3165" s="1" t="s">
        <v>9528</v>
      </c>
      <c r="CM3165" s="1" t="s">
        <v>9528</v>
      </c>
      <c r="CN3165" s="1" t="s">
        <v>262042</v>
      </c>
      <c r="CO3165" s="1" t="s">
        <v>20664</v>
      </c>
      <c r="CP3165" s="1" t="s">
        <v>78999</v>
      </c>
      <c r="CQ3165" s="1" t="s">
        <v>262043</v>
      </c>
      <c r="CR3165" s="1" t="s">
        <v>262044</v>
      </c>
      <c r="CS3165" s="1" t="s">
        <v>262045</v>
      </c>
      <c r="CT3165" s="1" t="s">
        <v>262046</v>
      </c>
      <c r="CU3165" s="1" t="s">
        <v>262047</v>
      </c>
      <c r="CV3165" s="1" t="s">
        <v>262048</v>
      </c>
      <c r="CW3165" s="1" t="s">
        <v>262049</v>
      </c>
      <c r="CX3165" s="1" t="s">
        <v>262050</v>
      </c>
      <c r="CY3165" s="1" t="s">
        <v>262051</v>
      </c>
      <c r="CZ3165" s="1" t="s">
        <v>9728</v>
      </c>
      <c r="DA3165" s="1" t="s">
        <v>9728</v>
      </c>
      <c r="DB3165" s="1" t="s">
        <v>9728</v>
      </c>
      <c r="DC3165" s="1" t="s">
        <v>9728</v>
      </c>
      <c r="DD3165" s="1" t="s">
        <v>262052</v>
      </c>
      <c r="DE3165" s="1" t="s">
        <v>262053</v>
      </c>
      <c r="DF3165" s="1" t="s">
        <v>262054</v>
      </c>
      <c r="DG3165" s="1" t="s">
        <v>262055</v>
      </c>
      <c r="DH3165" s="1" t="s">
        <v>262056</v>
      </c>
      <c r="DI3165" s="1" t="s">
        <v>262057</v>
      </c>
      <c r="DJ3165" s="1" t="s">
        <v>262058</v>
      </c>
      <c r="DK3165" s="1" t="s">
        <v>262059</v>
      </c>
      <c r="DL3165" s="1" t="s">
        <v>262059</v>
      </c>
      <c r="DM3165" s="1" t="s">
        <v>262060</v>
      </c>
      <c r="DN3165" s="1" t="s">
        <v>262061</v>
      </c>
      <c r="DO3165" s="1" t="s">
        <v>262062</v>
      </c>
      <c r="DP3165" s="1" t="s">
        <v>262063</v>
      </c>
      <c r="DQ3165" s="1" t="s">
        <v>262064</v>
      </c>
      <c r="DR3165" s="1" t="s">
        <v>262065</v>
      </c>
      <c r="DS3165" s="1" t="s">
        <v>32631</v>
      </c>
      <c r="DT3165" s="1" t="s">
        <v>262066</v>
      </c>
      <c r="DU3165" s="1" t="s">
        <v>262067</v>
      </c>
      <c r="DV3165" s="1" t="s">
        <v>262068</v>
      </c>
      <c r="DW3165" s="1" t="s">
        <v>262069</v>
      </c>
      <c r="DX3165" s="1" t="s">
        <v>262070</v>
      </c>
      <c r="DY3165" s="1" t="s">
        <v>262071</v>
      </c>
      <c r="DZ3165" s="1" t="s">
        <v>262072</v>
      </c>
      <c r="EA3165" s="1" t="s">
        <v>262073</v>
      </c>
      <c r="EB3165" s="1" t="s">
        <v>262074</v>
      </c>
      <c r="EC3165" s="1" t="s">
        <v>262075</v>
      </c>
      <c r="ED3165" s="1" t="s">
        <v>262076</v>
      </c>
      <c r="EE3165" s="1" t="s">
        <v>262077</v>
      </c>
      <c r="EF3165" s="1" t="s">
        <v>262078</v>
      </c>
      <c r="EG3165" s="1" t="s">
        <v>262079</v>
      </c>
      <c r="EH3165" s="1" t="s">
        <v>262080</v>
      </c>
      <c r="EI3165" s="1" t="s">
        <v>262081</v>
      </c>
      <c r="EJ3165" s="1" t="s">
        <v>262082</v>
      </c>
      <c r="EK3165" s="1" t="s">
        <v>262083</v>
      </c>
      <c r="EL3165" s="1" t="s">
        <v>262084</v>
      </c>
      <c r="EM3165" s="1" t="s">
        <v>262085</v>
      </c>
      <c r="EN3165" s="1" t="s">
        <v>262086</v>
      </c>
      <c r="EO3165" s="1" t="s">
        <v>262087</v>
      </c>
      <c r="EP3165" s="1" t="s">
        <v>262088</v>
      </c>
      <c r="EQ3165" s="1" t="s">
        <v>262089</v>
      </c>
      <c r="ER3165" s="1" t="s">
        <v>262090</v>
      </c>
      <c r="ES3165" s="1" t="s">
        <v>262091</v>
      </c>
      <c r="ET3165" s="1" t="s">
        <v>262092</v>
      </c>
      <c r="EU3165" s="1" t="s">
        <v>262093</v>
      </c>
      <c r="EV3165" s="1" t="s">
        <v>262094</v>
      </c>
      <c r="EW3165" s="1" t="s">
        <v>262095</v>
      </c>
      <c r="EX3165" s="1" t="s">
        <v>262096</v>
      </c>
      <c r="EY3165" s="1" t="s">
        <v>262097</v>
      </c>
      <c r="EZ3165" s="1" t="s">
        <v>262098</v>
      </c>
      <c r="FA3165" s="1" t="s">
        <v>262099</v>
      </c>
      <c r="FB3165" s="1" t="s">
        <v>262100</v>
      </c>
      <c r="FC3165" s="1" t="s">
        <v>262101</v>
      </c>
      <c r="FD3165" s="1" t="s">
        <v>262102</v>
      </c>
      <c r="FE3165" s="1" t="s">
        <v>262103</v>
      </c>
      <c r="FF3165" s="1" t="s">
        <v>262104</v>
      </c>
      <c r="FG3165" s="1" t="s">
        <v>262105</v>
      </c>
      <c r="FH3165" s="1" t="s">
        <v>262106</v>
      </c>
      <c r="FI3165" s="1" t="s">
        <v>262107</v>
      </c>
      <c r="FJ3165" s="1" t="s">
        <v>262108</v>
      </c>
      <c r="FK3165" s="1" t="s">
        <v>9474</v>
      </c>
      <c r="FL3165" s="1" t="s">
        <v>9474</v>
      </c>
    </row>
    <row r="3166" spans="1:168" x14ac:dyDescent="0.25">
      <c r="A3166" s="1" t="s">
        <v>262109</v>
      </c>
      <c r="B3166" s="1" t="s">
        <v>9474</v>
      </c>
      <c r="C3166" s="1" t="s">
        <v>9474</v>
      </c>
      <c r="D3166" s="1" t="s">
        <v>9474</v>
      </c>
      <c r="E3166" s="1" t="s">
        <v>9474</v>
      </c>
      <c r="F3166" s="1" t="s">
        <v>9474</v>
      </c>
      <c r="G3166" s="1" t="s">
        <v>9474</v>
      </c>
      <c r="H3166" s="1" t="s">
        <v>9474</v>
      </c>
      <c r="I3166" s="1" t="s">
        <v>9474</v>
      </c>
      <c r="J3166" s="1" t="s">
        <v>9474</v>
      </c>
      <c r="K3166" s="1" t="s">
        <v>9474</v>
      </c>
      <c r="L3166" s="1" t="s">
        <v>9474</v>
      </c>
      <c r="M3166" s="1" t="s">
        <v>9474</v>
      </c>
      <c r="N3166" s="1" t="s">
        <v>9474</v>
      </c>
      <c r="O3166" s="1" t="s">
        <v>9474</v>
      </c>
      <c r="P3166" s="1" t="s">
        <v>9474</v>
      </c>
      <c r="Q3166" s="1" t="s">
        <v>9474</v>
      </c>
      <c r="R3166" s="1" t="s">
        <v>9474</v>
      </c>
      <c r="S3166" s="1" t="s">
        <v>9474</v>
      </c>
      <c r="T3166" s="1" t="s">
        <v>9474</v>
      </c>
      <c r="U3166" s="1" t="s">
        <v>9474</v>
      </c>
      <c r="V3166" s="1" t="s">
        <v>9474</v>
      </c>
      <c r="W3166" s="1" t="s">
        <v>9474</v>
      </c>
      <c r="X3166" s="1" t="s">
        <v>9474</v>
      </c>
      <c r="Y3166" s="1" t="s">
        <v>9474</v>
      </c>
      <c r="Z3166" s="1" t="s">
        <v>9474</v>
      </c>
      <c r="AA3166" s="1" t="s">
        <v>9474</v>
      </c>
      <c r="AB3166" s="1" t="s">
        <v>9474</v>
      </c>
      <c r="AC3166" s="1" t="s">
        <v>9474</v>
      </c>
      <c r="AD3166" s="1" t="s">
        <v>9474</v>
      </c>
      <c r="AE3166" s="1" t="s">
        <v>9474</v>
      </c>
      <c r="AF3166" s="1" t="s">
        <v>9474</v>
      </c>
      <c r="AG3166" s="1" t="s">
        <v>9474</v>
      </c>
      <c r="AH3166" s="1" t="s">
        <v>9474</v>
      </c>
      <c r="AI3166" s="1" t="s">
        <v>9474</v>
      </c>
      <c r="AJ3166" s="1" t="s">
        <v>9474</v>
      </c>
      <c r="AK3166" s="1" t="s">
        <v>9474</v>
      </c>
      <c r="AL3166" s="1" t="s">
        <v>9474</v>
      </c>
      <c r="AM3166" s="1" t="s">
        <v>9474</v>
      </c>
      <c r="AN3166" s="1" t="s">
        <v>9474</v>
      </c>
      <c r="AO3166" s="1" t="s">
        <v>9474</v>
      </c>
      <c r="AP3166" s="1" t="s">
        <v>9474</v>
      </c>
      <c r="AQ3166" s="1" t="s">
        <v>9474</v>
      </c>
      <c r="AR3166" s="1" t="s">
        <v>9474</v>
      </c>
      <c r="AS3166" s="1" t="s">
        <v>9474</v>
      </c>
      <c r="AT3166" s="1" t="s">
        <v>9474</v>
      </c>
      <c r="AU3166" s="1" t="s">
        <v>9474</v>
      </c>
      <c r="AV3166" s="1" t="s">
        <v>9474</v>
      </c>
      <c r="AW3166" s="1" t="s">
        <v>9474</v>
      </c>
      <c r="AX3166" s="1" t="s">
        <v>9474</v>
      </c>
      <c r="AY3166" s="1" t="s">
        <v>9474</v>
      </c>
      <c r="AZ3166" s="1" t="s">
        <v>9474</v>
      </c>
      <c r="BA3166" s="1" t="s">
        <v>9474</v>
      </c>
      <c r="BB3166" s="1" t="s">
        <v>9474</v>
      </c>
      <c r="BC3166" s="1" t="s">
        <v>9474</v>
      </c>
      <c r="BD3166" s="1" t="s">
        <v>9474</v>
      </c>
      <c r="BE3166" s="1" t="s">
        <v>9474</v>
      </c>
      <c r="BF3166" s="1" t="s">
        <v>9474</v>
      </c>
      <c r="BG3166" s="1" t="s">
        <v>9474</v>
      </c>
      <c r="BH3166" s="1" t="s">
        <v>9474</v>
      </c>
      <c r="BI3166" s="1" t="s">
        <v>9474</v>
      </c>
      <c r="BJ3166" s="1" t="s">
        <v>9474</v>
      </c>
      <c r="BK3166" s="1" t="s">
        <v>9474</v>
      </c>
      <c r="BL3166" s="1" t="s">
        <v>9474</v>
      </c>
      <c r="BM3166" s="1" t="s">
        <v>9474</v>
      </c>
      <c r="BN3166" s="1" t="s">
        <v>9474</v>
      </c>
      <c r="BO3166" s="1" t="s">
        <v>9474</v>
      </c>
      <c r="BP3166" s="1" t="s">
        <v>9474</v>
      </c>
      <c r="BQ3166" s="1" t="s">
        <v>9474</v>
      </c>
      <c r="BR3166" s="1" t="s">
        <v>9474</v>
      </c>
      <c r="BS3166" s="1" t="s">
        <v>9474</v>
      </c>
      <c r="BT3166" s="1" t="s">
        <v>9474</v>
      </c>
      <c r="BU3166" s="1" t="s">
        <v>9474</v>
      </c>
      <c r="BV3166" s="1" t="s">
        <v>9474</v>
      </c>
      <c r="BW3166" s="1" t="s">
        <v>9474</v>
      </c>
      <c r="BX3166" s="1" t="s">
        <v>9474</v>
      </c>
      <c r="BY3166" s="1" t="s">
        <v>9474</v>
      </c>
      <c r="BZ3166" s="1" t="s">
        <v>9474</v>
      </c>
      <c r="CA3166" s="1" t="s">
        <v>9474</v>
      </c>
      <c r="CB3166" s="1" t="s">
        <v>9474</v>
      </c>
      <c r="CC3166" s="1" t="s">
        <v>9474</v>
      </c>
      <c r="CD3166" s="1" t="s">
        <v>9474</v>
      </c>
      <c r="CE3166" s="1" t="s">
        <v>9528</v>
      </c>
      <c r="CF3166" s="1" t="s">
        <v>9528</v>
      </c>
      <c r="CG3166" s="1" t="s">
        <v>262110</v>
      </c>
      <c r="CH3166" s="1" t="s">
        <v>262111</v>
      </c>
      <c r="CI3166" s="1" t="s">
        <v>262112</v>
      </c>
      <c r="CJ3166" s="1" t="s">
        <v>9527</v>
      </c>
      <c r="CK3166" s="1" t="s">
        <v>12083</v>
      </c>
      <c r="CL3166" s="1" t="s">
        <v>9528</v>
      </c>
      <c r="CM3166" s="1" t="s">
        <v>9528</v>
      </c>
      <c r="CN3166" s="1" t="s">
        <v>262113</v>
      </c>
      <c r="CO3166" s="1" t="s">
        <v>20664</v>
      </c>
      <c r="CP3166" s="1" t="s">
        <v>68266</v>
      </c>
      <c r="CQ3166" s="1" t="s">
        <v>262114</v>
      </c>
      <c r="CR3166" s="1" t="s">
        <v>262115</v>
      </c>
      <c r="CS3166" s="1" t="s">
        <v>262116</v>
      </c>
      <c r="CT3166" s="1" t="s">
        <v>262117</v>
      </c>
      <c r="CU3166" s="1" t="s">
        <v>262118</v>
      </c>
      <c r="CV3166" s="1" t="s">
        <v>262119</v>
      </c>
      <c r="CW3166" s="1" t="s">
        <v>262120</v>
      </c>
      <c r="CX3166" s="1" t="s">
        <v>262121</v>
      </c>
      <c r="CY3166" s="1" t="s">
        <v>262122</v>
      </c>
      <c r="CZ3166" s="1" t="s">
        <v>9728</v>
      </c>
      <c r="DA3166" s="1" t="s">
        <v>9728</v>
      </c>
      <c r="DB3166" s="1" t="s">
        <v>9728</v>
      </c>
      <c r="DC3166" s="1" t="s">
        <v>9728</v>
      </c>
      <c r="DD3166" s="1" t="s">
        <v>262123</v>
      </c>
      <c r="DE3166" s="1" t="s">
        <v>262124</v>
      </c>
      <c r="DF3166" s="1" t="s">
        <v>262125</v>
      </c>
      <c r="DG3166" s="1" t="s">
        <v>262126</v>
      </c>
      <c r="DH3166" s="1" t="s">
        <v>262127</v>
      </c>
      <c r="DI3166" s="1" t="s">
        <v>262128</v>
      </c>
      <c r="DJ3166" s="1" t="s">
        <v>262129</v>
      </c>
      <c r="DK3166" s="1" t="s">
        <v>262130</v>
      </c>
      <c r="DL3166" s="1" t="s">
        <v>262130</v>
      </c>
      <c r="DM3166" s="1" t="s">
        <v>262131</v>
      </c>
      <c r="DN3166" s="1" t="s">
        <v>262132</v>
      </c>
      <c r="DO3166" s="1" t="s">
        <v>262133</v>
      </c>
      <c r="DP3166" s="1" t="s">
        <v>262134</v>
      </c>
      <c r="DQ3166" s="1" t="s">
        <v>262135</v>
      </c>
      <c r="DR3166" s="1" t="s">
        <v>262136</v>
      </c>
      <c r="DS3166" s="1" t="s">
        <v>32631</v>
      </c>
      <c r="DT3166" s="1" t="s">
        <v>262137</v>
      </c>
      <c r="DU3166" s="1" t="s">
        <v>262138</v>
      </c>
      <c r="DV3166" s="1" t="s">
        <v>262139</v>
      </c>
      <c r="DW3166" s="1" t="s">
        <v>262140</v>
      </c>
      <c r="DX3166" s="1" t="s">
        <v>262141</v>
      </c>
      <c r="DY3166" s="1" t="s">
        <v>262142</v>
      </c>
      <c r="DZ3166" s="1" t="s">
        <v>262143</v>
      </c>
      <c r="EA3166" s="1" t="s">
        <v>262144</v>
      </c>
      <c r="EB3166" s="1" t="s">
        <v>262145</v>
      </c>
      <c r="EC3166" s="1" t="s">
        <v>262146</v>
      </c>
      <c r="ED3166" s="1" t="s">
        <v>262147</v>
      </c>
      <c r="EE3166" s="1" t="s">
        <v>262148</v>
      </c>
      <c r="EF3166" s="1" t="s">
        <v>262149</v>
      </c>
      <c r="EG3166" s="1" t="s">
        <v>262150</v>
      </c>
      <c r="EH3166" s="1" t="s">
        <v>262151</v>
      </c>
      <c r="EI3166" s="1" t="s">
        <v>262152</v>
      </c>
      <c r="EJ3166" s="1" t="s">
        <v>262153</v>
      </c>
      <c r="EK3166" s="1" t="s">
        <v>262154</v>
      </c>
      <c r="EL3166" s="1" t="s">
        <v>262155</v>
      </c>
      <c r="EM3166" s="1" t="s">
        <v>262156</v>
      </c>
      <c r="EN3166" s="1" t="s">
        <v>262157</v>
      </c>
      <c r="EO3166" s="1" t="s">
        <v>262158</v>
      </c>
      <c r="EP3166" s="1" t="s">
        <v>262159</v>
      </c>
      <c r="EQ3166" s="1" t="s">
        <v>262160</v>
      </c>
      <c r="ER3166" s="1" t="s">
        <v>262161</v>
      </c>
      <c r="ES3166" s="1" t="s">
        <v>262162</v>
      </c>
      <c r="ET3166" s="1" t="s">
        <v>262163</v>
      </c>
      <c r="EU3166" s="1" t="s">
        <v>262164</v>
      </c>
      <c r="EV3166" s="1" t="s">
        <v>262165</v>
      </c>
      <c r="EW3166" s="1" t="s">
        <v>262166</v>
      </c>
      <c r="EX3166" s="1" t="s">
        <v>262167</v>
      </c>
      <c r="EY3166" s="1" t="s">
        <v>262168</v>
      </c>
      <c r="EZ3166" s="1" t="s">
        <v>262169</v>
      </c>
      <c r="FA3166" s="1" t="s">
        <v>262170</v>
      </c>
      <c r="FB3166" s="1" t="s">
        <v>262171</v>
      </c>
      <c r="FC3166" s="1" t="s">
        <v>262172</v>
      </c>
      <c r="FD3166" s="1" t="s">
        <v>262173</v>
      </c>
      <c r="FE3166" s="1" t="s">
        <v>262174</v>
      </c>
      <c r="FF3166" s="1" t="s">
        <v>262175</v>
      </c>
      <c r="FG3166" s="1" t="s">
        <v>262176</v>
      </c>
      <c r="FH3166" s="1" t="s">
        <v>262177</v>
      </c>
      <c r="FI3166" s="1" t="s">
        <v>262178</v>
      </c>
      <c r="FJ3166" s="1" t="s">
        <v>262179</v>
      </c>
      <c r="FK3166" s="1" t="s">
        <v>9474</v>
      </c>
      <c r="FL3166" s="1" t="s">
        <v>9474</v>
      </c>
    </row>
    <row r="3167" spans="1:168" x14ac:dyDescent="0.25">
      <c r="A3167" s="1" t="s">
        <v>262180</v>
      </c>
      <c r="B3167" s="1" t="s">
        <v>9474</v>
      </c>
      <c r="C3167" s="1" t="s">
        <v>9474</v>
      </c>
      <c r="D3167" s="1" t="s">
        <v>9474</v>
      </c>
      <c r="E3167" s="1" t="s">
        <v>9474</v>
      </c>
      <c r="F3167" s="1" t="s">
        <v>9474</v>
      </c>
      <c r="G3167" s="1" t="s">
        <v>9474</v>
      </c>
      <c r="H3167" s="1" t="s">
        <v>9474</v>
      </c>
      <c r="I3167" s="1" t="s">
        <v>9474</v>
      </c>
      <c r="J3167" s="1" t="s">
        <v>9474</v>
      </c>
      <c r="K3167" s="1" t="s">
        <v>9474</v>
      </c>
      <c r="L3167" s="1" t="s">
        <v>9474</v>
      </c>
      <c r="M3167" s="1" t="s">
        <v>9474</v>
      </c>
      <c r="N3167" s="1" t="s">
        <v>9474</v>
      </c>
      <c r="O3167" s="1" t="s">
        <v>9474</v>
      </c>
      <c r="P3167" s="1" t="s">
        <v>9474</v>
      </c>
      <c r="Q3167" s="1" t="s">
        <v>9474</v>
      </c>
      <c r="R3167" s="1" t="s">
        <v>9474</v>
      </c>
      <c r="S3167" s="1" t="s">
        <v>9474</v>
      </c>
      <c r="T3167" s="1" t="s">
        <v>9474</v>
      </c>
      <c r="U3167" s="1" t="s">
        <v>9474</v>
      </c>
      <c r="V3167" s="1" t="s">
        <v>9474</v>
      </c>
      <c r="W3167" s="1" t="s">
        <v>9474</v>
      </c>
      <c r="X3167" s="1" t="s">
        <v>9474</v>
      </c>
      <c r="Y3167" s="1" t="s">
        <v>9474</v>
      </c>
      <c r="Z3167" s="1" t="s">
        <v>9474</v>
      </c>
      <c r="AA3167" s="1" t="s">
        <v>9474</v>
      </c>
      <c r="AB3167" s="1" t="s">
        <v>9474</v>
      </c>
      <c r="AC3167" s="1" t="s">
        <v>9474</v>
      </c>
      <c r="AD3167" s="1" t="s">
        <v>9474</v>
      </c>
      <c r="AE3167" s="1" t="s">
        <v>9474</v>
      </c>
      <c r="AF3167" s="1" t="s">
        <v>9474</v>
      </c>
      <c r="AG3167" s="1" t="s">
        <v>9474</v>
      </c>
      <c r="AH3167" s="1" t="s">
        <v>9474</v>
      </c>
      <c r="AI3167" s="1" t="s">
        <v>9474</v>
      </c>
      <c r="AJ3167" s="1" t="s">
        <v>9474</v>
      </c>
      <c r="AK3167" s="1" t="s">
        <v>9474</v>
      </c>
      <c r="AL3167" s="1" t="s">
        <v>9474</v>
      </c>
      <c r="AM3167" s="1" t="s">
        <v>9474</v>
      </c>
      <c r="AN3167" s="1" t="s">
        <v>9474</v>
      </c>
      <c r="AO3167" s="1" t="s">
        <v>9474</v>
      </c>
      <c r="AP3167" s="1" t="s">
        <v>9474</v>
      </c>
      <c r="AQ3167" s="1" t="s">
        <v>9474</v>
      </c>
      <c r="AR3167" s="1" t="s">
        <v>9474</v>
      </c>
      <c r="AS3167" s="1" t="s">
        <v>9474</v>
      </c>
      <c r="AT3167" s="1" t="s">
        <v>9474</v>
      </c>
      <c r="AU3167" s="1" t="s">
        <v>9474</v>
      </c>
      <c r="AV3167" s="1" t="s">
        <v>9474</v>
      </c>
      <c r="AW3167" s="1" t="s">
        <v>9474</v>
      </c>
      <c r="AX3167" s="1" t="s">
        <v>9474</v>
      </c>
      <c r="AY3167" s="1" t="s">
        <v>9474</v>
      </c>
      <c r="AZ3167" s="1" t="s">
        <v>9474</v>
      </c>
      <c r="BA3167" s="1" t="s">
        <v>9474</v>
      </c>
      <c r="BB3167" s="1" t="s">
        <v>9474</v>
      </c>
      <c r="BC3167" s="1" t="s">
        <v>9474</v>
      </c>
      <c r="BD3167" s="1" t="s">
        <v>9474</v>
      </c>
      <c r="BE3167" s="1" t="s">
        <v>9474</v>
      </c>
      <c r="BF3167" s="1" t="s">
        <v>9474</v>
      </c>
      <c r="BG3167" s="1" t="s">
        <v>9474</v>
      </c>
      <c r="BH3167" s="1" t="s">
        <v>9474</v>
      </c>
      <c r="BI3167" s="1" t="s">
        <v>9474</v>
      </c>
      <c r="BJ3167" s="1" t="s">
        <v>9474</v>
      </c>
      <c r="BK3167" s="1" t="s">
        <v>9474</v>
      </c>
      <c r="BL3167" s="1" t="s">
        <v>9474</v>
      </c>
      <c r="BM3167" s="1" t="s">
        <v>9474</v>
      </c>
      <c r="BN3167" s="1" t="s">
        <v>9474</v>
      </c>
      <c r="BO3167" s="1" t="s">
        <v>9474</v>
      </c>
      <c r="BP3167" s="1" t="s">
        <v>9474</v>
      </c>
      <c r="BQ3167" s="1" t="s">
        <v>9474</v>
      </c>
      <c r="BR3167" s="1" t="s">
        <v>9474</v>
      </c>
      <c r="BS3167" s="1" t="s">
        <v>9474</v>
      </c>
      <c r="BT3167" s="1" t="s">
        <v>9474</v>
      </c>
      <c r="BU3167" s="1" t="s">
        <v>9474</v>
      </c>
      <c r="BV3167" s="1" t="s">
        <v>9474</v>
      </c>
      <c r="BW3167" s="1" t="s">
        <v>9474</v>
      </c>
      <c r="BX3167" s="1" t="s">
        <v>9474</v>
      </c>
      <c r="BY3167" s="1" t="s">
        <v>9474</v>
      </c>
      <c r="BZ3167" s="1" t="s">
        <v>9474</v>
      </c>
      <c r="CA3167" s="1" t="s">
        <v>9474</v>
      </c>
      <c r="CB3167" s="1" t="s">
        <v>9474</v>
      </c>
      <c r="CC3167" s="1" t="s">
        <v>9474</v>
      </c>
      <c r="CD3167" s="1" t="s">
        <v>9474</v>
      </c>
      <c r="CE3167" s="1" t="s">
        <v>9528</v>
      </c>
      <c r="CF3167" s="1" t="s">
        <v>9528</v>
      </c>
      <c r="CG3167" s="1" t="s">
        <v>262181</v>
      </c>
      <c r="CH3167" s="1" t="s">
        <v>262182</v>
      </c>
      <c r="CI3167" s="1" t="s">
        <v>262183</v>
      </c>
      <c r="CJ3167" s="1" t="s">
        <v>9527</v>
      </c>
      <c r="CK3167" s="1" t="s">
        <v>12083</v>
      </c>
      <c r="CL3167" s="1" t="s">
        <v>9528</v>
      </c>
      <c r="CM3167" s="1" t="s">
        <v>9528</v>
      </c>
      <c r="CN3167" s="1" t="s">
        <v>262184</v>
      </c>
      <c r="CO3167" s="1" t="s">
        <v>20664</v>
      </c>
      <c r="CP3167" s="1" t="s">
        <v>79251</v>
      </c>
      <c r="CQ3167" s="1" t="s">
        <v>262185</v>
      </c>
      <c r="CR3167" s="1" t="s">
        <v>262186</v>
      </c>
      <c r="CS3167" s="1" t="s">
        <v>262187</v>
      </c>
      <c r="CT3167" s="1" t="s">
        <v>262188</v>
      </c>
      <c r="CU3167" s="1" t="s">
        <v>262189</v>
      </c>
      <c r="CV3167" s="1" t="s">
        <v>262190</v>
      </c>
      <c r="CW3167" s="1" t="s">
        <v>262191</v>
      </c>
      <c r="CX3167" s="1" t="s">
        <v>262192</v>
      </c>
      <c r="CY3167" s="1" t="s">
        <v>262193</v>
      </c>
      <c r="CZ3167" s="1" t="s">
        <v>9728</v>
      </c>
      <c r="DA3167" s="1" t="s">
        <v>9728</v>
      </c>
      <c r="DB3167" s="1" t="s">
        <v>9728</v>
      </c>
      <c r="DC3167" s="1" t="s">
        <v>9728</v>
      </c>
      <c r="DD3167" s="1" t="s">
        <v>262194</v>
      </c>
      <c r="DE3167" s="1" t="s">
        <v>262195</v>
      </c>
      <c r="DF3167" s="1" t="s">
        <v>262196</v>
      </c>
      <c r="DG3167" s="1" t="s">
        <v>262197</v>
      </c>
      <c r="DH3167" s="1" t="s">
        <v>262198</v>
      </c>
      <c r="DI3167" s="1" t="s">
        <v>262199</v>
      </c>
      <c r="DJ3167" s="1" t="s">
        <v>262200</v>
      </c>
      <c r="DK3167" s="1" t="s">
        <v>262201</v>
      </c>
      <c r="DL3167" s="1" t="s">
        <v>262201</v>
      </c>
      <c r="DM3167" s="1" t="s">
        <v>262202</v>
      </c>
      <c r="DN3167" s="1" t="s">
        <v>262203</v>
      </c>
      <c r="DO3167" s="1" t="s">
        <v>262204</v>
      </c>
      <c r="DP3167" s="1" t="s">
        <v>262205</v>
      </c>
      <c r="DQ3167" s="1" t="s">
        <v>262206</v>
      </c>
      <c r="DR3167" s="1" t="s">
        <v>262207</v>
      </c>
      <c r="DS3167" s="1" t="s">
        <v>32725</v>
      </c>
      <c r="DT3167" s="1" t="s">
        <v>262208</v>
      </c>
      <c r="DU3167" s="1" t="s">
        <v>262209</v>
      </c>
      <c r="DV3167" s="1" t="s">
        <v>262210</v>
      </c>
      <c r="DW3167" s="1" t="s">
        <v>262211</v>
      </c>
      <c r="DX3167" s="1" t="s">
        <v>262212</v>
      </c>
      <c r="DY3167" s="1" t="s">
        <v>262213</v>
      </c>
      <c r="DZ3167" s="1" t="s">
        <v>262214</v>
      </c>
      <c r="EA3167" s="1" t="s">
        <v>262215</v>
      </c>
      <c r="EB3167" s="1" t="s">
        <v>262216</v>
      </c>
      <c r="EC3167" s="1" t="s">
        <v>262217</v>
      </c>
      <c r="ED3167" s="1" t="s">
        <v>262218</v>
      </c>
      <c r="EE3167" s="1" t="s">
        <v>262219</v>
      </c>
      <c r="EF3167" s="1" t="s">
        <v>262220</v>
      </c>
      <c r="EG3167" s="1" t="s">
        <v>262221</v>
      </c>
      <c r="EH3167" s="1" t="s">
        <v>262222</v>
      </c>
      <c r="EI3167" s="1" t="s">
        <v>262223</v>
      </c>
      <c r="EJ3167" s="1" t="s">
        <v>262224</v>
      </c>
      <c r="EK3167" s="1" t="s">
        <v>262225</v>
      </c>
      <c r="EL3167" s="1" t="s">
        <v>262226</v>
      </c>
      <c r="EM3167" s="1" t="s">
        <v>262227</v>
      </c>
      <c r="EN3167" s="1" t="s">
        <v>262228</v>
      </c>
      <c r="EO3167" s="1" t="s">
        <v>262229</v>
      </c>
      <c r="EP3167" s="1" t="s">
        <v>262230</v>
      </c>
      <c r="EQ3167" s="1" t="s">
        <v>262231</v>
      </c>
      <c r="ER3167" s="1" t="s">
        <v>262232</v>
      </c>
      <c r="ES3167" s="1" t="s">
        <v>262233</v>
      </c>
      <c r="ET3167" s="1" t="s">
        <v>262234</v>
      </c>
      <c r="EU3167" s="1" t="s">
        <v>262235</v>
      </c>
      <c r="EV3167" s="1" t="s">
        <v>262236</v>
      </c>
      <c r="EW3167" s="1" t="s">
        <v>262237</v>
      </c>
      <c r="EX3167" s="1" t="s">
        <v>262238</v>
      </c>
      <c r="EY3167" s="1" t="s">
        <v>262239</v>
      </c>
      <c r="EZ3167" s="1" t="s">
        <v>262240</v>
      </c>
      <c r="FA3167" s="1" t="s">
        <v>262241</v>
      </c>
      <c r="FB3167" s="1" t="s">
        <v>262242</v>
      </c>
      <c r="FC3167" s="1" t="s">
        <v>262243</v>
      </c>
      <c r="FD3167" s="1" t="s">
        <v>262244</v>
      </c>
      <c r="FE3167" s="1" t="s">
        <v>262245</v>
      </c>
      <c r="FF3167" s="1" t="s">
        <v>262246</v>
      </c>
      <c r="FG3167" s="1" t="s">
        <v>262247</v>
      </c>
      <c r="FH3167" s="1" t="s">
        <v>262248</v>
      </c>
      <c r="FI3167" s="1" t="s">
        <v>262249</v>
      </c>
      <c r="FJ3167" s="1" t="s">
        <v>262250</v>
      </c>
      <c r="FK3167" s="1" t="s">
        <v>9474</v>
      </c>
      <c r="FL3167" s="1" t="s">
        <v>9474</v>
      </c>
    </row>
    <row r="3168" spans="1:168" x14ac:dyDescent="0.25">
      <c r="A3168" s="1" t="s">
        <v>262251</v>
      </c>
      <c r="B3168" s="1" t="s">
        <v>9474</v>
      </c>
      <c r="C3168" s="1" t="s">
        <v>9474</v>
      </c>
      <c r="D3168" s="1" t="s">
        <v>9474</v>
      </c>
      <c r="E3168" s="1" t="s">
        <v>9474</v>
      </c>
      <c r="F3168" s="1" t="s">
        <v>9474</v>
      </c>
      <c r="G3168" s="1" t="s">
        <v>9474</v>
      </c>
      <c r="H3168" s="1" t="s">
        <v>9474</v>
      </c>
      <c r="I3168" s="1" t="s">
        <v>9474</v>
      </c>
      <c r="J3168" s="1" t="s">
        <v>9474</v>
      </c>
      <c r="K3168" s="1" t="s">
        <v>9474</v>
      </c>
      <c r="L3168" s="1" t="s">
        <v>9474</v>
      </c>
      <c r="M3168" s="1" t="s">
        <v>9474</v>
      </c>
      <c r="N3168" s="1" t="s">
        <v>9474</v>
      </c>
      <c r="O3168" s="1" t="s">
        <v>9474</v>
      </c>
      <c r="P3168" s="1" t="s">
        <v>9474</v>
      </c>
      <c r="Q3168" s="1" t="s">
        <v>9474</v>
      </c>
      <c r="R3168" s="1" t="s">
        <v>9474</v>
      </c>
      <c r="S3168" s="1" t="s">
        <v>9474</v>
      </c>
      <c r="T3168" s="1" t="s">
        <v>9474</v>
      </c>
      <c r="U3168" s="1" t="s">
        <v>9474</v>
      </c>
      <c r="V3168" s="1" t="s">
        <v>9474</v>
      </c>
      <c r="W3168" s="1" t="s">
        <v>9474</v>
      </c>
      <c r="X3168" s="1" t="s">
        <v>9474</v>
      </c>
      <c r="Y3168" s="1" t="s">
        <v>9474</v>
      </c>
      <c r="Z3168" s="1" t="s">
        <v>9474</v>
      </c>
      <c r="AA3168" s="1" t="s">
        <v>9474</v>
      </c>
      <c r="AB3168" s="1" t="s">
        <v>9474</v>
      </c>
      <c r="AC3168" s="1" t="s">
        <v>9474</v>
      </c>
      <c r="AD3168" s="1" t="s">
        <v>9474</v>
      </c>
      <c r="AE3168" s="1" t="s">
        <v>9474</v>
      </c>
      <c r="AF3168" s="1" t="s">
        <v>9474</v>
      </c>
      <c r="AG3168" s="1" t="s">
        <v>9474</v>
      </c>
      <c r="AH3168" s="1" t="s">
        <v>9474</v>
      </c>
      <c r="AI3168" s="1" t="s">
        <v>9474</v>
      </c>
      <c r="AJ3168" s="1" t="s">
        <v>262252</v>
      </c>
      <c r="AK3168" s="1" t="s">
        <v>12083</v>
      </c>
      <c r="AL3168" s="1" t="s">
        <v>9528</v>
      </c>
      <c r="AM3168" s="1" t="s">
        <v>9527</v>
      </c>
      <c r="AN3168" s="1" t="s">
        <v>9528</v>
      </c>
      <c r="AO3168" s="1" t="s">
        <v>9527</v>
      </c>
      <c r="AP3168" s="1" t="s">
        <v>9728</v>
      </c>
      <c r="AQ3168" s="1" t="s">
        <v>9728</v>
      </c>
      <c r="AR3168" s="1" t="s">
        <v>9728</v>
      </c>
      <c r="AS3168" s="1" t="s">
        <v>9728</v>
      </c>
      <c r="AT3168" s="1" t="s">
        <v>9728</v>
      </c>
      <c r="AU3168" s="1" t="s">
        <v>9528</v>
      </c>
      <c r="AV3168" s="1" t="s">
        <v>9528</v>
      </c>
      <c r="AW3168" s="1" t="s">
        <v>9528</v>
      </c>
      <c r="AX3168" s="1" t="s">
        <v>9528</v>
      </c>
      <c r="AY3168" s="1" t="s">
        <v>9528</v>
      </c>
      <c r="AZ3168" s="1" t="s">
        <v>262253</v>
      </c>
      <c r="BA3168" s="1" t="s">
        <v>262254</v>
      </c>
      <c r="BB3168" s="1" t="s">
        <v>262255</v>
      </c>
      <c r="BC3168" s="1" t="s">
        <v>262256</v>
      </c>
      <c r="BD3168" s="1" t="s">
        <v>262257</v>
      </c>
      <c r="BE3168" s="1" t="s">
        <v>262258</v>
      </c>
      <c r="BF3168" s="1" t="s">
        <v>262259</v>
      </c>
      <c r="BG3168" s="1" t="s">
        <v>262260</v>
      </c>
      <c r="BH3168" s="1" t="s">
        <v>262261</v>
      </c>
      <c r="BI3168" s="1" t="s">
        <v>262262</v>
      </c>
      <c r="BJ3168" s="1" t="s">
        <v>262263</v>
      </c>
      <c r="BK3168" s="1" t="s">
        <v>262264</v>
      </c>
      <c r="BL3168" s="1" t="s">
        <v>262265</v>
      </c>
      <c r="BM3168" s="1" t="s">
        <v>262266</v>
      </c>
      <c r="BN3168" s="1" t="s">
        <v>262267</v>
      </c>
      <c r="BO3168" s="1" t="s">
        <v>262268</v>
      </c>
      <c r="BP3168" s="1" t="s">
        <v>262269</v>
      </c>
      <c r="BQ3168" s="1" t="s">
        <v>9728</v>
      </c>
      <c r="BR3168" s="1" t="s">
        <v>262270</v>
      </c>
      <c r="BS3168" s="1" t="s">
        <v>262271</v>
      </c>
      <c r="BT3168" s="1" t="s">
        <v>9728</v>
      </c>
      <c r="BU3168" s="1" t="s">
        <v>9728</v>
      </c>
      <c r="BV3168" s="1" t="s">
        <v>9728</v>
      </c>
      <c r="BW3168" s="1" t="s">
        <v>9728</v>
      </c>
      <c r="BX3168" s="1" t="s">
        <v>9730</v>
      </c>
      <c r="BY3168" s="1" t="s">
        <v>9730</v>
      </c>
      <c r="BZ3168" s="1" t="s">
        <v>9730</v>
      </c>
      <c r="CA3168" s="1" t="s">
        <v>9730</v>
      </c>
      <c r="CB3168" s="1" t="s">
        <v>262272</v>
      </c>
      <c r="CC3168" s="1" t="s">
        <v>262273</v>
      </c>
      <c r="CD3168" s="1" t="s">
        <v>262274</v>
      </c>
      <c r="CE3168" s="1" t="s">
        <v>9528</v>
      </c>
      <c r="CF3168" s="1" t="s">
        <v>9528</v>
      </c>
      <c r="CG3168" s="1" t="s">
        <v>262275</v>
      </c>
      <c r="CH3168" s="1" t="s">
        <v>262276</v>
      </c>
      <c r="CI3168" s="1" t="s">
        <v>262277</v>
      </c>
      <c r="CJ3168" s="1" t="s">
        <v>9527</v>
      </c>
      <c r="CK3168" s="1" t="s">
        <v>12083</v>
      </c>
      <c r="CL3168" s="1" t="s">
        <v>9528</v>
      </c>
      <c r="CM3168" s="1" t="s">
        <v>9528</v>
      </c>
      <c r="CN3168" s="1" t="s">
        <v>262278</v>
      </c>
      <c r="CO3168" s="1" t="s">
        <v>20664</v>
      </c>
      <c r="CP3168" s="1" t="s">
        <v>262279</v>
      </c>
      <c r="CQ3168" s="1" t="s">
        <v>262280</v>
      </c>
      <c r="CR3168" s="1" t="s">
        <v>262281</v>
      </c>
      <c r="CS3168" s="1" t="s">
        <v>262282</v>
      </c>
      <c r="CT3168" s="1" t="s">
        <v>262283</v>
      </c>
      <c r="CU3168" s="1" t="s">
        <v>262284</v>
      </c>
      <c r="CV3168" s="1" t="s">
        <v>262285</v>
      </c>
      <c r="CW3168" s="1" t="s">
        <v>262286</v>
      </c>
      <c r="CX3168" s="1" t="s">
        <v>262287</v>
      </c>
      <c r="CY3168" s="1" t="s">
        <v>262288</v>
      </c>
      <c r="CZ3168" s="1" t="s">
        <v>9728</v>
      </c>
      <c r="DA3168" s="1" t="s">
        <v>9728</v>
      </c>
      <c r="DB3168" s="1" t="s">
        <v>9728</v>
      </c>
      <c r="DC3168" s="1" t="s">
        <v>9728</v>
      </c>
      <c r="DD3168" s="1" t="s">
        <v>262289</v>
      </c>
      <c r="DE3168" s="1" t="s">
        <v>262290</v>
      </c>
      <c r="DF3168" s="1" t="s">
        <v>262291</v>
      </c>
      <c r="DG3168" s="1" t="s">
        <v>262292</v>
      </c>
      <c r="DH3168" s="1" t="s">
        <v>262293</v>
      </c>
      <c r="DI3168" s="1" t="s">
        <v>262294</v>
      </c>
      <c r="DJ3168" s="1" t="s">
        <v>262295</v>
      </c>
      <c r="DK3168" s="1" t="s">
        <v>262296</v>
      </c>
      <c r="DL3168" s="1" t="s">
        <v>262296</v>
      </c>
      <c r="DM3168" s="1" t="s">
        <v>262297</v>
      </c>
      <c r="DN3168" s="1" t="s">
        <v>262298</v>
      </c>
      <c r="DO3168" s="1" t="s">
        <v>262299</v>
      </c>
      <c r="DP3168" s="1" t="s">
        <v>262300</v>
      </c>
      <c r="DQ3168" s="1" t="s">
        <v>262301</v>
      </c>
      <c r="DR3168" s="1" t="s">
        <v>262302</v>
      </c>
      <c r="DS3168" s="1" t="s">
        <v>32725</v>
      </c>
      <c r="DT3168" s="1" t="s">
        <v>262303</v>
      </c>
      <c r="DU3168" s="1" t="s">
        <v>262304</v>
      </c>
      <c r="DV3168" s="1" t="s">
        <v>262305</v>
      </c>
      <c r="DW3168" s="1" t="s">
        <v>262306</v>
      </c>
      <c r="DX3168" s="1" t="s">
        <v>262307</v>
      </c>
      <c r="DY3168" s="1" t="s">
        <v>262308</v>
      </c>
      <c r="DZ3168" s="1" t="s">
        <v>262309</v>
      </c>
      <c r="EA3168" s="1" t="s">
        <v>262310</v>
      </c>
      <c r="EB3168" s="1" t="s">
        <v>262311</v>
      </c>
      <c r="EC3168" s="1" t="s">
        <v>262312</v>
      </c>
      <c r="ED3168" s="1" t="s">
        <v>262313</v>
      </c>
      <c r="EE3168" s="1" t="s">
        <v>262314</v>
      </c>
      <c r="EF3168" s="1" t="s">
        <v>262315</v>
      </c>
      <c r="EG3168" s="1" t="s">
        <v>262316</v>
      </c>
      <c r="EH3168" s="1" t="s">
        <v>262317</v>
      </c>
      <c r="EI3168" s="1" t="s">
        <v>262318</v>
      </c>
      <c r="EJ3168" s="1" t="s">
        <v>262319</v>
      </c>
      <c r="EK3168" s="1" t="s">
        <v>262320</v>
      </c>
      <c r="EL3168" s="1" t="s">
        <v>262321</v>
      </c>
      <c r="EM3168" s="1" t="s">
        <v>262322</v>
      </c>
      <c r="EN3168" s="1" t="s">
        <v>262323</v>
      </c>
      <c r="EO3168" s="1" t="s">
        <v>262324</v>
      </c>
      <c r="EP3168" s="1" t="s">
        <v>262325</v>
      </c>
      <c r="EQ3168" s="1" t="s">
        <v>262326</v>
      </c>
      <c r="ER3168" s="1" t="s">
        <v>262327</v>
      </c>
      <c r="ES3168" s="1" t="s">
        <v>262328</v>
      </c>
      <c r="ET3168" s="1" t="s">
        <v>262329</v>
      </c>
      <c r="EU3168" s="1" t="s">
        <v>262330</v>
      </c>
      <c r="EV3168" s="1" t="s">
        <v>262331</v>
      </c>
      <c r="EW3168" s="1" t="s">
        <v>262332</v>
      </c>
      <c r="EX3168" s="1" t="s">
        <v>262333</v>
      </c>
      <c r="EY3168" s="1" t="s">
        <v>262334</v>
      </c>
      <c r="EZ3168" s="1" t="s">
        <v>262335</v>
      </c>
      <c r="FA3168" s="1" t="s">
        <v>262336</v>
      </c>
      <c r="FB3168" s="1" t="s">
        <v>262337</v>
      </c>
      <c r="FC3168" s="1" t="s">
        <v>262338</v>
      </c>
      <c r="FD3168" s="1" t="s">
        <v>262339</v>
      </c>
      <c r="FE3168" s="1" t="s">
        <v>262340</v>
      </c>
      <c r="FF3168" s="1" t="s">
        <v>262341</v>
      </c>
      <c r="FG3168" s="1" t="s">
        <v>262342</v>
      </c>
      <c r="FH3168" s="1" t="s">
        <v>262343</v>
      </c>
      <c r="FI3168" s="1" t="s">
        <v>262344</v>
      </c>
      <c r="FJ3168" s="1" t="s">
        <v>262345</v>
      </c>
      <c r="FK3168" s="1" t="s">
        <v>9474</v>
      </c>
      <c r="FL3168" s="1" t="s">
        <v>9474</v>
      </c>
    </row>
    <row r="3169" spans="1:168" x14ac:dyDescent="0.25">
      <c r="A3169" s="1" t="s">
        <v>262346</v>
      </c>
      <c r="B3169" s="1" t="s">
        <v>9474</v>
      </c>
      <c r="C3169" s="1" t="s">
        <v>9474</v>
      </c>
      <c r="D3169" s="1" t="s">
        <v>9474</v>
      </c>
      <c r="E3169" s="1" t="s">
        <v>9474</v>
      </c>
      <c r="F3169" s="1" t="s">
        <v>9474</v>
      </c>
      <c r="G3169" s="1" t="s">
        <v>9474</v>
      </c>
      <c r="H3169" s="1" t="s">
        <v>9474</v>
      </c>
      <c r="I3169" s="1" t="s">
        <v>9474</v>
      </c>
      <c r="J3169" s="1" t="s">
        <v>9474</v>
      </c>
      <c r="K3169" s="1" t="s">
        <v>9474</v>
      </c>
      <c r="L3169" s="1" t="s">
        <v>9474</v>
      </c>
      <c r="M3169" s="1" t="s">
        <v>9474</v>
      </c>
      <c r="N3169" s="1" t="s">
        <v>9474</v>
      </c>
      <c r="O3169" s="1" t="s">
        <v>9474</v>
      </c>
      <c r="P3169" s="1" t="s">
        <v>9474</v>
      </c>
      <c r="Q3169" s="1" t="s">
        <v>9474</v>
      </c>
      <c r="R3169" s="1" t="s">
        <v>9474</v>
      </c>
      <c r="S3169" s="1" t="s">
        <v>9474</v>
      </c>
      <c r="T3169" s="1" t="s">
        <v>9474</v>
      </c>
      <c r="U3169" s="1" t="s">
        <v>9474</v>
      </c>
      <c r="V3169" s="1" t="s">
        <v>9474</v>
      </c>
      <c r="W3169" s="1" t="s">
        <v>9474</v>
      </c>
      <c r="X3169" s="1" t="s">
        <v>9474</v>
      </c>
      <c r="Y3169" s="1" t="s">
        <v>9474</v>
      </c>
      <c r="Z3169" s="1" t="s">
        <v>9474</v>
      </c>
      <c r="AA3169" s="1" t="s">
        <v>9474</v>
      </c>
      <c r="AB3169" s="1" t="s">
        <v>9474</v>
      </c>
      <c r="AC3169" s="1" t="s">
        <v>9474</v>
      </c>
      <c r="AD3169" s="1" t="s">
        <v>9474</v>
      </c>
      <c r="AE3169" s="1" t="s">
        <v>9474</v>
      </c>
      <c r="AF3169" s="1" t="s">
        <v>9474</v>
      </c>
      <c r="AG3169" s="1" t="s">
        <v>9474</v>
      </c>
      <c r="AH3169" s="1" t="s">
        <v>9474</v>
      </c>
      <c r="AI3169" s="1" t="s">
        <v>9474</v>
      </c>
      <c r="AJ3169" s="1" t="s">
        <v>9474</v>
      </c>
      <c r="AK3169" s="1" t="s">
        <v>9474</v>
      </c>
      <c r="AL3169" s="1" t="s">
        <v>9474</v>
      </c>
      <c r="AM3169" s="1" t="s">
        <v>9474</v>
      </c>
      <c r="AN3169" s="1" t="s">
        <v>9474</v>
      </c>
      <c r="AO3169" s="1" t="s">
        <v>9474</v>
      </c>
      <c r="AP3169" s="1" t="s">
        <v>9474</v>
      </c>
      <c r="AQ3169" s="1" t="s">
        <v>9474</v>
      </c>
      <c r="AR3169" s="1" t="s">
        <v>9474</v>
      </c>
      <c r="AS3169" s="1" t="s">
        <v>9474</v>
      </c>
      <c r="AT3169" s="1" t="s">
        <v>9474</v>
      </c>
      <c r="AU3169" s="1" t="s">
        <v>9474</v>
      </c>
      <c r="AV3169" s="1" t="s">
        <v>9474</v>
      </c>
      <c r="AW3169" s="1" t="s">
        <v>9474</v>
      </c>
      <c r="AX3169" s="1" t="s">
        <v>9474</v>
      </c>
      <c r="AY3169" s="1" t="s">
        <v>9474</v>
      </c>
      <c r="AZ3169" s="1" t="s">
        <v>9474</v>
      </c>
      <c r="BA3169" s="1" t="s">
        <v>9474</v>
      </c>
      <c r="BB3169" s="1" t="s">
        <v>9474</v>
      </c>
      <c r="BC3169" s="1" t="s">
        <v>9474</v>
      </c>
      <c r="BD3169" s="1" t="s">
        <v>9474</v>
      </c>
      <c r="BE3169" s="1" t="s">
        <v>9474</v>
      </c>
      <c r="BF3169" s="1" t="s">
        <v>9474</v>
      </c>
      <c r="BG3169" s="1" t="s">
        <v>9474</v>
      </c>
      <c r="BH3169" s="1" t="s">
        <v>9474</v>
      </c>
      <c r="BI3169" s="1" t="s">
        <v>9474</v>
      </c>
      <c r="BJ3169" s="1" t="s">
        <v>9474</v>
      </c>
      <c r="BK3169" s="1" t="s">
        <v>9474</v>
      </c>
      <c r="BL3169" s="1" t="s">
        <v>9474</v>
      </c>
      <c r="BM3169" s="1" t="s">
        <v>9474</v>
      </c>
      <c r="BN3169" s="1" t="s">
        <v>9474</v>
      </c>
      <c r="BO3169" s="1" t="s">
        <v>9474</v>
      </c>
      <c r="BP3169" s="1" t="s">
        <v>9474</v>
      </c>
      <c r="BQ3169" s="1" t="s">
        <v>9474</v>
      </c>
      <c r="BR3169" s="1" t="s">
        <v>9474</v>
      </c>
      <c r="BS3169" s="1" t="s">
        <v>9474</v>
      </c>
      <c r="BT3169" s="1" t="s">
        <v>9474</v>
      </c>
      <c r="BU3169" s="1" t="s">
        <v>9474</v>
      </c>
      <c r="BV3169" s="1" t="s">
        <v>9474</v>
      </c>
      <c r="BW3169" s="1" t="s">
        <v>9474</v>
      </c>
      <c r="BX3169" s="1" t="s">
        <v>9474</v>
      </c>
      <c r="BY3169" s="1" t="s">
        <v>9474</v>
      </c>
      <c r="BZ3169" s="1" t="s">
        <v>9474</v>
      </c>
      <c r="CA3169" s="1" t="s">
        <v>9474</v>
      </c>
      <c r="CB3169" s="1" t="s">
        <v>9474</v>
      </c>
      <c r="CC3169" s="1" t="s">
        <v>9474</v>
      </c>
      <c r="CD3169" s="1" t="s">
        <v>9474</v>
      </c>
      <c r="CE3169" s="1" t="s">
        <v>9528</v>
      </c>
      <c r="CF3169" s="1" t="s">
        <v>9528</v>
      </c>
      <c r="CG3169" s="1" t="s">
        <v>262347</v>
      </c>
      <c r="CH3169" s="1" t="s">
        <v>262348</v>
      </c>
      <c r="CI3169" s="1" t="s">
        <v>262349</v>
      </c>
      <c r="CJ3169" s="1" t="s">
        <v>9527</v>
      </c>
      <c r="CK3169" s="1" t="s">
        <v>12299</v>
      </c>
      <c r="CL3169" s="1" t="s">
        <v>9528</v>
      </c>
      <c r="CM3169" s="1" t="s">
        <v>9528</v>
      </c>
      <c r="CN3169" s="1" t="s">
        <v>262350</v>
      </c>
      <c r="CO3169" s="1" t="s">
        <v>20664</v>
      </c>
      <c r="CP3169" s="1" t="s">
        <v>34397</v>
      </c>
      <c r="CQ3169" s="1" t="s">
        <v>262351</v>
      </c>
      <c r="CR3169" s="1" t="s">
        <v>262352</v>
      </c>
      <c r="CS3169" s="1" t="s">
        <v>262353</v>
      </c>
      <c r="CT3169" s="1" t="s">
        <v>262354</v>
      </c>
      <c r="CU3169" s="1" t="s">
        <v>262355</v>
      </c>
      <c r="CV3169" s="1" t="s">
        <v>262356</v>
      </c>
      <c r="CW3169" s="1" t="s">
        <v>262357</v>
      </c>
      <c r="CX3169" s="1" t="s">
        <v>262358</v>
      </c>
      <c r="CY3169" s="1" t="s">
        <v>262359</v>
      </c>
      <c r="CZ3169" s="1" t="s">
        <v>9728</v>
      </c>
      <c r="DA3169" s="1" t="s">
        <v>9728</v>
      </c>
      <c r="DB3169" s="1" t="s">
        <v>9728</v>
      </c>
      <c r="DC3169" s="1" t="s">
        <v>9728</v>
      </c>
      <c r="DD3169" s="1" t="s">
        <v>262360</v>
      </c>
      <c r="DE3169" s="1" t="s">
        <v>262361</v>
      </c>
      <c r="DF3169" s="1" t="s">
        <v>262362</v>
      </c>
      <c r="DG3169" s="1" t="s">
        <v>262363</v>
      </c>
      <c r="DH3169" s="1" t="s">
        <v>262364</v>
      </c>
      <c r="DI3169" s="1" t="s">
        <v>262365</v>
      </c>
      <c r="DJ3169" s="1" t="s">
        <v>262366</v>
      </c>
      <c r="DK3169" s="1" t="s">
        <v>262367</v>
      </c>
      <c r="DL3169" s="1" t="s">
        <v>262367</v>
      </c>
      <c r="DM3169" s="1" t="s">
        <v>262368</v>
      </c>
      <c r="DN3169" s="1" t="s">
        <v>262369</v>
      </c>
      <c r="DO3169" s="1" t="s">
        <v>262370</v>
      </c>
      <c r="DP3169" s="1" t="s">
        <v>262371</v>
      </c>
      <c r="DQ3169" s="1" t="s">
        <v>262372</v>
      </c>
      <c r="DR3169" s="1" t="s">
        <v>262373</v>
      </c>
      <c r="DS3169" s="1" t="s">
        <v>32725</v>
      </c>
      <c r="DT3169" s="1" t="s">
        <v>262374</v>
      </c>
      <c r="DU3169" s="1" t="s">
        <v>262375</v>
      </c>
      <c r="DV3169" s="1" t="s">
        <v>262376</v>
      </c>
      <c r="DW3169" s="1" t="s">
        <v>262377</v>
      </c>
      <c r="DX3169" s="1" t="s">
        <v>262378</v>
      </c>
      <c r="DY3169" s="1" t="s">
        <v>262379</v>
      </c>
      <c r="DZ3169" s="1" t="s">
        <v>262380</v>
      </c>
      <c r="EA3169" s="1" t="s">
        <v>262381</v>
      </c>
      <c r="EB3169" s="1" t="s">
        <v>262382</v>
      </c>
      <c r="EC3169" s="1" t="s">
        <v>262383</v>
      </c>
      <c r="ED3169" s="1" t="s">
        <v>262384</v>
      </c>
      <c r="EE3169" s="1" t="s">
        <v>262385</v>
      </c>
      <c r="EF3169" s="1" t="s">
        <v>262386</v>
      </c>
      <c r="EG3169" s="1" t="s">
        <v>262387</v>
      </c>
      <c r="EH3169" s="1" t="s">
        <v>262388</v>
      </c>
      <c r="EI3169" s="1" t="s">
        <v>262389</v>
      </c>
      <c r="EJ3169" s="1" t="s">
        <v>262390</v>
      </c>
      <c r="EK3169" s="1" t="s">
        <v>262391</v>
      </c>
      <c r="EL3169" s="1" t="s">
        <v>262392</v>
      </c>
      <c r="EM3169" s="1" t="s">
        <v>262393</v>
      </c>
      <c r="EN3169" s="1" t="s">
        <v>262394</v>
      </c>
      <c r="EO3169" s="1" t="s">
        <v>262395</v>
      </c>
      <c r="EP3169" s="1" t="s">
        <v>262396</v>
      </c>
      <c r="EQ3169" s="1" t="s">
        <v>262397</v>
      </c>
      <c r="ER3169" s="1" t="s">
        <v>262398</v>
      </c>
      <c r="ES3169" s="1" t="s">
        <v>262399</v>
      </c>
      <c r="ET3169" s="1" t="s">
        <v>262400</v>
      </c>
      <c r="EU3169" s="1" t="s">
        <v>262401</v>
      </c>
      <c r="EV3169" s="1" t="s">
        <v>262402</v>
      </c>
      <c r="EW3169" s="1" t="s">
        <v>262403</v>
      </c>
      <c r="EX3169" s="1" t="s">
        <v>262404</v>
      </c>
      <c r="EY3169" s="1" t="s">
        <v>262405</v>
      </c>
      <c r="EZ3169" s="1" t="s">
        <v>262406</v>
      </c>
      <c r="FA3169" s="1" t="s">
        <v>262407</v>
      </c>
      <c r="FB3169" s="1" t="s">
        <v>262408</v>
      </c>
      <c r="FC3169" s="1" t="s">
        <v>262409</v>
      </c>
      <c r="FD3169" s="1" t="s">
        <v>262410</v>
      </c>
      <c r="FE3169" s="1" t="s">
        <v>262411</v>
      </c>
      <c r="FF3169" s="1" t="s">
        <v>262412</v>
      </c>
      <c r="FG3169" s="1" t="s">
        <v>262413</v>
      </c>
      <c r="FH3169" s="1" t="s">
        <v>262414</v>
      </c>
      <c r="FI3169" s="1" t="s">
        <v>262415</v>
      </c>
      <c r="FJ3169" s="1" t="s">
        <v>262416</v>
      </c>
      <c r="FK3169" s="1" t="s">
        <v>9474</v>
      </c>
      <c r="FL3169" s="1" t="s">
        <v>9474</v>
      </c>
    </row>
    <row r="3170" spans="1:168" x14ac:dyDescent="0.25">
      <c r="A3170" s="1" t="s">
        <v>262417</v>
      </c>
      <c r="B3170" s="1" t="s">
        <v>9474</v>
      </c>
      <c r="C3170" s="1" t="s">
        <v>9474</v>
      </c>
      <c r="D3170" s="1" t="s">
        <v>9474</v>
      </c>
      <c r="E3170" s="1" t="s">
        <v>9474</v>
      </c>
      <c r="F3170" s="1" t="s">
        <v>9474</v>
      </c>
      <c r="G3170" s="1" t="s">
        <v>9474</v>
      </c>
      <c r="H3170" s="1" t="s">
        <v>9474</v>
      </c>
      <c r="I3170" s="1" t="s">
        <v>9474</v>
      </c>
      <c r="J3170" s="1" t="s">
        <v>9474</v>
      </c>
      <c r="K3170" s="1" t="s">
        <v>9474</v>
      </c>
      <c r="L3170" s="1" t="s">
        <v>9474</v>
      </c>
      <c r="M3170" s="1" t="s">
        <v>9474</v>
      </c>
      <c r="N3170" s="1" t="s">
        <v>9474</v>
      </c>
      <c r="O3170" s="1" t="s">
        <v>9474</v>
      </c>
      <c r="P3170" s="1" t="s">
        <v>9474</v>
      </c>
      <c r="Q3170" s="1" t="s">
        <v>9474</v>
      </c>
      <c r="R3170" s="1" t="s">
        <v>9474</v>
      </c>
      <c r="S3170" s="1" t="s">
        <v>9474</v>
      </c>
      <c r="T3170" s="1" t="s">
        <v>9474</v>
      </c>
      <c r="U3170" s="1" t="s">
        <v>9474</v>
      </c>
      <c r="V3170" s="1" t="s">
        <v>9474</v>
      </c>
      <c r="W3170" s="1" t="s">
        <v>9474</v>
      </c>
      <c r="X3170" s="1" t="s">
        <v>9474</v>
      </c>
      <c r="Y3170" s="1" t="s">
        <v>9474</v>
      </c>
      <c r="Z3170" s="1" t="s">
        <v>9474</v>
      </c>
      <c r="AA3170" s="1" t="s">
        <v>9474</v>
      </c>
      <c r="AB3170" s="1" t="s">
        <v>9474</v>
      </c>
      <c r="AC3170" s="1" t="s">
        <v>9474</v>
      </c>
      <c r="AD3170" s="1" t="s">
        <v>9474</v>
      </c>
      <c r="AE3170" s="1" t="s">
        <v>9474</v>
      </c>
      <c r="AF3170" s="1" t="s">
        <v>9474</v>
      </c>
      <c r="AG3170" s="1" t="s">
        <v>9474</v>
      </c>
      <c r="AH3170" s="1" t="s">
        <v>9474</v>
      </c>
      <c r="AI3170" s="1" t="s">
        <v>9474</v>
      </c>
      <c r="AJ3170" s="1" t="s">
        <v>9474</v>
      </c>
      <c r="AK3170" s="1" t="s">
        <v>9474</v>
      </c>
      <c r="AL3170" s="1" t="s">
        <v>9474</v>
      </c>
      <c r="AM3170" s="1" t="s">
        <v>9474</v>
      </c>
      <c r="AN3170" s="1" t="s">
        <v>9474</v>
      </c>
      <c r="AO3170" s="1" t="s">
        <v>9474</v>
      </c>
      <c r="AP3170" s="1" t="s">
        <v>9474</v>
      </c>
      <c r="AQ3170" s="1" t="s">
        <v>9474</v>
      </c>
      <c r="AR3170" s="1" t="s">
        <v>9474</v>
      </c>
      <c r="AS3170" s="1" t="s">
        <v>9474</v>
      </c>
      <c r="AT3170" s="1" t="s">
        <v>9474</v>
      </c>
      <c r="AU3170" s="1" t="s">
        <v>9474</v>
      </c>
      <c r="AV3170" s="1" t="s">
        <v>9474</v>
      </c>
      <c r="AW3170" s="1" t="s">
        <v>9474</v>
      </c>
      <c r="AX3170" s="1" t="s">
        <v>9474</v>
      </c>
      <c r="AY3170" s="1" t="s">
        <v>9474</v>
      </c>
      <c r="AZ3170" s="1" t="s">
        <v>9474</v>
      </c>
      <c r="BA3170" s="1" t="s">
        <v>9474</v>
      </c>
      <c r="BB3170" s="1" t="s">
        <v>9474</v>
      </c>
      <c r="BC3170" s="1" t="s">
        <v>9474</v>
      </c>
      <c r="BD3170" s="1" t="s">
        <v>9474</v>
      </c>
      <c r="BE3170" s="1" t="s">
        <v>9474</v>
      </c>
      <c r="BF3170" s="1" t="s">
        <v>9474</v>
      </c>
      <c r="BG3170" s="1" t="s">
        <v>9474</v>
      </c>
      <c r="BH3170" s="1" t="s">
        <v>9474</v>
      </c>
      <c r="BI3170" s="1" t="s">
        <v>9474</v>
      </c>
      <c r="BJ3170" s="1" t="s">
        <v>9474</v>
      </c>
      <c r="BK3170" s="1" t="s">
        <v>9474</v>
      </c>
      <c r="BL3170" s="1" t="s">
        <v>9474</v>
      </c>
      <c r="BM3170" s="1" t="s">
        <v>9474</v>
      </c>
      <c r="BN3170" s="1" t="s">
        <v>9474</v>
      </c>
      <c r="BO3170" s="1" t="s">
        <v>9474</v>
      </c>
      <c r="BP3170" s="1" t="s">
        <v>9474</v>
      </c>
      <c r="BQ3170" s="1" t="s">
        <v>9474</v>
      </c>
      <c r="BR3170" s="1" t="s">
        <v>9474</v>
      </c>
      <c r="BS3170" s="1" t="s">
        <v>9474</v>
      </c>
      <c r="BT3170" s="1" t="s">
        <v>9474</v>
      </c>
      <c r="BU3170" s="1" t="s">
        <v>9474</v>
      </c>
      <c r="BV3170" s="1" t="s">
        <v>9474</v>
      </c>
      <c r="BW3170" s="1" t="s">
        <v>9474</v>
      </c>
      <c r="BX3170" s="1" t="s">
        <v>9474</v>
      </c>
      <c r="BY3170" s="1" t="s">
        <v>9474</v>
      </c>
      <c r="BZ3170" s="1" t="s">
        <v>9474</v>
      </c>
      <c r="CA3170" s="1" t="s">
        <v>9474</v>
      </c>
      <c r="CB3170" s="1" t="s">
        <v>9474</v>
      </c>
      <c r="CC3170" s="1" t="s">
        <v>9474</v>
      </c>
      <c r="CD3170" s="1" t="s">
        <v>9474</v>
      </c>
      <c r="CE3170" s="1" t="s">
        <v>9528</v>
      </c>
      <c r="CF3170" s="1" t="s">
        <v>9528</v>
      </c>
      <c r="CG3170" s="1" t="s">
        <v>262418</v>
      </c>
      <c r="CH3170" s="1" t="s">
        <v>262419</v>
      </c>
      <c r="CI3170" s="1" t="s">
        <v>262420</v>
      </c>
      <c r="CJ3170" s="1" t="s">
        <v>9527</v>
      </c>
      <c r="CK3170" s="1" t="s">
        <v>10884</v>
      </c>
      <c r="CL3170" s="1" t="s">
        <v>9528</v>
      </c>
      <c r="CM3170" s="1" t="s">
        <v>9528</v>
      </c>
      <c r="CN3170" s="1" t="s">
        <v>262421</v>
      </c>
      <c r="CO3170" s="1" t="s">
        <v>20664</v>
      </c>
      <c r="CP3170" s="1" t="s">
        <v>79072</v>
      </c>
      <c r="CQ3170" s="1" t="s">
        <v>262422</v>
      </c>
      <c r="CR3170" s="1" t="s">
        <v>262423</v>
      </c>
      <c r="CS3170" s="1" t="s">
        <v>262424</v>
      </c>
      <c r="CT3170" s="1" t="s">
        <v>262425</v>
      </c>
      <c r="CU3170" s="1" t="s">
        <v>262426</v>
      </c>
      <c r="CV3170" s="1" t="s">
        <v>262427</v>
      </c>
      <c r="CW3170" s="1" t="s">
        <v>262428</v>
      </c>
      <c r="CX3170" s="1" t="s">
        <v>262429</v>
      </c>
      <c r="CY3170" s="1" t="s">
        <v>262430</v>
      </c>
      <c r="CZ3170" s="1" t="s">
        <v>9728</v>
      </c>
      <c r="DA3170" s="1" t="s">
        <v>9728</v>
      </c>
      <c r="DB3170" s="1" t="s">
        <v>9728</v>
      </c>
      <c r="DC3170" s="1" t="s">
        <v>9728</v>
      </c>
      <c r="DD3170" s="1" t="s">
        <v>262431</v>
      </c>
      <c r="DE3170" s="1" t="s">
        <v>262432</v>
      </c>
      <c r="DF3170" s="1" t="s">
        <v>262433</v>
      </c>
      <c r="DG3170" s="1" t="s">
        <v>262434</v>
      </c>
      <c r="DH3170" s="1" t="s">
        <v>262435</v>
      </c>
      <c r="DI3170" s="1" t="s">
        <v>262436</v>
      </c>
      <c r="DJ3170" s="1" t="s">
        <v>262437</v>
      </c>
      <c r="DK3170" s="1" t="s">
        <v>262438</v>
      </c>
      <c r="DL3170" s="1" t="s">
        <v>262438</v>
      </c>
      <c r="DM3170" s="1" t="s">
        <v>262439</v>
      </c>
      <c r="DN3170" s="1" t="s">
        <v>262440</v>
      </c>
      <c r="DO3170" s="1" t="s">
        <v>262441</v>
      </c>
      <c r="DP3170" s="1" t="s">
        <v>262442</v>
      </c>
      <c r="DQ3170" s="1" t="s">
        <v>262443</v>
      </c>
      <c r="DR3170" s="1" t="s">
        <v>262444</v>
      </c>
      <c r="DS3170" s="1" t="s">
        <v>32725</v>
      </c>
      <c r="DT3170" s="1" t="s">
        <v>262445</v>
      </c>
      <c r="DU3170" s="1" t="s">
        <v>262446</v>
      </c>
      <c r="DV3170" s="1" t="s">
        <v>262447</v>
      </c>
      <c r="DW3170" s="1" t="s">
        <v>262448</v>
      </c>
      <c r="DX3170" s="1" t="s">
        <v>262449</v>
      </c>
      <c r="DY3170" s="1" t="s">
        <v>262450</v>
      </c>
      <c r="DZ3170" s="1" t="s">
        <v>262451</v>
      </c>
      <c r="EA3170" s="1" t="s">
        <v>262452</v>
      </c>
      <c r="EB3170" s="1" t="s">
        <v>262453</v>
      </c>
      <c r="EC3170" s="1" t="s">
        <v>262454</v>
      </c>
      <c r="ED3170" s="1" t="s">
        <v>262455</v>
      </c>
      <c r="EE3170" s="1" t="s">
        <v>262456</v>
      </c>
      <c r="EF3170" s="1" t="s">
        <v>262457</v>
      </c>
      <c r="EG3170" s="1" t="s">
        <v>262458</v>
      </c>
      <c r="EH3170" s="1" t="s">
        <v>262459</v>
      </c>
      <c r="EI3170" s="1" t="s">
        <v>262460</v>
      </c>
      <c r="EJ3170" s="1" t="s">
        <v>262461</v>
      </c>
      <c r="EK3170" s="1" t="s">
        <v>262462</v>
      </c>
      <c r="EL3170" s="1" t="s">
        <v>262463</v>
      </c>
      <c r="EM3170" s="1" t="s">
        <v>262464</v>
      </c>
      <c r="EN3170" s="1" t="s">
        <v>262465</v>
      </c>
      <c r="EO3170" s="1" t="s">
        <v>262466</v>
      </c>
      <c r="EP3170" s="1" t="s">
        <v>262467</v>
      </c>
      <c r="EQ3170" s="1" t="s">
        <v>262468</v>
      </c>
      <c r="ER3170" s="1" t="s">
        <v>262469</v>
      </c>
      <c r="ES3170" s="1" t="s">
        <v>262470</v>
      </c>
      <c r="ET3170" s="1" t="s">
        <v>262471</v>
      </c>
      <c r="EU3170" s="1" t="s">
        <v>262472</v>
      </c>
      <c r="EV3170" s="1" t="s">
        <v>262473</v>
      </c>
      <c r="EW3170" s="1" t="s">
        <v>262474</v>
      </c>
      <c r="EX3170" s="1" t="s">
        <v>262475</v>
      </c>
      <c r="EY3170" s="1" t="s">
        <v>262476</v>
      </c>
      <c r="EZ3170" s="1" t="s">
        <v>262477</v>
      </c>
      <c r="FA3170" s="1" t="s">
        <v>262478</v>
      </c>
      <c r="FB3170" s="1" t="s">
        <v>262479</v>
      </c>
      <c r="FC3170" s="1" t="s">
        <v>262480</v>
      </c>
      <c r="FD3170" s="1" t="s">
        <v>262481</v>
      </c>
      <c r="FE3170" s="1" t="s">
        <v>262482</v>
      </c>
      <c r="FF3170" s="1" t="s">
        <v>262483</v>
      </c>
      <c r="FG3170" s="1" t="s">
        <v>262484</v>
      </c>
      <c r="FH3170" s="1" t="s">
        <v>262485</v>
      </c>
      <c r="FI3170" s="1" t="s">
        <v>262486</v>
      </c>
      <c r="FJ3170" s="1" t="s">
        <v>262487</v>
      </c>
      <c r="FK3170" s="1" t="s">
        <v>9474</v>
      </c>
      <c r="FL3170" s="1" t="s">
        <v>9474</v>
      </c>
    </row>
    <row r="3171" spans="1:168" x14ac:dyDescent="0.25">
      <c r="A3171" s="1" t="s">
        <v>262488</v>
      </c>
      <c r="B3171" s="1" t="s">
        <v>9474</v>
      </c>
      <c r="C3171" s="1" t="s">
        <v>9474</v>
      </c>
      <c r="D3171" s="1" t="s">
        <v>9474</v>
      </c>
      <c r="E3171" s="1" t="s">
        <v>9474</v>
      </c>
      <c r="F3171" s="1" t="s">
        <v>9474</v>
      </c>
      <c r="G3171" s="1" t="s">
        <v>9474</v>
      </c>
      <c r="H3171" s="1" t="s">
        <v>9474</v>
      </c>
      <c r="I3171" s="1" t="s">
        <v>9474</v>
      </c>
      <c r="J3171" s="1" t="s">
        <v>9474</v>
      </c>
      <c r="K3171" s="1" t="s">
        <v>9474</v>
      </c>
      <c r="L3171" s="1" t="s">
        <v>9474</v>
      </c>
      <c r="M3171" s="1" t="s">
        <v>9474</v>
      </c>
      <c r="N3171" s="1" t="s">
        <v>9474</v>
      </c>
      <c r="O3171" s="1" t="s">
        <v>9474</v>
      </c>
      <c r="P3171" s="1" t="s">
        <v>9474</v>
      </c>
      <c r="Q3171" s="1" t="s">
        <v>9474</v>
      </c>
      <c r="R3171" s="1" t="s">
        <v>9474</v>
      </c>
      <c r="S3171" s="1" t="s">
        <v>9474</v>
      </c>
      <c r="T3171" s="1" t="s">
        <v>9474</v>
      </c>
      <c r="U3171" s="1" t="s">
        <v>9474</v>
      </c>
      <c r="V3171" s="1" t="s">
        <v>9474</v>
      </c>
      <c r="W3171" s="1" t="s">
        <v>9474</v>
      </c>
      <c r="X3171" s="1" t="s">
        <v>9474</v>
      </c>
      <c r="Y3171" s="1" t="s">
        <v>9474</v>
      </c>
      <c r="Z3171" s="1" t="s">
        <v>9474</v>
      </c>
      <c r="AA3171" s="1" t="s">
        <v>9474</v>
      </c>
      <c r="AB3171" s="1" t="s">
        <v>9474</v>
      </c>
      <c r="AC3171" s="1" t="s">
        <v>9474</v>
      </c>
      <c r="AD3171" s="1" t="s">
        <v>9474</v>
      </c>
      <c r="AE3171" s="1" t="s">
        <v>9474</v>
      </c>
      <c r="AF3171" s="1" t="s">
        <v>9474</v>
      </c>
      <c r="AG3171" s="1" t="s">
        <v>9474</v>
      </c>
      <c r="AH3171" s="1" t="s">
        <v>9474</v>
      </c>
      <c r="AI3171" s="1" t="s">
        <v>9474</v>
      </c>
      <c r="AJ3171" s="1" t="s">
        <v>262489</v>
      </c>
      <c r="AK3171" s="1" t="s">
        <v>12083</v>
      </c>
      <c r="AL3171" s="1" t="s">
        <v>9528</v>
      </c>
      <c r="AM3171" s="1" t="s">
        <v>9527</v>
      </c>
      <c r="AN3171" s="1" t="s">
        <v>9528</v>
      </c>
      <c r="AO3171" s="1" t="s">
        <v>9527</v>
      </c>
      <c r="AP3171" s="1" t="s">
        <v>9728</v>
      </c>
      <c r="AQ3171" s="1" t="s">
        <v>9728</v>
      </c>
      <c r="AR3171" s="1" t="s">
        <v>9728</v>
      </c>
      <c r="AS3171" s="1" t="s">
        <v>9728</v>
      </c>
      <c r="AT3171" s="1" t="s">
        <v>9728</v>
      </c>
      <c r="AU3171" s="1" t="s">
        <v>9528</v>
      </c>
      <c r="AV3171" s="1" t="s">
        <v>9528</v>
      </c>
      <c r="AW3171" s="1" t="s">
        <v>9528</v>
      </c>
      <c r="AX3171" s="1" t="s">
        <v>9528</v>
      </c>
      <c r="AY3171" s="1" t="s">
        <v>9528</v>
      </c>
      <c r="AZ3171" s="1" t="s">
        <v>262490</v>
      </c>
      <c r="BA3171" s="1" t="s">
        <v>262491</v>
      </c>
      <c r="BB3171" s="1" t="s">
        <v>262492</v>
      </c>
      <c r="BC3171" s="1" t="s">
        <v>262493</v>
      </c>
      <c r="BD3171" s="1" t="s">
        <v>262494</v>
      </c>
      <c r="BE3171" s="1" t="s">
        <v>262495</v>
      </c>
      <c r="BF3171" s="1" t="s">
        <v>262496</v>
      </c>
      <c r="BG3171" s="1" t="s">
        <v>262497</v>
      </c>
      <c r="BH3171" s="1" t="s">
        <v>262498</v>
      </c>
      <c r="BI3171" s="1" t="s">
        <v>262499</v>
      </c>
      <c r="BJ3171" s="1" t="s">
        <v>262500</v>
      </c>
      <c r="BK3171" s="1" t="s">
        <v>262501</v>
      </c>
      <c r="BL3171" s="1" t="s">
        <v>262502</v>
      </c>
      <c r="BM3171" s="1" t="s">
        <v>262503</v>
      </c>
      <c r="BN3171" s="1" t="s">
        <v>262504</v>
      </c>
      <c r="BO3171" s="1" t="s">
        <v>262505</v>
      </c>
      <c r="BP3171" s="1" t="s">
        <v>262506</v>
      </c>
      <c r="BQ3171" s="1" t="s">
        <v>9728</v>
      </c>
      <c r="BR3171" s="1" t="s">
        <v>262507</v>
      </c>
      <c r="BS3171" s="1" t="s">
        <v>262508</v>
      </c>
      <c r="BT3171" s="1" t="s">
        <v>9728</v>
      </c>
      <c r="BU3171" s="1" t="s">
        <v>9728</v>
      </c>
      <c r="BV3171" s="1" t="s">
        <v>9728</v>
      </c>
      <c r="BW3171" s="1" t="s">
        <v>9728</v>
      </c>
      <c r="BX3171" s="1" t="s">
        <v>9730</v>
      </c>
      <c r="BY3171" s="1" t="s">
        <v>9730</v>
      </c>
      <c r="BZ3171" s="1" t="s">
        <v>9730</v>
      </c>
      <c r="CA3171" s="1" t="s">
        <v>9730</v>
      </c>
      <c r="CB3171" s="1" t="s">
        <v>262509</v>
      </c>
      <c r="CC3171" s="1" t="s">
        <v>262510</v>
      </c>
      <c r="CD3171" s="1" t="s">
        <v>262511</v>
      </c>
      <c r="CE3171" s="1" t="s">
        <v>9528</v>
      </c>
      <c r="CF3171" s="1" t="s">
        <v>9528</v>
      </c>
      <c r="CG3171" s="1" t="s">
        <v>262512</v>
      </c>
      <c r="CH3171" s="1" t="s">
        <v>262513</v>
      </c>
      <c r="CI3171" s="1" t="s">
        <v>262514</v>
      </c>
      <c r="CJ3171" s="1" t="s">
        <v>9527</v>
      </c>
      <c r="CK3171" s="1" t="s">
        <v>10581</v>
      </c>
      <c r="CL3171" s="1" t="s">
        <v>9528</v>
      </c>
      <c r="CM3171" s="1" t="s">
        <v>9528</v>
      </c>
      <c r="CN3171" s="1" t="s">
        <v>262515</v>
      </c>
      <c r="CO3171" s="1" t="s">
        <v>20664</v>
      </c>
      <c r="CP3171" s="1" t="s">
        <v>78999</v>
      </c>
      <c r="CQ3171" s="1" t="s">
        <v>262516</v>
      </c>
      <c r="CR3171" s="1" t="s">
        <v>262517</v>
      </c>
      <c r="CS3171" s="1" t="s">
        <v>262518</v>
      </c>
      <c r="CT3171" s="1" t="s">
        <v>262519</v>
      </c>
      <c r="CU3171" s="1" t="s">
        <v>262520</v>
      </c>
      <c r="CV3171" s="1" t="s">
        <v>262521</v>
      </c>
      <c r="CW3171" s="1" t="s">
        <v>262522</v>
      </c>
      <c r="CX3171" s="1" t="s">
        <v>262523</v>
      </c>
      <c r="CY3171" s="1" t="s">
        <v>262524</v>
      </c>
      <c r="CZ3171" s="1" t="s">
        <v>9728</v>
      </c>
      <c r="DA3171" s="1" t="s">
        <v>9728</v>
      </c>
      <c r="DB3171" s="1" t="s">
        <v>9728</v>
      </c>
      <c r="DC3171" s="1" t="s">
        <v>9728</v>
      </c>
      <c r="DD3171" s="1" t="s">
        <v>262525</v>
      </c>
      <c r="DE3171" s="1" t="s">
        <v>262526</v>
      </c>
      <c r="DF3171" s="1" t="s">
        <v>262527</v>
      </c>
      <c r="DG3171" s="1" t="s">
        <v>262528</v>
      </c>
      <c r="DH3171" s="1" t="s">
        <v>262529</v>
      </c>
      <c r="DI3171" s="1" t="s">
        <v>262530</v>
      </c>
      <c r="DJ3171" s="1" t="s">
        <v>262531</v>
      </c>
      <c r="DK3171" s="1" t="s">
        <v>262532</v>
      </c>
      <c r="DL3171" s="1" t="s">
        <v>262532</v>
      </c>
      <c r="DM3171" s="1" t="s">
        <v>262533</v>
      </c>
      <c r="DN3171" s="1" t="s">
        <v>262534</v>
      </c>
      <c r="DO3171" s="1" t="s">
        <v>262535</v>
      </c>
      <c r="DP3171" s="1" t="s">
        <v>262536</v>
      </c>
      <c r="DQ3171" s="1" t="s">
        <v>262537</v>
      </c>
      <c r="DR3171" s="1" t="s">
        <v>262538</v>
      </c>
      <c r="DS3171" s="1" t="s">
        <v>33525</v>
      </c>
      <c r="DT3171" s="1" t="s">
        <v>262539</v>
      </c>
      <c r="DU3171" s="1" t="s">
        <v>262540</v>
      </c>
      <c r="DV3171" s="1" t="s">
        <v>262541</v>
      </c>
      <c r="DW3171" s="1" t="s">
        <v>262542</v>
      </c>
      <c r="DX3171" s="1" t="s">
        <v>262543</v>
      </c>
      <c r="DY3171" s="1" t="s">
        <v>262544</v>
      </c>
      <c r="DZ3171" s="1" t="s">
        <v>262545</v>
      </c>
      <c r="EA3171" s="1" t="s">
        <v>262546</v>
      </c>
      <c r="EB3171" s="1" t="s">
        <v>262547</v>
      </c>
      <c r="EC3171" s="1" t="s">
        <v>262548</v>
      </c>
      <c r="ED3171" s="1" t="s">
        <v>262549</v>
      </c>
      <c r="EE3171" s="1" t="s">
        <v>262550</v>
      </c>
      <c r="EF3171" s="1" t="s">
        <v>262551</v>
      </c>
      <c r="EG3171" s="1" t="s">
        <v>262552</v>
      </c>
      <c r="EH3171" s="1" t="s">
        <v>262553</v>
      </c>
      <c r="EI3171" s="1" t="s">
        <v>262554</v>
      </c>
      <c r="EJ3171" s="1" t="s">
        <v>262555</v>
      </c>
      <c r="EK3171" s="1" t="s">
        <v>262556</v>
      </c>
      <c r="EL3171" s="1" t="s">
        <v>262557</v>
      </c>
      <c r="EM3171" s="1" t="s">
        <v>262558</v>
      </c>
      <c r="EN3171" s="1" t="s">
        <v>262559</v>
      </c>
      <c r="EO3171" s="1" t="s">
        <v>262560</v>
      </c>
      <c r="EP3171" s="1" t="s">
        <v>262561</v>
      </c>
      <c r="EQ3171" s="1" t="s">
        <v>262562</v>
      </c>
      <c r="ER3171" s="1" t="s">
        <v>262563</v>
      </c>
      <c r="ES3171" s="1" t="s">
        <v>262564</v>
      </c>
      <c r="ET3171" s="1" t="s">
        <v>262565</v>
      </c>
      <c r="EU3171" s="1" t="s">
        <v>262566</v>
      </c>
      <c r="EV3171" s="1" t="s">
        <v>262567</v>
      </c>
      <c r="EW3171" s="1" t="s">
        <v>262568</v>
      </c>
      <c r="EX3171" s="1" t="s">
        <v>262569</v>
      </c>
      <c r="EY3171" s="1" t="s">
        <v>262570</v>
      </c>
      <c r="EZ3171" s="1" t="s">
        <v>262571</v>
      </c>
      <c r="FA3171" s="1" t="s">
        <v>262572</v>
      </c>
      <c r="FB3171" s="1" t="s">
        <v>262573</v>
      </c>
      <c r="FC3171" s="1" t="s">
        <v>262574</v>
      </c>
      <c r="FD3171" s="1" t="s">
        <v>262575</v>
      </c>
      <c r="FE3171" s="1" t="s">
        <v>262576</v>
      </c>
      <c r="FF3171" s="1" t="s">
        <v>262577</v>
      </c>
      <c r="FG3171" s="1" t="s">
        <v>262578</v>
      </c>
      <c r="FH3171" s="1" t="s">
        <v>262579</v>
      </c>
      <c r="FI3171" s="1" t="s">
        <v>262580</v>
      </c>
      <c r="FJ3171" s="1" t="s">
        <v>262581</v>
      </c>
      <c r="FK3171" s="1" t="s">
        <v>9474</v>
      </c>
      <c r="FL3171" s="1" t="s">
        <v>9474</v>
      </c>
    </row>
    <row r="3172" spans="1:168" x14ac:dyDescent="0.25">
      <c r="A3172" s="1" t="s">
        <v>262582</v>
      </c>
      <c r="B3172" s="1" t="s">
        <v>9474</v>
      </c>
      <c r="C3172" s="1" t="s">
        <v>9474</v>
      </c>
      <c r="D3172" s="1" t="s">
        <v>9474</v>
      </c>
      <c r="E3172" s="1" t="s">
        <v>9474</v>
      </c>
      <c r="F3172" s="1" t="s">
        <v>9474</v>
      </c>
      <c r="G3172" s="1" t="s">
        <v>9474</v>
      </c>
      <c r="H3172" s="1" t="s">
        <v>9474</v>
      </c>
      <c r="I3172" s="1" t="s">
        <v>9474</v>
      </c>
      <c r="J3172" s="1" t="s">
        <v>9474</v>
      </c>
      <c r="K3172" s="1" t="s">
        <v>9474</v>
      </c>
      <c r="L3172" s="1" t="s">
        <v>9474</v>
      </c>
      <c r="M3172" s="1" t="s">
        <v>9474</v>
      </c>
      <c r="N3172" s="1" t="s">
        <v>9474</v>
      </c>
      <c r="O3172" s="1" t="s">
        <v>9474</v>
      </c>
      <c r="P3172" s="1" t="s">
        <v>9474</v>
      </c>
      <c r="Q3172" s="1" t="s">
        <v>9474</v>
      </c>
      <c r="R3172" s="1" t="s">
        <v>9474</v>
      </c>
      <c r="S3172" s="1" t="s">
        <v>9474</v>
      </c>
      <c r="T3172" s="1" t="s">
        <v>9474</v>
      </c>
      <c r="U3172" s="1" t="s">
        <v>9474</v>
      </c>
      <c r="V3172" s="1" t="s">
        <v>9474</v>
      </c>
      <c r="W3172" s="1" t="s">
        <v>9474</v>
      </c>
      <c r="X3172" s="1" t="s">
        <v>9474</v>
      </c>
      <c r="Y3172" s="1" t="s">
        <v>9474</v>
      </c>
      <c r="Z3172" s="1" t="s">
        <v>9474</v>
      </c>
      <c r="AA3172" s="1" t="s">
        <v>9474</v>
      </c>
      <c r="AB3172" s="1" t="s">
        <v>9474</v>
      </c>
      <c r="AC3172" s="1" t="s">
        <v>9474</v>
      </c>
      <c r="AD3172" s="1" t="s">
        <v>9474</v>
      </c>
      <c r="AE3172" s="1" t="s">
        <v>9474</v>
      </c>
      <c r="AF3172" s="1" t="s">
        <v>9474</v>
      </c>
      <c r="AG3172" s="1" t="s">
        <v>9474</v>
      </c>
      <c r="AH3172" s="1" t="s">
        <v>9474</v>
      </c>
      <c r="AI3172" s="1" t="s">
        <v>9474</v>
      </c>
      <c r="AJ3172" s="1" t="s">
        <v>9474</v>
      </c>
      <c r="AK3172" s="1" t="s">
        <v>9474</v>
      </c>
      <c r="AL3172" s="1" t="s">
        <v>9474</v>
      </c>
      <c r="AM3172" s="1" t="s">
        <v>9474</v>
      </c>
      <c r="AN3172" s="1" t="s">
        <v>9474</v>
      </c>
      <c r="AO3172" s="1" t="s">
        <v>9474</v>
      </c>
      <c r="AP3172" s="1" t="s">
        <v>9474</v>
      </c>
      <c r="AQ3172" s="1" t="s">
        <v>9474</v>
      </c>
      <c r="AR3172" s="1" t="s">
        <v>9474</v>
      </c>
      <c r="AS3172" s="1" t="s">
        <v>9474</v>
      </c>
      <c r="AT3172" s="1" t="s">
        <v>9474</v>
      </c>
      <c r="AU3172" s="1" t="s">
        <v>9474</v>
      </c>
      <c r="AV3172" s="1" t="s">
        <v>9474</v>
      </c>
      <c r="AW3172" s="1" t="s">
        <v>9474</v>
      </c>
      <c r="AX3172" s="1" t="s">
        <v>9474</v>
      </c>
      <c r="AY3172" s="1" t="s">
        <v>9474</v>
      </c>
      <c r="AZ3172" s="1" t="s">
        <v>9474</v>
      </c>
      <c r="BA3172" s="1" t="s">
        <v>9474</v>
      </c>
      <c r="BB3172" s="1" t="s">
        <v>9474</v>
      </c>
      <c r="BC3172" s="1" t="s">
        <v>9474</v>
      </c>
      <c r="BD3172" s="1" t="s">
        <v>9474</v>
      </c>
      <c r="BE3172" s="1" t="s">
        <v>9474</v>
      </c>
      <c r="BF3172" s="1" t="s">
        <v>9474</v>
      </c>
      <c r="BG3172" s="1" t="s">
        <v>9474</v>
      </c>
      <c r="BH3172" s="1" t="s">
        <v>9474</v>
      </c>
      <c r="BI3172" s="1" t="s">
        <v>9474</v>
      </c>
      <c r="BJ3172" s="1" t="s">
        <v>9474</v>
      </c>
      <c r="BK3172" s="1" t="s">
        <v>9474</v>
      </c>
      <c r="BL3172" s="1" t="s">
        <v>9474</v>
      </c>
      <c r="BM3172" s="1" t="s">
        <v>9474</v>
      </c>
      <c r="BN3172" s="1" t="s">
        <v>9474</v>
      </c>
      <c r="BO3172" s="1" t="s">
        <v>9474</v>
      </c>
      <c r="BP3172" s="1" t="s">
        <v>9474</v>
      </c>
      <c r="BQ3172" s="1" t="s">
        <v>9474</v>
      </c>
      <c r="BR3172" s="1" t="s">
        <v>9474</v>
      </c>
      <c r="BS3172" s="1" t="s">
        <v>9474</v>
      </c>
      <c r="BT3172" s="1" t="s">
        <v>9474</v>
      </c>
      <c r="BU3172" s="1" t="s">
        <v>9474</v>
      </c>
      <c r="BV3172" s="1" t="s">
        <v>9474</v>
      </c>
      <c r="BW3172" s="1" t="s">
        <v>9474</v>
      </c>
      <c r="BX3172" s="1" t="s">
        <v>9474</v>
      </c>
      <c r="BY3172" s="1" t="s">
        <v>9474</v>
      </c>
      <c r="BZ3172" s="1" t="s">
        <v>9474</v>
      </c>
      <c r="CA3172" s="1" t="s">
        <v>9474</v>
      </c>
      <c r="CB3172" s="1" t="s">
        <v>9474</v>
      </c>
      <c r="CC3172" s="1" t="s">
        <v>9474</v>
      </c>
      <c r="CD3172" s="1" t="s">
        <v>9474</v>
      </c>
      <c r="CE3172" s="1" t="s">
        <v>9528</v>
      </c>
      <c r="CF3172" s="1" t="s">
        <v>9528</v>
      </c>
      <c r="CG3172" s="1" t="s">
        <v>262583</v>
      </c>
      <c r="CH3172" s="1" t="s">
        <v>262584</v>
      </c>
      <c r="CI3172" s="1" t="s">
        <v>262585</v>
      </c>
      <c r="CJ3172" s="1" t="s">
        <v>9527</v>
      </c>
      <c r="CK3172" s="1" t="s">
        <v>10877</v>
      </c>
      <c r="CL3172" s="1" t="s">
        <v>9528</v>
      </c>
      <c r="CM3172" s="1" t="s">
        <v>9528</v>
      </c>
      <c r="CN3172" s="1" t="s">
        <v>262586</v>
      </c>
      <c r="CO3172" s="1" t="s">
        <v>20664</v>
      </c>
      <c r="CP3172" s="1" t="s">
        <v>221774</v>
      </c>
      <c r="CQ3172" s="1" t="s">
        <v>262587</v>
      </c>
      <c r="CR3172" s="1" t="s">
        <v>262588</v>
      </c>
      <c r="CS3172" s="1" t="s">
        <v>262589</v>
      </c>
      <c r="CT3172" s="1" t="s">
        <v>262590</v>
      </c>
      <c r="CU3172" s="1" t="s">
        <v>262591</v>
      </c>
      <c r="CV3172" s="1" t="s">
        <v>262592</v>
      </c>
      <c r="CW3172" s="1" t="s">
        <v>262593</v>
      </c>
      <c r="CX3172" s="1" t="s">
        <v>262594</v>
      </c>
      <c r="CY3172" s="1" t="s">
        <v>262595</v>
      </c>
      <c r="CZ3172" s="1" t="s">
        <v>9728</v>
      </c>
      <c r="DA3172" s="1" t="s">
        <v>9728</v>
      </c>
      <c r="DB3172" s="1" t="s">
        <v>9728</v>
      </c>
      <c r="DC3172" s="1" t="s">
        <v>9728</v>
      </c>
      <c r="DD3172" s="1" t="s">
        <v>262596</v>
      </c>
      <c r="DE3172" s="1" t="s">
        <v>262597</v>
      </c>
      <c r="DF3172" s="1" t="s">
        <v>262598</v>
      </c>
      <c r="DG3172" s="1" t="s">
        <v>262599</v>
      </c>
      <c r="DH3172" s="1" t="s">
        <v>262600</v>
      </c>
      <c r="DI3172" s="1" t="s">
        <v>262601</v>
      </c>
      <c r="DJ3172" s="1" t="s">
        <v>262602</v>
      </c>
      <c r="DK3172" s="1" t="s">
        <v>262603</v>
      </c>
      <c r="DL3172" s="1" t="s">
        <v>262603</v>
      </c>
      <c r="DM3172" s="1" t="s">
        <v>262604</v>
      </c>
      <c r="DN3172" s="1" t="s">
        <v>262605</v>
      </c>
      <c r="DO3172" s="1" t="s">
        <v>262606</v>
      </c>
      <c r="DP3172" s="1" t="s">
        <v>262607</v>
      </c>
      <c r="DQ3172" s="1" t="s">
        <v>262608</v>
      </c>
      <c r="DR3172" s="1" t="s">
        <v>262609</v>
      </c>
      <c r="DS3172" s="1" t="s">
        <v>33525</v>
      </c>
      <c r="DT3172" s="1" t="s">
        <v>262610</v>
      </c>
      <c r="DU3172" s="1" t="s">
        <v>262611</v>
      </c>
      <c r="DV3172" s="1" t="s">
        <v>262612</v>
      </c>
      <c r="DW3172" s="1" t="s">
        <v>262613</v>
      </c>
      <c r="DX3172" s="1" t="s">
        <v>262614</v>
      </c>
      <c r="DY3172" s="1" t="s">
        <v>262615</v>
      </c>
      <c r="DZ3172" s="1" t="s">
        <v>262616</v>
      </c>
      <c r="EA3172" s="1" t="s">
        <v>262617</v>
      </c>
      <c r="EB3172" s="1" t="s">
        <v>262618</v>
      </c>
      <c r="EC3172" s="1" t="s">
        <v>262619</v>
      </c>
      <c r="ED3172" s="1" t="s">
        <v>262620</v>
      </c>
      <c r="EE3172" s="1" t="s">
        <v>262621</v>
      </c>
      <c r="EF3172" s="1" t="s">
        <v>262622</v>
      </c>
      <c r="EG3172" s="1" t="s">
        <v>262623</v>
      </c>
      <c r="EH3172" s="1" t="s">
        <v>262624</v>
      </c>
      <c r="EI3172" s="1" t="s">
        <v>262625</v>
      </c>
      <c r="EJ3172" s="1" t="s">
        <v>262626</v>
      </c>
      <c r="EK3172" s="1" t="s">
        <v>262627</v>
      </c>
      <c r="EL3172" s="1" t="s">
        <v>262628</v>
      </c>
      <c r="EM3172" s="1" t="s">
        <v>262629</v>
      </c>
      <c r="EN3172" s="1" t="s">
        <v>262630</v>
      </c>
      <c r="EO3172" s="1" t="s">
        <v>262631</v>
      </c>
      <c r="EP3172" s="1" t="s">
        <v>262632</v>
      </c>
      <c r="EQ3172" s="1" t="s">
        <v>262633</v>
      </c>
      <c r="ER3172" s="1" t="s">
        <v>262634</v>
      </c>
      <c r="ES3172" s="1" t="s">
        <v>262635</v>
      </c>
      <c r="ET3172" s="1" t="s">
        <v>262636</v>
      </c>
      <c r="EU3172" s="1" t="s">
        <v>262637</v>
      </c>
      <c r="EV3172" s="1" t="s">
        <v>262638</v>
      </c>
      <c r="EW3172" s="1" t="s">
        <v>262639</v>
      </c>
      <c r="EX3172" s="1" t="s">
        <v>262640</v>
      </c>
      <c r="EY3172" s="1" t="s">
        <v>262641</v>
      </c>
      <c r="EZ3172" s="1" t="s">
        <v>262642</v>
      </c>
      <c r="FA3172" s="1" t="s">
        <v>262643</v>
      </c>
      <c r="FB3172" s="1" t="s">
        <v>262644</v>
      </c>
      <c r="FC3172" s="1" t="s">
        <v>262645</v>
      </c>
      <c r="FD3172" s="1" t="s">
        <v>262646</v>
      </c>
      <c r="FE3172" s="1" t="s">
        <v>262647</v>
      </c>
      <c r="FF3172" s="1" t="s">
        <v>262648</v>
      </c>
      <c r="FG3172" s="1" t="s">
        <v>262649</v>
      </c>
      <c r="FH3172" s="1" t="s">
        <v>262650</v>
      </c>
      <c r="FI3172" s="1" t="s">
        <v>262651</v>
      </c>
      <c r="FJ3172" s="1" t="s">
        <v>262652</v>
      </c>
      <c r="FK3172" s="1" t="s">
        <v>9474</v>
      </c>
      <c r="FL3172" s="1" t="s">
        <v>9474</v>
      </c>
    </row>
    <row r="3173" spans="1:168" x14ac:dyDescent="0.25">
      <c r="A3173" s="1" t="s">
        <v>262653</v>
      </c>
      <c r="B3173" s="1" t="s">
        <v>9474</v>
      </c>
      <c r="C3173" s="1" t="s">
        <v>9474</v>
      </c>
      <c r="D3173" s="1" t="s">
        <v>9474</v>
      </c>
      <c r="E3173" s="1" t="s">
        <v>9474</v>
      </c>
      <c r="F3173" s="1" t="s">
        <v>9474</v>
      </c>
      <c r="G3173" s="1" t="s">
        <v>9474</v>
      </c>
      <c r="H3173" s="1" t="s">
        <v>9474</v>
      </c>
      <c r="I3173" s="1" t="s">
        <v>9474</v>
      </c>
      <c r="J3173" s="1" t="s">
        <v>9474</v>
      </c>
      <c r="K3173" s="1" t="s">
        <v>9474</v>
      </c>
      <c r="L3173" s="1" t="s">
        <v>9474</v>
      </c>
      <c r="M3173" s="1" t="s">
        <v>9474</v>
      </c>
      <c r="N3173" s="1" t="s">
        <v>9474</v>
      </c>
      <c r="O3173" s="1" t="s">
        <v>9474</v>
      </c>
      <c r="P3173" s="1" t="s">
        <v>9474</v>
      </c>
      <c r="Q3173" s="1" t="s">
        <v>9474</v>
      </c>
      <c r="R3173" s="1" t="s">
        <v>9474</v>
      </c>
      <c r="S3173" s="1" t="s">
        <v>9474</v>
      </c>
      <c r="T3173" s="1" t="s">
        <v>9474</v>
      </c>
      <c r="U3173" s="1" t="s">
        <v>9474</v>
      </c>
      <c r="V3173" s="1" t="s">
        <v>9474</v>
      </c>
      <c r="W3173" s="1" t="s">
        <v>9474</v>
      </c>
      <c r="X3173" s="1" t="s">
        <v>9474</v>
      </c>
      <c r="Y3173" s="1" t="s">
        <v>9474</v>
      </c>
      <c r="Z3173" s="1" t="s">
        <v>9474</v>
      </c>
      <c r="AA3173" s="1" t="s">
        <v>9474</v>
      </c>
      <c r="AB3173" s="1" t="s">
        <v>9474</v>
      </c>
      <c r="AC3173" s="1" t="s">
        <v>9474</v>
      </c>
      <c r="AD3173" s="1" t="s">
        <v>9474</v>
      </c>
      <c r="AE3173" s="1" t="s">
        <v>9474</v>
      </c>
      <c r="AF3173" s="1" t="s">
        <v>9474</v>
      </c>
      <c r="AG3173" s="1" t="s">
        <v>9474</v>
      </c>
      <c r="AH3173" s="1" t="s">
        <v>9474</v>
      </c>
      <c r="AI3173" s="1" t="s">
        <v>9474</v>
      </c>
      <c r="AJ3173" s="1" t="s">
        <v>9474</v>
      </c>
      <c r="AK3173" s="1" t="s">
        <v>9474</v>
      </c>
      <c r="AL3173" s="1" t="s">
        <v>9474</v>
      </c>
      <c r="AM3173" s="1" t="s">
        <v>9474</v>
      </c>
      <c r="AN3173" s="1" t="s">
        <v>9474</v>
      </c>
      <c r="AO3173" s="1" t="s">
        <v>9474</v>
      </c>
      <c r="AP3173" s="1" t="s">
        <v>9474</v>
      </c>
      <c r="AQ3173" s="1" t="s">
        <v>9474</v>
      </c>
      <c r="AR3173" s="1" t="s">
        <v>9474</v>
      </c>
      <c r="AS3173" s="1" t="s">
        <v>9474</v>
      </c>
      <c r="AT3173" s="1" t="s">
        <v>9474</v>
      </c>
      <c r="AU3173" s="1" t="s">
        <v>9474</v>
      </c>
      <c r="AV3173" s="1" t="s">
        <v>9474</v>
      </c>
      <c r="AW3173" s="1" t="s">
        <v>9474</v>
      </c>
      <c r="AX3173" s="1" t="s">
        <v>9474</v>
      </c>
      <c r="AY3173" s="1" t="s">
        <v>9474</v>
      </c>
      <c r="AZ3173" s="1" t="s">
        <v>9474</v>
      </c>
      <c r="BA3173" s="1" t="s">
        <v>9474</v>
      </c>
      <c r="BB3173" s="1" t="s">
        <v>9474</v>
      </c>
      <c r="BC3173" s="1" t="s">
        <v>9474</v>
      </c>
      <c r="BD3173" s="1" t="s">
        <v>9474</v>
      </c>
      <c r="BE3173" s="1" t="s">
        <v>9474</v>
      </c>
      <c r="BF3173" s="1" t="s">
        <v>9474</v>
      </c>
      <c r="BG3173" s="1" t="s">
        <v>9474</v>
      </c>
      <c r="BH3173" s="1" t="s">
        <v>9474</v>
      </c>
      <c r="BI3173" s="1" t="s">
        <v>9474</v>
      </c>
      <c r="BJ3173" s="1" t="s">
        <v>9474</v>
      </c>
      <c r="BK3173" s="1" t="s">
        <v>9474</v>
      </c>
      <c r="BL3173" s="1" t="s">
        <v>9474</v>
      </c>
      <c r="BM3173" s="1" t="s">
        <v>9474</v>
      </c>
      <c r="BN3173" s="1" t="s">
        <v>9474</v>
      </c>
      <c r="BO3173" s="1" t="s">
        <v>9474</v>
      </c>
      <c r="BP3173" s="1" t="s">
        <v>9474</v>
      </c>
      <c r="BQ3173" s="1" t="s">
        <v>9474</v>
      </c>
      <c r="BR3173" s="1" t="s">
        <v>9474</v>
      </c>
      <c r="BS3173" s="1" t="s">
        <v>9474</v>
      </c>
      <c r="BT3173" s="1" t="s">
        <v>9474</v>
      </c>
      <c r="BU3173" s="1" t="s">
        <v>9474</v>
      </c>
      <c r="BV3173" s="1" t="s">
        <v>9474</v>
      </c>
      <c r="BW3173" s="1" t="s">
        <v>9474</v>
      </c>
      <c r="BX3173" s="1" t="s">
        <v>9474</v>
      </c>
      <c r="BY3173" s="1" t="s">
        <v>9474</v>
      </c>
      <c r="BZ3173" s="1" t="s">
        <v>9474</v>
      </c>
      <c r="CA3173" s="1" t="s">
        <v>9474</v>
      </c>
      <c r="CB3173" s="1" t="s">
        <v>9474</v>
      </c>
      <c r="CC3173" s="1" t="s">
        <v>9474</v>
      </c>
      <c r="CD3173" s="1" t="s">
        <v>9474</v>
      </c>
      <c r="CE3173" s="1" t="s">
        <v>9528</v>
      </c>
      <c r="CF3173" s="1" t="s">
        <v>9528</v>
      </c>
      <c r="CG3173" s="1" t="s">
        <v>262654</v>
      </c>
      <c r="CH3173" s="1" t="s">
        <v>262655</v>
      </c>
      <c r="CI3173" s="1" t="s">
        <v>262656</v>
      </c>
      <c r="CJ3173" s="1" t="s">
        <v>9527</v>
      </c>
      <c r="CK3173" s="1" t="s">
        <v>28516</v>
      </c>
      <c r="CL3173" s="1" t="s">
        <v>9528</v>
      </c>
      <c r="CM3173" s="1" t="s">
        <v>9528</v>
      </c>
      <c r="CN3173" s="1" t="s">
        <v>262657</v>
      </c>
      <c r="CO3173" s="1" t="s">
        <v>20664</v>
      </c>
      <c r="CP3173" s="1" t="s">
        <v>100684</v>
      </c>
      <c r="CQ3173" s="1" t="s">
        <v>262658</v>
      </c>
      <c r="CR3173" s="1" t="s">
        <v>262659</v>
      </c>
      <c r="CS3173" s="1" t="s">
        <v>262660</v>
      </c>
      <c r="CT3173" s="1" t="s">
        <v>262661</v>
      </c>
      <c r="CU3173" s="1" t="s">
        <v>262662</v>
      </c>
      <c r="CV3173" s="1" t="s">
        <v>262663</v>
      </c>
      <c r="CW3173" s="1" t="s">
        <v>262664</v>
      </c>
      <c r="CX3173" s="1" t="s">
        <v>262665</v>
      </c>
      <c r="CY3173" s="1" t="s">
        <v>262666</v>
      </c>
      <c r="CZ3173" s="1" t="s">
        <v>9728</v>
      </c>
      <c r="DA3173" s="1" t="s">
        <v>9728</v>
      </c>
      <c r="DB3173" s="1" t="s">
        <v>9728</v>
      </c>
      <c r="DC3173" s="1" t="s">
        <v>9728</v>
      </c>
      <c r="DD3173" s="1" t="s">
        <v>262667</v>
      </c>
      <c r="DE3173" s="1" t="s">
        <v>262668</v>
      </c>
      <c r="DF3173" s="1" t="s">
        <v>262669</v>
      </c>
      <c r="DG3173" s="1" t="s">
        <v>262670</v>
      </c>
      <c r="DH3173" s="1" t="s">
        <v>262671</v>
      </c>
      <c r="DI3173" s="1" t="s">
        <v>262672</v>
      </c>
      <c r="DJ3173" s="1" t="s">
        <v>262673</v>
      </c>
      <c r="DK3173" s="1" t="s">
        <v>262674</v>
      </c>
      <c r="DL3173" s="1" t="s">
        <v>262674</v>
      </c>
      <c r="DM3173" s="1" t="s">
        <v>262675</v>
      </c>
      <c r="DN3173" s="1" t="s">
        <v>262676</v>
      </c>
      <c r="DO3173" s="1" t="s">
        <v>262677</v>
      </c>
      <c r="DP3173" s="1" t="s">
        <v>262678</v>
      </c>
      <c r="DQ3173" s="1" t="s">
        <v>262679</v>
      </c>
      <c r="DR3173" s="1" t="s">
        <v>262680</v>
      </c>
      <c r="DS3173" s="1" t="s">
        <v>33779</v>
      </c>
      <c r="DT3173" s="1" t="s">
        <v>262681</v>
      </c>
      <c r="DU3173" s="1" t="s">
        <v>262682</v>
      </c>
      <c r="DV3173" s="1" t="s">
        <v>262683</v>
      </c>
      <c r="DW3173" s="1" t="s">
        <v>262684</v>
      </c>
      <c r="DX3173" s="1" t="s">
        <v>262685</v>
      </c>
      <c r="DY3173" s="1" t="s">
        <v>262686</v>
      </c>
      <c r="DZ3173" s="1" t="s">
        <v>262687</v>
      </c>
      <c r="EA3173" s="1" t="s">
        <v>262688</v>
      </c>
      <c r="EB3173" s="1" t="s">
        <v>262689</v>
      </c>
      <c r="EC3173" s="1" t="s">
        <v>262690</v>
      </c>
      <c r="ED3173" s="1" t="s">
        <v>262691</v>
      </c>
      <c r="EE3173" s="1" t="s">
        <v>262692</v>
      </c>
      <c r="EF3173" s="1" t="s">
        <v>262693</v>
      </c>
      <c r="EG3173" s="1" t="s">
        <v>262694</v>
      </c>
      <c r="EH3173" s="1" t="s">
        <v>262695</v>
      </c>
      <c r="EI3173" s="1" t="s">
        <v>262696</v>
      </c>
      <c r="EJ3173" s="1" t="s">
        <v>262697</v>
      </c>
      <c r="EK3173" s="1" t="s">
        <v>262698</v>
      </c>
      <c r="EL3173" s="1" t="s">
        <v>262699</v>
      </c>
      <c r="EM3173" s="1" t="s">
        <v>262700</v>
      </c>
      <c r="EN3173" s="1" t="s">
        <v>262701</v>
      </c>
      <c r="EO3173" s="1" t="s">
        <v>262702</v>
      </c>
      <c r="EP3173" s="1" t="s">
        <v>262703</v>
      </c>
      <c r="EQ3173" s="1" t="s">
        <v>262704</v>
      </c>
      <c r="ER3173" s="1" t="s">
        <v>262705</v>
      </c>
      <c r="ES3173" s="1" t="s">
        <v>262706</v>
      </c>
      <c r="ET3173" s="1" t="s">
        <v>262707</v>
      </c>
      <c r="EU3173" s="1" t="s">
        <v>262708</v>
      </c>
      <c r="EV3173" s="1" t="s">
        <v>262709</v>
      </c>
      <c r="EW3173" s="1" t="s">
        <v>262710</v>
      </c>
      <c r="EX3173" s="1" t="s">
        <v>262711</v>
      </c>
      <c r="EY3173" s="1" t="s">
        <v>262712</v>
      </c>
      <c r="EZ3173" s="1" t="s">
        <v>262713</v>
      </c>
      <c r="FA3173" s="1" t="s">
        <v>262714</v>
      </c>
      <c r="FB3173" s="1" t="s">
        <v>262715</v>
      </c>
      <c r="FC3173" s="1" t="s">
        <v>262716</v>
      </c>
      <c r="FD3173" s="1" t="s">
        <v>262717</v>
      </c>
      <c r="FE3173" s="1" t="s">
        <v>262718</v>
      </c>
      <c r="FF3173" s="1" t="s">
        <v>262719</v>
      </c>
      <c r="FG3173" s="1" t="s">
        <v>262720</v>
      </c>
      <c r="FH3173" s="1" t="s">
        <v>262721</v>
      </c>
      <c r="FI3173" s="1" t="s">
        <v>262722</v>
      </c>
      <c r="FJ3173" s="1" t="s">
        <v>262723</v>
      </c>
      <c r="FK3173" s="1" t="s">
        <v>9474</v>
      </c>
      <c r="FL3173" s="1" t="s">
        <v>9474</v>
      </c>
    </row>
    <row r="3174" spans="1:168" x14ac:dyDescent="0.25">
      <c r="A3174" s="1" t="s">
        <v>262724</v>
      </c>
      <c r="B3174" s="1" t="s">
        <v>9474</v>
      </c>
      <c r="C3174" s="1" t="s">
        <v>9474</v>
      </c>
      <c r="D3174" s="1" t="s">
        <v>9474</v>
      </c>
      <c r="E3174" s="1" t="s">
        <v>9474</v>
      </c>
      <c r="F3174" s="1" t="s">
        <v>9474</v>
      </c>
      <c r="G3174" s="1" t="s">
        <v>9474</v>
      </c>
      <c r="H3174" s="1" t="s">
        <v>9474</v>
      </c>
      <c r="I3174" s="1" t="s">
        <v>9474</v>
      </c>
      <c r="J3174" s="1" t="s">
        <v>9474</v>
      </c>
      <c r="K3174" s="1" t="s">
        <v>9474</v>
      </c>
      <c r="L3174" s="1" t="s">
        <v>9474</v>
      </c>
      <c r="M3174" s="1" t="s">
        <v>9474</v>
      </c>
      <c r="N3174" s="1" t="s">
        <v>9474</v>
      </c>
      <c r="O3174" s="1" t="s">
        <v>9474</v>
      </c>
      <c r="P3174" s="1" t="s">
        <v>9474</v>
      </c>
      <c r="Q3174" s="1" t="s">
        <v>9474</v>
      </c>
      <c r="R3174" s="1" t="s">
        <v>9474</v>
      </c>
      <c r="S3174" s="1" t="s">
        <v>9474</v>
      </c>
      <c r="T3174" s="1" t="s">
        <v>9474</v>
      </c>
      <c r="U3174" s="1" t="s">
        <v>9474</v>
      </c>
      <c r="V3174" s="1" t="s">
        <v>9474</v>
      </c>
      <c r="W3174" s="1" t="s">
        <v>9474</v>
      </c>
      <c r="X3174" s="1" t="s">
        <v>9474</v>
      </c>
      <c r="Y3174" s="1" t="s">
        <v>9474</v>
      </c>
      <c r="Z3174" s="1" t="s">
        <v>9474</v>
      </c>
      <c r="AA3174" s="1" t="s">
        <v>9474</v>
      </c>
      <c r="AB3174" s="1" t="s">
        <v>9474</v>
      </c>
      <c r="AC3174" s="1" t="s">
        <v>9474</v>
      </c>
      <c r="AD3174" s="1" t="s">
        <v>9474</v>
      </c>
      <c r="AE3174" s="1" t="s">
        <v>9474</v>
      </c>
      <c r="AF3174" s="1" t="s">
        <v>9474</v>
      </c>
      <c r="AG3174" s="1" t="s">
        <v>9474</v>
      </c>
      <c r="AH3174" s="1" t="s">
        <v>9474</v>
      </c>
      <c r="AI3174" s="1" t="s">
        <v>9474</v>
      </c>
      <c r="AJ3174" s="1" t="s">
        <v>262725</v>
      </c>
      <c r="AK3174" s="1" t="s">
        <v>12083</v>
      </c>
      <c r="AL3174" s="1" t="s">
        <v>9528</v>
      </c>
      <c r="AM3174" s="1" t="s">
        <v>9527</v>
      </c>
      <c r="AN3174" s="1" t="s">
        <v>9528</v>
      </c>
      <c r="AO3174" s="1" t="s">
        <v>9527</v>
      </c>
      <c r="AP3174" s="1" t="s">
        <v>9728</v>
      </c>
      <c r="AQ3174" s="1" t="s">
        <v>9728</v>
      </c>
      <c r="AR3174" s="1" t="s">
        <v>9728</v>
      </c>
      <c r="AS3174" s="1" t="s">
        <v>9728</v>
      </c>
      <c r="AT3174" s="1" t="s">
        <v>9728</v>
      </c>
      <c r="AU3174" s="1" t="s">
        <v>9528</v>
      </c>
      <c r="AV3174" s="1" t="s">
        <v>9528</v>
      </c>
      <c r="AW3174" s="1" t="s">
        <v>9528</v>
      </c>
      <c r="AX3174" s="1" t="s">
        <v>9528</v>
      </c>
      <c r="AY3174" s="1" t="s">
        <v>9528</v>
      </c>
      <c r="AZ3174" s="1" t="s">
        <v>262726</v>
      </c>
      <c r="BA3174" s="1" t="s">
        <v>262727</v>
      </c>
      <c r="BB3174" s="1" t="s">
        <v>262728</v>
      </c>
      <c r="BC3174" s="1" t="s">
        <v>262729</v>
      </c>
      <c r="BD3174" s="1" t="s">
        <v>262730</v>
      </c>
      <c r="BE3174" s="1" t="s">
        <v>262731</v>
      </c>
      <c r="BF3174" s="1" t="s">
        <v>262732</v>
      </c>
      <c r="BG3174" s="1" t="s">
        <v>262733</v>
      </c>
      <c r="BH3174" s="1" t="s">
        <v>262734</v>
      </c>
      <c r="BI3174" s="1" t="s">
        <v>262735</v>
      </c>
      <c r="BJ3174" s="1" t="s">
        <v>262736</v>
      </c>
      <c r="BK3174" s="1" t="s">
        <v>262737</v>
      </c>
      <c r="BL3174" s="1" t="s">
        <v>262738</v>
      </c>
      <c r="BM3174" s="1" t="s">
        <v>262739</v>
      </c>
      <c r="BN3174" s="1" t="s">
        <v>262740</v>
      </c>
      <c r="BO3174" s="1" t="s">
        <v>262741</v>
      </c>
      <c r="BP3174" s="1" t="s">
        <v>262742</v>
      </c>
      <c r="BQ3174" s="1" t="s">
        <v>9728</v>
      </c>
      <c r="BR3174" s="1" t="s">
        <v>262743</v>
      </c>
      <c r="BS3174" s="1" t="s">
        <v>262744</v>
      </c>
      <c r="BT3174" s="1" t="s">
        <v>9728</v>
      </c>
      <c r="BU3174" s="1" t="s">
        <v>9728</v>
      </c>
      <c r="BV3174" s="1" t="s">
        <v>9728</v>
      </c>
      <c r="BW3174" s="1" t="s">
        <v>9728</v>
      </c>
      <c r="BX3174" s="1" t="s">
        <v>9730</v>
      </c>
      <c r="BY3174" s="1" t="s">
        <v>9730</v>
      </c>
      <c r="BZ3174" s="1" t="s">
        <v>9730</v>
      </c>
      <c r="CA3174" s="1" t="s">
        <v>9730</v>
      </c>
      <c r="CB3174" s="1" t="s">
        <v>262745</v>
      </c>
      <c r="CC3174" s="1" t="s">
        <v>262746</v>
      </c>
      <c r="CD3174" s="1" t="s">
        <v>262747</v>
      </c>
      <c r="CE3174" s="1" t="s">
        <v>9528</v>
      </c>
      <c r="CF3174" s="1" t="s">
        <v>9528</v>
      </c>
      <c r="CG3174" s="1" t="s">
        <v>262748</v>
      </c>
      <c r="CH3174" s="1" t="s">
        <v>262749</v>
      </c>
      <c r="CI3174" s="1" t="s">
        <v>262750</v>
      </c>
      <c r="CJ3174" s="1" t="s">
        <v>9527</v>
      </c>
      <c r="CK3174" s="1" t="s">
        <v>9528</v>
      </c>
      <c r="CL3174" s="1" t="s">
        <v>15260</v>
      </c>
      <c r="CM3174" s="1" t="s">
        <v>9528</v>
      </c>
      <c r="CN3174" s="1" t="s">
        <v>262751</v>
      </c>
      <c r="CO3174" s="1" t="s">
        <v>20664</v>
      </c>
      <c r="CP3174" s="1" t="s">
        <v>262752</v>
      </c>
      <c r="CQ3174" s="1" t="s">
        <v>262753</v>
      </c>
      <c r="CR3174" s="1" t="s">
        <v>262754</v>
      </c>
      <c r="CS3174" s="1" t="s">
        <v>262755</v>
      </c>
      <c r="CT3174" s="1" t="s">
        <v>262756</v>
      </c>
      <c r="CU3174" s="1" t="s">
        <v>262757</v>
      </c>
      <c r="CV3174" s="1" t="s">
        <v>262758</v>
      </c>
      <c r="CW3174" s="1" t="s">
        <v>262759</v>
      </c>
      <c r="CX3174" s="1" t="s">
        <v>262760</v>
      </c>
      <c r="CY3174" s="1" t="s">
        <v>262761</v>
      </c>
      <c r="CZ3174" s="1" t="s">
        <v>262762</v>
      </c>
      <c r="DA3174" s="1" t="s">
        <v>262762</v>
      </c>
      <c r="DB3174" s="1" t="s">
        <v>262763</v>
      </c>
      <c r="DC3174" s="1" t="s">
        <v>262763</v>
      </c>
      <c r="DD3174" s="1" t="s">
        <v>262764</v>
      </c>
      <c r="DE3174" s="1" t="s">
        <v>262765</v>
      </c>
      <c r="DF3174" s="1" t="s">
        <v>262766</v>
      </c>
      <c r="DG3174" s="1" t="s">
        <v>262767</v>
      </c>
      <c r="DH3174" s="1" t="s">
        <v>262768</v>
      </c>
      <c r="DI3174" s="1" t="s">
        <v>262769</v>
      </c>
      <c r="DJ3174" s="1" t="s">
        <v>262770</v>
      </c>
      <c r="DK3174" s="1" t="s">
        <v>262771</v>
      </c>
      <c r="DL3174" s="1" t="s">
        <v>262771</v>
      </c>
      <c r="DM3174" s="1" t="s">
        <v>262772</v>
      </c>
      <c r="DN3174" s="1" t="s">
        <v>262773</v>
      </c>
      <c r="DO3174" s="1" t="s">
        <v>262774</v>
      </c>
      <c r="DP3174" s="1" t="s">
        <v>262775</v>
      </c>
      <c r="DQ3174" s="1" t="s">
        <v>262776</v>
      </c>
      <c r="DR3174" s="1" t="s">
        <v>262777</v>
      </c>
      <c r="DS3174" s="1" t="s">
        <v>33779</v>
      </c>
      <c r="DT3174" s="1" t="s">
        <v>262778</v>
      </c>
      <c r="DU3174" s="1" t="s">
        <v>262779</v>
      </c>
      <c r="DV3174" s="1" t="s">
        <v>262780</v>
      </c>
      <c r="DW3174" s="1" t="s">
        <v>262781</v>
      </c>
      <c r="DX3174" s="1" t="s">
        <v>262782</v>
      </c>
      <c r="DY3174" s="1" t="s">
        <v>262783</v>
      </c>
      <c r="DZ3174" s="1" t="s">
        <v>262784</v>
      </c>
      <c r="EA3174" s="1" t="s">
        <v>262785</v>
      </c>
      <c r="EB3174" s="1" t="s">
        <v>262786</v>
      </c>
      <c r="EC3174" s="1" t="s">
        <v>262787</v>
      </c>
      <c r="ED3174" s="1" t="s">
        <v>262788</v>
      </c>
      <c r="EE3174" s="1" t="s">
        <v>262789</v>
      </c>
      <c r="EF3174" s="1" t="s">
        <v>262790</v>
      </c>
      <c r="EG3174" s="1" t="s">
        <v>262791</v>
      </c>
      <c r="EH3174" s="1" t="s">
        <v>262792</v>
      </c>
      <c r="EI3174" s="1" t="s">
        <v>262793</v>
      </c>
      <c r="EJ3174" s="1" t="s">
        <v>262794</v>
      </c>
      <c r="EK3174" s="1" t="s">
        <v>262795</v>
      </c>
      <c r="EL3174" s="1" t="s">
        <v>262796</v>
      </c>
      <c r="EM3174" s="1" t="s">
        <v>262797</v>
      </c>
      <c r="EN3174" s="1" t="s">
        <v>262798</v>
      </c>
      <c r="EO3174" s="1" t="s">
        <v>262799</v>
      </c>
      <c r="EP3174" s="1" t="s">
        <v>262800</v>
      </c>
      <c r="EQ3174" s="1" t="s">
        <v>262801</v>
      </c>
      <c r="ER3174" s="1" t="s">
        <v>262802</v>
      </c>
      <c r="ES3174" s="1" t="s">
        <v>262803</v>
      </c>
      <c r="ET3174" s="1" t="s">
        <v>262804</v>
      </c>
      <c r="EU3174" s="1" t="s">
        <v>262805</v>
      </c>
      <c r="EV3174" s="1" t="s">
        <v>262806</v>
      </c>
      <c r="EW3174" s="1" t="s">
        <v>262807</v>
      </c>
      <c r="EX3174" s="1" t="s">
        <v>262808</v>
      </c>
      <c r="EY3174" s="1" t="s">
        <v>262809</v>
      </c>
      <c r="EZ3174" s="1" t="s">
        <v>262810</v>
      </c>
      <c r="FA3174" s="1" t="s">
        <v>262811</v>
      </c>
      <c r="FB3174" s="1" t="s">
        <v>262812</v>
      </c>
      <c r="FC3174" s="1" t="s">
        <v>262813</v>
      </c>
      <c r="FD3174" s="1" t="s">
        <v>262814</v>
      </c>
      <c r="FE3174" s="1" t="s">
        <v>262815</v>
      </c>
      <c r="FF3174" s="1" t="s">
        <v>262816</v>
      </c>
      <c r="FG3174" s="1" t="s">
        <v>262817</v>
      </c>
      <c r="FH3174" s="1" t="s">
        <v>262818</v>
      </c>
      <c r="FI3174" s="1" t="s">
        <v>262819</v>
      </c>
      <c r="FJ3174" s="1" t="s">
        <v>262820</v>
      </c>
      <c r="FK3174" s="1" t="s">
        <v>9474</v>
      </c>
      <c r="FL3174" s="1" t="s">
        <v>9474</v>
      </c>
    </row>
    <row r="3175" spans="1:168" x14ac:dyDescent="0.25">
      <c r="A3175" s="1" t="s">
        <v>262821</v>
      </c>
      <c r="B3175" s="1" t="s">
        <v>9474</v>
      </c>
      <c r="C3175" s="1" t="s">
        <v>9474</v>
      </c>
      <c r="D3175" s="1" t="s">
        <v>9474</v>
      </c>
      <c r="E3175" s="1" t="s">
        <v>9474</v>
      </c>
      <c r="F3175" s="1" t="s">
        <v>9474</v>
      </c>
      <c r="G3175" s="1" t="s">
        <v>9474</v>
      </c>
      <c r="H3175" s="1" t="s">
        <v>9474</v>
      </c>
      <c r="I3175" s="1" t="s">
        <v>9474</v>
      </c>
      <c r="J3175" s="1" t="s">
        <v>9474</v>
      </c>
      <c r="K3175" s="1" t="s">
        <v>9474</v>
      </c>
      <c r="L3175" s="1" t="s">
        <v>9474</v>
      </c>
      <c r="M3175" s="1" t="s">
        <v>9474</v>
      </c>
      <c r="N3175" s="1" t="s">
        <v>9474</v>
      </c>
      <c r="O3175" s="1" t="s">
        <v>9474</v>
      </c>
      <c r="P3175" s="1" t="s">
        <v>9474</v>
      </c>
      <c r="Q3175" s="1" t="s">
        <v>9474</v>
      </c>
      <c r="R3175" s="1" t="s">
        <v>9474</v>
      </c>
      <c r="S3175" s="1" t="s">
        <v>9474</v>
      </c>
      <c r="T3175" s="1" t="s">
        <v>9474</v>
      </c>
      <c r="U3175" s="1" t="s">
        <v>9474</v>
      </c>
      <c r="V3175" s="1" t="s">
        <v>9474</v>
      </c>
      <c r="W3175" s="1" t="s">
        <v>9474</v>
      </c>
      <c r="X3175" s="1" t="s">
        <v>9474</v>
      </c>
      <c r="Y3175" s="1" t="s">
        <v>9474</v>
      </c>
      <c r="Z3175" s="1" t="s">
        <v>9474</v>
      </c>
      <c r="AA3175" s="1" t="s">
        <v>9474</v>
      </c>
      <c r="AB3175" s="1" t="s">
        <v>9474</v>
      </c>
      <c r="AC3175" s="1" t="s">
        <v>9474</v>
      </c>
      <c r="AD3175" s="1" t="s">
        <v>9474</v>
      </c>
      <c r="AE3175" s="1" t="s">
        <v>9474</v>
      </c>
      <c r="AF3175" s="1" t="s">
        <v>9474</v>
      </c>
      <c r="AG3175" s="1" t="s">
        <v>9474</v>
      </c>
      <c r="AH3175" s="1" t="s">
        <v>9474</v>
      </c>
      <c r="AI3175" s="1" t="s">
        <v>9474</v>
      </c>
      <c r="AJ3175" s="1" t="s">
        <v>9474</v>
      </c>
      <c r="AK3175" s="1" t="s">
        <v>9474</v>
      </c>
      <c r="AL3175" s="1" t="s">
        <v>9474</v>
      </c>
      <c r="AM3175" s="1" t="s">
        <v>9474</v>
      </c>
      <c r="AN3175" s="1" t="s">
        <v>9474</v>
      </c>
      <c r="AO3175" s="1" t="s">
        <v>9474</v>
      </c>
      <c r="AP3175" s="1" t="s">
        <v>9474</v>
      </c>
      <c r="AQ3175" s="1" t="s">
        <v>9474</v>
      </c>
      <c r="AR3175" s="1" t="s">
        <v>9474</v>
      </c>
      <c r="AS3175" s="1" t="s">
        <v>9474</v>
      </c>
      <c r="AT3175" s="1" t="s">
        <v>9474</v>
      </c>
      <c r="AU3175" s="1" t="s">
        <v>9474</v>
      </c>
      <c r="AV3175" s="1" t="s">
        <v>9474</v>
      </c>
      <c r="AW3175" s="1" t="s">
        <v>9474</v>
      </c>
      <c r="AX3175" s="1" t="s">
        <v>9474</v>
      </c>
      <c r="AY3175" s="1" t="s">
        <v>9474</v>
      </c>
      <c r="AZ3175" s="1" t="s">
        <v>9474</v>
      </c>
      <c r="BA3175" s="1" t="s">
        <v>9474</v>
      </c>
      <c r="BB3175" s="1" t="s">
        <v>9474</v>
      </c>
      <c r="BC3175" s="1" t="s">
        <v>9474</v>
      </c>
      <c r="BD3175" s="1" t="s">
        <v>9474</v>
      </c>
      <c r="BE3175" s="1" t="s">
        <v>9474</v>
      </c>
      <c r="BF3175" s="1" t="s">
        <v>9474</v>
      </c>
      <c r="BG3175" s="1" t="s">
        <v>9474</v>
      </c>
      <c r="BH3175" s="1" t="s">
        <v>9474</v>
      </c>
      <c r="BI3175" s="1" t="s">
        <v>9474</v>
      </c>
      <c r="BJ3175" s="1" t="s">
        <v>9474</v>
      </c>
      <c r="BK3175" s="1" t="s">
        <v>9474</v>
      </c>
      <c r="BL3175" s="1" t="s">
        <v>9474</v>
      </c>
      <c r="BM3175" s="1" t="s">
        <v>9474</v>
      </c>
      <c r="BN3175" s="1" t="s">
        <v>9474</v>
      </c>
      <c r="BO3175" s="1" t="s">
        <v>9474</v>
      </c>
      <c r="BP3175" s="1" t="s">
        <v>9474</v>
      </c>
      <c r="BQ3175" s="1" t="s">
        <v>9474</v>
      </c>
      <c r="BR3175" s="1" t="s">
        <v>9474</v>
      </c>
      <c r="BS3175" s="1" t="s">
        <v>9474</v>
      </c>
      <c r="BT3175" s="1" t="s">
        <v>9474</v>
      </c>
      <c r="BU3175" s="1" t="s">
        <v>9474</v>
      </c>
      <c r="BV3175" s="1" t="s">
        <v>9474</v>
      </c>
      <c r="BW3175" s="1" t="s">
        <v>9474</v>
      </c>
      <c r="BX3175" s="1" t="s">
        <v>9474</v>
      </c>
      <c r="BY3175" s="1" t="s">
        <v>9474</v>
      </c>
      <c r="BZ3175" s="1" t="s">
        <v>9474</v>
      </c>
      <c r="CA3175" s="1" t="s">
        <v>9474</v>
      </c>
      <c r="CB3175" s="1" t="s">
        <v>9474</v>
      </c>
      <c r="CC3175" s="1" t="s">
        <v>9474</v>
      </c>
      <c r="CD3175" s="1" t="s">
        <v>9474</v>
      </c>
      <c r="CE3175" s="1" t="s">
        <v>9528</v>
      </c>
      <c r="CF3175" s="1" t="s">
        <v>9528</v>
      </c>
      <c r="CG3175" s="1" t="s">
        <v>262822</v>
      </c>
      <c r="CH3175" s="1" t="s">
        <v>262823</v>
      </c>
      <c r="CI3175" s="1" t="s">
        <v>262824</v>
      </c>
      <c r="CJ3175" s="1" t="s">
        <v>9527</v>
      </c>
      <c r="CK3175" s="1" t="s">
        <v>9528</v>
      </c>
      <c r="CL3175" s="1" t="s">
        <v>27240</v>
      </c>
      <c r="CM3175" s="1" t="s">
        <v>9528</v>
      </c>
      <c r="CN3175" s="1" t="s">
        <v>262825</v>
      </c>
      <c r="CO3175" s="1" t="s">
        <v>20664</v>
      </c>
      <c r="CP3175" s="1" t="s">
        <v>14061</v>
      </c>
      <c r="CQ3175" s="1" t="s">
        <v>262826</v>
      </c>
      <c r="CR3175" s="1" t="s">
        <v>262827</v>
      </c>
      <c r="CS3175" s="1" t="s">
        <v>262828</v>
      </c>
      <c r="CT3175" s="1" t="s">
        <v>262829</v>
      </c>
      <c r="CU3175" s="1" t="s">
        <v>262830</v>
      </c>
      <c r="CV3175" s="1" t="s">
        <v>262831</v>
      </c>
      <c r="CW3175" s="1" t="s">
        <v>262832</v>
      </c>
      <c r="CX3175" s="1" t="s">
        <v>262833</v>
      </c>
      <c r="CY3175" s="1" t="s">
        <v>262834</v>
      </c>
      <c r="CZ3175" s="1" t="s">
        <v>262835</v>
      </c>
      <c r="DA3175" s="1" t="s">
        <v>262835</v>
      </c>
      <c r="DB3175" s="1" t="s">
        <v>262836</v>
      </c>
      <c r="DC3175" s="1" t="s">
        <v>262836</v>
      </c>
      <c r="DD3175" s="1" t="s">
        <v>262837</v>
      </c>
      <c r="DE3175" s="1" t="s">
        <v>262838</v>
      </c>
      <c r="DF3175" s="1" t="s">
        <v>262839</v>
      </c>
      <c r="DG3175" s="1" t="s">
        <v>262840</v>
      </c>
      <c r="DH3175" s="1" t="s">
        <v>262841</v>
      </c>
      <c r="DI3175" s="1" t="s">
        <v>262842</v>
      </c>
      <c r="DJ3175" s="1" t="s">
        <v>262843</v>
      </c>
      <c r="DK3175" s="1" t="s">
        <v>262844</v>
      </c>
      <c r="DL3175" s="1" t="s">
        <v>262844</v>
      </c>
      <c r="DM3175" s="1" t="s">
        <v>262845</v>
      </c>
      <c r="DN3175" s="1" t="s">
        <v>262846</v>
      </c>
      <c r="DO3175" s="1" t="s">
        <v>262847</v>
      </c>
      <c r="DP3175" s="1" t="s">
        <v>262848</v>
      </c>
      <c r="DQ3175" s="1" t="s">
        <v>262849</v>
      </c>
      <c r="DR3175" s="1" t="s">
        <v>262850</v>
      </c>
      <c r="DS3175" s="1" t="s">
        <v>33779</v>
      </c>
      <c r="DT3175" s="1" t="s">
        <v>262851</v>
      </c>
      <c r="DU3175" s="1" t="s">
        <v>262852</v>
      </c>
      <c r="DV3175" s="1" t="s">
        <v>262853</v>
      </c>
      <c r="DW3175" s="1" t="s">
        <v>262854</v>
      </c>
      <c r="DX3175" s="1" t="s">
        <v>262855</v>
      </c>
      <c r="DY3175" s="1" t="s">
        <v>262856</v>
      </c>
      <c r="DZ3175" s="1" t="s">
        <v>262857</v>
      </c>
      <c r="EA3175" s="1" t="s">
        <v>262858</v>
      </c>
      <c r="EB3175" s="1" t="s">
        <v>262859</v>
      </c>
      <c r="EC3175" s="1" t="s">
        <v>262860</v>
      </c>
      <c r="ED3175" s="1" t="s">
        <v>262861</v>
      </c>
      <c r="EE3175" s="1" t="s">
        <v>262862</v>
      </c>
      <c r="EF3175" s="1" t="s">
        <v>262863</v>
      </c>
      <c r="EG3175" s="1" t="s">
        <v>262864</v>
      </c>
      <c r="EH3175" s="1" t="s">
        <v>262865</v>
      </c>
      <c r="EI3175" s="1" t="s">
        <v>262866</v>
      </c>
      <c r="EJ3175" s="1" t="s">
        <v>262867</v>
      </c>
      <c r="EK3175" s="1" t="s">
        <v>262868</v>
      </c>
      <c r="EL3175" s="1" t="s">
        <v>262869</v>
      </c>
      <c r="EM3175" s="1" t="s">
        <v>262870</v>
      </c>
      <c r="EN3175" s="1" t="s">
        <v>262871</v>
      </c>
      <c r="EO3175" s="1" t="s">
        <v>262872</v>
      </c>
      <c r="EP3175" s="1" t="s">
        <v>262873</v>
      </c>
      <c r="EQ3175" s="1" t="s">
        <v>262874</v>
      </c>
      <c r="ER3175" s="1" t="s">
        <v>262875</v>
      </c>
      <c r="ES3175" s="1" t="s">
        <v>262876</v>
      </c>
      <c r="ET3175" s="1" t="s">
        <v>262877</v>
      </c>
      <c r="EU3175" s="1" t="s">
        <v>262878</v>
      </c>
      <c r="EV3175" s="1" t="s">
        <v>262879</v>
      </c>
      <c r="EW3175" s="1" t="s">
        <v>262880</v>
      </c>
      <c r="EX3175" s="1" t="s">
        <v>262881</v>
      </c>
      <c r="EY3175" s="1" t="s">
        <v>262882</v>
      </c>
      <c r="EZ3175" s="1" t="s">
        <v>262883</v>
      </c>
      <c r="FA3175" s="1" t="s">
        <v>262884</v>
      </c>
      <c r="FB3175" s="1" t="s">
        <v>262885</v>
      </c>
      <c r="FC3175" s="1" t="s">
        <v>262886</v>
      </c>
      <c r="FD3175" s="1" t="s">
        <v>262887</v>
      </c>
      <c r="FE3175" s="1" t="s">
        <v>262888</v>
      </c>
      <c r="FF3175" s="1" t="s">
        <v>262889</v>
      </c>
      <c r="FG3175" s="1" t="s">
        <v>262890</v>
      </c>
      <c r="FH3175" s="1" t="s">
        <v>262891</v>
      </c>
      <c r="FI3175" s="1" t="s">
        <v>262892</v>
      </c>
      <c r="FJ3175" s="1" t="s">
        <v>262893</v>
      </c>
      <c r="FK3175" s="1" t="s">
        <v>9474</v>
      </c>
      <c r="FL3175" s="1" t="s">
        <v>9474</v>
      </c>
    </row>
    <row r="3176" spans="1:168" x14ac:dyDescent="0.25">
      <c r="A3176" s="1" t="s">
        <v>262894</v>
      </c>
      <c r="B3176" s="1" t="s">
        <v>9474</v>
      </c>
      <c r="C3176" s="1" t="s">
        <v>9474</v>
      </c>
      <c r="D3176" s="1" t="s">
        <v>9474</v>
      </c>
      <c r="E3176" s="1" t="s">
        <v>9474</v>
      </c>
      <c r="F3176" s="1" t="s">
        <v>9474</v>
      </c>
      <c r="G3176" s="1" t="s">
        <v>9474</v>
      </c>
      <c r="H3176" s="1" t="s">
        <v>9474</v>
      </c>
      <c r="I3176" s="1" t="s">
        <v>9474</v>
      </c>
      <c r="J3176" s="1" t="s">
        <v>9474</v>
      </c>
      <c r="K3176" s="1" t="s">
        <v>9474</v>
      </c>
      <c r="L3176" s="1" t="s">
        <v>9474</v>
      </c>
      <c r="M3176" s="1" t="s">
        <v>9474</v>
      </c>
      <c r="N3176" s="1" t="s">
        <v>9474</v>
      </c>
      <c r="O3176" s="1" t="s">
        <v>9474</v>
      </c>
      <c r="P3176" s="1" t="s">
        <v>9474</v>
      </c>
      <c r="Q3176" s="1" t="s">
        <v>9474</v>
      </c>
      <c r="R3176" s="1" t="s">
        <v>9474</v>
      </c>
      <c r="S3176" s="1" t="s">
        <v>9474</v>
      </c>
      <c r="T3176" s="1" t="s">
        <v>9474</v>
      </c>
      <c r="U3176" s="1" t="s">
        <v>9474</v>
      </c>
      <c r="V3176" s="1" t="s">
        <v>9474</v>
      </c>
      <c r="W3176" s="1" t="s">
        <v>9474</v>
      </c>
      <c r="X3176" s="1" t="s">
        <v>9474</v>
      </c>
      <c r="Y3176" s="1" t="s">
        <v>9474</v>
      </c>
      <c r="Z3176" s="1" t="s">
        <v>9474</v>
      </c>
      <c r="AA3176" s="1" t="s">
        <v>9474</v>
      </c>
      <c r="AB3176" s="1" t="s">
        <v>9474</v>
      </c>
      <c r="AC3176" s="1" t="s">
        <v>9474</v>
      </c>
      <c r="AD3176" s="1" t="s">
        <v>9474</v>
      </c>
      <c r="AE3176" s="1" t="s">
        <v>9474</v>
      </c>
      <c r="AF3176" s="1" t="s">
        <v>9474</v>
      </c>
      <c r="AG3176" s="1" t="s">
        <v>9474</v>
      </c>
      <c r="AH3176" s="1" t="s">
        <v>9474</v>
      </c>
      <c r="AI3176" s="1" t="s">
        <v>9474</v>
      </c>
      <c r="AJ3176" s="1" t="s">
        <v>9474</v>
      </c>
      <c r="AK3176" s="1" t="s">
        <v>9474</v>
      </c>
      <c r="AL3176" s="1" t="s">
        <v>9474</v>
      </c>
      <c r="AM3176" s="1" t="s">
        <v>9474</v>
      </c>
      <c r="AN3176" s="1" t="s">
        <v>9474</v>
      </c>
      <c r="AO3176" s="1" t="s">
        <v>9474</v>
      </c>
      <c r="AP3176" s="1" t="s">
        <v>9474</v>
      </c>
      <c r="AQ3176" s="1" t="s">
        <v>9474</v>
      </c>
      <c r="AR3176" s="1" t="s">
        <v>9474</v>
      </c>
      <c r="AS3176" s="1" t="s">
        <v>9474</v>
      </c>
      <c r="AT3176" s="1" t="s">
        <v>9474</v>
      </c>
      <c r="AU3176" s="1" t="s">
        <v>9474</v>
      </c>
      <c r="AV3176" s="1" t="s">
        <v>9474</v>
      </c>
      <c r="AW3176" s="1" t="s">
        <v>9474</v>
      </c>
      <c r="AX3176" s="1" t="s">
        <v>9474</v>
      </c>
      <c r="AY3176" s="1" t="s">
        <v>9474</v>
      </c>
      <c r="AZ3176" s="1" t="s">
        <v>9474</v>
      </c>
      <c r="BA3176" s="1" t="s">
        <v>9474</v>
      </c>
      <c r="BB3176" s="1" t="s">
        <v>9474</v>
      </c>
      <c r="BC3176" s="1" t="s">
        <v>9474</v>
      </c>
      <c r="BD3176" s="1" t="s">
        <v>9474</v>
      </c>
      <c r="BE3176" s="1" t="s">
        <v>9474</v>
      </c>
      <c r="BF3176" s="1" t="s">
        <v>9474</v>
      </c>
      <c r="BG3176" s="1" t="s">
        <v>9474</v>
      </c>
      <c r="BH3176" s="1" t="s">
        <v>9474</v>
      </c>
      <c r="BI3176" s="1" t="s">
        <v>9474</v>
      </c>
      <c r="BJ3176" s="1" t="s">
        <v>9474</v>
      </c>
      <c r="BK3176" s="1" t="s">
        <v>9474</v>
      </c>
      <c r="BL3176" s="1" t="s">
        <v>9474</v>
      </c>
      <c r="BM3176" s="1" t="s">
        <v>9474</v>
      </c>
      <c r="BN3176" s="1" t="s">
        <v>9474</v>
      </c>
      <c r="BO3176" s="1" t="s">
        <v>9474</v>
      </c>
      <c r="BP3176" s="1" t="s">
        <v>9474</v>
      </c>
      <c r="BQ3176" s="1" t="s">
        <v>9474</v>
      </c>
      <c r="BR3176" s="1" t="s">
        <v>9474</v>
      </c>
      <c r="BS3176" s="1" t="s">
        <v>9474</v>
      </c>
      <c r="BT3176" s="1" t="s">
        <v>9474</v>
      </c>
      <c r="BU3176" s="1" t="s">
        <v>9474</v>
      </c>
      <c r="BV3176" s="1" t="s">
        <v>9474</v>
      </c>
      <c r="BW3176" s="1" t="s">
        <v>9474</v>
      </c>
      <c r="BX3176" s="1" t="s">
        <v>9474</v>
      </c>
      <c r="BY3176" s="1" t="s">
        <v>9474</v>
      </c>
      <c r="BZ3176" s="1" t="s">
        <v>9474</v>
      </c>
      <c r="CA3176" s="1" t="s">
        <v>9474</v>
      </c>
      <c r="CB3176" s="1" t="s">
        <v>9474</v>
      </c>
      <c r="CC3176" s="1" t="s">
        <v>9474</v>
      </c>
      <c r="CD3176" s="1" t="s">
        <v>9474</v>
      </c>
      <c r="CE3176" s="1" t="s">
        <v>9528</v>
      </c>
      <c r="CF3176" s="1" t="s">
        <v>9528</v>
      </c>
      <c r="CG3176" s="1" t="s">
        <v>262895</v>
      </c>
      <c r="CH3176" s="1" t="s">
        <v>262896</v>
      </c>
      <c r="CI3176" s="1" t="s">
        <v>262897</v>
      </c>
      <c r="CJ3176" s="1" t="s">
        <v>9527</v>
      </c>
      <c r="CK3176" s="1" t="s">
        <v>9528</v>
      </c>
      <c r="CL3176" s="1" t="s">
        <v>51838</v>
      </c>
      <c r="CM3176" s="1" t="s">
        <v>9528</v>
      </c>
      <c r="CN3176" s="1" t="s">
        <v>262898</v>
      </c>
      <c r="CO3176" s="1" t="s">
        <v>20664</v>
      </c>
      <c r="CP3176" s="1" t="s">
        <v>262899</v>
      </c>
      <c r="CQ3176" s="1" t="s">
        <v>262900</v>
      </c>
      <c r="CR3176" s="1" t="s">
        <v>262901</v>
      </c>
      <c r="CS3176" s="1" t="s">
        <v>262902</v>
      </c>
      <c r="CT3176" s="1" t="s">
        <v>262903</v>
      </c>
      <c r="CU3176" s="1" t="s">
        <v>262904</v>
      </c>
      <c r="CV3176" s="1" t="s">
        <v>262905</v>
      </c>
      <c r="CW3176" s="1" t="s">
        <v>262906</v>
      </c>
      <c r="CX3176" s="1" t="s">
        <v>262907</v>
      </c>
      <c r="CY3176" s="1" t="s">
        <v>262908</v>
      </c>
      <c r="CZ3176" s="1" t="s">
        <v>262909</v>
      </c>
      <c r="DA3176" s="1" t="s">
        <v>262909</v>
      </c>
      <c r="DB3176" s="1" t="s">
        <v>262910</v>
      </c>
      <c r="DC3176" s="1" t="s">
        <v>262910</v>
      </c>
      <c r="DD3176" s="1" t="s">
        <v>262911</v>
      </c>
      <c r="DE3176" s="1" t="s">
        <v>262912</v>
      </c>
      <c r="DF3176" s="1" t="s">
        <v>262913</v>
      </c>
      <c r="DG3176" s="1" t="s">
        <v>262914</v>
      </c>
      <c r="DH3176" s="1" t="s">
        <v>262915</v>
      </c>
      <c r="DI3176" s="1" t="s">
        <v>262916</v>
      </c>
      <c r="DJ3176" s="1" t="s">
        <v>262917</v>
      </c>
      <c r="DK3176" s="1" t="s">
        <v>262918</v>
      </c>
      <c r="DL3176" s="1" t="s">
        <v>262918</v>
      </c>
      <c r="DM3176" s="1" t="s">
        <v>262919</v>
      </c>
      <c r="DN3176" s="1" t="s">
        <v>262920</v>
      </c>
      <c r="DO3176" s="1" t="s">
        <v>262921</v>
      </c>
      <c r="DP3176" s="1" t="s">
        <v>262922</v>
      </c>
      <c r="DQ3176" s="1" t="s">
        <v>262923</v>
      </c>
      <c r="DR3176" s="1" t="s">
        <v>262924</v>
      </c>
      <c r="DS3176" s="1" t="s">
        <v>92950</v>
      </c>
      <c r="DT3176" s="1" t="s">
        <v>262925</v>
      </c>
      <c r="DU3176" s="1" t="s">
        <v>262926</v>
      </c>
      <c r="DV3176" s="1" t="s">
        <v>262927</v>
      </c>
      <c r="DW3176" s="1" t="s">
        <v>262928</v>
      </c>
      <c r="DX3176" s="1" t="s">
        <v>262929</v>
      </c>
      <c r="DY3176" s="1" t="s">
        <v>262930</v>
      </c>
      <c r="DZ3176" s="1" t="s">
        <v>262931</v>
      </c>
      <c r="EA3176" s="1" t="s">
        <v>262932</v>
      </c>
      <c r="EB3176" s="1" t="s">
        <v>262933</v>
      </c>
      <c r="EC3176" s="1" t="s">
        <v>262934</v>
      </c>
      <c r="ED3176" s="1" t="s">
        <v>262935</v>
      </c>
      <c r="EE3176" s="1" t="s">
        <v>262936</v>
      </c>
      <c r="EF3176" s="1" t="s">
        <v>262937</v>
      </c>
      <c r="EG3176" s="1" t="s">
        <v>262938</v>
      </c>
      <c r="EH3176" s="1" t="s">
        <v>262939</v>
      </c>
      <c r="EI3176" s="1" t="s">
        <v>262940</v>
      </c>
      <c r="EJ3176" s="1" t="s">
        <v>262941</v>
      </c>
      <c r="EK3176" s="1" t="s">
        <v>262942</v>
      </c>
      <c r="EL3176" s="1" t="s">
        <v>262943</v>
      </c>
      <c r="EM3176" s="1" t="s">
        <v>262944</v>
      </c>
      <c r="EN3176" s="1" t="s">
        <v>262945</v>
      </c>
      <c r="EO3176" s="1" t="s">
        <v>262946</v>
      </c>
      <c r="EP3176" s="1" t="s">
        <v>262947</v>
      </c>
      <c r="EQ3176" s="1" t="s">
        <v>262948</v>
      </c>
      <c r="ER3176" s="1" t="s">
        <v>262949</v>
      </c>
      <c r="ES3176" s="1" t="s">
        <v>262950</v>
      </c>
      <c r="ET3176" s="1" t="s">
        <v>262951</v>
      </c>
      <c r="EU3176" s="1" t="s">
        <v>262952</v>
      </c>
      <c r="EV3176" s="1" t="s">
        <v>262953</v>
      </c>
      <c r="EW3176" s="1" t="s">
        <v>262954</v>
      </c>
      <c r="EX3176" s="1" t="s">
        <v>262955</v>
      </c>
      <c r="EY3176" s="1" t="s">
        <v>262956</v>
      </c>
      <c r="EZ3176" s="1" t="s">
        <v>262957</v>
      </c>
      <c r="FA3176" s="1" t="s">
        <v>262958</v>
      </c>
      <c r="FB3176" s="1" t="s">
        <v>262959</v>
      </c>
      <c r="FC3176" s="1" t="s">
        <v>262960</v>
      </c>
      <c r="FD3176" s="1" t="s">
        <v>262961</v>
      </c>
      <c r="FE3176" s="1" t="s">
        <v>262962</v>
      </c>
      <c r="FF3176" s="1" t="s">
        <v>262963</v>
      </c>
      <c r="FG3176" s="1" t="s">
        <v>262964</v>
      </c>
      <c r="FH3176" s="1" t="s">
        <v>262965</v>
      </c>
      <c r="FI3176" s="1" t="s">
        <v>262966</v>
      </c>
      <c r="FJ3176" s="1" t="s">
        <v>262967</v>
      </c>
      <c r="FK3176" s="1" t="s">
        <v>9474</v>
      </c>
      <c r="FL3176" s="1" t="s">
        <v>9474</v>
      </c>
    </row>
    <row r="3177" spans="1:168" x14ac:dyDescent="0.25">
      <c r="A3177" s="1" t="s">
        <v>262968</v>
      </c>
      <c r="B3177" s="1" t="s">
        <v>9474</v>
      </c>
      <c r="C3177" s="1" t="s">
        <v>9474</v>
      </c>
      <c r="D3177" s="1" t="s">
        <v>9474</v>
      </c>
      <c r="E3177" s="1" t="s">
        <v>9474</v>
      </c>
      <c r="F3177" s="1" t="s">
        <v>9474</v>
      </c>
      <c r="G3177" s="1" t="s">
        <v>9474</v>
      </c>
      <c r="H3177" s="1" t="s">
        <v>9474</v>
      </c>
      <c r="I3177" s="1" t="s">
        <v>9474</v>
      </c>
      <c r="J3177" s="1" t="s">
        <v>9474</v>
      </c>
      <c r="K3177" s="1" t="s">
        <v>9474</v>
      </c>
      <c r="L3177" s="1" t="s">
        <v>9474</v>
      </c>
      <c r="M3177" s="1" t="s">
        <v>9474</v>
      </c>
      <c r="N3177" s="1" t="s">
        <v>9474</v>
      </c>
      <c r="O3177" s="1" t="s">
        <v>9474</v>
      </c>
      <c r="P3177" s="1" t="s">
        <v>9474</v>
      </c>
      <c r="Q3177" s="1" t="s">
        <v>9474</v>
      </c>
      <c r="R3177" s="1" t="s">
        <v>9474</v>
      </c>
      <c r="S3177" s="1" t="s">
        <v>9474</v>
      </c>
      <c r="T3177" s="1" t="s">
        <v>9474</v>
      </c>
      <c r="U3177" s="1" t="s">
        <v>9474</v>
      </c>
      <c r="V3177" s="1" t="s">
        <v>9474</v>
      </c>
      <c r="W3177" s="1" t="s">
        <v>9474</v>
      </c>
      <c r="X3177" s="1" t="s">
        <v>9474</v>
      </c>
      <c r="Y3177" s="1" t="s">
        <v>9474</v>
      </c>
      <c r="Z3177" s="1" t="s">
        <v>9474</v>
      </c>
      <c r="AA3177" s="1" t="s">
        <v>9474</v>
      </c>
      <c r="AB3177" s="1" t="s">
        <v>9474</v>
      </c>
      <c r="AC3177" s="1" t="s">
        <v>9474</v>
      </c>
      <c r="AD3177" s="1" t="s">
        <v>9474</v>
      </c>
      <c r="AE3177" s="1" t="s">
        <v>9474</v>
      </c>
      <c r="AF3177" s="1" t="s">
        <v>9474</v>
      </c>
      <c r="AG3177" s="1" t="s">
        <v>9474</v>
      </c>
      <c r="AH3177" s="1" t="s">
        <v>9474</v>
      </c>
      <c r="AI3177" s="1" t="s">
        <v>9474</v>
      </c>
      <c r="AJ3177" s="1" t="s">
        <v>262969</v>
      </c>
      <c r="AK3177" s="1" t="s">
        <v>12083</v>
      </c>
      <c r="AL3177" s="1" t="s">
        <v>9528</v>
      </c>
      <c r="AM3177" s="1" t="s">
        <v>9527</v>
      </c>
      <c r="AN3177" s="1" t="s">
        <v>9528</v>
      </c>
      <c r="AO3177" s="1" t="s">
        <v>9527</v>
      </c>
      <c r="AP3177" s="1" t="s">
        <v>9728</v>
      </c>
      <c r="AQ3177" s="1" t="s">
        <v>9728</v>
      </c>
      <c r="AR3177" s="1" t="s">
        <v>9728</v>
      </c>
      <c r="AS3177" s="1" t="s">
        <v>9728</v>
      </c>
      <c r="AT3177" s="1" t="s">
        <v>9728</v>
      </c>
      <c r="AU3177" s="1" t="s">
        <v>9528</v>
      </c>
      <c r="AV3177" s="1" t="s">
        <v>9528</v>
      </c>
      <c r="AW3177" s="1" t="s">
        <v>9528</v>
      </c>
      <c r="AX3177" s="1" t="s">
        <v>9528</v>
      </c>
      <c r="AY3177" s="1" t="s">
        <v>9528</v>
      </c>
      <c r="AZ3177" s="1" t="s">
        <v>262970</v>
      </c>
      <c r="BA3177" s="1" t="s">
        <v>262971</v>
      </c>
      <c r="BB3177" s="1" t="s">
        <v>262972</v>
      </c>
      <c r="BC3177" s="1" t="s">
        <v>262973</v>
      </c>
      <c r="BD3177" s="1" t="s">
        <v>262974</v>
      </c>
      <c r="BE3177" s="1" t="s">
        <v>262975</v>
      </c>
      <c r="BF3177" s="1" t="s">
        <v>262976</v>
      </c>
      <c r="BG3177" s="1" t="s">
        <v>262977</v>
      </c>
      <c r="BH3177" s="1" t="s">
        <v>262978</v>
      </c>
      <c r="BI3177" s="1" t="s">
        <v>262979</v>
      </c>
      <c r="BJ3177" s="1" t="s">
        <v>262980</v>
      </c>
      <c r="BK3177" s="1" t="s">
        <v>262981</v>
      </c>
      <c r="BL3177" s="1" t="s">
        <v>262982</v>
      </c>
      <c r="BM3177" s="1" t="s">
        <v>262983</v>
      </c>
      <c r="BN3177" s="1" t="s">
        <v>262984</v>
      </c>
      <c r="BO3177" s="1" t="s">
        <v>262985</v>
      </c>
      <c r="BP3177" s="1" t="s">
        <v>262986</v>
      </c>
      <c r="BQ3177" s="1" t="s">
        <v>9728</v>
      </c>
      <c r="BR3177" s="1" t="s">
        <v>262987</v>
      </c>
      <c r="BS3177" s="1" t="s">
        <v>262988</v>
      </c>
      <c r="BT3177" s="1" t="s">
        <v>9728</v>
      </c>
      <c r="BU3177" s="1" t="s">
        <v>9728</v>
      </c>
      <c r="BV3177" s="1" t="s">
        <v>9728</v>
      </c>
      <c r="BW3177" s="1" t="s">
        <v>9728</v>
      </c>
      <c r="BX3177" s="1" t="s">
        <v>9730</v>
      </c>
      <c r="BY3177" s="1" t="s">
        <v>9730</v>
      </c>
      <c r="BZ3177" s="1" t="s">
        <v>9730</v>
      </c>
      <c r="CA3177" s="1" t="s">
        <v>9730</v>
      </c>
      <c r="CB3177" s="1" t="s">
        <v>262989</v>
      </c>
      <c r="CC3177" s="1" t="s">
        <v>262990</v>
      </c>
      <c r="CD3177" s="1" t="s">
        <v>262991</v>
      </c>
      <c r="CE3177" s="1" t="s">
        <v>9528</v>
      </c>
      <c r="CF3177" s="1" t="s">
        <v>9528</v>
      </c>
      <c r="CG3177" s="1" t="s">
        <v>262992</v>
      </c>
      <c r="CH3177" s="1" t="s">
        <v>262993</v>
      </c>
      <c r="CI3177" s="1" t="s">
        <v>262994</v>
      </c>
      <c r="CJ3177" s="1" t="s">
        <v>9527</v>
      </c>
      <c r="CK3177" s="1" t="s">
        <v>9528</v>
      </c>
      <c r="CL3177" s="1" t="s">
        <v>10433</v>
      </c>
      <c r="CM3177" s="1" t="s">
        <v>9528</v>
      </c>
      <c r="CN3177" s="1" t="s">
        <v>262995</v>
      </c>
      <c r="CO3177" s="1" t="s">
        <v>20664</v>
      </c>
      <c r="CP3177" s="1" t="s">
        <v>40900</v>
      </c>
      <c r="CQ3177" s="1" t="s">
        <v>262996</v>
      </c>
      <c r="CR3177" s="1" t="s">
        <v>262997</v>
      </c>
      <c r="CS3177" s="1" t="s">
        <v>262998</v>
      </c>
      <c r="CT3177" s="1" t="s">
        <v>262999</v>
      </c>
      <c r="CU3177" s="1" t="s">
        <v>263000</v>
      </c>
      <c r="CV3177" s="1" t="s">
        <v>263001</v>
      </c>
      <c r="CW3177" s="1" t="s">
        <v>263002</v>
      </c>
      <c r="CX3177" s="1" t="s">
        <v>263003</v>
      </c>
      <c r="CY3177" s="1" t="s">
        <v>263004</v>
      </c>
      <c r="CZ3177" s="1" t="s">
        <v>263005</v>
      </c>
      <c r="DA3177" s="1" t="s">
        <v>263005</v>
      </c>
      <c r="DB3177" s="1" t="s">
        <v>263006</v>
      </c>
      <c r="DC3177" s="1" t="s">
        <v>263006</v>
      </c>
      <c r="DD3177" s="1" t="s">
        <v>263007</v>
      </c>
      <c r="DE3177" s="1" t="s">
        <v>263008</v>
      </c>
      <c r="DF3177" s="1" t="s">
        <v>263009</v>
      </c>
      <c r="DG3177" s="1" t="s">
        <v>263010</v>
      </c>
      <c r="DH3177" s="1" t="s">
        <v>263011</v>
      </c>
      <c r="DI3177" s="1" t="s">
        <v>263012</v>
      </c>
      <c r="DJ3177" s="1" t="s">
        <v>263013</v>
      </c>
      <c r="DK3177" s="1" t="s">
        <v>263014</v>
      </c>
      <c r="DL3177" s="1" t="s">
        <v>263014</v>
      </c>
      <c r="DM3177" s="1" t="s">
        <v>263015</v>
      </c>
      <c r="DN3177" s="1" t="s">
        <v>263016</v>
      </c>
      <c r="DO3177" s="1" t="s">
        <v>263017</v>
      </c>
      <c r="DP3177" s="1" t="s">
        <v>263018</v>
      </c>
      <c r="DQ3177" s="1" t="s">
        <v>263019</v>
      </c>
      <c r="DR3177" s="1" t="s">
        <v>263020</v>
      </c>
      <c r="DS3177" s="1" t="s">
        <v>92950</v>
      </c>
      <c r="DT3177" s="1" t="s">
        <v>263021</v>
      </c>
      <c r="DU3177" s="1" t="s">
        <v>263022</v>
      </c>
      <c r="DV3177" s="1" t="s">
        <v>263023</v>
      </c>
      <c r="DW3177" s="1" t="s">
        <v>263024</v>
      </c>
      <c r="DX3177" s="1" t="s">
        <v>263025</v>
      </c>
      <c r="DY3177" s="1" t="s">
        <v>263026</v>
      </c>
      <c r="DZ3177" s="1" t="s">
        <v>263027</v>
      </c>
      <c r="EA3177" s="1" t="s">
        <v>263028</v>
      </c>
      <c r="EB3177" s="1" t="s">
        <v>263029</v>
      </c>
      <c r="EC3177" s="1" t="s">
        <v>263030</v>
      </c>
      <c r="ED3177" s="1" t="s">
        <v>263031</v>
      </c>
      <c r="EE3177" s="1" t="s">
        <v>263032</v>
      </c>
      <c r="EF3177" s="1" t="s">
        <v>263033</v>
      </c>
      <c r="EG3177" s="1" t="s">
        <v>263034</v>
      </c>
      <c r="EH3177" s="1" t="s">
        <v>263035</v>
      </c>
      <c r="EI3177" s="1" t="s">
        <v>263036</v>
      </c>
      <c r="EJ3177" s="1" t="s">
        <v>263037</v>
      </c>
      <c r="EK3177" s="1" t="s">
        <v>263038</v>
      </c>
      <c r="EL3177" s="1" t="s">
        <v>263039</v>
      </c>
      <c r="EM3177" s="1" t="s">
        <v>263040</v>
      </c>
      <c r="EN3177" s="1" t="s">
        <v>263041</v>
      </c>
      <c r="EO3177" s="1" t="s">
        <v>263042</v>
      </c>
      <c r="EP3177" s="1" t="s">
        <v>263043</v>
      </c>
      <c r="EQ3177" s="1" t="s">
        <v>263044</v>
      </c>
      <c r="ER3177" s="1" t="s">
        <v>263045</v>
      </c>
      <c r="ES3177" s="1" t="s">
        <v>263046</v>
      </c>
      <c r="ET3177" s="1" t="s">
        <v>263047</v>
      </c>
      <c r="EU3177" s="1" t="s">
        <v>263048</v>
      </c>
      <c r="EV3177" s="1" t="s">
        <v>263049</v>
      </c>
      <c r="EW3177" s="1" t="s">
        <v>263050</v>
      </c>
      <c r="EX3177" s="1" t="s">
        <v>263051</v>
      </c>
      <c r="EY3177" s="1" t="s">
        <v>263052</v>
      </c>
      <c r="EZ3177" s="1" t="s">
        <v>263053</v>
      </c>
      <c r="FA3177" s="1" t="s">
        <v>263054</v>
      </c>
      <c r="FB3177" s="1" t="s">
        <v>263055</v>
      </c>
      <c r="FC3177" s="1" t="s">
        <v>263056</v>
      </c>
      <c r="FD3177" s="1" t="s">
        <v>263057</v>
      </c>
      <c r="FE3177" s="1" t="s">
        <v>263058</v>
      </c>
      <c r="FF3177" s="1" t="s">
        <v>263059</v>
      </c>
      <c r="FG3177" s="1" t="s">
        <v>263060</v>
      </c>
      <c r="FH3177" s="1" t="s">
        <v>263061</v>
      </c>
      <c r="FI3177" s="1" t="s">
        <v>263062</v>
      </c>
      <c r="FJ3177" s="1" t="s">
        <v>263063</v>
      </c>
      <c r="FK3177" s="1" t="s">
        <v>9474</v>
      </c>
      <c r="FL3177" s="1" t="s">
        <v>9474</v>
      </c>
    </row>
    <row r="3178" spans="1:168" x14ac:dyDescent="0.25">
      <c r="A3178" s="1" t="s">
        <v>263064</v>
      </c>
      <c r="B3178" s="1" t="s">
        <v>9474</v>
      </c>
      <c r="C3178" s="1" t="s">
        <v>9474</v>
      </c>
      <c r="D3178" s="1" t="s">
        <v>9474</v>
      </c>
      <c r="E3178" s="1" t="s">
        <v>9474</v>
      </c>
      <c r="F3178" s="1" t="s">
        <v>9474</v>
      </c>
      <c r="G3178" s="1" t="s">
        <v>9474</v>
      </c>
      <c r="H3178" s="1" t="s">
        <v>9474</v>
      </c>
      <c r="I3178" s="1" t="s">
        <v>9474</v>
      </c>
      <c r="J3178" s="1" t="s">
        <v>9474</v>
      </c>
      <c r="K3178" s="1" t="s">
        <v>9474</v>
      </c>
      <c r="L3178" s="1" t="s">
        <v>9474</v>
      </c>
      <c r="M3178" s="1" t="s">
        <v>9474</v>
      </c>
      <c r="N3178" s="1" t="s">
        <v>9474</v>
      </c>
      <c r="O3178" s="1" t="s">
        <v>9474</v>
      </c>
      <c r="P3178" s="1" t="s">
        <v>9474</v>
      </c>
      <c r="Q3178" s="1" t="s">
        <v>9474</v>
      </c>
      <c r="R3178" s="1" t="s">
        <v>9474</v>
      </c>
      <c r="S3178" s="1" t="s">
        <v>9474</v>
      </c>
      <c r="T3178" s="1" t="s">
        <v>9474</v>
      </c>
      <c r="U3178" s="1" t="s">
        <v>9474</v>
      </c>
      <c r="V3178" s="1" t="s">
        <v>9474</v>
      </c>
      <c r="W3178" s="1" t="s">
        <v>9474</v>
      </c>
      <c r="X3178" s="1" t="s">
        <v>9474</v>
      </c>
      <c r="Y3178" s="1" t="s">
        <v>9474</v>
      </c>
      <c r="Z3178" s="1" t="s">
        <v>9474</v>
      </c>
      <c r="AA3178" s="1" t="s">
        <v>9474</v>
      </c>
      <c r="AB3178" s="1" t="s">
        <v>9474</v>
      </c>
      <c r="AC3178" s="1" t="s">
        <v>9474</v>
      </c>
      <c r="AD3178" s="1" t="s">
        <v>9474</v>
      </c>
      <c r="AE3178" s="1" t="s">
        <v>9474</v>
      </c>
      <c r="AF3178" s="1" t="s">
        <v>9474</v>
      </c>
      <c r="AG3178" s="1" t="s">
        <v>9474</v>
      </c>
      <c r="AH3178" s="1" t="s">
        <v>9474</v>
      </c>
      <c r="AI3178" s="1" t="s">
        <v>9474</v>
      </c>
      <c r="AJ3178" s="1" t="s">
        <v>9474</v>
      </c>
      <c r="AK3178" s="1" t="s">
        <v>9474</v>
      </c>
      <c r="AL3178" s="1" t="s">
        <v>9474</v>
      </c>
      <c r="AM3178" s="1" t="s">
        <v>9474</v>
      </c>
      <c r="AN3178" s="1" t="s">
        <v>9474</v>
      </c>
      <c r="AO3178" s="1" t="s">
        <v>9474</v>
      </c>
      <c r="AP3178" s="1" t="s">
        <v>9474</v>
      </c>
      <c r="AQ3178" s="1" t="s">
        <v>9474</v>
      </c>
      <c r="AR3178" s="1" t="s">
        <v>9474</v>
      </c>
      <c r="AS3178" s="1" t="s">
        <v>9474</v>
      </c>
      <c r="AT3178" s="1" t="s">
        <v>9474</v>
      </c>
      <c r="AU3178" s="1" t="s">
        <v>9474</v>
      </c>
      <c r="AV3178" s="1" t="s">
        <v>9474</v>
      </c>
      <c r="AW3178" s="1" t="s">
        <v>9474</v>
      </c>
      <c r="AX3178" s="1" t="s">
        <v>9474</v>
      </c>
      <c r="AY3178" s="1" t="s">
        <v>9474</v>
      </c>
      <c r="AZ3178" s="1" t="s">
        <v>9474</v>
      </c>
      <c r="BA3178" s="1" t="s">
        <v>9474</v>
      </c>
      <c r="BB3178" s="1" t="s">
        <v>9474</v>
      </c>
      <c r="BC3178" s="1" t="s">
        <v>9474</v>
      </c>
      <c r="BD3178" s="1" t="s">
        <v>9474</v>
      </c>
      <c r="BE3178" s="1" t="s">
        <v>9474</v>
      </c>
      <c r="BF3178" s="1" t="s">
        <v>9474</v>
      </c>
      <c r="BG3178" s="1" t="s">
        <v>9474</v>
      </c>
      <c r="BH3178" s="1" t="s">
        <v>9474</v>
      </c>
      <c r="BI3178" s="1" t="s">
        <v>9474</v>
      </c>
      <c r="BJ3178" s="1" t="s">
        <v>9474</v>
      </c>
      <c r="BK3178" s="1" t="s">
        <v>9474</v>
      </c>
      <c r="BL3178" s="1" t="s">
        <v>9474</v>
      </c>
      <c r="BM3178" s="1" t="s">
        <v>9474</v>
      </c>
      <c r="BN3178" s="1" t="s">
        <v>9474</v>
      </c>
      <c r="BO3178" s="1" t="s">
        <v>9474</v>
      </c>
      <c r="BP3178" s="1" t="s">
        <v>9474</v>
      </c>
      <c r="BQ3178" s="1" t="s">
        <v>9474</v>
      </c>
      <c r="BR3178" s="1" t="s">
        <v>9474</v>
      </c>
      <c r="BS3178" s="1" t="s">
        <v>9474</v>
      </c>
      <c r="BT3178" s="1" t="s">
        <v>9474</v>
      </c>
      <c r="BU3178" s="1" t="s">
        <v>9474</v>
      </c>
      <c r="BV3178" s="1" t="s">
        <v>9474</v>
      </c>
      <c r="BW3178" s="1" t="s">
        <v>9474</v>
      </c>
      <c r="BX3178" s="1" t="s">
        <v>9474</v>
      </c>
      <c r="BY3178" s="1" t="s">
        <v>9474</v>
      </c>
      <c r="BZ3178" s="1" t="s">
        <v>9474</v>
      </c>
      <c r="CA3178" s="1" t="s">
        <v>9474</v>
      </c>
      <c r="CB3178" s="1" t="s">
        <v>9474</v>
      </c>
      <c r="CC3178" s="1" t="s">
        <v>9474</v>
      </c>
      <c r="CD3178" s="1" t="s">
        <v>9474</v>
      </c>
      <c r="CE3178" s="1" t="s">
        <v>9528</v>
      </c>
      <c r="CF3178" s="1" t="s">
        <v>9528</v>
      </c>
      <c r="CG3178" s="1" t="s">
        <v>263065</v>
      </c>
      <c r="CH3178" s="1" t="s">
        <v>263066</v>
      </c>
      <c r="CI3178" s="1" t="s">
        <v>263067</v>
      </c>
      <c r="CJ3178" s="1" t="s">
        <v>9527</v>
      </c>
      <c r="CK3178" s="1" t="s">
        <v>9528</v>
      </c>
      <c r="CL3178" s="1" t="s">
        <v>13300</v>
      </c>
      <c r="CM3178" s="1" t="s">
        <v>9528</v>
      </c>
      <c r="CN3178" s="1" t="s">
        <v>263068</v>
      </c>
      <c r="CO3178" s="1" t="s">
        <v>20664</v>
      </c>
      <c r="CP3178" s="1" t="s">
        <v>263069</v>
      </c>
      <c r="CQ3178" s="1" t="s">
        <v>263070</v>
      </c>
      <c r="CR3178" s="1" t="s">
        <v>263071</v>
      </c>
      <c r="CS3178" s="1" t="s">
        <v>263072</v>
      </c>
      <c r="CT3178" s="1" t="s">
        <v>263073</v>
      </c>
      <c r="CU3178" s="1" t="s">
        <v>263074</v>
      </c>
      <c r="CV3178" s="1" t="s">
        <v>263075</v>
      </c>
      <c r="CW3178" s="1" t="s">
        <v>263076</v>
      </c>
      <c r="CX3178" s="1" t="s">
        <v>263077</v>
      </c>
      <c r="CY3178" s="1" t="s">
        <v>263078</v>
      </c>
      <c r="CZ3178" s="1" t="s">
        <v>263079</v>
      </c>
      <c r="DA3178" s="1" t="s">
        <v>263079</v>
      </c>
      <c r="DB3178" s="1" t="s">
        <v>263080</v>
      </c>
      <c r="DC3178" s="1" t="s">
        <v>263080</v>
      </c>
      <c r="DD3178" s="1" t="s">
        <v>263081</v>
      </c>
      <c r="DE3178" s="1" t="s">
        <v>263082</v>
      </c>
      <c r="DF3178" s="1" t="s">
        <v>263083</v>
      </c>
      <c r="DG3178" s="1" t="s">
        <v>263084</v>
      </c>
      <c r="DH3178" s="1" t="s">
        <v>263085</v>
      </c>
      <c r="DI3178" s="1" t="s">
        <v>263086</v>
      </c>
      <c r="DJ3178" s="1" t="s">
        <v>263087</v>
      </c>
      <c r="DK3178" s="1" t="s">
        <v>263088</v>
      </c>
      <c r="DL3178" s="1" t="s">
        <v>263088</v>
      </c>
      <c r="DM3178" s="1" t="s">
        <v>263089</v>
      </c>
      <c r="DN3178" s="1" t="s">
        <v>263090</v>
      </c>
      <c r="DO3178" s="1" t="s">
        <v>263091</v>
      </c>
      <c r="DP3178" s="1" t="s">
        <v>263092</v>
      </c>
      <c r="DQ3178" s="1" t="s">
        <v>263093</v>
      </c>
      <c r="DR3178" s="1" t="s">
        <v>263094</v>
      </c>
      <c r="DS3178" s="1" t="s">
        <v>92950</v>
      </c>
      <c r="DT3178" s="1" t="s">
        <v>263095</v>
      </c>
      <c r="DU3178" s="1" t="s">
        <v>263096</v>
      </c>
      <c r="DV3178" s="1" t="s">
        <v>263097</v>
      </c>
      <c r="DW3178" s="1" t="s">
        <v>263098</v>
      </c>
      <c r="DX3178" s="1" t="s">
        <v>263099</v>
      </c>
      <c r="DY3178" s="1" t="s">
        <v>263100</v>
      </c>
      <c r="DZ3178" s="1" t="s">
        <v>263101</v>
      </c>
      <c r="EA3178" s="1" t="s">
        <v>263102</v>
      </c>
      <c r="EB3178" s="1" t="s">
        <v>263103</v>
      </c>
      <c r="EC3178" s="1" t="s">
        <v>263104</v>
      </c>
      <c r="ED3178" s="1" t="s">
        <v>263105</v>
      </c>
      <c r="EE3178" s="1" t="s">
        <v>263106</v>
      </c>
      <c r="EF3178" s="1" t="s">
        <v>263107</v>
      </c>
      <c r="EG3178" s="1" t="s">
        <v>263108</v>
      </c>
      <c r="EH3178" s="1" t="s">
        <v>263109</v>
      </c>
      <c r="EI3178" s="1" t="s">
        <v>263110</v>
      </c>
      <c r="EJ3178" s="1" t="s">
        <v>263111</v>
      </c>
      <c r="EK3178" s="1" t="s">
        <v>263112</v>
      </c>
      <c r="EL3178" s="1" t="s">
        <v>263113</v>
      </c>
      <c r="EM3178" s="1" t="s">
        <v>263114</v>
      </c>
      <c r="EN3178" s="1" t="s">
        <v>263115</v>
      </c>
      <c r="EO3178" s="1" t="s">
        <v>263116</v>
      </c>
      <c r="EP3178" s="1" t="s">
        <v>263117</v>
      </c>
      <c r="EQ3178" s="1" t="s">
        <v>263118</v>
      </c>
      <c r="ER3178" s="1" t="s">
        <v>263119</v>
      </c>
      <c r="ES3178" s="1" t="s">
        <v>263120</v>
      </c>
      <c r="ET3178" s="1" t="s">
        <v>263121</v>
      </c>
      <c r="EU3178" s="1" t="s">
        <v>263122</v>
      </c>
      <c r="EV3178" s="1" t="s">
        <v>263123</v>
      </c>
      <c r="EW3178" s="1" t="s">
        <v>263124</v>
      </c>
      <c r="EX3178" s="1" t="s">
        <v>263125</v>
      </c>
      <c r="EY3178" s="1" t="s">
        <v>263126</v>
      </c>
      <c r="EZ3178" s="1" t="s">
        <v>263127</v>
      </c>
      <c r="FA3178" s="1" t="s">
        <v>263128</v>
      </c>
      <c r="FB3178" s="1" t="s">
        <v>263129</v>
      </c>
      <c r="FC3178" s="1" t="s">
        <v>263130</v>
      </c>
      <c r="FD3178" s="1" t="s">
        <v>263131</v>
      </c>
      <c r="FE3178" s="1" t="s">
        <v>263132</v>
      </c>
      <c r="FF3178" s="1" t="s">
        <v>263133</v>
      </c>
      <c r="FG3178" s="1" t="s">
        <v>263134</v>
      </c>
      <c r="FH3178" s="1" t="s">
        <v>263135</v>
      </c>
      <c r="FI3178" s="1" t="s">
        <v>263136</v>
      </c>
      <c r="FJ3178" s="1" t="s">
        <v>263137</v>
      </c>
      <c r="FK3178" s="1" t="s">
        <v>9474</v>
      </c>
      <c r="FL3178" s="1" t="s">
        <v>9474</v>
      </c>
    </row>
    <row r="3179" spans="1:168" x14ac:dyDescent="0.25">
      <c r="A3179" s="1" t="s">
        <v>263138</v>
      </c>
      <c r="B3179" s="1" t="s">
        <v>9474</v>
      </c>
      <c r="C3179" s="1" t="s">
        <v>9474</v>
      </c>
      <c r="D3179" s="1" t="s">
        <v>9474</v>
      </c>
      <c r="E3179" s="1" t="s">
        <v>9474</v>
      </c>
      <c r="F3179" s="1" t="s">
        <v>9474</v>
      </c>
      <c r="G3179" s="1" t="s">
        <v>9474</v>
      </c>
      <c r="H3179" s="1" t="s">
        <v>9474</v>
      </c>
      <c r="I3179" s="1" t="s">
        <v>9474</v>
      </c>
      <c r="J3179" s="1" t="s">
        <v>9474</v>
      </c>
      <c r="K3179" s="1" t="s">
        <v>9474</v>
      </c>
      <c r="L3179" s="1" t="s">
        <v>9474</v>
      </c>
      <c r="M3179" s="1" t="s">
        <v>9474</v>
      </c>
      <c r="N3179" s="1" t="s">
        <v>9474</v>
      </c>
      <c r="O3179" s="1" t="s">
        <v>9474</v>
      </c>
      <c r="P3179" s="1" t="s">
        <v>9474</v>
      </c>
      <c r="Q3179" s="1" t="s">
        <v>9474</v>
      </c>
      <c r="R3179" s="1" t="s">
        <v>9474</v>
      </c>
      <c r="S3179" s="1" t="s">
        <v>9474</v>
      </c>
      <c r="T3179" s="1" t="s">
        <v>9474</v>
      </c>
      <c r="U3179" s="1" t="s">
        <v>9474</v>
      </c>
      <c r="V3179" s="1" t="s">
        <v>9474</v>
      </c>
      <c r="W3179" s="1" t="s">
        <v>9474</v>
      </c>
      <c r="X3179" s="1" t="s">
        <v>9474</v>
      </c>
      <c r="Y3179" s="1" t="s">
        <v>9474</v>
      </c>
      <c r="Z3179" s="1" t="s">
        <v>9474</v>
      </c>
      <c r="AA3179" s="1" t="s">
        <v>9474</v>
      </c>
      <c r="AB3179" s="1" t="s">
        <v>9474</v>
      </c>
      <c r="AC3179" s="1" t="s">
        <v>9474</v>
      </c>
      <c r="AD3179" s="1" t="s">
        <v>9474</v>
      </c>
      <c r="AE3179" s="1" t="s">
        <v>9474</v>
      </c>
      <c r="AF3179" s="1" t="s">
        <v>9474</v>
      </c>
      <c r="AG3179" s="1" t="s">
        <v>9474</v>
      </c>
      <c r="AH3179" s="1" t="s">
        <v>9474</v>
      </c>
      <c r="AI3179" s="1" t="s">
        <v>9474</v>
      </c>
      <c r="AJ3179" s="1" t="s">
        <v>9474</v>
      </c>
      <c r="AK3179" s="1" t="s">
        <v>9474</v>
      </c>
      <c r="AL3179" s="1" t="s">
        <v>9474</v>
      </c>
      <c r="AM3179" s="1" t="s">
        <v>9474</v>
      </c>
      <c r="AN3179" s="1" t="s">
        <v>9474</v>
      </c>
      <c r="AO3179" s="1" t="s">
        <v>9474</v>
      </c>
      <c r="AP3179" s="1" t="s">
        <v>9474</v>
      </c>
      <c r="AQ3179" s="1" t="s">
        <v>9474</v>
      </c>
      <c r="AR3179" s="1" t="s">
        <v>9474</v>
      </c>
      <c r="AS3179" s="1" t="s">
        <v>9474</v>
      </c>
      <c r="AT3179" s="1" t="s">
        <v>9474</v>
      </c>
      <c r="AU3179" s="1" t="s">
        <v>9474</v>
      </c>
      <c r="AV3179" s="1" t="s">
        <v>9474</v>
      </c>
      <c r="AW3179" s="1" t="s">
        <v>9474</v>
      </c>
      <c r="AX3179" s="1" t="s">
        <v>9474</v>
      </c>
      <c r="AY3179" s="1" t="s">
        <v>9474</v>
      </c>
      <c r="AZ3179" s="1" t="s">
        <v>9474</v>
      </c>
      <c r="BA3179" s="1" t="s">
        <v>9474</v>
      </c>
      <c r="BB3179" s="1" t="s">
        <v>9474</v>
      </c>
      <c r="BC3179" s="1" t="s">
        <v>9474</v>
      </c>
      <c r="BD3179" s="1" t="s">
        <v>9474</v>
      </c>
      <c r="BE3179" s="1" t="s">
        <v>9474</v>
      </c>
      <c r="BF3179" s="1" t="s">
        <v>9474</v>
      </c>
      <c r="BG3179" s="1" t="s">
        <v>9474</v>
      </c>
      <c r="BH3179" s="1" t="s">
        <v>9474</v>
      </c>
      <c r="BI3179" s="1" t="s">
        <v>9474</v>
      </c>
      <c r="BJ3179" s="1" t="s">
        <v>9474</v>
      </c>
      <c r="BK3179" s="1" t="s">
        <v>9474</v>
      </c>
      <c r="BL3179" s="1" t="s">
        <v>9474</v>
      </c>
      <c r="BM3179" s="1" t="s">
        <v>9474</v>
      </c>
      <c r="BN3179" s="1" t="s">
        <v>9474</v>
      </c>
      <c r="BO3179" s="1" t="s">
        <v>9474</v>
      </c>
      <c r="BP3179" s="1" t="s">
        <v>9474</v>
      </c>
      <c r="BQ3179" s="1" t="s">
        <v>9474</v>
      </c>
      <c r="BR3179" s="1" t="s">
        <v>9474</v>
      </c>
      <c r="BS3179" s="1" t="s">
        <v>9474</v>
      </c>
      <c r="BT3179" s="1" t="s">
        <v>9474</v>
      </c>
      <c r="BU3179" s="1" t="s">
        <v>9474</v>
      </c>
      <c r="BV3179" s="1" t="s">
        <v>9474</v>
      </c>
      <c r="BW3179" s="1" t="s">
        <v>9474</v>
      </c>
      <c r="BX3179" s="1" t="s">
        <v>9474</v>
      </c>
      <c r="BY3179" s="1" t="s">
        <v>9474</v>
      </c>
      <c r="BZ3179" s="1" t="s">
        <v>9474</v>
      </c>
      <c r="CA3179" s="1" t="s">
        <v>9474</v>
      </c>
      <c r="CB3179" s="1" t="s">
        <v>9474</v>
      </c>
      <c r="CC3179" s="1" t="s">
        <v>9474</v>
      </c>
      <c r="CD3179" s="1" t="s">
        <v>9474</v>
      </c>
      <c r="CE3179" s="1" t="s">
        <v>9528</v>
      </c>
      <c r="CF3179" s="1" t="s">
        <v>9528</v>
      </c>
      <c r="CG3179" s="1" t="s">
        <v>263139</v>
      </c>
      <c r="CH3179" s="1" t="s">
        <v>263140</v>
      </c>
      <c r="CI3179" s="1" t="s">
        <v>263141</v>
      </c>
      <c r="CJ3179" s="1" t="s">
        <v>9527</v>
      </c>
      <c r="CK3179" s="1" t="s">
        <v>9528</v>
      </c>
      <c r="CL3179" s="1" t="s">
        <v>10659</v>
      </c>
      <c r="CM3179" s="1" t="s">
        <v>9528</v>
      </c>
      <c r="CN3179" s="1" t="s">
        <v>263142</v>
      </c>
      <c r="CO3179" s="1" t="s">
        <v>20664</v>
      </c>
      <c r="CP3179" s="1" t="s">
        <v>152722</v>
      </c>
      <c r="CQ3179" s="1" t="s">
        <v>263143</v>
      </c>
      <c r="CR3179" s="1" t="s">
        <v>263144</v>
      </c>
      <c r="CS3179" s="1" t="s">
        <v>263145</v>
      </c>
      <c r="CT3179" s="1" t="s">
        <v>263146</v>
      </c>
      <c r="CU3179" s="1" t="s">
        <v>263147</v>
      </c>
      <c r="CV3179" s="1" t="s">
        <v>263148</v>
      </c>
      <c r="CW3179" s="1" t="s">
        <v>263149</v>
      </c>
      <c r="CX3179" s="1" t="s">
        <v>263150</v>
      </c>
      <c r="CY3179" s="1" t="s">
        <v>263151</v>
      </c>
      <c r="CZ3179" s="1" t="s">
        <v>263152</v>
      </c>
      <c r="DA3179" s="1" t="s">
        <v>263152</v>
      </c>
      <c r="DB3179" s="1" t="s">
        <v>263153</v>
      </c>
      <c r="DC3179" s="1" t="s">
        <v>263153</v>
      </c>
      <c r="DD3179" s="1" t="s">
        <v>263154</v>
      </c>
      <c r="DE3179" s="1" t="s">
        <v>263155</v>
      </c>
      <c r="DF3179" s="1" t="s">
        <v>263156</v>
      </c>
      <c r="DG3179" s="1" t="s">
        <v>263157</v>
      </c>
      <c r="DH3179" s="1" t="s">
        <v>263158</v>
      </c>
      <c r="DI3179" s="1" t="s">
        <v>263159</v>
      </c>
      <c r="DJ3179" s="1" t="s">
        <v>263160</v>
      </c>
      <c r="DK3179" s="1" t="s">
        <v>263161</v>
      </c>
      <c r="DL3179" s="1" t="s">
        <v>263161</v>
      </c>
      <c r="DM3179" s="1" t="s">
        <v>263162</v>
      </c>
      <c r="DN3179" s="1" t="s">
        <v>263163</v>
      </c>
      <c r="DO3179" s="1" t="s">
        <v>263164</v>
      </c>
      <c r="DP3179" s="1" t="s">
        <v>263165</v>
      </c>
      <c r="DQ3179" s="1" t="s">
        <v>263166</v>
      </c>
      <c r="DR3179" s="1" t="s">
        <v>263167</v>
      </c>
      <c r="DS3179" s="1" t="s">
        <v>92950</v>
      </c>
      <c r="DT3179" s="1" t="s">
        <v>263168</v>
      </c>
      <c r="DU3179" s="1" t="s">
        <v>263169</v>
      </c>
      <c r="DV3179" s="1" t="s">
        <v>263170</v>
      </c>
      <c r="DW3179" s="1" t="s">
        <v>263171</v>
      </c>
      <c r="DX3179" s="1" t="s">
        <v>263172</v>
      </c>
      <c r="DY3179" s="1" t="s">
        <v>263173</v>
      </c>
      <c r="DZ3179" s="1" t="s">
        <v>263174</v>
      </c>
      <c r="EA3179" s="1" t="s">
        <v>263175</v>
      </c>
      <c r="EB3179" s="1" t="s">
        <v>263176</v>
      </c>
      <c r="EC3179" s="1" t="s">
        <v>263177</v>
      </c>
      <c r="ED3179" s="1" t="s">
        <v>263178</v>
      </c>
      <c r="EE3179" s="1" t="s">
        <v>263179</v>
      </c>
      <c r="EF3179" s="1" t="s">
        <v>263180</v>
      </c>
      <c r="EG3179" s="1" t="s">
        <v>263181</v>
      </c>
      <c r="EH3179" s="1" t="s">
        <v>263182</v>
      </c>
      <c r="EI3179" s="1" t="s">
        <v>263183</v>
      </c>
      <c r="EJ3179" s="1" t="s">
        <v>263184</v>
      </c>
      <c r="EK3179" s="1" t="s">
        <v>263185</v>
      </c>
      <c r="EL3179" s="1" t="s">
        <v>263186</v>
      </c>
      <c r="EM3179" s="1" t="s">
        <v>263187</v>
      </c>
      <c r="EN3179" s="1" t="s">
        <v>263188</v>
      </c>
      <c r="EO3179" s="1" t="s">
        <v>263189</v>
      </c>
      <c r="EP3179" s="1" t="s">
        <v>263190</v>
      </c>
      <c r="EQ3179" s="1" t="s">
        <v>263191</v>
      </c>
      <c r="ER3179" s="1" t="s">
        <v>263192</v>
      </c>
      <c r="ES3179" s="1" t="s">
        <v>263193</v>
      </c>
      <c r="ET3179" s="1" t="s">
        <v>263194</v>
      </c>
      <c r="EU3179" s="1" t="s">
        <v>263195</v>
      </c>
      <c r="EV3179" s="1" t="s">
        <v>263196</v>
      </c>
      <c r="EW3179" s="1" t="s">
        <v>263197</v>
      </c>
      <c r="EX3179" s="1" t="s">
        <v>263198</v>
      </c>
      <c r="EY3179" s="1" t="s">
        <v>263199</v>
      </c>
      <c r="EZ3179" s="1" t="s">
        <v>263200</v>
      </c>
      <c r="FA3179" s="1" t="s">
        <v>263201</v>
      </c>
      <c r="FB3179" s="1" t="s">
        <v>263202</v>
      </c>
      <c r="FC3179" s="1" t="s">
        <v>263203</v>
      </c>
      <c r="FD3179" s="1" t="s">
        <v>263204</v>
      </c>
      <c r="FE3179" s="1" t="s">
        <v>263205</v>
      </c>
      <c r="FF3179" s="1" t="s">
        <v>263206</v>
      </c>
      <c r="FG3179" s="1" t="s">
        <v>263207</v>
      </c>
      <c r="FH3179" s="1" t="s">
        <v>263208</v>
      </c>
      <c r="FI3179" s="1" t="s">
        <v>263209</v>
      </c>
      <c r="FJ3179" s="1" t="s">
        <v>263210</v>
      </c>
      <c r="FK3179" s="1" t="s">
        <v>9474</v>
      </c>
      <c r="FL3179" s="1" t="s">
        <v>9474</v>
      </c>
    </row>
    <row r="3180" spans="1:168" x14ac:dyDescent="0.25">
      <c r="A3180" s="1" t="s">
        <v>263211</v>
      </c>
      <c r="B3180" s="1" t="s">
        <v>9474</v>
      </c>
      <c r="C3180" s="1" t="s">
        <v>9474</v>
      </c>
      <c r="D3180" s="1" t="s">
        <v>9474</v>
      </c>
      <c r="E3180" s="1" t="s">
        <v>9474</v>
      </c>
      <c r="F3180" s="1" t="s">
        <v>9474</v>
      </c>
      <c r="G3180" s="1" t="s">
        <v>9474</v>
      </c>
      <c r="H3180" s="1" t="s">
        <v>9474</v>
      </c>
      <c r="I3180" s="1" t="s">
        <v>9474</v>
      </c>
      <c r="J3180" s="1" t="s">
        <v>9474</v>
      </c>
      <c r="K3180" s="1" t="s">
        <v>9474</v>
      </c>
      <c r="L3180" s="1" t="s">
        <v>9474</v>
      </c>
      <c r="M3180" s="1" t="s">
        <v>9474</v>
      </c>
      <c r="N3180" s="1" t="s">
        <v>9474</v>
      </c>
      <c r="O3180" s="1" t="s">
        <v>9474</v>
      </c>
      <c r="P3180" s="1" t="s">
        <v>9474</v>
      </c>
      <c r="Q3180" s="1" t="s">
        <v>9474</v>
      </c>
      <c r="R3180" s="1" t="s">
        <v>9474</v>
      </c>
      <c r="S3180" s="1" t="s">
        <v>9474</v>
      </c>
      <c r="T3180" s="1" t="s">
        <v>9474</v>
      </c>
      <c r="U3180" s="1" t="s">
        <v>9474</v>
      </c>
      <c r="V3180" s="1" t="s">
        <v>9474</v>
      </c>
      <c r="W3180" s="1" t="s">
        <v>9474</v>
      </c>
      <c r="X3180" s="1" t="s">
        <v>9474</v>
      </c>
      <c r="Y3180" s="1" t="s">
        <v>9474</v>
      </c>
      <c r="Z3180" s="1" t="s">
        <v>9474</v>
      </c>
      <c r="AA3180" s="1" t="s">
        <v>9474</v>
      </c>
      <c r="AB3180" s="1" t="s">
        <v>9474</v>
      </c>
      <c r="AC3180" s="1" t="s">
        <v>9474</v>
      </c>
      <c r="AD3180" s="1" t="s">
        <v>9474</v>
      </c>
      <c r="AE3180" s="1" t="s">
        <v>9474</v>
      </c>
      <c r="AF3180" s="1" t="s">
        <v>9474</v>
      </c>
      <c r="AG3180" s="1" t="s">
        <v>9474</v>
      </c>
      <c r="AH3180" s="1" t="s">
        <v>9474</v>
      </c>
      <c r="AI3180" s="1" t="s">
        <v>9474</v>
      </c>
      <c r="AJ3180" s="1" t="s">
        <v>263212</v>
      </c>
      <c r="AK3180" s="1" t="s">
        <v>12083</v>
      </c>
      <c r="AL3180" s="1" t="s">
        <v>9528</v>
      </c>
      <c r="AM3180" s="1" t="s">
        <v>9527</v>
      </c>
      <c r="AN3180" s="1" t="s">
        <v>9528</v>
      </c>
      <c r="AO3180" s="1" t="s">
        <v>9527</v>
      </c>
      <c r="AP3180" s="1" t="s">
        <v>9728</v>
      </c>
      <c r="AQ3180" s="1" t="s">
        <v>9728</v>
      </c>
      <c r="AR3180" s="1" t="s">
        <v>9728</v>
      </c>
      <c r="AS3180" s="1" t="s">
        <v>9728</v>
      </c>
      <c r="AT3180" s="1" t="s">
        <v>9728</v>
      </c>
      <c r="AU3180" s="1" t="s">
        <v>9528</v>
      </c>
      <c r="AV3180" s="1" t="s">
        <v>9528</v>
      </c>
      <c r="AW3180" s="1" t="s">
        <v>9528</v>
      </c>
      <c r="AX3180" s="1" t="s">
        <v>9528</v>
      </c>
      <c r="AY3180" s="1" t="s">
        <v>9528</v>
      </c>
      <c r="AZ3180" s="1" t="s">
        <v>263213</v>
      </c>
      <c r="BA3180" s="1" t="s">
        <v>263214</v>
      </c>
      <c r="BB3180" s="1" t="s">
        <v>263215</v>
      </c>
      <c r="BC3180" s="1" t="s">
        <v>263216</v>
      </c>
      <c r="BD3180" s="1" t="s">
        <v>263217</v>
      </c>
      <c r="BE3180" s="1" t="s">
        <v>263218</v>
      </c>
      <c r="BF3180" s="1" t="s">
        <v>263219</v>
      </c>
      <c r="BG3180" s="1" t="s">
        <v>263220</v>
      </c>
      <c r="BH3180" s="1" t="s">
        <v>263221</v>
      </c>
      <c r="BI3180" s="1" t="s">
        <v>263222</v>
      </c>
      <c r="BJ3180" s="1" t="s">
        <v>263223</v>
      </c>
      <c r="BK3180" s="1" t="s">
        <v>263224</v>
      </c>
      <c r="BL3180" s="1" t="s">
        <v>263225</v>
      </c>
      <c r="BM3180" s="1" t="s">
        <v>263226</v>
      </c>
      <c r="BN3180" s="1" t="s">
        <v>263227</v>
      </c>
      <c r="BO3180" s="1" t="s">
        <v>263228</v>
      </c>
      <c r="BP3180" s="1" t="s">
        <v>263229</v>
      </c>
      <c r="BQ3180" s="1" t="s">
        <v>9728</v>
      </c>
      <c r="BR3180" s="1" t="s">
        <v>263230</v>
      </c>
      <c r="BS3180" s="1" t="s">
        <v>263231</v>
      </c>
      <c r="BT3180" s="1" t="s">
        <v>9728</v>
      </c>
      <c r="BU3180" s="1" t="s">
        <v>9728</v>
      </c>
      <c r="BV3180" s="1" t="s">
        <v>9728</v>
      </c>
      <c r="BW3180" s="1" t="s">
        <v>9728</v>
      </c>
      <c r="BX3180" s="1" t="s">
        <v>9730</v>
      </c>
      <c r="BY3180" s="1" t="s">
        <v>9730</v>
      </c>
      <c r="BZ3180" s="1" t="s">
        <v>9730</v>
      </c>
      <c r="CA3180" s="1" t="s">
        <v>9730</v>
      </c>
      <c r="CB3180" s="1" t="s">
        <v>263232</v>
      </c>
      <c r="CC3180" s="1" t="s">
        <v>263233</v>
      </c>
      <c r="CD3180" s="1" t="s">
        <v>263234</v>
      </c>
      <c r="CE3180" s="1" t="s">
        <v>9528</v>
      </c>
      <c r="CF3180" s="1" t="s">
        <v>9528</v>
      </c>
      <c r="CG3180" s="1" t="s">
        <v>263235</v>
      </c>
      <c r="CH3180" s="1" t="s">
        <v>263236</v>
      </c>
      <c r="CI3180" s="1" t="s">
        <v>263237</v>
      </c>
      <c r="CJ3180" s="1" t="s">
        <v>9527</v>
      </c>
      <c r="CK3180" s="1" t="s">
        <v>9528</v>
      </c>
      <c r="CL3180" s="1" t="s">
        <v>11031</v>
      </c>
      <c r="CM3180" s="1" t="s">
        <v>9528</v>
      </c>
      <c r="CN3180" s="1" t="s">
        <v>263238</v>
      </c>
      <c r="CO3180" s="1" t="s">
        <v>20664</v>
      </c>
      <c r="CP3180" s="1" t="s">
        <v>123057</v>
      </c>
      <c r="CQ3180" s="1" t="s">
        <v>263239</v>
      </c>
      <c r="CR3180" s="1" t="s">
        <v>263240</v>
      </c>
      <c r="CS3180" s="1" t="s">
        <v>263241</v>
      </c>
      <c r="CT3180" s="1" t="s">
        <v>263242</v>
      </c>
      <c r="CU3180" s="1" t="s">
        <v>263243</v>
      </c>
      <c r="CV3180" s="1" t="s">
        <v>263244</v>
      </c>
      <c r="CW3180" s="1" t="s">
        <v>263245</v>
      </c>
      <c r="CX3180" s="1" t="s">
        <v>263246</v>
      </c>
      <c r="CY3180" s="1" t="s">
        <v>263247</v>
      </c>
      <c r="CZ3180" s="1" t="s">
        <v>263248</v>
      </c>
      <c r="DA3180" s="1" t="s">
        <v>263248</v>
      </c>
      <c r="DB3180" s="1" t="s">
        <v>263249</v>
      </c>
      <c r="DC3180" s="1" t="s">
        <v>263249</v>
      </c>
      <c r="DD3180" s="1" t="s">
        <v>263250</v>
      </c>
      <c r="DE3180" s="1" t="s">
        <v>263251</v>
      </c>
      <c r="DF3180" s="1" t="s">
        <v>263252</v>
      </c>
      <c r="DG3180" s="1" t="s">
        <v>263253</v>
      </c>
      <c r="DH3180" s="1" t="s">
        <v>263254</v>
      </c>
      <c r="DI3180" s="1" t="s">
        <v>263255</v>
      </c>
      <c r="DJ3180" s="1" t="s">
        <v>263256</v>
      </c>
      <c r="DK3180" s="1" t="s">
        <v>263257</v>
      </c>
      <c r="DL3180" s="1" t="s">
        <v>263257</v>
      </c>
      <c r="DM3180" s="1" t="s">
        <v>263258</v>
      </c>
      <c r="DN3180" s="1" t="s">
        <v>263259</v>
      </c>
      <c r="DO3180" s="1" t="s">
        <v>263260</v>
      </c>
      <c r="DP3180" s="1" t="s">
        <v>263261</v>
      </c>
      <c r="DQ3180" s="1" t="s">
        <v>263262</v>
      </c>
      <c r="DR3180" s="1" t="s">
        <v>263263</v>
      </c>
      <c r="DS3180" s="1" t="s">
        <v>108348</v>
      </c>
      <c r="DT3180" s="1" t="s">
        <v>263264</v>
      </c>
      <c r="DU3180" s="1" t="s">
        <v>263265</v>
      </c>
      <c r="DV3180" s="1" t="s">
        <v>263266</v>
      </c>
      <c r="DW3180" s="1" t="s">
        <v>263267</v>
      </c>
      <c r="DX3180" s="1" t="s">
        <v>263268</v>
      </c>
      <c r="DY3180" s="1" t="s">
        <v>263269</v>
      </c>
      <c r="DZ3180" s="1" t="s">
        <v>263270</v>
      </c>
      <c r="EA3180" s="1" t="s">
        <v>263271</v>
      </c>
      <c r="EB3180" s="1" t="s">
        <v>263272</v>
      </c>
      <c r="EC3180" s="1" t="s">
        <v>263273</v>
      </c>
      <c r="ED3180" s="1" t="s">
        <v>263274</v>
      </c>
      <c r="EE3180" s="1" t="s">
        <v>263275</v>
      </c>
      <c r="EF3180" s="1" t="s">
        <v>263276</v>
      </c>
      <c r="EG3180" s="1" t="s">
        <v>263277</v>
      </c>
      <c r="EH3180" s="1" t="s">
        <v>263278</v>
      </c>
      <c r="EI3180" s="1" t="s">
        <v>263279</v>
      </c>
      <c r="EJ3180" s="1" t="s">
        <v>263280</v>
      </c>
      <c r="EK3180" s="1" t="s">
        <v>263281</v>
      </c>
      <c r="EL3180" s="1" t="s">
        <v>263282</v>
      </c>
      <c r="EM3180" s="1" t="s">
        <v>263283</v>
      </c>
      <c r="EN3180" s="1" t="s">
        <v>263284</v>
      </c>
      <c r="EO3180" s="1" t="s">
        <v>263285</v>
      </c>
      <c r="EP3180" s="1" t="s">
        <v>263286</v>
      </c>
      <c r="EQ3180" s="1" t="s">
        <v>263287</v>
      </c>
      <c r="ER3180" s="1" t="s">
        <v>263288</v>
      </c>
      <c r="ES3180" s="1" t="s">
        <v>263289</v>
      </c>
      <c r="ET3180" s="1" t="s">
        <v>263290</v>
      </c>
      <c r="EU3180" s="1" t="s">
        <v>263291</v>
      </c>
      <c r="EV3180" s="1" t="s">
        <v>263292</v>
      </c>
      <c r="EW3180" s="1" t="s">
        <v>263293</v>
      </c>
      <c r="EX3180" s="1" t="s">
        <v>263294</v>
      </c>
      <c r="EY3180" s="1" t="s">
        <v>263295</v>
      </c>
      <c r="EZ3180" s="1" t="s">
        <v>263296</v>
      </c>
      <c r="FA3180" s="1" t="s">
        <v>263297</v>
      </c>
      <c r="FB3180" s="1" t="s">
        <v>263298</v>
      </c>
      <c r="FC3180" s="1" t="s">
        <v>263299</v>
      </c>
      <c r="FD3180" s="1" t="s">
        <v>263300</v>
      </c>
      <c r="FE3180" s="1" t="s">
        <v>263301</v>
      </c>
      <c r="FF3180" s="1" t="s">
        <v>263302</v>
      </c>
      <c r="FG3180" s="1" t="s">
        <v>263303</v>
      </c>
      <c r="FH3180" s="1" t="s">
        <v>263304</v>
      </c>
      <c r="FI3180" s="1" t="s">
        <v>263305</v>
      </c>
      <c r="FJ3180" s="1" t="s">
        <v>263306</v>
      </c>
      <c r="FK3180" s="1" t="s">
        <v>9474</v>
      </c>
      <c r="FL3180" s="1" t="s">
        <v>9474</v>
      </c>
    </row>
    <row r="3181" spans="1:168" x14ac:dyDescent="0.25">
      <c r="A3181" s="1" t="s">
        <v>263307</v>
      </c>
      <c r="B3181" s="1" t="s">
        <v>9474</v>
      </c>
      <c r="C3181" s="1" t="s">
        <v>9474</v>
      </c>
      <c r="D3181" s="1" t="s">
        <v>9474</v>
      </c>
      <c r="E3181" s="1" t="s">
        <v>9474</v>
      </c>
      <c r="F3181" s="1" t="s">
        <v>9474</v>
      </c>
      <c r="G3181" s="1" t="s">
        <v>9474</v>
      </c>
      <c r="H3181" s="1" t="s">
        <v>9474</v>
      </c>
      <c r="I3181" s="1" t="s">
        <v>9474</v>
      </c>
      <c r="J3181" s="1" t="s">
        <v>9474</v>
      </c>
      <c r="K3181" s="1" t="s">
        <v>9474</v>
      </c>
      <c r="L3181" s="1" t="s">
        <v>9474</v>
      </c>
      <c r="M3181" s="1" t="s">
        <v>9474</v>
      </c>
      <c r="N3181" s="1" t="s">
        <v>9474</v>
      </c>
      <c r="O3181" s="1" t="s">
        <v>9474</v>
      </c>
      <c r="P3181" s="1" t="s">
        <v>9474</v>
      </c>
      <c r="Q3181" s="1" t="s">
        <v>9474</v>
      </c>
      <c r="R3181" s="1" t="s">
        <v>9474</v>
      </c>
      <c r="S3181" s="1" t="s">
        <v>9474</v>
      </c>
      <c r="T3181" s="1" t="s">
        <v>9474</v>
      </c>
      <c r="U3181" s="1" t="s">
        <v>9474</v>
      </c>
      <c r="V3181" s="1" t="s">
        <v>9474</v>
      </c>
      <c r="W3181" s="1" t="s">
        <v>9474</v>
      </c>
      <c r="X3181" s="1" t="s">
        <v>9474</v>
      </c>
      <c r="Y3181" s="1" t="s">
        <v>9474</v>
      </c>
      <c r="Z3181" s="1" t="s">
        <v>9474</v>
      </c>
      <c r="AA3181" s="1" t="s">
        <v>9474</v>
      </c>
      <c r="AB3181" s="1" t="s">
        <v>9474</v>
      </c>
      <c r="AC3181" s="1" t="s">
        <v>9474</v>
      </c>
      <c r="AD3181" s="1" t="s">
        <v>9474</v>
      </c>
      <c r="AE3181" s="1" t="s">
        <v>9474</v>
      </c>
      <c r="AF3181" s="1" t="s">
        <v>9474</v>
      </c>
      <c r="AG3181" s="1" t="s">
        <v>9474</v>
      </c>
      <c r="AH3181" s="1" t="s">
        <v>9474</v>
      </c>
      <c r="AI3181" s="1" t="s">
        <v>9474</v>
      </c>
      <c r="AJ3181" s="1" t="s">
        <v>9474</v>
      </c>
      <c r="AK3181" s="1" t="s">
        <v>9474</v>
      </c>
      <c r="AL3181" s="1" t="s">
        <v>9474</v>
      </c>
      <c r="AM3181" s="1" t="s">
        <v>9474</v>
      </c>
      <c r="AN3181" s="1" t="s">
        <v>9474</v>
      </c>
      <c r="AO3181" s="1" t="s">
        <v>9474</v>
      </c>
      <c r="AP3181" s="1" t="s">
        <v>9474</v>
      </c>
      <c r="AQ3181" s="1" t="s">
        <v>9474</v>
      </c>
      <c r="AR3181" s="1" t="s">
        <v>9474</v>
      </c>
      <c r="AS3181" s="1" t="s">
        <v>9474</v>
      </c>
      <c r="AT3181" s="1" t="s">
        <v>9474</v>
      </c>
      <c r="AU3181" s="1" t="s">
        <v>9474</v>
      </c>
      <c r="AV3181" s="1" t="s">
        <v>9474</v>
      </c>
      <c r="AW3181" s="1" t="s">
        <v>9474</v>
      </c>
      <c r="AX3181" s="1" t="s">
        <v>9474</v>
      </c>
      <c r="AY3181" s="1" t="s">
        <v>9474</v>
      </c>
      <c r="AZ3181" s="1" t="s">
        <v>9474</v>
      </c>
      <c r="BA3181" s="1" t="s">
        <v>9474</v>
      </c>
      <c r="BB3181" s="1" t="s">
        <v>9474</v>
      </c>
      <c r="BC3181" s="1" t="s">
        <v>9474</v>
      </c>
      <c r="BD3181" s="1" t="s">
        <v>9474</v>
      </c>
      <c r="BE3181" s="1" t="s">
        <v>9474</v>
      </c>
      <c r="BF3181" s="1" t="s">
        <v>9474</v>
      </c>
      <c r="BG3181" s="1" t="s">
        <v>9474</v>
      </c>
      <c r="BH3181" s="1" t="s">
        <v>9474</v>
      </c>
      <c r="BI3181" s="1" t="s">
        <v>9474</v>
      </c>
      <c r="BJ3181" s="1" t="s">
        <v>9474</v>
      </c>
      <c r="BK3181" s="1" t="s">
        <v>9474</v>
      </c>
      <c r="BL3181" s="1" t="s">
        <v>9474</v>
      </c>
      <c r="BM3181" s="1" t="s">
        <v>9474</v>
      </c>
      <c r="BN3181" s="1" t="s">
        <v>9474</v>
      </c>
      <c r="BO3181" s="1" t="s">
        <v>9474</v>
      </c>
      <c r="BP3181" s="1" t="s">
        <v>9474</v>
      </c>
      <c r="BQ3181" s="1" t="s">
        <v>9474</v>
      </c>
      <c r="BR3181" s="1" t="s">
        <v>9474</v>
      </c>
      <c r="BS3181" s="1" t="s">
        <v>9474</v>
      </c>
      <c r="BT3181" s="1" t="s">
        <v>9474</v>
      </c>
      <c r="BU3181" s="1" t="s">
        <v>9474</v>
      </c>
      <c r="BV3181" s="1" t="s">
        <v>9474</v>
      </c>
      <c r="BW3181" s="1" t="s">
        <v>9474</v>
      </c>
      <c r="BX3181" s="1" t="s">
        <v>9474</v>
      </c>
      <c r="BY3181" s="1" t="s">
        <v>9474</v>
      </c>
      <c r="BZ3181" s="1" t="s">
        <v>9474</v>
      </c>
      <c r="CA3181" s="1" t="s">
        <v>9474</v>
      </c>
      <c r="CB3181" s="1" t="s">
        <v>9474</v>
      </c>
      <c r="CC3181" s="1" t="s">
        <v>9474</v>
      </c>
      <c r="CD3181" s="1" t="s">
        <v>9474</v>
      </c>
      <c r="CE3181" s="1" t="s">
        <v>9528</v>
      </c>
      <c r="CF3181" s="1" t="s">
        <v>9528</v>
      </c>
      <c r="CG3181" s="1" t="s">
        <v>263308</v>
      </c>
      <c r="CH3181" s="1" t="s">
        <v>263309</v>
      </c>
      <c r="CI3181" s="1" t="s">
        <v>263310</v>
      </c>
      <c r="CJ3181" s="1" t="s">
        <v>9527</v>
      </c>
      <c r="CK3181" s="1" t="s">
        <v>9528</v>
      </c>
      <c r="CL3181" s="1" t="s">
        <v>11349</v>
      </c>
      <c r="CM3181" s="1" t="s">
        <v>9528</v>
      </c>
      <c r="CN3181" s="1" t="s">
        <v>263311</v>
      </c>
      <c r="CO3181" s="1" t="s">
        <v>20664</v>
      </c>
      <c r="CP3181" s="1" t="s">
        <v>263312</v>
      </c>
      <c r="CQ3181" s="1" t="s">
        <v>263313</v>
      </c>
      <c r="CR3181" s="1" t="s">
        <v>263314</v>
      </c>
      <c r="CS3181" s="1" t="s">
        <v>263315</v>
      </c>
      <c r="CT3181" s="1" t="s">
        <v>263316</v>
      </c>
      <c r="CU3181" s="1" t="s">
        <v>263317</v>
      </c>
      <c r="CV3181" s="1" t="s">
        <v>263318</v>
      </c>
      <c r="CW3181" s="1" t="s">
        <v>263319</v>
      </c>
      <c r="CX3181" s="1" t="s">
        <v>263320</v>
      </c>
      <c r="CY3181" s="1" t="s">
        <v>263321</v>
      </c>
      <c r="CZ3181" s="1" t="s">
        <v>263322</v>
      </c>
      <c r="DA3181" s="1" t="s">
        <v>263322</v>
      </c>
      <c r="DB3181" s="1" t="s">
        <v>263323</v>
      </c>
      <c r="DC3181" s="1" t="s">
        <v>263323</v>
      </c>
      <c r="DD3181" s="1" t="s">
        <v>263324</v>
      </c>
      <c r="DE3181" s="1" t="s">
        <v>263325</v>
      </c>
      <c r="DF3181" s="1" t="s">
        <v>263326</v>
      </c>
      <c r="DG3181" s="1" t="s">
        <v>263327</v>
      </c>
      <c r="DH3181" s="1" t="s">
        <v>263328</v>
      </c>
      <c r="DI3181" s="1" t="s">
        <v>263329</v>
      </c>
      <c r="DJ3181" s="1" t="s">
        <v>263330</v>
      </c>
      <c r="DK3181" s="1" t="s">
        <v>263331</v>
      </c>
      <c r="DL3181" s="1" t="s">
        <v>263331</v>
      </c>
      <c r="DM3181" s="1" t="s">
        <v>263332</v>
      </c>
      <c r="DN3181" s="1" t="s">
        <v>263333</v>
      </c>
      <c r="DO3181" s="1" t="s">
        <v>263334</v>
      </c>
      <c r="DP3181" s="1" t="s">
        <v>263335</v>
      </c>
      <c r="DQ3181" s="1" t="s">
        <v>263336</v>
      </c>
      <c r="DR3181" s="1" t="s">
        <v>263337</v>
      </c>
      <c r="DS3181" s="1" t="s">
        <v>108348</v>
      </c>
      <c r="DT3181" s="1" t="s">
        <v>263338</v>
      </c>
      <c r="DU3181" s="1" t="s">
        <v>263339</v>
      </c>
      <c r="DV3181" s="1" t="s">
        <v>263340</v>
      </c>
      <c r="DW3181" s="1" t="s">
        <v>263341</v>
      </c>
      <c r="DX3181" s="1" t="s">
        <v>263342</v>
      </c>
      <c r="DY3181" s="1" t="s">
        <v>263343</v>
      </c>
      <c r="DZ3181" s="1" t="s">
        <v>263344</v>
      </c>
      <c r="EA3181" s="1" t="s">
        <v>263345</v>
      </c>
      <c r="EB3181" s="1" t="s">
        <v>263346</v>
      </c>
      <c r="EC3181" s="1" t="s">
        <v>263347</v>
      </c>
      <c r="ED3181" s="1" t="s">
        <v>263348</v>
      </c>
      <c r="EE3181" s="1" t="s">
        <v>263349</v>
      </c>
      <c r="EF3181" s="1" t="s">
        <v>263350</v>
      </c>
      <c r="EG3181" s="1" t="s">
        <v>263351</v>
      </c>
      <c r="EH3181" s="1" t="s">
        <v>263352</v>
      </c>
      <c r="EI3181" s="1" t="s">
        <v>263353</v>
      </c>
      <c r="EJ3181" s="1" t="s">
        <v>263354</v>
      </c>
      <c r="EK3181" s="1" t="s">
        <v>263355</v>
      </c>
      <c r="EL3181" s="1" t="s">
        <v>263356</v>
      </c>
      <c r="EM3181" s="1" t="s">
        <v>263357</v>
      </c>
      <c r="EN3181" s="1" t="s">
        <v>263358</v>
      </c>
      <c r="EO3181" s="1" t="s">
        <v>263359</v>
      </c>
      <c r="EP3181" s="1" t="s">
        <v>263360</v>
      </c>
      <c r="EQ3181" s="1" t="s">
        <v>263361</v>
      </c>
      <c r="ER3181" s="1" t="s">
        <v>263362</v>
      </c>
      <c r="ES3181" s="1" t="s">
        <v>263363</v>
      </c>
      <c r="ET3181" s="1" t="s">
        <v>263364</v>
      </c>
      <c r="EU3181" s="1" t="s">
        <v>263365</v>
      </c>
      <c r="EV3181" s="1" t="s">
        <v>263366</v>
      </c>
      <c r="EW3181" s="1" t="s">
        <v>263367</v>
      </c>
      <c r="EX3181" s="1" t="s">
        <v>263368</v>
      </c>
      <c r="EY3181" s="1" t="s">
        <v>263369</v>
      </c>
      <c r="EZ3181" s="1" t="s">
        <v>263370</v>
      </c>
      <c r="FA3181" s="1" t="s">
        <v>263371</v>
      </c>
      <c r="FB3181" s="1" t="s">
        <v>263372</v>
      </c>
      <c r="FC3181" s="1" t="s">
        <v>263373</v>
      </c>
      <c r="FD3181" s="1" t="s">
        <v>263374</v>
      </c>
      <c r="FE3181" s="1" t="s">
        <v>263375</v>
      </c>
      <c r="FF3181" s="1" t="s">
        <v>263376</v>
      </c>
      <c r="FG3181" s="1" t="s">
        <v>263377</v>
      </c>
      <c r="FH3181" s="1" t="s">
        <v>263378</v>
      </c>
      <c r="FI3181" s="1" t="s">
        <v>263379</v>
      </c>
      <c r="FJ3181" s="1" t="s">
        <v>263380</v>
      </c>
      <c r="FK3181" s="1" t="s">
        <v>9474</v>
      </c>
      <c r="FL3181" s="1" t="s">
        <v>9474</v>
      </c>
    </row>
    <row r="3182" spans="1:168" x14ac:dyDescent="0.25">
      <c r="A3182" s="1" t="s">
        <v>263381</v>
      </c>
      <c r="B3182" s="1" t="s">
        <v>9474</v>
      </c>
      <c r="C3182" s="1" t="s">
        <v>9474</v>
      </c>
      <c r="D3182" s="1" t="s">
        <v>9474</v>
      </c>
      <c r="E3182" s="1" t="s">
        <v>9474</v>
      </c>
      <c r="F3182" s="1" t="s">
        <v>9474</v>
      </c>
      <c r="G3182" s="1" t="s">
        <v>9474</v>
      </c>
      <c r="H3182" s="1" t="s">
        <v>9474</v>
      </c>
      <c r="I3182" s="1" t="s">
        <v>9474</v>
      </c>
      <c r="J3182" s="1" t="s">
        <v>9474</v>
      </c>
      <c r="K3182" s="1" t="s">
        <v>9474</v>
      </c>
      <c r="L3182" s="1" t="s">
        <v>9474</v>
      </c>
      <c r="M3182" s="1" t="s">
        <v>9474</v>
      </c>
      <c r="N3182" s="1" t="s">
        <v>9474</v>
      </c>
      <c r="O3182" s="1" t="s">
        <v>9474</v>
      </c>
      <c r="P3182" s="1" t="s">
        <v>9474</v>
      </c>
      <c r="Q3182" s="1" t="s">
        <v>9474</v>
      </c>
      <c r="R3182" s="1" t="s">
        <v>9474</v>
      </c>
      <c r="S3182" s="1" t="s">
        <v>9474</v>
      </c>
      <c r="T3182" s="1" t="s">
        <v>9474</v>
      </c>
      <c r="U3182" s="1" t="s">
        <v>9474</v>
      </c>
      <c r="V3182" s="1" t="s">
        <v>9474</v>
      </c>
      <c r="W3182" s="1" t="s">
        <v>9474</v>
      </c>
      <c r="X3182" s="1" t="s">
        <v>9474</v>
      </c>
      <c r="Y3182" s="1" t="s">
        <v>9474</v>
      </c>
      <c r="Z3182" s="1" t="s">
        <v>9474</v>
      </c>
      <c r="AA3182" s="1" t="s">
        <v>9474</v>
      </c>
      <c r="AB3182" s="1" t="s">
        <v>9474</v>
      </c>
      <c r="AC3182" s="1" t="s">
        <v>9474</v>
      </c>
      <c r="AD3182" s="1" t="s">
        <v>9474</v>
      </c>
      <c r="AE3182" s="1" t="s">
        <v>9474</v>
      </c>
      <c r="AF3182" s="1" t="s">
        <v>9474</v>
      </c>
      <c r="AG3182" s="1" t="s">
        <v>9474</v>
      </c>
      <c r="AH3182" s="1" t="s">
        <v>9474</v>
      </c>
      <c r="AI3182" s="1" t="s">
        <v>9474</v>
      </c>
      <c r="AJ3182" s="1" t="s">
        <v>9474</v>
      </c>
      <c r="AK3182" s="1" t="s">
        <v>9474</v>
      </c>
      <c r="AL3182" s="1" t="s">
        <v>9474</v>
      </c>
      <c r="AM3182" s="1" t="s">
        <v>9474</v>
      </c>
      <c r="AN3182" s="1" t="s">
        <v>9474</v>
      </c>
      <c r="AO3182" s="1" t="s">
        <v>9474</v>
      </c>
      <c r="AP3182" s="1" t="s">
        <v>9474</v>
      </c>
      <c r="AQ3182" s="1" t="s">
        <v>9474</v>
      </c>
      <c r="AR3182" s="1" t="s">
        <v>9474</v>
      </c>
      <c r="AS3182" s="1" t="s">
        <v>9474</v>
      </c>
      <c r="AT3182" s="1" t="s">
        <v>9474</v>
      </c>
      <c r="AU3182" s="1" t="s">
        <v>9474</v>
      </c>
      <c r="AV3182" s="1" t="s">
        <v>9474</v>
      </c>
      <c r="AW3182" s="1" t="s">
        <v>9474</v>
      </c>
      <c r="AX3182" s="1" t="s">
        <v>9474</v>
      </c>
      <c r="AY3182" s="1" t="s">
        <v>9474</v>
      </c>
      <c r="AZ3182" s="1" t="s">
        <v>9474</v>
      </c>
      <c r="BA3182" s="1" t="s">
        <v>9474</v>
      </c>
      <c r="BB3182" s="1" t="s">
        <v>9474</v>
      </c>
      <c r="BC3182" s="1" t="s">
        <v>9474</v>
      </c>
      <c r="BD3182" s="1" t="s">
        <v>9474</v>
      </c>
      <c r="BE3182" s="1" t="s">
        <v>9474</v>
      </c>
      <c r="BF3182" s="1" t="s">
        <v>9474</v>
      </c>
      <c r="BG3182" s="1" t="s">
        <v>9474</v>
      </c>
      <c r="BH3182" s="1" t="s">
        <v>9474</v>
      </c>
      <c r="BI3182" s="1" t="s">
        <v>9474</v>
      </c>
      <c r="BJ3182" s="1" t="s">
        <v>9474</v>
      </c>
      <c r="BK3182" s="1" t="s">
        <v>9474</v>
      </c>
      <c r="BL3182" s="1" t="s">
        <v>9474</v>
      </c>
      <c r="BM3182" s="1" t="s">
        <v>9474</v>
      </c>
      <c r="BN3182" s="1" t="s">
        <v>9474</v>
      </c>
      <c r="BO3182" s="1" t="s">
        <v>9474</v>
      </c>
      <c r="BP3182" s="1" t="s">
        <v>9474</v>
      </c>
      <c r="BQ3182" s="1" t="s">
        <v>9474</v>
      </c>
      <c r="BR3182" s="1" t="s">
        <v>9474</v>
      </c>
      <c r="BS3182" s="1" t="s">
        <v>9474</v>
      </c>
      <c r="BT3182" s="1" t="s">
        <v>9474</v>
      </c>
      <c r="BU3182" s="1" t="s">
        <v>9474</v>
      </c>
      <c r="BV3182" s="1" t="s">
        <v>9474</v>
      </c>
      <c r="BW3182" s="1" t="s">
        <v>9474</v>
      </c>
      <c r="BX3182" s="1" t="s">
        <v>9474</v>
      </c>
      <c r="BY3182" s="1" t="s">
        <v>9474</v>
      </c>
      <c r="BZ3182" s="1" t="s">
        <v>9474</v>
      </c>
      <c r="CA3182" s="1" t="s">
        <v>9474</v>
      </c>
      <c r="CB3182" s="1" t="s">
        <v>9474</v>
      </c>
      <c r="CC3182" s="1" t="s">
        <v>9474</v>
      </c>
      <c r="CD3182" s="1" t="s">
        <v>9474</v>
      </c>
      <c r="CE3182" s="1" t="s">
        <v>9528</v>
      </c>
      <c r="CF3182" s="1" t="s">
        <v>9528</v>
      </c>
      <c r="CG3182" s="1" t="s">
        <v>263382</v>
      </c>
      <c r="CH3182" s="1" t="s">
        <v>263383</v>
      </c>
      <c r="CI3182" s="1" t="s">
        <v>263384</v>
      </c>
      <c r="CJ3182" s="1" t="s">
        <v>9527</v>
      </c>
      <c r="CK3182" s="1" t="s">
        <v>9528</v>
      </c>
      <c r="CL3182" s="1" t="s">
        <v>13685</v>
      </c>
      <c r="CM3182" s="1" t="s">
        <v>9528</v>
      </c>
      <c r="CN3182" s="1" t="s">
        <v>263385</v>
      </c>
      <c r="CO3182" s="1" t="s">
        <v>20664</v>
      </c>
      <c r="CP3182" s="1" t="s">
        <v>263386</v>
      </c>
      <c r="CQ3182" s="1" t="s">
        <v>263387</v>
      </c>
      <c r="CR3182" s="1" t="s">
        <v>263388</v>
      </c>
      <c r="CS3182" s="1" t="s">
        <v>263389</v>
      </c>
      <c r="CT3182" s="1" t="s">
        <v>263390</v>
      </c>
      <c r="CU3182" s="1" t="s">
        <v>263391</v>
      </c>
      <c r="CV3182" s="1" t="s">
        <v>263392</v>
      </c>
      <c r="CW3182" s="1" t="s">
        <v>263393</v>
      </c>
      <c r="CX3182" s="1" t="s">
        <v>263394</v>
      </c>
      <c r="CY3182" s="1" t="s">
        <v>263395</v>
      </c>
      <c r="CZ3182" s="1" t="s">
        <v>263396</v>
      </c>
      <c r="DA3182" s="1" t="s">
        <v>263396</v>
      </c>
      <c r="DB3182" s="1" t="s">
        <v>263397</v>
      </c>
      <c r="DC3182" s="1" t="s">
        <v>263397</v>
      </c>
      <c r="DD3182" s="1" t="s">
        <v>263398</v>
      </c>
      <c r="DE3182" s="1" t="s">
        <v>263399</v>
      </c>
      <c r="DF3182" s="1" t="s">
        <v>263400</v>
      </c>
      <c r="DG3182" s="1" t="s">
        <v>263401</v>
      </c>
      <c r="DH3182" s="1" t="s">
        <v>263402</v>
      </c>
      <c r="DI3182" s="1" t="s">
        <v>263403</v>
      </c>
      <c r="DJ3182" s="1" t="s">
        <v>263404</v>
      </c>
      <c r="DK3182" s="1" t="s">
        <v>263405</v>
      </c>
      <c r="DL3182" s="1" t="s">
        <v>263405</v>
      </c>
      <c r="DM3182" s="1" t="s">
        <v>263406</v>
      </c>
      <c r="DN3182" s="1" t="s">
        <v>263407</v>
      </c>
      <c r="DO3182" s="1" t="s">
        <v>263408</v>
      </c>
      <c r="DP3182" s="1" t="s">
        <v>263409</v>
      </c>
      <c r="DQ3182" s="1" t="s">
        <v>263410</v>
      </c>
      <c r="DR3182" s="1" t="s">
        <v>263411</v>
      </c>
      <c r="DS3182" s="1" t="s">
        <v>108584</v>
      </c>
      <c r="DT3182" s="1" t="s">
        <v>263412</v>
      </c>
      <c r="DU3182" s="1" t="s">
        <v>263413</v>
      </c>
      <c r="DV3182" s="1" t="s">
        <v>263414</v>
      </c>
      <c r="DW3182" s="1" t="s">
        <v>263415</v>
      </c>
      <c r="DX3182" s="1" t="s">
        <v>263416</v>
      </c>
      <c r="DY3182" s="1" t="s">
        <v>263417</v>
      </c>
      <c r="DZ3182" s="1" t="s">
        <v>263418</v>
      </c>
      <c r="EA3182" s="1" t="s">
        <v>263419</v>
      </c>
      <c r="EB3182" s="1" t="s">
        <v>263420</v>
      </c>
      <c r="EC3182" s="1" t="s">
        <v>263421</v>
      </c>
      <c r="ED3182" s="1" t="s">
        <v>263422</v>
      </c>
      <c r="EE3182" s="1" t="s">
        <v>263423</v>
      </c>
      <c r="EF3182" s="1" t="s">
        <v>263424</v>
      </c>
      <c r="EG3182" s="1" t="s">
        <v>263425</v>
      </c>
      <c r="EH3182" s="1" t="s">
        <v>263426</v>
      </c>
      <c r="EI3182" s="1" t="s">
        <v>263427</v>
      </c>
      <c r="EJ3182" s="1" t="s">
        <v>263428</v>
      </c>
      <c r="EK3182" s="1" t="s">
        <v>263429</v>
      </c>
      <c r="EL3182" s="1" t="s">
        <v>263430</v>
      </c>
      <c r="EM3182" s="1" t="s">
        <v>263431</v>
      </c>
      <c r="EN3182" s="1" t="s">
        <v>263432</v>
      </c>
      <c r="EO3182" s="1" t="s">
        <v>263433</v>
      </c>
      <c r="EP3182" s="1" t="s">
        <v>263434</v>
      </c>
      <c r="EQ3182" s="1" t="s">
        <v>263435</v>
      </c>
      <c r="ER3182" s="1" t="s">
        <v>263436</v>
      </c>
      <c r="ES3182" s="1" t="s">
        <v>263437</v>
      </c>
      <c r="ET3182" s="1" t="s">
        <v>263438</v>
      </c>
      <c r="EU3182" s="1" t="s">
        <v>263439</v>
      </c>
      <c r="EV3182" s="1" t="s">
        <v>263440</v>
      </c>
      <c r="EW3182" s="1" t="s">
        <v>263441</v>
      </c>
      <c r="EX3182" s="1" t="s">
        <v>263442</v>
      </c>
      <c r="EY3182" s="1" t="s">
        <v>263443</v>
      </c>
      <c r="EZ3182" s="1" t="s">
        <v>263444</v>
      </c>
      <c r="FA3182" s="1" t="s">
        <v>263445</v>
      </c>
      <c r="FB3182" s="1" t="s">
        <v>263446</v>
      </c>
      <c r="FC3182" s="1" t="s">
        <v>263447</v>
      </c>
      <c r="FD3182" s="1" t="s">
        <v>263448</v>
      </c>
      <c r="FE3182" s="1" t="s">
        <v>263449</v>
      </c>
      <c r="FF3182" s="1" t="s">
        <v>263450</v>
      </c>
      <c r="FG3182" s="1" t="s">
        <v>263451</v>
      </c>
      <c r="FH3182" s="1" t="s">
        <v>263452</v>
      </c>
      <c r="FI3182" s="1" t="s">
        <v>263453</v>
      </c>
      <c r="FJ3182" s="1" t="s">
        <v>263454</v>
      </c>
      <c r="FK3182" s="1" t="s">
        <v>9474</v>
      </c>
      <c r="FL3182" s="1" t="s">
        <v>9474</v>
      </c>
    </row>
    <row r="3183" spans="1:168" x14ac:dyDescent="0.25">
      <c r="A3183" s="1" t="s">
        <v>263455</v>
      </c>
      <c r="B3183" s="1" t="s">
        <v>201246</v>
      </c>
      <c r="C3183" s="1" t="s">
        <v>9729</v>
      </c>
      <c r="D3183" s="1" t="s">
        <v>9730</v>
      </c>
      <c r="E3183" s="1" t="s">
        <v>9731</v>
      </c>
      <c r="F3183" s="1" t="s">
        <v>9732</v>
      </c>
      <c r="G3183" s="1" t="s">
        <v>9733</v>
      </c>
      <c r="H3183" s="1" t="s">
        <v>9734</v>
      </c>
      <c r="I3183" s="1" t="s">
        <v>9728</v>
      </c>
      <c r="J3183" s="1" t="s">
        <v>9528</v>
      </c>
      <c r="K3183" s="1" t="s">
        <v>9735</v>
      </c>
      <c r="L3183" s="1" t="s">
        <v>9528</v>
      </c>
      <c r="M3183" s="1" t="s">
        <v>9528</v>
      </c>
      <c r="N3183" s="1" t="s">
        <v>263456</v>
      </c>
      <c r="O3183" s="1" t="s">
        <v>263457</v>
      </c>
      <c r="P3183" s="1" t="s">
        <v>263458</v>
      </c>
      <c r="Q3183" s="1" t="s">
        <v>263459</v>
      </c>
      <c r="R3183" s="1" t="s">
        <v>263460</v>
      </c>
      <c r="S3183" s="1" t="s">
        <v>263461</v>
      </c>
      <c r="T3183" s="1" t="s">
        <v>263462</v>
      </c>
      <c r="U3183" s="1" t="s">
        <v>263463</v>
      </c>
      <c r="V3183" s="1" t="s">
        <v>263464</v>
      </c>
      <c r="W3183" s="1" t="s">
        <v>263465</v>
      </c>
      <c r="X3183" s="1" t="s">
        <v>263466</v>
      </c>
      <c r="Y3183" s="1" t="s">
        <v>263467</v>
      </c>
      <c r="Z3183" s="1" t="s">
        <v>9528</v>
      </c>
      <c r="AA3183" s="1" t="s">
        <v>9528</v>
      </c>
      <c r="AB3183" s="1" t="s">
        <v>9528</v>
      </c>
      <c r="AC3183" s="1" t="s">
        <v>9528</v>
      </c>
      <c r="AD3183" s="1" t="s">
        <v>9527</v>
      </c>
      <c r="AE3183" s="1" t="s">
        <v>9527</v>
      </c>
      <c r="AF3183" s="1" t="s">
        <v>9745</v>
      </c>
      <c r="AG3183" s="1" t="s">
        <v>9728</v>
      </c>
      <c r="AH3183" s="1" t="s">
        <v>263468</v>
      </c>
      <c r="AI3183" s="1" t="s">
        <v>263469</v>
      </c>
      <c r="AJ3183" s="1" t="s">
        <v>263470</v>
      </c>
      <c r="AK3183" s="1" t="s">
        <v>12083</v>
      </c>
      <c r="AL3183" s="1" t="s">
        <v>9528</v>
      </c>
      <c r="AM3183" s="1" t="s">
        <v>9527</v>
      </c>
      <c r="AN3183" s="1" t="s">
        <v>9528</v>
      </c>
      <c r="AO3183" s="1" t="s">
        <v>9527</v>
      </c>
      <c r="AP3183" s="1" t="s">
        <v>9728</v>
      </c>
      <c r="AQ3183" s="1" t="s">
        <v>9728</v>
      </c>
      <c r="AR3183" s="1" t="s">
        <v>9728</v>
      </c>
      <c r="AS3183" s="1" t="s">
        <v>9728</v>
      </c>
      <c r="AT3183" s="1" t="s">
        <v>9728</v>
      </c>
      <c r="AU3183" s="1" t="s">
        <v>9528</v>
      </c>
      <c r="AV3183" s="1" t="s">
        <v>9528</v>
      </c>
      <c r="AW3183" s="1" t="s">
        <v>9528</v>
      </c>
      <c r="AX3183" s="1" t="s">
        <v>9528</v>
      </c>
      <c r="AY3183" s="1" t="s">
        <v>9528</v>
      </c>
      <c r="AZ3183" s="1" t="s">
        <v>263471</v>
      </c>
      <c r="BA3183" s="1" t="s">
        <v>263472</v>
      </c>
      <c r="BB3183" s="1" t="s">
        <v>263473</v>
      </c>
      <c r="BC3183" s="1" t="s">
        <v>263474</v>
      </c>
      <c r="BD3183" s="1" t="s">
        <v>263475</v>
      </c>
      <c r="BE3183" s="1" t="s">
        <v>263476</v>
      </c>
      <c r="BF3183" s="1" t="s">
        <v>263477</v>
      </c>
      <c r="BG3183" s="1" t="s">
        <v>263478</v>
      </c>
      <c r="BH3183" s="1" t="s">
        <v>263479</v>
      </c>
      <c r="BI3183" s="1" t="s">
        <v>263480</v>
      </c>
      <c r="BJ3183" s="1" t="s">
        <v>263481</v>
      </c>
      <c r="BK3183" s="1" t="s">
        <v>263482</v>
      </c>
      <c r="BL3183" s="1" t="s">
        <v>263483</v>
      </c>
      <c r="BM3183" s="1" t="s">
        <v>263484</v>
      </c>
      <c r="BN3183" s="1" t="s">
        <v>263485</v>
      </c>
      <c r="BO3183" s="1" t="s">
        <v>263486</v>
      </c>
      <c r="BP3183" s="1" t="s">
        <v>263487</v>
      </c>
      <c r="BQ3183" s="1" t="s">
        <v>9728</v>
      </c>
      <c r="BR3183" s="1" t="s">
        <v>263488</v>
      </c>
      <c r="BS3183" s="1" t="s">
        <v>263489</v>
      </c>
      <c r="BT3183" s="1" t="s">
        <v>9728</v>
      </c>
      <c r="BU3183" s="1" t="s">
        <v>9728</v>
      </c>
      <c r="BV3183" s="1" t="s">
        <v>9728</v>
      </c>
      <c r="BW3183" s="1" t="s">
        <v>9728</v>
      </c>
      <c r="BX3183" s="1" t="s">
        <v>9730</v>
      </c>
      <c r="BY3183" s="1" t="s">
        <v>9730</v>
      </c>
      <c r="BZ3183" s="1" t="s">
        <v>9730</v>
      </c>
      <c r="CA3183" s="1" t="s">
        <v>9730</v>
      </c>
      <c r="CB3183" s="1" t="s">
        <v>263490</v>
      </c>
      <c r="CC3183" s="1" t="s">
        <v>263491</v>
      </c>
      <c r="CD3183" s="1" t="s">
        <v>263492</v>
      </c>
      <c r="CE3183" s="1" t="s">
        <v>9528</v>
      </c>
      <c r="CF3183" s="1" t="s">
        <v>9528</v>
      </c>
      <c r="CG3183" s="1" t="s">
        <v>263493</v>
      </c>
      <c r="CH3183" s="1" t="s">
        <v>263494</v>
      </c>
      <c r="CI3183" s="1" t="s">
        <v>263495</v>
      </c>
      <c r="CJ3183" s="1" t="s">
        <v>9527</v>
      </c>
      <c r="CK3183" s="1" t="s">
        <v>9527</v>
      </c>
      <c r="CL3183" s="1" t="s">
        <v>11423</v>
      </c>
      <c r="CM3183" s="1" t="s">
        <v>9528</v>
      </c>
      <c r="CN3183" s="1" t="s">
        <v>263496</v>
      </c>
      <c r="CO3183" s="1" t="s">
        <v>20664</v>
      </c>
      <c r="CP3183" s="1" t="s">
        <v>263497</v>
      </c>
      <c r="CQ3183" s="1" t="s">
        <v>263498</v>
      </c>
      <c r="CR3183" s="1" t="s">
        <v>263499</v>
      </c>
      <c r="CS3183" s="1" t="s">
        <v>263500</v>
      </c>
      <c r="CT3183" s="1" t="s">
        <v>263501</v>
      </c>
      <c r="CU3183" s="1" t="s">
        <v>263502</v>
      </c>
      <c r="CV3183" s="1" t="s">
        <v>263503</v>
      </c>
      <c r="CW3183" s="1" t="s">
        <v>263504</v>
      </c>
      <c r="CX3183" s="1" t="s">
        <v>263505</v>
      </c>
      <c r="CY3183" s="1" t="s">
        <v>263506</v>
      </c>
      <c r="CZ3183" s="1" t="s">
        <v>263507</v>
      </c>
      <c r="DA3183" s="1" t="s">
        <v>263507</v>
      </c>
      <c r="DB3183" s="1" t="s">
        <v>263508</v>
      </c>
      <c r="DC3183" s="1" t="s">
        <v>263508</v>
      </c>
      <c r="DD3183" s="1" t="s">
        <v>263509</v>
      </c>
      <c r="DE3183" s="1" t="s">
        <v>263510</v>
      </c>
      <c r="DF3183" s="1" t="s">
        <v>263511</v>
      </c>
      <c r="DG3183" s="1" t="s">
        <v>263512</v>
      </c>
      <c r="DH3183" s="1" t="s">
        <v>263513</v>
      </c>
      <c r="DI3183" s="1" t="s">
        <v>263514</v>
      </c>
      <c r="DJ3183" s="1" t="s">
        <v>263515</v>
      </c>
      <c r="DK3183" s="1" t="s">
        <v>263516</v>
      </c>
      <c r="DL3183" s="1" t="s">
        <v>263516</v>
      </c>
      <c r="DM3183" s="1" t="s">
        <v>263517</v>
      </c>
      <c r="DN3183" s="1" t="s">
        <v>263518</v>
      </c>
      <c r="DO3183" s="1" t="s">
        <v>263519</v>
      </c>
      <c r="DP3183" s="1" t="s">
        <v>263520</v>
      </c>
      <c r="DQ3183" s="1" t="s">
        <v>263521</v>
      </c>
      <c r="DR3183" s="1" t="s">
        <v>263522</v>
      </c>
      <c r="DS3183" s="1" t="s">
        <v>108584</v>
      </c>
      <c r="DT3183" s="1" t="s">
        <v>263523</v>
      </c>
      <c r="DU3183" s="1" t="s">
        <v>263524</v>
      </c>
      <c r="DV3183" s="1" t="s">
        <v>263525</v>
      </c>
      <c r="DW3183" s="1" t="s">
        <v>263526</v>
      </c>
      <c r="DX3183" s="1" t="s">
        <v>263527</v>
      </c>
      <c r="DY3183" s="1" t="s">
        <v>263528</v>
      </c>
      <c r="DZ3183" s="1" t="s">
        <v>263529</v>
      </c>
      <c r="EA3183" s="1" t="s">
        <v>263530</v>
      </c>
      <c r="EB3183" s="1" t="s">
        <v>263531</v>
      </c>
      <c r="EC3183" s="1" t="s">
        <v>263532</v>
      </c>
      <c r="ED3183" s="1" t="s">
        <v>263533</v>
      </c>
      <c r="EE3183" s="1" t="s">
        <v>263534</v>
      </c>
      <c r="EF3183" s="1" t="s">
        <v>263535</v>
      </c>
      <c r="EG3183" s="1" t="s">
        <v>263536</v>
      </c>
      <c r="EH3183" s="1" t="s">
        <v>263537</v>
      </c>
      <c r="EI3183" s="1" t="s">
        <v>263538</v>
      </c>
      <c r="EJ3183" s="1" t="s">
        <v>263539</v>
      </c>
      <c r="EK3183" s="1" t="s">
        <v>263540</v>
      </c>
      <c r="EL3183" s="1" t="s">
        <v>263541</v>
      </c>
      <c r="EM3183" s="1" t="s">
        <v>263542</v>
      </c>
      <c r="EN3183" s="1" t="s">
        <v>263543</v>
      </c>
      <c r="EO3183" s="1" t="s">
        <v>263544</v>
      </c>
      <c r="EP3183" s="1" t="s">
        <v>263545</v>
      </c>
      <c r="EQ3183" s="1" t="s">
        <v>263546</v>
      </c>
      <c r="ER3183" s="1" t="s">
        <v>263547</v>
      </c>
      <c r="ES3183" s="1" t="s">
        <v>263548</v>
      </c>
      <c r="ET3183" s="1" t="s">
        <v>263549</v>
      </c>
      <c r="EU3183" s="1" t="s">
        <v>263550</v>
      </c>
      <c r="EV3183" s="1" t="s">
        <v>263551</v>
      </c>
      <c r="EW3183" s="1" t="s">
        <v>263552</v>
      </c>
      <c r="EX3183" s="1" t="s">
        <v>263553</v>
      </c>
      <c r="EY3183" s="1" t="s">
        <v>263554</v>
      </c>
      <c r="EZ3183" s="1" t="s">
        <v>263555</v>
      </c>
      <c r="FA3183" s="1" t="s">
        <v>263556</v>
      </c>
      <c r="FB3183" s="1" t="s">
        <v>263557</v>
      </c>
      <c r="FC3183" s="1" t="s">
        <v>263558</v>
      </c>
      <c r="FD3183" s="1" t="s">
        <v>263559</v>
      </c>
      <c r="FE3183" s="1" t="s">
        <v>263560</v>
      </c>
      <c r="FF3183" s="1" t="s">
        <v>263561</v>
      </c>
      <c r="FG3183" s="1" t="s">
        <v>263562</v>
      </c>
      <c r="FH3183" s="1" t="s">
        <v>263563</v>
      </c>
      <c r="FI3183" s="1" t="s">
        <v>263564</v>
      </c>
      <c r="FJ3183" s="1" t="s">
        <v>263565</v>
      </c>
      <c r="FK3183" s="1" t="s">
        <v>263566</v>
      </c>
      <c r="FL3183" s="1" t="s">
        <v>9474</v>
      </c>
    </row>
    <row r="3184" spans="1:168" x14ac:dyDescent="0.25">
      <c r="A3184" s="1" t="s">
        <v>263567</v>
      </c>
      <c r="B3184" s="1" t="s">
        <v>9474</v>
      </c>
      <c r="C3184" s="1" t="s">
        <v>9474</v>
      </c>
      <c r="D3184" s="1" t="s">
        <v>9474</v>
      </c>
      <c r="E3184" s="1" t="s">
        <v>9474</v>
      </c>
      <c r="F3184" s="1" t="s">
        <v>9474</v>
      </c>
      <c r="G3184" s="1" t="s">
        <v>9474</v>
      </c>
      <c r="H3184" s="1" t="s">
        <v>9474</v>
      </c>
      <c r="I3184" s="1" t="s">
        <v>9474</v>
      </c>
      <c r="J3184" s="1" t="s">
        <v>9474</v>
      </c>
      <c r="K3184" s="1" t="s">
        <v>9474</v>
      </c>
      <c r="L3184" s="1" t="s">
        <v>9474</v>
      </c>
      <c r="M3184" s="1" t="s">
        <v>9474</v>
      </c>
      <c r="N3184" s="1" t="s">
        <v>9474</v>
      </c>
      <c r="O3184" s="1" t="s">
        <v>9474</v>
      </c>
      <c r="P3184" s="1" t="s">
        <v>9474</v>
      </c>
      <c r="Q3184" s="1" t="s">
        <v>9474</v>
      </c>
      <c r="R3184" s="1" t="s">
        <v>9474</v>
      </c>
      <c r="S3184" s="1" t="s">
        <v>9474</v>
      </c>
      <c r="T3184" s="1" t="s">
        <v>9474</v>
      </c>
      <c r="U3184" s="1" t="s">
        <v>9474</v>
      </c>
      <c r="V3184" s="1" t="s">
        <v>9474</v>
      </c>
      <c r="W3184" s="1" t="s">
        <v>9474</v>
      </c>
      <c r="X3184" s="1" t="s">
        <v>9474</v>
      </c>
      <c r="Y3184" s="1" t="s">
        <v>9474</v>
      </c>
      <c r="Z3184" s="1" t="s">
        <v>9474</v>
      </c>
      <c r="AA3184" s="1" t="s">
        <v>9474</v>
      </c>
      <c r="AB3184" s="1" t="s">
        <v>9474</v>
      </c>
      <c r="AC3184" s="1" t="s">
        <v>9474</v>
      </c>
      <c r="AD3184" s="1" t="s">
        <v>9474</v>
      </c>
      <c r="AE3184" s="1" t="s">
        <v>9474</v>
      </c>
      <c r="AF3184" s="1" t="s">
        <v>9474</v>
      </c>
      <c r="AG3184" s="1" t="s">
        <v>9474</v>
      </c>
      <c r="AH3184" s="1" t="s">
        <v>9474</v>
      </c>
      <c r="AI3184" s="1" t="s">
        <v>9474</v>
      </c>
      <c r="AJ3184" s="1" t="s">
        <v>9474</v>
      </c>
      <c r="AK3184" s="1" t="s">
        <v>9474</v>
      </c>
      <c r="AL3184" s="1" t="s">
        <v>9474</v>
      </c>
      <c r="AM3184" s="1" t="s">
        <v>9474</v>
      </c>
      <c r="AN3184" s="1" t="s">
        <v>9474</v>
      </c>
      <c r="AO3184" s="1" t="s">
        <v>9474</v>
      </c>
      <c r="AP3184" s="1" t="s">
        <v>9474</v>
      </c>
      <c r="AQ3184" s="1" t="s">
        <v>9474</v>
      </c>
      <c r="AR3184" s="1" t="s">
        <v>9474</v>
      </c>
      <c r="AS3184" s="1" t="s">
        <v>9474</v>
      </c>
      <c r="AT3184" s="1" t="s">
        <v>9474</v>
      </c>
      <c r="AU3184" s="1" t="s">
        <v>9474</v>
      </c>
      <c r="AV3184" s="1" t="s">
        <v>9474</v>
      </c>
      <c r="AW3184" s="1" t="s">
        <v>9474</v>
      </c>
      <c r="AX3184" s="1" t="s">
        <v>9474</v>
      </c>
      <c r="AY3184" s="1" t="s">
        <v>9474</v>
      </c>
      <c r="AZ3184" s="1" t="s">
        <v>9474</v>
      </c>
      <c r="BA3184" s="1" t="s">
        <v>9474</v>
      </c>
      <c r="BB3184" s="1" t="s">
        <v>9474</v>
      </c>
      <c r="BC3184" s="1" t="s">
        <v>9474</v>
      </c>
      <c r="BD3184" s="1" t="s">
        <v>9474</v>
      </c>
      <c r="BE3184" s="1" t="s">
        <v>9474</v>
      </c>
      <c r="BF3184" s="1" t="s">
        <v>9474</v>
      </c>
      <c r="BG3184" s="1" t="s">
        <v>9474</v>
      </c>
      <c r="BH3184" s="1" t="s">
        <v>9474</v>
      </c>
      <c r="BI3184" s="1" t="s">
        <v>9474</v>
      </c>
      <c r="BJ3184" s="1" t="s">
        <v>9474</v>
      </c>
      <c r="BK3184" s="1" t="s">
        <v>9474</v>
      </c>
      <c r="BL3184" s="1" t="s">
        <v>9474</v>
      </c>
      <c r="BM3184" s="1" t="s">
        <v>9474</v>
      </c>
      <c r="BN3184" s="1" t="s">
        <v>9474</v>
      </c>
      <c r="BO3184" s="1" t="s">
        <v>9474</v>
      </c>
      <c r="BP3184" s="1" t="s">
        <v>9474</v>
      </c>
      <c r="BQ3184" s="1" t="s">
        <v>9474</v>
      </c>
      <c r="BR3184" s="1" t="s">
        <v>9474</v>
      </c>
      <c r="BS3184" s="1" t="s">
        <v>9474</v>
      </c>
      <c r="BT3184" s="1" t="s">
        <v>9474</v>
      </c>
      <c r="BU3184" s="1" t="s">
        <v>9474</v>
      </c>
      <c r="BV3184" s="1" t="s">
        <v>9474</v>
      </c>
      <c r="BW3184" s="1" t="s">
        <v>9474</v>
      </c>
      <c r="BX3184" s="1" t="s">
        <v>9474</v>
      </c>
      <c r="BY3184" s="1" t="s">
        <v>9474</v>
      </c>
      <c r="BZ3184" s="1" t="s">
        <v>9474</v>
      </c>
      <c r="CA3184" s="1" t="s">
        <v>9474</v>
      </c>
      <c r="CB3184" s="1" t="s">
        <v>9474</v>
      </c>
      <c r="CC3184" s="1" t="s">
        <v>9474</v>
      </c>
      <c r="CD3184" s="1" t="s">
        <v>9474</v>
      </c>
      <c r="CE3184" s="1" t="s">
        <v>9528</v>
      </c>
      <c r="CF3184" s="1" t="s">
        <v>9528</v>
      </c>
      <c r="CG3184" s="1" t="s">
        <v>263568</v>
      </c>
      <c r="CH3184" s="1" t="s">
        <v>263569</v>
      </c>
      <c r="CI3184" s="1" t="s">
        <v>263570</v>
      </c>
      <c r="CJ3184" s="1" t="s">
        <v>9527</v>
      </c>
      <c r="CK3184" s="1" t="s">
        <v>29005</v>
      </c>
      <c r="CL3184" s="1" t="s">
        <v>11423</v>
      </c>
      <c r="CM3184" s="1" t="s">
        <v>9528</v>
      </c>
      <c r="CN3184" s="1" t="s">
        <v>263571</v>
      </c>
      <c r="CO3184" s="1" t="s">
        <v>9490</v>
      </c>
      <c r="CP3184" s="1" t="s">
        <v>202622</v>
      </c>
      <c r="CQ3184" s="1" t="s">
        <v>263572</v>
      </c>
      <c r="CR3184" s="1" t="s">
        <v>263573</v>
      </c>
      <c r="CS3184" s="1" t="s">
        <v>263574</v>
      </c>
      <c r="CT3184" s="1" t="s">
        <v>263575</v>
      </c>
      <c r="CU3184" s="1" t="s">
        <v>263576</v>
      </c>
      <c r="CV3184" s="1" t="s">
        <v>263577</v>
      </c>
      <c r="CW3184" s="1" t="s">
        <v>263578</v>
      </c>
      <c r="CX3184" s="1" t="s">
        <v>263579</v>
      </c>
      <c r="CY3184" s="1" t="s">
        <v>263580</v>
      </c>
      <c r="CZ3184" s="1" t="s">
        <v>263581</v>
      </c>
      <c r="DA3184" s="1" t="s">
        <v>263581</v>
      </c>
      <c r="DB3184" s="1" t="s">
        <v>263582</v>
      </c>
      <c r="DC3184" s="1" t="s">
        <v>263582</v>
      </c>
      <c r="DD3184" s="1" t="s">
        <v>263583</v>
      </c>
      <c r="DE3184" s="1" t="s">
        <v>263584</v>
      </c>
      <c r="DF3184" s="1" t="s">
        <v>263585</v>
      </c>
      <c r="DG3184" s="1" t="s">
        <v>263586</v>
      </c>
      <c r="DH3184" s="1" t="s">
        <v>263587</v>
      </c>
      <c r="DI3184" s="1" t="s">
        <v>263588</v>
      </c>
      <c r="DJ3184" s="1" t="s">
        <v>263589</v>
      </c>
      <c r="DK3184" s="1" t="s">
        <v>263590</v>
      </c>
      <c r="DL3184" s="1" t="s">
        <v>263590</v>
      </c>
      <c r="DM3184" s="1" t="s">
        <v>263591</v>
      </c>
      <c r="DN3184" s="1" t="s">
        <v>263592</v>
      </c>
      <c r="DO3184" s="1" t="s">
        <v>263593</v>
      </c>
      <c r="DP3184" s="1" t="s">
        <v>263594</v>
      </c>
      <c r="DQ3184" s="1" t="s">
        <v>263595</v>
      </c>
      <c r="DR3184" s="1" t="s">
        <v>263596</v>
      </c>
      <c r="DS3184" s="1" t="s">
        <v>108584</v>
      </c>
      <c r="DT3184" s="1" t="s">
        <v>263597</v>
      </c>
      <c r="DU3184" s="1" t="s">
        <v>263598</v>
      </c>
      <c r="DV3184" s="1" t="s">
        <v>263599</v>
      </c>
      <c r="DW3184" s="1" t="s">
        <v>263600</v>
      </c>
      <c r="DX3184" s="1" t="s">
        <v>263601</v>
      </c>
      <c r="DY3184" s="1" t="s">
        <v>263602</v>
      </c>
      <c r="DZ3184" s="1" t="s">
        <v>263603</v>
      </c>
      <c r="EA3184" s="1" t="s">
        <v>263604</v>
      </c>
      <c r="EB3184" s="1" t="s">
        <v>263605</v>
      </c>
      <c r="EC3184" s="1" t="s">
        <v>263606</v>
      </c>
      <c r="ED3184" s="1" t="s">
        <v>263607</v>
      </c>
      <c r="EE3184" s="1" t="s">
        <v>263608</v>
      </c>
      <c r="EF3184" s="1" t="s">
        <v>263609</v>
      </c>
      <c r="EG3184" s="1" t="s">
        <v>263610</v>
      </c>
      <c r="EH3184" s="1" t="s">
        <v>263611</v>
      </c>
      <c r="EI3184" s="1" t="s">
        <v>263612</v>
      </c>
      <c r="EJ3184" s="1" t="s">
        <v>263613</v>
      </c>
      <c r="EK3184" s="1" t="s">
        <v>263614</v>
      </c>
      <c r="EL3184" s="1" t="s">
        <v>263615</v>
      </c>
      <c r="EM3184" s="1" t="s">
        <v>263616</v>
      </c>
      <c r="EN3184" s="1" t="s">
        <v>263617</v>
      </c>
      <c r="EO3184" s="1" t="s">
        <v>263618</v>
      </c>
      <c r="EP3184" s="1" t="s">
        <v>263619</v>
      </c>
      <c r="EQ3184" s="1" t="s">
        <v>263620</v>
      </c>
      <c r="ER3184" s="1" t="s">
        <v>263621</v>
      </c>
      <c r="ES3184" s="1" t="s">
        <v>263622</v>
      </c>
      <c r="ET3184" s="1" t="s">
        <v>263623</v>
      </c>
      <c r="EU3184" s="1" t="s">
        <v>263624</v>
      </c>
      <c r="EV3184" s="1" t="s">
        <v>263625</v>
      </c>
      <c r="EW3184" s="1" t="s">
        <v>263626</v>
      </c>
      <c r="EX3184" s="1" t="s">
        <v>263627</v>
      </c>
      <c r="EY3184" s="1" t="s">
        <v>263628</v>
      </c>
      <c r="EZ3184" s="1" t="s">
        <v>263629</v>
      </c>
      <c r="FA3184" s="1" t="s">
        <v>263630</v>
      </c>
      <c r="FB3184" s="1" t="s">
        <v>263631</v>
      </c>
      <c r="FC3184" s="1" t="s">
        <v>263632</v>
      </c>
      <c r="FD3184" s="1" t="s">
        <v>263633</v>
      </c>
      <c r="FE3184" s="1" t="s">
        <v>263634</v>
      </c>
      <c r="FF3184" s="1" t="s">
        <v>263635</v>
      </c>
      <c r="FG3184" s="1" t="s">
        <v>263636</v>
      </c>
      <c r="FH3184" s="1" t="s">
        <v>263637</v>
      </c>
      <c r="FI3184" s="1" t="s">
        <v>263638</v>
      </c>
      <c r="FJ3184" s="1" t="s">
        <v>263639</v>
      </c>
      <c r="FK3184" s="1" t="s">
        <v>9474</v>
      </c>
      <c r="FL3184" s="1" t="s">
        <v>9474</v>
      </c>
    </row>
    <row r="3185" spans="1:168" x14ac:dyDescent="0.25">
      <c r="A3185" s="1" t="s">
        <v>263640</v>
      </c>
      <c r="B3185" s="1" t="s">
        <v>9474</v>
      </c>
      <c r="C3185" s="1" t="s">
        <v>9474</v>
      </c>
      <c r="D3185" s="1" t="s">
        <v>9474</v>
      </c>
      <c r="E3185" s="1" t="s">
        <v>9474</v>
      </c>
      <c r="F3185" s="1" t="s">
        <v>9474</v>
      </c>
      <c r="G3185" s="1" t="s">
        <v>9474</v>
      </c>
      <c r="H3185" s="1" t="s">
        <v>9474</v>
      </c>
      <c r="I3185" s="1" t="s">
        <v>9474</v>
      </c>
      <c r="J3185" s="1" t="s">
        <v>9474</v>
      </c>
      <c r="K3185" s="1" t="s">
        <v>9474</v>
      </c>
      <c r="L3185" s="1" t="s">
        <v>9474</v>
      </c>
      <c r="M3185" s="1" t="s">
        <v>9474</v>
      </c>
      <c r="N3185" s="1" t="s">
        <v>9474</v>
      </c>
      <c r="O3185" s="1" t="s">
        <v>9474</v>
      </c>
      <c r="P3185" s="1" t="s">
        <v>9474</v>
      </c>
      <c r="Q3185" s="1" t="s">
        <v>9474</v>
      </c>
      <c r="R3185" s="1" t="s">
        <v>9474</v>
      </c>
      <c r="S3185" s="1" t="s">
        <v>9474</v>
      </c>
      <c r="T3185" s="1" t="s">
        <v>9474</v>
      </c>
      <c r="U3185" s="1" t="s">
        <v>9474</v>
      </c>
      <c r="V3185" s="1" t="s">
        <v>9474</v>
      </c>
      <c r="W3185" s="1" t="s">
        <v>9474</v>
      </c>
      <c r="X3185" s="1" t="s">
        <v>9474</v>
      </c>
      <c r="Y3185" s="1" t="s">
        <v>9474</v>
      </c>
      <c r="Z3185" s="1" t="s">
        <v>9474</v>
      </c>
      <c r="AA3185" s="1" t="s">
        <v>9474</v>
      </c>
      <c r="AB3185" s="1" t="s">
        <v>9474</v>
      </c>
      <c r="AC3185" s="1" t="s">
        <v>9474</v>
      </c>
      <c r="AD3185" s="1" t="s">
        <v>9474</v>
      </c>
      <c r="AE3185" s="1" t="s">
        <v>9474</v>
      </c>
      <c r="AF3185" s="1" t="s">
        <v>9474</v>
      </c>
      <c r="AG3185" s="1" t="s">
        <v>9474</v>
      </c>
      <c r="AH3185" s="1" t="s">
        <v>9474</v>
      </c>
      <c r="AI3185" s="1" t="s">
        <v>9474</v>
      </c>
      <c r="AJ3185" s="1" t="s">
        <v>9474</v>
      </c>
      <c r="AK3185" s="1" t="s">
        <v>9474</v>
      </c>
      <c r="AL3185" s="1" t="s">
        <v>9474</v>
      </c>
      <c r="AM3185" s="1" t="s">
        <v>9474</v>
      </c>
      <c r="AN3185" s="1" t="s">
        <v>9474</v>
      </c>
      <c r="AO3185" s="1" t="s">
        <v>9474</v>
      </c>
      <c r="AP3185" s="1" t="s">
        <v>9474</v>
      </c>
      <c r="AQ3185" s="1" t="s">
        <v>9474</v>
      </c>
      <c r="AR3185" s="1" t="s">
        <v>9474</v>
      </c>
      <c r="AS3185" s="1" t="s">
        <v>9474</v>
      </c>
      <c r="AT3185" s="1" t="s">
        <v>9474</v>
      </c>
      <c r="AU3185" s="1" t="s">
        <v>9474</v>
      </c>
      <c r="AV3185" s="1" t="s">
        <v>9474</v>
      </c>
      <c r="AW3185" s="1" t="s">
        <v>9474</v>
      </c>
      <c r="AX3185" s="1" t="s">
        <v>9474</v>
      </c>
      <c r="AY3185" s="1" t="s">
        <v>9474</v>
      </c>
      <c r="AZ3185" s="1" t="s">
        <v>9474</v>
      </c>
      <c r="BA3185" s="1" t="s">
        <v>9474</v>
      </c>
      <c r="BB3185" s="1" t="s">
        <v>9474</v>
      </c>
      <c r="BC3185" s="1" t="s">
        <v>9474</v>
      </c>
      <c r="BD3185" s="1" t="s">
        <v>9474</v>
      </c>
      <c r="BE3185" s="1" t="s">
        <v>9474</v>
      </c>
      <c r="BF3185" s="1" t="s">
        <v>9474</v>
      </c>
      <c r="BG3185" s="1" t="s">
        <v>9474</v>
      </c>
      <c r="BH3185" s="1" t="s">
        <v>9474</v>
      </c>
      <c r="BI3185" s="1" t="s">
        <v>9474</v>
      </c>
      <c r="BJ3185" s="1" t="s">
        <v>9474</v>
      </c>
      <c r="BK3185" s="1" t="s">
        <v>9474</v>
      </c>
      <c r="BL3185" s="1" t="s">
        <v>9474</v>
      </c>
      <c r="BM3185" s="1" t="s">
        <v>9474</v>
      </c>
      <c r="BN3185" s="1" t="s">
        <v>9474</v>
      </c>
      <c r="BO3185" s="1" t="s">
        <v>9474</v>
      </c>
      <c r="BP3185" s="1" t="s">
        <v>9474</v>
      </c>
      <c r="BQ3185" s="1" t="s">
        <v>9474</v>
      </c>
      <c r="BR3185" s="1" t="s">
        <v>9474</v>
      </c>
      <c r="BS3185" s="1" t="s">
        <v>9474</v>
      </c>
      <c r="BT3185" s="1" t="s">
        <v>9474</v>
      </c>
      <c r="BU3185" s="1" t="s">
        <v>9474</v>
      </c>
      <c r="BV3185" s="1" t="s">
        <v>9474</v>
      </c>
      <c r="BW3185" s="1" t="s">
        <v>9474</v>
      </c>
      <c r="BX3185" s="1" t="s">
        <v>9474</v>
      </c>
      <c r="BY3185" s="1" t="s">
        <v>9474</v>
      </c>
      <c r="BZ3185" s="1" t="s">
        <v>9474</v>
      </c>
      <c r="CA3185" s="1" t="s">
        <v>9474</v>
      </c>
      <c r="CB3185" s="1" t="s">
        <v>9474</v>
      </c>
      <c r="CC3185" s="1" t="s">
        <v>9474</v>
      </c>
      <c r="CD3185" s="1" t="s">
        <v>9474</v>
      </c>
      <c r="CE3185" s="1" t="s">
        <v>9528</v>
      </c>
      <c r="CF3185" s="1" t="s">
        <v>9528</v>
      </c>
      <c r="CG3185" s="1" t="s">
        <v>263641</v>
      </c>
      <c r="CH3185" s="1" t="s">
        <v>263642</v>
      </c>
      <c r="CI3185" s="1" t="s">
        <v>263643</v>
      </c>
      <c r="CJ3185" s="1" t="s">
        <v>9527</v>
      </c>
      <c r="CK3185" s="1" t="s">
        <v>34639</v>
      </c>
      <c r="CL3185" s="1" t="s">
        <v>13685</v>
      </c>
      <c r="CM3185" s="1" t="s">
        <v>9528</v>
      </c>
      <c r="CN3185" s="1" t="s">
        <v>263644</v>
      </c>
      <c r="CO3185" s="1" t="s">
        <v>9490</v>
      </c>
      <c r="CP3185" s="1" t="s">
        <v>263645</v>
      </c>
      <c r="CQ3185" s="1" t="s">
        <v>263646</v>
      </c>
      <c r="CR3185" s="1" t="s">
        <v>263647</v>
      </c>
      <c r="CS3185" s="1" t="s">
        <v>263648</v>
      </c>
      <c r="CT3185" s="1" t="s">
        <v>263649</v>
      </c>
      <c r="CU3185" s="1" t="s">
        <v>263650</v>
      </c>
      <c r="CV3185" s="1" t="s">
        <v>263651</v>
      </c>
      <c r="CW3185" s="1" t="s">
        <v>263652</v>
      </c>
      <c r="CX3185" s="1" t="s">
        <v>263653</v>
      </c>
      <c r="CY3185" s="1" t="s">
        <v>263654</v>
      </c>
      <c r="CZ3185" s="1" t="s">
        <v>263655</v>
      </c>
      <c r="DA3185" s="1" t="s">
        <v>263655</v>
      </c>
      <c r="DB3185" s="1" t="s">
        <v>263656</v>
      </c>
      <c r="DC3185" s="1" t="s">
        <v>263656</v>
      </c>
      <c r="DD3185" s="1" t="s">
        <v>263657</v>
      </c>
      <c r="DE3185" s="1" t="s">
        <v>263658</v>
      </c>
      <c r="DF3185" s="1" t="s">
        <v>263659</v>
      </c>
      <c r="DG3185" s="1" t="s">
        <v>263660</v>
      </c>
      <c r="DH3185" s="1" t="s">
        <v>263661</v>
      </c>
      <c r="DI3185" s="1" t="s">
        <v>263662</v>
      </c>
      <c r="DJ3185" s="1" t="s">
        <v>263663</v>
      </c>
      <c r="DK3185" s="1" t="s">
        <v>263664</v>
      </c>
      <c r="DL3185" s="1" t="s">
        <v>263664</v>
      </c>
      <c r="DM3185" s="1" t="s">
        <v>263665</v>
      </c>
      <c r="DN3185" s="1" t="s">
        <v>263666</v>
      </c>
      <c r="DO3185" s="1" t="s">
        <v>263667</v>
      </c>
      <c r="DP3185" s="1" t="s">
        <v>263668</v>
      </c>
      <c r="DQ3185" s="1" t="s">
        <v>263669</v>
      </c>
      <c r="DR3185" s="1" t="s">
        <v>263670</v>
      </c>
      <c r="DS3185" s="1" t="s">
        <v>108820</v>
      </c>
      <c r="DT3185" s="1" t="s">
        <v>263671</v>
      </c>
      <c r="DU3185" s="1" t="s">
        <v>263672</v>
      </c>
      <c r="DV3185" s="1" t="s">
        <v>263673</v>
      </c>
      <c r="DW3185" s="1" t="s">
        <v>263674</v>
      </c>
      <c r="DX3185" s="1" t="s">
        <v>263675</v>
      </c>
      <c r="DY3185" s="1" t="s">
        <v>263676</v>
      </c>
      <c r="DZ3185" s="1" t="s">
        <v>263677</v>
      </c>
      <c r="EA3185" s="1" t="s">
        <v>263678</v>
      </c>
      <c r="EB3185" s="1" t="s">
        <v>263679</v>
      </c>
      <c r="EC3185" s="1" t="s">
        <v>263680</v>
      </c>
      <c r="ED3185" s="1" t="s">
        <v>263681</v>
      </c>
      <c r="EE3185" s="1" t="s">
        <v>263682</v>
      </c>
      <c r="EF3185" s="1" t="s">
        <v>263683</v>
      </c>
      <c r="EG3185" s="1" t="s">
        <v>263684</v>
      </c>
      <c r="EH3185" s="1" t="s">
        <v>263685</v>
      </c>
      <c r="EI3185" s="1" t="s">
        <v>263686</v>
      </c>
      <c r="EJ3185" s="1" t="s">
        <v>263687</v>
      </c>
      <c r="EK3185" s="1" t="s">
        <v>263688</v>
      </c>
      <c r="EL3185" s="1" t="s">
        <v>263689</v>
      </c>
      <c r="EM3185" s="1" t="s">
        <v>263690</v>
      </c>
      <c r="EN3185" s="1" t="s">
        <v>263691</v>
      </c>
      <c r="EO3185" s="1" t="s">
        <v>263692</v>
      </c>
      <c r="EP3185" s="1" t="s">
        <v>263693</v>
      </c>
      <c r="EQ3185" s="1" t="s">
        <v>263694</v>
      </c>
      <c r="ER3185" s="1" t="s">
        <v>263695</v>
      </c>
      <c r="ES3185" s="1" t="s">
        <v>263696</v>
      </c>
      <c r="ET3185" s="1" t="s">
        <v>263697</v>
      </c>
      <c r="EU3185" s="1" t="s">
        <v>263698</v>
      </c>
      <c r="EV3185" s="1" t="s">
        <v>263699</v>
      </c>
      <c r="EW3185" s="1" t="s">
        <v>263700</v>
      </c>
      <c r="EX3185" s="1" t="s">
        <v>263701</v>
      </c>
      <c r="EY3185" s="1" t="s">
        <v>263702</v>
      </c>
      <c r="EZ3185" s="1" t="s">
        <v>263703</v>
      </c>
      <c r="FA3185" s="1" t="s">
        <v>263704</v>
      </c>
      <c r="FB3185" s="1" t="s">
        <v>263705</v>
      </c>
      <c r="FC3185" s="1" t="s">
        <v>263706</v>
      </c>
      <c r="FD3185" s="1" t="s">
        <v>263707</v>
      </c>
      <c r="FE3185" s="1" t="s">
        <v>263708</v>
      </c>
      <c r="FF3185" s="1" t="s">
        <v>263709</v>
      </c>
      <c r="FG3185" s="1" t="s">
        <v>263710</v>
      </c>
      <c r="FH3185" s="1" t="s">
        <v>263711</v>
      </c>
      <c r="FI3185" s="1" t="s">
        <v>263712</v>
      </c>
      <c r="FJ3185" s="1" t="s">
        <v>263713</v>
      </c>
      <c r="FK3185" s="1" t="s">
        <v>9474</v>
      </c>
      <c r="FL3185" s="1" t="s">
        <v>9474</v>
      </c>
    </row>
    <row r="3186" spans="1:168" x14ac:dyDescent="0.25">
      <c r="A3186" s="1" t="s">
        <v>263714</v>
      </c>
      <c r="B3186" s="1" t="s">
        <v>9474</v>
      </c>
      <c r="C3186" s="1" t="s">
        <v>9474</v>
      </c>
      <c r="D3186" s="1" t="s">
        <v>9474</v>
      </c>
      <c r="E3186" s="1" t="s">
        <v>9474</v>
      </c>
      <c r="F3186" s="1" t="s">
        <v>9474</v>
      </c>
      <c r="G3186" s="1" t="s">
        <v>9474</v>
      </c>
      <c r="H3186" s="1" t="s">
        <v>9474</v>
      </c>
      <c r="I3186" s="1" t="s">
        <v>9474</v>
      </c>
      <c r="J3186" s="1" t="s">
        <v>9474</v>
      </c>
      <c r="K3186" s="1" t="s">
        <v>9474</v>
      </c>
      <c r="L3186" s="1" t="s">
        <v>9474</v>
      </c>
      <c r="M3186" s="1" t="s">
        <v>9474</v>
      </c>
      <c r="N3186" s="1" t="s">
        <v>9474</v>
      </c>
      <c r="O3186" s="1" t="s">
        <v>9474</v>
      </c>
      <c r="P3186" s="1" t="s">
        <v>9474</v>
      </c>
      <c r="Q3186" s="1" t="s">
        <v>9474</v>
      </c>
      <c r="R3186" s="1" t="s">
        <v>9474</v>
      </c>
      <c r="S3186" s="1" t="s">
        <v>9474</v>
      </c>
      <c r="T3186" s="1" t="s">
        <v>9474</v>
      </c>
      <c r="U3186" s="1" t="s">
        <v>9474</v>
      </c>
      <c r="V3186" s="1" t="s">
        <v>9474</v>
      </c>
      <c r="W3186" s="1" t="s">
        <v>9474</v>
      </c>
      <c r="X3186" s="1" t="s">
        <v>9474</v>
      </c>
      <c r="Y3186" s="1" t="s">
        <v>9474</v>
      </c>
      <c r="Z3186" s="1" t="s">
        <v>9474</v>
      </c>
      <c r="AA3186" s="1" t="s">
        <v>9474</v>
      </c>
      <c r="AB3186" s="1" t="s">
        <v>9474</v>
      </c>
      <c r="AC3186" s="1" t="s">
        <v>9474</v>
      </c>
      <c r="AD3186" s="1" t="s">
        <v>9474</v>
      </c>
      <c r="AE3186" s="1" t="s">
        <v>9474</v>
      </c>
      <c r="AF3186" s="1" t="s">
        <v>9474</v>
      </c>
      <c r="AG3186" s="1" t="s">
        <v>9474</v>
      </c>
      <c r="AH3186" s="1" t="s">
        <v>9474</v>
      </c>
      <c r="AI3186" s="1" t="s">
        <v>9474</v>
      </c>
      <c r="AJ3186" s="1" t="s">
        <v>263715</v>
      </c>
      <c r="AK3186" s="1" t="s">
        <v>12083</v>
      </c>
      <c r="AL3186" s="1" t="s">
        <v>9528</v>
      </c>
      <c r="AM3186" s="1" t="s">
        <v>9527</v>
      </c>
      <c r="AN3186" s="1" t="s">
        <v>9528</v>
      </c>
      <c r="AO3186" s="1" t="s">
        <v>9527</v>
      </c>
      <c r="AP3186" s="1" t="s">
        <v>9728</v>
      </c>
      <c r="AQ3186" s="1" t="s">
        <v>9728</v>
      </c>
      <c r="AR3186" s="1" t="s">
        <v>9728</v>
      </c>
      <c r="AS3186" s="1" t="s">
        <v>9728</v>
      </c>
      <c r="AT3186" s="1" t="s">
        <v>9728</v>
      </c>
      <c r="AU3186" s="1" t="s">
        <v>9528</v>
      </c>
      <c r="AV3186" s="1" t="s">
        <v>9528</v>
      </c>
      <c r="AW3186" s="1" t="s">
        <v>9528</v>
      </c>
      <c r="AX3186" s="1" t="s">
        <v>9528</v>
      </c>
      <c r="AY3186" s="1" t="s">
        <v>9528</v>
      </c>
      <c r="AZ3186" s="1" t="s">
        <v>263716</v>
      </c>
      <c r="BA3186" s="1" t="s">
        <v>263717</v>
      </c>
      <c r="BB3186" s="1" t="s">
        <v>263718</v>
      </c>
      <c r="BC3186" s="1" t="s">
        <v>263719</v>
      </c>
      <c r="BD3186" s="1" t="s">
        <v>263720</v>
      </c>
      <c r="BE3186" s="1" t="s">
        <v>263721</v>
      </c>
      <c r="BF3186" s="1" t="s">
        <v>263722</v>
      </c>
      <c r="BG3186" s="1" t="s">
        <v>263723</v>
      </c>
      <c r="BH3186" s="1" t="s">
        <v>263724</v>
      </c>
      <c r="BI3186" s="1" t="s">
        <v>263725</v>
      </c>
      <c r="BJ3186" s="1" t="s">
        <v>263726</v>
      </c>
      <c r="BK3186" s="1" t="s">
        <v>263727</v>
      </c>
      <c r="BL3186" s="1" t="s">
        <v>263728</v>
      </c>
      <c r="BM3186" s="1" t="s">
        <v>263729</v>
      </c>
      <c r="BN3186" s="1" t="s">
        <v>263730</v>
      </c>
      <c r="BO3186" s="1" t="s">
        <v>263731</v>
      </c>
      <c r="BP3186" s="1" t="s">
        <v>263732</v>
      </c>
      <c r="BQ3186" s="1" t="s">
        <v>9728</v>
      </c>
      <c r="BR3186" s="1" t="s">
        <v>263733</v>
      </c>
      <c r="BS3186" s="1" t="s">
        <v>263734</v>
      </c>
      <c r="BT3186" s="1" t="s">
        <v>9728</v>
      </c>
      <c r="BU3186" s="1" t="s">
        <v>9728</v>
      </c>
      <c r="BV3186" s="1" t="s">
        <v>9728</v>
      </c>
      <c r="BW3186" s="1" t="s">
        <v>9728</v>
      </c>
      <c r="BX3186" s="1" t="s">
        <v>9730</v>
      </c>
      <c r="BY3186" s="1" t="s">
        <v>9730</v>
      </c>
      <c r="BZ3186" s="1" t="s">
        <v>9730</v>
      </c>
      <c r="CA3186" s="1" t="s">
        <v>9730</v>
      </c>
      <c r="CB3186" s="1" t="s">
        <v>263735</v>
      </c>
      <c r="CC3186" s="1" t="s">
        <v>263736</v>
      </c>
      <c r="CD3186" s="1" t="s">
        <v>263737</v>
      </c>
      <c r="CE3186" s="1" t="s">
        <v>9528</v>
      </c>
      <c r="CF3186" s="1" t="s">
        <v>9528</v>
      </c>
      <c r="CG3186" s="1" t="s">
        <v>263738</v>
      </c>
      <c r="CH3186" s="1" t="s">
        <v>263739</v>
      </c>
      <c r="CI3186" s="1" t="s">
        <v>263740</v>
      </c>
      <c r="CJ3186" s="1" t="s">
        <v>9527</v>
      </c>
      <c r="CK3186" s="1" t="s">
        <v>9486</v>
      </c>
      <c r="CL3186" s="1" t="s">
        <v>11349</v>
      </c>
      <c r="CM3186" s="1" t="s">
        <v>9528</v>
      </c>
      <c r="CN3186" s="1" t="s">
        <v>263741</v>
      </c>
      <c r="CO3186" s="1" t="s">
        <v>9490</v>
      </c>
      <c r="CP3186" s="1" t="s">
        <v>263742</v>
      </c>
      <c r="CQ3186" s="1" t="s">
        <v>263743</v>
      </c>
      <c r="CR3186" s="1" t="s">
        <v>263744</v>
      </c>
      <c r="CS3186" s="1" t="s">
        <v>263745</v>
      </c>
      <c r="CT3186" s="1" t="s">
        <v>263746</v>
      </c>
      <c r="CU3186" s="1" t="s">
        <v>263747</v>
      </c>
      <c r="CV3186" s="1" t="s">
        <v>263748</v>
      </c>
      <c r="CW3186" s="1" t="s">
        <v>263749</v>
      </c>
      <c r="CX3186" s="1" t="s">
        <v>263750</v>
      </c>
      <c r="CY3186" s="1" t="s">
        <v>263751</v>
      </c>
      <c r="CZ3186" s="1" t="s">
        <v>263752</v>
      </c>
      <c r="DA3186" s="1" t="s">
        <v>263752</v>
      </c>
      <c r="DB3186" s="1" t="s">
        <v>263753</v>
      </c>
      <c r="DC3186" s="1" t="s">
        <v>263753</v>
      </c>
      <c r="DD3186" s="1" t="s">
        <v>263754</v>
      </c>
      <c r="DE3186" s="1" t="s">
        <v>263755</v>
      </c>
      <c r="DF3186" s="1" t="s">
        <v>263756</v>
      </c>
      <c r="DG3186" s="1" t="s">
        <v>263757</v>
      </c>
      <c r="DH3186" s="1" t="s">
        <v>263758</v>
      </c>
      <c r="DI3186" s="1" t="s">
        <v>263759</v>
      </c>
      <c r="DJ3186" s="1" t="s">
        <v>263760</v>
      </c>
      <c r="DK3186" s="1" t="s">
        <v>263761</v>
      </c>
      <c r="DL3186" s="1" t="s">
        <v>263761</v>
      </c>
      <c r="DM3186" s="1" t="s">
        <v>263762</v>
      </c>
      <c r="DN3186" s="1" t="s">
        <v>263763</v>
      </c>
      <c r="DO3186" s="1" t="s">
        <v>263764</v>
      </c>
      <c r="DP3186" s="1" t="s">
        <v>263765</v>
      </c>
      <c r="DQ3186" s="1" t="s">
        <v>263766</v>
      </c>
      <c r="DR3186" s="1" t="s">
        <v>263767</v>
      </c>
      <c r="DS3186" s="1" t="s">
        <v>108820</v>
      </c>
      <c r="DT3186" s="1" t="s">
        <v>263768</v>
      </c>
      <c r="DU3186" s="1" t="s">
        <v>263769</v>
      </c>
      <c r="DV3186" s="1" t="s">
        <v>263770</v>
      </c>
      <c r="DW3186" s="1" t="s">
        <v>263771</v>
      </c>
      <c r="DX3186" s="1" t="s">
        <v>263772</v>
      </c>
      <c r="DY3186" s="1" t="s">
        <v>263773</v>
      </c>
      <c r="DZ3186" s="1" t="s">
        <v>263774</v>
      </c>
      <c r="EA3186" s="1" t="s">
        <v>263775</v>
      </c>
      <c r="EB3186" s="1" t="s">
        <v>263776</v>
      </c>
      <c r="EC3186" s="1" t="s">
        <v>263777</v>
      </c>
      <c r="ED3186" s="1" t="s">
        <v>263778</v>
      </c>
      <c r="EE3186" s="1" t="s">
        <v>263779</v>
      </c>
      <c r="EF3186" s="1" t="s">
        <v>263780</v>
      </c>
      <c r="EG3186" s="1" t="s">
        <v>263781</v>
      </c>
      <c r="EH3186" s="1" t="s">
        <v>263782</v>
      </c>
      <c r="EI3186" s="1" t="s">
        <v>263783</v>
      </c>
      <c r="EJ3186" s="1" t="s">
        <v>263784</v>
      </c>
      <c r="EK3186" s="1" t="s">
        <v>263785</v>
      </c>
      <c r="EL3186" s="1" t="s">
        <v>263786</v>
      </c>
      <c r="EM3186" s="1" t="s">
        <v>263787</v>
      </c>
      <c r="EN3186" s="1" t="s">
        <v>263788</v>
      </c>
      <c r="EO3186" s="1" t="s">
        <v>263789</v>
      </c>
      <c r="EP3186" s="1" t="s">
        <v>263790</v>
      </c>
      <c r="EQ3186" s="1" t="s">
        <v>263791</v>
      </c>
      <c r="ER3186" s="1" t="s">
        <v>263792</v>
      </c>
      <c r="ES3186" s="1" t="s">
        <v>263793</v>
      </c>
      <c r="ET3186" s="1" t="s">
        <v>263794</v>
      </c>
      <c r="EU3186" s="1" t="s">
        <v>263795</v>
      </c>
      <c r="EV3186" s="1" t="s">
        <v>263796</v>
      </c>
      <c r="EW3186" s="1" t="s">
        <v>263797</v>
      </c>
      <c r="EX3186" s="1" t="s">
        <v>263798</v>
      </c>
      <c r="EY3186" s="1" t="s">
        <v>263799</v>
      </c>
      <c r="EZ3186" s="1" t="s">
        <v>263800</v>
      </c>
      <c r="FA3186" s="1" t="s">
        <v>263801</v>
      </c>
      <c r="FB3186" s="1" t="s">
        <v>263802</v>
      </c>
      <c r="FC3186" s="1" t="s">
        <v>263803</v>
      </c>
      <c r="FD3186" s="1" t="s">
        <v>263804</v>
      </c>
      <c r="FE3186" s="1" t="s">
        <v>263805</v>
      </c>
      <c r="FF3186" s="1" t="s">
        <v>263806</v>
      </c>
      <c r="FG3186" s="1" t="s">
        <v>263807</v>
      </c>
      <c r="FH3186" s="1" t="s">
        <v>263808</v>
      </c>
      <c r="FI3186" s="1" t="s">
        <v>263809</v>
      </c>
      <c r="FJ3186" s="1" t="s">
        <v>263810</v>
      </c>
      <c r="FK3186" s="1" t="s">
        <v>9474</v>
      </c>
      <c r="FL3186" s="1" t="s">
        <v>9474</v>
      </c>
    </row>
    <row r="3187" spans="1:168" x14ac:dyDescent="0.25">
      <c r="A3187" s="1" t="s">
        <v>263811</v>
      </c>
      <c r="B3187" s="1" t="s">
        <v>9474</v>
      </c>
      <c r="C3187" s="1" t="s">
        <v>9474</v>
      </c>
      <c r="D3187" s="1" t="s">
        <v>9474</v>
      </c>
      <c r="E3187" s="1" t="s">
        <v>9474</v>
      </c>
      <c r="F3187" s="1" t="s">
        <v>9474</v>
      </c>
      <c r="G3187" s="1" t="s">
        <v>9474</v>
      </c>
      <c r="H3187" s="1" t="s">
        <v>9474</v>
      </c>
      <c r="I3187" s="1" t="s">
        <v>9474</v>
      </c>
      <c r="J3187" s="1" t="s">
        <v>9474</v>
      </c>
      <c r="K3187" s="1" t="s">
        <v>9474</v>
      </c>
      <c r="L3187" s="1" t="s">
        <v>9474</v>
      </c>
      <c r="M3187" s="1" t="s">
        <v>9474</v>
      </c>
      <c r="N3187" s="1" t="s">
        <v>9474</v>
      </c>
      <c r="O3187" s="1" t="s">
        <v>9474</v>
      </c>
      <c r="P3187" s="1" t="s">
        <v>9474</v>
      </c>
      <c r="Q3187" s="1" t="s">
        <v>9474</v>
      </c>
      <c r="R3187" s="1" t="s">
        <v>9474</v>
      </c>
      <c r="S3187" s="1" t="s">
        <v>9474</v>
      </c>
      <c r="T3187" s="1" t="s">
        <v>9474</v>
      </c>
      <c r="U3187" s="1" t="s">
        <v>9474</v>
      </c>
      <c r="V3187" s="1" t="s">
        <v>9474</v>
      </c>
      <c r="W3187" s="1" t="s">
        <v>9474</v>
      </c>
      <c r="X3187" s="1" t="s">
        <v>9474</v>
      </c>
      <c r="Y3187" s="1" t="s">
        <v>9474</v>
      </c>
      <c r="Z3187" s="1" t="s">
        <v>9474</v>
      </c>
      <c r="AA3187" s="1" t="s">
        <v>9474</v>
      </c>
      <c r="AB3187" s="1" t="s">
        <v>9474</v>
      </c>
      <c r="AC3187" s="1" t="s">
        <v>9474</v>
      </c>
      <c r="AD3187" s="1" t="s">
        <v>9474</v>
      </c>
      <c r="AE3187" s="1" t="s">
        <v>9474</v>
      </c>
      <c r="AF3187" s="1" t="s">
        <v>9474</v>
      </c>
      <c r="AG3187" s="1" t="s">
        <v>9474</v>
      </c>
      <c r="AH3187" s="1" t="s">
        <v>9474</v>
      </c>
      <c r="AI3187" s="1" t="s">
        <v>9474</v>
      </c>
      <c r="AJ3187" s="1" t="s">
        <v>9474</v>
      </c>
      <c r="AK3187" s="1" t="s">
        <v>9474</v>
      </c>
      <c r="AL3187" s="1" t="s">
        <v>9474</v>
      </c>
      <c r="AM3187" s="1" t="s">
        <v>9474</v>
      </c>
      <c r="AN3187" s="1" t="s">
        <v>9474</v>
      </c>
      <c r="AO3187" s="1" t="s">
        <v>9474</v>
      </c>
      <c r="AP3187" s="1" t="s">
        <v>9474</v>
      </c>
      <c r="AQ3187" s="1" t="s">
        <v>9474</v>
      </c>
      <c r="AR3187" s="1" t="s">
        <v>9474</v>
      </c>
      <c r="AS3187" s="1" t="s">
        <v>9474</v>
      </c>
      <c r="AT3187" s="1" t="s">
        <v>9474</v>
      </c>
      <c r="AU3187" s="1" t="s">
        <v>9474</v>
      </c>
      <c r="AV3187" s="1" t="s">
        <v>9474</v>
      </c>
      <c r="AW3187" s="1" t="s">
        <v>9474</v>
      </c>
      <c r="AX3187" s="1" t="s">
        <v>9474</v>
      </c>
      <c r="AY3187" s="1" t="s">
        <v>9474</v>
      </c>
      <c r="AZ3187" s="1" t="s">
        <v>9474</v>
      </c>
      <c r="BA3187" s="1" t="s">
        <v>9474</v>
      </c>
      <c r="BB3187" s="1" t="s">
        <v>9474</v>
      </c>
      <c r="BC3187" s="1" t="s">
        <v>9474</v>
      </c>
      <c r="BD3187" s="1" t="s">
        <v>9474</v>
      </c>
      <c r="BE3187" s="1" t="s">
        <v>9474</v>
      </c>
      <c r="BF3187" s="1" t="s">
        <v>9474</v>
      </c>
      <c r="BG3187" s="1" t="s">
        <v>9474</v>
      </c>
      <c r="BH3187" s="1" t="s">
        <v>9474</v>
      </c>
      <c r="BI3187" s="1" t="s">
        <v>9474</v>
      </c>
      <c r="BJ3187" s="1" t="s">
        <v>9474</v>
      </c>
      <c r="BK3187" s="1" t="s">
        <v>9474</v>
      </c>
      <c r="BL3187" s="1" t="s">
        <v>9474</v>
      </c>
      <c r="BM3187" s="1" t="s">
        <v>9474</v>
      </c>
      <c r="BN3187" s="1" t="s">
        <v>9474</v>
      </c>
      <c r="BO3187" s="1" t="s">
        <v>9474</v>
      </c>
      <c r="BP3187" s="1" t="s">
        <v>9474</v>
      </c>
      <c r="BQ3187" s="1" t="s">
        <v>9474</v>
      </c>
      <c r="BR3187" s="1" t="s">
        <v>9474</v>
      </c>
      <c r="BS3187" s="1" t="s">
        <v>9474</v>
      </c>
      <c r="BT3187" s="1" t="s">
        <v>9474</v>
      </c>
      <c r="BU3187" s="1" t="s">
        <v>9474</v>
      </c>
      <c r="BV3187" s="1" t="s">
        <v>9474</v>
      </c>
      <c r="BW3187" s="1" t="s">
        <v>9474</v>
      </c>
      <c r="BX3187" s="1" t="s">
        <v>9474</v>
      </c>
      <c r="BY3187" s="1" t="s">
        <v>9474</v>
      </c>
      <c r="BZ3187" s="1" t="s">
        <v>9474</v>
      </c>
      <c r="CA3187" s="1" t="s">
        <v>9474</v>
      </c>
      <c r="CB3187" s="1" t="s">
        <v>9474</v>
      </c>
      <c r="CC3187" s="1" t="s">
        <v>9474</v>
      </c>
      <c r="CD3187" s="1" t="s">
        <v>9474</v>
      </c>
      <c r="CE3187" s="1" t="s">
        <v>9528</v>
      </c>
      <c r="CF3187" s="1" t="s">
        <v>9528</v>
      </c>
      <c r="CG3187" s="1" t="s">
        <v>263812</v>
      </c>
      <c r="CH3187" s="1" t="s">
        <v>263813</v>
      </c>
      <c r="CI3187" s="1" t="s">
        <v>263814</v>
      </c>
      <c r="CJ3187" s="1" t="s">
        <v>9527</v>
      </c>
      <c r="CK3187" s="1" t="s">
        <v>12109</v>
      </c>
      <c r="CL3187" s="1" t="s">
        <v>10056</v>
      </c>
      <c r="CM3187" s="1" t="s">
        <v>9528</v>
      </c>
      <c r="CN3187" s="1" t="s">
        <v>263815</v>
      </c>
      <c r="CO3187" s="1" t="s">
        <v>9490</v>
      </c>
      <c r="CP3187" s="1" t="s">
        <v>263816</v>
      </c>
      <c r="CQ3187" s="1" t="s">
        <v>263817</v>
      </c>
      <c r="CR3187" s="1" t="s">
        <v>263818</v>
      </c>
      <c r="CS3187" s="1" t="s">
        <v>263819</v>
      </c>
      <c r="CT3187" s="1" t="s">
        <v>263820</v>
      </c>
      <c r="CU3187" s="1" t="s">
        <v>263821</v>
      </c>
      <c r="CV3187" s="1" t="s">
        <v>263822</v>
      </c>
      <c r="CW3187" s="1" t="s">
        <v>263823</v>
      </c>
      <c r="CX3187" s="1" t="s">
        <v>263824</v>
      </c>
      <c r="CY3187" s="1" t="s">
        <v>263825</v>
      </c>
      <c r="CZ3187" s="1" t="s">
        <v>263826</v>
      </c>
      <c r="DA3187" s="1" t="s">
        <v>263826</v>
      </c>
      <c r="DB3187" s="1" t="s">
        <v>263827</v>
      </c>
      <c r="DC3187" s="1" t="s">
        <v>263827</v>
      </c>
      <c r="DD3187" s="1" t="s">
        <v>263828</v>
      </c>
      <c r="DE3187" s="1" t="s">
        <v>263829</v>
      </c>
      <c r="DF3187" s="1" t="s">
        <v>263830</v>
      </c>
      <c r="DG3187" s="1" t="s">
        <v>263831</v>
      </c>
      <c r="DH3187" s="1" t="s">
        <v>263832</v>
      </c>
      <c r="DI3187" s="1" t="s">
        <v>263833</v>
      </c>
      <c r="DJ3187" s="1" t="s">
        <v>263834</v>
      </c>
      <c r="DK3187" s="1" t="s">
        <v>263835</v>
      </c>
      <c r="DL3187" s="1" t="s">
        <v>263835</v>
      </c>
      <c r="DM3187" s="1" t="s">
        <v>263836</v>
      </c>
      <c r="DN3187" s="1" t="s">
        <v>263837</v>
      </c>
      <c r="DO3187" s="1" t="s">
        <v>263838</v>
      </c>
      <c r="DP3187" s="1" t="s">
        <v>263839</v>
      </c>
      <c r="DQ3187" s="1" t="s">
        <v>263840</v>
      </c>
      <c r="DR3187" s="1" t="s">
        <v>263841</v>
      </c>
      <c r="DS3187" s="1" t="s">
        <v>108820</v>
      </c>
      <c r="DT3187" s="1" t="s">
        <v>263842</v>
      </c>
      <c r="DU3187" s="1" t="s">
        <v>263843</v>
      </c>
      <c r="DV3187" s="1" t="s">
        <v>263844</v>
      </c>
      <c r="DW3187" s="1" t="s">
        <v>263845</v>
      </c>
      <c r="DX3187" s="1" t="s">
        <v>263846</v>
      </c>
      <c r="DY3187" s="1" t="s">
        <v>263847</v>
      </c>
      <c r="DZ3187" s="1" t="s">
        <v>263848</v>
      </c>
      <c r="EA3187" s="1" t="s">
        <v>263849</v>
      </c>
      <c r="EB3187" s="1" t="s">
        <v>263850</v>
      </c>
      <c r="EC3187" s="1" t="s">
        <v>263851</v>
      </c>
      <c r="ED3187" s="1" t="s">
        <v>263852</v>
      </c>
      <c r="EE3187" s="1" t="s">
        <v>263853</v>
      </c>
      <c r="EF3187" s="1" t="s">
        <v>263854</v>
      </c>
      <c r="EG3187" s="1" t="s">
        <v>263855</v>
      </c>
      <c r="EH3187" s="1" t="s">
        <v>263856</v>
      </c>
      <c r="EI3187" s="1" t="s">
        <v>263857</v>
      </c>
      <c r="EJ3187" s="1" t="s">
        <v>263858</v>
      </c>
      <c r="EK3187" s="1" t="s">
        <v>263859</v>
      </c>
      <c r="EL3187" s="1" t="s">
        <v>263860</v>
      </c>
      <c r="EM3187" s="1" t="s">
        <v>263861</v>
      </c>
      <c r="EN3187" s="1" t="s">
        <v>263862</v>
      </c>
      <c r="EO3187" s="1" t="s">
        <v>263863</v>
      </c>
      <c r="EP3187" s="1" t="s">
        <v>263864</v>
      </c>
      <c r="EQ3187" s="1" t="s">
        <v>263865</v>
      </c>
      <c r="ER3187" s="1" t="s">
        <v>263866</v>
      </c>
      <c r="ES3187" s="1" t="s">
        <v>263867</v>
      </c>
      <c r="ET3187" s="1" t="s">
        <v>263868</v>
      </c>
      <c r="EU3187" s="1" t="s">
        <v>263869</v>
      </c>
      <c r="EV3187" s="1" t="s">
        <v>263870</v>
      </c>
      <c r="EW3187" s="1" t="s">
        <v>263871</v>
      </c>
      <c r="EX3187" s="1" t="s">
        <v>263872</v>
      </c>
      <c r="EY3187" s="1" t="s">
        <v>263873</v>
      </c>
      <c r="EZ3187" s="1" t="s">
        <v>263874</v>
      </c>
      <c r="FA3187" s="1" t="s">
        <v>263875</v>
      </c>
      <c r="FB3187" s="1" t="s">
        <v>263876</v>
      </c>
      <c r="FC3187" s="1" t="s">
        <v>263877</v>
      </c>
      <c r="FD3187" s="1" t="s">
        <v>263878</v>
      </c>
      <c r="FE3187" s="1" t="s">
        <v>263879</v>
      </c>
      <c r="FF3187" s="1" t="s">
        <v>263880</v>
      </c>
      <c r="FG3187" s="1" t="s">
        <v>263881</v>
      </c>
      <c r="FH3187" s="1" t="s">
        <v>263882</v>
      </c>
      <c r="FI3187" s="1" t="s">
        <v>263883</v>
      </c>
      <c r="FJ3187" s="1" t="s">
        <v>263884</v>
      </c>
      <c r="FK3187" s="1" t="s">
        <v>9474</v>
      </c>
      <c r="FL3187" s="1" t="s">
        <v>9474</v>
      </c>
    </row>
    <row r="3188" spans="1:168" x14ac:dyDescent="0.25">
      <c r="A3188" s="1" t="s">
        <v>263885</v>
      </c>
      <c r="B3188" s="1" t="s">
        <v>9474</v>
      </c>
      <c r="C3188" s="1" t="s">
        <v>9474</v>
      </c>
      <c r="D3188" s="1" t="s">
        <v>9474</v>
      </c>
      <c r="E3188" s="1" t="s">
        <v>9474</v>
      </c>
      <c r="F3188" s="1" t="s">
        <v>9474</v>
      </c>
      <c r="G3188" s="1" t="s">
        <v>9474</v>
      </c>
      <c r="H3188" s="1" t="s">
        <v>9474</v>
      </c>
      <c r="I3188" s="1" t="s">
        <v>9474</v>
      </c>
      <c r="J3188" s="1" t="s">
        <v>9474</v>
      </c>
      <c r="K3188" s="1" t="s">
        <v>9474</v>
      </c>
      <c r="L3188" s="1" t="s">
        <v>9474</v>
      </c>
      <c r="M3188" s="1" t="s">
        <v>9474</v>
      </c>
      <c r="N3188" s="1" t="s">
        <v>9474</v>
      </c>
      <c r="O3188" s="1" t="s">
        <v>9474</v>
      </c>
      <c r="P3188" s="1" t="s">
        <v>9474</v>
      </c>
      <c r="Q3188" s="1" t="s">
        <v>9474</v>
      </c>
      <c r="R3188" s="1" t="s">
        <v>9474</v>
      </c>
      <c r="S3188" s="1" t="s">
        <v>9474</v>
      </c>
      <c r="T3188" s="1" t="s">
        <v>9474</v>
      </c>
      <c r="U3188" s="1" t="s">
        <v>9474</v>
      </c>
      <c r="V3188" s="1" t="s">
        <v>9474</v>
      </c>
      <c r="W3188" s="1" t="s">
        <v>9474</v>
      </c>
      <c r="X3188" s="1" t="s">
        <v>9474</v>
      </c>
      <c r="Y3188" s="1" t="s">
        <v>9474</v>
      </c>
      <c r="Z3188" s="1" t="s">
        <v>9474</v>
      </c>
      <c r="AA3188" s="1" t="s">
        <v>9474</v>
      </c>
      <c r="AB3188" s="1" t="s">
        <v>9474</v>
      </c>
      <c r="AC3188" s="1" t="s">
        <v>9474</v>
      </c>
      <c r="AD3188" s="1" t="s">
        <v>9474</v>
      </c>
      <c r="AE3188" s="1" t="s">
        <v>9474</v>
      </c>
      <c r="AF3188" s="1" t="s">
        <v>9474</v>
      </c>
      <c r="AG3188" s="1" t="s">
        <v>9474</v>
      </c>
      <c r="AH3188" s="1" t="s">
        <v>9474</v>
      </c>
      <c r="AI3188" s="1" t="s">
        <v>9474</v>
      </c>
      <c r="AJ3188" s="1" t="s">
        <v>9474</v>
      </c>
      <c r="AK3188" s="1" t="s">
        <v>9474</v>
      </c>
      <c r="AL3188" s="1" t="s">
        <v>9474</v>
      </c>
      <c r="AM3188" s="1" t="s">
        <v>9474</v>
      </c>
      <c r="AN3188" s="1" t="s">
        <v>9474</v>
      </c>
      <c r="AO3188" s="1" t="s">
        <v>9474</v>
      </c>
      <c r="AP3188" s="1" t="s">
        <v>9474</v>
      </c>
      <c r="AQ3188" s="1" t="s">
        <v>9474</v>
      </c>
      <c r="AR3188" s="1" t="s">
        <v>9474</v>
      </c>
      <c r="AS3188" s="1" t="s">
        <v>9474</v>
      </c>
      <c r="AT3188" s="1" t="s">
        <v>9474</v>
      </c>
      <c r="AU3188" s="1" t="s">
        <v>9474</v>
      </c>
      <c r="AV3188" s="1" t="s">
        <v>9474</v>
      </c>
      <c r="AW3188" s="1" t="s">
        <v>9474</v>
      </c>
      <c r="AX3188" s="1" t="s">
        <v>9474</v>
      </c>
      <c r="AY3188" s="1" t="s">
        <v>9474</v>
      </c>
      <c r="AZ3188" s="1" t="s">
        <v>9474</v>
      </c>
      <c r="BA3188" s="1" t="s">
        <v>9474</v>
      </c>
      <c r="BB3188" s="1" t="s">
        <v>9474</v>
      </c>
      <c r="BC3188" s="1" t="s">
        <v>9474</v>
      </c>
      <c r="BD3188" s="1" t="s">
        <v>9474</v>
      </c>
      <c r="BE3188" s="1" t="s">
        <v>9474</v>
      </c>
      <c r="BF3188" s="1" t="s">
        <v>9474</v>
      </c>
      <c r="BG3188" s="1" t="s">
        <v>9474</v>
      </c>
      <c r="BH3188" s="1" t="s">
        <v>9474</v>
      </c>
      <c r="BI3188" s="1" t="s">
        <v>9474</v>
      </c>
      <c r="BJ3188" s="1" t="s">
        <v>9474</v>
      </c>
      <c r="BK3188" s="1" t="s">
        <v>9474</v>
      </c>
      <c r="BL3188" s="1" t="s">
        <v>9474</v>
      </c>
      <c r="BM3188" s="1" t="s">
        <v>9474</v>
      </c>
      <c r="BN3188" s="1" t="s">
        <v>9474</v>
      </c>
      <c r="BO3188" s="1" t="s">
        <v>9474</v>
      </c>
      <c r="BP3188" s="1" t="s">
        <v>9474</v>
      </c>
      <c r="BQ3188" s="1" t="s">
        <v>9474</v>
      </c>
      <c r="BR3188" s="1" t="s">
        <v>9474</v>
      </c>
      <c r="BS3188" s="1" t="s">
        <v>9474</v>
      </c>
      <c r="BT3188" s="1" t="s">
        <v>9474</v>
      </c>
      <c r="BU3188" s="1" t="s">
        <v>9474</v>
      </c>
      <c r="BV3188" s="1" t="s">
        <v>9474</v>
      </c>
      <c r="BW3188" s="1" t="s">
        <v>9474</v>
      </c>
      <c r="BX3188" s="1" t="s">
        <v>9474</v>
      </c>
      <c r="BY3188" s="1" t="s">
        <v>9474</v>
      </c>
      <c r="BZ3188" s="1" t="s">
        <v>9474</v>
      </c>
      <c r="CA3188" s="1" t="s">
        <v>9474</v>
      </c>
      <c r="CB3188" s="1" t="s">
        <v>9474</v>
      </c>
      <c r="CC3188" s="1" t="s">
        <v>9474</v>
      </c>
      <c r="CD3188" s="1" t="s">
        <v>9474</v>
      </c>
      <c r="CE3188" s="1" t="s">
        <v>9528</v>
      </c>
      <c r="CF3188" s="1" t="s">
        <v>9528</v>
      </c>
      <c r="CG3188" s="1" t="s">
        <v>263886</v>
      </c>
      <c r="CH3188" s="1" t="s">
        <v>263887</v>
      </c>
      <c r="CI3188" s="1" t="s">
        <v>263888</v>
      </c>
      <c r="CJ3188" s="1" t="s">
        <v>9527</v>
      </c>
      <c r="CK3188" s="1" t="s">
        <v>11615</v>
      </c>
      <c r="CL3188" s="1" t="s">
        <v>10056</v>
      </c>
      <c r="CM3188" s="1" t="s">
        <v>9528</v>
      </c>
      <c r="CN3188" s="1" t="s">
        <v>263889</v>
      </c>
      <c r="CO3188" s="1" t="s">
        <v>9490</v>
      </c>
      <c r="CP3188" s="1" t="s">
        <v>73424</v>
      </c>
      <c r="CQ3188" s="1" t="s">
        <v>263890</v>
      </c>
      <c r="CR3188" s="1" t="s">
        <v>263891</v>
      </c>
      <c r="CS3188" s="1" t="s">
        <v>263892</v>
      </c>
      <c r="CT3188" s="1" t="s">
        <v>263893</v>
      </c>
      <c r="CU3188" s="1" t="s">
        <v>263894</v>
      </c>
      <c r="CV3188" s="1" t="s">
        <v>263895</v>
      </c>
      <c r="CW3188" s="1" t="s">
        <v>263896</v>
      </c>
      <c r="CX3188" s="1" t="s">
        <v>263897</v>
      </c>
      <c r="CY3188" s="1" t="s">
        <v>263898</v>
      </c>
      <c r="CZ3188" s="1" t="s">
        <v>263899</v>
      </c>
      <c r="DA3188" s="1" t="s">
        <v>263899</v>
      </c>
      <c r="DB3188" s="1" t="s">
        <v>263900</v>
      </c>
      <c r="DC3188" s="1" t="s">
        <v>263900</v>
      </c>
      <c r="DD3188" s="1" t="s">
        <v>263901</v>
      </c>
      <c r="DE3188" s="1" t="s">
        <v>263902</v>
      </c>
      <c r="DF3188" s="1" t="s">
        <v>263903</v>
      </c>
      <c r="DG3188" s="1" t="s">
        <v>263904</v>
      </c>
      <c r="DH3188" s="1" t="s">
        <v>263905</v>
      </c>
      <c r="DI3188" s="1" t="s">
        <v>263906</v>
      </c>
      <c r="DJ3188" s="1" t="s">
        <v>263907</v>
      </c>
      <c r="DK3188" s="1" t="s">
        <v>263908</v>
      </c>
      <c r="DL3188" s="1" t="s">
        <v>263908</v>
      </c>
      <c r="DM3188" s="1" t="s">
        <v>263909</v>
      </c>
      <c r="DN3188" s="1" t="s">
        <v>263910</v>
      </c>
      <c r="DO3188" s="1" t="s">
        <v>263911</v>
      </c>
      <c r="DP3188" s="1" t="s">
        <v>263912</v>
      </c>
      <c r="DQ3188" s="1" t="s">
        <v>263913</v>
      </c>
      <c r="DR3188" s="1" t="s">
        <v>263914</v>
      </c>
      <c r="DS3188" s="1" t="s">
        <v>109056</v>
      </c>
      <c r="DT3188" s="1" t="s">
        <v>263915</v>
      </c>
      <c r="DU3188" s="1" t="s">
        <v>263916</v>
      </c>
      <c r="DV3188" s="1" t="s">
        <v>263917</v>
      </c>
      <c r="DW3188" s="1" t="s">
        <v>263918</v>
      </c>
      <c r="DX3188" s="1" t="s">
        <v>263919</v>
      </c>
      <c r="DY3188" s="1" t="s">
        <v>263920</v>
      </c>
      <c r="DZ3188" s="1" t="s">
        <v>263921</v>
      </c>
      <c r="EA3188" s="1" t="s">
        <v>263922</v>
      </c>
      <c r="EB3188" s="1" t="s">
        <v>263923</v>
      </c>
      <c r="EC3188" s="1" t="s">
        <v>263924</v>
      </c>
      <c r="ED3188" s="1" t="s">
        <v>263925</v>
      </c>
      <c r="EE3188" s="1" t="s">
        <v>263926</v>
      </c>
      <c r="EF3188" s="1" t="s">
        <v>263927</v>
      </c>
      <c r="EG3188" s="1" t="s">
        <v>263928</v>
      </c>
      <c r="EH3188" s="1" t="s">
        <v>263929</v>
      </c>
      <c r="EI3188" s="1" t="s">
        <v>263930</v>
      </c>
      <c r="EJ3188" s="1" t="s">
        <v>263931</v>
      </c>
      <c r="EK3188" s="1" t="s">
        <v>263932</v>
      </c>
      <c r="EL3188" s="1" t="s">
        <v>263933</v>
      </c>
      <c r="EM3188" s="1" t="s">
        <v>263934</v>
      </c>
      <c r="EN3188" s="1" t="s">
        <v>263935</v>
      </c>
      <c r="EO3188" s="1" t="s">
        <v>263936</v>
      </c>
      <c r="EP3188" s="1" t="s">
        <v>263937</v>
      </c>
      <c r="EQ3188" s="1" t="s">
        <v>263938</v>
      </c>
      <c r="ER3188" s="1" t="s">
        <v>263939</v>
      </c>
      <c r="ES3188" s="1" t="s">
        <v>263940</v>
      </c>
      <c r="ET3188" s="1" t="s">
        <v>263941</v>
      </c>
      <c r="EU3188" s="1" t="s">
        <v>263942</v>
      </c>
      <c r="EV3188" s="1" t="s">
        <v>263943</v>
      </c>
      <c r="EW3188" s="1" t="s">
        <v>263944</v>
      </c>
      <c r="EX3188" s="1" t="s">
        <v>263945</v>
      </c>
      <c r="EY3188" s="1" t="s">
        <v>263946</v>
      </c>
      <c r="EZ3188" s="1" t="s">
        <v>263947</v>
      </c>
      <c r="FA3188" s="1" t="s">
        <v>263948</v>
      </c>
      <c r="FB3188" s="1" t="s">
        <v>263949</v>
      </c>
      <c r="FC3188" s="1" t="s">
        <v>263950</v>
      </c>
      <c r="FD3188" s="1" t="s">
        <v>263951</v>
      </c>
      <c r="FE3188" s="1" t="s">
        <v>263952</v>
      </c>
      <c r="FF3188" s="1" t="s">
        <v>263953</v>
      </c>
      <c r="FG3188" s="1" t="s">
        <v>263954</v>
      </c>
      <c r="FH3188" s="1" t="s">
        <v>263955</v>
      </c>
      <c r="FI3188" s="1" t="s">
        <v>263956</v>
      </c>
      <c r="FJ3188" s="1" t="s">
        <v>263957</v>
      </c>
      <c r="FK3188" s="1" t="s">
        <v>9474</v>
      </c>
      <c r="FL3188" s="1" t="s">
        <v>9474</v>
      </c>
    </row>
    <row r="3189" spans="1:168" x14ac:dyDescent="0.25">
      <c r="A3189" s="1" t="s">
        <v>263958</v>
      </c>
      <c r="B3189" s="1" t="s">
        <v>9474</v>
      </c>
      <c r="C3189" s="1" t="s">
        <v>9474</v>
      </c>
      <c r="D3189" s="1" t="s">
        <v>9474</v>
      </c>
      <c r="E3189" s="1" t="s">
        <v>9474</v>
      </c>
      <c r="F3189" s="1" t="s">
        <v>9474</v>
      </c>
      <c r="G3189" s="1" t="s">
        <v>9474</v>
      </c>
      <c r="H3189" s="1" t="s">
        <v>9474</v>
      </c>
      <c r="I3189" s="1" t="s">
        <v>9474</v>
      </c>
      <c r="J3189" s="1" t="s">
        <v>9474</v>
      </c>
      <c r="K3189" s="1" t="s">
        <v>9474</v>
      </c>
      <c r="L3189" s="1" t="s">
        <v>9474</v>
      </c>
      <c r="M3189" s="1" t="s">
        <v>9474</v>
      </c>
      <c r="N3189" s="1" t="s">
        <v>9474</v>
      </c>
      <c r="O3189" s="1" t="s">
        <v>9474</v>
      </c>
      <c r="P3189" s="1" t="s">
        <v>9474</v>
      </c>
      <c r="Q3189" s="1" t="s">
        <v>9474</v>
      </c>
      <c r="R3189" s="1" t="s">
        <v>9474</v>
      </c>
      <c r="S3189" s="1" t="s">
        <v>9474</v>
      </c>
      <c r="T3189" s="1" t="s">
        <v>9474</v>
      </c>
      <c r="U3189" s="1" t="s">
        <v>9474</v>
      </c>
      <c r="V3189" s="1" t="s">
        <v>9474</v>
      </c>
      <c r="W3189" s="1" t="s">
        <v>9474</v>
      </c>
      <c r="X3189" s="1" t="s">
        <v>9474</v>
      </c>
      <c r="Y3189" s="1" t="s">
        <v>9474</v>
      </c>
      <c r="Z3189" s="1" t="s">
        <v>9474</v>
      </c>
      <c r="AA3189" s="1" t="s">
        <v>9474</v>
      </c>
      <c r="AB3189" s="1" t="s">
        <v>9474</v>
      </c>
      <c r="AC3189" s="1" t="s">
        <v>9474</v>
      </c>
      <c r="AD3189" s="1" t="s">
        <v>9474</v>
      </c>
      <c r="AE3189" s="1" t="s">
        <v>9474</v>
      </c>
      <c r="AF3189" s="1" t="s">
        <v>9474</v>
      </c>
      <c r="AG3189" s="1" t="s">
        <v>9474</v>
      </c>
      <c r="AH3189" s="1" t="s">
        <v>9474</v>
      </c>
      <c r="AI3189" s="1" t="s">
        <v>9474</v>
      </c>
      <c r="AJ3189" s="1" t="s">
        <v>263959</v>
      </c>
      <c r="AK3189" s="1" t="s">
        <v>12083</v>
      </c>
      <c r="AL3189" s="1" t="s">
        <v>9528</v>
      </c>
      <c r="AM3189" s="1" t="s">
        <v>9527</v>
      </c>
      <c r="AN3189" s="1" t="s">
        <v>9528</v>
      </c>
      <c r="AO3189" s="1" t="s">
        <v>9527</v>
      </c>
      <c r="AP3189" s="1" t="s">
        <v>9728</v>
      </c>
      <c r="AQ3189" s="1" t="s">
        <v>9728</v>
      </c>
      <c r="AR3189" s="1" t="s">
        <v>9728</v>
      </c>
      <c r="AS3189" s="1" t="s">
        <v>9728</v>
      </c>
      <c r="AT3189" s="1" t="s">
        <v>9728</v>
      </c>
      <c r="AU3189" s="1" t="s">
        <v>9528</v>
      </c>
      <c r="AV3189" s="1" t="s">
        <v>9528</v>
      </c>
      <c r="AW3189" s="1" t="s">
        <v>9528</v>
      </c>
      <c r="AX3189" s="1" t="s">
        <v>9528</v>
      </c>
      <c r="AY3189" s="1" t="s">
        <v>9528</v>
      </c>
      <c r="AZ3189" s="1" t="s">
        <v>263960</v>
      </c>
      <c r="BA3189" s="1" t="s">
        <v>263961</v>
      </c>
      <c r="BB3189" s="1" t="s">
        <v>263962</v>
      </c>
      <c r="BC3189" s="1" t="s">
        <v>263963</v>
      </c>
      <c r="BD3189" s="1" t="s">
        <v>263964</v>
      </c>
      <c r="BE3189" s="1" t="s">
        <v>263965</v>
      </c>
      <c r="BF3189" s="1" t="s">
        <v>263966</v>
      </c>
      <c r="BG3189" s="1" t="s">
        <v>263967</v>
      </c>
      <c r="BH3189" s="1" t="s">
        <v>263968</v>
      </c>
      <c r="BI3189" s="1" t="s">
        <v>263969</v>
      </c>
      <c r="BJ3189" s="1" t="s">
        <v>263970</v>
      </c>
      <c r="BK3189" s="1" t="s">
        <v>263971</v>
      </c>
      <c r="BL3189" s="1" t="s">
        <v>263972</v>
      </c>
      <c r="BM3189" s="1" t="s">
        <v>263973</v>
      </c>
      <c r="BN3189" s="1" t="s">
        <v>263974</v>
      </c>
      <c r="BO3189" s="1" t="s">
        <v>263975</v>
      </c>
      <c r="BP3189" s="1" t="s">
        <v>263976</v>
      </c>
      <c r="BQ3189" s="1" t="s">
        <v>9728</v>
      </c>
      <c r="BR3189" s="1" t="s">
        <v>263977</v>
      </c>
      <c r="BS3189" s="1" t="s">
        <v>263978</v>
      </c>
      <c r="BT3189" s="1" t="s">
        <v>9728</v>
      </c>
      <c r="BU3189" s="1" t="s">
        <v>9728</v>
      </c>
      <c r="BV3189" s="1" t="s">
        <v>9728</v>
      </c>
      <c r="BW3189" s="1" t="s">
        <v>9728</v>
      </c>
      <c r="BX3189" s="1" t="s">
        <v>9730</v>
      </c>
      <c r="BY3189" s="1" t="s">
        <v>9730</v>
      </c>
      <c r="BZ3189" s="1" t="s">
        <v>9730</v>
      </c>
      <c r="CA3189" s="1" t="s">
        <v>9730</v>
      </c>
      <c r="CB3189" s="1" t="s">
        <v>263979</v>
      </c>
      <c r="CC3189" s="1" t="s">
        <v>263980</v>
      </c>
      <c r="CD3189" s="1" t="s">
        <v>263981</v>
      </c>
      <c r="CE3189" s="1" t="s">
        <v>9528</v>
      </c>
      <c r="CF3189" s="1" t="s">
        <v>9528</v>
      </c>
      <c r="CG3189" s="1" t="s">
        <v>263982</v>
      </c>
      <c r="CH3189" s="1" t="s">
        <v>263983</v>
      </c>
      <c r="CI3189" s="1" t="s">
        <v>263984</v>
      </c>
      <c r="CJ3189" s="1" t="s">
        <v>9527</v>
      </c>
      <c r="CK3189" s="1" t="s">
        <v>67302</v>
      </c>
      <c r="CL3189" s="1" t="s">
        <v>11423</v>
      </c>
      <c r="CM3189" s="1" t="s">
        <v>9528</v>
      </c>
      <c r="CN3189" s="1" t="s">
        <v>263985</v>
      </c>
      <c r="CO3189" s="1" t="s">
        <v>9490</v>
      </c>
      <c r="CP3189" s="1" t="s">
        <v>263986</v>
      </c>
      <c r="CQ3189" s="1" t="s">
        <v>263987</v>
      </c>
      <c r="CR3189" s="1" t="s">
        <v>263988</v>
      </c>
      <c r="CS3189" s="1" t="s">
        <v>263989</v>
      </c>
      <c r="CT3189" s="1" t="s">
        <v>263990</v>
      </c>
      <c r="CU3189" s="1" t="s">
        <v>263991</v>
      </c>
      <c r="CV3189" s="1" t="s">
        <v>263992</v>
      </c>
      <c r="CW3189" s="1" t="s">
        <v>263993</v>
      </c>
      <c r="CX3189" s="1" t="s">
        <v>263994</v>
      </c>
      <c r="CY3189" s="1" t="s">
        <v>263995</v>
      </c>
      <c r="CZ3189" s="1" t="s">
        <v>263996</v>
      </c>
      <c r="DA3189" s="1" t="s">
        <v>263996</v>
      </c>
      <c r="DB3189" s="1" t="s">
        <v>263997</v>
      </c>
      <c r="DC3189" s="1" t="s">
        <v>263997</v>
      </c>
      <c r="DD3189" s="1" t="s">
        <v>263998</v>
      </c>
      <c r="DE3189" s="1" t="s">
        <v>263999</v>
      </c>
      <c r="DF3189" s="1" t="s">
        <v>264000</v>
      </c>
      <c r="DG3189" s="1" t="s">
        <v>264001</v>
      </c>
      <c r="DH3189" s="1" t="s">
        <v>264002</v>
      </c>
      <c r="DI3189" s="1" t="s">
        <v>264003</v>
      </c>
      <c r="DJ3189" s="1" t="s">
        <v>264004</v>
      </c>
      <c r="DK3189" s="1" t="s">
        <v>264005</v>
      </c>
      <c r="DL3189" s="1" t="s">
        <v>264005</v>
      </c>
      <c r="DM3189" s="1" t="s">
        <v>264006</v>
      </c>
      <c r="DN3189" s="1" t="s">
        <v>264007</v>
      </c>
      <c r="DO3189" s="1" t="s">
        <v>264008</v>
      </c>
      <c r="DP3189" s="1" t="s">
        <v>264009</v>
      </c>
      <c r="DQ3189" s="1" t="s">
        <v>264010</v>
      </c>
      <c r="DR3189" s="1" t="s">
        <v>264011</v>
      </c>
      <c r="DS3189" s="1" t="s">
        <v>109056</v>
      </c>
      <c r="DT3189" s="1" t="s">
        <v>264012</v>
      </c>
      <c r="DU3189" s="1" t="s">
        <v>264013</v>
      </c>
      <c r="DV3189" s="1" t="s">
        <v>264014</v>
      </c>
      <c r="DW3189" s="1" t="s">
        <v>264015</v>
      </c>
      <c r="DX3189" s="1" t="s">
        <v>264016</v>
      </c>
      <c r="DY3189" s="1" t="s">
        <v>264017</v>
      </c>
      <c r="DZ3189" s="1" t="s">
        <v>264018</v>
      </c>
      <c r="EA3189" s="1" t="s">
        <v>264019</v>
      </c>
      <c r="EB3189" s="1" t="s">
        <v>264020</v>
      </c>
      <c r="EC3189" s="1" t="s">
        <v>264021</v>
      </c>
      <c r="ED3189" s="1" t="s">
        <v>264022</v>
      </c>
      <c r="EE3189" s="1" t="s">
        <v>264023</v>
      </c>
      <c r="EF3189" s="1" t="s">
        <v>264024</v>
      </c>
      <c r="EG3189" s="1" t="s">
        <v>264025</v>
      </c>
      <c r="EH3189" s="1" t="s">
        <v>264026</v>
      </c>
      <c r="EI3189" s="1" t="s">
        <v>264027</v>
      </c>
      <c r="EJ3189" s="1" t="s">
        <v>264028</v>
      </c>
      <c r="EK3189" s="1" t="s">
        <v>264029</v>
      </c>
      <c r="EL3189" s="1" t="s">
        <v>264030</v>
      </c>
      <c r="EM3189" s="1" t="s">
        <v>264031</v>
      </c>
      <c r="EN3189" s="1" t="s">
        <v>264032</v>
      </c>
      <c r="EO3189" s="1" t="s">
        <v>264033</v>
      </c>
      <c r="EP3189" s="1" t="s">
        <v>264034</v>
      </c>
      <c r="EQ3189" s="1" t="s">
        <v>264035</v>
      </c>
      <c r="ER3189" s="1" t="s">
        <v>264036</v>
      </c>
      <c r="ES3189" s="1" t="s">
        <v>264037</v>
      </c>
      <c r="ET3189" s="1" t="s">
        <v>264038</v>
      </c>
      <c r="EU3189" s="1" t="s">
        <v>264039</v>
      </c>
      <c r="EV3189" s="1" t="s">
        <v>264040</v>
      </c>
      <c r="EW3189" s="1" t="s">
        <v>264041</v>
      </c>
      <c r="EX3189" s="1" t="s">
        <v>264042</v>
      </c>
      <c r="EY3189" s="1" t="s">
        <v>264043</v>
      </c>
      <c r="EZ3189" s="1" t="s">
        <v>264044</v>
      </c>
      <c r="FA3189" s="1" t="s">
        <v>264045</v>
      </c>
      <c r="FB3189" s="1" t="s">
        <v>264046</v>
      </c>
      <c r="FC3189" s="1" t="s">
        <v>264047</v>
      </c>
      <c r="FD3189" s="1" t="s">
        <v>264048</v>
      </c>
      <c r="FE3189" s="1" t="s">
        <v>264049</v>
      </c>
      <c r="FF3189" s="1" t="s">
        <v>264050</v>
      </c>
      <c r="FG3189" s="1" t="s">
        <v>264051</v>
      </c>
      <c r="FH3189" s="1" t="s">
        <v>264052</v>
      </c>
      <c r="FI3189" s="1" t="s">
        <v>264053</v>
      </c>
      <c r="FJ3189" s="1" t="s">
        <v>264054</v>
      </c>
      <c r="FK3189" s="1" t="s">
        <v>9474</v>
      </c>
      <c r="FL3189" s="1" t="s">
        <v>9474</v>
      </c>
    </row>
    <row r="3190" spans="1:168" x14ac:dyDescent="0.25">
      <c r="A3190" s="1" t="s">
        <v>264055</v>
      </c>
      <c r="B3190" s="1" t="s">
        <v>9474</v>
      </c>
      <c r="C3190" s="1" t="s">
        <v>9474</v>
      </c>
      <c r="D3190" s="1" t="s">
        <v>9474</v>
      </c>
      <c r="E3190" s="1" t="s">
        <v>9474</v>
      </c>
      <c r="F3190" s="1" t="s">
        <v>9474</v>
      </c>
      <c r="G3190" s="1" t="s">
        <v>9474</v>
      </c>
      <c r="H3190" s="1" t="s">
        <v>9474</v>
      </c>
      <c r="I3190" s="1" t="s">
        <v>9474</v>
      </c>
      <c r="J3190" s="1" t="s">
        <v>9474</v>
      </c>
      <c r="K3190" s="1" t="s">
        <v>9474</v>
      </c>
      <c r="L3190" s="1" t="s">
        <v>9474</v>
      </c>
      <c r="M3190" s="1" t="s">
        <v>9474</v>
      </c>
      <c r="N3190" s="1" t="s">
        <v>9474</v>
      </c>
      <c r="O3190" s="1" t="s">
        <v>9474</v>
      </c>
      <c r="P3190" s="1" t="s">
        <v>9474</v>
      </c>
      <c r="Q3190" s="1" t="s">
        <v>9474</v>
      </c>
      <c r="R3190" s="1" t="s">
        <v>9474</v>
      </c>
      <c r="S3190" s="1" t="s">
        <v>9474</v>
      </c>
      <c r="T3190" s="1" t="s">
        <v>9474</v>
      </c>
      <c r="U3190" s="1" t="s">
        <v>9474</v>
      </c>
      <c r="V3190" s="1" t="s">
        <v>9474</v>
      </c>
      <c r="W3190" s="1" t="s">
        <v>9474</v>
      </c>
      <c r="X3190" s="1" t="s">
        <v>9474</v>
      </c>
      <c r="Y3190" s="1" t="s">
        <v>9474</v>
      </c>
      <c r="Z3190" s="1" t="s">
        <v>9474</v>
      </c>
      <c r="AA3190" s="1" t="s">
        <v>9474</v>
      </c>
      <c r="AB3190" s="1" t="s">
        <v>9474</v>
      </c>
      <c r="AC3190" s="1" t="s">
        <v>9474</v>
      </c>
      <c r="AD3190" s="1" t="s">
        <v>9474</v>
      </c>
      <c r="AE3190" s="1" t="s">
        <v>9474</v>
      </c>
      <c r="AF3190" s="1" t="s">
        <v>9474</v>
      </c>
      <c r="AG3190" s="1" t="s">
        <v>9474</v>
      </c>
      <c r="AH3190" s="1" t="s">
        <v>9474</v>
      </c>
      <c r="AI3190" s="1" t="s">
        <v>9474</v>
      </c>
      <c r="AJ3190" s="1" t="s">
        <v>9474</v>
      </c>
      <c r="AK3190" s="1" t="s">
        <v>9474</v>
      </c>
      <c r="AL3190" s="1" t="s">
        <v>9474</v>
      </c>
      <c r="AM3190" s="1" t="s">
        <v>9474</v>
      </c>
      <c r="AN3190" s="1" t="s">
        <v>9474</v>
      </c>
      <c r="AO3190" s="1" t="s">
        <v>9474</v>
      </c>
      <c r="AP3190" s="1" t="s">
        <v>9474</v>
      </c>
      <c r="AQ3190" s="1" t="s">
        <v>9474</v>
      </c>
      <c r="AR3190" s="1" t="s">
        <v>9474</v>
      </c>
      <c r="AS3190" s="1" t="s">
        <v>9474</v>
      </c>
      <c r="AT3190" s="1" t="s">
        <v>9474</v>
      </c>
      <c r="AU3190" s="1" t="s">
        <v>9474</v>
      </c>
      <c r="AV3190" s="1" t="s">
        <v>9474</v>
      </c>
      <c r="AW3190" s="1" t="s">
        <v>9474</v>
      </c>
      <c r="AX3190" s="1" t="s">
        <v>9474</v>
      </c>
      <c r="AY3190" s="1" t="s">
        <v>9474</v>
      </c>
      <c r="AZ3190" s="1" t="s">
        <v>9474</v>
      </c>
      <c r="BA3190" s="1" t="s">
        <v>9474</v>
      </c>
      <c r="BB3190" s="1" t="s">
        <v>9474</v>
      </c>
      <c r="BC3190" s="1" t="s">
        <v>9474</v>
      </c>
      <c r="BD3190" s="1" t="s">
        <v>9474</v>
      </c>
      <c r="BE3190" s="1" t="s">
        <v>9474</v>
      </c>
      <c r="BF3190" s="1" t="s">
        <v>9474</v>
      </c>
      <c r="BG3190" s="1" t="s">
        <v>9474</v>
      </c>
      <c r="BH3190" s="1" t="s">
        <v>9474</v>
      </c>
      <c r="BI3190" s="1" t="s">
        <v>9474</v>
      </c>
      <c r="BJ3190" s="1" t="s">
        <v>9474</v>
      </c>
      <c r="BK3190" s="1" t="s">
        <v>9474</v>
      </c>
      <c r="BL3190" s="1" t="s">
        <v>9474</v>
      </c>
      <c r="BM3190" s="1" t="s">
        <v>9474</v>
      </c>
      <c r="BN3190" s="1" t="s">
        <v>9474</v>
      </c>
      <c r="BO3190" s="1" t="s">
        <v>9474</v>
      </c>
      <c r="BP3190" s="1" t="s">
        <v>9474</v>
      </c>
      <c r="BQ3190" s="1" t="s">
        <v>9474</v>
      </c>
      <c r="BR3190" s="1" t="s">
        <v>9474</v>
      </c>
      <c r="BS3190" s="1" t="s">
        <v>9474</v>
      </c>
      <c r="BT3190" s="1" t="s">
        <v>9474</v>
      </c>
      <c r="BU3190" s="1" t="s">
        <v>9474</v>
      </c>
      <c r="BV3190" s="1" t="s">
        <v>9474</v>
      </c>
      <c r="BW3190" s="1" t="s">
        <v>9474</v>
      </c>
      <c r="BX3190" s="1" t="s">
        <v>9474</v>
      </c>
      <c r="BY3190" s="1" t="s">
        <v>9474</v>
      </c>
      <c r="BZ3190" s="1" t="s">
        <v>9474</v>
      </c>
      <c r="CA3190" s="1" t="s">
        <v>9474</v>
      </c>
      <c r="CB3190" s="1" t="s">
        <v>9474</v>
      </c>
      <c r="CC3190" s="1" t="s">
        <v>9474</v>
      </c>
      <c r="CD3190" s="1" t="s">
        <v>9474</v>
      </c>
      <c r="CE3190" s="1" t="s">
        <v>9528</v>
      </c>
      <c r="CF3190" s="1" t="s">
        <v>9528</v>
      </c>
      <c r="CG3190" s="1" t="s">
        <v>264056</v>
      </c>
      <c r="CH3190" s="1" t="s">
        <v>264057</v>
      </c>
      <c r="CI3190" s="1" t="s">
        <v>264058</v>
      </c>
      <c r="CJ3190" s="1" t="s">
        <v>9527</v>
      </c>
      <c r="CK3190" s="1" t="s">
        <v>9528</v>
      </c>
      <c r="CL3190" s="1" t="s">
        <v>11423</v>
      </c>
      <c r="CM3190" s="1" t="s">
        <v>9528</v>
      </c>
      <c r="CN3190" s="1" t="s">
        <v>264059</v>
      </c>
      <c r="CO3190" s="1" t="s">
        <v>9490</v>
      </c>
      <c r="CP3190" s="1" t="s">
        <v>264060</v>
      </c>
      <c r="CQ3190" s="1" t="s">
        <v>264061</v>
      </c>
      <c r="CR3190" s="1" t="s">
        <v>264062</v>
      </c>
      <c r="CS3190" s="1" t="s">
        <v>264063</v>
      </c>
      <c r="CT3190" s="1" t="s">
        <v>264064</v>
      </c>
      <c r="CU3190" s="1" t="s">
        <v>264065</v>
      </c>
      <c r="CV3190" s="1" t="s">
        <v>264066</v>
      </c>
      <c r="CW3190" s="1" t="s">
        <v>264067</v>
      </c>
      <c r="CX3190" s="1" t="s">
        <v>264068</v>
      </c>
      <c r="CY3190" s="1" t="s">
        <v>264069</v>
      </c>
      <c r="CZ3190" s="1" t="s">
        <v>264070</v>
      </c>
      <c r="DA3190" s="1" t="s">
        <v>264070</v>
      </c>
      <c r="DB3190" s="1" t="s">
        <v>264071</v>
      </c>
      <c r="DC3190" s="1" t="s">
        <v>264071</v>
      </c>
      <c r="DD3190" s="1" t="s">
        <v>264072</v>
      </c>
      <c r="DE3190" s="1" t="s">
        <v>264073</v>
      </c>
      <c r="DF3190" s="1" t="s">
        <v>264074</v>
      </c>
      <c r="DG3190" s="1" t="s">
        <v>264075</v>
      </c>
      <c r="DH3190" s="1" t="s">
        <v>264076</v>
      </c>
      <c r="DI3190" s="1" t="s">
        <v>264077</v>
      </c>
      <c r="DJ3190" s="1" t="s">
        <v>264078</v>
      </c>
      <c r="DK3190" s="1" t="s">
        <v>264079</v>
      </c>
      <c r="DL3190" s="1" t="s">
        <v>264079</v>
      </c>
      <c r="DM3190" s="1" t="s">
        <v>264080</v>
      </c>
      <c r="DN3190" s="1" t="s">
        <v>264081</v>
      </c>
      <c r="DO3190" s="1" t="s">
        <v>264082</v>
      </c>
      <c r="DP3190" s="1" t="s">
        <v>264083</v>
      </c>
      <c r="DQ3190" s="1" t="s">
        <v>264084</v>
      </c>
      <c r="DR3190" s="1" t="s">
        <v>264085</v>
      </c>
      <c r="DS3190" s="1" t="s">
        <v>109056</v>
      </c>
      <c r="DT3190" s="1" t="s">
        <v>264086</v>
      </c>
      <c r="DU3190" s="1" t="s">
        <v>264087</v>
      </c>
      <c r="DV3190" s="1" t="s">
        <v>264088</v>
      </c>
      <c r="DW3190" s="1" t="s">
        <v>264089</v>
      </c>
      <c r="DX3190" s="1" t="s">
        <v>264090</v>
      </c>
      <c r="DY3190" s="1" t="s">
        <v>264091</v>
      </c>
      <c r="DZ3190" s="1" t="s">
        <v>264092</v>
      </c>
      <c r="EA3190" s="1" t="s">
        <v>264093</v>
      </c>
      <c r="EB3190" s="1" t="s">
        <v>264094</v>
      </c>
      <c r="EC3190" s="1" t="s">
        <v>264095</v>
      </c>
      <c r="ED3190" s="1" t="s">
        <v>264096</v>
      </c>
      <c r="EE3190" s="1" t="s">
        <v>264097</v>
      </c>
      <c r="EF3190" s="1" t="s">
        <v>264098</v>
      </c>
      <c r="EG3190" s="1" t="s">
        <v>264099</v>
      </c>
      <c r="EH3190" s="1" t="s">
        <v>264100</v>
      </c>
      <c r="EI3190" s="1" t="s">
        <v>264101</v>
      </c>
      <c r="EJ3190" s="1" t="s">
        <v>264102</v>
      </c>
      <c r="EK3190" s="1" t="s">
        <v>264103</v>
      </c>
      <c r="EL3190" s="1" t="s">
        <v>264104</v>
      </c>
      <c r="EM3190" s="1" t="s">
        <v>264105</v>
      </c>
      <c r="EN3190" s="1" t="s">
        <v>264106</v>
      </c>
      <c r="EO3190" s="1" t="s">
        <v>264107</v>
      </c>
      <c r="EP3190" s="1" t="s">
        <v>264108</v>
      </c>
      <c r="EQ3190" s="1" t="s">
        <v>264109</v>
      </c>
      <c r="ER3190" s="1" t="s">
        <v>264110</v>
      </c>
      <c r="ES3190" s="1" t="s">
        <v>264111</v>
      </c>
      <c r="ET3190" s="1" t="s">
        <v>264112</v>
      </c>
      <c r="EU3190" s="1" t="s">
        <v>264113</v>
      </c>
      <c r="EV3190" s="1" t="s">
        <v>264114</v>
      </c>
      <c r="EW3190" s="1" t="s">
        <v>264115</v>
      </c>
      <c r="EX3190" s="1" t="s">
        <v>264116</v>
      </c>
      <c r="EY3190" s="1" t="s">
        <v>264117</v>
      </c>
      <c r="EZ3190" s="1" t="s">
        <v>264118</v>
      </c>
      <c r="FA3190" s="1" t="s">
        <v>264119</v>
      </c>
      <c r="FB3190" s="1" t="s">
        <v>264120</v>
      </c>
      <c r="FC3190" s="1" t="s">
        <v>264121</v>
      </c>
      <c r="FD3190" s="1" t="s">
        <v>264122</v>
      </c>
      <c r="FE3190" s="1" t="s">
        <v>264123</v>
      </c>
      <c r="FF3190" s="1" t="s">
        <v>264124</v>
      </c>
      <c r="FG3190" s="1" t="s">
        <v>264125</v>
      </c>
      <c r="FH3190" s="1" t="s">
        <v>264126</v>
      </c>
      <c r="FI3190" s="1" t="s">
        <v>264127</v>
      </c>
      <c r="FJ3190" s="1" t="s">
        <v>264128</v>
      </c>
      <c r="FK3190" s="1" t="s">
        <v>9474</v>
      </c>
      <c r="FL3190" s="1" t="s">
        <v>9474</v>
      </c>
    </row>
    <row r="3191" spans="1:168" x14ac:dyDescent="0.25">
      <c r="A3191" s="1" t="s">
        <v>264129</v>
      </c>
      <c r="B3191" s="1" t="s">
        <v>9474</v>
      </c>
      <c r="C3191" s="1" t="s">
        <v>9474</v>
      </c>
      <c r="D3191" s="1" t="s">
        <v>9474</v>
      </c>
      <c r="E3191" s="1" t="s">
        <v>9474</v>
      </c>
      <c r="F3191" s="1" t="s">
        <v>9474</v>
      </c>
      <c r="G3191" s="1" t="s">
        <v>9474</v>
      </c>
      <c r="H3191" s="1" t="s">
        <v>9474</v>
      </c>
      <c r="I3191" s="1" t="s">
        <v>9474</v>
      </c>
      <c r="J3191" s="1" t="s">
        <v>9474</v>
      </c>
      <c r="K3191" s="1" t="s">
        <v>9474</v>
      </c>
      <c r="L3191" s="1" t="s">
        <v>9474</v>
      </c>
      <c r="M3191" s="1" t="s">
        <v>9474</v>
      </c>
      <c r="N3191" s="1" t="s">
        <v>9474</v>
      </c>
      <c r="O3191" s="1" t="s">
        <v>9474</v>
      </c>
      <c r="P3191" s="1" t="s">
        <v>9474</v>
      </c>
      <c r="Q3191" s="1" t="s">
        <v>9474</v>
      </c>
      <c r="R3191" s="1" t="s">
        <v>9474</v>
      </c>
      <c r="S3191" s="1" t="s">
        <v>9474</v>
      </c>
      <c r="T3191" s="1" t="s">
        <v>9474</v>
      </c>
      <c r="U3191" s="1" t="s">
        <v>9474</v>
      </c>
      <c r="V3191" s="1" t="s">
        <v>9474</v>
      </c>
      <c r="W3191" s="1" t="s">
        <v>9474</v>
      </c>
      <c r="X3191" s="1" t="s">
        <v>9474</v>
      </c>
      <c r="Y3191" s="1" t="s">
        <v>9474</v>
      </c>
      <c r="Z3191" s="1" t="s">
        <v>9474</v>
      </c>
      <c r="AA3191" s="1" t="s">
        <v>9474</v>
      </c>
      <c r="AB3191" s="1" t="s">
        <v>9474</v>
      </c>
      <c r="AC3191" s="1" t="s">
        <v>9474</v>
      </c>
      <c r="AD3191" s="1" t="s">
        <v>9474</v>
      </c>
      <c r="AE3191" s="1" t="s">
        <v>9474</v>
      </c>
      <c r="AF3191" s="1" t="s">
        <v>9474</v>
      </c>
      <c r="AG3191" s="1" t="s">
        <v>9474</v>
      </c>
      <c r="AH3191" s="1" t="s">
        <v>9474</v>
      </c>
      <c r="AI3191" s="1" t="s">
        <v>9474</v>
      </c>
      <c r="AJ3191" s="1" t="s">
        <v>9474</v>
      </c>
      <c r="AK3191" s="1" t="s">
        <v>9474</v>
      </c>
      <c r="AL3191" s="1" t="s">
        <v>9474</v>
      </c>
      <c r="AM3191" s="1" t="s">
        <v>9474</v>
      </c>
      <c r="AN3191" s="1" t="s">
        <v>9474</v>
      </c>
      <c r="AO3191" s="1" t="s">
        <v>9474</v>
      </c>
      <c r="AP3191" s="1" t="s">
        <v>9474</v>
      </c>
      <c r="AQ3191" s="1" t="s">
        <v>9474</v>
      </c>
      <c r="AR3191" s="1" t="s">
        <v>9474</v>
      </c>
      <c r="AS3191" s="1" t="s">
        <v>9474</v>
      </c>
      <c r="AT3191" s="1" t="s">
        <v>9474</v>
      </c>
      <c r="AU3191" s="1" t="s">
        <v>9474</v>
      </c>
      <c r="AV3191" s="1" t="s">
        <v>9474</v>
      </c>
      <c r="AW3191" s="1" t="s">
        <v>9474</v>
      </c>
      <c r="AX3191" s="1" t="s">
        <v>9474</v>
      </c>
      <c r="AY3191" s="1" t="s">
        <v>9474</v>
      </c>
      <c r="AZ3191" s="1" t="s">
        <v>9474</v>
      </c>
      <c r="BA3191" s="1" t="s">
        <v>9474</v>
      </c>
      <c r="BB3191" s="1" t="s">
        <v>9474</v>
      </c>
      <c r="BC3191" s="1" t="s">
        <v>9474</v>
      </c>
      <c r="BD3191" s="1" t="s">
        <v>9474</v>
      </c>
      <c r="BE3191" s="1" t="s">
        <v>9474</v>
      </c>
      <c r="BF3191" s="1" t="s">
        <v>9474</v>
      </c>
      <c r="BG3191" s="1" t="s">
        <v>9474</v>
      </c>
      <c r="BH3191" s="1" t="s">
        <v>9474</v>
      </c>
      <c r="BI3191" s="1" t="s">
        <v>9474</v>
      </c>
      <c r="BJ3191" s="1" t="s">
        <v>9474</v>
      </c>
      <c r="BK3191" s="1" t="s">
        <v>9474</v>
      </c>
      <c r="BL3191" s="1" t="s">
        <v>9474</v>
      </c>
      <c r="BM3191" s="1" t="s">
        <v>9474</v>
      </c>
      <c r="BN3191" s="1" t="s">
        <v>9474</v>
      </c>
      <c r="BO3191" s="1" t="s">
        <v>9474</v>
      </c>
      <c r="BP3191" s="1" t="s">
        <v>9474</v>
      </c>
      <c r="BQ3191" s="1" t="s">
        <v>9474</v>
      </c>
      <c r="BR3191" s="1" t="s">
        <v>9474</v>
      </c>
      <c r="BS3191" s="1" t="s">
        <v>9474</v>
      </c>
      <c r="BT3191" s="1" t="s">
        <v>9474</v>
      </c>
      <c r="BU3191" s="1" t="s">
        <v>9474</v>
      </c>
      <c r="BV3191" s="1" t="s">
        <v>9474</v>
      </c>
      <c r="BW3191" s="1" t="s">
        <v>9474</v>
      </c>
      <c r="BX3191" s="1" t="s">
        <v>9474</v>
      </c>
      <c r="BY3191" s="1" t="s">
        <v>9474</v>
      </c>
      <c r="BZ3191" s="1" t="s">
        <v>9474</v>
      </c>
      <c r="CA3191" s="1" t="s">
        <v>9474</v>
      </c>
      <c r="CB3191" s="1" t="s">
        <v>9474</v>
      </c>
      <c r="CC3191" s="1" t="s">
        <v>9474</v>
      </c>
      <c r="CD3191" s="1" t="s">
        <v>9474</v>
      </c>
      <c r="CE3191" s="1" t="s">
        <v>9528</v>
      </c>
      <c r="CF3191" s="1" t="s">
        <v>9528</v>
      </c>
      <c r="CG3191" s="1" t="s">
        <v>264130</v>
      </c>
      <c r="CH3191" s="1" t="s">
        <v>264131</v>
      </c>
      <c r="CI3191" s="1" t="s">
        <v>264132</v>
      </c>
      <c r="CJ3191" s="1" t="s">
        <v>9527</v>
      </c>
      <c r="CK3191" s="1" t="s">
        <v>9528</v>
      </c>
      <c r="CL3191" s="1" t="s">
        <v>20523</v>
      </c>
      <c r="CM3191" s="1" t="s">
        <v>9528</v>
      </c>
      <c r="CN3191" s="1" t="s">
        <v>264133</v>
      </c>
      <c r="CO3191" s="1" t="s">
        <v>9490</v>
      </c>
      <c r="CP3191" s="1" t="s">
        <v>53813</v>
      </c>
      <c r="CQ3191" s="1" t="s">
        <v>264134</v>
      </c>
      <c r="CR3191" s="1" t="s">
        <v>264135</v>
      </c>
      <c r="CS3191" s="1" t="s">
        <v>264136</v>
      </c>
      <c r="CT3191" s="1" t="s">
        <v>264137</v>
      </c>
      <c r="CU3191" s="1" t="s">
        <v>264138</v>
      </c>
      <c r="CV3191" s="1" t="s">
        <v>264139</v>
      </c>
      <c r="CW3191" s="1" t="s">
        <v>264140</v>
      </c>
      <c r="CX3191" s="1" t="s">
        <v>264141</v>
      </c>
      <c r="CY3191" s="1" t="s">
        <v>264142</v>
      </c>
      <c r="CZ3191" s="1" t="s">
        <v>264143</v>
      </c>
      <c r="DA3191" s="1" t="s">
        <v>264143</v>
      </c>
      <c r="DB3191" s="1" t="s">
        <v>264144</v>
      </c>
      <c r="DC3191" s="1" t="s">
        <v>264144</v>
      </c>
      <c r="DD3191" s="1" t="s">
        <v>264145</v>
      </c>
      <c r="DE3191" s="1" t="s">
        <v>264146</v>
      </c>
      <c r="DF3191" s="1" t="s">
        <v>264147</v>
      </c>
      <c r="DG3191" s="1" t="s">
        <v>264148</v>
      </c>
      <c r="DH3191" s="1" t="s">
        <v>264149</v>
      </c>
      <c r="DI3191" s="1" t="s">
        <v>264150</v>
      </c>
      <c r="DJ3191" s="1" t="s">
        <v>264151</v>
      </c>
      <c r="DK3191" s="1" t="s">
        <v>264152</v>
      </c>
      <c r="DL3191" s="1" t="s">
        <v>264152</v>
      </c>
      <c r="DM3191" s="1" t="s">
        <v>264153</v>
      </c>
      <c r="DN3191" s="1" t="s">
        <v>264154</v>
      </c>
      <c r="DO3191" s="1" t="s">
        <v>264155</v>
      </c>
      <c r="DP3191" s="1" t="s">
        <v>264156</v>
      </c>
      <c r="DQ3191" s="1" t="s">
        <v>264157</v>
      </c>
      <c r="DR3191" s="1" t="s">
        <v>264158</v>
      </c>
      <c r="DS3191" s="1" t="s">
        <v>109221</v>
      </c>
      <c r="DT3191" s="1" t="s">
        <v>264159</v>
      </c>
      <c r="DU3191" s="1" t="s">
        <v>264160</v>
      </c>
      <c r="DV3191" s="1" t="s">
        <v>264161</v>
      </c>
      <c r="DW3191" s="1" t="s">
        <v>264162</v>
      </c>
      <c r="DX3191" s="1" t="s">
        <v>264163</v>
      </c>
      <c r="DY3191" s="1" t="s">
        <v>264164</v>
      </c>
      <c r="DZ3191" s="1" t="s">
        <v>264165</v>
      </c>
      <c r="EA3191" s="1" t="s">
        <v>264166</v>
      </c>
      <c r="EB3191" s="1" t="s">
        <v>264167</v>
      </c>
      <c r="EC3191" s="1" t="s">
        <v>264168</v>
      </c>
      <c r="ED3191" s="1" t="s">
        <v>264169</v>
      </c>
      <c r="EE3191" s="1" t="s">
        <v>264170</v>
      </c>
      <c r="EF3191" s="1" t="s">
        <v>264171</v>
      </c>
      <c r="EG3191" s="1" t="s">
        <v>264172</v>
      </c>
      <c r="EH3191" s="1" t="s">
        <v>264173</v>
      </c>
      <c r="EI3191" s="1" t="s">
        <v>264174</v>
      </c>
      <c r="EJ3191" s="1" t="s">
        <v>264175</v>
      </c>
      <c r="EK3191" s="1" t="s">
        <v>264176</v>
      </c>
      <c r="EL3191" s="1" t="s">
        <v>264177</v>
      </c>
      <c r="EM3191" s="1" t="s">
        <v>264178</v>
      </c>
      <c r="EN3191" s="1" t="s">
        <v>264179</v>
      </c>
      <c r="EO3191" s="1" t="s">
        <v>264180</v>
      </c>
      <c r="EP3191" s="1" t="s">
        <v>264181</v>
      </c>
      <c r="EQ3191" s="1" t="s">
        <v>264182</v>
      </c>
      <c r="ER3191" s="1" t="s">
        <v>264183</v>
      </c>
      <c r="ES3191" s="1" t="s">
        <v>264184</v>
      </c>
      <c r="ET3191" s="1" t="s">
        <v>264185</v>
      </c>
      <c r="EU3191" s="1" t="s">
        <v>264186</v>
      </c>
      <c r="EV3191" s="1" t="s">
        <v>264187</v>
      </c>
      <c r="EW3191" s="1" t="s">
        <v>264188</v>
      </c>
      <c r="EX3191" s="1" t="s">
        <v>264189</v>
      </c>
      <c r="EY3191" s="1" t="s">
        <v>264190</v>
      </c>
      <c r="EZ3191" s="1" t="s">
        <v>264191</v>
      </c>
      <c r="FA3191" s="1" t="s">
        <v>264192</v>
      </c>
      <c r="FB3191" s="1" t="s">
        <v>264193</v>
      </c>
      <c r="FC3191" s="1" t="s">
        <v>264194</v>
      </c>
      <c r="FD3191" s="1" t="s">
        <v>264195</v>
      </c>
      <c r="FE3191" s="1" t="s">
        <v>264196</v>
      </c>
      <c r="FF3191" s="1" t="s">
        <v>264197</v>
      </c>
      <c r="FG3191" s="1" t="s">
        <v>264198</v>
      </c>
      <c r="FH3191" s="1" t="s">
        <v>264199</v>
      </c>
      <c r="FI3191" s="1" t="s">
        <v>264200</v>
      </c>
      <c r="FJ3191" s="1" t="s">
        <v>264201</v>
      </c>
      <c r="FK3191" s="1" t="s">
        <v>9474</v>
      </c>
      <c r="FL3191" s="1" t="s">
        <v>9474</v>
      </c>
    </row>
    <row r="3192" spans="1:168" x14ac:dyDescent="0.25">
      <c r="A3192" s="1" t="s">
        <v>264202</v>
      </c>
      <c r="B3192" s="1" t="s">
        <v>9474</v>
      </c>
      <c r="C3192" s="1" t="s">
        <v>9474</v>
      </c>
      <c r="D3192" s="1" t="s">
        <v>9474</v>
      </c>
      <c r="E3192" s="1" t="s">
        <v>9474</v>
      </c>
      <c r="F3192" s="1" t="s">
        <v>9474</v>
      </c>
      <c r="G3192" s="1" t="s">
        <v>9474</v>
      </c>
      <c r="H3192" s="1" t="s">
        <v>9474</v>
      </c>
      <c r="I3192" s="1" t="s">
        <v>9474</v>
      </c>
      <c r="J3192" s="1" t="s">
        <v>9474</v>
      </c>
      <c r="K3192" s="1" t="s">
        <v>9474</v>
      </c>
      <c r="L3192" s="1" t="s">
        <v>9474</v>
      </c>
      <c r="M3192" s="1" t="s">
        <v>9474</v>
      </c>
      <c r="N3192" s="1" t="s">
        <v>9474</v>
      </c>
      <c r="O3192" s="1" t="s">
        <v>9474</v>
      </c>
      <c r="P3192" s="1" t="s">
        <v>9474</v>
      </c>
      <c r="Q3192" s="1" t="s">
        <v>9474</v>
      </c>
      <c r="R3192" s="1" t="s">
        <v>9474</v>
      </c>
      <c r="S3192" s="1" t="s">
        <v>9474</v>
      </c>
      <c r="T3192" s="1" t="s">
        <v>9474</v>
      </c>
      <c r="U3192" s="1" t="s">
        <v>9474</v>
      </c>
      <c r="V3192" s="1" t="s">
        <v>9474</v>
      </c>
      <c r="W3192" s="1" t="s">
        <v>9474</v>
      </c>
      <c r="X3192" s="1" t="s">
        <v>9474</v>
      </c>
      <c r="Y3192" s="1" t="s">
        <v>9474</v>
      </c>
      <c r="Z3192" s="1" t="s">
        <v>9474</v>
      </c>
      <c r="AA3192" s="1" t="s">
        <v>9474</v>
      </c>
      <c r="AB3192" s="1" t="s">
        <v>9474</v>
      </c>
      <c r="AC3192" s="1" t="s">
        <v>9474</v>
      </c>
      <c r="AD3192" s="1" t="s">
        <v>9474</v>
      </c>
      <c r="AE3192" s="1" t="s">
        <v>9474</v>
      </c>
      <c r="AF3192" s="1" t="s">
        <v>9474</v>
      </c>
      <c r="AG3192" s="1" t="s">
        <v>9474</v>
      </c>
      <c r="AH3192" s="1" t="s">
        <v>9474</v>
      </c>
      <c r="AI3192" s="1" t="s">
        <v>9474</v>
      </c>
      <c r="AJ3192" s="1" t="s">
        <v>264203</v>
      </c>
      <c r="AK3192" s="1" t="s">
        <v>12083</v>
      </c>
      <c r="AL3192" s="1" t="s">
        <v>9528</v>
      </c>
      <c r="AM3192" s="1" t="s">
        <v>9527</v>
      </c>
      <c r="AN3192" s="1" t="s">
        <v>9528</v>
      </c>
      <c r="AO3192" s="1" t="s">
        <v>9527</v>
      </c>
      <c r="AP3192" s="1" t="s">
        <v>9728</v>
      </c>
      <c r="AQ3192" s="1" t="s">
        <v>9728</v>
      </c>
      <c r="AR3192" s="1" t="s">
        <v>9728</v>
      </c>
      <c r="AS3192" s="1" t="s">
        <v>9728</v>
      </c>
      <c r="AT3192" s="1" t="s">
        <v>9728</v>
      </c>
      <c r="AU3192" s="1" t="s">
        <v>9528</v>
      </c>
      <c r="AV3192" s="1" t="s">
        <v>9528</v>
      </c>
      <c r="AW3192" s="1" t="s">
        <v>9528</v>
      </c>
      <c r="AX3192" s="1" t="s">
        <v>9528</v>
      </c>
      <c r="AY3192" s="1" t="s">
        <v>9528</v>
      </c>
      <c r="AZ3192" s="1" t="s">
        <v>264204</v>
      </c>
      <c r="BA3192" s="1" t="s">
        <v>264205</v>
      </c>
      <c r="BB3192" s="1" t="s">
        <v>264206</v>
      </c>
      <c r="BC3192" s="1" t="s">
        <v>264207</v>
      </c>
      <c r="BD3192" s="1" t="s">
        <v>264208</v>
      </c>
      <c r="BE3192" s="1" t="s">
        <v>264209</v>
      </c>
      <c r="BF3192" s="1" t="s">
        <v>264210</v>
      </c>
      <c r="BG3192" s="1" t="s">
        <v>264211</v>
      </c>
      <c r="BH3192" s="1" t="s">
        <v>264212</v>
      </c>
      <c r="BI3192" s="1" t="s">
        <v>264213</v>
      </c>
      <c r="BJ3192" s="1" t="s">
        <v>264214</v>
      </c>
      <c r="BK3192" s="1" t="s">
        <v>264215</v>
      </c>
      <c r="BL3192" s="1" t="s">
        <v>264216</v>
      </c>
      <c r="BM3192" s="1" t="s">
        <v>264217</v>
      </c>
      <c r="BN3192" s="1" t="s">
        <v>264218</v>
      </c>
      <c r="BO3192" s="1" t="s">
        <v>264219</v>
      </c>
      <c r="BP3192" s="1" t="s">
        <v>264220</v>
      </c>
      <c r="BQ3192" s="1" t="s">
        <v>9728</v>
      </c>
      <c r="BR3192" s="1" t="s">
        <v>264221</v>
      </c>
      <c r="BS3192" s="1" t="s">
        <v>264222</v>
      </c>
      <c r="BT3192" s="1" t="s">
        <v>9728</v>
      </c>
      <c r="BU3192" s="1" t="s">
        <v>9728</v>
      </c>
      <c r="BV3192" s="1" t="s">
        <v>9728</v>
      </c>
      <c r="BW3192" s="1" t="s">
        <v>9728</v>
      </c>
      <c r="BX3192" s="1" t="s">
        <v>9730</v>
      </c>
      <c r="BY3192" s="1" t="s">
        <v>9730</v>
      </c>
      <c r="BZ3192" s="1" t="s">
        <v>9730</v>
      </c>
      <c r="CA3192" s="1" t="s">
        <v>9730</v>
      </c>
      <c r="CB3192" s="1" t="s">
        <v>264223</v>
      </c>
      <c r="CC3192" s="1" t="s">
        <v>264224</v>
      </c>
      <c r="CD3192" s="1" t="s">
        <v>264225</v>
      </c>
      <c r="CE3192" s="1" t="s">
        <v>9528</v>
      </c>
      <c r="CF3192" s="1" t="s">
        <v>9528</v>
      </c>
      <c r="CG3192" s="1" t="s">
        <v>264226</v>
      </c>
      <c r="CH3192" s="1" t="s">
        <v>264227</v>
      </c>
      <c r="CI3192" s="1" t="s">
        <v>264228</v>
      </c>
      <c r="CJ3192" s="1" t="s">
        <v>9527</v>
      </c>
      <c r="CK3192" s="1" t="s">
        <v>9528</v>
      </c>
      <c r="CL3192" s="1" t="s">
        <v>13348</v>
      </c>
      <c r="CM3192" s="1" t="s">
        <v>9528</v>
      </c>
      <c r="CN3192" s="1" t="s">
        <v>264229</v>
      </c>
      <c r="CO3192" s="1" t="s">
        <v>9490</v>
      </c>
      <c r="CP3192" s="1" t="s">
        <v>66155</v>
      </c>
      <c r="CQ3192" s="1" t="s">
        <v>264230</v>
      </c>
      <c r="CR3192" s="1" t="s">
        <v>264231</v>
      </c>
      <c r="CS3192" s="1" t="s">
        <v>264232</v>
      </c>
      <c r="CT3192" s="1" t="s">
        <v>264233</v>
      </c>
      <c r="CU3192" s="1" t="s">
        <v>264234</v>
      </c>
      <c r="CV3192" s="1" t="s">
        <v>264235</v>
      </c>
      <c r="CW3192" s="1" t="s">
        <v>264236</v>
      </c>
      <c r="CX3192" s="1" t="s">
        <v>264237</v>
      </c>
      <c r="CY3192" s="1" t="s">
        <v>264238</v>
      </c>
      <c r="CZ3192" s="1" t="s">
        <v>264239</v>
      </c>
      <c r="DA3192" s="1" t="s">
        <v>264239</v>
      </c>
      <c r="DB3192" s="1" t="s">
        <v>264240</v>
      </c>
      <c r="DC3192" s="1" t="s">
        <v>264240</v>
      </c>
      <c r="DD3192" s="1" t="s">
        <v>264241</v>
      </c>
      <c r="DE3192" s="1" t="s">
        <v>264242</v>
      </c>
      <c r="DF3192" s="1" t="s">
        <v>264243</v>
      </c>
      <c r="DG3192" s="1" t="s">
        <v>264244</v>
      </c>
      <c r="DH3192" s="1" t="s">
        <v>264245</v>
      </c>
      <c r="DI3192" s="1" t="s">
        <v>264246</v>
      </c>
      <c r="DJ3192" s="1" t="s">
        <v>264247</v>
      </c>
      <c r="DK3192" s="1" t="s">
        <v>264248</v>
      </c>
      <c r="DL3192" s="1" t="s">
        <v>264248</v>
      </c>
      <c r="DM3192" s="1" t="s">
        <v>264249</v>
      </c>
      <c r="DN3192" s="1" t="s">
        <v>264250</v>
      </c>
      <c r="DO3192" s="1" t="s">
        <v>264251</v>
      </c>
      <c r="DP3192" s="1" t="s">
        <v>264252</v>
      </c>
      <c r="DQ3192" s="1" t="s">
        <v>264253</v>
      </c>
      <c r="DR3192" s="1" t="s">
        <v>264254</v>
      </c>
      <c r="DS3192" s="1" t="s">
        <v>109221</v>
      </c>
      <c r="DT3192" s="1" t="s">
        <v>264255</v>
      </c>
      <c r="DU3192" s="1" t="s">
        <v>264256</v>
      </c>
      <c r="DV3192" s="1" t="s">
        <v>264257</v>
      </c>
      <c r="DW3192" s="1" t="s">
        <v>264258</v>
      </c>
      <c r="DX3192" s="1" t="s">
        <v>264259</v>
      </c>
      <c r="DY3192" s="1" t="s">
        <v>264260</v>
      </c>
      <c r="DZ3192" s="1" t="s">
        <v>264261</v>
      </c>
      <c r="EA3192" s="1" t="s">
        <v>264262</v>
      </c>
      <c r="EB3192" s="1" t="s">
        <v>264263</v>
      </c>
      <c r="EC3192" s="1" t="s">
        <v>264264</v>
      </c>
      <c r="ED3192" s="1" t="s">
        <v>264265</v>
      </c>
      <c r="EE3192" s="1" t="s">
        <v>264266</v>
      </c>
      <c r="EF3192" s="1" t="s">
        <v>264267</v>
      </c>
      <c r="EG3192" s="1" t="s">
        <v>264268</v>
      </c>
      <c r="EH3192" s="1" t="s">
        <v>264269</v>
      </c>
      <c r="EI3192" s="1" t="s">
        <v>264270</v>
      </c>
      <c r="EJ3192" s="1" t="s">
        <v>264271</v>
      </c>
      <c r="EK3192" s="1" t="s">
        <v>264272</v>
      </c>
      <c r="EL3192" s="1" t="s">
        <v>264273</v>
      </c>
      <c r="EM3192" s="1" t="s">
        <v>264274</v>
      </c>
      <c r="EN3192" s="1" t="s">
        <v>264275</v>
      </c>
      <c r="EO3192" s="1" t="s">
        <v>264276</v>
      </c>
      <c r="EP3192" s="1" t="s">
        <v>264277</v>
      </c>
      <c r="EQ3192" s="1" t="s">
        <v>264278</v>
      </c>
      <c r="ER3192" s="1" t="s">
        <v>264279</v>
      </c>
      <c r="ES3192" s="1" t="s">
        <v>264280</v>
      </c>
      <c r="ET3192" s="1" t="s">
        <v>264281</v>
      </c>
      <c r="EU3192" s="1" t="s">
        <v>264282</v>
      </c>
      <c r="EV3192" s="1" t="s">
        <v>264283</v>
      </c>
      <c r="EW3192" s="1" t="s">
        <v>264284</v>
      </c>
      <c r="EX3192" s="1" t="s">
        <v>264285</v>
      </c>
      <c r="EY3192" s="1" t="s">
        <v>264286</v>
      </c>
      <c r="EZ3192" s="1" t="s">
        <v>264287</v>
      </c>
      <c r="FA3192" s="1" t="s">
        <v>264288</v>
      </c>
      <c r="FB3192" s="1" t="s">
        <v>264289</v>
      </c>
      <c r="FC3192" s="1" t="s">
        <v>264290</v>
      </c>
      <c r="FD3192" s="1" t="s">
        <v>264291</v>
      </c>
      <c r="FE3192" s="1" t="s">
        <v>264292</v>
      </c>
      <c r="FF3192" s="1" t="s">
        <v>264293</v>
      </c>
      <c r="FG3192" s="1" t="s">
        <v>264294</v>
      </c>
      <c r="FH3192" s="1" t="s">
        <v>264295</v>
      </c>
      <c r="FI3192" s="1" t="s">
        <v>264296</v>
      </c>
      <c r="FJ3192" s="1" t="s">
        <v>264297</v>
      </c>
      <c r="FK3192" s="1" t="s">
        <v>9474</v>
      </c>
      <c r="FL3192" s="1" t="s">
        <v>9474</v>
      </c>
    </row>
    <row r="3193" spans="1:168" x14ac:dyDescent="0.25">
      <c r="A3193" s="1" t="s">
        <v>264298</v>
      </c>
      <c r="B3193" s="1" t="s">
        <v>9474</v>
      </c>
      <c r="C3193" s="1" t="s">
        <v>9474</v>
      </c>
      <c r="D3193" s="1" t="s">
        <v>9474</v>
      </c>
      <c r="E3193" s="1" t="s">
        <v>9474</v>
      </c>
      <c r="F3193" s="1" t="s">
        <v>9474</v>
      </c>
      <c r="G3193" s="1" t="s">
        <v>9474</v>
      </c>
      <c r="H3193" s="1" t="s">
        <v>9474</v>
      </c>
      <c r="I3193" s="1" t="s">
        <v>9474</v>
      </c>
      <c r="J3193" s="1" t="s">
        <v>9474</v>
      </c>
      <c r="K3193" s="1" t="s">
        <v>9474</v>
      </c>
      <c r="L3193" s="1" t="s">
        <v>9474</v>
      </c>
      <c r="M3193" s="1" t="s">
        <v>9474</v>
      </c>
      <c r="N3193" s="1" t="s">
        <v>9474</v>
      </c>
      <c r="O3193" s="1" t="s">
        <v>9474</v>
      </c>
      <c r="P3193" s="1" t="s">
        <v>9474</v>
      </c>
      <c r="Q3193" s="1" t="s">
        <v>9474</v>
      </c>
      <c r="R3193" s="1" t="s">
        <v>9474</v>
      </c>
      <c r="S3193" s="1" t="s">
        <v>9474</v>
      </c>
      <c r="T3193" s="1" t="s">
        <v>9474</v>
      </c>
      <c r="U3193" s="1" t="s">
        <v>9474</v>
      </c>
      <c r="V3193" s="1" t="s">
        <v>9474</v>
      </c>
      <c r="W3193" s="1" t="s">
        <v>9474</v>
      </c>
      <c r="X3193" s="1" t="s">
        <v>9474</v>
      </c>
      <c r="Y3193" s="1" t="s">
        <v>9474</v>
      </c>
      <c r="Z3193" s="1" t="s">
        <v>9474</v>
      </c>
      <c r="AA3193" s="1" t="s">
        <v>9474</v>
      </c>
      <c r="AB3193" s="1" t="s">
        <v>9474</v>
      </c>
      <c r="AC3193" s="1" t="s">
        <v>9474</v>
      </c>
      <c r="AD3193" s="1" t="s">
        <v>9474</v>
      </c>
      <c r="AE3193" s="1" t="s">
        <v>9474</v>
      </c>
      <c r="AF3193" s="1" t="s">
        <v>9474</v>
      </c>
      <c r="AG3193" s="1" t="s">
        <v>9474</v>
      </c>
      <c r="AH3193" s="1" t="s">
        <v>9474</v>
      </c>
      <c r="AI3193" s="1" t="s">
        <v>9474</v>
      </c>
      <c r="AJ3193" s="1" t="s">
        <v>9474</v>
      </c>
      <c r="AK3193" s="1" t="s">
        <v>9474</v>
      </c>
      <c r="AL3193" s="1" t="s">
        <v>9474</v>
      </c>
      <c r="AM3193" s="1" t="s">
        <v>9474</v>
      </c>
      <c r="AN3193" s="1" t="s">
        <v>9474</v>
      </c>
      <c r="AO3193" s="1" t="s">
        <v>9474</v>
      </c>
      <c r="AP3193" s="1" t="s">
        <v>9474</v>
      </c>
      <c r="AQ3193" s="1" t="s">
        <v>9474</v>
      </c>
      <c r="AR3193" s="1" t="s">
        <v>9474</v>
      </c>
      <c r="AS3193" s="1" t="s">
        <v>9474</v>
      </c>
      <c r="AT3193" s="1" t="s">
        <v>9474</v>
      </c>
      <c r="AU3193" s="1" t="s">
        <v>9474</v>
      </c>
      <c r="AV3193" s="1" t="s">
        <v>9474</v>
      </c>
      <c r="AW3193" s="1" t="s">
        <v>9474</v>
      </c>
      <c r="AX3193" s="1" t="s">
        <v>9474</v>
      </c>
      <c r="AY3193" s="1" t="s">
        <v>9474</v>
      </c>
      <c r="AZ3193" s="1" t="s">
        <v>9474</v>
      </c>
      <c r="BA3193" s="1" t="s">
        <v>9474</v>
      </c>
      <c r="BB3193" s="1" t="s">
        <v>9474</v>
      </c>
      <c r="BC3193" s="1" t="s">
        <v>9474</v>
      </c>
      <c r="BD3193" s="1" t="s">
        <v>9474</v>
      </c>
      <c r="BE3193" s="1" t="s">
        <v>9474</v>
      </c>
      <c r="BF3193" s="1" t="s">
        <v>9474</v>
      </c>
      <c r="BG3193" s="1" t="s">
        <v>9474</v>
      </c>
      <c r="BH3193" s="1" t="s">
        <v>9474</v>
      </c>
      <c r="BI3193" s="1" t="s">
        <v>9474</v>
      </c>
      <c r="BJ3193" s="1" t="s">
        <v>9474</v>
      </c>
      <c r="BK3193" s="1" t="s">
        <v>9474</v>
      </c>
      <c r="BL3193" s="1" t="s">
        <v>9474</v>
      </c>
      <c r="BM3193" s="1" t="s">
        <v>9474</v>
      </c>
      <c r="BN3193" s="1" t="s">
        <v>9474</v>
      </c>
      <c r="BO3193" s="1" t="s">
        <v>9474</v>
      </c>
      <c r="BP3193" s="1" t="s">
        <v>9474</v>
      </c>
      <c r="BQ3193" s="1" t="s">
        <v>9474</v>
      </c>
      <c r="BR3193" s="1" t="s">
        <v>9474</v>
      </c>
      <c r="BS3193" s="1" t="s">
        <v>9474</v>
      </c>
      <c r="BT3193" s="1" t="s">
        <v>9474</v>
      </c>
      <c r="BU3193" s="1" t="s">
        <v>9474</v>
      </c>
      <c r="BV3193" s="1" t="s">
        <v>9474</v>
      </c>
      <c r="BW3193" s="1" t="s">
        <v>9474</v>
      </c>
      <c r="BX3193" s="1" t="s">
        <v>9474</v>
      </c>
      <c r="BY3193" s="1" t="s">
        <v>9474</v>
      </c>
      <c r="BZ3193" s="1" t="s">
        <v>9474</v>
      </c>
      <c r="CA3193" s="1" t="s">
        <v>9474</v>
      </c>
      <c r="CB3193" s="1" t="s">
        <v>9474</v>
      </c>
      <c r="CC3193" s="1" t="s">
        <v>9474</v>
      </c>
      <c r="CD3193" s="1" t="s">
        <v>9474</v>
      </c>
      <c r="CE3193" s="1" t="s">
        <v>9528</v>
      </c>
      <c r="CF3193" s="1" t="s">
        <v>9528</v>
      </c>
      <c r="CG3193" s="1" t="s">
        <v>264299</v>
      </c>
      <c r="CH3193" s="1" t="s">
        <v>264300</v>
      </c>
      <c r="CI3193" s="1" t="s">
        <v>264301</v>
      </c>
      <c r="CJ3193" s="1" t="s">
        <v>9527</v>
      </c>
      <c r="CK3193" s="1" t="s">
        <v>9528</v>
      </c>
      <c r="CL3193" s="1" t="s">
        <v>13348</v>
      </c>
      <c r="CM3193" s="1" t="s">
        <v>9528</v>
      </c>
      <c r="CN3193" s="1" t="s">
        <v>264302</v>
      </c>
      <c r="CO3193" s="1" t="s">
        <v>9490</v>
      </c>
      <c r="CP3193" s="1" t="s">
        <v>42791</v>
      </c>
      <c r="CQ3193" s="1" t="s">
        <v>264303</v>
      </c>
      <c r="CR3193" s="1" t="s">
        <v>264304</v>
      </c>
      <c r="CS3193" s="1" t="s">
        <v>264305</v>
      </c>
      <c r="CT3193" s="1" t="s">
        <v>264306</v>
      </c>
      <c r="CU3193" s="1" t="s">
        <v>264307</v>
      </c>
      <c r="CV3193" s="1" t="s">
        <v>264308</v>
      </c>
      <c r="CW3193" s="1" t="s">
        <v>264309</v>
      </c>
      <c r="CX3193" s="1" t="s">
        <v>264310</v>
      </c>
      <c r="CY3193" s="1" t="s">
        <v>264311</v>
      </c>
      <c r="CZ3193" s="1" t="s">
        <v>264312</v>
      </c>
      <c r="DA3193" s="1" t="s">
        <v>264312</v>
      </c>
      <c r="DB3193" s="1" t="s">
        <v>264313</v>
      </c>
      <c r="DC3193" s="1" t="s">
        <v>264313</v>
      </c>
      <c r="DD3193" s="1" t="s">
        <v>264314</v>
      </c>
      <c r="DE3193" s="1" t="s">
        <v>264315</v>
      </c>
      <c r="DF3193" s="1" t="s">
        <v>264316</v>
      </c>
      <c r="DG3193" s="1" t="s">
        <v>264317</v>
      </c>
      <c r="DH3193" s="1" t="s">
        <v>264318</v>
      </c>
      <c r="DI3193" s="1" t="s">
        <v>264319</v>
      </c>
      <c r="DJ3193" s="1" t="s">
        <v>264320</v>
      </c>
      <c r="DK3193" s="1" t="s">
        <v>264321</v>
      </c>
      <c r="DL3193" s="1" t="s">
        <v>264321</v>
      </c>
      <c r="DM3193" s="1" t="s">
        <v>264322</v>
      </c>
      <c r="DN3193" s="1" t="s">
        <v>264323</v>
      </c>
      <c r="DO3193" s="1" t="s">
        <v>264324</v>
      </c>
      <c r="DP3193" s="1" t="s">
        <v>264325</v>
      </c>
      <c r="DQ3193" s="1" t="s">
        <v>264326</v>
      </c>
      <c r="DR3193" s="1" t="s">
        <v>264327</v>
      </c>
      <c r="DS3193" s="1" t="s">
        <v>109692</v>
      </c>
      <c r="DT3193" s="1" t="s">
        <v>264328</v>
      </c>
      <c r="DU3193" s="1" t="s">
        <v>264329</v>
      </c>
      <c r="DV3193" s="1" t="s">
        <v>264330</v>
      </c>
      <c r="DW3193" s="1" t="s">
        <v>264331</v>
      </c>
      <c r="DX3193" s="1" t="s">
        <v>264332</v>
      </c>
      <c r="DY3193" s="1" t="s">
        <v>264333</v>
      </c>
      <c r="DZ3193" s="1" t="s">
        <v>264334</v>
      </c>
      <c r="EA3193" s="1" t="s">
        <v>264335</v>
      </c>
      <c r="EB3193" s="1" t="s">
        <v>264336</v>
      </c>
      <c r="EC3193" s="1" t="s">
        <v>264337</v>
      </c>
      <c r="ED3193" s="1" t="s">
        <v>264338</v>
      </c>
      <c r="EE3193" s="1" t="s">
        <v>264339</v>
      </c>
      <c r="EF3193" s="1" t="s">
        <v>264340</v>
      </c>
      <c r="EG3193" s="1" t="s">
        <v>264341</v>
      </c>
      <c r="EH3193" s="1" t="s">
        <v>264342</v>
      </c>
      <c r="EI3193" s="1" t="s">
        <v>264343</v>
      </c>
      <c r="EJ3193" s="1" t="s">
        <v>264344</v>
      </c>
      <c r="EK3193" s="1" t="s">
        <v>264345</v>
      </c>
      <c r="EL3193" s="1" t="s">
        <v>264346</v>
      </c>
      <c r="EM3193" s="1" t="s">
        <v>264347</v>
      </c>
      <c r="EN3193" s="1" t="s">
        <v>264348</v>
      </c>
      <c r="EO3193" s="1" t="s">
        <v>264349</v>
      </c>
      <c r="EP3193" s="1" t="s">
        <v>264350</v>
      </c>
      <c r="EQ3193" s="1" t="s">
        <v>264351</v>
      </c>
      <c r="ER3193" s="1" t="s">
        <v>264352</v>
      </c>
      <c r="ES3193" s="1" t="s">
        <v>264353</v>
      </c>
      <c r="ET3193" s="1" t="s">
        <v>264354</v>
      </c>
      <c r="EU3193" s="1" t="s">
        <v>264355</v>
      </c>
      <c r="EV3193" s="1" t="s">
        <v>264356</v>
      </c>
      <c r="EW3193" s="1" t="s">
        <v>264357</v>
      </c>
      <c r="EX3193" s="1" t="s">
        <v>264358</v>
      </c>
      <c r="EY3193" s="1" t="s">
        <v>264359</v>
      </c>
      <c r="EZ3193" s="1" t="s">
        <v>264360</v>
      </c>
      <c r="FA3193" s="1" t="s">
        <v>264361</v>
      </c>
      <c r="FB3193" s="1" t="s">
        <v>264362</v>
      </c>
      <c r="FC3193" s="1" t="s">
        <v>264363</v>
      </c>
      <c r="FD3193" s="1" t="s">
        <v>264364</v>
      </c>
      <c r="FE3193" s="1" t="s">
        <v>264365</v>
      </c>
      <c r="FF3193" s="1" t="s">
        <v>264366</v>
      </c>
      <c r="FG3193" s="1" t="s">
        <v>264367</v>
      </c>
      <c r="FH3193" s="1" t="s">
        <v>264368</v>
      </c>
      <c r="FI3193" s="1" t="s">
        <v>264369</v>
      </c>
      <c r="FJ3193" s="1" t="s">
        <v>264370</v>
      </c>
      <c r="FK3193" s="1" t="s">
        <v>9474</v>
      </c>
      <c r="FL3193" s="1" t="s">
        <v>9474</v>
      </c>
    </row>
    <row r="3194" spans="1:168" x14ac:dyDescent="0.25">
      <c r="A3194" s="1" t="s">
        <v>264371</v>
      </c>
      <c r="B3194" s="1" t="s">
        <v>9474</v>
      </c>
      <c r="C3194" s="1" t="s">
        <v>9474</v>
      </c>
      <c r="D3194" s="1" t="s">
        <v>9474</v>
      </c>
      <c r="E3194" s="1" t="s">
        <v>9474</v>
      </c>
      <c r="F3194" s="1" t="s">
        <v>9474</v>
      </c>
      <c r="G3194" s="1" t="s">
        <v>9474</v>
      </c>
      <c r="H3194" s="1" t="s">
        <v>9474</v>
      </c>
      <c r="I3194" s="1" t="s">
        <v>9474</v>
      </c>
      <c r="J3194" s="1" t="s">
        <v>9474</v>
      </c>
      <c r="K3194" s="1" t="s">
        <v>9474</v>
      </c>
      <c r="L3194" s="1" t="s">
        <v>9474</v>
      </c>
      <c r="M3194" s="1" t="s">
        <v>9474</v>
      </c>
      <c r="N3194" s="1" t="s">
        <v>9474</v>
      </c>
      <c r="O3194" s="1" t="s">
        <v>9474</v>
      </c>
      <c r="P3194" s="1" t="s">
        <v>9474</v>
      </c>
      <c r="Q3194" s="1" t="s">
        <v>9474</v>
      </c>
      <c r="R3194" s="1" t="s">
        <v>9474</v>
      </c>
      <c r="S3194" s="1" t="s">
        <v>9474</v>
      </c>
      <c r="T3194" s="1" t="s">
        <v>9474</v>
      </c>
      <c r="U3194" s="1" t="s">
        <v>9474</v>
      </c>
      <c r="V3194" s="1" t="s">
        <v>9474</v>
      </c>
      <c r="W3194" s="1" t="s">
        <v>9474</v>
      </c>
      <c r="X3194" s="1" t="s">
        <v>9474</v>
      </c>
      <c r="Y3194" s="1" t="s">
        <v>9474</v>
      </c>
      <c r="Z3194" s="1" t="s">
        <v>9474</v>
      </c>
      <c r="AA3194" s="1" t="s">
        <v>9474</v>
      </c>
      <c r="AB3194" s="1" t="s">
        <v>9474</v>
      </c>
      <c r="AC3194" s="1" t="s">
        <v>9474</v>
      </c>
      <c r="AD3194" s="1" t="s">
        <v>9474</v>
      </c>
      <c r="AE3194" s="1" t="s">
        <v>9474</v>
      </c>
      <c r="AF3194" s="1" t="s">
        <v>9474</v>
      </c>
      <c r="AG3194" s="1" t="s">
        <v>9474</v>
      </c>
      <c r="AH3194" s="1" t="s">
        <v>9474</v>
      </c>
      <c r="AI3194" s="1" t="s">
        <v>9474</v>
      </c>
      <c r="AJ3194" s="1" t="s">
        <v>9474</v>
      </c>
      <c r="AK3194" s="1" t="s">
        <v>9474</v>
      </c>
      <c r="AL3194" s="1" t="s">
        <v>9474</v>
      </c>
      <c r="AM3194" s="1" t="s">
        <v>9474</v>
      </c>
      <c r="AN3194" s="1" t="s">
        <v>9474</v>
      </c>
      <c r="AO3194" s="1" t="s">
        <v>9474</v>
      </c>
      <c r="AP3194" s="1" t="s">
        <v>9474</v>
      </c>
      <c r="AQ3194" s="1" t="s">
        <v>9474</v>
      </c>
      <c r="AR3194" s="1" t="s">
        <v>9474</v>
      </c>
      <c r="AS3194" s="1" t="s">
        <v>9474</v>
      </c>
      <c r="AT3194" s="1" t="s">
        <v>9474</v>
      </c>
      <c r="AU3194" s="1" t="s">
        <v>9474</v>
      </c>
      <c r="AV3194" s="1" t="s">
        <v>9474</v>
      </c>
      <c r="AW3194" s="1" t="s">
        <v>9474</v>
      </c>
      <c r="AX3194" s="1" t="s">
        <v>9474</v>
      </c>
      <c r="AY3194" s="1" t="s">
        <v>9474</v>
      </c>
      <c r="AZ3194" s="1" t="s">
        <v>9474</v>
      </c>
      <c r="BA3194" s="1" t="s">
        <v>9474</v>
      </c>
      <c r="BB3194" s="1" t="s">
        <v>9474</v>
      </c>
      <c r="BC3194" s="1" t="s">
        <v>9474</v>
      </c>
      <c r="BD3194" s="1" t="s">
        <v>9474</v>
      </c>
      <c r="BE3194" s="1" t="s">
        <v>9474</v>
      </c>
      <c r="BF3194" s="1" t="s">
        <v>9474</v>
      </c>
      <c r="BG3194" s="1" t="s">
        <v>9474</v>
      </c>
      <c r="BH3194" s="1" t="s">
        <v>9474</v>
      </c>
      <c r="BI3194" s="1" t="s">
        <v>9474</v>
      </c>
      <c r="BJ3194" s="1" t="s">
        <v>9474</v>
      </c>
      <c r="BK3194" s="1" t="s">
        <v>9474</v>
      </c>
      <c r="BL3194" s="1" t="s">
        <v>9474</v>
      </c>
      <c r="BM3194" s="1" t="s">
        <v>9474</v>
      </c>
      <c r="BN3194" s="1" t="s">
        <v>9474</v>
      </c>
      <c r="BO3194" s="1" t="s">
        <v>9474</v>
      </c>
      <c r="BP3194" s="1" t="s">
        <v>9474</v>
      </c>
      <c r="BQ3194" s="1" t="s">
        <v>9474</v>
      </c>
      <c r="BR3194" s="1" t="s">
        <v>9474</v>
      </c>
      <c r="BS3194" s="1" t="s">
        <v>9474</v>
      </c>
      <c r="BT3194" s="1" t="s">
        <v>9474</v>
      </c>
      <c r="BU3194" s="1" t="s">
        <v>9474</v>
      </c>
      <c r="BV3194" s="1" t="s">
        <v>9474</v>
      </c>
      <c r="BW3194" s="1" t="s">
        <v>9474</v>
      </c>
      <c r="BX3194" s="1" t="s">
        <v>9474</v>
      </c>
      <c r="BY3194" s="1" t="s">
        <v>9474</v>
      </c>
      <c r="BZ3194" s="1" t="s">
        <v>9474</v>
      </c>
      <c r="CA3194" s="1" t="s">
        <v>9474</v>
      </c>
      <c r="CB3194" s="1" t="s">
        <v>9474</v>
      </c>
      <c r="CC3194" s="1" t="s">
        <v>9474</v>
      </c>
      <c r="CD3194" s="1" t="s">
        <v>9474</v>
      </c>
      <c r="CE3194" s="1" t="s">
        <v>9528</v>
      </c>
      <c r="CF3194" s="1" t="s">
        <v>9528</v>
      </c>
      <c r="CG3194" s="1" t="s">
        <v>264372</v>
      </c>
      <c r="CH3194" s="1" t="s">
        <v>264373</v>
      </c>
      <c r="CI3194" s="1" t="s">
        <v>264374</v>
      </c>
      <c r="CJ3194" s="1" t="s">
        <v>9527</v>
      </c>
      <c r="CK3194" s="1" t="s">
        <v>9528</v>
      </c>
      <c r="CL3194" s="1" t="s">
        <v>9525</v>
      </c>
      <c r="CM3194" s="1" t="s">
        <v>9528</v>
      </c>
      <c r="CN3194" s="1" t="s">
        <v>264375</v>
      </c>
      <c r="CO3194" s="1" t="s">
        <v>9490</v>
      </c>
      <c r="CP3194" s="1" t="s">
        <v>66323</v>
      </c>
      <c r="CQ3194" s="1" t="s">
        <v>264376</v>
      </c>
      <c r="CR3194" s="1" t="s">
        <v>264377</v>
      </c>
      <c r="CS3194" s="1" t="s">
        <v>264378</v>
      </c>
      <c r="CT3194" s="1" t="s">
        <v>264379</v>
      </c>
      <c r="CU3194" s="1" t="s">
        <v>264380</v>
      </c>
      <c r="CV3194" s="1" t="s">
        <v>264381</v>
      </c>
      <c r="CW3194" s="1" t="s">
        <v>264382</v>
      </c>
      <c r="CX3194" s="1" t="s">
        <v>264383</v>
      </c>
      <c r="CY3194" s="1" t="s">
        <v>264384</v>
      </c>
      <c r="CZ3194" s="1" t="s">
        <v>264385</v>
      </c>
      <c r="DA3194" s="1" t="s">
        <v>264385</v>
      </c>
      <c r="DB3194" s="1" t="s">
        <v>264386</v>
      </c>
      <c r="DC3194" s="1" t="s">
        <v>264386</v>
      </c>
      <c r="DD3194" s="1" t="s">
        <v>264387</v>
      </c>
      <c r="DE3194" s="1" t="s">
        <v>264388</v>
      </c>
      <c r="DF3194" s="1" t="s">
        <v>264389</v>
      </c>
      <c r="DG3194" s="1" t="s">
        <v>264390</v>
      </c>
      <c r="DH3194" s="1" t="s">
        <v>264391</v>
      </c>
      <c r="DI3194" s="1" t="s">
        <v>264392</v>
      </c>
      <c r="DJ3194" s="1" t="s">
        <v>264393</v>
      </c>
      <c r="DK3194" s="1" t="s">
        <v>264394</v>
      </c>
      <c r="DL3194" s="1" t="s">
        <v>264394</v>
      </c>
      <c r="DM3194" s="1" t="s">
        <v>264395</v>
      </c>
      <c r="DN3194" s="1" t="s">
        <v>264396</v>
      </c>
      <c r="DO3194" s="1" t="s">
        <v>264397</v>
      </c>
      <c r="DP3194" s="1" t="s">
        <v>264398</v>
      </c>
      <c r="DQ3194" s="1" t="s">
        <v>264399</v>
      </c>
      <c r="DR3194" s="1" t="s">
        <v>264400</v>
      </c>
      <c r="DS3194" s="1" t="s">
        <v>109692</v>
      </c>
      <c r="DT3194" s="1" t="s">
        <v>264401</v>
      </c>
      <c r="DU3194" s="1" t="s">
        <v>264402</v>
      </c>
      <c r="DV3194" s="1" t="s">
        <v>264403</v>
      </c>
      <c r="DW3194" s="1" t="s">
        <v>264404</v>
      </c>
      <c r="DX3194" s="1" t="s">
        <v>264405</v>
      </c>
      <c r="DY3194" s="1" t="s">
        <v>264406</v>
      </c>
      <c r="DZ3194" s="1" t="s">
        <v>264407</v>
      </c>
      <c r="EA3194" s="1" t="s">
        <v>264408</v>
      </c>
      <c r="EB3194" s="1" t="s">
        <v>264409</v>
      </c>
      <c r="EC3194" s="1" t="s">
        <v>264410</v>
      </c>
      <c r="ED3194" s="1" t="s">
        <v>264411</v>
      </c>
      <c r="EE3194" s="1" t="s">
        <v>264412</v>
      </c>
      <c r="EF3194" s="1" t="s">
        <v>264413</v>
      </c>
      <c r="EG3194" s="1" t="s">
        <v>264414</v>
      </c>
      <c r="EH3194" s="1" t="s">
        <v>264415</v>
      </c>
      <c r="EI3194" s="1" t="s">
        <v>264416</v>
      </c>
      <c r="EJ3194" s="1" t="s">
        <v>264417</v>
      </c>
      <c r="EK3194" s="1" t="s">
        <v>264418</v>
      </c>
      <c r="EL3194" s="1" t="s">
        <v>264419</v>
      </c>
      <c r="EM3194" s="1" t="s">
        <v>264420</v>
      </c>
      <c r="EN3194" s="1" t="s">
        <v>264421</v>
      </c>
      <c r="EO3194" s="1" t="s">
        <v>264422</v>
      </c>
      <c r="EP3194" s="1" t="s">
        <v>264423</v>
      </c>
      <c r="EQ3194" s="1" t="s">
        <v>264424</v>
      </c>
      <c r="ER3194" s="1" t="s">
        <v>264425</v>
      </c>
      <c r="ES3194" s="1" t="s">
        <v>264426</v>
      </c>
      <c r="ET3194" s="1" t="s">
        <v>264427</v>
      </c>
      <c r="EU3194" s="1" t="s">
        <v>264428</v>
      </c>
      <c r="EV3194" s="1" t="s">
        <v>264429</v>
      </c>
      <c r="EW3194" s="1" t="s">
        <v>264430</v>
      </c>
      <c r="EX3194" s="1" t="s">
        <v>264431</v>
      </c>
      <c r="EY3194" s="1" t="s">
        <v>264432</v>
      </c>
      <c r="EZ3194" s="1" t="s">
        <v>264433</v>
      </c>
      <c r="FA3194" s="1" t="s">
        <v>264434</v>
      </c>
      <c r="FB3194" s="1" t="s">
        <v>264435</v>
      </c>
      <c r="FC3194" s="1" t="s">
        <v>264436</v>
      </c>
      <c r="FD3194" s="1" t="s">
        <v>264437</v>
      </c>
      <c r="FE3194" s="1" t="s">
        <v>264438</v>
      </c>
      <c r="FF3194" s="1" t="s">
        <v>264439</v>
      </c>
      <c r="FG3194" s="1" t="s">
        <v>264440</v>
      </c>
      <c r="FH3194" s="1" t="s">
        <v>264441</v>
      </c>
      <c r="FI3194" s="1" t="s">
        <v>264442</v>
      </c>
      <c r="FJ3194" s="1" t="s">
        <v>264443</v>
      </c>
      <c r="FK3194" s="1" t="s">
        <v>9474</v>
      </c>
      <c r="FL3194" s="1" t="s">
        <v>9474</v>
      </c>
    </row>
    <row r="3195" spans="1:168" x14ac:dyDescent="0.25">
      <c r="A3195" s="1" t="s">
        <v>264444</v>
      </c>
      <c r="B3195" s="1" t="s">
        <v>9474</v>
      </c>
      <c r="C3195" s="1" t="s">
        <v>9474</v>
      </c>
      <c r="D3195" s="1" t="s">
        <v>9474</v>
      </c>
      <c r="E3195" s="1" t="s">
        <v>9474</v>
      </c>
      <c r="F3195" s="1" t="s">
        <v>9474</v>
      </c>
      <c r="G3195" s="1" t="s">
        <v>9474</v>
      </c>
      <c r="H3195" s="1" t="s">
        <v>9474</v>
      </c>
      <c r="I3195" s="1" t="s">
        <v>9474</v>
      </c>
      <c r="J3195" s="1" t="s">
        <v>9474</v>
      </c>
      <c r="K3195" s="1" t="s">
        <v>9474</v>
      </c>
      <c r="L3195" s="1" t="s">
        <v>9474</v>
      </c>
      <c r="M3195" s="1" t="s">
        <v>9474</v>
      </c>
      <c r="N3195" s="1" t="s">
        <v>9474</v>
      </c>
      <c r="O3195" s="1" t="s">
        <v>9474</v>
      </c>
      <c r="P3195" s="1" t="s">
        <v>9474</v>
      </c>
      <c r="Q3195" s="1" t="s">
        <v>9474</v>
      </c>
      <c r="R3195" s="1" t="s">
        <v>9474</v>
      </c>
      <c r="S3195" s="1" t="s">
        <v>9474</v>
      </c>
      <c r="T3195" s="1" t="s">
        <v>9474</v>
      </c>
      <c r="U3195" s="1" t="s">
        <v>9474</v>
      </c>
      <c r="V3195" s="1" t="s">
        <v>9474</v>
      </c>
      <c r="W3195" s="1" t="s">
        <v>9474</v>
      </c>
      <c r="X3195" s="1" t="s">
        <v>9474</v>
      </c>
      <c r="Y3195" s="1" t="s">
        <v>9474</v>
      </c>
      <c r="Z3195" s="1" t="s">
        <v>9474</v>
      </c>
      <c r="AA3195" s="1" t="s">
        <v>9474</v>
      </c>
      <c r="AB3195" s="1" t="s">
        <v>9474</v>
      </c>
      <c r="AC3195" s="1" t="s">
        <v>9474</v>
      </c>
      <c r="AD3195" s="1" t="s">
        <v>9474</v>
      </c>
      <c r="AE3195" s="1" t="s">
        <v>9474</v>
      </c>
      <c r="AF3195" s="1" t="s">
        <v>9474</v>
      </c>
      <c r="AG3195" s="1" t="s">
        <v>9474</v>
      </c>
      <c r="AH3195" s="1" t="s">
        <v>9474</v>
      </c>
      <c r="AI3195" s="1" t="s">
        <v>9474</v>
      </c>
      <c r="AJ3195" s="1" t="s">
        <v>264445</v>
      </c>
      <c r="AK3195" s="1" t="s">
        <v>12083</v>
      </c>
      <c r="AL3195" s="1" t="s">
        <v>9528</v>
      </c>
      <c r="AM3195" s="1" t="s">
        <v>9527</v>
      </c>
      <c r="AN3195" s="1" t="s">
        <v>9528</v>
      </c>
      <c r="AO3195" s="1" t="s">
        <v>9527</v>
      </c>
      <c r="AP3195" s="1" t="s">
        <v>9728</v>
      </c>
      <c r="AQ3195" s="1" t="s">
        <v>9728</v>
      </c>
      <c r="AR3195" s="1" t="s">
        <v>9728</v>
      </c>
      <c r="AS3195" s="1" t="s">
        <v>9728</v>
      </c>
      <c r="AT3195" s="1" t="s">
        <v>9728</v>
      </c>
      <c r="AU3195" s="1" t="s">
        <v>9528</v>
      </c>
      <c r="AV3195" s="1" t="s">
        <v>9528</v>
      </c>
      <c r="AW3195" s="1" t="s">
        <v>9528</v>
      </c>
      <c r="AX3195" s="1" t="s">
        <v>9528</v>
      </c>
      <c r="AY3195" s="1" t="s">
        <v>9528</v>
      </c>
      <c r="AZ3195" s="1" t="s">
        <v>264446</v>
      </c>
      <c r="BA3195" s="1" t="s">
        <v>264447</v>
      </c>
      <c r="BB3195" s="1" t="s">
        <v>264448</v>
      </c>
      <c r="BC3195" s="1" t="s">
        <v>264449</v>
      </c>
      <c r="BD3195" s="1" t="s">
        <v>264450</v>
      </c>
      <c r="BE3195" s="1" t="s">
        <v>264451</v>
      </c>
      <c r="BF3195" s="1" t="s">
        <v>264452</v>
      </c>
      <c r="BG3195" s="1" t="s">
        <v>264453</v>
      </c>
      <c r="BH3195" s="1" t="s">
        <v>264454</v>
      </c>
      <c r="BI3195" s="1" t="s">
        <v>264455</v>
      </c>
      <c r="BJ3195" s="1" t="s">
        <v>264456</v>
      </c>
      <c r="BK3195" s="1" t="s">
        <v>264457</v>
      </c>
      <c r="BL3195" s="1" t="s">
        <v>264458</v>
      </c>
      <c r="BM3195" s="1" t="s">
        <v>264459</v>
      </c>
      <c r="BN3195" s="1" t="s">
        <v>264460</v>
      </c>
      <c r="BO3195" s="1" t="s">
        <v>264461</v>
      </c>
      <c r="BP3195" s="1" t="s">
        <v>264462</v>
      </c>
      <c r="BQ3195" s="1" t="s">
        <v>9728</v>
      </c>
      <c r="BR3195" s="1" t="s">
        <v>264463</v>
      </c>
      <c r="BS3195" s="1" t="s">
        <v>264464</v>
      </c>
      <c r="BT3195" s="1" t="s">
        <v>9728</v>
      </c>
      <c r="BU3195" s="1" t="s">
        <v>9728</v>
      </c>
      <c r="BV3195" s="1" t="s">
        <v>9728</v>
      </c>
      <c r="BW3195" s="1" t="s">
        <v>9728</v>
      </c>
      <c r="BX3195" s="1" t="s">
        <v>9730</v>
      </c>
      <c r="BY3195" s="1" t="s">
        <v>9730</v>
      </c>
      <c r="BZ3195" s="1" t="s">
        <v>9730</v>
      </c>
      <c r="CA3195" s="1" t="s">
        <v>9730</v>
      </c>
      <c r="CB3195" s="1" t="s">
        <v>264465</v>
      </c>
      <c r="CC3195" s="1" t="s">
        <v>264466</v>
      </c>
      <c r="CD3195" s="1" t="s">
        <v>264467</v>
      </c>
      <c r="CE3195" s="1" t="s">
        <v>9528</v>
      </c>
      <c r="CF3195" s="1" t="s">
        <v>9528</v>
      </c>
      <c r="CG3195" s="1" t="s">
        <v>264468</v>
      </c>
      <c r="CH3195" s="1" t="s">
        <v>264469</v>
      </c>
      <c r="CI3195" s="1" t="s">
        <v>264470</v>
      </c>
      <c r="CJ3195" s="1" t="s">
        <v>9527</v>
      </c>
      <c r="CK3195" s="1" t="s">
        <v>9528</v>
      </c>
      <c r="CL3195" s="1" t="s">
        <v>9525</v>
      </c>
      <c r="CM3195" s="1" t="s">
        <v>9528</v>
      </c>
      <c r="CN3195" s="1" t="s">
        <v>264471</v>
      </c>
      <c r="CO3195" s="1" t="s">
        <v>9490</v>
      </c>
      <c r="CP3195" s="1" t="s">
        <v>125168</v>
      </c>
      <c r="CQ3195" s="1" t="s">
        <v>264472</v>
      </c>
      <c r="CR3195" s="1" t="s">
        <v>264473</v>
      </c>
      <c r="CS3195" s="1" t="s">
        <v>264474</v>
      </c>
      <c r="CT3195" s="1" t="s">
        <v>264475</v>
      </c>
      <c r="CU3195" s="1" t="s">
        <v>264476</v>
      </c>
      <c r="CV3195" s="1" t="s">
        <v>264477</v>
      </c>
      <c r="CW3195" s="1" t="s">
        <v>264478</v>
      </c>
      <c r="CX3195" s="1" t="s">
        <v>264479</v>
      </c>
      <c r="CY3195" s="1" t="s">
        <v>264480</v>
      </c>
      <c r="CZ3195" s="1" t="s">
        <v>264481</v>
      </c>
      <c r="DA3195" s="1" t="s">
        <v>264481</v>
      </c>
      <c r="DB3195" s="1" t="s">
        <v>264482</v>
      </c>
      <c r="DC3195" s="1" t="s">
        <v>264482</v>
      </c>
      <c r="DD3195" s="1" t="s">
        <v>264483</v>
      </c>
      <c r="DE3195" s="1" t="s">
        <v>264484</v>
      </c>
      <c r="DF3195" s="1" t="s">
        <v>264485</v>
      </c>
      <c r="DG3195" s="1" t="s">
        <v>264486</v>
      </c>
      <c r="DH3195" s="1" t="s">
        <v>264487</v>
      </c>
      <c r="DI3195" s="1" t="s">
        <v>264488</v>
      </c>
      <c r="DJ3195" s="1" t="s">
        <v>264489</v>
      </c>
      <c r="DK3195" s="1" t="s">
        <v>264490</v>
      </c>
      <c r="DL3195" s="1" t="s">
        <v>264490</v>
      </c>
      <c r="DM3195" s="1" t="s">
        <v>264491</v>
      </c>
      <c r="DN3195" s="1" t="s">
        <v>264492</v>
      </c>
      <c r="DO3195" s="1" t="s">
        <v>264493</v>
      </c>
      <c r="DP3195" s="1" t="s">
        <v>264494</v>
      </c>
      <c r="DQ3195" s="1" t="s">
        <v>264495</v>
      </c>
      <c r="DR3195" s="1" t="s">
        <v>264496</v>
      </c>
      <c r="DS3195" s="1" t="s">
        <v>109692</v>
      </c>
      <c r="DT3195" s="1" t="s">
        <v>264497</v>
      </c>
      <c r="DU3195" s="1" t="s">
        <v>264498</v>
      </c>
      <c r="DV3195" s="1" t="s">
        <v>264499</v>
      </c>
      <c r="DW3195" s="1" t="s">
        <v>264500</v>
      </c>
      <c r="DX3195" s="1" t="s">
        <v>264501</v>
      </c>
      <c r="DY3195" s="1" t="s">
        <v>264502</v>
      </c>
      <c r="DZ3195" s="1" t="s">
        <v>264503</v>
      </c>
      <c r="EA3195" s="1" t="s">
        <v>264504</v>
      </c>
      <c r="EB3195" s="1" t="s">
        <v>264505</v>
      </c>
      <c r="EC3195" s="1" t="s">
        <v>264506</v>
      </c>
      <c r="ED3195" s="1" t="s">
        <v>264507</v>
      </c>
      <c r="EE3195" s="1" t="s">
        <v>264508</v>
      </c>
      <c r="EF3195" s="1" t="s">
        <v>264509</v>
      </c>
      <c r="EG3195" s="1" t="s">
        <v>264510</v>
      </c>
      <c r="EH3195" s="1" t="s">
        <v>264511</v>
      </c>
      <c r="EI3195" s="1" t="s">
        <v>264512</v>
      </c>
      <c r="EJ3195" s="1" t="s">
        <v>264513</v>
      </c>
      <c r="EK3195" s="1" t="s">
        <v>264514</v>
      </c>
      <c r="EL3195" s="1" t="s">
        <v>264515</v>
      </c>
      <c r="EM3195" s="1" t="s">
        <v>264516</v>
      </c>
      <c r="EN3195" s="1" t="s">
        <v>264517</v>
      </c>
      <c r="EO3195" s="1" t="s">
        <v>264518</v>
      </c>
      <c r="EP3195" s="1" t="s">
        <v>264519</v>
      </c>
      <c r="EQ3195" s="1" t="s">
        <v>264520</v>
      </c>
      <c r="ER3195" s="1" t="s">
        <v>264521</v>
      </c>
      <c r="ES3195" s="1" t="s">
        <v>264522</v>
      </c>
      <c r="ET3195" s="1" t="s">
        <v>264523</v>
      </c>
      <c r="EU3195" s="1" t="s">
        <v>264524</v>
      </c>
      <c r="EV3195" s="1" t="s">
        <v>264525</v>
      </c>
      <c r="EW3195" s="1" t="s">
        <v>264526</v>
      </c>
      <c r="EX3195" s="1" t="s">
        <v>264527</v>
      </c>
      <c r="EY3195" s="1" t="s">
        <v>264528</v>
      </c>
      <c r="EZ3195" s="1" t="s">
        <v>264529</v>
      </c>
      <c r="FA3195" s="1" t="s">
        <v>264530</v>
      </c>
      <c r="FB3195" s="1" t="s">
        <v>264531</v>
      </c>
      <c r="FC3195" s="1" t="s">
        <v>264532</v>
      </c>
      <c r="FD3195" s="1" t="s">
        <v>264533</v>
      </c>
      <c r="FE3195" s="1" t="s">
        <v>264534</v>
      </c>
      <c r="FF3195" s="1" t="s">
        <v>264535</v>
      </c>
      <c r="FG3195" s="1" t="s">
        <v>264536</v>
      </c>
      <c r="FH3195" s="1" t="s">
        <v>264537</v>
      </c>
      <c r="FI3195" s="1" t="s">
        <v>264538</v>
      </c>
      <c r="FJ3195" s="1" t="s">
        <v>264539</v>
      </c>
      <c r="FK3195" s="1" t="s">
        <v>9474</v>
      </c>
      <c r="FL3195" s="1" t="s">
        <v>9474</v>
      </c>
    </row>
    <row r="3196" spans="1:168" x14ac:dyDescent="0.25">
      <c r="A3196" s="1" t="s">
        <v>264540</v>
      </c>
      <c r="B3196" s="1" t="s">
        <v>9474</v>
      </c>
      <c r="C3196" s="1" t="s">
        <v>9474</v>
      </c>
      <c r="D3196" s="1" t="s">
        <v>9474</v>
      </c>
      <c r="E3196" s="1" t="s">
        <v>9474</v>
      </c>
      <c r="F3196" s="1" t="s">
        <v>9474</v>
      </c>
      <c r="G3196" s="1" t="s">
        <v>9474</v>
      </c>
      <c r="H3196" s="1" t="s">
        <v>9474</v>
      </c>
      <c r="I3196" s="1" t="s">
        <v>9474</v>
      </c>
      <c r="J3196" s="1" t="s">
        <v>9474</v>
      </c>
      <c r="K3196" s="1" t="s">
        <v>9474</v>
      </c>
      <c r="L3196" s="1" t="s">
        <v>9474</v>
      </c>
      <c r="M3196" s="1" t="s">
        <v>9474</v>
      </c>
      <c r="N3196" s="1" t="s">
        <v>9474</v>
      </c>
      <c r="O3196" s="1" t="s">
        <v>9474</v>
      </c>
      <c r="P3196" s="1" t="s">
        <v>9474</v>
      </c>
      <c r="Q3196" s="1" t="s">
        <v>9474</v>
      </c>
      <c r="R3196" s="1" t="s">
        <v>9474</v>
      </c>
      <c r="S3196" s="1" t="s">
        <v>9474</v>
      </c>
      <c r="T3196" s="1" t="s">
        <v>9474</v>
      </c>
      <c r="U3196" s="1" t="s">
        <v>9474</v>
      </c>
      <c r="V3196" s="1" t="s">
        <v>9474</v>
      </c>
      <c r="W3196" s="1" t="s">
        <v>9474</v>
      </c>
      <c r="X3196" s="1" t="s">
        <v>9474</v>
      </c>
      <c r="Y3196" s="1" t="s">
        <v>9474</v>
      </c>
      <c r="Z3196" s="1" t="s">
        <v>9474</v>
      </c>
      <c r="AA3196" s="1" t="s">
        <v>9474</v>
      </c>
      <c r="AB3196" s="1" t="s">
        <v>9474</v>
      </c>
      <c r="AC3196" s="1" t="s">
        <v>9474</v>
      </c>
      <c r="AD3196" s="1" t="s">
        <v>9474</v>
      </c>
      <c r="AE3196" s="1" t="s">
        <v>9474</v>
      </c>
      <c r="AF3196" s="1" t="s">
        <v>9474</v>
      </c>
      <c r="AG3196" s="1" t="s">
        <v>9474</v>
      </c>
      <c r="AH3196" s="1" t="s">
        <v>9474</v>
      </c>
      <c r="AI3196" s="1" t="s">
        <v>9474</v>
      </c>
      <c r="AJ3196" s="1" t="s">
        <v>9474</v>
      </c>
      <c r="AK3196" s="1" t="s">
        <v>9474</v>
      </c>
      <c r="AL3196" s="1" t="s">
        <v>9474</v>
      </c>
      <c r="AM3196" s="1" t="s">
        <v>9474</v>
      </c>
      <c r="AN3196" s="1" t="s">
        <v>9474</v>
      </c>
      <c r="AO3196" s="1" t="s">
        <v>9474</v>
      </c>
      <c r="AP3196" s="1" t="s">
        <v>9474</v>
      </c>
      <c r="AQ3196" s="1" t="s">
        <v>9474</v>
      </c>
      <c r="AR3196" s="1" t="s">
        <v>9474</v>
      </c>
      <c r="AS3196" s="1" t="s">
        <v>9474</v>
      </c>
      <c r="AT3196" s="1" t="s">
        <v>9474</v>
      </c>
      <c r="AU3196" s="1" t="s">
        <v>9474</v>
      </c>
      <c r="AV3196" s="1" t="s">
        <v>9474</v>
      </c>
      <c r="AW3196" s="1" t="s">
        <v>9474</v>
      </c>
      <c r="AX3196" s="1" t="s">
        <v>9474</v>
      </c>
      <c r="AY3196" s="1" t="s">
        <v>9474</v>
      </c>
      <c r="AZ3196" s="1" t="s">
        <v>9474</v>
      </c>
      <c r="BA3196" s="1" t="s">
        <v>9474</v>
      </c>
      <c r="BB3196" s="1" t="s">
        <v>9474</v>
      </c>
      <c r="BC3196" s="1" t="s">
        <v>9474</v>
      </c>
      <c r="BD3196" s="1" t="s">
        <v>9474</v>
      </c>
      <c r="BE3196" s="1" t="s">
        <v>9474</v>
      </c>
      <c r="BF3196" s="1" t="s">
        <v>9474</v>
      </c>
      <c r="BG3196" s="1" t="s">
        <v>9474</v>
      </c>
      <c r="BH3196" s="1" t="s">
        <v>9474</v>
      </c>
      <c r="BI3196" s="1" t="s">
        <v>9474</v>
      </c>
      <c r="BJ3196" s="1" t="s">
        <v>9474</v>
      </c>
      <c r="BK3196" s="1" t="s">
        <v>9474</v>
      </c>
      <c r="BL3196" s="1" t="s">
        <v>9474</v>
      </c>
      <c r="BM3196" s="1" t="s">
        <v>9474</v>
      </c>
      <c r="BN3196" s="1" t="s">
        <v>9474</v>
      </c>
      <c r="BO3196" s="1" t="s">
        <v>9474</v>
      </c>
      <c r="BP3196" s="1" t="s">
        <v>9474</v>
      </c>
      <c r="BQ3196" s="1" t="s">
        <v>9474</v>
      </c>
      <c r="BR3196" s="1" t="s">
        <v>9474</v>
      </c>
      <c r="BS3196" s="1" t="s">
        <v>9474</v>
      </c>
      <c r="BT3196" s="1" t="s">
        <v>9474</v>
      </c>
      <c r="BU3196" s="1" t="s">
        <v>9474</v>
      </c>
      <c r="BV3196" s="1" t="s">
        <v>9474</v>
      </c>
      <c r="BW3196" s="1" t="s">
        <v>9474</v>
      </c>
      <c r="BX3196" s="1" t="s">
        <v>9474</v>
      </c>
      <c r="BY3196" s="1" t="s">
        <v>9474</v>
      </c>
      <c r="BZ3196" s="1" t="s">
        <v>9474</v>
      </c>
      <c r="CA3196" s="1" t="s">
        <v>9474</v>
      </c>
      <c r="CB3196" s="1" t="s">
        <v>9474</v>
      </c>
      <c r="CC3196" s="1" t="s">
        <v>9474</v>
      </c>
      <c r="CD3196" s="1" t="s">
        <v>9474</v>
      </c>
      <c r="CE3196" s="1" t="s">
        <v>9528</v>
      </c>
      <c r="CF3196" s="1" t="s">
        <v>9528</v>
      </c>
      <c r="CG3196" s="1" t="s">
        <v>264541</v>
      </c>
      <c r="CH3196" s="1" t="s">
        <v>264542</v>
      </c>
      <c r="CI3196" s="1" t="s">
        <v>264543</v>
      </c>
      <c r="CJ3196" s="1" t="s">
        <v>9527</v>
      </c>
      <c r="CK3196" s="1" t="s">
        <v>9528</v>
      </c>
      <c r="CL3196" s="1" t="s">
        <v>9525</v>
      </c>
      <c r="CM3196" s="1" t="s">
        <v>9528</v>
      </c>
      <c r="CN3196" s="1" t="s">
        <v>264544</v>
      </c>
      <c r="CO3196" s="1" t="s">
        <v>9490</v>
      </c>
      <c r="CP3196" s="1" t="s">
        <v>130712</v>
      </c>
      <c r="CQ3196" s="1" t="s">
        <v>264545</v>
      </c>
      <c r="CR3196" s="1" t="s">
        <v>264546</v>
      </c>
      <c r="CS3196" s="1" t="s">
        <v>264547</v>
      </c>
      <c r="CT3196" s="1" t="s">
        <v>264548</v>
      </c>
      <c r="CU3196" s="1" t="s">
        <v>264549</v>
      </c>
      <c r="CV3196" s="1" t="s">
        <v>264550</v>
      </c>
      <c r="CW3196" s="1" t="s">
        <v>264551</v>
      </c>
      <c r="CX3196" s="1" t="s">
        <v>264552</v>
      </c>
      <c r="CY3196" s="1" t="s">
        <v>264553</v>
      </c>
      <c r="CZ3196" s="1" t="s">
        <v>264554</v>
      </c>
      <c r="DA3196" s="1" t="s">
        <v>264554</v>
      </c>
      <c r="DB3196" s="1" t="s">
        <v>264555</v>
      </c>
      <c r="DC3196" s="1" t="s">
        <v>264555</v>
      </c>
      <c r="DD3196" s="1" t="s">
        <v>264556</v>
      </c>
      <c r="DE3196" s="1" t="s">
        <v>264557</v>
      </c>
      <c r="DF3196" s="1" t="s">
        <v>264558</v>
      </c>
      <c r="DG3196" s="1" t="s">
        <v>264559</v>
      </c>
      <c r="DH3196" s="1" t="s">
        <v>264560</v>
      </c>
      <c r="DI3196" s="1" t="s">
        <v>264561</v>
      </c>
      <c r="DJ3196" s="1" t="s">
        <v>264562</v>
      </c>
      <c r="DK3196" s="1" t="s">
        <v>264563</v>
      </c>
      <c r="DL3196" s="1" t="s">
        <v>264563</v>
      </c>
      <c r="DM3196" s="1" t="s">
        <v>264564</v>
      </c>
      <c r="DN3196" s="1" t="s">
        <v>264565</v>
      </c>
      <c r="DO3196" s="1" t="s">
        <v>264566</v>
      </c>
      <c r="DP3196" s="1" t="s">
        <v>264567</v>
      </c>
      <c r="DQ3196" s="1" t="s">
        <v>264568</v>
      </c>
      <c r="DR3196" s="1" t="s">
        <v>264569</v>
      </c>
      <c r="DS3196" s="1" t="s">
        <v>109692</v>
      </c>
      <c r="DT3196" s="1" t="s">
        <v>264570</v>
      </c>
      <c r="DU3196" s="1" t="s">
        <v>264571</v>
      </c>
      <c r="DV3196" s="1" t="s">
        <v>264572</v>
      </c>
      <c r="DW3196" s="1" t="s">
        <v>264573</v>
      </c>
      <c r="DX3196" s="1" t="s">
        <v>264574</v>
      </c>
      <c r="DY3196" s="1" t="s">
        <v>264575</v>
      </c>
      <c r="DZ3196" s="1" t="s">
        <v>264576</v>
      </c>
      <c r="EA3196" s="1" t="s">
        <v>264577</v>
      </c>
      <c r="EB3196" s="1" t="s">
        <v>264578</v>
      </c>
      <c r="EC3196" s="1" t="s">
        <v>264579</v>
      </c>
      <c r="ED3196" s="1" t="s">
        <v>264580</v>
      </c>
      <c r="EE3196" s="1" t="s">
        <v>264581</v>
      </c>
      <c r="EF3196" s="1" t="s">
        <v>264582</v>
      </c>
      <c r="EG3196" s="1" t="s">
        <v>264583</v>
      </c>
      <c r="EH3196" s="1" t="s">
        <v>264584</v>
      </c>
      <c r="EI3196" s="1" t="s">
        <v>264585</v>
      </c>
      <c r="EJ3196" s="1" t="s">
        <v>264586</v>
      </c>
      <c r="EK3196" s="1" t="s">
        <v>264587</v>
      </c>
      <c r="EL3196" s="1" t="s">
        <v>264588</v>
      </c>
      <c r="EM3196" s="1" t="s">
        <v>264589</v>
      </c>
      <c r="EN3196" s="1" t="s">
        <v>264590</v>
      </c>
      <c r="EO3196" s="1" t="s">
        <v>264591</v>
      </c>
      <c r="EP3196" s="1" t="s">
        <v>264592</v>
      </c>
      <c r="EQ3196" s="1" t="s">
        <v>264593</v>
      </c>
      <c r="ER3196" s="1" t="s">
        <v>264594</v>
      </c>
      <c r="ES3196" s="1" t="s">
        <v>264595</v>
      </c>
      <c r="ET3196" s="1" t="s">
        <v>264596</v>
      </c>
      <c r="EU3196" s="1" t="s">
        <v>264597</v>
      </c>
      <c r="EV3196" s="1" t="s">
        <v>264598</v>
      </c>
      <c r="EW3196" s="1" t="s">
        <v>264599</v>
      </c>
      <c r="EX3196" s="1" t="s">
        <v>264600</v>
      </c>
      <c r="EY3196" s="1" t="s">
        <v>264601</v>
      </c>
      <c r="EZ3196" s="1" t="s">
        <v>264602</v>
      </c>
      <c r="FA3196" s="1" t="s">
        <v>264603</v>
      </c>
      <c r="FB3196" s="1" t="s">
        <v>264604</v>
      </c>
      <c r="FC3196" s="1" t="s">
        <v>264605</v>
      </c>
      <c r="FD3196" s="1" t="s">
        <v>264606</v>
      </c>
      <c r="FE3196" s="1" t="s">
        <v>264607</v>
      </c>
      <c r="FF3196" s="1" t="s">
        <v>264608</v>
      </c>
      <c r="FG3196" s="1" t="s">
        <v>264609</v>
      </c>
      <c r="FH3196" s="1" t="s">
        <v>264610</v>
      </c>
      <c r="FI3196" s="1" t="s">
        <v>264611</v>
      </c>
      <c r="FJ3196" s="1" t="s">
        <v>264612</v>
      </c>
      <c r="FK3196" s="1" t="s">
        <v>9474</v>
      </c>
      <c r="FL3196" s="1" t="s">
        <v>9474</v>
      </c>
    </row>
    <row r="3197" spans="1:168" x14ac:dyDescent="0.25">
      <c r="A3197" s="1" t="s">
        <v>264613</v>
      </c>
      <c r="B3197" s="1" t="s">
        <v>9474</v>
      </c>
      <c r="C3197" s="1" t="s">
        <v>9474</v>
      </c>
      <c r="D3197" s="1" t="s">
        <v>9474</v>
      </c>
      <c r="E3197" s="1" t="s">
        <v>9474</v>
      </c>
      <c r="F3197" s="1" t="s">
        <v>9474</v>
      </c>
      <c r="G3197" s="1" t="s">
        <v>9474</v>
      </c>
      <c r="H3197" s="1" t="s">
        <v>9474</v>
      </c>
      <c r="I3197" s="1" t="s">
        <v>9474</v>
      </c>
      <c r="J3197" s="1" t="s">
        <v>9474</v>
      </c>
      <c r="K3197" s="1" t="s">
        <v>9474</v>
      </c>
      <c r="L3197" s="1" t="s">
        <v>9474</v>
      </c>
      <c r="M3197" s="1" t="s">
        <v>9474</v>
      </c>
      <c r="N3197" s="1" t="s">
        <v>9474</v>
      </c>
      <c r="O3197" s="1" t="s">
        <v>9474</v>
      </c>
      <c r="P3197" s="1" t="s">
        <v>9474</v>
      </c>
      <c r="Q3197" s="1" t="s">
        <v>9474</v>
      </c>
      <c r="R3197" s="1" t="s">
        <v>9474</v>
      </c>
      <c r="S3197" s="1" t="s">
        <v>9474</v>
      </c>
      <c r="T3197" s="1" t="s">
        <v>9474</v>
      </c>
      <c r="U3197" s="1" t="s">
        <v>9474</v>
      </c>
      <c r="V3197" s="1" t="s">
        <v>9474</v>
      </c>
      <c r="W3197" s="1" t="s">
        <v>9474</v>
      </c>
      <c r="X3197" s="1" t="s">
        <v>9474</v>
      </c>
      <c r="Y3197" s="1" t="s">
        <v>9474</v>
      </c>
      <c r="Z3197" s="1" t="s">
        <v>9474</v>
      </c>
      <c r="AA3197" s="1" t="s">
        <v>9474</v>
      </c>
      <c r="AB3197" s="1" t="s">
        <v>9474</v>
      </c>
      <c r="AC3197" s="1" t="s">
        <v>9474</v>
      </c>
      <c r="AD3197" s="1" t="s">
        <v>9474</v>
      </c>
      <c r="AE3197" s="1" t="s">
        <v>9474</v>
      </c>
      <c r="AF3197" s="1" t="s">
        <v>9474</v>
      </c>
      <c r="AG3197" s="1" t="s">
        <v>9474</v>
      </c>
      <c r="AH3197" s="1" t="s">
        <v>9474</v>
      </c>
      <c r="AI3197" s="1" t="s">
        <v>9474</v>
      </c>
      <c r="AJ3197" s="1" t="s">
        <v>9474</v>
      </c>
      <c r="AK3197" s="1" t="s">
        <v>9474</v>
      </c>
      <c r="AL3197" s="1" t="s">
        <v>9474</v>
      </c>
      <c r="AM3197" s="1" t="s">
        <v>9474</v>
      </c>
      <c r="AN3197" s="1" t="s">
        <v>9474</v>
      </c>
      <c r="AO3197" s="1" t="s">
        <v>9474</v>
      </c>
      <c r="AP3197" s="1" t="s">
        <v>9474</v>
      </c>
      <c r="AQ3197" s="1" t="s">
        <v>9474</v>
      </c>
      <c r="AR3197" s="1" t="s">
        <v>9474</v>
      </c>
      <c r="AS3197" s="1" t="s">
        <v>9474</v>
      </c>
      <c r="AT3197" s="1" t="s">
        <v>9474</v>
      </c>
      <c r="AU3197" s="1" t="s">
        <v>9474</v>
      </c>
      <c r="AV3197" s="1" t="s">
        <v>9474</v>
      </c>
      <c r="AW3197" s="1" t="s">
        <v>9474</v>
      </c>
      <c r="AX3197" s="1" t="s">
        <v>9474</v>
      </c>
      <c r="AY3197" s="1" t="s">
        <v>9474</v>
      </c>
      <c r="AZ3197" s="1" t="s">
        <v>9474</v>
      </c>
      <c r="BA3197" s="1" t="s">
        <v>9474</v>
      </c>
      <c r="BB3197" s="1" t="s">
        <v>9474</v>
      </c>
      <c r="BC3197" s="1" t="s">
        <v>9474</v>
      </c>
      <c r="BD3197" s="1" t="s">
        <v>9474</v>
      </c>
      <c r="BE3197" s="1" t="s">
        <v>9474</v>
      </c>
      <c r="BF3197" s="1" t="s">
        <v>9474</v>
      </c>
      <c r="BG3197" s="1" t="s">
        <v>9474</v>
      </c>
      <c r="BH3197" s="1" t="s">
        <v>9474</v>
      </c>
      <c r="BI3197" s="1" t="s">
        <v>9474</v>
      </c>
      <c r="BJ3197" s="1" t="s">
        <v>9474</v>
      </c>
      <c r="BK3197" s="1" t="s">
        <v>9474</v>
      </c>
      <c r="BL3197" s="1" t="s">
        <v>9474</v>
      </c>
      <c r="BM3197" s="1" t="s">
        <v>9474</v>
      </c>
      <c r="BN3197" s="1" t="s">
        <v>9474</v>
      </c>
      <c r="BO3197" s="1" t="s">
        <v>9474</v>
      </c>
      <c r="BP3197" s="1" t="s">
        <v>9474</v>
      </c>
      <c r="BQ3197" s="1" t="s">
        <v>9474</v>
      </c>
      <c r="BR3197" s="1" t="s">
        <v>9474</v>
      </c>
      <c r="BS3197" s="1" t="s">
        <v>9474</v>
      </c>
      <c r="BT3197" s="1" t="s">
        <v>9474</v>
      </c>
      <c r="BU3197" s="1" t="s">
        <v>9474</v>
      </c>
      <c r="BV3197" s="1" t="s">
        <v>9474</v>
      </c>
      <c r="BW3197" s="1" t="s">
        <v>9474</v>
      </c>
      <c r="BX3197" s="1" t="s">
        <v>9474</v>
      </c>
      <c r="BY3197" s="1" t="s">
        <v>9474</v>
      </c>
      <c r="BZ3197" s="1" t="s">
        <v>9474</v>
      </c>
      <c r="CA3197" s="1" t="s">
        <v>9474</v>
      </c>
      <c r="CB3197" s="1" t="s">
        <v>9474</v>
      </c>
      <c r="CC3197" s="1" t="s">
        <v>9474</v>
      </c>
      <c r="CD3197" s="1" t="s">
        <v>9474</v>
      </c>
      <c r="CE3197" s="1" t="s">
        <v>9528</v>
      </c>
      <c r="CF3197" s="1" t="s">
        <v>9528</v>
      </c>
      <c r="CG3197" s="1" t="s">
        <v>264614</v>
      </c>
      <c r="CH3197" s="1" t="s">
        <v>264615</v>
      </c>
      <c r="CI3197" s="1" t="s">
        <v>264616</v>
      </c>
      <c r="CJ3197" s="1" t="s">
        <v>9527</v>
      </c>
      <c r="CK3197" s="1" t="s">
        <v>9528</v>
      </c>
      <c r="CL3197" s="1" t="s">
        <v>13348</v>
      </c>
      <c r="CM3197" s="1" t="s">
        <v>9528</v>
      </c>
      <c r="CN3197" s="1" t="s">
        <v>264617</v>
      </c>
      <c r="CO3197" s="1" t="s">
        <v>9490</v>
      </c>
      <c r="CP3197" s="1" t="s">
        <v>51744</v>
      </c>
      <c r="CQ3197" s="1" t="s">
        <v>264618</v>
      </c>
      <c r="CR3197" s="1" t="s">
        <v>264619</v>
      </c>
      <c r="CS3197" s="1" t="s">
        <v>264620</v>
      </c>
      <c r="CT3197" s="1" t="s">
        <v>264621</v>
      </c>
      <c r="CU3197" s="1" t="s">
        <v>264622</v>
      </c>
      <c r="CV3197" s="1" t="s">
        <v>264623</v>
      </c>
      <c r="CW3197" s="1" t="s">
        <v>264624</v>
      </c>
      <c r="CX3197" s="1" t="s">
        <v>264625</v>
      </c>
      <c r="CY3197" s="1" t="s">
        <v>264626</v>
      </c>
      <c r="CZ3197" s="1" t="s">
        <v>264627</v>
      </c>
      <c r="DA3197" s="1" t="s">
        <v>264627</v>
      </c>
      <c r="DB3197" s="1" t="s">
        <v>264628</v>
      </c>
      <c r="DC3197" s="1" t="s">
        <v>264628</v>
      </c>
      <c r="DD3197" s="1" t="s">
        <v>264629</v>
      </c>
      <c r="DE3197" s="1" t="s">
        <v>264630</v>
      </c>
      <c r="DF3197" s="1" t="s">
        <v>264631</v>
      </c>
      <c r="DG3197" s="1" t="s">
        <v>264632</v>
      </c>
      <c r="DH3197" s="1" t="s">
        <v>264633</v>
      </c>
      <c r="DI3197" s="1" t="s">
        <v>264634</v>
      </c>
      <c r="DJ3197" s="1" t="s">
        <v>264635</v>
      </c>
      <c r="DK3197" s="1" t="s">
        <v>264636</v>
      </c>
      <c r="DL3197" s="1" t="s">
        <v>264636</v>
      </c>
      <c r="DM3197" s="1" t="s">
        <v>264637</v>
      </c>
      <c r="DN3197" s="1" t="s">
        <v>264638</v>
      </c>
      <c r="DO3197" s="1" t="s">
        <v>264639</v>
      </c>
      <c r="DP3197" s="1" t="s">
        <v>264640</v>
      </c>
      <c r="DQ3197" s="1" t="s">
        <v>264641</v>
      </c>
      <c r="DR3197" s="1" t="s">
        <v>264642</v>
      </c>
      <c r="DS3197" s="1" t="s">
        <v>109692</v>
      </c>
      <c r="DT3197" s="1" t="s">
        <v>264643</v>
      </c>
      <c r="DU3197" s="1" t="s">
        <v>264644</v>
      </c>
      <c r="DV3197" s="1" t="s">
        <v>264645</v>
      </c>
      <c r="DW3197" s="1" t="s">
        <v>264646</v>
      </c>
      <c r="DX3197" s="1" t="s">
        <v>264647</v>
      </c>
      <c r="DY3197" s="1" t="s">
        <v>264648</v>
      </c>
      <c r="DZ3197" s="1" t="s">
        <v>264649</v>
      </c>
      <c r="EA3197" s="1" t="s">
        <v>264650</v>
      </c>
      <c r="EB3197" s="1" t="s">
        <v>264651</v>
      </c>
      <c r="EC3197" s="1" t="s">
        <v>264652</v>
      </c>
      <c r="ED3197" s="1" t="s">
        <v>264653</v>
      </c>
      <c r="EE3197" s="1" t="s">
        <v>264654</v>
      </c>
      <c r="EF3197" s="1" t="s">
        <v>264655</v>
      </c>
      <c r="EG3197" s="1" t="s">
        <v>264656</v>
      </c>
      <c r="EH3197" s="1" t="s">
        <v>264657</v>
      </c>
      <c r="EI3197" s="1" t="s">
        <v>264658</v>
      </c>
      <c r="EJ3197" s="1" t="s">
        <v>264659</v>
      </c>
      <c r="EK3197" s="1" t="s">
        <v>264660</v>
      </c>
      <c r="EL3197" s="1" t="s">
        <v>264661</v>
      </c>
      <c r="EM3197" s="1" t="s">
        <v>264662</v>
      </c>
      <c r="EN3197" s="1" t="s">
        <v>264663</v>
      </c>
      <c r="EO3197" s="1" t="s">
        <v>264664</v>
      </c>
      <c r="EP3197" s="1" t="s">
        <v>264665</v>
      </c>
      <c r="EQ3197" s="1" t="s">
        <v>264666</v>
      </c>
      <c r="ER3197" s="1" t="s">
        <v>264667</v>
      </c>
      <c r="ES3197" s="1" t="s">
        <v>264668</v>
      </c>
      <c r="ET3197" s="1" t="s">
        <v>264669</v>
      </c>
      <c r="EU3197" s="1" t="s">
        <v>264670</v>
      </c>
      <c r="EV3197" s="1" t="s">
        <v>264671</v>
      </c>
      <c r="EW3197" s="1" t="s">
        <v>264672</v>
      </c>
      <c r="EX3197" s="1" t="s">
        <v>264673</v>
      </c>
      <c r="EY3197" s="1" t="s">
        <v>264674</v>
      </c>
      <c r="EZ3197" s="1" t="s">
        <v>264675</v>
      </c>
      <c r="FA3197" s="1" t="s">
        <v>264676</v>
      </c>
      <c r="FB3197" s="1" t="s">
        <v>264677</v>
      </c>
      <c r="FC3197" s="1" t="s">
        <v>264678</v>
      </c>
      <c r="FD3197" s="1" t="s">
        <v>264679</v>
      </c>
      <c r="FE3197" s="1" t="s">
        <v>264680</v>
      </c>
      <c r="FF3197" s="1" t="s">
        <v>264681</v>
      </c>
      <c r="FG3197" s="1" t="s">
        <v>264682</v>
      </c>
      <c r="FH3197" s="1" t="s">
        <v>264683</v>
      </c>
      <c r="FI3197" s="1" t="s">
        <v>264684</v>
      </c>
      <c r="FJ3197" s="1" t="s">
        <v>264685</v>
      </c>
      <c r="FK3197" s="1" t="s">
        <v>9474</v>
      </c>
      <c r="FL3197" s="1" t="s">
        <v>9474</v>
      </c>
    </row>
    <row r="3198" spans="1:168" x14ac:dyDescent="0.25">
      <c r="A3198" s="1" t="s">
        <v>264686</v>
      </c>
      <c r="B3198" s="1" t="s">
        <v>9474</v>
      </c>
      <c r="C3198" s="1" t="s">
        <v>9474</v>
      </c>
      <c r="D3198" s="1" t="s">
        <v>9474</v>
      </c>
      <c r="E3198" s="1" t="s">
        <v>9474</v>
      </c>
      <c r="F3198" s="1" t="s">
        <v>9474</v>
      </c>
      <c r="G3198" s="1" t="s">
        <v>9474</v>
      </c>
      <c r="H3198" s="1" t="s">
        <v>9474</v>
      </c>
      <c r="I3198" s="1" t="s">
        <v>9474</v>
      </c>
      <c r="J3198" s="1" t="s">
        <v>9474</v>
      </c>
      <c r="K3198" s="1" t="s">
        <v>9474</v>
      </c>
      <c r="L3198" s="1" t="s">
        <v>9474</v>
      </c>
      <c r="M3198" s="1" t="s">
        <v>9474</v>
      </c>
      <c r="N3198" s="1" t="s">
        <v>9474</v>
      </c>
      <c r="O3198" s="1" t="s">
        <v>9474</v>
      </c>
      <c r="P3198" s="1" t="s">
        <v>9474</v>
      </c>
      <c r="Q3198" s="1" t="s">
        <v>9474</v>
      </c>
      <c r="R3198" s="1" t="s">
        <v>9474</v>
      </c>
      <c r="S3198" s="1" t="s">
        <v>9474</v>
      </c>
      <c r="T3198" s="1" t="s">
        <v>9474</v>
      </c>
      <c r="U3198" s="1" t="s">
        <v>9474</v>
      </c>
      <c r="V3198" s="1" t="s">
        <v>9474</v>
      </c>
      <c r="W3198" s="1" t="s">
        <v>9474</v>
      </c>
      <c r="X3198" s="1" t="s">
        <v>9474</v>
      </c>
      <c r="Y3198" s="1" t="s">
        <v>9474</v>
      </c>
      <c r="Z3198" s="1" t="s">
        <v>9474</v>
      </c>
      <c r="AA3198" s="1" t="s">
        <v>9474</v>
      </c>
      <c r="AB3198" s="1" t="s">
        <v>9474</v>
      </c>
      <c r="AC3198" s="1" t="s">
        <v>9474</v>
      </c>
      <c r="AD3198" s="1" t="s">
        <v>9474</v>
      </c>
      <c r="AE3198" s="1" t="s">
        <v>9474</v>
      </c>
      <c r="AF3198" s="1" t="s">
        <v>9474</v>
      </c>
      <c r="AG3198" s="1" t="s">
        <v>9474</v>
      </c>
      <c r="AH3198" s="1" t="s">
        <v>9474</v>
      </c>
      <c r="AI3198" s="1" t="s">
        <v>9474</v>
      </c>
      <c r="AJ3198" s="1" t="s">
        <v>264687</v>
      </c>
      <c r="AK3198" s="1" t="s">
        <v>12083</v>
      </c>
      <c r="AL3198" s="1" t="s">
        <v>9528</v>
      </c>
      <c r="AM3198" s="1" t="s">
        <v>9527</v>
      </c>
      <c r="AN3198" s="1" t="s">
        <v>9528</v>
      </c>
      <c r="AO3198" s="1" t="s">
        <v>9527</v>
      </c>
      <c r="AP3198" s="1" t="s">
        <v>9728</v>
      </c>
      <c r="AQ3198" s="1" t="s">
        <v>9728</v>
      </c>
      <c r="AR3198" s="1" t="s">
        <v>9728</v>
      </c>
      <c r="AS3198" s="1" t="s">
        <v>9728</v>
      </c>
      <c r="AT3198" s="1" t="s">
        <v>9728</v>
      </c>
      <c r="AU3198" s="1" t="s">
        <v>9528</v>
      </c>
      <c r="AV3198" s="1" t="s">
        <v>9528</v>
      </c>
      <c r="AW3198" s="1" t="s">
        <v>9528</v>
      </c>
      <c r="AX3198" s="1" t="s">
        <v>9528</v>
      </c>
      <c r="AY3198" s="1" t="s">
        <v>9528</v>
      </c>
      <c r="AZ3198" s="1" t="s">
        <v>264688</v>
      </c>
      <c r="BA3198" s="1" t="s">
        <v>264689</v>
      </c>
      <c r="BB3198" s="1" t="s">
        <v>264690</v>
      </c>
      <c r="BC3198" s="1" t="s">
        <v>264691</v>
      </c>
      <c r="BD3198" s="1" t="s">
        <v>264692</v>
      </c>
      <c r="BE3198" s="1" t="s">
        <v>264693</v>
      </c>
      <c r="BF3198" s="1" t="s">
        <v>264694</v>
      </c>
      <c r="BG3198" s="1" t="s">
        <v>264695</v>
      </c>
      <c r="BH3198" s="1" t="s">
        <v>264696</v>
      </c>
      <c r="BI3198" s="1" t="s">
        <v>264697</v>
      </c>
      <c r="BJ3198" s="1" t="s">
        <v>264698</v>
      </c>
      <c r="BK3198" s="1" t="s">
        <v>264699</v>
      </c>
      <c r="BL3198" s="1" t="s">
        <v>264700</v>
      </c>
      <c r="BM3198" s="1" t="s">
        <v>264701</v>
      </c>
      <c r="BN3198" s="1" t="s">
        <v>264702</v>
      </c>
      <c r="BO3198" s="1" t="s">
        <v>264703</v>
      </c>
      <c r="BP3198" s="1" t="s">
        <v>264704</v>
      </c>
      <c r="BQ3198" s="1" t="s">
        <v>9728</v>
      </c>
      <c r="BR3198" s="1" t="s">
        <v>264705</v>
      </c>
      <c r="BS3198" s="1" t="s">
        <v>264706</v>
      </c>
      <c r="BT3198" s="1" t="s">
        <v>9728</v>
      </c>
      <c r="BU3198" s="1" t="s">
        <v>9728</v>
      </c>
      <c r="BV3198" s="1" t="s">
        <v>9728</v>
      </c>
      <c r="BW3198" s="1" t="s">
        <v>9728</v>
      </c>
      <c r="BX3198" s="1" t="s">
        <v>9730</v>
      </c>
      <c r="BY3198" s="1" t="s">
        <v>9730</v>
      </c>
      <c r="BZ3198" s="1" t="s">
        <v>9730</v>
      </c>
      <c r="CA3198" s="1" t="s">
        <v>9730</v>
      </c>
      <c r="CB3198" s="1" t="s">
        <v>264707</v>
      </c>
      <c r="CC3198" s="1" t="s">
        <v>264708</v>
      </c>
      <c r="CD3198" s="1" t="s">
        <v>264709</v>
      </c>
      <c r="CE3198" s="1" t="s">
        <v>9528</v>
      </c>
      <c r="CF3198" s="1" t="s">
        <v>9528</v>
      </c>
      <c r="CG3198" s="1" t="s">
        <v>264710</v>
      </c>
      <c r="CH3198" s="1" t="s">
        <v>264711</v>
      </c>
      <c r="CI3198" s="1" t="s">
        <v>264712</v>
      </c>
      <c r="CJ3198" s="1" t="s">
        <v>9527</v>
      </c>
      <c r="CK3198" s="1" t="s">
        <v>9528</v>
      </c>
      <c r="CL3198" s="1" t="s">
        <v>20358</v>
      </c>
      <c r="CM3198" s="1" t="s">
        <v>9528</v>
      </c>
      <c r="CN3198" s="1" t="s">
        <v>264713</v>
      </c>
      <c r="CO3198" s="1" t="s">
        <v>9490</v>
      </c>
      <c r="CP3198" s="1" t="s">
        <v>264714</v>
      </c>
      <c r="CQ3198" s="1" t="s">
        <v>264715</v>
      </c>
      <c r="CR3198" s="1" t="s">
        <v>264716</v>
      </c>
      <c r="CS3198" s="1" t="s">
        <v>264717</v>
      </c>
      <c r="CT3198" s="1" t="s">
        <v>264718</v>
      </c>
      <c r="CU3198" s="1" t="s">
        <v>264719</v>
      </c>
      <c r="CV3198" s="1" t="s">
        <v>264720</v>
      </c>
      <c r="CW3198" s="1" t="s">
        <v>264721</v>
      </c>
      <c r="CX3198" s="1" t="s">
        <v>264722</v>
      </c>
      <c r="CY3198" s="1" t="s">
        <v>264723</v>
      </c>
      <c r="CZ3198" s="1" t="s">
        <v>264724</v>
      </c>
      <c r="DA3198" s="1" t="s">
        <v>264724</v>
      </c>
      <c r="DB3198" s="1" t="s">
        <v>264725</v>
      </c>
      <c r="DC3198" s="1" t="s">
        <v>264725</v>
      </c>
      <c r="DD3198" s="1" t="s">
        <v>264726</v>
      </c>
      <c r="DE3198" s="1" t="s">
        <v>264727</v>
      </c>
      <c r="DF3198" s="1" t="s">
        <v>264728</v>
      </c>
      <c r="DG3198" s="1" t="s">
        <v>264729</v>
      </c>
      <c r="DH3198" s="1" t="s">
        <v>264730</v>
      </c>
      <c r="DI3198" s="1" t="s">
        <v>264731</v>
      </c>
      <c r="DJ3198" s="1" t="s">
        <v>264732</v>
      </c>
      <c r="DK3198" s="1" t="s">
        <v>264733</v>
      </c>
      <c r="DL3198" s="1" t="s">
        <v>264733</v>
      </c>
      <c r="DM3198" s="1" t="s">
        <v>264734</v>
      </c>
      <c r="DN3198" s="1" t="s">
        <v>264735</v>
      </c>
      <c r="DO3198" s="1" t="s">
        <v>264736</v>
      </c>
      <c r="DP3198" s="1" t="s">
        <v>264737</v>
      </c>
      <c r="DQ3198" s="1" t="s">
        <v>264738</v>
      </c>
      <c r="DR3198" s="1" t="s">
        <v>264739</v>
      </c>
      <c r="DS3198" s="1" t="s">
        <v>109836</v>
      </c>
      <c r="DT3198" s="1" t="s">
        <v>264740</v>
      </c>
      <c r="DU3198" s="1" t="s">
        <v>264741</v>
      </c>
      <c r="DV3198" s="1" t="s">
        <v>264742</v>
      </c>
      <c r="DW3198" s="1" t="s">
        <v>264743</v>
      </c>
      <c r="DX3198" s="1" t="s">
        <v>264744</v>
      </c>
      <c r="DY3198" s="1" t="s">
        <v>264745</v>
      </c>
      <c r="DZ3198" s="1" t="s">
        <v>264746</v>
      </c>
      <c r="EA3198" s="1" t="s">
        <v>264747</v>
      </c>
      <c r="EB3198" s="1" t="s">
        <v>264748</v>
      </c>
      <c r="EC3198" s="1" t="s">
        <v>264749</v>
      </c>
      <c r="ED3198" s="1" t="s">
        <v>264750</v>
      </c>
      <c r="EE3198" s="1" t="s">
        <v>264751</v>
      </c>
      <c r="EF3198" s="1" t="s">
        <v>264752</v>
      </c>
      <c r="EG3198" s="1" t="s">
        <v>264753</v>
      </c>
      <c r="EH3198" s="1" t="s">
        <v>264754</v>
      </c>
      <c r="EI3198" s="1" t="s">
        <v>264755</v>
      </c>
      <c r="EJ3198" s="1" t="s">
        <v>264756</v>
      </c>
      <c r="EK3198" s="1" t="s">
        <v>264757</v>
      </c>
      <c r="EL3198" s="1" t="s">
        <v>264758</v>
      </c>
      <c r="EM3198" s="1" t="s">
        <v>264759</v>
      </c>
      <c r="EN3198" s="1" t="s">
        <v>264760</v>
      </c>
      <c r="EO3198" s="1" t="s">
        <v>264761</v>
      </c>
      <c r="EP3198" s="1" t="s">
        <v>264762</v>
      </c>
      <c r="EQ3198" s="1" t="s">
        <v>264763</v>
      </c>
      <c r="ER3198" s="1" t="s">
        <v>264764</v>
      </c>
      <c r="ES3198" s="1" t="s">
        <v>264765</v>
      </c>
      <c r="ET3198" s="1" t="s">
        <v>264766</v>
      </c>
      <c r="EU3198" s="1" t="s">
        <v>264767</v>
      </c>
      <c r="EV3198" s="1" t="s">
        <v>264768</v>
      </c>
      <c r="EW3198" s="1" t="s">
        <v>264769</v>
      </c>
      <c r="EX3198" s="1" t="s">
        <v>264770</v>
      </c>
      <c r="EY3198" s="1" t="s">
        <v>264771</v>
      </c>
      <c r="EZ3198" s="1" t="s">
        <v>264772</v>
      </c>
      <c r="FA3198" s="1" t="s">
        <v>264773</v>
      </c>
      <c r="FB3198" s="1" t="s">
        <v>264774</v>
      </c>
      <c r="FC3198" s="1" t="s">
        <v>264775</v>
      </c>
      <c r="FD3198" s="1" t="s">
        <v>264776</v>
      </c>
      <c r="FE3198" s="1" t="s">
        <v>264777</v>
      </c>
      <c r="FF3198" s="1" t="s">
        <v>264778</v>
      </c>
      <c r="FG3198" s="1" t="s">
        <v>264779</v>
      </c>
      <c r="FH3198" s="1" t="s">
        <v>264780</v>
      </c>
      <c r="FI3198" s="1" t="s">
        <v>264781</v>
      </c>
      <c r="FJ3198" s="1" t="s">
        <v>264782</v>
      </c>
      <c r="FK3198" s="1" t="s">
        <v>9474</v>
      </c>
      <c r="FL3198" s="1" t="s">
        <v>9474</v>
      </c>
    </row>
    <row r="3199" spans="1:168" x14ac:dyDescent="0.25">
      <c r="A3199" s="1" t="s">
        <v>264783</v>
      </c>
      <c r="B3199" s="1" t="s">
        <v>9474</v>
      </c>
      <c r="C3199" s="1" t="s">
        <v>9474</v>
      </c>
      <c r="D3199" s="1" t="s">
        <v>9474</v>
      </c>
      <c r="E3199" s="1" t="s">
        <v>9474</v>
      </c>
      <c r="F3199" s="1" t="s">
        <v>9474</v>
      </c>
      <c r="G3199" s="1" t="s">
        <v>9474</v>
      </c>
      <c r="H3199" s="1" t="s">
        <v>9474</v>
      </c>
      <c r="I3199" s="1" t="s">
        <v>9474</v>
      </c>
      <c r="J3199" s="1" t="s">
        <v>9474</v>
      </c>
      <c r="K3199" s="1" t="s">
        <v>9474</v>
      </c>
      <c r="L3199" s="1" t="s">
        <v>9474</v>
      </c>
      <c r="M3199" s="1" t="s">
        <v>9474</v>
      </c>
      <c r="N3199" s="1" t="s">
        <v>9474</v>
      </c>
      <c r="O3199" s="1" t="s">
        <v>9474</v>
      </c>
      <c r="P3199" s="1" t="s">
        <v>9474</v>
      </c>
      <c r="Q3199" s="1" t="s">
        <v>9474</v>
      </c>
      <c r="R3199" s="1" t="s">
        <v>9474</v>
      </c>
      <c r="S3199" s="1" t="s">
        <v>9474</v>
      </c>
      <c r="T3199" s="1" t="s">
        <v>9474</v>
      </c>
      <c r="U3199" s="1" t="s">
        <v>9474</v>
      </c>
      <c r="V3199" s="1" t="s">
        <v>9474</v>
      </c>
      <c r="W3199" s="1" t="s">
        <v>9474</v>
      </c>
      <c r="X3199" s="1" t="s">
        <v>9474</v>
      </c>
      <c r="Y3199" s="1" t="s">
        <v>9474</v>
      </c>
      <c r="Z3199" s="1" t="s">
        <v>9474</v>
      </c>
      <c r="AA3199" s="1" t="s">
        <v>9474</v>
      </c>
      <c r="AB3199" s="1" t="s">
        <v>9474</v>
      </c>
      <c r="AC3199" s="1" t="s">
        <v>9474</v>
      </c>
      <c r="AD3199" s="1" t="s">
        <v>9474</v>
      </c>
      <c r="AE3199" s="1" t="s">
        <v>9474</v>
      </c>
      <c r="AF3199" s="1" t="s">
        <v>9474</v>
      </c>
      <c r="AG3199" s="1" t="s">
        <v>9474</v>
      </c>
      <c r="AH3199" s="1" t="s">
        <v>9474</v>
      </c>
      <c r="AI3199" s="1" t="s">
        <v>9474</v>
      </c>
      <c r="AJ3199" s="1" t="s">
        <v>9474</v>
      </c>
      <c r="AK3199" s="1" t="s">
        <v>9474</v>
      </c>
      <c r="AL3199" s="1" t="s">
        <v>9474</v>
      </c>
      <c r="AM3199" s="1" t="s">
        <v>9474</v>
      </c>
      <c r="AN3199" s="1" t="s">
        <v>9474</v>
      </c>
      <c r="AO3199" s="1" t="s">
        <v>9474</v>
      </c>
      <c r="AP3199" s="1" t="s">
        <v>9474</v>
      </c>
      <c r="AQ3199" s="1" t="s">
        <v>9474</v>
      </c>
      <c r="AR3199" s="1" t="s">
        <v>9474</v>
      </c>
      <c r="AS3199" s="1" t="s">
        <v>9474</v>
      </c>
      <c r="AT3199" s="1" t="s">
        <v>9474</v>
      </c>
      <c r="AU3199" s="1" t="s">
        <v>9474</v>
      </c>
      <c r="AV3199" s="1" t="s">
        <v>9474</v>
      </c>
      <c r="AW3199" s="1" t="s">
        <v>9474</v>
      </c>
      <c r="AX3199" s="1" t="s">
        <v>9474</v>
      </c>
      <c r="AY3199" s="1" t="s">
        <v>9474</v>
      </c>
      <c r="AZ3199" s="1" t="s">
        <v>9474</v>
      </c>
      <c r="BA3199" s="1" t="s">
        <v>9474</v>
      </c>
      <c r="BB3199" s="1" t="s">
        <v>9474</v>
      </c>
      <c r="BC3199" s="1" t="s">
        <v>9474</v>
      </c>
      <c r="BD3199" s="1" t="s">
        <v>9474</v>
      </c>
      <c r="BE3199" s="1" t="s">
        <v>9474</v>
      </c>
      <c r="BF3199" s="1" t="s">
        <v>9474</v>
      </c>
      <c r="BG3199" s="1" t="s">
        <v>9474</v>
      </c>
      <c r="BH3199" s="1" t="s">
        <v>9474</v>
      </c>
      <c r="BI3199" s="1" t="s">
        <v>9474</v>
      </c>
      <c r="BJ3199" s="1" t="s">
        <v>9474</v>
      </c>
      <c r="BK3199" s="1" t="s">
        <v>9474</v>
      </c>
      <c r="BL3199" s="1" t="s">
        <v>9474</v>
      </c>
      <c r="BM3199" s="1" t="s">
        <v>9474</v>
      </c>
      <c r="BN3199" s="1" t="s">
        <v>9474</v>
      </c>
      <c r="BO3199" s="1" t="s">
        <v>9474</v>
      </c>
      <c r="BP3199" s="1" t="s">
        <v>9474</v>
      </c>
      <c r="BQ3199" s="1" t="s">
        <v>9474</v>
      </c>
      <c r="BR3199" s="1" t="s">
        <v>9474</v>
      </c>
      <c r="BS3199" s="1" t="s">
        <v>9474</v>
      </c>
      <c r="BT3199" s="1" t="s">
        <v>9474</v>
      </c>
      <c r="BU3199" s="1" t="s">
        <v>9474</v>
      </c>
      <c r="BV3199" s="1" t="s">
        <v>9474</v>
      </c>
      <c r="BW3199" s="1" t="s">
        <v>9474</v>
      </c>
      <c r="BX3199" s="1" t="s">
        <v>9474</v>
      </c>
      <c r="BY3199" s="1" t="s">
        <v>9474</v>
      </c>
      <c r="BZ3199" s="1" t="s">
        <v>9474</v>
      </c>
      <c r="CA3199" s="1" t="s">
        <v>9474</v>
      </c>
      <c r="CB3199" s="1" t="s">
        <v>9474</v>
      </c>
      <c r="CC3199" s="1" t="s">
        <v>9474</v>
      </c>
      <c r="CD3199" s="1" t="s">
        <v>9474</v>
      </c>
      <c r="CE3199" s="1" t="s">
        <v>9528</v>
      </c>
      <c r="CF3199" s="1" t="s">
        <v>9528</v>
      </c>
      <c r="CG3199" s="1" t="s">
        <v>264784</v>
      </c>
      <c r="CH3199" s="1" t="s">
        <v>264785</v>
      </c>
      <c r="CI3199" s="1" t="s">
        <v>264786</v>
      </c>
      <c r="CJ3199" s="1" t="s">
        <v>9527</v>
      </c>
      <c r="CK3199" s="1" t="s">
        <v>9528</v>
      </c>
      <c r="CL3199" s="1" t="s">
        <v>11423</v>
      </c>
      <c r="CM3199" s="1" t="s">
        <v>9528</v>
      </c>
      <c r="CN3199" s="1" t="s">
        <v>264787</v>
      </c>
      <c r="CO3199" s="1" t="s">
        <v>9490</v>
      </c>
      <c r="CP3199" s="1" t="s">
        <v>80912</v>
      </c>
      <c r="CQ3199" s="1" t="s">
        <v>264788</v>
      </c>
      <c r="CR3199" s="1" t="s">
        <v>264789</v>
      </c>
      <c r="CS3199" s="1" t="s">
        <v>264790</v>
      </c>
      <c r="CT3199" s="1" t="s">
        <v>264791</v>
      </c>
      <c r="CU3199" s="1" t="s">
        <v>264792</v>
      </c>
      <c r="CV3199" s="1" t="s">
        <v>264793</v>
      </c>
      <c r="CW3199" s="1" t="s">
        <v>264794</v>
      </c>
      <c r="CX3199" s="1" t="s">
        <v>264795</v>
      </c>
      <c r="CY3199" s="1" t="s">
        <v>264796</v>
      </c>
      <c r="CZ3199" s="1" t="s">
        <v>264797</v>
      </c>
      <c r="DA3199" s="1" t="s">
        <v>264797</v>
      </c>
      <c r="DB3199" s="1" t="s">
        <v>264798</v>
      </c>
      <c r="DC3199" s="1" t="s">
        <v>264798</v>
      </c>
      <c r="DD3199" s="1" t="s">
        <v>264799</v>
      </c>
      <c r="DE3199" s="1" t="s">
        <v>264800</v>
      </c>
      <c r="DF3199" s="1" t="s">
        <v>264801</v>
      </c>
      <c r="DG3199" s="1" t="s">
        <v>264802</v>
      </c>
      <c r="DH3199" s="1" t="s">
        <v>264803</v>
      </c>
      <c r="DI3199" s="1" t="s">
        <v>264804</v>
      </c>
      <c r="DJ3199" s="1" t="s">
        <v>264805</v>
      </c>
      <c r="DK3199" s="1" t="s">
        <v>264806</v>
      </c>
      <c r="DL3199" s="1" t="s">
        <v>264806</v>
      </c>
      <c r="DM3199" s="1" t="s">
        <v>264807</v>
      </c>
      <c r="DN3199" s="1" t="s">
        <v>264808</v>
      </c>
      <c r="DO3199" s="1" t="s">
        <v>264809</v>
      </c>
      <c r="DP3199" s="1" t="s">
        <v>264810</v>
      </c>
      <c r="DQ3199" s="1" t="s">
        <v>264811</v>
      </c>
      <c r="DR3199" s="1" t="s">
        <v>264812</v>
      </c>
      <c r="DS3199" s="1" t="s">
        <v>109836</v>
      </c>
      <c r="DT3199" s="1" t="s">
        <v>264813</v>
      </c>
      <c r="DU3199" s="1" t="s">
        <v>264814</v>
      </c>
      <c r="DV3199" s="1" t="s">
        <v>264815</v>
      </c>
      <c r="DW3199" s="1" t="s">
        <v>264816</v>
      </c>
      <c r="DX3199" s="1" t="s">
        <v>264817</v>
      </c>
      <c r="DY3199" s="1" t="s">
        <v>264818</v>
      </c>
      <c r="DZ3199" s="1" t="s">
        <v>264819</v>
      </c>
      <c r="EA3199" s="1" t="s">
        <v>264820</v>
      </c>
      <c r="EB3199" s="1" t="s">
        <v>264821</v>
      </c>
      <c r="EC3199" s="1" t="s">
        <v>264822</v>
      </c>
      <c r="ED3199" s="1" t="s">
        <v>264823</v>
      </c>
      <c r="EE3199" s="1" t="s">
        <v>264824</v>
      </c>
      <c r="EF3199" s="1" t="s">
        <v>264825</v>
      </c>
      <c r="EG3199" s="1" t="s">
        <v>264826</v>
      </c>
      <c r="EH3199" s="1" t="s">
        <v>264827</v>
      </c>
      <c r="EI3199" s="1" t="s">
        <v>264828</v>
      </c>
      <c r="EJ3199" s="1" t="s">
        <v>264829</v>
      </c>
      <c r="EK3199" s="1" t="s">
        <v>264830</v>
      </c>
      <c r="EL3199" s="1" t="s">
        <v>264831</v>
      </c>
      <c r="EM3199" s="1" t="s">
        <v>264832</v>
      </c>
      <c r="EN3199" s="1" t="s">
        <v>264833</v>
      </c>
      <c r="EO3199" s="1" t="s">
        <v>264834</v>
      </c>
      <c r="EP3199" s="1" t="s">
        <v>264835</v>
      </c>
      <c r="EQ3199" s="1" t="s">
        <v>264836</v>
      </c>
      <c r="ER3199" s="1" t="s">
        <v>264837</v>
      </c>
      <c r="ES3199" s="1" t="s">
        <v>264838</v>
      </c>
      <c r="ET3199" s="1" t="s">
        <v>264839</v>
      </c>
      <c r="EU3199" s="1" t="s">
        <v>264840</v>
      </c>
      <c r="EV3199" s="1" t="s">
        <v>264841</v>
      </c>
      <c r="EW3199" s="1" t="s">
        <v>264842</v>
      </c>
      <c r="EX3199" s="1" t="s">
        <v>264843</v>
      </c>
      <c r="EY3199" s="1" t="s">
        <v>264844</v>
      </c>
      <c r="EZ3199" s="1" t="s">
        <v>264845</v>
      </c>
      <c r="FA3199" s="1" t="s">
        <v>264846</v>
      </c>
      <c r="FB3199" s="1" t="s">
        <v>264847</v>
      </c>
      <c r="FC3199" s="1" t="s">
        <v>264848</v>
      </c>
      <c r="FD3199" s="1" t="s">
        <v>264849</v>
      </c>
      <c r="FE3199" s="1" t="s">
        <v>264850</v>
      </c>
      <c r="FF3199" s="1" t="s">
        <v>264851</v>
      </c>
      <c r="FG3199" s="1" t="s">
        <v>264852</v>
      </c>
      <c r="FH3199" s="1" t="s">
        <v>264853</v>
      </c>
      <c r="FI3199" s="1" t="s">
        <v>264854</v>
      </c>
      <c r="FJ3199" s="1" t="s">
        <v>264855</v>
      </c>
      <c r="FK3199" s="1" t="s">
        <v>9474</v>
      </c>
      <c r="FL3199" s="1" t="s">
        <v>9474</v>
      </c>
    </row>
    <row r="3200" spans="1:168" x14ac:dyDescent="0.25">
      <c r="A3200" s="1" t="s">
        <v>264856</v>
      </c>
      <c r="B3200" s="1" t="s">
        <v>9474</v>
      </c>
      <c r="C3200" s="1" t="s">
        <v>9474</v>
      </c>
      <c r="D3200" s="1" t="s">
        <v>9474</v>
      </c>
      <c r="E3200" s="1" t="s">
        <v>9474</v>
      </c>
      <c r="F3200" s="1" t="s">
        <v>9474</v>
      </c>
      <c r="G3200" s="1" t="s">
        <v>9474</v>
      </c>
      <c r="H3200" s="1" t="s">
        <v>9474</v>
      </c>
      <c r="I3200" s="1" t="s">
        <v>9474</v>
      </c>
      <c r="J3200" s="1" t="s">
        <v>9474</v>
      </c>
      <c r="K3200" s="1" t="s">
        <v>9474</v>
      </c>
      <c r="L3200" s="1" t="s">
        <v>9474</v>
      </c>
      <c r="M3200" s="1" t="s">
        <v>9474</v>
      </c>
      <c r="N3200" s="1" t="s">
        <v>9474</v>
      </c>
      <c r="O3200" s="1" t="s">
        <v>9474</v>
      </c>
      <c r="P3200" s="1" t="s">
        <v>9474</v>
      </c>
      <c r="Q3200" s="1" t="s">
        <v>9474</v>
      </c>
      <c r="R3200" s="1" t="s">
        <v>9474</v>
      </c>
      <c r="S3200" s="1" t="s">
        <v>9474</v>
      </c>
      <c r="T3200" s="1" t="s">
        <v>9474</v>
      </c>
      <c r="U3200" s="1" t="s">
        <v>9474</v>
      </c>
      <c r="V3200" s="1" t="s">
        <v>9474</v>
      </c>
      <c r="W3200" s="1" t="s">
        <v>9474</v>
      </c>
      <c r="X3200" s="1" t="s">
        <v>9474</v>
      </c>
      <c r="Y3200" s="1" t="s">
        <v>9474</v>
      </c>
      <c r="Z3200" s="1" t="s">
        <v>9474</v>
      </c>
      <c r="AA3200" s="1" t="s">
        <v>9474</v>
      </c>
      <c r="AB3200" s="1" t="s">
        <v>9474</v>
      </c>
      <c r="AC3200" s="1" t="s">
        <v>9474</v>
      </c>
      <c r="AD3200" s="1" t="s">
        <v>9474</v>
      </c>
      <c r="AE3200" s="1" t="s">
        <v>9474</v>
      </c>
      <c r="AF3200" s="1" t="s">
        <v>9474</v>
      </c>
      <c r="AG3200" s="1" t="s">
        <v>9474</v>
      </c>
      <c r="AH3200" s="1" t="s">
        <v>9474</v>
      </c>
      <c r="AI3200" s="1" t="s">
        <v>9474</v>
      </c>
      <c r="AJ3200" s="1" t="s">
        <v>9474</v>
      </c>
      <c r="AK3200" s="1" t="s">
        <v>9474</v>
      </c>
      <c r="AL3200" s="1" t="s">
        <v>9474</v>
      </c>
      <c r="AM3200" s="1" t="s">
        <v>9474</v>
      </c>
      <c r="AN3200" s="1" t="s">
        <v>9474</v>
      </c>
      <c r="AO3200" s="1" t="s">
        <v>9474</v>
      </c>
      <c r="AP3200" s="1" t="s">
        <v>9474</v>
      </c>
      <c r="AQ3200" s="1" t="s">
        <v>9474</v>
      </c>
      <c r="AR3200" s="1" t="s">
        <v>9474</v>
      </c>
      <c r="AS3200" s="1" t="s">
        <v>9474</v>
      </c>
      <c r="AT3200" s="1" t="s">
        <v>9474</v>
      </c>
      <c r="AU3200" s="1" t="s">
        <v>9474</v>
      </c>
      <c r="AV3200" s="1" t="s">
        <v>9474</v>
      </c>
      <c r="AW3200" s="1" t="s">
        <v>9474</v>
      </c>
      <c r="AX3200" s="1" t="s">
        <v>9474</v>
      </c>
      <c r="AY3200" s="1" t="s">
        <v>9474</v>
      </c>
      <c r="AZ3200" s="1" t="s">
        <v>9474</v>
      </c>
      <c r="BA3200" s="1" t="s">
        <v>9474</v>
      </c>
      <c r="BB3200" s="1" t="s">
        <v>9474</v>
      </c>
      <c r="BC3200" s="1" t="s">
        <v>9474</v>
      </c>
      <c r="BD3200" s="1" t="s">
        <v>9474</v>
      </c>
      <c r="BE3200" s="1" t="s">
        <v>9474</v>
      </c>
      <c r="BF3200" s="1" t="s">
        <v>9474</v>
      </c>
      <c r="BG3200" s="1" t="s">
        <v>9474</v>
      </c>
      <c r="BH3200" s="1" t="s">
        <v>9474</v>
      </c>
      <c r="BI3200" s="1" t="s">
        <v>9474</v>
      </c>
      <c r="BJ3200" s="1" t="s">
        <v>9474</v>
      </c>
      <c r="BK3200" s="1" t="s">
        <v>9474</v>
      </c>
      <c r="BL3200" s="1" t="s">
        <v>9474</v>
      </c>
      <c r="BM3200" s="1" t="s">
        <v>9474</v>
      </c>
      <c r="BN3200" s="1" t="s">
        <v>9474</v>
      </c>
      <c r="BO3200" s="1" t="s">
        <v>9474</v>
      </c>
      <c r="BP3200" s="1" t="s">
        <v>9474</v>
      </c>
      <c r="BQ3200" s="1" t="s">
        <v>9474</v>
      </c>
      <c r="BR3200" s="1" t="s">
        <v>9474</v>
      </c>
      <c r="BS3200" s="1" t="s">
        <v>9474</v>
      </c>
      <c r="BT3200" s="1" t="s">
        <v>9474</v>
      </c>
      <c r="BU3200" s="1" t="s">
        <v>9474</v>
      </c>
      <c r="BV3200" s="1" t="s">
        <v>9474</v>
      </c>
      <c r="BW3200" s="1" t="s">
        <v>9474</v>
      </c>
      <c r="BX3200" s="1" t="s">
        <v>9474</v>
      </c>
      <c r="BY3200" s="1" t="s">
        <v>9474</v>
      </c>
      <c r="BZ3200" s="1" t="s">
        <v>9474</v>
      </c>
      <c r="CA3200" s="1" t="s">
        <v>9474</v>
      </c>
      <c r="CB3200" s="1" t="s">
        <v>9474</v>
      </c>
      <c r="CC3200" s="1" t="s">
        <v>9474</v>
      </c>
      <c r="CD3200" s="1" t="s">
        <v>9474</v>
      </c>
      <c r="CE3200" s="1" t="s">
        <v>9528</v>
      </c>
      <c r="CF3200" s="1" t="s">
        <v>9528</v>
      </c>
      <c r="CG3200" s="1" t="s">
        <v>264857</v>
      </c>
      <c r="CH3200" s="1" t="s">
        <v>264858</v>
      </c>
      <c r="CI3200" s="1" t="s">
        <v>264859</v>
      </c>
      <c r="CJ3200" s="1" t="s">
        <v>9527</v>
      </c>
      <c r="CK3200" s="1" t="s">
        <v>9528</v>
      </c>
      <c r="CL3200" s="1" t="s">
        <v>10659</v>
      </c>
      <c r="CM3200" s="1" t="s">
        <v>9528</v>
      </c>
      <c r="CN3200" s="1" t="s">
        <v>264860</v>
      </c>
      <c r="CO3200" s="1" t="s">
        <v>9490</v>
      </c>
      <c r="CP3200" s="1" t="s">
        <v>209878</v>
      </c>
      <c r="CQ3200" s="1" t="s">
        <v>264861</v>
      </c>
      <c r="CR3200" s="1" t="s">
        <v>264862</v>
      </c>
      <c r="CS3200" s="1" t="s">
        <v>264863</v>
      </c>
      <c r="CT3200" s="1" t="s">
        <v>264864</v>
      </c>
      <c r="CU3200" s="1" t="s">
        <v>264865</v>
      </c>
      <c r="CV3200" s="1" t="s">
        <v>264866</v>
      </c>
      <c r="CW3200" s="1" t="s">
        <v>264867</v>
      </c>
      <c r="CX3200" s="1" t="s">
        <v>264868</v>
      </c>
      <c r="CY3200" s="1" t="s">
        <v>264869</v>
      </c>
      <c r="CZ3200" s="1" t="s">
        <v>264870</v>
      </c>
      <c r="DA3200" s="1" t="s">
        <v>264870</v>
      </c>
      <c r="DB3200" s="1" t="s">
        <v>264871</v>
      </c>
      <c r="DC3200" s="1" t="s">
        <v>264871</v>
      </c>
      <c r="DD3200" s="1" t="s">
        <v>264872</v>
      </c>
      <c r="DE3200" s="1" t="s">
        <v>264873</v>
      </c>
      <c r="DF3200" s="1" t="s">
        <v>264874</v>
      </c>
      <c r="DG3200" s="1" t="s">
        <v>264875</v>
      </c>
      <c r="DH3200" s="1" t="s">
        <v>264876</v>
      </c>
      <c r="DI3200" s="1" t="s">
        <v>264877</v>
      </c>
      <c r="DJ3200" s="1" t="s">
        <v>264878</v>
      </c>
      <c r="DK3200" s="1" t="s">
        <v>264879</v>
      </c>
      <c r="DL3200" s="1" t="s">
        <v>264879</v>
      </c>
      <c r="DM3200" s="1" t="s">
        <v>264880</v>
      </c>
      <c r="DN3200" s="1" t="s">
        <v>264881</v>
      </c>
      <c r="DO3200" s="1" t="s">
        <v>264882</v>
      </c>
      <c r="DP3200" s="1" t="s">
        <v>264883</v>
      </c>
      <c r="DQ3200" s="1" t="s">
        <v>264884</v>
      </c>
      <c r="DR3200" s="1" t="s">
        <v>264885</v>
      </c>
      <c r="DS3200" s="1" t="s">
        <v>110073</v>
      </c>
      <c r="DT3200" s="1" t="s">
        <v>264886</v>
      </c>
      <c r="DU3200" s="1" t="s">
        <v>264887</v>
      </c>
      <c r="DV3200" s="1" t="s">
        <v>264888</v>
      </c>
      <c r="DW3200" s="1" t="s">
        <v>264889</v>
      </c>
      <c r="DX3200" s="1" t="s">
        <v>264890</v>
      </c>
      <c r="DY3200" s="1" t="s">
        <v>264891</v>
      </c>
      <c r="DZ3200" s="1" t="s">
        <v>264892</v>
      </c>
      <c r="EA3200" s="1" t="s">
        <v>264893</v>
      </c>
      <c r="EB3200" s="1" t="s">
        <v>264894</v>
      </c>
      <c r="EC3200" s="1" t="s">
        <v>264895</v>
      </c>
      <c r="ED3200" s="1" t="s">
        <v>264896</v>
      </c>
      <c r="EE3200" s="1" t="s">
        <v>264897</v>
      </c>
      <c r="EF3200" s="1" t="s">
        <v>264898</v>
      </c>
      <c r="EG3200" s="1" t="s">
        <v>264899</v>
      </c>
      <c r="EH3200" s="1" t="s">
        <v>264900</v>
      </c>
      <c r="EI3200" s="1" t="s">
        <v>264901</v>
      </c>
      <c r="EJ3200" s="1" t="s">
        <v>264902</v>
      </c>
      <c r="EK3200" s="1" t="s">
        <v>264903</v>
      </c>
      <c r="EL3200" s="1" t="s">
        <v>264904</v>
      </c>
      <c r="EM3200" s="1" t="s">
        <v>264905</v>
      </c>
      <c r="EN3200" s="1" t="s">
        <v>264906</v>
      </c>
      <c r="EO3200" s="1" t="s">
        <v>264907</v>
      </c>
      <c r="EP3200" s="1" t="s">
        <v>264908</v>
      </c>
      <c r="EQ3200" s="1" t="s">
        <v>264909</v>
      </c>
      <c r="ER3200" s="1" t="s">
        <v>264910</v>
      </c>
      <c r="ES3200" s="1" t="s">
        <v>264911</v>
      </c>
      <c r="ET3200" s="1" t="s">
        <v>264912</v>
      </c>
      <c r="EU3200" s="1" t="s">
        <v>264913</v>
      </c>
      <c r="EV3200" s="1" t="s">
        <v>264914</v>
      </c>
      <c r="EW3200" s="1" t="s">
        <v>264915</v>
      </c>
      <c r="EX3200" s="1" t="s">
        <v>264916</v>
      </c>
      <c r="EY3200" s="1" t="s">
        <v>264917</v>
      </c>
      <c r="EZ3200" s="1" t="s">
        <v>264918</v>
      </c>
      <c r="FA3200" s="1" t="s">
        <v>264919</v>
      </c>
      <c r="FB3200" s="1" t="s">
        <v>264920</v>
      </c>
      <c r="FC3200" s="1" t="s">
        <v>264921</v>
      </c>
      <c r="FD3200" s="1" t="s">
        <v>264922</v>
      </c>
      <c r="FE3200" s="1" t="s">
        <v>264923</v>
      </c>
      <c r="FF3200" s="1" t="s">
        <v>264924</v>
      </c>
      <c r="FG3200" s="1" t="s">
        <v>264925</v>
      </c>
      <c r="FH3200" s="1" t="s">
        <v>264926</v>
      </c>
      <c r="FI3200" s="1" t="s">
        <v>264927</v>
      </c>
      <c r="FJ3200" s="1" t="s">
        <v>264928</v>
      </c>
      <c r="FK3200" s="1" t="s">
        <v>9474</v>
      </c>
      <c r="FL3200" s="1" t="s">
        <v>9474</v>
      </c>
    </row>
    <row r="3201" spans="1:168" x14ac:dyDescent="0.25">
      <c r="A3201" s="1" t="s">
        <v>264929</v>
      </c>
      <c r="B3201" s="1" t="s">
        <v>9474</v>
      </c>
      <c r="C3201" s="1" t="s">
        <v>9474</v>
      </c>
      <c r="D3201" s="1" t="s">
        <v>9474</v>
      </c>
      <c r="E3201" s="1" t="s">
        <v>9474</v>
      </c>
      <c r="F3201" s="1" t="s">
        <v>9474</v>
      </c>
      <c r="G3201" s="1" t="s">
        <v>9474</v>
      </c>
      <c r="H3201" s="1" t="s">
        <v>9474</v>
      </c>
      <c r="I3201" s="1" t="s">
        <v>9474</v>
      </c>
      <c r="J3201" s="1" t="s">
        <v>9474</v>
      </c>
      <c r="K3201" s="1" t="s">
        <v>9474</v>
      </c>
      <c r="L3201" s="1" t="s">
        <v>9474</v>
      </c>
      <c r="M3201" s="1" t="s">
        <v>9474</v>
      </c>
      <c r="N3201" s="1" t="s">
        <v>9474</v>
      </c>
      <c r="O3201" s="1" t="s">
        <v>9474</v>
      </c>
      <c r="P3201" s="1" t="s">
        <v>9474</v>
      </c>
      <c r="Q3201" s="1" t="s">
        <v>9474</v>
      </c>
      <c r="R3201" s="1" t="s">
        <v>9474</v>
      </c>
      <c r="S3201" s="1" t="s">
        <v>9474</v>
      </c>
      <c r="T3201" s="1" t="s">
        <v>9474</v>
      </c>
      <c r="U3201" s="1" t="s">
        <v>9474</v>
      </c>
      <c r="V3201" s="1" t="s">
        <v>9474</v>
      </c>
      <c r="W3201" s="1" t="s">
        <v>9474</v>
      </c>
      <c r="X3201" s="1" t="s">
        <v>9474</v>
      </c>
      <c r="Y3201" s="1" t="s">
        <v>9474</v>
      </c>
      <c r="Z3201" s="1" t="s">
        <v>9474</v>
      </c>
      <c r="AA3201" s="1" t="s">
        <v>9474</v>
      </c>
      <c r="AB3201" s="1" t="s">
        <v>9474</v>
      </c>
      <c r="AC3201" s="1" t="s">
        <v>9474</v>
      </c>
      <c r="AD3201" s="1" t="s">
        <v>9474</v>
      </c>
      <c r="AE3201" s="1" t="s">
        <v>9474</v>
      </c>
      <c r="AF3201" s="1" t="s">
        <v>9474</v>
      </c>
      <c r="AG3201" s="1" t="s">
        <v>9474</v>
      </c>
      <c r="AH3201" s="1" t="s">
        <v>9474</v>
      </c>
      <c r="AI3201" s="1" t="s">
        <v>9474</v>
      </c>
      <c r="AJ3201" s="1" t="s">
        <v>264930</v>
      </c>
      <c r="AK3201" s="1" t="s">
        <v>12083</v>
      </c>
      <c r="AL3201" s="1" t="s">
        <v>9528</v>
      </c>
      <c r="AM3201" s="1" t="s">
        <v>9527</v>
      </c>
      <c r="AN3201" s="1" t="s">
        <v>9528</v>
      </c>
      <c r="AO3201" s="1" t="s">
        <v>9527</v>
      </c>
      <c r="AP3201" s="1" t="s">
        <v>9728</v>
      </c>
      <c r="AQ3201" s="1" t="s">
        <v>9728</v>
      </c>
      <c r="AR3201" s="1" t="s">
        <v>9728</v>
      </c>
      <c r="AS3201" s="1" t="s">
        <v>9728</v>
      </c>
      <c r="AT3201" s="1" t="s">
        <v>9728</v>
      </c>
      <c r="AU3201" s="1" t="s">
        <v>9528</v>
      </c>
      <c r="AV3201" s="1" t="s">
        <v>9528</v>
      </c>
      <c r="AW3201" s="1" t="s">
        <v>9528</v>
      </c>
      <c r="AX3201" s="1" t="s">
        <v>9528</v>
      </c>
      <c r="AY3201" s="1" t="s">
        <v>9528</v>
      </c>
      <c r="AZ3201" s="1" t="s">
        <v>264931</v>
      </c>
      <c r="BA3201" s="1" t="s">
        <v>264932</v>
      </c>
      <c r="BB3201" s="1" t="s">
        <v>264933</v>
      </c>
      <c r="BC3201" s="1" t="s">
        <v>264934</v>
      </c>
      <c r="BD3201" s="1" t="s">
        <v>264935</v>
      </c>
      <c r="BE3201" s="1" t="s">
        <v>264936</v>
      </c>
      <c r="BF3201" s="1" t="s">
        <v>264937</v>
      </c>
      <c r="BG3201" s="1" t="s">
        <v>264938</v>
      </c>
      <c r="BH3201" s="1" t="s">
        <v>264939</v>
      </c>
      <c r="BI3201" s="1" t="s">
        <v>264940</v>
      </c>
      <c r="BJ3201" s="1" t="s">
        <v>264941</v>
      </c>
      <c r="BK3201" s="1" t="s">
        <v>264942</v>
      </c>
      <c r="BL3201" s="1" t="s">
        <v>264943</v>
      </c>
      <c r="BM3201" s="1" t="s">
        <v>264944</v>
      </c>
      <c r="BN3201" s="1" t="s">
        <v>264945</v>
      </c>
      <c r="BO3201" s="1" t="s">
        <v>264946</v>
      </c>
      <c r="BP3201" s="1" t="s">
        <v>264947</v>
      </c>
      <c r="BQ3201" s="1" t="s">
        <v>9728</v>
      </c>
      <c r="BR3201" s="1" t="s">
        <v>264948</v>
      </c>
      <c r="BS3201" s="1" t="s">
        <v>264949</v>
      </c>
      <c r="BT3201" s="1" t="s">
        <v>9728</v>
      </c>
      <c r="BU3201" s="1" t="s">
        <v>9728</v>
      </c>
      <c r="BV3201" s="1" t="s">
        <v>9728</v>
      </c>
      <c r="BW3201" s="1" t="s">
        <v>9728</v>
      </c>
      <c r="BX3201" s="1" t="s">
        <v>9730</v>
      </c>
      <c r="BY3201" s="1" t="s">
        <v>9730</v>
      </c>
      <c r="BZ3201" s="1" t="s">
        <v>9730</v>
      </c>
      <c r="CA3201" s="1" t="s">
        <v>9730</v>
      </c>
      <c r="CB3201" s="1" t="s">
        <v>264950</v>
      </c>
      <c r="CC3201" s="1" t="s">
        <v>264951</v>
      </c>
      <c r="CD3201" s="1" t="s">
        <v>264952</v>
      </c>
      <c r="CE3201" s="1" t="s">
        <v>9528</v>
      </c>
      <c r="CF3201" s="1" t="s">
        <v>9528</v>
      </c>
      <c r="CG3201" s="1" t="s">
        <v>264953</v>
      </c>
      <c r="CH3201" s="1" t="s">
        <v>264954</v>
      </c>
      <c r="CI3201" s="1" t="s">
        <v>264955</v>
      </c>
      <c r="CJ3201" s="1" t="s">
        <v>9527</v>
      </c>
      <c r="CK3201" s="1" t="s">
        <v>9528</v>
      </c>
      <c r="CL3201" s="1" t="s">
        <v>12796</v>
      </c>
      <c r="CM3201" s="1" t="s">
        <v>9528</v>
      </c>
      <c r="CN3201" s="1" t="s">
        <v>264956</v>
      </c>
      <c r="CO3201" s="1" t="s">
        <v>9490</v>
      </c>
      <c r="CP3201" s="1" t="s">
        <v>156638</v>
      </c>
      <c r="CQ3201" s="1" t="s">
        <v>264957</v>
      </c>
      <c r="CR3201" s="1" t="s">
        <v>264958</v>
      </c>
      <c r="CS3201" s="1" t="s">
        <v>264959</v>
      </c>
      <c r="CT3201" s="1" t="s">
        <v>264960</v>
      </c>
      <c r="CU3201" s="1" t="s">
        <v>264961</v>
      </c>
      <c r="CV3201" s="1" t="s">
        <v>264962</v>
      </c>
      <c r="CW3201" s="1" t="s">
        <v>264963</v>
      </c>
      <c r="CX3201" s="1" t="s">
        <v>264964</v>
      </c>
      <c r="CY3201" s="1" t="s">
        <v>264965</v>
      </c>
      <c r="CZ3201" s="1" t="s">
        <v>264966</v>
      </c>
      <c r="DA3201" s="1" t="s">
        <v>264966</v>
      </c>
      <c r="DB3201" s="1" t="s">
        <v>264967</v>
      </c>
      <c r="DC3201" s="1" t="s">
        <v>264967</v>
      </c>
      <c r="DD3201" s="1" t="s">
        <v>264968</v>
      </c>
      <c r="DE3201" s="1" t="s">
        <v>264969</v>
      </c>
      <c r="DF3201" s="1" t="s">
        <v>264970</v>
      </c>
      <c r="DG3201" s="1" t="s">
        <v>264971</v>
      </c>
      <c r="DH3201" s="1" t="s">
        <v>264972</v>
      </c>
      <c r="DI3201" s="1" t="s">
        <v>264973</v>
      </c>
      <c r="DJ3201" s="1" t="s">
        <v>264974</v>
      </c>
      <c r="DK3201" s="1" t="s">
        <v>264975</v>
      </c>
      <c r="DL3201" s="1" t="s">
        <v>264975</v>
      </c>
      <c r="DM3201" s="1" t="s">
        <v>264976</v>
      </c>
      <c r="DN3201" s="1" t="s">
        <v>264977</v>
      </c>
      <c r="DO3201" s="1" t="s">
        <v>264978</v>
      </c>
      <c r="DP3201" s="1" t="s">
        <v>264979</v>
      </c>
      <c r="DQ3201" s="1" t="s">
        <v>264980</v>
      </c>
      <c r="DR3201" s="1" t="s">
        <v>264981</v>
      </c>
      <c r="DS3201" s="1" t="s">
        <v>110073</v>
      </c>
      <c r="DT3201" s="1" t="s">
        <v>264982</v>
      </c>
      <c r="DU3201" s="1" t="s">
        <v>264983</v>
      </c>
      <c r="DV3201" s="1" t="s">
        <v>264984</v>
      </c>
      <c r="DW3201" s="1" t="s">
        <v>264985</v>
      </c>
      <c r="DX3201" s="1" t="s">
        <v>264986</v>
      </c>
      <c r="DY3201" s="1" t="s">
        <v>264987</v>
      </c>
      <c r="DZ3201" s="1" t="s">
        <v>264988</v>
      </c>
      <c r="EA3201" s="1" t="s">
        <v>264989</v>
      </c>
      <c r="EB3201" s="1" t="s">
        <v>264990</v>
      </c>
      <c r="EC3201" s="1" t="s">
        <v>264991</v>
      </c>
      <c r="ED3201" s="1" t="s">
        <v>264992</v>
      </c>
      <c r="EE3201" s="1" t="s">
        <v>264993</v>
      </c>
      <c r="EF3201" s="1" t="s">
        <v>264994</v>
      </c>
      <c r="EG3201" s="1" t="s">
        <v>264995</v>
      </c>
      <c r="EH3201" s="1" t="s">
        <v>264996</v>
      </c>
      <c r="EI3201" s="1" t="s">
        <v>264997</v>
      </c>
      <c r="EJ3201" s="1" t="s">
        <v>264998</v>
      </c>
      <c r="EK3201" s="1" t="s">
        <v>264999</v>
      </c>
      <c r="EL3201" s="1" t="s">
        <v>265000</v>
      </c>
      <c r="EM3201" s="1" t="s">
        <v>265001</v>
      </c>
      <c r="EN3201" s="1" t="s">
        <v>265002</v>
      </c>
      <c r="EO3201" s="1" t="s">
        <v>265003</v>
      </c>
      <c r="EP3201" s="1" t="s">
        <v>265004</v>
      </c>
      <c r="EQ3201" s="1" t="s">
        <v>265005</v>
      </c>
      <c r="ER3201" s="1" t="s">
        <v>265006</v>
      </c>
      <c r="ES3201" s="1" t="s">
        <v>265007</v>
      </c>
      <c r="ET3201" s="1" t="s">
        <v>265008</v>
      </c>
      <c r="EU3201" s="1" t="s">
        <v>265009</v>
      </c>
      <c r="EV3201" s="1" t="s">
        <v>265010</v>
      </c>
      <c r="EW3201" s="1" t="s">
        <v>265011</v>
      </c>
      <c r="EX3201" s="1" t="s">
        <v>265012</v>
      </c>
      <c r="EY3201" s="1" t="s">
        <v>265013</v>
      </c>
      <c r="EZ3201" s="1" t="s">
        <v>265014</v>
      </c>
      <c r="FA3201" s="1" t="s">
        <v>265015</v>
      </c>
      <c r="FB3201" s="1" t="s">
        <v>265016</v>
      </c>
      <c r="FC3201" s="1" t="s">
        <v>265017</v>
      </c>
      <c r="FD3201" s="1" t="s">
        <v>265018</v>
      </c>
      <c r="FE3201" s="1" t="s">
        <v>265019</v>
      </c>
      <c r="FF3201" s="1" t="s">
        <v>265020</v>
      </c>
      <c r="FG3201" s="1" t="s">
        <v>265021</v>
      </c>
      <c r="FH3201" s="1" t="s">
        <v>265022</v>
      </c>
      <c r="FI3201" s="1" t="s">
        <v>265023</v>
      </c>
      <c r="FJ3201" s="1" t="s">
        <v>265024</v>
      </c>
      <c r="FK3201" s="1" t="s">
        <v>9474</v>
      </c>
      <c r="FL3201" s="1" t="s">
        <v>9474</v>
      </c>
    </row>
    <row r="3202" spans="1:168" x14ac:dyDescent="0.25">
      <c r="A3202" s="1" t="s">
        <v>265025</v>
      </c>
      <c r="B3202" s="1" t="s">
        <v>9474</v>
      </c>
      <c r="C3202" s="1" t="s">
        <v>9474</v>
      </c>
      <c r="D3202" s="1" t="s">
        <v>9474</v>
      </c>
      <c r="E3202" s="1" t="s">
        <v>9474</v>
      </c>
      <c r="F3202" s="1" t="s">
        <v>9474</v>
      </c>
      <c r="G3202" s="1" t="s">
        <v>9474</v>
      </c>
      <c r="H3202" s="1" t="s">
        <v>9474</v>
      </c>
      <c r="I3202" s="1" t="s">
        <v>9474</v>
      </c>
      <c r="J3202" s="1" t="s">
        <v>9474</v>
      </c>
      <c r="K3202" s="1" t="s">
        <v>9474</v>
      </c>
      <c r="L3202" s="1" t="s">
        <v>9474</v>
      </c>
      <c r="M3202" s="1" t="s">
        <v>9474</v>
      </c>
      <c r="N3202" s="1" t="s">
        <v>9474</v>
      </c>
      <c r="O3202" s="1" t="s">
        <v>9474</v>
      </c>
      <c r="P3202" s="1" t="s">
        <v>9474</v>
      </c>
      <c r="Q3202" s="1" t="s">
        <v>9474</v>
      </c>
      <c r="R3202" s="1" t="s">
        <v>9474</v>
      </c>
      <c r="S3202" s="1" t="s">
        <v>9474</v>
      </c>
      <c r="T3202" s="1" t="s">
        <v>9474</v>
      </c>
      <c r="U3202" s="1" t="s">
        <v>9474</v>
      </c>
      <c r="V3202" s="1" t="s">
        <v>9474</v>
      </c>
      <c r="W3202" s="1" t="s">
        <v>9474</v>
      </c>
      <c r="X3202" s="1" t="s">
        <v>9474</v>
      </c>
      <c r="Y3202" s="1" t="s">
        <v>9474</v>
      </c>
      <c r="Z3202" s="1" t="s">
        <v>9474</v>
      </c>
      <c r="AA3202" s="1" t="s">
        <v>9474</v>
      </c>
      <c r="AB3202" s="1" t="s">
        <v>9474</v>
      </c>
      <c r="AC3202" s="1" t="s">
        <v>9474</v>
      </c>
      <c r="AD3202" s="1" t="s">
        <v>9474</v>
      </c>
      <c r="AE3202" s="1" t="s">
        <v>9474</v>
      </c>
      <c r="AF3202" s="1" t="s">
        <v>9474</v>
      </c>
      <c r="AG3202" s="1" t="s">
        <v>9474</v>
      </c>
      <c r="AH3202" s="1" t="s">
        <v>9474</v>
      </c>
      <c r="AI3202" s="1" t="s">
        <v>9474</v>
      </c>
      <c r="AJ3202" s="1" t="s">
        <v>9474</v>
      </c>
      <c r="AK3202" s="1" t="s">
        <v>9474</v>
      </c>
      <c r="AL3202" s="1" t="s">
        <v>9474</v>
      </c>
      <c r="AM3202" s="1" t="s">
        <v>9474</v>
      </c>
      <c r="AN3202" s="1" t="s">
        <v>9474</v>
      </c>
      <c r="AO3202" s="1" t="s">
        <v>9474</v>
      </c>
      <c r="AP3202" s="1" t="s">
        <v>9474</v>
      </c>
      <c r="AQ3202" s="1" t="s">
        <v>9474</v>
      </c>
      <c r="AR3202" s="1" t="s">
        <v>9474</v>
      </c>
      <c r="AS3202" s="1" t="s">
        <v>9474</v>
      </c>
      <c r="AT3202" s="1" t="s">
        <v>9474</v>
      </c>
      <c r="AU3202" s="1" t="s">
        <v>9474</v>
      </c>
      <c r="AV3202" s="1" t="s">
        <v>9474</v>
      </c>
      <c r="AW3202" s="1" t="s">
        <v>9474</v>
      </c>
      <c r="AX3202" s="1" t="s">
        <v>9474</v>
      </c>
      <c r="AY3202" s="1" t="s">
        <v>9474</v>
      </c>
      <c r="AZ3202" s="1" t="s">
        <v>9474</v>
      </c>
      <c r="BA3202" s="1" t="s">
        <v>9474</v>
      </c>
      <c r="BB3202" s="1" t="s">
        <v>9474</v>
      </c>
      <c r="BC3202" s="1" t="s">
        <v>9474</v>
      </c>
      <c r="BD3202" s="1" t="s">
        <v>9474</v>
      </c>
      <c r="BE3202" s="1" t="s">
        <v>9474</v>
      </c>
      <c r="BF3202" s="1" t="s">
        <v>9474</v>
      </c>
      <c r="BG3202" s="1" t="s">
        <v>9474</v>
      </c>
      <c r="BH3202" s="1" t="s">
        <v>9474</v>
      </c>
      <c r="BI3202" s="1" t="s">
        <v>9474</v>
      </c>
      <c r="BJ3202" s="1" t="s">
        <v>9474</v>
      </c>
      <c r="BK3202" s="1" t="s">
        <v>9474</v>
      </c>
      <c r="BL3202" s="1" t="s">
        <v>9474</v>
      </c>
      <c r="BM3202" s="1" t="s">
        <v>9474</v>
      </c>
      <c r="BN3202" s="1" t="s">
        <v>9474</v>
      </c>
      <c r="BO3202" s="1" t="s">
        <v>9474</v>
      </c>
      <c r="BP3202" s="1" t="s">
        <v>9474</v>
      </c>
      <c r="BQ3202" s="1" t="s">
        <v>9474</v>
      </c>
      <c r="BR3202" s="1" t="s">
        <v>9474</v>
      </c>
      <c r="BS3202" s="1" t="s">
        <v>9474</v>
      </c>
      <c r="BT3202" s="1" t="s">
        <v>9474</v>
      </c>
      <c r="BU3202" s="1" t="s">
        <v>9474</v>
      </c>
      <c r="BV3202" s="1" t="s">
        <v>9474</v>
      </c>
      <c r="BW3202" s="1" t="s">
        <v>9474</v>
      </c>
      <c r="BX3202" s="1" t="s">
        <v>9474</v>
      </c>
      <c r="BY3202" s="1" t="s">
        <v>9474</v>
      </c>
      <c r="BZ3202" s="1" t="s">
        <v>9474</v>
      </c>
      <c r="CA3202" s="1" t="s">
        <v>9474</v>
      </c>
      <c r="CB3202" s="1" t="s">
        <v>9474</v>
      </c>
      <c r="CC3202" s="1" t="s">
        <v>9474</v>
      </c>
      <c r="CD3202" s="1" t="s">
        <v>9474</v>
      </c>
      <c r="CE3202" s="1" t="s">
        <v>9528</v>
      </c>
      <c r="CF3202" s="1" t="s">
        <v>9528</v>
      </c>
      <c r="CG3202" s="1" t="s">
        <v>265026</v>
      </c>
      <c r="CH3202" s="1" t="s">
        <v>265027</v>
      </c>
      <c r="CI3202" s="1" t="s">
        <v>265028</v>
      </c>
      <c r="CJ3202" s="1" t="s">
        <v>9527</v>
      </c>
      <c r="CK3202" s="1" t="s">
        <v>9528</v>
      </c>
      <c r="CL3202" s="1" t="s">
        <v>13060</v>
      </c>
      <c r="CM3202" s="1" t="s">
        <v>9528</v>
      </c>
      <c r="CN3202" s="1" t="s">
        <v>265029</v>
      </c>
      <c r="CO3202" s="1" t="s">
        <v>9490</v>
      </c>
      <c r="CP3202" s="1" t="s">
        <v>45648</v>
      </c>
      <c r="CQ3202" s="1" t="s">
        <v>265030</v>
      </c>
      <c r="CR3202" s="1" t="s">
        <v>265031</v>
      </c>
      <c r="CS3202" s="1" t="s">
        <v>265032</v>
      </c>
      <c r="CT3202" s="1" t="s">
        <v>265033</v>
      </c>
      <c r="CU3202" s="1" t="s">
        <v>265034</v>
      </c>
      <c r="CV3202" s="1" t="s">
        <v>265035</v>
      </c>
      <c r="CW3202" s="1" t="s">
        <v>265036</v>
      </c>
      <c r="CX3202" s="1" t="s">
        <v>265037</v>
      </c>
      <c r="CY3202" s="1" t="s">
        <v>265038</v>
      </c>
      <c r="CZ3202" s="1" t="s">
        <v>265039</v>
      </c>
      <c r="DA3202" s="1" t="s">
        <v>265039</v>
      </c>
      <c r="DB3202" s="1" t="s">
        <v>265040</v>
      </c>
      <c r="DC3202" s="1" t="s">
        <v>265040</v>
      </c>
      <c r="DD3202" s="1" t="s">
        <v>265041</v>
      </c>
      <c r="DE3202" s="1" t="s">
        <v>265042</v>
      </c>
      <c r="DF3202" s="1" t="s">
        <v>265043</v>
      </c>
      <c r="DG3202" s="1" t="s">
        <v>265044</v>
      </c>
      <c r="DH3202" s="1" t="s">
        <v>265045</v>
      </c>
      <c r="DI3202" s="1" t="s">
        <v>265046</v>
      </c>
      <c r="DJ3202" s="1" t="s">
        <v>265047</v>
      </c>
      <c r="DK3202" s="1" t="s">
        <v>265048</v>
      </c>
      <c r="DL3202" s="1" t="s">
        <v>265048</v>
      </c>
      <c r="DM3202" s="1" t="s">
        <v>265049</v>
      </c>
      <c r="DN3202" s="1" t="s">
        <v>265050</v>
      </c>
      <c r="DO3202" s="1" t="s">
        <v>265051</v>
      </c>
      <c r="DP3202" s="1" t="s">
        <v>265052</v>
      </c>
      <c r="DQ3202" s="1" t="s">
        <v>265053</v>
      </c>
      <c r="DR3202" s="1" t="s">
        <v>265054</v>
      </c>
      <c r="DS3202" s="1" t="s">
        <v>110073</v>
      </c>
      <c r="DT3202" s="1" t="s">
        <v>265055</v>
      </c>
      <c r="DU3202" s="1" t="s">
        <v>265056</v>
      </c>
      <c r="DV3202" s="1" t="s">
        <v>265057</v>
      </c>
      <c r="DW3202" s="1" t="s">
        <v>265058</v>
      </c>
      <c r="DX3202" s="1" t="s">
        <v>265059</v>
      </c>
      <c r="DY3202" s="1" t="s">
        <v>265060</v>
      </c>
      <c r="DZ3202" s="1" t="s">
        <v>265061</v>
      </c>
      <c r="EA3202" s="1" t="s">
        <v>265062</v>
      </c>
      <c r="EB3202" s="1" t="s">
        <v>265063</v>
      </c>
      <c r="EC3202" s="1" t="s">
        <v>265064</v>
      </c>
      <c r="ED3202" s="1" t="s">
        <v>265065</v>
      </c>
      <c r="EE3202" s="1" t="s">
        <v>265066</v>
      </c>
      <c r="EF3202" s="1" t="s">
        <v>265067</v>
      </c>
      <c r="EG3202" s="1" t="s">
        <v>265068</v>
      </c>
      <c r="EH3202" s="1" t="s">
        <v>265069</v>
      </c>
      <c r="EI3202" s="1" t="s">
        <v>265070</v>
      </c>
      <c r="EJ3202" s="1" t="s">
        <v>265071</v>
      </c>
      <c r="EK3202" s="1" t="s">
        <v>265072</v>
      </c>
      <c r="EL3202" s="1" t="s">
        <v>265073</v>
      </c>
      <c r="EM3202" s="1" t="s">
        <v>265074</v>
      </c>
      <c r="EN3202" s="1" t="s">
        <v>265075</v>
      </c>
      <c r="EO3202" s="1" t="s">
        <v>265076</v>
      </c>
      <c r="EP3202" s="1" t="s">
        <v>265077</v>
      </c>
      <c r="EQ3202" s="1" t="s">
        <v>265078</v>
      </c>
      <c r="ER3202" s="1" t="s">
        <v>265079</v>
      </c>
      <c r="ES3202" s="1" t="s">
        <v>265080</v>
      </c>
      <c r="ET3202" s="1" t="s">
        <v>265081</v>
      </c>
      <c r="EU3202" s="1" t="s">
        <v>265082</v>
      </c>
      <c r="EV3202" s="1" t="s">
        <v>265083</v>
      </c>
      <c r="EW3202" s="1" t="s">
        <v>265084</v>
      </c>
      <c r="EX3202" s="1" t="s">
        <v>265085</v>
      </c>
      <c r="EY3202" s="1" t="s">
        <v>265086</v>
      </c>
      <c r="EZ3202" s="1" t="s">
        <v>265087</v>
      </c>
      <c r="FA3202" s="1" t="s">
        <v>265088</v>
      </c>
      <c r="FB3202" s="1" t="s">
        <v>265089</v>
      </c>
      <c r="FC3202" s="1" t="s">
        <v>265090</v>
      </c>
      <c r="FD3202" s="1" t="s">
        <v>265091</v>
      </c>
      <c r="FE3202" s="1" t="s">
        <v>265092</v>
      </c>
      <c r="FF3202" s="1" t="s">
        <v>265093</v>
      </c>
      <c r="FG3202" s="1" t="s">
        <v>265094</v>
      </c>
      <c r="FH3202" s="1" t="s">
        <v>265095</v>
      </c>
      <c r="FI3202" s="1" t="s">
        <v>265096</v>
      </c>
      <c r="FJ3202" s="1" t="s">
        <v>265097</v>
      </c>
      <c r="FK3202" s="1" t="s">
        <v>9474</v>
      </c>
      <c r="FL3202" s="1" t="s">
        <v>9474</v>
      </c>
    </row>
    <row r="3203" spans="1:168" x14ac:dyDescent="0.25">
      <c r="A3203" s="1" t="s">
        <v>265098</v>
      </c>
      <c r="B3203" s="1" t="s">
        <v>9474</v>
      </c>
      <c r="C3203" s="1" t="s">
        <v>9474</v>
      </c>
      <c r="D3203" s="1" t="s">
        <v>9474</v>
      </c>
      <c r="E3203" s="1" t="s">
        <v>9474</v>
      </c>
      <c r="F3203" s="1" t="s">
        <v>9474</v>
      </c>
      <c r="G3203" s="1" t="s">
        <v>9474</v>
      </c>
      <c r="H3203" s="1" t="s">
        <v>9474</v>
      </c>
      <c r="I3203" s="1" t="s">
        <v>9474</v>
      </c>
      <c r="J3203" s="1" t="s">
        <v>9474</v>
      </c>
      <c r="K3203" s="1" t="s">
        <v>9474</v>
      </c>
      <c r="L3203" s="1" t="s">
        <v>9474</v>
      </c>
      <c r="M3203" s="1" t="s">
        <v>9474</v>
      </c>
      <c r="N3203" s="1" t="s">
        <v>9474</v>
      </c>
      <c r="O3203" s="1" t="s">
        <v>9474</v>
      </c>
      <c r="P3203" s="1" t="s">
        <v>9474</v>
      </c>
      <c r="Q3203" s="1" t="s">
        <v>9474</v>
      </c>
      <c r="R3203" s="1" t="s">
        <v>9474</v>
      </c>
      <c r="S3203" s="1" t="s">
        <v>9474</v>
      </c>
      <c r="T3203" s="1" t="s">
        <v>9474</v>
      </c>
      <c r="U3203" s="1" t="s">
        <v>9474</v>
      </c>
      <c r="V3203" s="1" t="s">
        <v>9474</v>
      </c>
      <c r="W3203" s="1" t="s">
        <v>9474</v>
      </c>
      <c r="X3203" s="1" t="s">
        <v>9474</v>
      </c>
      <c r="Y3203" s="1" t="s">
        <v>9474</v>
      </c>
      <c r="Z3203" s="1" t="s">
        <v>9474</v>
      </c>
      <c r="AA3203" s="1" t="s">
        <v>9474</v>
      </c>
      <c r="AB3203" s="1" t="s">
        <v>9474</v>
      </c>
      <c r="AC3203" s="1" t="s">
        <v>9474</v>
      </c>
      <c r="AD3203" s="1" t="s">
        <v>9474</v>
      </c>
      <c r="AE3203" s="1" t="s">
        <v>9474</v>
      </c>
      <c r="AF3203" s="1" t="s">
        <v>9474</v>
      </c>
      <c r="AG3203" s="1" t="s">
        <v>9474</v>
      </c>
      <c r="AH3203" s="1" t="s">
        <v>9474</v>
      </c>
      <c r="AI3203" s="1" t="s">
        <v>9474</v>
      </c>
      <c r="AJ3203" s="1" t="s">
        <v>9474</v>
      </c>
      <c r="AK3203" s="1" t="s">
        <v>9474</v>
      </c>
      <c r="AL3203" s="1" t="s">
        <v>9474</v>
      </c>
      <c r="AM3203" s="1" t="s">
        <v>9474</v>
      </c>
      <c r="AN3203" s="1" t="s">
        <v>9474</v>
      </c>
      <c r="AO3203" s="1" t="s">
        <v>9474</v>
      </c>
      <c r="AP3203" s="1" t="s">
        <v>9474</v>
      </c>
      <c r="AQ3203" s="1" t="s">
        <v>9474</v>
      </c>
      <c r="AR3203" s="1" t="s">
        <v>9474</v>
      </c>
      <c r="AS3203" s="1" t="s">
        <v>9474</v>
      </c>
      <c r="AT3203" s="1" t="s">
        <v>9474</v>
      </c>
      <c r="AU3203" s="1" t="s">
        <v>9474</v>
      </c>
      <c r="AV3203" s="1" t="s">
        <v>9474</v>
      </c>
      <c r="AW3203" s="1" t="s">
        <v>9474</v>
      </c>
      <c r="AX3203" s="1" t="s">
        <v>9474</v>
      </c>
      <c r="AY3203" s="1" t="s">
        <v>9474</v>
      </c>
      <c r="AZ3203" s="1" t="s">
        <v>9474</v>
      </c>
      <c r="BA3203" s="1" t="s">
        <v>9474</v>
      </c>
      <c r="BB3203" s="1" t="s">
        <v>9474</v>
      </c>
      <c r="BC3203" s="1" t="s">
        <v>9474</v>
      </c>
      <c r="BD3203" s="1" t="s">
        <v>9474</v>
      </c>
      <c r="BE3203" s="1" t="s">
        <v>9474</v>
      </c>
      <c r="BF3203" s="1" t="s">
        <v>9474</v>
      </c>
      <c r="BG3203" s="1" t="s">
        <v>9474</v>
      </c>
      <c r="BH3203" s="1" t="s">
        <v>9474</v>
      </c>
      <c r="BI3203" s="1" t="s">
        <v>9474</v>
      </c>
      <c r="BJ3203" s="1" t="s">
        <v>9474</v>
      </c>
      <c r="BK3203" s="1" t="s">
        <v>9474</v>
      </c>
      <c r="BL3203" s="1" t="s">
        <v>9474</v>
      </c>
      <c r="BM3203" s="1" t="s">
        <v>9474</v>
      </c>
      <c r="BN3203" s="1" t="s">
        <v>9474</v>
      </c>
      <c r="BO3203" s="1" t="s">
        <v>9474</v>
      </c>
      <c r="BP3203" s="1" t="s">
        <v>9474</v>
      </c>
      <c r="BQ3203" s="1" t="s">
        <v>9474</v>
      </c>
      <c r="BR3203" s="1" t="s">
        <v>9474</v>
      </c>
      <c r="BS3203" s="1" t="s">
        <v>9474</v>
      </c>
      <c r="BT3203" s="1" t="s">
        <v>9474</v>
      </c>
      <c r="BU3203" s="1" t="s">
        <v>9474</v>
      </c>
      <c r="BV3203" s="1" t="s">
        <v>9474</v>
      </c>
      <c r="BW3203" s="1" t="s">
        <v>9474</v>
      </c>
      <c r="BX3203" s="1" t="s">
        <v>9474</v>
      </c>
      <c r="BY3203" s="1" t="s">
        <v>9474</v>
      </c>
      <c r="BZ3203" s="1" t="s">
        <v>9474</v>
      </c>
      <c r="CA3203" s="1" t="s">
        <v>9474</v>
      </c>
      <c r="CB3203" s="1" t="s">
        <v>9474</v>
      </c>
      <c r="CC3203" s="1" t="s">
        <v>9474</v>
      </c>
      <c r="CD3203" s="1" t="s">
        <v>9474</v>
      </c>
      <c r="CE3203" s="1" t="s">
        <v>9528</v>
      </c>
      <c r="CF3203" s="1" t="s">
        <v>9528</v>
      </c>
      <c r="CG3203" s="1" t="s">
        <v>265099</v>
      </c>
      <c r="CH3203" s="1" t="s">
        <v>265100</v>
      </c>
      <c r="CI3203" s="1" t="s">
        <v>265101</v>
      </c>
      <c r="CJ3203" s="1" t="s">
        <v>9527</v>
      </c>
      <c r="CK3203" s="1" t="s">
        <v>9528</v>
      </c>
      <c r="CL3203" s="1" t="s">
        <v>12253</v>
      </c>
      <c r="CM3203" s="1" t="s">
        <v>9528</v>
      </c>
      <c r="CN3203" s="1" t="s">
        <v>265102</v>
      </c>
      <c r="CO3203" s="1" t="s">
        <v>9490</v>
      </c>
      <c r="CP3203" s="1" t="s">
        <v>33183</v>
      </c>
      <c r="CQ3203" s="1" t="s">
        <v>265103</v>
      </c>
      <c r="CR3203" s="1" t="s">
        <v>265104</v>
      </c>
      <c r="CS3203" s="1" t="s">
        <v>265105</v>
      </c>
      <c r="CT3203" s="1" t="s">
        <v>265106</v>
      </c>
      <c r="CU3203" s="1" t="s">
        <v>265107</v>
      </c>
      <c r="CV3203" s="1" t="s">
        <v>265108</v>
      </c>
      <c r="CW3203" s="1" t="s">
        <v>265109</v>
      </c>
      <c r="CX3203" s="1" t="s">
        <v>265110</v>
      </c>
      <c r="CY3203" s="1" t="s">
        <v>265111</v>
      </c>
      <c r="CZ3203" s="1" t="s">
        <v>265112</v>
      </c>
      <c r="DA3203" s="1" t="s">
        <v>265112</v>
      </c>
      <c r="DB3203" s="1" t="s">
        <v>265113</v>
      </c>
      <c r="DC3203" s="1" t="s">
        <v>265113</v>
      </c>
      <c r="DD3203" s="1" t="s">
        <v>265114</v>
      </c>
      <c r="DE3203" s="1" t="s">
        <v>265115</v>
      </c>
      <c r="DF3203" s="1" t="s">
        <v>265116</v>
      </c>
      <c r="DG3203" s="1" t="s">
        <v>265117</v>
      </c>
      <c r="DH3203" s="1" t="s">
        <v>265118</v>
      </c>
      <c r="DI3203" s="1" t="s">
        <v>265119</v>
      </c>
      <c r="DJ3203" s="1" t="s">
        <v>265120</v>
      </c>
      <c r="DK3203" s="1" t="s">
        <v>265121</v>
      </c>
      <c r="DL3203" s="1" t="s">
        <v>265121</v>
      </c>
      <c r="DM3203" s="1" t="s">
        <v>265122</v>
      </c>
      <c r="DN3203" s="1" t="s">
        <v>265123</v>
      </c>
      <c r="DO3203" s="1" t="s">
        <v>265124</v>
      </c>
      <c r="DP3203" s="1" t="s">
        <v>265125</v>
      </c>
      <c r="DQ3203" s="1" t="s">
        <v>265126</v>
      </c>
      <c r="DR3203" s="1" t="s">
        <v>265127</v>
      </c>
      <c r="DS3203" s="1" t="s">
        <v>110419</v>
      </c>
      <c r="DT3203" s="1" t="s">
        <v>265128</v>
      </c>
      <c r="DU3203" s="1" t="s">
        <v>265129</v>
      </c>
      <c r="DV3203" s="1" t="s">
        <v>265130</v>
      </c>
      <c r="DW3203" s="1" t="s">
        <v>265131</v>
      </c>
      <c r="DX3203" s="1" t="s">
        <v>265132</v>
      </c>
      <c r="DY3203" s="1" t="s">
        <v>265133</v>
      </c>
      <c r="DZ3203" s="1" t="s">
        <v>265134</v>
      </c>
      <c r="EA3203" s="1" t="s">
        <v>265135</v>
      </c>
      <c r="EB3203" s="1" t="s">
        <v>265136</v>
      </c>
      <c r="EC3203" s="1" t="s">
        <v>265137</v>
      </c>
      <c r="ED3203" s="1" t="s">
        <v>265138</v>
      </c>
      <c r="EE3203" s="1" t="s">
        <v>265139</v>
      </c>
      <c r="EF3203" s="1" t="s">
        <v>265140</v>
      </c>
      <c r="EG3203" s="1" t="s">
        <v>265141</v>
      </c>
      <c r="EH3203" s="1" t="s">
        <v>265142</v>
      </c>
      <c r="EI3203" s="1" t="s">
        <v>265143</v>
      </c>
      <c r="EJ3203" s="1" t="s">
        <v>265144</v>
      </c>
      <c r="EK3203" s="1" t="s">
        <v>265145</v>
      </c>
      <c r="EL3203" s="1" t="s">
        <v>265146</v>
      </c>
      <c r="EM3203" s="1" t="s">
        <v>265147</v>
      </c>
      <c r="EN3203" s="1" t="s">
        <v>265148</v>
      </c>
      <c r="EO3203" s="1" t="s">
        <v>265149</v>
      </c>
      <c r="EP3203" s="1" t="s">
        <v>265150</v>
      </c>
      <c r="EQ3203" s="1" t="s">
        <v>265151</v>
      </c>
      <c r="ER3203" s="1" t="s">
        <v>265152</v>
      </c>
      <c r="ES3203" s="1" t="s">
        <v>265153</v>
      </c>
      <c r="ET3203" s="1" t="s">
        <v>265154</v>
      </c>
      <c r="EU3203" s="1" t="s">
        <v>265155</v>
      </c>
      <c r="EV3203" s="1" t="s">
        <v>265156</v>
      </c>
      <c r="EW3203" s="1" t="s">
        <v>265157</v>
      </c>
      <c r="EX3203" s="1" t="s">
        <v>265158</v>
      </c>
      <c r="EY3203" s="1" t="s">
        <v>265159</v>
      </c>
      <c r="EZ3203" s="1" t="s">
        <v>265160</v>
      </c>
      <c r="FA3203" s="1" t="s">
        <v>265161</v>
      </c>
      <c r="FB3203" s="1" t="s">
        <v>265162</v>
      </c>
      <c r="FC3203" s="1" t="s">
        <v>265163</v>
      </c>
      <c r="FD3203" s="1" t="s">
        <v>265164</v>
      </c>
      <c r="FE3203" s="1" t="s">
        <v>265165</v>
      </c>
      <c r="FF3203" s="1" t="s">
        <v>265166</v>
      </c>
      <c r="FG3203" s="1" t="s">
        <v>265167</v>
      </c>
      <c r="FH3203" s="1" t="s">
        <v>265168</v>
      </c>
      <c r="FI3203" s="1" t="s">
        <v>265169</v>
      </c>
      <c r="FJ3203" s="1" t="s">
        <v>265170</v>
      </c>
      <c r="FK3203" s="1" t="s">
        <v>9474</v>
      </c>
      <c r="FL3203" s="1" t="s">
        <v>9474</v>
      </c>
    </row>
    <row r="3204" spans="1:168" x14ac:dyDescent="0.25">
      <c r="A3204" s="1" t="s">
        <v>265171</v>
      </c>
      <c r="B3204" s="1" t="s">
        <v>9474</v>
      </c>
      <c r="C3204" s="1" t="s">
        <v>9474</v>
      </c>
      <c r="D3204" s="1" t="s">
        <v>9474</v>
      </c>
      <c r="E3204" s="1" t="s">
        <v>9474</v>
      </c>
      <c r="F3204" s="1" t="s">
        <v>9474</v>
      </c>
      <c r="G3204" s="1" t="s">
        <v>9474</v>
      </c>
      <c r="H3204" s="1" t="s">
        <v>9474</v>
      </c>
      <c r="I3204" s="1" t="s">
        <v>9474</v>
      </c>
      <c r="J3204" s="1" t="s">
        <v>9474</v>
      </c>
      <c r="K3204" s="1" t="s">
        <v>9474</v>
      </c>
      <c r="L3204" s="1" t="s">
        <v>9474</v>
      </c>
      <c r="M3204" s="1" t="s">
        <v>9474</v>
      </c>
      <c r="N3204" s="1" t="s">
        <v>9474</v>
      </c>
      <c r="O3204" s="1" t="s">
        <v>9474</v>
      </c>
      <c r="P3204" s="1" t="s">
        <v>9474</v>
      </c>
      <c r="Q3204" s="1" t="s">
        <v>9474</v>
      </c>
      <c r="R3204" s="1" t="s">
        <v>9474</v>
      </c>
      <c r="S3204" s="1" t="s">
        <v>9474</v>
      </c>
      <c r="T3204" s="1" t="s">
        <v>9474</v>
      </c>
      <c r="U3204" s="1" t="s">
        <v>9474</v>
      </c>
      <c r="V3204" s="1" t="s">
        <v>9474</v>
      </c>
      <c r="W3204" s="1" t="s">
        <v>9474</v>
      </c>
      <c r="X3204" s="1" t="s">
        <v>9474</v>
      </c>
      <c r="Y3204" s="1" t="s">
        <v>9474</v>
      </c>
      <c r="Z3204" s="1" t="s">
        <v>9474</v>
      </c>
      <c r="AA3204" s="1" t="s">
        <v>9474</v>
      </c>
      <c r="AB3204" s="1" t="s">
        <v>9474</v>
      </c>
      <c r="AC3204" s="1" t="s">
        <v>9474</v>
      </c>
      <c r="AD3204" s="1" t="s">
        <v>9474</v>
      </c>
      <c r="AE3204" s="1" t="s">
        <v>9474</v>
      </c>
      <c r="AF3204" s="1" t="s">
        <v>9474</v>
      </c>
      <c r="AG3204" s="1" t="s">
        <v>9474</v>
      </c>
      <c r="AH3204" s="1" t="s">
        <v>9474</v>
      </c>
      <c r="AI3204" s="1" t="s">
        <v>9474</v>
      </c>
      <c r="AJ3204" s="1" t="s">
        <v>265172</v>
      </c>
      <c r="AK3204" s="1" t="s">
        <v>12083</v>
      </c>
      <c r="AL3204" s="1" t="s">
        <v>9528</v>
      </c>
      <c r="AM3204" s="1" t="s">
        <v>9527</v>
      </c>
      <c r="AN3204" s="1" t="s">
        <v>9528</v>
      </c>
      <c r="AO3204" s="1" t="s">
        <v>9527</v>
      </c>
      <c r="AP3204" s="1" t="s">
        <v>9728</v>
      </c>
      <c r="AQ3204" s="1" t="s">
        <v>9728</v>
      </c>
      <c r="AR3204" s="1" t="s">
        <v>9728</v>
      </c>
      <c r="AS3204" s="1" t="s">
        <v>9728</v>
      </c>
      <c r="AT3204" s="1" t="s">
        <v>9728</v>
      </c>
      <c r="AU3204" s="1" t="s">
        <v>9528</v>
      </c>
      <c r="AV3204" s="1" t="s">
        <v>9528</v>
      </c>
      <c r="AW3204" s="1" t="s">
        <v>9528</v>
      </c>
      <c r="AX3204" s="1" t="s">
        <v>9528</v>
      </c>
      <c r="AY3204" s="1" t="s">
        <v>9528</v>
      </c>
      <c r="AZ3204" s="1" t="s">
        <v>265173</v>
      </c>
      <c r="BA3204" s="1" t="s">
        <v>265174</v>
      </c>
      <c r="BB3204" s="1" t="s">
        <v>265175</v>
      </c>
      <c r="BC3204" s="1" t="s">
        <v>265176</v>
      </c>
      <c r="BD3204" s="1" t="s">
        <v>265177</v>
      </c>
      <c r="BE3204" s="1" t="s">
        <v>265178</v>
      </c>
      <c r="BF3204" s="1" t="s">
        <v>265179</v>
      </c>
      <c r="BG3204" s="1" t="s">
        <v>265180</v>
      </c>
      <c r="BH3204" s="1" t="s">
        <v>265181</v>
      </c>
      <c r="BI3204" s="1" t="s">
        <v>265182</v>
      </c>
      <c r="BJ3204" s="1" t="s">
        <v>265183</v>
      </c>
      <c r="BK3204" s="1" t="s">
        <v>265184</v>
      </c>
      <c r="BL3204" s="1" t="s">
        <v>265185</v>
      </c>
      <c r="BM3204" s="1" t="s">
        <v>265186</v>
      </c>
      <c r="BN3204" s="1" t="s">
        <v>265187</v>
      </c>
      <c r="BO3204" s="1" t="s">
        <v>265188</v>
      </c>
      <c r="BP3204" s="1" t="s">
        <v>265189</v>
      </c>
      <c r="BQ3204" s="1" t="s">
        <v>9728</v>
      </c>
      <c r="BR3204" s="1" t="s">
        <v>265190</v>
      </c>
      <c r="BS3204" s="1" t="s">
        <v>265191</v>
      </c>
      <c r="BT3204" s="1" t="s">
        <v>9728</v>
      </c>
      <c r="BU3204" s="1" t="s">
        <v>9728</v>
      </c>
      <c r="BV3204" s="1" t="s">
        <v>9728</v>
      </c>
      <c r="BW3204" s="1" t="s">
        <v>9728</v>
      </c>
      <c r="BX3204" s="1" t="s">
        <v>9730</v>
      </c>
      <c r="BY3204" s="1" t="s">
        <v>9730</v>
      </c>
      <c r="BZ3204" s="1" t="s">
        <v>9730</v>
      </c>
      <c r="CA3204" s="1" t="s">
        <v>9730</v>
      </c>
      <c r="CB3204" s="1" t="s">
        <v>265192</v>
      </c>
      <c r="CC3204" s="1" t="s">
        <v>265193</v>
      </c>
      <c r="CD3204" s="1" t="s">
        <v>265194</v>
      </c>
      <c r="CE3204" s="1" t="s">
        <v>9528</v>
      </c>
      <c r="CF3204" s="1" t="s">
        <v>9528</v>
      </c>
      <c r="CG3204" s="1" t="s">
        <v>265195</v>
      </c>
      <c r="CH3204" s="1" t="s">
        <v>265196</v>
      </c>
      <c r="CI3204" s="1" t="s">
        <v>265197</v>
      </c>
      <c r="CJ3204" s="1" t="s">
        <v>9527</v>
      </c>
      <c r="CK3204" s="1" t="s">
        <v>9528</v>
      </c>
      <c r="CL3204" s="1" t="s">
        <v>35365</v>
      </c>
      <c r="CM3204" s="1" t="s">
        <v>9528</v>
      </c>
      <c r="CN3204" s="1" t="s">
        <v>265198</v>
      </c>
      <c r="CO3204" s="1" t="s">
        <v>9490</v>
      </c>
      <c r="CP3204" s="1" t="s">
        <v>265199</v>
      </c>
      <c r="CQ3204" s="1" t="s">
        <v>265200</v>
      </c>
      <c r="CR3204" s="1" t="s">
        <v>265201</v>
      </c>
      <c r="CS3204" s="1" t="s">
        <v>265202</v>
      </c>
      <c r="CT3204" s="1" t="s">
        <v>265203</v>
      </c>
      <c r="CU3204" s="1" t="s">
        <v>265204</v>
      </c>
      <c r="CV3204" s="1" t="s">
        <v>265205</v>
      </c>
      <c r="CW3204" s="1" t="s">
        <v>265206</v>
      </c>
      <c r="CX3204" s="1" t="s">
        <v>265207</v>
      </c>
      <c r="CY3204" s="1" t="s">
        <v>265208</v>
      </c>
      <c r="CZ3204" s="1" t="s">
        <v>265209</v>
      </c>
      <c r="DA3204" s="1" t="s">
        <v>265209</v>
      </c>
      <c r="DB3204" s="1" t="s">
        <v>265210</v>
      </c>
      <c r="DC3204" s="1" t="s">
        <v>265210</v>
      </c>
      <c r="DD3204" s="1" t="s">
        <v>265211</v>
      </c>
      <c r="DE3204" s="1" t="s">
        <v>265212</v>
      </c>
      <c r="DF3204" s="1" t="s">
        <v>265213</v>
      </c>
      <c r="DG3204" s="1" t="s">
        <v>265214</v>
      </c>
      <c r="DH3204" s="1" t="s">
        <v>265215</v>
      </c>
      <c r="DI3204" s="1" t="s">
        <v>265216</v>
      </c>
      <c r="DJ3204" s="1" t="s">
        <v>265217</v>
      </c>
      <c r="DK3204" s="1" t="s">
        <v>265218</v>
      </c>
      <c r="DL3204" s="1" t="s">
        <v>265218</v>
      </c>
      <c r="DM3204" s="1" t="s">
        <v>265219</v>
      </c>
      <c r="DN3204" s="1" t="s">
        <v>265220</v>
      </c>
      <c r="DO3204" s="1" t="s">
        <v>265221</v>
      </c>
      <c r="DP3204" s="1" t="s">
        <v>265222</v>
      </c>
      <c r="DQ3204" s="1" t="s">
        <v>265223</v>
      </c>
      <c r="DR3204" s="1" t="s">
        <v>265224</v>
      </c>
      <c r="DS3204" s="1" t="s">
        <v>110419</v>
      </c>
      <c r="DT3204" s="1" t="s">
        <v>265225</v>
      </c>
      <c r="DU3204" s="1" t="s">
        <v>265226</v>
      </c>
      <c r="DV3204" s="1" t="s">
        <v>265227</v>
      </c>
      <c r="DW3204" s="1" t="s">
        <v>265228</v>
      </c>
      <c r="DX3204" s="1" t="s">
        <v>265229</v>
      </c>
      <c r="DY3204" s="1" t="s">
        <v>265230</v>
      </c>
      <c r="DZ3204" s="1" t="s">
        <v>265231</v>
      </c>
      <c r="EA3204" s="1" t="s">
        <v>265232</v>
      </c>
      <c r="EB3204" s="1" t="s">
        <v>265233</v>
      </c>
      <c r="EC3204" s="1" t="s">
        <v>265234</v>
      </c>
      <c r="ED3204" s="1" t="s">
        <v>265235</v>
      </c>
      <c r="EE3204" s="1" t="s">
        <v>265236</v>
      </c>
      <c r="EF3204" s="1" t="s">
        <v>265237</v>
      </c>
      <c r="EG3204" s="1" t="s">
        <v>265238</v>
      </c>
      <c r="EH3204" s="1" t="s">
        <v>265239</v>
      </c>
      <c r="EI3204" s="1" t="s">
        <v>265240</v>
      </c>
      <c r="EJ3204" s="1" t="s">
        <v>265241</v>
      </c>
      <c r="EK3204" s="1" t="s">
        <v>265242</v>
      </c>
      <c r="EL3204" s="1" t="s">
        <v>265243</v>
      </c>
      <c r="EM3204" s="1" t="s">
        <v>265244</v>
      </c>
      <c r="EN3204" s="1" t="s">
        <v>265245</v>
      </c>
      <c r="EO3204" s="1" t="s">
        <v>265246</v>
      </c>
      <c r="EP3204" s="1" t="s">
        <v>265247</v>
      </c>
      <c r="EQ3204" s="1" t="s">
        <v>265248</v>
      </c>
      <c r="ER3204" s="1" t="s">
        <v>265249</v>
      </c>
      <c r="ES3204" s="1" t="s">
        <v>265250</v>
      </c>
      <c r="ET3204" s="1" t="s">
        <v>265251</v>
      </c>
      <c r="EU3204" s="1" t="s">
        <v>265252</v>
      </c>
      <c r="EV3204" s="1" t="s">
        <v>265253</v>
      </c>
      <c r="EW3204" s="1" t="s">
        <v>265254</v>
      </c>
      <c r="EX3204" s="1" t="s">
        <v>265255</v>
      </c>
      <c r="EY3204" s="1" t="s">
        <v>265256</v>
      </c>
      <c r="EZ3204" s="1" t="s">
        <v>265257</v>
      </c>
      <c r="FA3204" s="1" t="s">
        <v>265258</v>
      </c>
      <c r="FB3204" s="1" t="s">
        <v>265259</v>
      </c>
      <c r="FC3204" s="1" t="s">
        <v>265260</v>
      </c>
      <c r="FD3204" s="1" t="s">
        <v>265261</v>
      </c>
      <c r="FE3204" s="1" t="s">
        <v>265262</v>
      </c>
      <c r="FF3204" s="1" t="s">
        <v>265263</v>
      </c>
      <c r="FG3204" s="1" t="s">
        <v>265264</v>
      </c>
      <c r="FH3204" s="1" t="s">
        <v>265265</v>
      </c>
      <c r="FI3204" s="1" t="s">
        <v>265266</v>
      </c>
      <c r="FJ3204" s="1" t="s">
        <v>265267</v>
      </c>
      <c r="FK3204" s="1" t="s">
        <v>9474</v>
      </c>
      <c r="FL3204" s="1" t="s">
        <v>9474</v>
      </c>
    </row>
    <row r="3205" spans="1:168" x14ac:dyDescent="0.25">
      <c r="A3205" s="1" t="s">
        <v>265268</v>
      </c>
      <c r="B3205" s="1" t="s">
        <v>9474</v>
      </c>
      <c r="C3205" s="1" t="s">
        <v>9474</v>
      </c>
      <c r="D3205" s="1" t="s">
        <v>9474</v>
      </c>
      <c r="E3205" s="1" t="s">
        <v>9474</v>
      </c>
      <c r="F3205" s="1" t="s">
        <v>9474</v>
      </c>
      <c r="G3205" s="1" t="s">
        <v>9474</v>
      </c>
      <c r="H3205" s="1" t="s">
        <v>9474</v>
      </c>
      <c r="I3205" s="1" t="s">
        <v>9474</v>
      </c>
      <c r="J3205" s="1" t="s">
        <v>9474</v>
      </c>
      <c r="K3205" s="1" t="s">
        <v>9474</v>
      </c>
      <c r="L3205" s="1" t="s">
        <v>9474</v>
      </c>
      <c r="M3205" s="1" t="s">
        <v>9474</v>
      </c>
      <c r="N3205" s="1" t="s">
        <v>9474</v>
      </c>
      <c r="O3205" s="1" t="s">
        <v>9474</v>
      </c>
      <c r="P3205" s="1" t="s">
        <v>9474</v>
      </c>
      <c r="Q3205" s="1" t="s">
        <v>9474</v>
      </c>
      <c r="R3205" s="1" t="s">
        <v>9474</v>
      </c>
      <c r="S3205" s="1" t="s">
        <v>9474</v>
      </c>
      <c r="T3205" s="1" t="s">
        <v>9474</v>
      </c>
      <c r="U3205" s="1" t="s">
        <v>9474</v>
      </c>
      <c r="V3205" s="1" t="s">
        <v>9474</v>
      </c>
      <c r="W3205" s="1" t="s">
        <v>9474</v>
      </c>
      <c r="X3205" s="1" t="s">
        <v>9474</v>
      </c>
      <c r="Y3205" s="1" t="s">
        <v>9474</v>
      </c>
      <c r="Z3205" s="1" t="s">
        <v>9474</v>
      </c>
      <c r="AA3205" s="1" t="s">
        <v>9474</v>
      </c>
      <c r="AB3205" s="1" t="s">
        <v>9474</v>
      </c>
      <c r="AC3205" s="1" t="s">
        <v>9474</v>
      </c>
      <c r="AD3205" s="1" t="s">
        <v>9474</v>
      </c>
      <c r="AE3205" s="1" t="s">
        <v>9474</v>
      </c>
      <c r="AF3205" s="1" t="s">
        <v>9474</v>
      </c>
      <c r="AG3205" s="1" t="s">
        <v>9474</v>
      </c>
      <c r="AH3205" s="1" t="s">
        <v>9474</v>
      </c>
      <c r="AI3205" s="1" t="s">
        <v>9474</v>
      </c>
      <c r="AJ3205" s="1" t="s">
        <v>9474</v>
      </c>
      <c r="AK3205" s="1" t="s">
        <v>9474</v>
      </c>
      <c r="AL3205" s="1" t="s">
        <v>9474</v>
      </c>
      <c r="AM3205" s="1" t="s">
        <v>9474</v>
      </c>
      <c r="AN3205" s="1" t="s">
        <v>9474</v>
      </c>
      <c r="AO3205" s="1" t="s">
        <v>9474</v>
      </c>
      <c r="AP3205" s="1" t="s">
        <v>9474</v>
      </c>
      <c r="AQ3205" s="1" t="s">
        <v>9474</v>
      </c>
      <c r="AR3205" s="1" t="s">
        <v>9474</v>
      </c>
      <c r="AS3205" s="1" t="s">
        <v>9474</v>
      </c>
      <c r="AT3205" s="1" t="s">
        <v>9474</v>
      </c>
      <c r="AU3205" s="1" t="s">
        <v>9474</v>
      </c>
      <c r="AV3205" s="1" t="s">
        <v>9474</v>
      </c>
      <c r="AW3205" s="1" t="s">
        <v>9474</v>
      </c>
      <c r="AX3205" s="1" t="s">
        <v>9474</v>
      </c>
      <c r="AY3205" s="1" t="s">
        <v>9474</v>
      </c>
      <c r="AZ3205" s="1" t="s">
        <v>9474</v>
      </c>
      <c r="BA3205" s="1" t="s">
        <v>9474</v>
      </c>
      <c r="BB3205" s="1" t="s">
        <v>9474</v>
      </c>
      <c r="BC3205" s="1" t="s">
        <v>9474</v>
      </c>
      <c r="BD3205" s="1" t="s">
        <v>9474</v>
      </c>
      <c r="BE3205" s="1" t="s">
        <v>9474</v>
      </c>
      <c r="BF3205" s="1" t="s">
        <v>9474</v>
      </c>
      <c r="BG3205" s="1" t="s">
        <v>9474</v>
      </c>
      <c r="BH3205" s="1" t="s">
        <v>9474</v>
      </c>
      <c r="BI3205" s="1" t="s">
        <v>9474</v>
      </c>
      <c r="BJ3205" s="1" t="s">
        <v>9474</v>
      </c>
      <c r="BK3205" s="1" t="s">
        <v>9474</v>
      </c>
      <c r="BL3205" s="1" t="s">
        <v>9474</v>
      </c>
      <c r="BM3205" s="1" t="s">
        <v>9474</v>
      </c>
      <c r="BN3205" s="1" t="s">
        <v>9474</v>
      </c>
      <c r="BO3205" s="1" t="s">
        <v>9474</v>
      </c>
      <c r="BP3205" s="1" t="s">
        <v>9474</v>
      </c>
      <c r="BQ3205" s="1" t="s">
        <v>9474</v>
      </c>
      <c r="BR3205" s="1" t="s">
        <v>9474</v>
      </c>
      <c r="BS3205" s="1" t="s">
        <v>9474</v>
      </c>
      <c r="BT3205" s="1" t="s">
        <v>9474</v>
      </c>
      <c r="BU3205" s="1" t="s">
        <v>9474</v>
      </c>
      <c r="BV3205" s="1" t="s">
        <v>9474</v>
      </c>
      <c r="BW3205" s="1" t="s">
        <v>9474</v>
      </c>
      <c r="BX3205" s="1" t="s">
        <v>9474</v>
      </c>
      <c r="BY3205" s="1" t="s">
        <v>9474</v>
      </c>
      <c r="BZ3205" s="1" t="s">
        <v>9474</v>
      </c>
      <c r="CA3205" s="1" t="s">
        <v>9474</v>
      </c>
      <c r="CB3205" s="1" t="s">
        <v>9474</v>
      </c>
      <c r="CC3205" s="1" t="s">
        <v>9474</v>
      </c>
      <c r="CD3205" s="1" t="s">
        <v>9474</v>
      </c>
      <c r="CE3205" s="1" t="s">
        <v>9528</v>
      </c>
      <c r="CF3205" s="1" t="s">
        <v>9528</v>
      </c>
      <c r="CG3205" s="1" t="s">
        <v>265269</v>
      </c>
      <c r="CH3205" s="1" t="s">
        <v>265270</v>
      </c>
      <c r="CI3205" s="1" t="s">
        <v>265271</v>
      </c>
      <c r="CJ3205" s="1" t="s">
        <v>9527</v>
      </c>
      <c r="CK3205" s="1" t="s">
        <v>9528</v>
      </c>
      <c r="CL3205" s="1" t="s">
        <v>29005</v>
      </c>
      <c r="CM3205" s="1" t="s">
        <v>9528</v>
      </c>
      <c r="CN3205" s="1" t="s">
        <v>265272</v>
      </c>
      <c r="CO3205" s="1" t="s">
        <v>9490</v>
      </c>
      <c r="CP3205" s="1" t="s">
        <v>143983</v>
      </c>
      <c r="CQ3205" s="1" t="s">
        <v>265273</v>
      </c>
      <c r="CR3205" s="1" t="s">
        <v>265274</v>
      </c>
      <c r="CS3205" s="1" t="s">
        <v>265275</v>
      </c>
      <c r="CT3205" s="1" t="s">
        <v>265276</v>
      </c>
      <c r="CU3205" s="1" t="s">
        <v>265277</v>
      </c>
      <c r="CV3205" s="1" t="s">
        <v>265278</v>
      </c>
      <c r="CW3205" s="1" t="s">
        <v>265279</v>
      </c>
      <c r="CX3205" s="1" t="s">
        <v>265280</v>
      </c>
      <c r="CY3205" s="1" t="s">
        <v>265281</v>
      </c>
      <c r="CZ3205" s="1" t="s">
        <v>265282</v>
      </c>
      <c r="DA3205" s="1" t="s">
        <v>265282</v>
      </c>
      <c r="DB3205" s="1" t="s">
        <v>265283</v>
      </c>
      <c r="DC3205" s="1" t="s">
        <v>265283</v>
      </c>
      <c r="DD3205" s="1" t="s">
        <v>265284</v>
      </c>
      <c r="DE3205" s="1" t="s">
        <v>265285</v>
      </c>
      <c r="DF3205" s="1" t="s">
        <v>265286</v>
      </c>
      <c r="DG3205" s="1" t="s">
        <v>265287</v>
      </c>
      <c r="DH3205" s="1" t="s">
        <v>265288</v>
      </c>
      <c r="DI3205" s="1" t="s">
        <v>265289</v>
      </c>
      <c r="DJ3205" s="1" t="s">
        <v>265290</v>
      </c>
      <c r="DK3205" s="1" t="s">
        <v>265291</v>
      </c>
      <c r="DL3205" s="1" t="s">
        <v>265291</v>
      </c>
      <c r="DM3205" s="1" t="s">
        <v>265292</v>
      </c>
      <c r="DN3205" s="1" t="s">
        <v>265293</v>
      </c>
      <c r="DO3205" s="1" t="s">
        <v>265294</v>
      </c>
      <c r="DP3205" s="1" t="s">
        <v>265295</v>
      </c>
      <c r="DQ3205" s="1" t="s">
        <v>265296</v>
      </c>
      <c r="DR3205" s="1" t="s">
        <v>265297</v>
      </c>
      <c r="DS3205" s="1" t="s">
        <v>110419</v>
      </c>
      <c r="DT3205" s="1" t="s">
        <v>265298</v>
      </c>
      <c r="DU3205" s="1" t="s">
        <v>265299</v>
      </c>
      <c r="DV3205" s="1" t="s">
        <v>265300</v>
      </c>
      <c r="DW3205" s="1" t="s">
        <v>265301</v>
      </c>
      <c r="DX3205" s="1" t="s">
        <v>265302</v>
      </c>
      <c r="DY3205" s="1" t="s">
        <v>265303</v>
      </c>
      <c r="DZ3205" s="1" t="s">
        <v>265304</v>
      </c>
      <c r="EA3205" s="1" t="s">
        <v>265305</v>
      </c>
      <c r="EB3205" s="1" t="s">
        <v>265306</v>
      </c>
      <c r="EC3205" s="1" t="s">
        <v>265307</v>
      </c>
      <c r="ED3205" s="1" t="s">
        <v>265308</v>
      </c>
      <c r="EE3205" s="1" t="s">
        <v>265309</v>
      </c>
      <c r="EF3205" s="1" t="s">
        <v>265310</v>
      </c>
      <c r="EG3205" s="1" t="s">
        <v>265311</v>
      </c>
      <c r="EH3205" s="1" t="s">
        <v>265312</v>
      </c>
      <c r="EI3205" s="1" t="s">
        <v>265313</v>
      </c>
      <c r="EJ3205" s="1" t="s">
        <v>265314</v>
      </c>
      <c r="EK3205" s="1" t="s">
        <v>265315</v>
      </c>
      <c r="EL3205" s="1" t="s">
        <v>265316</v>
      </c>
      <c r="EM3205" s="1" t="s">
        <v>265317</v>
      </c>
      <c r="EN3205" s="1" t="s">
        <v>265318</v>
      </c>
      <c r="EO3205" s="1" t="s">
        <v>265319</v>
      </c>
      <c r="EP3205" s="1" t="s">
        <v>265320</v>
      </c>
      <c r="EQ3205" s="1" t="s">
        <v>265321</v>
      </c>
      <c r="ER3205" s="1" t="s">
        <v>265322</v>
      </c>
      <c r="ES3205" s="1" t="s">
        <v>265323</v>
      </c>
      <c r="ET3205" s="1" t="s">
        <v>265324</v>
      </c>
      <c r="EU3205" s="1" t="s">
        <v>265325</v>
      </c>
      <c r="EV3205" s="1" t="s">
        <v>265326</v>
      </c>
      <c r="EW3205" s="1" t="s">
        <v>265327</v>
      </c>
      <c r="EX3205" s="1" t="s">
        <v>265328</v>
      </c>
      <c r="EY3205" s="1" t="s">
        <v>265329</v>
      </c>
      <c r="EZ3205" s="1" t="s">
        <v>265330</v>
      </c>
      <c r="FA3205" s="1" t="s">
        <v>265331</v>
      </c>
      <c r="FB3205" s="1" t="s">
        <v>265332</v>
      </c>
      <c r="FC3205" s="1" t="s">
        <v>265333</v>
      </c>
      <c r="FD3205" s="1" t="s">
        <v>265334</v>
      </c>
      <c r="FE3205" s="1" t="s">
        <v>265335</v>
      </c>
      <c r="FF3205" s="1" t="s">
        <v>265336</v>
      </c>
      <c r="FG3205" s="1" t="s">
        <v>265337</v>
      </c>
      <c r="FH3205" s="1" t="s">
        <v>265338</v>
      </c>
      <c r="FI3205" s="1" t="s">
        <v>265339</v>
      </c>
      <c r="FJ3205" s="1" t="s">
        <v>265340</v>
      </c>
      <c r="FK3205" s="1" t="s">
        <v>9474</v>
      </c>
      <c r="FL3205" s="1" t="s">
        <v>9474</v>
      </c>
    </row>
    <row r="3206" spans="1:168" x14ac:dyDescent="0.25">
      <c r="A3206" s="1" t="s">
        <v>265341</v>
      </c>
      <c r="B3206" s="1" t="s">
        <v>9474</v>
      </c>
      <c r="C3206" s="1" t="s">
        <v>9474</v>
      </c>
      <c r="D3206" s="1" t="s">
        <v>9474</v>
      </c>
      <c r="E3206" s="1" t="s">
        <v>9474</v>
      </c>
      <c r="F3206" s="1" t="s">
        <v>9474</v>
      </c>
      <c r="G3206" s="1" t="s">
        <v>9474</v>
      </c>
      <c r="H3206" s="1" t="s">
        <v>9474</v>
      </c>
      <c r="I3206" s="1" t="s">
        <v>9474</v>
      </c>
      <c r="J3206" s="1" t="s">
        <v>9474</v>
      </c>
      <c r="K3206" s="1" t="s">
        <v>9474</v>
      </c>
      <c r="L3206" s="1" t="s">
        <v>9474</v>
      </c>
      <c r="M3206" s="1" t="s">
        <v>9474</v>
      </c>
      <c r="N3206" s="1" t="s">
        <v>9474</v>
      </c>
      <c r="O3206" s="1" t="s">
        <v>9474</v>
      </c>
      <c r="P3206" s="1" t="s">
        <v>9474</v>
      </c>
      <c r="Q3206" s="1" t="s">
        <v>9474</v>
      </c>
      <c r="R3206" s="1" t="s">
        <v>9474</v>
      </c>
      <c r="S3206" s="1" t="s">
        <v>9474</v>
      </c>
      <c r="T3206" s="1" t="s">
        <v>9474</v>
      </c>
      <c r="U3206" s="1" t="s">
        <v>9474</v>
      </c>
      <c r="V3206" s="1" t="s">
        <v>9474</v>
      </c>
      <c r="W3206" s="1" t="s">
        <v>9474</v>
      </c>
      <c r="X3206" s="1" t="s">
        <v>9474</v>
      </c>
      <c r="Y3206" s="1" t="s">
        <v>9474</v>
      </c>
      <c r="Z3206" s="1" t="s">
        <v>9474</v>
      </c>
      <c r="AA3206" s="1" t="s">
        <v>9474</v>
      </c>
      <c r="AB3206" s="1" t="s">
        <v>9474</v>
      </c>
      <c r="AC3206" s="1" t="s">
        <v>9474</v>
      </c>
      <c r="AD3206" s="1" t="s">
        <v>9474</v>
      </c>
      <c r="AE3206" s="1" t="s">
        <v>9474</v>
      </c>
      <c r="AF3206" s="1" t="s">
        <v>9474</v>
      </c>
      <c r="AG3206" s="1" t="s">
        <v>9474</v>
      </c>
      <c r="AH3206" s="1" t="s">
        <v>9474</v>
      </c>
      <c r="AI3206" s="1" t="s">
        <v>9474</v>
      </c>
      <c r="AJ3206" s="1" t="s">
        <v>9474</v>
      </c>
      <c r="AK3206" s="1" t="s">
        <v>9474</v>
      </c>
      <c r="AL3206" s="1" t="s">
        <v>9474</v>
      </c>
      <c r="AM3206" s="1" t="s">
        <v>9474</v>
      </c>
      <c r="AN3206" s="1" t="s">
        <v>9474</v>
      </c>
      <c r="AO3206" s="1" t="s">
        <v>9474</v>
      </c>
      <c r="AP3206" s="1" t="s">
        <v>9474</v>
      </c>
      <c r="AQ3206" s="1" t="s">
        <v>9474</v>
      </c>
      <c r="AR3206" s="1" t="s">
        <v>9474</v>
      </c>
      <c r="AS3206" s="1" t="s">
        <v>9474</v>
      </c>
      <c r="AT3206" s="1" t="s">
        <v>9474</v>
      </c>
      <c r="AU3206" s="1" t="s">
        <v>9474</v>
      </c>
      <c r="AV3206" s="1" t="s">
        <v>9474</v>
      </c>
      <c r="AW3206" s="1" t="s">
        <v>9474</v>
      </c>
      <c r="AX3206" s="1" t="s">
        <v>9474</v>
      </c>
      <c r="AY3206" s="1" t="s">
        <v>9474</v>
      </c>
      <c r="AZ3206" s="1" t="s">
        <v>9474</v>
      </c>
      <c r="BA3206" s="1" t="s">
        <v>9474</v>
      </c>
      <c r="BB3206" s="1" t="s">
        <v>9474</v>
      </c>
      <c r="BC3206" s="1" t="s">
        <v>9474</v>
      </c>
      <c r="BD3206" s="1" t="s">
        <v>9474</v>
      </c>
      <c r="BE3206" s="1" t="s">
        <v>9474</v>
      </c>
      <c r="BF3206" s="1" t="s">
        <v>9474</v>
      </c>
      <c r="BG3206" s="1" t="s">
        <v>9474</v>
      </c>
      <c r="BH3206" s="1" t="s">
        <v>9474</v>
      </c>
      <c r="BI3206" s="1" t="s">
        <v>9474</v>
      </c>
      <c r="BJ3206" s="1" t="s">
        <v>9474</v>
      </c>
      <c r="BK3206" s="1" t="s">
        <v>9474</v>
      </c>
      <c r="BL3206" s="1" t="s">
        <v>9474</v>
      </c>
      <c r="BM3206" s="1" t="s">
        <v>9474</v>
      </c>
      <c r="BN3206" s="1" t="s">
        <v>9474</v>
      </c>
      <c r="BO3206" s="1" t="s">
        <v>9474</v>
      </c>
      <c r="BP3206" s="1" t="s">
        <v>9474</v>
      </c>
      <c r="BQ3206" s="1" t="s">
        <v>9474</v>
      </c>
      <c r="BR3206" s="1" t="s">
        <v>9474</v>
      </c>
      <c r="BS3206" s="1" t="s">
        <v>9474</v>
      </c>
      <c r="BT3206" s="1" t="s">
        <v>9474</v>
      </c>
      <c r="BU3206" s="1" t="s">
        <v>9474</v>
      </c>
      <c r="BV3206" s="1" t="s">
        <v>9474</v>
      </c>
      <c r="BW3206" s="1" t="s">
        <v>9474</v>
      </c>
      <c r="BX3206" s="1" t="s">
        <v>9474</v>
      </c>
      <c r="BY3206" s="1" t="s">
        <v>9474</v>
      </c>
      <c r="BZ3206" s="1" t="s">
        <v>9474</v>
      </c>
      <c r="CA3206" s="1" t="s">
        <v>9474</v>
      </c>
      <c r="CB3206" s="1" t="s">
        <v>9474</v>
      </c>
      <c r="CC3206" s="1" t="s">
        <v>9474</v>
      </c>
      <c r="CD3206" s="1" t="s">
        <v>9474</v>
      </c>
      <c r="CE3206" s="1" t="s">
        <v>9528</v>
      </c>
      <c r="CF3206" s="1" t="s">
        <v>9528</v>
      </c>
      <c r="CG3206" s="1" t="s">
        <v>265342</v>
      </c>
      <c r="CH3206" s="1" t="s">
        <v>265343</v>
      </c>
      <c r="CI3206" s="1" t="s">
        <v>265344</v>
      </c>
      <c r="CJ3206" s="1" t="s">
        <v>9527</v>
      </c>
      <c r="CK3206" s="1" t="s">
        <v>9528</v>
      </c>
      <c r="CL3206" s="1" t="s">
        <v>20664</v>
      </c>
      <c r="CM3206" s="1" t="s">
        <v>9528</v>
      </c>
      <c r="CN3206" s="1" t="s">
        <v>265345</v>
      </c>
      <c r="CO3206" s="1" t="s">
        <v>9490</v>
      </c>
      <c r="CP3206" s="1" t="s">
        <v>79965</v>
      </c>
      <c r="CQ3206" s="1" t="s">
        <v>265346</v>
      </c>
      <c r="CR3206" s="1" t="s">
        <v>265347</v>
      </c>
      <c r="CS3206" s="1" t="s">
        <v>265348</v>
      </c>
      <c r="CT3206" s="1" t="s">
        <v>265349</v>
      </c>
      <c r="CU3206" s="1" t="s">
        <v>265350</v>
      </c>
      <c r="CV3206" s="1" t="s">
        <v>265351</v>
      </c>
      <c r="CW3206" s="1" t="s">
        <v>265352</v>
      </c>
      <c r="CX3206" s="1" t="s">
        <v>265353</v>
      </c>
      <c r="CY3206" s="1" t="s">
        <v>265354</v>
      </c>
      <c r="CZ3206" s="1" t="s">
        <v>265355</v>
      </c>
      <c r="DA3206" s="1" t="s">
        <v>265355</v>
      </c>
      <c r="DB3206" s="1" t="s">
        <v>265356</v>
      </c>
      <c r="DC3206" s="1" t="s">
        <v>265356</v>
      </c>
      <c r="DD3206" s="1" t="s">
        <v>265357</v>
      </c>
      <c r="DE3206" s="1" t="s">
        <v>265358</v>
      </c>
      <c r="DF3206" s="1" t="s">
        <v>265359</v>
      </c>
      <c r="DG3206" s="1" t="s">
        <v>265360</v>
      </c>
      <c r="DH3206" s="1" t="s">
        <v>265361</v>
      </c>
      <c r="DI3206" s="1" t="s">
        <v>265362</v>
      </c>
      <c r="DJ3206" s="1" t="s">
        <v>265363</v>
      </c>
      <c r="DK3206" s="1" t="s">
        <v>265364</v>
      </c>
      <c r="DL3206" s="1" t="s">
        <v>265364</v>
      </c>
      <c r="DM3206" s="1" t="s">
        <v>265365</v>
      </c>
      <c r="DN3206" s="1" t="s">
        <v>265366</v>
      </c>
      <c r="DO3206" s="1" t="s">
        <v>265367</v>
      </c>
      <c r="DP3206" s="1" t="s">
        <v>265368</v>
      </c>
      <c r="DQ3206" s="1" t="s">
        <v>265369</v>
      </c>
      <c r="DR3206" s="1" t="s">
        <v>265370</v>
      </c>
      <c r="DS3206" s="1" t="s">
        <v>110419</v>
      </c>
      <c r="DT3206" s="1" t="s">
        <v>265371</v>
      </c>
      <c r="DU3206" s="1" t="s">
        <v>265372</v>
      </c>
      <c r="DV3206" s="1" t="s">
        <v>265373</v>
      </c>
      <c r="DW3206" s="1" t="s">
        <v>265374</v>
      </c>
      <c r="DX3206" s="1" t="s">
        <v>265375</v>
      </c>
      <c r="DY3206" s="1" t="s">
        <v>265376</v>
      </c>
      <c r="DZ3206" s="1" t="s">
        <v>265377</v>
      </c>
      <c r="EA3206" s="1" t="s">
        <v>265378</v>
      </c>
      <c r="EB3206" s="1" t="s">
        <v>265379</v>
      </c>
      <c r="EC3206" s="1" t="s">
        <v>265380</v>
      </c>
      <c r="ED3206" s="1" t="s">
        <v>265381</v>
      </c>
      <c r="EE3206" s="1" t="s">
        <v>265382</v>
      </c>
      <c r="EF3206" s="1" t="s">
        <v>265383</v>
      </c>
      <c r="EG3206" s="1" t="s">
        <v>265384</v>
      </c>
      <c r="EH3206" s="1" t="s">
        <v>265385</v>
      </c>
      <c r="EI3206" s="1" t="s">
        <v>265386</v>
      </c>
      <c r="EJ3206" s="1" t="s">
        <v>265387</v>
      </c>
      <c r="EK3206" s="1" t="s">
        <v>265388</v>
      </c>
      <c r="EL3206" s="1" t="s">
        <v>265389</v>
      </c>
      <c r="EM3206" s="1" t="s">
        <v>265390</v>
      </c>
      <c r="EN3206" s="1" t="s">
        <v>265391</v>
      </c>
      <c r="EO3206" s="1" t="s">
        <v>265392</v>
      </c>
      <c r="EP3206" s="1" t="s">
        <v>265393</v>
      </c>
      <c r="EQ3206" s="1" t="s">
        <v>265394</v>
      </c>
      <c r="ER3206" s="1" t="s">
        <v>265395</v>
      </c>
      <c r="ES3206" s="1" t="s">
        <v>265396</v>
      </c>
      <c r="ET3206" s="1" t="s">
        <v>265397</v>
      </c>
      <c r="EU3206" s="1" t="s">
        <v>265398</v>
      </c>
      <c r="EV3206" s="1" t="s">
        <v>265399</v>
      </c>
      <c r="EW3206" s="1" t="s">
        <v>265400</v>
      </c>
      <c r="EX3206" s="1" t="s">
        <v>265401</v>
      </c>
      <c r="EY3206" s="1" t="s">
        <v>265402</v>
      </c>
      <c r="EZ3206" s="1" t="s">
        <v>265403</v>
      </c>
      <c r="FA3206" s="1" t="s">
        <v>265404</v>
      </c>
      <c r="FB3206" s="1" t="s">
        <v>265405</v>
      </c>
      <c r="FC3206" s="1" t="s">
        <v>265406</v>
      </c>
      <c r="FD3206" s="1" t="s">
        <v>265407</v>
      </c>
      <c r="FE3206" s="1" t="s">
        <v>265408</v>
      </c>
      <c r="FF3206" s="1" t="s">
        <v>265409</v>
      </c>
      <c r="FG3206" s="1" t="s">
        <v>265410</v>
      </c>
      <c r="FH3206" s="1" t="s">
        <v>265411</v>
      </c>
      <c r="FI3206" s="1" t="s">
        <v>265412</v>
      </c>
      <c r="FJ3206" s="1" t="s">
        <v>265413</v>
      </c>
      <c r="FK3206" s="1" t="s">
        <v>9474</v>
      </c>
      <c r="FL3206" s="1" t="s">
        <v>9474</v>
      </c>
    </row>
    <row r="3207" spans="1:168" x14ac:dyDescent="0.25">
      <c r="A3207" s="1" t="s">
        <v>265414</v>
      </c>
      <c r="B3207" s="1" t="s">
        <v>9474</v>
      </c>
      <c r="C3207" s="1" t="s">
        <v>9474</v>
      </c>
      <c r="D3207" s="1" t="s">
        <v>9474</v>
      </c>
      <c r="E3207" s="1" t="s">
        <v>9474</v>
      </c>
      <c r="F3207" s="1" t="s">
        <v>9474</v>
      </c>
      <c r="G3207" s="1" t="s">
        <v>9474</v>
      </c>
      <c r="H3207" s="1" t="s">
        <v>9474</v>
      </c>
      <c r="I3207" s="1" t="s">
        <v>9474</v>
      </c>
      <c r="J3207" s="1" t="s">
        <v>9474</v>
      </c>
      <c r="K3207" s="1" t="s">
        <v>9474</v>
      </c>
      <c r="L3207" s="1" t="s">
        <v>9474</v>
      </c>
      <c r="M3207" s="1" t="s">
        <v>9474</v>
      </c>
      <c r="N3207" s="1" t="s">
        <v>9474</v>
      </c>
      <c r="O3207" s="1" t="s">
        <v>9474</v>
      </c>
      <c r="P3207" s="1" t="s">
        <v>9474</v>
      </c>
      <c r="Q3207" s="1" t="s">
        <v>9474</v>
      </c>
      <c r="R3207" s="1" t="s">
        <v>9474</v>
      </c>
      <c r="S3207" s="1" t="s">
        <v>9474</v>
      </c>
      <c r="T3207" s="1" t="s">
        <v>9474</v>
      </c>
      <c r="U3207" s="1" t="s">
        <v>9474</v>
      </c>
      <c r="V3207" s="1" t="s">
        <v>9474</v>
      </c>
      <c r="W3207" s="1" t="s">
        <v>9474</v>
      </c>
      <c r="X3207" s="1" t="s">
        <v>9474</v>
      </c>
      <c r="Y3207" s="1" t="s">
        <v>9474</v>
      </c>
      <c r="Z3207" s="1" t="s">
        <v>9474</v>
      </c>
      <c r="AA3207" s="1" t="s">
        <v>9474</v>
      </c>
      <c r="AB3207" s="1" t="s">
        <v>9474</v>
      </c>
      <c r="AC3207" s="1" t="s">
        <v>9474</v>
      </c>
      <c r="AD3207" s="1" t="s">
        <v>9474</v>
      </c>
      <c r="AE3207" s="1" t="s">
        <v>9474</v>
      </c>
      <c r="AF3207" s="1" t="s">
        <v>9474</v>
      </c>
      <c r="AG3207" s="1" t="s">
        <v>9474</v>
      </c>
      <c r="AH3207" s="1" t="s">
        <v>9474</v>
      </c>
      <c r="AI3207" s="1" t="s">
        <v>9474</v>
      </c>
      <c r="AJ3207" s="1" t="s">
        <v>265415</v>
      </c>
      <c r="AK3207" s="1" t="s">
        <v>12083</v>
      </c>
      <c r="AL3207" s="1" t="s">
        <v>9528</v>
      </c>
      <c r="AM3207" s="1" t="s">
        <v>9527</v>
      </c>
      <c r="AN3207" s="1" t="s">
        <v>9528</v>
      </c>
      <c r="AO3207" s="1" t="s">
        <v>9527</v>
      </c>
      <c r="AP3207" s="1" t="s">
        <v>9728</v>
      </c>
      <c r="AQ3207" s="1" t="s">
        <v>9728</v>
      </c>
      <c r="AR3207" s="1" t="s">
        <v>9728</v>
      </c>
      <c r="AS3207" s="1" t="s">
        <v>9728</v>
      </c>
      <c r="AT3207" s="1" t="s">
        <v>9728</v>
      </c>
      <c r="AU3207" s="1" t="s">
        <v>9528</v>
      </c>
      <c r="AV3207" s="1" t="s">
        <v>9528</v>
      </c>
      <c r="AW3207" s="1" t="s">
        <v>9528</v>
      </c>
      <c r="AX3207" s="1" t="s">
        <v>9528</v>
      </c>
      <c r="AY3207" s="1" t="s">
        <v>9528</v>
      </c>
      <c r="AZ3207" s="1" t="s">
        <v>265416</v>
      </c>
      <c r="BA3207" s="1" t="s">
        <v>265417</v>
      </c>
      <c r="BB3207" s="1" t="s">
        <v>265418</v>
      </c>
      <c r="BC3207" s="1" t="s">
        <v>265419</v>
      </c>
      <c r="BD3207" s="1" t="s">
        <v>265420</v>
      </c>
      <c r="BE3207" s="1" t="s">
        <v>265421</v>
      </c>
      <c r="BF3207" s="1" t="s">
        <v>265422</v>
      </c>
      <c r="BG3207" s="1" t="s">
        <v>265423</v>
      </c>
      <c r="BH3207" s="1" t="s">
        <v>265424</v>
      </c>
      <c r="BI3207" s="1" t="s">
        <v>265425</v>
      </c>
      <c r="BJ3207" s="1" t="s">
        <v>265426</v>
      </c>
      <c r="BK3207" s="1" t="s">
        <v>265427</v>
      </c>
      <c r="BL3207" s="1" t="s">
        <v>265428</v>
      </c>
      <c r="BM3207" s="1" t="s">
        <v>265429</v>
      </c>
      <c r="BN3207" s="1" t="s">
        <v>265430</v>
      </c>
      <c r="BO3207" s="1" t="s">
        <v>265431</v>
      </c>
      <c r="BP3207" s="1" t="s">
        <v>265432</v>
      </c>
      <c r="BQ3207" s="1" t="s">
        <v>9728</v>
      </c>
      <c r="BR3207" s="1" t="s">
        <v>265433</v>
      </c>
      <c r="BS3207" s="1" t="s">
        <v>265434</v>
      </c>
      <c r="BT3207" s="1" t="s">
        <v>9728</v>
      </c>
      <c r="BU3207" s="1" t="s">
        <v>9728</v>
      </c>
      <c r="BV3207" s="1" t="s">
        <v>9728</v>
      </c>
      <c r="BW3207" s="1" t="s">
        <v>9728</v>
      </c>
      <c r="BX3207" s="1" t="s">
        <v>9730</v>
      </c>
      <c r="BY3207" s="1" t="s">
        <v>9730</v>
      </c>
      <c r="BZ3207" s="1" t="s">
        <v>9730</v>
      </c>
      <c r="CA3207" s="1" t="s">
        <v>9730</v>
      </c>
      <c r="CB3207" s="1" t="s">
        <v>265435</v>
      </c>
      <c r="CC3207" s="1" t="s">
        <v>265436</v>
      </c>
      <c r="CD3207" s="1" t="s">
        <v>265437</v>
      </c>
      <c r="CE3207" s="1" t="s">
        <v>9528</v>
      </c>
      <c r="CF3207" s="1" t="s">
        <v>9528</v>
      </c>
      <c r="CG3207" s="1" t="s">
        <v>265438</v>
      </c>
      <c r="CH3207" s="1" t="s">
        <v>265439</v>
      </c>
      <c r="CI3207" s="1" t="s">
        <v>265440</v>
      </c>
      <c r="CJ3207" s="1" t="s">
        <v>9527</v>
      </c>
      <c r="CK3207" s="1" t="s">
        <v>9528</v>
      </c>
      <c r="CL3207" s="1" t="s">
        <v>9528</v>
      </c>
      <c r="CM3207" s="1" t="s">
        <v>9528</v>
      </c>
      <c r="CN3207" s="1" t="s">
        <v>265441</v>
      </c>
      <c r="CO3207" s="1" t="s">
        <v>9490</v>
      </c>
      <c r="CP3207" s="1" t="s">
        <v>123615</v>
      </c>
      <c r="CQ3207" s="1" t="s">
        <v>265442</v>
      </c>
      <c r="CR3207" s="1" t="s">
        <v>265443</v>
      </c>
      <c r="CS3207" s="1" t="s">
        <v>265444</v>
      </c>
      <c r="CT3207" s="1" t="s">
        <v>265445</v>
      </c>
      <c r="CU3207" s="1" t="s">
        <v>265446</v>
      </c>
      <c r="CV3207" s="1" t="s">
        <v>265447</v>
      </c>
      <c r="CW3207" s="1" t="s">
        <v>265448</v>
      </c>
      <c r="CX3207" s="1" t="s">
        <v>265449</v>
      </c>
      <c r="CY3207" s="1" t="s">
        <v>265450</v>
      </c>
      <c r="CZ3207" s="1" t="s">
        <v>9728</v>
      </c>
      <c r="DA3207" s="1" t="s">
        <v>9728</v>
      </c>
      <c r="DB3207" s="1" t="s">
        <v>9728</v>
      </c>
      <c r="DC3207" s="1" t="s">
        <v>9728</v>
      </c>
      <c r="DD3207" s="1" t="s">
        <v>265451</v>
      </c>
      <c r="DE3207" s="1" t="s">
        <v>265452</v>
      </c>
      <c r="DF3207" s="1" t="s">
        <v>265453</v>
      </c>
      <c r="DG3207" s="1" t="s">
        <v>265454</v>
      </c>
      <c r="DH3207" s="1" t="s">
        <v>265455</v>
      </c>
      <c r="DI3207" s="1" t="s">
        <v>265456</v>
      </c>
      <c r="DJ3207" s="1" t="s">
        <v>265457</v>
      </c>
      <c r="DK3207" s="1" t="s">
        <v>265458</v>
      </c>
      <c r="DL3207" s="1" t="s">
        <v>265458</v>
      </c>
      <c r="DM3207" s="1" t="s">
        <v>265459</v>
      </c>
      <c r="DN3207" s="1" t="s">
        <v>265460</v>
      </c>
      <c r="DO3207" s="1" t="s">
        <v>265461</v>
      </c>
      <c r="DP3207" s="1" t="s">
        <v>265462</v>
      </c>
      <c r="DQ3207" s="1" t="s">
        <v>265463</v>
      </c>
      <c r="DR3207" s="1" t="s">
        <v>265464</v>
      </c>
      <c r="DS3207" s="1" t="s">
        <v>110563</v>
      </c>
      <c r="DT3207" s="1" t="s">
        <v>265465</v>
      </c>
      <c r="DU3207" s="1" t="s">
        <v>265466</v>
      </c>
      <c r="DV3207" s="1" t="s">
        <v>265467</v>
      </c>
      <c r="DW3207" s="1" t="s">
        <v>265468</v>
      </c>
      <c r="DX3207" s="1" t="s">
        <v>265469</v>
      </c>
      <c r="DY3207" s="1" t="s">
        <v>265470</v>
      </c>
      <c r="DZ3207" s="1" t="s">
        <v>265471</v>
      </c>
      <c r="EA3207" s="1" t="s">
        <v>265472</v>
      </c>
      <c r="EB3207" s="1" t="s">
        <v>265473</v>
      </c>
      <c r="EC3207" s="1" t="s">
        <v>265474</v>
      </c>
      <c r="ED3207" s="1" t="s">
        <v>265475</v>
      </c>
      <c r="EE3207" s="1" t="s">
        <v>265476</v>
      </c>
      <c r="EF3207" s="1" t="s">
        <v>265477</v>
      </c>
      <c r="EG3207" s="1" t="s">
        <v>265478</v>
      </c>
      <c r="EH3207" s="1" t="s">
        <v>265479</v>
      </c>
      <c r="EI3207" s="1" t="s">
        <v>265480</v>
      </c>
      <c r="EJ3207" s="1" t="s">
        <v>265481</v>
      </c>
      <c r="EK3207" s="1" t="s">
        <v>265482</v>
      </c>
      <c r="EL3207" s="1" t="s">
        <v>265483</v>
      </c>
      <c r="EM3207" s="1" t="s">
        <v>265484</v>
      </c>
      <c r="EN3207" s="1" t="s">
        <v>265485</v>
      </c>
      <c r="EO3207" s="1" t="s">
        <v>265486</v>
      </c>
      <c r="EP3207" s="1" t="s">
        <v>265487</v>
      </c>
      <c r="EQ3207" s="1" t="s">
        <v>265488</v>
      </c>
      <c r="ER3207" s="1" t="s">
        <v>265489</v>
      </c>
      <c r="ES3207" s="1" t="s">
        <v>265490</v>
      </c>
      <c r="ET3207" s="1" t="s">
        <v>265491</v>
      </c>
      <c r="EU3207" s="1" t="s">
        <v>265492</v>
      </c>
      <c r="EV3207" s="1" t="s">
        <v>265493</v>
      </c>
      <c r="EW3207" s="1" t="s">
        <v>265494</v>
      </c>
      <c r="EX3207" s="1" t="s">
        <v>265495</v>
      </c>
      <c r="EY3207" s="1" t="s">
        <v>265496</v>
      </c>
      <c r="EZ3207" s="1" t="s">
        <v>265497</v>
      </c>
      <c r="FA3207" s="1" t="s">
        <v>265498</v>
      </c>
      <c r="FB3207" s="1" t="s">
        <v>265499</v>
      </c>
      <c r="FC3207" s="1" t="s">
        <v>265500</v>
      </c>
      <c r="FD3207" s="1" t="s">
        <v>265501</v>
      </c>
      <c r="FE3207" s="1" t="s">
        <v>265502</v>
      </c>
      <c r="FF3207" s="1" t="s">
        <v>265503</v>
      </c>
      <c r="FG3207" s="1" t="s">
        <v>265504</v>
      </c>
      <c r="FH3207" s="1" t="s">
        <v>265505</v>
      </c>
      <c r="FI3207" s="1" t="s">
        <v>265506</v>
      </c>
      <c r="FJ3207" s="1" t="s">
        <v>265507</v>
      </c>
      <c r="FK3207" s="1" t="s">
        <v>9474</v>
      </c>
      <c r="FL3207" s="1" t="s">
        <v>9474</v>
      </c>
    </row>
    <row r="3208" spans="1:168" x14ac:dyDescent="0.25">
      <c r="A3208" s="1" t="s">
        <v>265508</v>
      </c>
      <c r="B3208" s="1" t="s">
        <v>9474</v>
      </c>
      <c r="C3208" s="1" t="s">
        <v>9474</v>
      </c>
      <c r="D3208" s="1" t="s">
        <v>9474</v>
      </c>
      <c r="E3208" s="1" t="s">
        <v>9474</v>
      </c>
      <c r="F3208" s="1" t="s">
        <v>9474</v>
      </c>
      <c r="G3208" s="1" t="s">
        <v>9474</v>
      </c>
      <c r="H3208" s="1" t="s">
        <v>9474</v>
      </c>
      <c r="I3208" s="1" t="s">
        <v>9474</v>
      </c>
      <c r="J3208" s="1" t="s">
        <v>9474</v>
      </c>
      <c r="K3208" s="1" t="s">
        <v>9474</v>
      </c>
      <c r="L3208" s="1" t="s">
        <v>9474</v>
      </c>
      <c r="M3208" s="1" t="s">
        <v>9474</v>
      </c>
      <c r="N3208" s="1" t="s">
        <v>9474</v>
      </c>
      <c r="O3208" s="1" t="s">
        <v>9474</v>
      </c>
      <c r="P3208" s="1" t="s">
        <v>9474</v>
      </c>
      <c r="Q3208" s="1" t="s">
        <v>9474</v>
      </c>
      <c r="R3208" s="1" t="s">
        <v>9474</v>
      </c>
      <c r="S3208" s="1" t="s">
        <v>9474</v>
      </c>
      <c r="T3208" s="1" t="s">
        <v>9474</v>
      </c>
      <c r="U3208" s="1" t="s">
        <v>9474</v>
      </c>
      <c r="V3208" s="1" t="s">
        <v>9474</v>
      </c>
      <c r="W3208" s="1" t="s">
        <v>9474</v>
      </c>
      <c r="X3208" s="1" t="s">
        <v>9474</v>
      </c>
      <c r="Y3208" s="1" t="s">
        <v>9474</v>
      </c>
      <c r="Z3208" s="1" t="s">
        <v>9474</v>
      </c>
      <c r="AA3208" s="1" t="s">
        <v>9474</v>
      </c>
      <c r="AB3208" s="1" t="s">
        <v>9474</v>
      </c>
      <c r="AC3208" s="1" t="s">
        <v>9474</v>
      </c>
      <c r="AD3208" s="1" t="s">
        <v>9474</v>
      </c>
      <c r="AE3208" s="1" t="s">
        <v>9474</v>
      </c>
      <c r="AF3208" s="1" t="s">
        <v>9474</v>
      </c>
      <c r="AG3208" s="1" t="s">
        <v>9474</v>
      </c>
      <c r="AH3208" s="1" t="s">
        <v>9474</v>
      </c>
      <c r="AI3208" s="1" t="s">
        <v>9474</v>
      </c>
      <c r="AJ3208" s="1" t="s">
        <v>9474</v>
      </c>
      <c r="AK3208" s="1" t="s">
        <v>9474</v>
      </c>
      <c r="AL3208" s="1" t="s">
        <v>9474</v>
      </c>
      <c r="AM3208" s="1" t="s">
        <v>9474</v>
      </c>
      <c r="AN3208" s="1" t="s">
        <v>9474</v>
      </c>
      <c r="AO3208" s="1" t="s">
        <v>9474</v>
      </c>
      <c r="AP3208" s="1" t="s">
        <v>9474</v>
      </c>
      <c r="AQ3208" s="1" t="s">
        <v>9474</v>
      </c>
      <c r="AR3208" s="1" t="s">
        <v>9474</v>
      </c>
      <c r="AS3208" s="1" t="s">
        <v>9474</v>
      </c>
      <c r="AT3208" s="1" t="s">
        <v>9474</v>
      </c>
      <c r="AU3208" s="1" t="s">
        <v>9474</v>
      </c>
      <c r="AV3208" s="1" t="s">
        <v>9474</v>
      </c>
      <c r="AW3208" s="1" t="s">
        <v>9474</v>
      </c>
      <c r="AX3208" s="1" t="s">
        <v>9474</v>
      </c>
      <c r="AY3208" s="1" t="s">
        <v>9474</v>
      </c>
      <c r="AZ3208" s="1" t="s">
        <v>9474</v>
      </c>
      <c r="BA3208" s="1" t="s">
        <v>9474</v>
      </c>
      <c r="BB3208" s="1" t="s">
        <v>9474</v>
      </c>
      <c r="BC3208" s="1" t="s">
        <v>9474</v>
      </c>
      <c r="BD3208" s="1" t="s">
        <v>9474</v>
      </c>
      <c r="BE3208" s="1" t="s">
        <v>9474</v>
      </c>
      <c r="BF3208" s="1" t="s">
        <v>9474</v>
      </c>
      <c r="BG3208" s="1" t="s">
        <v>9474</v>
      </c>
      <c r="BH3208" s="1" t="s">
        <v>9474</v>
      </c>
      <c r="BI3208" s="1" t="s">
        <v>9474</v>
      </c>
      <c r="BJ3208" s="1" t="s">
        <v>9474</v>
      </c>
      <c r="BK3208" s="1" t="s">
        <v>9474</v>
      </c>
      <c r="BL3208" s="1" t="s">
        <v>9474</v>
      </c>
      <c r="BM3208" s="1" t="s">
        <v>9474</v>
      </c>
      <c r="BN3208" s="1" t="s">
        <v>9474</v>
      </c>
      <c r="BO3208" s="1" t="s">
        <v>9474</v>
      </c>
      <c r="BP3208" s="1" t="s">
        <v>9474</v>
      </c>
      <c r="BQ3208" s="1" t="s">
        <v>9474</v>
      </c>
      <c r="BR3208" s="1" t="s">
        <v>9474</v>
      </c>
      <c r="BS3208" s="1" t="s">
        <v>9474</v>
      </c>
      <c r="BT3208" s="1" t="s">
        <v>9474</v>
      </c>
      <c r="BU3208" s="1" t="s">
        <v>9474</v>
      </c>
      <c r="BV3208" s="1" t="s">
        <v>9474</v>
      </c>
      <c r="BW3208" s="1" t="s">
        <v>9474</v>
      </c>
      <c r="BX3208" s="1" t="s">
        <v>9474</v>
      </c>
      <c r="BY3208" s="1" t="s">
        <v>9474</v>
      </c>
      <c r="BZ3208" s="1" t="s">
        <v>9474</v>
      </c>
      <c r="CA3208" s="1" t="s">
        <v>9474</v>
      </c>
      <c r="CB3208" s="1" t="s">
        <v>9474</v>
      </c>
      <c r="CC3208" s="1" t="s">
        <v>9474</v>
      </c>
      <c r="CD3208" s="1" t="s">
        <v>9474</v>
      </c>
      <c r="CE3208" s="1" t="s">
        <v>9528</v>
      </c>
      <c r="CF3208" s="1" t="s">
        <v>9528</v>
      </c>
      <c r="CG3208" s="1" t="s">
        <v>265509</v>
      </c>
      <c r="CH3208" s="1" t="s">
        <v>265510</v>
      </c>
      <c r="CI3208" s="1" t="s">
        <v>265511</v>
      </c>
      <c r="CJ3208" s="1" t="s">
        <v>9527</v>
      </c>
      <c r="CK3208" s="1" t="s">
        <v>9528</v>
      </c>
      <c r="CL3208" s="1" t="s">
        <v>9528</v>
      </c>
      <c r="CM3208" s="1" t="s">
        <v>9528</v>
      </c>
      <c r="CN3208" s="1" t="s">
        <v>265512</v>
      </c>
      <c r="CO3208" s="1" t="s">
        <v>9490</v>
      </c>
      <c r="CP3208" s="1" t="s">
        <v>45543</v>
      </c>
      <c r="CQ3208" s="1" t="s">
        <v>265513</v>
      </c>
      <c r="CR3208" s="1" t="s">
        <v>265514</v>
      </c>
      <c r="CS3208" s="1" t="s">
        <v>265515</v>
      </c>
      <c r="CT3208" s="1" t="s">
        <v>265516</v>
      </c>
      <c r="CU3208" s="1" t="s">
        <v>265517</v>
      </c>
      <c r="CV3208" s="1" t="s">
        <v>265518</v>
      </c>
      <c r="CW3208" s="1" t="s">
        <v>265519</v>
      </c>
      <c r="CX3208" s="1" t="s">
        <v>265520</v>
      </c>
      <c r="CY3208" s="1" t="s">
        <v>265521</v>
      </c>
      <c r="CZ3208" s="1" t="s">
        <v>9728</v>
      </c>
      <c r="DA3208" s="1" t="s">
        <v>9728</v>
      </c>
      <c r="DB3208" s="1" t="s">
        <v>9728</v>
      </c>
      <c r="DC3208" s="1" t="s">
        <v>9728</v>
      </c>
      <c r="DD3208" s="1" t="s">
        <v>265522</v>
      </c>
      <c r="DE3208" s="1" t="s">
        <v>265523</v>
      </c>
      <c r="DF3208" s="1" t="s">
        <v>265524</v>
      </c>
      <c r="DG3208" s="1" t="s">
        <v>265525</v>
      </c>
      <c r="DH3208" s="1" t="s">
        <v>265526</v>
      </c>
      <c r="DI3208" s="1" t="s">
        <v>265527</v>
      </c>
      <c r="DJ3208" s="1" t="s">
        <v>265528</v>
      </c>
      <c r="DK3208" s="1" t="s">
        <v>265529</v>
      </c>
      <c r="DL3208" s="1" t="s">
        <v>265529</v>
      </c>
      <c r="DM3208" s="1" t="s">
        <v>265530</v>
      </c>
      <c r="DN3208" s="1" t="s">
        <v>265531</v>
      </c>
      <c r="DO3208" s="1" t="s">
        <v>265532</v>
      </c>
      <c r="DP3208" s="1" t="s">
        <v>265533</v>
      </c>
      <c r="DQ3208" s="1" t="s">
        <v>265534</v>
      </c>
      <c r="DR3208" s="1" t="s">
        <v>265535</v>
      </c>
      <c r="DS3208" s="1" t="s">
        <v>110563</v>
      </c>
      <c r="DT3208" s="1" t="s">
        <v>265536</v>
      </c>
      <c r="DU3208" s="1" t="s">
        <v>265537</v>
      </c>
      <c r="DV3208" s="1" t="s">
        <v>265538</v>
      </c>
      <c r="DW3208" s="1" t="s">
        <v>265539</v>
      </c>
      <c r="DX3208" s="1" t="s">
        <v>265540</v>
      </c>
      <c r="DY3208" s="1" t="s">
        <v>265541</v>
      </c>
      <c r="DZ3208" s="1" t="s">
        <v>265542</v>
      </c>
      <c r="EA3208" s="1" t="s">
        <v>265543</v>
      </c>
      <c r="EB3208" s="1" t="s">
        <v>265544</v>
      </c>
      <c r="EC3208" s="1" t="s">
        <v>265545</v>
      </c>
      <c r="ED3208" s="1" t="s">
        <v>265546</v>
      </c>
      <c r="EE3208" s="1" t="s">
        <v>265547</v>
      </c>
      <c r="EF3208" s="1" t="s">
        <v>265548</v>
      </c>
      <c r="EG3208" s="1" t="s">
        <v>265549</v>
      </c>
      <c r="EH3208" s="1" t="s">
        <v>265550</v>
      </c>
      <c r="EI3208" s="1" t="s">
        <v>265551</v>
      </c>
      <c r="EJ3208" s="1" t="s">
        <v>265552</v>
      </c>
      <c r="EK3208" s="1" t="s">
        <v>265553</v>
      </c>
      <c r="EL3208" s="1" t="s">
        <v>265554</v>
      </c>
      <c r="EM3208" s="1" t="s">
        <v>265555</v>
      </c>
      <c r="EN3208" s="1" t="s">
        <v>265556</v>
      </c>
      <c r="EO3208" s="1" t="s">
        <v>265557</v>
      </c>
      <c r="EP3208" s="1" t="s">
        <v>265558</v>
      </c>
      <c r="EQ3208" s="1" t="s">
        <v>265559</v>
      </c>
      <c r="ER3208" s="1" t="s">
        <v>265560</v>
      </c>
      <c r="ES3208" s="1" t="s">
        <v>265561</v>
      </c>
      <c r="ET3208" s="1" t="s">
        <v>265562</v>
      </c>
      <c r="EU3208" s="1" t="s">
        <v>265563</v>
      </c>
      <c r="EV3208" s="1" t="s">
        <v>265564</v>
      </c>
      <c r="EW3208" s="1" t="s">
        <v>265565</v>
      </c>
      <c r="EX3208" s="1" t="s">
        <v>265566</v>
      </c>
      <c r="EY3208" s="1" t="s">
        <v>265567</v>
      </c>
      <c r="EZ3208" s="1" t="s">
        <v>265568</v>
      </c>
      <c r="FA3208" s="1" t="s">
        <v>265569</v>
      </c>
      <c r="FB3208" s="1" t="s">
        <v>265570</v>
      </c>
      <c r="FC3208" s="1" t="s">
        <v>265571</v>
      </c>
      <c r="FD3208" s="1" t="s">
        <v>265572</v>
      </c>
      <c r="FE3208" s="1" t="s">
        <v>265573</v>
      </c>
      <c r="FF3208" s="1" t="s">
        <v>265574</v>
      </c>
      <c r="FG3208" s="1" t="s">
        <v>265575</v>
      </c>
      <c r="FH3208" s="1" t="s">
        <v>265576</v>
      </c>
      <c r="FI3208" s="1" t="s">
        <v>265577</v>
      </c>
      <c r="FJ3208" s="1" t="s">
        <v>265578</v>
      </c>
      <c r="FK3208" s="1" t="s">
        <v>9474</v>
      </c>
      <c r="FL3208" s="1" t="s">
        <v>9474</v>
      </c>
    </row>
    <row r="3209" spans="1:168" x14ac:dyDescent="0.25">
      <c r="A3209" s="1" t="s">
        <v>265579</v>
      </c>
      <c r="B3209" s="1" t="s">
        <v>9474</v>
      </c>
      <c r="C3209" s="1" t="s">
        <v>9474</v>
      </c>
      <c r="D3209" s="1" t="s">
        <v>9474</v>
      </c>
      <c r="E3209" s="1" t="s">
        <v>9474</v>
      </c>
      <c r="F3209" s="1" t="s">
        <v>9474</v>
      </c>
      <c r="G3209" s="1" t="s">
        <v>9474</v>
      </c>
      <c r="H3209" s="1" t="s">
        <v>9474</v>
      </c>
      <c r="I3209" s="1" t="s">
        <v>9474</v>
      </c>
      <c r="J3209" s="1" t="s">
        <v>9474</v>
      </c>
      <c r="K3209" s="1" t="s">
        <v>9474</v>
      </c>
      <c r="L3209" s="1" t="s">
        <v>9474</v>
      </c>
      <c r="M3209" s="1" t="s">
        <v>9474</v>
      </c>
      <c r="N3209" s="1" t="s">
        <v>9474</v>
      </c>
      <c r="O3209" s="1" t="s">
        <v>9474</v>
      </c>
      <c r="P3209" s="1" t="s">
        <v>9474</v>
      </c>
      <c r="Q3209" s="1" t="s">
        <v>9474</v>
      </c>
      <c r="R3209" s="1" t="s">
        <v>9474</v>
      </c>
      <c r="S3209" s="1" t="s">
        <v>9474</v>
      </c>
      <c r="T3209" s="1" t="s">
        <v>9474</v>
      </c>
      <c r="U3209" s="1" t="s">
        <v>9474</v>
      </c>
      <c r="V3209" s="1" t="s">
        <v>9474</v>
      </c>
      <c r="W3209" s="1" t="s">
        <v>9474</v>
      </c>
      <c r="X3209" s="1" t="s">
        <v>9474</v>
      </c>
      <c r="Y3209" s="1" t="s">
        <v>9474</v>
      </c>
      <c r="Z3209" s="1" t="s">
        <v>9474</v>
      </c>
      <c r="AA3209" s="1" t="s">
        <v>9474</v>
      </c>
      <c r="AB3209" s="1" t="s">
        <v>9474</v>
      </c>
      <c r="AC3209" s="1" t="s">
        <v>9474</v>
      </c>
      <c r="AD3209" s="1" t="s">
        <v>9474</v>
      </c>
      <c r="AE3209" s="1" t="s">
        <v>9474</v>
      </c>
      <c r="AF3209" s="1" t="s">
        <v>9474</v>
      </c>
      <c r="AG3209" s="1" t="s">
        <v>9474</v>
      </c>
      <c r="AH3209" s="1" t="s">
        <v>9474</v>
      </c>
      <c r="AI3209" s="1" t="s">
        <v>9474</v>
      </c>
      <c r="AJ3209" s="1" t="s">
        <v>9474</v>
      </c>
      <c r="AK3209" s="1" t="s">
        <v>9474</v>
      </c>
      <c r="AL3209" s="1" t="s">
        <v>9474</v>
      </c>
      <c r="AM3209" s="1" t="s">
        <v>9474</v>
      </c>
      <c r="AN3209" s="1" t="s">
        <v>9474</v>
      </c>
      <c r="AO3209" s="1" t="s">
        <v>9474</v>
      </c>
      <c r="AP3209" s="1" t="s">
        <v>9474</v>
      </c>
      <c r="AQ3209" s="1" t="s">
        <v>9474</v>
      </c>
      <c r="AR3209" s="1" t="s">
        <v>9474</v>
      </c>
      <c r="AS3209" s="1" t="s">
        <v>9474</v>
      </c>
      <c r="AT3209" s="1" t="s">
        <v>9474</v>
      </c>
      <c r="AU3209" s="1" t="s">
        <v>9474</v>
      </c>
      <c r="AV3209" s="1" t="s">
        <v>9474</v>
      </c>
      <c r="AW3209" s="1" t="s">
        <v>9474</v>
      </c>
      <c r="AX3209" s="1" t="s">
        <v>9474</v>
      </c>
      <c r="AY3209" s="1" t="s">
        <v>9474</v>
      </c>
      <c r="AZ3209" s="1" t="s">
        <v>9474</v>
      </c>
      <c r="BA3209" s="1" t="s">
        <v>9474</v>
      </c>
      <c r="BB3209" s="1" t="s">
        <v>9474</v>
      </c>
      <c r="BC3209" s="1" t="s">
        <v>9474</v>
      </c>
      <c r="BD3209" s="1" t="s">
        <v>9474</v>
      </c>
      <c r="BE3209" s="1" t="s">
        <v>9474</v>
      </c>
      <c r="BF3209" s="1" t="s">
        <v>9474</v>
      </c>
      <c r="BG3209" s="1" t="s">
        <v>9474</v>
      </c>
      <c r="BH3209" s="1" t="s">
        <v>9474</v>
      </c>
      <c r="BI3209" s="1" t="s">
        <v>9474</v>
      </c>
      <c r="BJ3209" s="1" t="s">
        <v>9474</v>
      </c>
      <c r="BK3209" s="1" t="s">
        <v>9474</v>
      </c>
      <c r="BL3209" s="1" t="s">
        <v>9474</v>
      </c>
      <c r="BM3209" s="1" t="s">
        <v>9474</v>
      </c>
      <c r="BN3209" s="1" t="s">
        <v>9474</v>
      </c>
      <c r="BO3209" s="1" t="s">
        <v>9474</v>
      </c>
      <c r="BP3209" s="1" t="s">
        <v>9474</v>
      </c>
      <c r="BQ3209" s="1" t="s">
        <v>9474</v>
      </c>
      <c r="BR3209" s="1" t="s">
        <v>9474</v>
      </c>
      <c r="BS3209" s="1" t="s">
        <v>9474</v>
      </c>
      <c r="BT3209" s="1" t="s">
        <v>9474</v>
      </c>
      <c r="BU3209" s="1" t="s">
        <v>9474</v>
      </c>
      <c r="BV3209" s="1" t="s">
        <v>9474</v>
      </c>
      <c r="BW3209" s="1" t="s">
        <v>9474</v>
      </c>
      <c r="BX3209" s="1" t="s">
        <v>9474</v>
      </c>
      <c r="BY3209" s="1" t="s">
        <v>9474</v>
      </c>
      <c r="BZ3209" s="1" t="s">
        <v>9474</v>
      </c>
      <c r="CA3209" s="1" t="s">
        <v>9474</v>
      </c>
      <c r="CB3209" s="1" t="s">
        <v>9474</v>
      </c>
      <c r="CC3209" s="1" t="s">
        <v>9474</v>
      </c>
      <c r="CD3209" s="1" t="s">
        <v>9474</v>
      </c>
      <c r="CE3209" s="1" t="s">
        <v>9528</v>
      </c>
      <c r="CF3209" s="1" t="s">
        <v>9528</v>
      </c>
      <c r="CG3209" s="1" t="s">
        <v>265580</v>
      </c>
      <c r="CH3209" s="1" t="s">
        <v>265581</v>
      </c>
      <c r="CI3209" s="1" t="s">
        <v>265582</v>
      </c>
      <c r="CJ3209" s="1" t="s">
        <v>9527</v>
      </c>
      <c r="CK3209" s="1" t="s">
        <v>9528</v>
      </c>
      <c r="CL3209" s="1" t="s">
        <v>9528</v>
      </c>
      <c r="CM3209" s="1" t="s">
        <v>9528</v>
      </c>
      <c r="CN3209" s="1" t="s">
        <v>265583</v>
      </c>
      <c r="CO3209" s="1" t="s">
        <v>9490</v>
      </c>
      <c r="CP3209" s="1" t="s">
        <v>14368</v>
      </c>
      <c r="CQ3209" s="1" t="s">
        <v>265584</v>
      </c>
      <c r="CR3209" s="1" t="s">
        <v>265585</v>
      </c>
      <c r="CS3209" s="1" t="s">
        <v>265586</v>
      </c>
      <c r="CT3209" s="1" t="s">
        <v>265587</v>
      </c>
      <c r="CU3209" s="1" t="s">
        <v>265588</v>
      </c>
      <c r="CV3209" s="1" t="s">
        <v>265589</v>
      </c>
      <c r="CW3209" s="1" t="s">
        <v>265590</v>
      </c>
      <c r="CX3209" s="1" t="s">
        <v>265591</v>
      </c>
      <c r="CY3209" s="1" t="s">
        <v>265592</v>
      </c>
      <c r="CZ3209" s="1" t="s">
        <v>9728</v>
      </c>
      <c r="DA3209" s="1" t="s">
        <v>9728</v>
      </c>
      <c r="DB3209" s="1" t="s">
        <v>9728</v>
      </c>
      <c r="DC3209" s="1" t="s">
        <v>9728</v>
      </c>
      <c r="DD3209" s="1" t="s">
        <v>265593</v>
      </c>
      <c r="DE3209" s="1" t="s">
        <v>265594</v>
      </c>
      <c r="DF3209" s="1" t="s">
        <v>265595</v>
      </c>
      <c r="DG3209" s="1" t="s">
        <v>265596</v>
      </c>
      <c r="DH3209" s="1" t="s">
        <v>265597</v>
      </c>
      <c r="DI3209" s="1" t="s">
        <v>265598</v>
      </c>
      <c r="DJ3209" s="1" t="s">
        <v>265599</v>
      </c>
      <c r="DK3209" s="1" t="s">
        <v>265600</v>
      </c>
      <c r="DL3209" s="1" t="s">
        <v>265600</v>
      </c>
      <c r="DM3209" s="1" t="s">
        <v>265601</v>
      </c>
      <c r="DN3209" s="1" t="s">
        <v>265602</v>
      </c>
      <c r="DO3209" s="1" t="s">
        <v>265603</v>
      </c>
      <c r="DP3209" s="1" t="s">
        <v>265604</v>
      </c>
      <c r="DQ3209" s="1" t="s">
        <v>265605</v>
      </c>
      <c r="DR3209" s="1" t="s">
        <v>265606</v>
      </c>
      <c r="DS3209" s="1" t="s">
        <v>110563</v>
      </c>
      <c r="DT3209" s="1" t="s">
        <v>265607</v>
      </c>
      <c r="DU3209" s="1" t="s">
        <v>265608</v>
      </c>
      <c r="DV3209" s="1" t="s">
        <v>265609</v>
      </c>
      <c r="DW3209" s="1" t="s">
        <v>265610</v>
      </c>
      <c r="DX3209" s="1" t="s">
        <v>265611</v>
      </c>
      <c r="DY3209" s="1" t="s">
        <v>265612</v>
      </c>
      <c r="DZ3209" s="1" t="s">
        <v>265613</v>
      </c>
      <c r="EA3209" s="1" t="s">
        <v>265614</v>
      </c>
      <c r="EB3209" s="1" t="s">
        <v>265615</v>
      </c>
      <c r="EC3209" s="1" t="s">
        <v>265616</v>
      </c>
      <c r="ED3209" s="1" t="s">
        <v>265617</v>
      </c>
      <c r="EE3209" s="1" t="s">
        <v>265618</v>
      </c>
      <c r="EF3209" s="1" t="s">
        <v>265619</v>
      </c>
      <c r="EG3209" s="1" t="s">
        <v>265620</v>
      </c>
      <c r="EH3209" s="1" t="s">
        <v>265621</v>
      </c>
      <c r="EI3209" s="1" t="s">
        <v>265622</v>
      </c>
      <c r="EJ3209" s="1" t="s">
        <v>265623</v>
      </c>
      <c r="EK3209" s="1" t="s">
        <v>265624</v>
      </c>
      <c r="EL3209" s="1" t="s">
        <v>265625</v>
      </c>
      <c r="EM3209" s="1" t="s">
        <v>265626</v>
      </c>
      <c r="EN3209" s="1" t="s">
        <v>265627</v>
      </c>
      <c r="EO3209" s="1" t="s">
        <v>265628</v>
      </c>
      <c r="EP3209" s="1" t="s">
        <v>265629</v>
      </c>
      <c r="EQ3209" s="1" t="s">
        <v>265630</v>
      </c>
      <c r="ER3209" s="1" t="s">
        <v>265631</v>
      </c>
      <c r="ES3209" s="1" t="s">
        <v>265632</v>
      </c>
      <c r="ET3209" s="1" t="s">
        <v>265633</v>
      </c>
      <c r="EU3209" s="1" t="s">
        <v>265634</v>
      </c>
      <c r="EV3209" s="1" t="s">
        <v>265635</v>
      </c>
      <c r="EW3209" s="1" t="s">
        <v>265636</v>
      </c>
      <c r="EX3209" s="1" t="s">
        <v>265637</v>
      </c>
      <c r="EY3209" s="1" t="s">
        <v>265638</v>
      </c>
      <c r="EZ3209" s="1" t="s">
        <v>265639</v>
      </c>
      <c r="FA3209" s="1" t="s">
        <v>265640</v>
      </c>
      <c r="FB3209" s="1" t="s">
        <v>265641</v>
      </c>
      <c r="FC3209" s="1" t="s">
        <v>265642</v>
      </c>
      <c r="FD3209" s="1" t="s">
        <v>265643</v>
      </c>
      <c r="FE3209" s="1" t="s">
        <v>265644</v>
      </c>
      <c r="FF3209" s="1" t="s">
        <v>265645</v>
      </c>
      <c r="FG3209" s="1" t="s">
        <v>265646</v>
      </c>
      <c r="FH3209" s="1" t="s">
        <v>265647</v>
      </c>
      <c r="FI3209" s="1" t="s">
        <v>265648</v>
      </c>
      <c r="FJ3209" s="1" t="s">
        <v>265649</v>
      </c>
      <c r="FK3209" s="1" t="s">
        <v>9474</v>
      </c>
      <c r="FL3209" s="1" t="s">
        <v>9474</v>
      </c>
    </row>
    <row r="3210" spans="1:168" x14ac:dyDescent="0.25">
      <c r="A3210" s="1" t="s">
        <v>265650</v>
      </c>
      <c r="B3210" s="1" t="s">
        <v>9474</v>
      </c>
      <c r="C3210" s="1" t="s">
        <v>9474</v>
      </c>
      <c r="D3210" s="1" t="s">
        <v>9474</v>
      </c>
      <c r="E3210" s="1" t="s">
        <v>9474</v>
      </c>
      <c r="F3210" s="1" t="s">
        <v>9474</v>
      </c>
      <c r="G3210" s="1" t="s">
        <v>9474</v>
      </c>
      <c r="H3210" s="1" t="s">
        <v>9474</v>
      </c>
      <c r="I3210" s="1" t="s">
        <v>9474</v>
      </c>
      <c r="J3210" s="1" t="s">
        <v>9474</v>
      </c>
      <c r="K3210" s="1" t="s">
        <v>9474</v>
      </c>
      <c r="L3210" s="1" t="s">
        <v>9474</v>
      </c>
      <c r="M3210" s="1" t="s">
        <v>9474</v>
      </c>
      <c r="N3210" s="1" t="s">
        <v>9474</v>
      </c>
      <c r="O3210" s="1" t="s">
        <v>9474</v>
      </c>
      <c r="P3210" s="1" t="s">
        <v>9474</v>
      </c>
      <c r="Q3210" s="1" t="s">
        <v>9474</v>
      </c>
      <c r="R3210" s="1" t="s">
        <v>9474</v>
      </c>
      <c r="S3210" s="1" t="s">
        <v>9474</v>
      </c>
      <c r="T3210" s="1" t="s">
        <v>9474</v>
      </c>
      <c r="U3210" s="1" t="s">
        <v>9474</v>
      </c>
      <c r="V3210" s="1" t="s">
        <v>9474</v>
      </c>
      <c r="W3210" s="1" t="s">
        <v>9474</v>
      </c>
      <c r="X3210" s="1" t="s">
        <v>9474</v>
      </c>
      <c r="Y3210" s="1" t="s">
        <v>9474</v>
      </c>
      <c r="Z3210" s="1" t="s">
        <v>9474</v>
      </c>
      <c r="AA3210" s="1" t="s">
        <v>9474</v>
      </c>
      <c r="AB3210" s="1" t="s">
        <v>9474</v>
      </c>
      <c r="AC3210" s="1" t="s">
        <v>9474</v>
      </c>
      <c r="AD3210" s="1" t="s">
        <v>9474</v>
      </c>
      <c r="AE3210" s="1" t="s">
        <v>9474</v>
      </c>
      <c r="AF3210" s="1" t="s">
        <v>9474</v>
      </c>
      <c r="AG3210" s="1" t="s">
        <v>9474</v>
      </c>
      <c r="AH3210" s="1" t="s">
        <v>9474</v>
      </c>
      <c r="AI3210" s="1" t="s">
        <v>9474</v>
      </c>
      <c r="AJ3210" s="1" t="s">
        <v>265651</v>
      </c>
      <c r="AK3210" s="1" t="s">
        <v>12083</v>
      </c>
      <c r="AL3210" s="1" t="s">
        <v>9528</v>
      </c>
      <c r="AM3210" s="1" t="s">
        <v>9527</v>
      </c>
      <c r="AN3210" s="1" t="s">
        <v>9528</v>
      </c>
      <c r="AO3210" s="1" t="s">
        <v>9527</v>
      </c>
      <c r="AP3210" s="1" t="s">
        <v>9728</v>
      </c>
      <c r="AQ3210" s="1" t="s">
        <v>9728</v>
      </c>
      <c r="AR3210" s="1" t="s">
        <v>9728</v>
      </c>
      <c r="AS3210" s="1" t="s">
        <v>9728</v>
      </c>
      <c r="AT3210" s="1" t="s">
        <v>9728</v>
      </c>
      <c r="AU3210" s="1" t="s">
        <v>9528</v>
      </c>
      <c r="AV3210" s="1" t="s">
        <v>9528</v>
      </c>
      <c r="AW3210" s="1" t="s">
        <v>9528</v>
      </c>
      <c r="AX3210" s="1" t="s">
        <v>9528</v>
      </c>
      <c r="AY3210" s="1" t="s">
        <v>9528</v>
      </c>
      <c r="AZ3210" s="1" t="s">
        <v>265652</v>
      </c>
      <c r="BA3210" s="1" t="s">
        <v>265653</v>
      </c>
      <c r="BB3210" s="1" t="s">
        <v>265654</v>
      </c>
      <c r="BC3210" s="1" t="s">
        <v>265655</v>
      </c>
      <c r="BD3210" s="1" t="s">
        <v>265656</v>
      </c>
      <c r="BE3210" s="1" t="s">
        <v>265657</v>
      </c>
      <c r="BF3210" s="1" t="s">
        <v>265658</v>
      </c>
      <c r="BG3210" s="1" t="s">
        <v>265659</v>
      </c>
      <c r="BH3210" s="1" t="s">
        <v>265660</v>
      </c>
      <c r="BI3210" s="1" t="s">
        <v>265661</v>
      </c>
      <c r="BJ3210" s="1" t="s">
        <v>265662</v>
      </c>
      <c r="BK3210" s="1" t="s">
        <v>265663</v>
      </c>
      <c r="BL3210" s="1" t="s">
        <v>265664</v>
      </c>
      <c r="BM3210" s="1" t="s">
        <v>265665</v>
      </c>
      <c r="BN3210" s="1" t="s">
        <v>265666</v>
      </c>
      <c r="BO3210" s="1" t="s">
        <v>265667</v>
      </c>
      <c r="BP3210" s="1" t="s">
        <v>265668</v>
      </c>
      <c r="BQ3210" s="1" t="s">
        <v>9728</v>
      </c>
      <c r="BR3210" s="1" t="s">
        <v>265669</v>
      </c>
      <c r="BS3210" s="1" t="s">
        <v>265670</v>
      </c>
      <c r="BT3210" s="1" t="s">
        <v>9728</v>
      </c>
      <c r="BU3210" s="1" t="s">
        <v>9728</v>
      </c>
      <c r="BV3210" s="1" t="s">
        <v>9728</v>
      </c>
      <c r="BW3210" s="1" t="s">
        <v>9728</v>
      </c>
      <c r="BX3210" s="1" t="s">
        <v>9730</v>
      </c>
      <c r="BY3210" s="1" t="s">
        <v>9730</v>
      </c>
      <c r="BZ3210" s="1" t="s">
        <v>9730</v>
      </c>
      <c r="CA3210" s="1" t="s">
        <v>9730</v>
      </c>
      <c r="CB3210" s="1" t="s">
        <v>265671</v>
      </c>
      <c r="CC3210" s="1" t="s">
        <v>265672</v>
      </c>
      <c r="CD3210" s="1" t="s">
        <v>265673</v>
      </c>
      <c r="CE3210" s="1" t="s">
        <v>9528</v>
      </c>
      <c r="CF3210" s="1" t="s">
        <v>9528</v>
      </c>
      <c r="CG3210" s="1" t="s">
        <v>265674</v>
      </c>
      <c r="CH3210" s="1" t="s">
        <v>265675</v>
      </c>
      <c r="CI3210" s="1" t="s">
        <v>265676</v>
      </c>
      <c r="CJ3210" s="1" t="s">
        <v>9527</v>
      </c>
      <c r="CK3210" s="1" t="s">
        <v>9528</v>
      </c>
      <c r="CL3210" s="1" t="s">
        <v>9528</v>
      </c>
      <c r="CM3210" s="1" t="s">
        <v>9528</v>
      </c>
      <c r="CN3210" s="1" t="s">
        <v>265677</v>
      </c>
      <c r="CO3210" s="1" t="s">
        <v>9490</v>
      </c>
      <c r="CP3210" s="1" t="s">
        <v>21700</v>
      </c>
      <c r="CQ3210" s="1" t="s">
        <v>265678</v>
      </c>
      <c r="CR3210" s="1" t="s">
        <v>265679</v>
      </c>
      <c r="CS3210" s="1" t="s">
        <v>265680</v>
      </c>
      <c r="CT3210" s="1" t="s">
        <v>265681</v>
      </c>
      <c r="CU3210" s="1" t="s">
        <v>265682</v>
      </c>
      <c r="CV3210" s="1" t="s">
        <v>265683</v>
      </c>
      <c r="CW3210" s="1" t="s">
        <v>265684</v>
      </c>
      <c r="CX3210" s="1" t="s">
        <v>265685</v>
      </c>
      <c r="CY3210" s="1" t="s">
        <v>265686</v>
      </c>
      <c r="CZ3210" s="1" t="s">
        <v>9728</v>
      </c>
      <c r="DA3210" s="1" t="s">
        <v>9728</v>
      </c>
      <c r="DB3210" s="1" t="s">
        <v>9728</v>
      </c>
      <c r="DC3210" s="1" t="s">
        <v>9728</v>
      </c>
      <c r="DD3210" s="1" t="s">
        <v>265687</v>
      </c>
      <c r="DE3210" s="1" t="s">
        <v>265688</v>
      </c>
      <c r="DF3210" s="1" t="s">
        <v>265689</v>
      </c>
      <c r="DG3210" s="1" t="s">
        <v>265690</v>
      </c>
      <c r="DH3210" s="1" t="s">
        <v>265691</v>
      </c>
      <c r="DI3210" s="1" t="s">
        <v>265692</v>
      </c>
      <c r="DJ3210" s="1" t="s">
        <v>265693</v>
      </c>
      <c r="DK3210" s="1" t="s">
        <v>265694</v>
      </c>
      <c r="DL3210" s="1" t="s">
        <v>265694</v>
      </c>
      <c r="DM3210" s="1" t="s">
        <v>265695</v>
      </c>
      <c r="DN3210" s="1" t="s">
        <v>265696</v>
      </c>
      <c r="DO3210" s="1" t="s">
        <v>265697</v>
      </c>
      <c r="DP3210" s="1" t="s">
        <v>265698</v>
      </c>
      <c r="DQ3210" s="1" t="s">
        <v>265699</v>
      </c>
      <c r="DR3210" s="1" t="s">
        <v>265700</v>
      </c>
      <c r="DS3210" s="1" t="s">
        <v>110563</v>
      </c>
      <c r="DT3210" s="1" t="s">
        <v>265701</v>
      </c>
      <c r="DU3210" s="1" t="s">
        <v>265702</v>
      </c>
      <c r="DV3210" s="1" t="s">
        <v>265703</v>
      </c>
      <c r="DW3210" s="1" t="s">
        <v>265704</v>
      </c>
      <c r="DX3210" s="1" t="s">
        <v>265705</v>
      </c>
      <c r="DY3210" s="1" t="s">
        <v>265706</v>
      </c>
      <c r="DZ3210" s="1" t="s">
        <v>265707</v>
      </c>
      <c r="EA3210" s="1" t="s">
        <v>265708</v>
      </c>
      <c r="EB3210" s="1" t="s">
        <v>265709</v>
      </c>
      <c r="EC3210" s="1" t="s">
        <v>265710</v>
      </c>
      <c r="ED3210" s="1" t="s">
        <v>265711</v>
      </c>
      <c r="EE3210" s="1" t="s">
        <v>265712</v>
      </c>
      <c r="EF3210" s="1" t="s">
        <v>265713</v>
      </c>
      <c r="EG3210" s="1" t="s">
        <v>265714</v>
      </c>
      <c r="EH3210" s="1" t="s">
        <v>265715</v>
      </c>
      <c r="EI3210" s="1" t="s">
        <v>265716</v>
      </c>
      <c r="EJ3210" s="1" t="s">
        <v>265717</v>
      </c>
      <c r="EK3210" s="1" t="s">
        <v>265718</v>
      </c>
      <c r="EL3210" s="1" t="s">
        <v>265719</v>
      </c>
      <c r="EM3210" s="1" t="s">
        <v>265720</v>
      </c>
      <c r="EN3210" s="1" t="s">
        <v>265721</v>
      </c>
      <c r="EO3210" s="1" t="s">
        <v>265722</v>
      </c>
      <c r="EP3210" s="1" t="s">
        <v>265723</v>
      </c>
      <c r="EQ3210" s="1" t="s">
        <v>265724</v>
      </c>
      <c r="ER3210" s="1" t="s">
        <v>265725</v>
      </c>
      <c r="ES3210" s="1" t="s">
        <v>265726</v>
      </c>
      <c r="ET3210" s="1" t="s">
        <v>265727</v>
      </c>
      <c r="EU3210" s="1" t="s">
        <v>265728</v>
      </c>
      <c r="EV3210" s="1" t="s">
        <v>265729</v>
      </c>
      <c r="EW3210" s="1" t="s">
        <v>265730</v>
      </c>
      <c r="EX3210" s="1" t="s">
        <v>265731</v>
      </c>
      <c r="EY3210" s="1" t="s">
        <v>265732</v>
      </c>
      <c r="EZ3210" s="1" t="s">
        <v>265733</v>
      </c>
      <c r="FA3210" s="1" t="s">
        <v>265734</v>
      </c>
      <c r="FB3210" s="1" t="s">
        <v>265735</v>
      </c>
      <c r="FC3210" s="1" t="s">
        <v>265736</v>
      </c>
      <c r="FD3210" s="1" t="s">
        <v>265737</v>
      </c>
      <c r="FE3210" s="1" t="s">
        <v>265738</v>
      </c>
      <c r="FF3210" s="1" t="s">
        <v>265739</v>
      </c>
      <c r="FG3210" s="1" t="s">
        <v>265740</v>
      </c>
      <c r="FH3210" s="1" t="s">
        <v>265741</v>
      </c>
      <c r="FI3210" s="1" t="s">
        <v>265742</v>
      </c>
      <c r="FJ3210" s="1" t="s">
        <v>265743</v>
      </c>
      <c r="FK3210" s="1" t="s">
        <v>9474</v>
      </c>
      <c r="FL3210" s="1" t="s">
        <v>9474</v>
      </c>
    </row>
    <row r="3211" spans="1:168" x14ac:dyDescent="0.25">
      <c r="A3211" s="1" t="s">
        <v>265744</v>
      </c>
      <c r="B3211" s="1" t="s">
        <v>9474</v>
      </c>
      <c r="C3211" s="1" t="s">
        <v>9474</v>
      </c>
      <c r="D3211" s="1" t="s">
        <v>9474</v>
      </c>
      <c r="E3211" s="1" t="s">
        <v>9474</v>
      </c>
      <c r="F3211" s="1" t="s">
        <v>9474</v>
      </c>
      <c r="G3211" s="1" t="s">
        <v>9474</v>
      </c>
      <c r="H3211" s="1" t="s">
        <v>9474</v>
      </c>
      <c r="I3211" s="1" t="s">
        <v>9474</v>
      </c>
      <c r="J3211" s="1" t="s">
        <v>9474</v>
      </c>
      <c r="K3211" s="1" t="s">
        <v>9474</v>
      </c>
      <c r="L3211" s="1" t="s">
        <v>9474</v>
      </c>
      <c r="M3211" s="1" t="s">
        <v>9474</v>
      </c>
      <c r="N3211" s="1" t="s">
        <v>9474</v>
      </c>
      <c r="O3211" s="1" t="s">
        <v>9474</v>
      </c>
      <c r="P3211" s="1" t="s">
        <v>9474</v>
      </c>
      <c r="Q3211" s="1" t="s">
        <v>9474</v>
      </c>
      <c r="R3211" s="1" t="s">
        <v>9474</v>
      </c>
      <c r="S3211" s="1" t="s">
        <v>9474</v>
      </c>
      <c r="T3211" s="1" t="s">
        <v>9474</v>
      </c>
      <c r="U3211" s="1" t="s">
        <v>9474</v>
      </c>
      <c r="V3211" s="1" t="s">
        <v>9474</v>
      </c>
      <c r="W3211" s="1" t="s">
        <v>9474</v>
      </c>
      <c r="X3211" s="1" t="s">
        <v>9474</v>
      </c>
      <c r="Y3211" s="1" t="s">
        <v>9474</v>
      </c>
      <c r="Z3211" s="1" t="s">
        <v>9474</v>
      </c>
      <c r="AA3211" s="1" t="s">
        <v>9474</v>
      </c>
      <c r="AB3211" s="1" t="s">
        <v>9474</v>
      </c>
      <c r="AC3211" s="1" t="s">
        <v>9474</v>
      </c>
      <c r="AD3211" s="1" t="s">
        <v>9474</v>
      </c>
      <c r="AE3211" s="1" t="s">
        <v>9474</v>
      </c>
      <c r="AF3211" s="1" t="s">
        <v>9474</v>
      </c>
      <c r="AG3211" s="1" t="s">
        <v>9474</v>
      </c>
      <c r="AH3211" s="1" t="s">
        <v>9474</v>
      </c>
      <c r="AI3211" s="1" t="s">
        <v>9474</v>
      </c>
      <c r="AJ3211" s="1" t="s">
        <v>9474</v>
      </c>
      <c r="AK3211" s="1" t="s">
        <v>9474</v>
      </c>
      <c r="AL3211" s="1" t="s">
        <v>9474</v>
      </c>
      <c r="AM3211" s="1" t="s">
        <v>9474</v>
      </c>
      <c r="AN3211" s="1" t="s">
        <v>9474</v>
      </c>
      <c r="AO3211" s="1" t="s">
        <v>9474</v>
      </c>
      <c r="AP3211" s="1" t="s">
        <v>9474</v>
      </c>
      <c r="AQ3211" s="1" t="s">
        <v>9474</v>
      </c>
      <c r="AR3211" s="1" t="s">
        <v>9474</v>
      </c>
      <c r="AS3211" s="1" t="s">
        <v>9474</v>
      </c>
      <c r="AT3211" s="1" t="s">
        <v>9474</v>
      </c>
      <c r="AU3211" s="1" t="s">
        <v>9474</v>
      </c>
      <c r="AV3211" s="1" t="s">
        <v>9474</v>
      </c>
      <c r="AW3211" s="1" t="s">
        <v>9474</v>
      </c>
      <c r="AX3211" s="1" t="s">
        <v>9474</v>
      </c>
      <c r="AY3211" s="1" t="s">
        <v>9474</v>
      </c>
      <c r="AZ3211" s="1" t="s">
        <v>9474</v>
      </c>
      <c r="BA3211" s="1" t="s">
        <v>9474</v>
      </c>
      <c r="BB3211" s="1" t="s">
        <v>9474</v>
      </c>
      <c r="BC3211" s="1" t="s">
        <v>9474</v>
      </c>
      <c r="BD3211" s="1" t="s">
        <v>9474</v>
      </c>
      <c r="BE3211" s="1" t="s">
        <v>9474</v>
      </c>
      <c r="BF3211" s="1" t="s">
        <v>9474</v>
      </c>
      <c r="BG3211" s="1" t="s">
        <v>9474</v>
      </c>
      <c r="BH3211" s="1" t="s">
        <v>9474</v>
      </c>
      <c r="BI3211" s="1" t="s">
        <v>9474</v>
      </c>
      <c r="BJ3211" s="1" t="s">
        <v>9474</v>
      </c>
      <c r="BK3211" s="1" t="s">
        <v>9474</v>
      </c>
      <c r="BL3211" s="1" t="s">
        <v>9474</v>
      </c>
      <c r="BM3211" s="1" t="s">
        <v>9474</v>
      </c>
      <c r="BN3211" s="1" t="s">
        <v>9474</v>
      </c>
      <c r="BO3211" s="1" t="s">
        <v>9474</v>
      </c>
      <c r="BP3211" s="1" t="s">
        <v>9474</v>
      </c>
      <c r="BQ3211" s="1" t="s">
        <v>9474</v>
      </c>
      <c r="BR3211" s="1" t="s">
        <v>9474</v>
      </c>
      <c r="BS3211" s="1" t="s">
        <v>9474</v>
      </c>
      <c r="BT3211" s="1" t="s">
        <v>9474</v>
      </c>
      <c r="BU3211" s="1" t="s">
        <v>9474</v>
      </c>
      <c r="BV3211" s="1" t="s">
        <v>9474</v>
      </c>
      <c r="BW3211" s="1" t="s">
        <v>9474</v>
      </c>
      <c r="BX3211" s="1" t="s">
        <v>9474</v>
      </c>
      <c r="BY3211" s="1" t="s">
        <v>9474</v>
      </c>
      <c r="BZ3211" s="1" t="s">
        <v>9474</v>
      </c>
      <c r="CA3211" s="1" t="s">
        <v>9474</v>
      </c>
      <c r="CB3211" s="1" t="s">
        <v>9474</v>
      </c>
      <c r="CC3211" s="1" t="s">
        <v>9474</v>
      </c>
      <c r="CD3211" s="1" t="s">
        <v>9474</v>
      </c>
      <c r="CE3211" s="1" t="s">
        <v>9528</v>
      </c>
      <c r="CF3211" s="1" t="s">
        <v>9528</v>
      </c>
      <c r="CG3211" s="1" t="s">
        <v>265745</v>
      </c>
      <c r="CH3211" s="1" t="s">
        <v>265746</v>
      </c>
      <c r="CI3211" s="1" t="s">
        <v>265747</v>
      </c>
      <c r="CJ3211" s="1" t="s">
        <v>9527</v>
      </c>
      <c r="CK3211" s="1" t="s">
        <v>9528</v>
      </c>
      <c r="CL3211" s="1" t="s">
        <v>9528</v>
      </c>
      <c r="CM3211" s="1" t="s">
        <v>9528</v>
      </c>
      <c r="CN3211" s="1" t="s">
        <v>265748</v>
      </c>
      <c r="CO3211" s="1" t="s">
        <v>9490</v>
      </c>
      <c r="CP3211" s="1" t="s">
        <v>34065</v>
      </c>
      <c r="CQ3211" s="1" t="s">
        <v>265749</v>
      </c>
      <c r="CR3211" s="1" t="s">
        <v>265750</v>
      </c>
      <c r="CS3211" s="1" t="s">
        <v>265751</v>
      </c>
      <c r="CT3211" s="1" t="s">
        <v>265752</v>
      </c>
      <c r="CU3211" s="1" t="s">
        <v>265753</v>
      </c>
      <c r="CV3211" s="1" t="s">
        <v>265754</v>
      </c>
      <c r="CW3211" s="1" t="s">
        <v>265755</v>
      </c>
      <c r="CX3211" s="1" t="s">
        <v>265756</v>
      </c>
      <c r="CY3211" s="1" t="s">
        <v>265757</v>
      </c>
      <c r="CZ3211" s="1" t="s">
        <v>9728</v>
      </c>
      <c r="DA3211" s="1" t="s">
        <v>9728</v>
      </c>
      <c r="DB3211" s="1" t="s">
        <v>9728</v>
      </c>
      <c r="DC3211" s="1" t="s">
        <v>9728</v>
      </c>
      <c r="DD3211" s="1" t="s">
        <v>265758</v>
      </c>
      <c r="DE3211" s="1" t="s">
        <v>265759</v>
      </c>
      <c r="DF3211" s="1" t="s">
        <v>265760</v>
      </c>
      <c r="DG3211" s="1" t="s">
        <v>265761</v>
      </c>
      <c r="DH3211" s="1" t="s">
        <v>265762</v>
      </c>
      <c r="DI3211" s="1" t="s">
        <v>265763</v>
      </c>
      <c r="DJ3211" s="1" t="s">
        <v>265764</v>
      </c>
      <c r="DK3211" s="1" t="s">
        <v>265765</v>
      </c>
      <c r="DL3211" s="1" t="s">
        <v>265765</v>
      </c>
      <c r="DM3211" s="1" t="s">
        <v>265766</v>
      </c>
      <c r="DN3211" s="1" t="s">
        <v>265767</v>
      </c>
      <c r="DO3211" s="1" t="s">
        <v>265768</v>
      </c>
      <c r="DP3211" s="1" t="s">
        <v>265769</v>
      </c>
      <c r="DQ3211" s="1" t="s">
        <v>265770</v>
      </c>
      <c r="DR3211" s="1" t="s">
        <v>265771</v>
      </c>
      <c r="DS3211" s="1" t="s">
        <v>110961</v>
      </c>
      <c r="DT3211" s="1" t="s">
        <v>265772</v>
      </c>
      <c r="DU3211" s="1" t="s">
        <v>265773</v>
      </c>
      <c r="DV3211" s="1" t="s">
        <v>265774</v>
      </c>
      <c r="DW3211" s="1" t="s">
        <v>265775</v>
      </c>
      <c r="DX3211" s="1" t="s">
        <v>265776</v>
      </c>
      <c r="DY3211" s="1" t="s">
        <v>265777</v>
      </c>
      <c r="DZ3211" s="1" t="s">
        <v>265778</v>
      </c>
      <c r="EA3211" s="1" t="s">
        <v>265779</v>
      </c>
      <c r="EB3211" s="1" t="s">
        <v>265780</v>
      </c>
      <c r="EC3211" s="1" t="s">
        <v>265781</v>
      </c>
      <c r="ED3211" s="1" t="s">
        <v>265782</v>
      </c>
      <c r="EE3211" s="1" t="s">
        <v>265783</v>
      </c>
      <c r="EF3211" s="1" t="s">
        <v>265784</v>
      </c>
      <c r="EG3211" s="1" t="s">
        <v>265785</v>
      </c>
      <c r="EH3211" s="1" t="s">
        <v>265786</v>
      </c>
      <c r="EI3211" s="1" t="s">
        <v>265787</v>
      </c>
      <c r="EJ3211" s="1" t="s">
        <v>265788</v>
      </c>
      <c r="EK3211" s="1" t="s">
        <v>265789</v>
      </c>
      <c r="EL3211" s="1" t="s">
        <v>265790</v>
      </c>
      <c r="EM3211" s="1" t="s">
        <v>265791</v>
      </c>
      <c r="EN3211" s="1" t="s">
        <v>265792</v>
      </c>
      <c r="EO3211" s="1" t="s">
        <v>265793</v>
      </c>
      <c r="EP3211" s="1" t="s">
        <v>265794</v>
      </c>
      <c r="EQ3211" s="1" t="s">
        <v>265795</v>
      </c>
      <c r="ER3211" s="1" t="s">
        <v>265796</v>
      </c>
      <c r="ES3211" s="1" t="s">
        <v>265797</v>
      </c>
      <c r="ET3211" s="1" t="s">
        <v>265798</v>
      </c>
      <c r="EU3211" s="1" t="s">
        <v>265799</v>
      </c>
      <c r="EV3211" s="1" t="s">
        <v>265800</v>
      </c>
      <c r="EW3211" s="1" t="s">
        <v>265801</v>
      </c>
      <c r="EX3211" s="1" t="s">
        <v>265802</v>
      </c>
      <c r="EY3211" s="1" t="s">
        <v>265803</v>
      </c>
      <c r="EZ3211" s="1" t="s">
        <v>265804</v>
      </c>
      <c r="FA3211" s="1" t="s">
        <v>265805</v>
      </c>
      <c r="FB3211" s="1" t="s">
        <v>265806</v>
      </c>
      <c r="FC3211" s="1" t="s">
        <v>265807</v>
      </c>
      <c r="FD3211" s="1" t="s">
        <v>265808</v>
      </c>
      <c r="FE3211" s="1" t="s">
        <v>265809</v>
      </c>
      <c r="FF3211" s="1" t="s">
        <v>265810</v>
      </c>
      <c r="FG3211" s="1" t="s">
        <v>265811</v>
      </c>
      <c r="FH3211" s="1" t="s">
        <v>265812</v>
      </c>
      <c r="FI3211" s="1" t="s">
        <v>265813</v>
      </c>
      <c r="FJ3211" s="1" t="s">
        <v>265814</v>
      </c>
      <c r="FK3211" s="1" t="s">
        <v>9474</v>
      </c>
      <c r="FL3211" s="1" t="s">
        <v>9474</v>
      </c>
    </row>
    <row r="3212" spans="1:168" x14ac:dyDescent="0.25">
      <c r="A3212" s="1" t="s">
        <v>265815</v>
      </c>
      <c r="B3212" s="1" t="s">
        <v>9474</v>
      </c>
      <c r="C3212" s="1" t="s">
        <v>9474</v>
      </c>
      <c r="D3212" s="1" t="s">
        <v>9474</v>
      </c>
      <c r="E3212" s="1" t="s">
        <v>9474</v>
      </c>
      <c r="F3212" s="1" t="s">
        <v>9474</v>
      </c>
      <c r="G3212" s="1" t="s">
        <v>9474</v>
      </c>
      <c r="H3212" s="1" t="s">
        <v>9474</v>
      </c>
      <c r="I3212" s="1" t="s">
        <v>9474</v>
      </c>
      <c r="J3212" s="1" t="s">
        <v>9474</v>
      </c>
      <c r="K3212" s="1" t="s">
        <v>9474</v>
      </c>
      <c r="L3212" s="1" t="s">
        <v>9474</v>
      </c>
      <c r="M3212" s="1" t="s">
        <v>9474</v>
      </c>
      <c r="N3212" s="1" t="s">
        <v>9474</v>
      </c>
      <c r="O3212" s="1" t="s">
        <v>9474</v>
      </c>
      <c r="P3212" s="1" t="s">
        <v>9474</v>
      </c>
      <c r="Q3212" s="1" t="s">
        <v>9474</v>
      </c>
      <c r="R3212" s="1" t="s">
        <v>9474</v>
      </c>
      <c r="S3212" s="1" t="s">
        <v>9474</v>
      </c>
      <c r="T3212" s="1" t="s">
        <v>9474</v>
      </c>
      <c r="U3212" s="1" t="s">
        <v>9474</v>
      </c>
      <c r="V3212" s="1" t="s">
        <v>9474</v>
      </c>
      <c r="W3212" s="1" t="s">
        <v>9474</v>
      </c>
      <c r="X3212" s="1" t="s">
        <v>9474</v>
      </c>
      <c r="Y3212" s="1" t="s">
        <v>9474</v>
      </c>
      <c r="Z3212" s="1" t="s">
        <v>9474</v>
      </c>
      <c r="AA3212" s="1" t="s">
        <v>9474</v>
      </c>
      <c r="AB3212" s="1" t="s">
        <v>9474</v>
      </c>
      <c r="AC3212" s="1" t="s">
        <v>9474</v>
      </c>
      <c r="AD3212" s="1" t="s">
        <v>9474</v>
      </c>
      <c r="AE3212" s="1" t="s">
        <v>9474</v>
      </c>
      <c r="AF3212" s="1" t="s">
        <v>9474</v>
      </c>
      <c r="AG3212" s="1" t="s">
        <v>9474</v>
      </c>
      <c r="AH3212" s="1" t="s">
        <v>9474</v>
      </c>
      <c r="AI3212" s="1" t="s">
        <v>9474</v>
      </c>
      <c r="AJ3212" s="1" t="s">
        <v>9474</v>
      </c>
      <c r="AK3212" s="1" t="s">
        <v>9474</v>
      </c>
      <c r="AL3212" s="1" t="s">
        <v>9474</v>
      </c>
      <c r="AM3212" s="1" t="s">
        <v>9474</v>
      </c>
      <c r="AN3212" s="1" t="s">
        <v>9474</v>
      </c>
      <c r="AO3212" s="1" t="s">
        <v>9474</v>
      </c>
      <c r="AP3212" s="1" t="s">
        <v>9474</v>
      </c>
      <c r="AQ3212" s="1" t="s">
        <v>9474</v>
      </c>
      <c r="AR3212" s="1" t="s">
        <v>9474</v>
      </c>
      <c r="AS3212" s="1" t="s">
        <v>9474</v>
      </c>
      <c r="AT3212" s="1" t="s">
        <v>9474</v>
      </c>
      <c r="AU3212" s="1" t="s">
        <v>9474</v>
      </c>
      <c r="AV3212" s="1" t="s">
        <v>9474</v>
      </c>
      <c r="AW3212" s="1" t="s">
        <v>9474</v>
      </c>
      <c r="AX3212" s="1" t="s">
        <v>9474</v>
      </c>
      <c r="AY3212" s="1" t="s">
        <v>9474</v>
      </c>
      <c r="AZ3212" s="1" t="s">
        <v>9474</v>
      </c>
      <c r="BA3212" s="1" t="s">
        <v>9474</v>
      </c>
      <c r="BB3212" s="1" t="s">
        <v>9474</v>
      </c>
      <c r="BC3212" s="1" t="s">
        <v>9474</v>
      </c>
      <c r="BD3212" s="1" t="s">
        <v>9474</v>
      </c>
      <c r="BE3212" s="1" t="s">
        <v>9474</v>
      </c>
      <c r="BF3212" s="1" t="s">
        <v>9474</v>
      </c>
      <c r="BG3212" s="1" t="s">
        <v>9474</v>
      </c>
      <c r="BH3212" s="1" t="s">
        <v>9474</v>
      </c>
      <c r="BI3212" s="1" t="s">
        <v>9474</v>
      </c>
      <c r="BJ3212" s="1" t="s">
        <v>9474</v>
      </c>
      <c r="BK3212" s="1" t="s">
        <v>9474</v>
      </c>
      <c r="BL3212" s="1" t="s">
        <v>9474</v>
      </c>
      <c r="BM3212" s="1" t="s">
        <v>9474</v>
      </c>
      <c r="BN3212" s="1" t="s">
        <v>9474</v>
      </c>
      <c r="BO3212" s="1" t="s">
        <v>9474</v>
      </c>
      <c r="BP3212" s="1" t="s">
        <v>9474</v>
      </c>
      <c r="BQ3212" s="1" t="s">
        <v>9474</v>
      </c>
      <c r="BR3212" s="1" t="s">
        <v>9474</v>
      </c>
      <c r="BS3212" s="1" t="s">
        <v>9474</v>
      </c>
      <c r="BT3212" s="1" t="s">
        <v>9474</v>
      </c>
      <c r="BU3212" s="1" t="s">
        <v>9474</v>
      </c>
      <c r="BV3212" s="1" t="s">
        <v>9474</v>
      </c>
      <c r="BW3212" s="1" t="s">
        <v>9474</v>
      </c>
      <c r="BX3212" s="1" t="s">
        <v>9474</v>
      </c>
      <c r="BY3212" s="1" t="s">
        <v>9474</v>
      </c>
      <c r="BZ3212" s="1" t="s">
        <v>9474</v>
      </c>
      <c r="CA3212" s="1" t="s">
        <v>9474</v>
      </c>
      <c r="CB3212" s="1" t="s">
        <v>9474</v>
      </c>
      <c r="CC3212" s="1" t="s">
        <v>9474</v>
      </c>
      <c r="CD3212" s="1" t="s">
        <v>9474</v>
      </c>
      <c r="CE3212" s="1" t="s">
        <v>9528</v>
      </c>
      <c r="CF3212" s="1" t="s">
        <v>9528</v>
      </c>
      <c r="CG3212" s="1" t="s">
        <v>265816</v>
      </c>
      <c r="CH3212" s="1" t="s">
        <v>265817</v>
      </c>
      <c r="CI3212" s="1" t="s">
        <v>265818</v>
      </c>
      <c r="CJ3212" s="1" t="s">
        <v>9527</v>
      </c>
      <c r="CK3212" s="1" t="s">
        <v>9528</v>
      </c>
      <c r="CL3212" s="1" t="s">
        <v>9528</v>
      </c>
      <c r="CM3212" s="1" t="s">
        <v>9528</v>
      </c>
      <c r="CN3212" s="1" t="s">
        <v>265819</v>
      </c>
      <c r="CO3212" s="1" t="s">
        <v>9490</v>
      </c>
      <c r="CP3212" s="1" t="s">
        <v>106432</v>
      </c>
      <c r="CQ3212" s="1" t="s">
        <v>265820</v>
      </c>
      <c r="CR3212" s="1" t="s">
        <v>265821</v>
      </c>
      <c r="CS3212" s="1" t="s">
        <v>265822</v>
      </c>
      <c r="CT3212" s="1" t="s">
        <v>265823</v>
      </c>
      <c r="CU3212" s="1" t="s">
        <v>265824</v>
      </c>
      <c r="CV3212" s="1" t="s">
        <v>265825</v>
      </c>
      <c r="CW3212" s="1" t="s">
        <v>265826</v>
      </c>
      <c r="CX3212" s="1" t="s">
        <v>265827</v>
      </c>
      <c r="CY3212" s="1" t="s">
        <v>265828</v>
      </c>
      <c r="CZ3212" s="1" t="s">
        <v>9728</v>
      </c>
      <c r="DA3212" s="1" t="s">
        <v>9728</v>
      </c>
      <c r="DB3212" s="1" t="s">
        <v>9728</v>
      </c>
      <c r="DC3212" s="1" t="s">
        <v>9728</v>
      </c>
      <c r="DD3212" s="1" t="s">
        <v>265829</v>
      </c>
      <c r="DE3212" s="1" t="s">
        <v>265830</v>
      </c>
      <c r="DF3212" s="1" t="s">
        <v>265831</v>
      </c>
      <c r="DG3212" s="1" t="s">
        <v>265832</v>
      </c>
      <c r="DH3212" s="1" t="s">
        <v>265833</v>
      </c>
      <c r="DI3212" s="1" t="s">
        <v>265834</v>
      </c>
      <c r="DJ3212" s="1" t="s">
        <v>265835</v>
      </c>
      <c r="DK3212" s="1" t="s">
        <v>265836</v>
      </c>
      <c r="DL3212" s="1" t="s">
        <v>265836</v>
      </c>
      <c r="DM3212" s="1" t="s">
        <v>265837</v>
      </c>
      <c r="DN3212" s="1" t="s">
        <v>265838</v>
      </c>
      <c r="DO3212" s="1" t="s">
        <v>265839</v>
      </c>
      <c r="DP3212" s="1" t="s">
        <v>265840</v>
      </c>
      <c r="DQ3212" s="1" t="s">
        <v>265841</v>
      </c>
      <c r="DR3212" s="1" t="s">
        <v>265842</v>
      </c>
      <c r="DS3212" s="1" t="s">
        <v>110961</v>
      </c>
      <c r="DT3212" s="1" t="s">
        <v>265843</v>
      </c>
      <c r="DU3212" s="1" t="s">
        <v>265844</v>
      </c>
      <c r="DV3212" s="1" t="s">
        <v>265845</v>
      </c>
      <c r="DW3212" s="1" t="s">
        <v>265846</v>
      </c>
      <c r="DX3212" s="1" t="s">
        <v>265847</v>
      </c>
      <c r="DY3212" s="1" t="s">
        <v>265848</v>
      </c>
      <c r="DZ3212" s="1" t="s">
        <v>265849</v>
      </c>
      <c r="EA3212" s="1" t="s">
        <v>265850</v>
      </c>
      <c r="EB3212" s="1" t="s">
        <v>265851</v>
      </c>
      <c r="EC3212" s="1" t="s">
        <v>265852</v>
      </c>
      <c r="ED3212" s="1" t="s">
        <v>265853</v>
      </c>
      <c r="EE3212" s="1" t="s">
        <v>265854</v>
      </c>
      <c r="EF3212" s="1" t="s">
        <v>265855</v>
      </c>
      <c r="EG3212" s="1" t="s">
        <v>265856</v>
      </c>
      <c r="EH3212" s="1" t="s">
        <v>265857</v>
      </c>
      <c r="EI3212" s="1" t="s">
        <v>265858</v>
      </c>
      <c r="EJ3212" s="1" t="s">
        <v>265859</v>
      </c>
      <c r="EK3212" s="1" t="s">
        <v>265860</v>
      </c>
      <c r="EL3212" s="1" t="s">
        <v>265861</v>
      </c>
      <c r="EM3212" s="1" t="s">
        <v>265862</v>
      </c>
      <c r="EN3212" s="1" t="s">
        <v>265863</v>
      </c>
      <c r="EO3212" s="1" t="s">
        <v>265864</v>
      </c>
      <c r="EP3212" s="1" t="s">
        <v>265865</v>
      </c>
      <c r="EQ3212" s="1" t="s">
        <v>265866</v>
      </c>
      <c r="ER3212" s="1" t="s">
        <v>265867</v>
      </c>
      <c r="ES3212" s="1" t="s">
        <v>265868</v>
      </c>
      <c r="ET3212" s="1" t="s">
        <v>265869</v>
      </c>
      <c r="EU3212" s="1" t="s">
        <v>265870</v>
      </c>
      <c r="EV3212" s="1" t="s">
        <v>265871</v>
      </c>
      <c r="EW3212" s="1" t="s">
        <v>265872</v>
      </c>
      <c r="EX3212" s="1" t="s">
        <v>265873</v>
      </c>
      <c r="EY3212" s="1" t="s">
        <v>265874</v>
      </c>
      <c r="EZ3212" s="1" t="s">
        <v>265875</v>
      </c>
      <c r="FA3212" s="1" t="s">
        <v>265876</v>
      </c>
      <c r="FB3212" s="1" t="s">
        <v>265877</v>
      </c>
      <c r="FC3212" s="1" t="s">
        <v>265878</v>
      </c>
      <c r="FD3212" s="1" t="s">
        <v>265879</v>
      </c>
      <c r="FE3212" s="1" t="s">
        <v>265880</v>
      </c>
      <c r="FF3212" s="1" t="s">
        <v>265881</v>
      </c>
      <c r="FG3212" s="1" t="s">
        <v>265882</v>
      </c>
      <c r="FH3212" s="1" t="s">
        <v>265883</v>
      </c>
      <c r="FI3212" s="1" t="s">
        <v>265884</v>
      </c>
      <c r="FJ3212" s="1" t="s">
        <v>265885</v>
      </c>
      <c r="FK3212" s="1" t="s">
        <v>9474</v>
      </c>
      <c r="FL3212" s="1" t="s">
        <v>9474</v>
      </c>
    </row>
    <row r="3213" spans="1:168" x14ac:dyDescent="0.25">
      <c r="A3213" s="1" t="s">
        <v>265886</v>
      </c>
      <c r="B3213" s="1" t="s">
        <v>201246</v>
      </c>
      <c r="C3213" s="1" t="s">
        <v>9729</v>
      </c>
      <c r="D3213" s="1" t="s">
        <v>9730</v>
      </c>
      <c r="E3213" s="1" t="s">
        <v>9731</v>
      </c>
      <c r="F3213" s="1" t="s">
        <v>9732</v>
      </c>
      <c r="G3213" s="1" t="s">
        <v>9733</v>
      </c>
      <c r="H3213" s="1" t="s">
        <v>9734</v>
      </c>
      <c r="I3213" s="1" t="s">
        <v>9728</v>
      </c>
      <c r="J3213" s="1" t="s">
        <v>9528</v>
      </c>
      <c r="K3213" s="1" t="s">
        <v>9735</v>
      </c>
      <c r="L3213" s="1" t="s">
        <v>9528</v>
      </c>
      <c r="M3213" s="1" t="s">
        <v>9528</v>
      </c>
      <c r="N3213" s="1" t="s">
        <v>265887</v>
      </c>
      <c r="O3213" s="1" t="s">
        <v>265888</v>
      </c>
      <c r="P3213" s="1" t="s">
        <v>265889</v>
      </c>
      <c r="Q3213" s="1" t="s">
        <v>265890</v>
      </c>
      <c r="R3213" s="1" t="s">
        <v>265891</v>
      </c>
      <c r="S3213" s="1" t="s">
        <v>265892</v>
      </c>
      <c r="T3213" s="1" t="s">
        <v>265893</v>
      </c>
      <c r="U3213" s="1" t="s">
        <v>265894</v>
      </c>
      <c r="V3213" s="1" t="s">
        <v>265895</v>
      </c>
      <c r="W3213" s="1" t="s">
        <v>265896</v>
      </c>
      <c r="X3213" s="1" t="s">
        <v>265897</v>
      </c>
      <c r="Y3213" s="1" t="s">
        <v>265898</v>
      </c>
      <c r="Z3213" s="1" t="s">
        <v>9528</v>
      </c>
      <c r="AA3213" s="1" t="s">
        <v>9528</v>
      </c>
      <c r="AB3213" s="1" t="s">
        <v>9528</v>
      </c>
      <c r="AC3213" s="1" t="s">
        <v>9528</v>
      </c>
      <c r="AD3213" s="1" t="s">
        <v>9527</v>
      </c>
      <c r="AE3213" s="1" t="s">
        <v>9527</v>
      </c>
      <c r="AF3213" s="1" t="s">
        <v>9745</v>
      </c>
      <c r="AG3213" s="1" t="s">
        <v>9728</v>
      </c>
      <c r="AH3213" s="1" t="s">
        <v>265899</v>
      </c>
      <c r="AI3213" s="1" t="s">
        <v>265900</v>
      </c>
      <c r="AJ3213" s="1" t="s">
        <v>265901</v>
      </c>
      <c r="AK3213" s="1" t="s">
        <v>12083</v>
      </c>
      <c r="AL3213" s="1" t="s">
        <v>9528</v>
      </c>
      <c r="AM3213" s="1" t="s">
        <v>9527</v>
      </c>
      <c r="AN3213" s="1" t="s">
        <v>9528</v>
      </c>
      <c r="AO3213" s="1" t="s">
        <v>9527</v>
      </c>
      <c r="AP3213" s="1" t="s">
        <v>9728</v>
      </c>
      <c r="AQ3213" s="1" t="s">
        <v>9728</v>
      </c>
      <c r="AR3213" s="1" t="s">
        <v>9728</v>
      </c>
      <c r="AS3213" s="1" t="s">
        <v>9728</v>
      </c>
      <c r="AT3213" s="1" t="s">
        <v>9728</v>
      </c>
      <c r="AU3213" s="1" t="s">
        <v>9528</v>
      </c>
      <c r="AV3213" s="1" t="s">
        <v>9528</v>
      </c>
      <c r="AW3213" s="1" t="s">
        <v>9528</v>
      </c>
      <c r="AX3213" s="1" t="s">
        <v>9528</v>
      </c>
      <c r="AY3213" s="1" t="s">
        <v>9528</v>
      </c>
      <c r="AZ3213" s="1" t="s">
        <v>265902</v>
      </c>
      <c r="BA3213" s="1" t="s">
        <v>265903</v>
      </c>
      <c r="BB3213" s="1" t="s">
        <v>265904</v>
      </c>
      <c r="BC3213" s="1" t="s">
        <v>265905</v>
      </c>
      <c r="BD3213" s="1" t="s">
        <v>265906</v>
      </c>
      <c r="BE3213" s="1" t="s">
        <v>265907</v>
      </c>
      <c r="BF3213" s="1" t="s">
        <v>265908</v>
      </c>
      <c r="BG3213" s="1" t="s">
        <v>265909</v>
      </c>
      <c r="BH3213" s="1" t="s">
        <v>265910</v>
      </c>
      <c r="BI3213" s="1" t="s">
        <v>265911</v>
      </c>
      <c r="BJ3213" s="1" t="s">
        <v>265912</v>
      </c>
      <c r="BK3213" s="1" t="s">
        <v>265913</v>
      </c>
      <c r="BL3213" s="1" t="s">
        <v>265914</v>
      </c>
      <c r="BM3213" s="1" t="s">
        <v>265915</v>
      </c>
      <c r="BN3213" s="1" t="s">
        <v>265916</v>
      </c>
      <c r="BO3213" s="1" t="s">
        <v>265917</v>
      </c>
      <c r="BP3213" s="1" t="s">
        <v>265918</v>
      </c>
      <c r="BQ3213" s="1" t="s">
        <v>9728</v>
      </c>
      <c r="BR3213" s="1" t="s">
        <v>265919</v>
      </c>
      <c r="BS3213" s="1" t="s">
        <v>265920</v>
      </c>
      <c r="BT3213" s="1" t="s">
        <v>9728</v>
      </c>
      <c r="BU3213" s="1" t="s">
        <v>9728</v>
      </c>
      <c r="BV3213" s="1" t="s">
        <v>9728</v>
      </c>
      <c r="BW3213" s="1" t="s">
        <v>9728</v>
      </c>
      <c r="BX3213" s="1" t="s">
        <v>9730</v>
      </c>
      <c r="BY3213" s="1" t="s">
        <v>9730</v>
      </c>
      <c r="BZ3213" s="1" t="s">
        <v>9730</v>
      </c>
      <c r="CA3213" s="1" t="s">
        <v>9730</v>
      </c>
      <c r="CB3213" s="1" t="s">
        <v>265921</v>
      </c>
      <c r="CC3213" s="1" t="s">
        <v>265922</v>
      </c>
      <c r="CD3213" s="1" t="s">
        <v>265923</v>
      </c>
      <c r="CE3213" s="1" t="s">
        <v>9528</v>
      </c>
      <c r="CF3213" s="1" t="s">
        <v>9528</v>
      </c>
      <c r="CG3213" s="1" t="s">
        <v>265924</v>
      </c>
      <c r="CH3213" s="1" t="s">
        <v>265925</v>
      </c>
      <c r="CI3213" s="1" t="s">
        <v>265926</v>
      </c>
      <c r="CJ3213" s="1" t="s">
        <v>9527</v>
      </c>
      <c r="CK3213" s="1" t="s">
        <v>9528</v>
      </c>
      <c r="CL3213" s="1" t="s">
        <v>9528</v>
      </c>
      <c r="CM3213" s="1" t="s">
        <v>9528</v>
      </c>
      <c r="CN3213" s="1" t="s">
        <v>265927</v>
      </c>
      <c r="CO3213" s="1" t="s">
        <v>9490</v>
      </c>
      <c r="CP3213" s="1" t="s">
        <v>49586</v>
      </c>
      <c r="CQ3213" s="1" t="s">
        <v>265928</v>
      </c>
      <c r="CR3213" s="1" t="s">
        <v>265929</v>
      </c>
      <c r="CS3213" s="1" t="s">
        <v>265930</v>
      </c>
      <c r="CT3213" s="1" t="s">
        <v>265931</v>
      </c>
      <c r="CU3213" s="1" t="s">
        <v>265932</v>
      </c>
      <c r="CV3213" s="1" t="s">
        <v>265933</v>
      </c>
      <c r="CW3213" s="1" t="s">
        <v>265934</v>
      </c>
      <c r="CX3213" s="1" t="s">
        <v>265935</v>
      </c>
      <c r="CY3213" s="1" t="s">
        <v>265936</v>
      </c>
      <c r="CZ3213" s="1" t="s">
        <v>9728</v>
      </c>
      <c r="DA3213" s="1" t="s">
        <v>9728</v>
      </c>
      <c r="DB3213" s="1" t="s">
        <v>9728</v>
      </c>
      <c r="DC3213" s="1" t="s">
        <v>9728</v>
      </c>
      <c r="DD3213" s="1" t="s">
        <v>265937</v>
      </c>
      <c r="DE3213" s="1" t="s">
        <v>265938</v>
      </c>
      <c r="DF3213" s="1" t="s">
        <v>265939</v>
      </c>
      <c r="DG3213" s="1" t="s">
        <v>265940</v>
      </c>
      <c r="DH3213" s="1" t="s">
        <v>265941</v>
      </c>
      <c r="DI3213" s="1" t="s">
        <v>265942</v>
      </c>
      <c r="DJ3213" s="1" t="s">
        <v>265943</v>
      </c>
      <c r="DK3213" s="1" t="s">
        <v>265944</v>
      </c>
      <c r="DL3213" s="1" t="s">
        <v>265944</v>
      </c>
      <c r="DM3213" s="1" t="s">
        <v>265945</v>
      </c>
      <c r="DN3213" s="1" t="s">
        <v>265946</v>
      </c>
      <c r="DO3213" s="1" t="s">
        <v>265947</v>
      </c>
      <c r="DP3213" s="1" t="s">
        <v>265948</v>
      </c>
      <c r="DQ3213" s="1" t="s">
        <v>265949</v>
      </c>
      <c r="DR3213" s="1" t="s">
        <v>265950</v>
      </c>
      <c r="DS3213" s="1" t="s">
        <v>110961</v>
      </c>
      <c r="DT3213" s="1" t="s">
        <v>265951</v>
      </c>
      <c r="DU3213" s="1" t="s">
        <v>265952</v>
      </c>
      <c r="DV3213" s="1" t="s">
        <v>265953</v>
      </c>
      <c r="DW3213" s="1" t="s">
        <v>265954</v>
      </c>
      <c r="DX3213" s="1" t="s">
        <v>265955</v>
      </c>
      <c r="DY3213" s="1" t="s">
        <v>265956</v>
      </c>
      <c r="DZ3213" s="1" t="s">
        <v>265957</v>
      </c>
      <c r="EA3213" s="1" t="s">
        <v>265958</v>
      </c>
      <c r="EB3213" s="1" t="s">
        <v>265959</v>
      </c>
      <c r="EC3213" s="1" t="s">
        <v>265960</v>
      </c>
      <c r="ED3213" s="1" t="s">
        <v>265961</v>
      </c>
      <c r="EE3213" s="1" t="s">
        <v>265962</v>
      </c>
      <c r="EF3213" s="1" t="s">
        <v>265963</v>
      </c>
      <c r="EG3213" s="1" t="s">
        <v>265964</v>
      </c>
      <c r="EH3213" s="1" t="s">
        <v>265965</v>
      </c>
      <c r="EI3213" s="1" t="s">
        <v>265966</v>
      </c>
      <c r="EJ3213" s="1" t="s">
        <v>265967</v>
      </c>
      <c r="EK3213" s="1" t="s">
        <v>265968</v>
      </c>
      <c r="EL3213" s="1" t="s">
        <v>265969</v>
      </c>
      <c r="EM3213" s="1" t="s">
        <v>265970</v>
      </c>
      <c r="EN3213" s="1" t="s">
        <v>265971</v>
      </c>
      <c r="EO3213" s="1" t="s">
        <v>265972</v>
      </c>
      <c r="EP3213" s="1" t="s">
        <v>265973</v>
      </c>
      <c r="EQ3213" s="1" t="s">
        <v>265974</v>
      </c>
      <c r="ER3213" s="1" t="s">
        <v>265975</v>
      </c>
      <c r="ES3213" s="1" t="s">
        <v>265976</v>
      </c>
      <c r="ET3213" s="1" t="s">
        <v>265977</v>
      </c>
      <c r="EU3213" s="1" t="s">
        <v>265978</v>
      </c>
      <c r="EV3213" s="1" t="s">
        <v>265979</v>
      </c>
      <c r="EW3213" s="1" t="s">
        <v>265980</v>
      </c>
      <c r="EX3213" s="1" t="s">
        <v>265981</v>
      </c>
      <c r="EY3213" s="1" t="s">
        <v>265982</v>
      </c>
      <c r="EZ3213" s="1" t="s">
        <v>265983</v>
      </c>
      <c r="FA3213" s="1" t="s">
        <v>265984</v>
      </c>
      <c r="FB3213" s="1" t="s">
        <v>265985</v>
      </c>
      <c r="FC3213" s="1" t="s">
        <v>265986</v>
      </c>
      <c r="FD3213" s="1" t="s">
        <v>265987</v>
      </c>
      <c r="FE3213" s="1" t="s">
        <v>265988</v>
      </c>
      <c r="FF3213" s="1" t="s">
        <v>265989</v>
      </c>
      <c r="FG3213" s="1" t="s">
        <v>265990</v>
      </c>
      <c r="FH3213" s="1" t="s">
        <v>265991</v>
      </c>
      <c r="FI3213" s="1" t="s">
        <v>265992</v>
      </c>
      <c r="FJ3213" s="1" t="s">
        <v>265993</v>
      </c>
      <c r="FK3213" s="1" t="s">
        <v>265994</v>
      </c>
      <c r="FL3213" s="1" t="s">
        <v>9474</v>
      </c>
    </row>
    <row r="3214" spans="1:168" x14ac:dyDescent="0.25">
      <c r="A3214" s="1" t="s">
        <v>265995</v>
      </c>
      <c r="B3214" s="1" t="s">
        <v>9474</v>
      </c>
      <c r="C3214" s="1" t="s">
        <v>9474</v>
      </c>
      <c r="D3214" s="1" t="s">
        <v>9474</v>
      </c>
      <c r="E3214" s="1" t="s">
        <v>9474</v>
      </c>
      <c r="F3214" s="1" t="s">
        <v>9474</v>
      </c>
      <c r="G3214" s="1" t="s">
        <v>9474</v>
      </c>
      <c r="H3214" s="1" t="s">
        <v>9474</v>
      </c>
      <c r="I3214" s="1" t="s">
        <v>9474</v>
      </c>
      <c r="J3214" s="1" t="s">
        <v>9474</v>
      </c>
      <c r="K3214" s="1" t="s">
        <v>9474</v>
      </c>
      <c r="L3214" s="1" t="s">
        <v>9474</v>
      </c>
      <c r="M3214" s="1" t="s">
        <v>9474</v>
      </c>
      <c r="N3214" s="1" t="s">
        <v>9474</v>
      </c>
      <c r="O3214" s="1" t="s">
        <v>9474</v>
      </c>
      <c r="P3214" s="1" t="s">
        <v>9474</v>
      </c>
      <c r="Q3214" s="1" t="s">
        <v>9474</v>
      </c>
      <c r="R3214" s="1" t="s">
        <v>9474</v>
      </c>
      <c r="S3214" s="1" t="s">
        <v>9474</v>
      </c>
      <c r="T3214" s="1" t="s">
        <v>9474</v>
      </c>
      <c r="U3214" s="1" t="s">
        <v>9474</v>
      </c>
      <c r="V3214" s="1" t="s">
        <v>9474</v>
      </c>
      <c r="W3214" s="1" t="s">
        <v>9474</v>
      </c>
      <c r="X3214" s="1" t="s">
        <v>9474</v>
      </c>
      <c r="Y3214" s="1" t="s">
        <v>9474</v>
      </c>
      <c r="Z3214" s="1" t="s">
        <v>9474</v>
      </c>
      <c r="AA3214" s="1" t="s">
        <v>9474</v>
      </c>
      <c r="AB3214" s="1" t="s">
        <v>9474</v>
      </c>
      <c r="AC3214" s="1" t="s">
        <v>9474</v>
      </c>
      <c r="AD3214" s="1" t="s">
        <v>9474</v>
      </c>
      <c r="AE3214" s="1" t="s">
        <v>9474</v>
      </c>
      <c r="AF3214" s="1" t="s">
        <v>9474</v>
      </c>
      <c r="AG3214" s="1" t="s">
        <v>9474</v>
      </c>
      <c r="AH3214" s="1" t="s">
        <v>9474</v>
      </c>
      <c r="AI3214" s="1" t="s">
        <v>9474</v>
      </c>
      <c r="AJ3214" s="1" t="s">
        <v>9474</v>
      </c>
      <c r="AK3214" s="1" t="s">
        <v>9474</v>
      </c>
      <c r="AL3214" s="1" t="s">
        <v>9474</v>
      </c>
      <c r="AM3214" s="1" t="s">
        <v>9474</v>
      </c>
      <c r="AN3214" s="1" t="s">
        <v>9474</v>
      </c>
      <c r="AO3214" s="1" t="s">
        <v>9474</v>
      </c>
      <c r="AP3214" s="1" t="s">
        <v>9474</v>
      </c>
      <c r="AQ3214" s="1" t="s">
        <v>9474</v>
      </c>
      <c r="AR3214" s="1" t="s">
        <v>9474</v>
      </c>
      <c r="AS3214" s="1" t="s">
        <v>9474</v>
      </c>
      <c r="AT3214" s="1" t="s">
        <v>9474</v>
      </c>
      <c r="AU3214" s="1" t="s">
        <v>9474</v>
      </c>
      <c r="AV3214" s="1" t="s">
        <v>9474</v>
      </c>
      <c r="AW3214" s="1" t="s">
        <v>9474</v>
      </c>
      <c r="AX3214" s="1" t="s">
        <v>9474</v>
      </c>
      <c r="AY3214" s="1" t="s">
        <v>9474</v>
      </c>
      <c r="AZ3214" s="1" t="s">
        <v>9474</v>
      </c>
      <c r="BA3214" s="1" t="s">
        <v>9474</v>
      </c>
      <c r="BB3214" s="1" t="s">
        <v>9474</v>
      </c>
      <c r="BC3214" s="1" t="s">
        <v>9474</v>
      </c>
      <c r="BD3214" s="1" t="s">
        <v>9474</v>
      </c>
      <c r="BE3214" s="1" t="s">
        <v>9474</v>
      </c>
      <c r="BF3214" s="1" t="s">
        <v>9474</v>
      </c>
      <c r="BG3214" s="1" t="s">
        <v>9474</v>
      </c>
      <c r="BH3214" s="1" t="s">
        <v>9474</v>
      </c>
      <c r="BI3214" s="1" t="s">
        <v>9474</v>
      </c>
      <c r="BJ3214" s="1" t="s">
        <v>9474</v>
      </c>
      <c r="BK3214" s="1" t="s">
        <v>9474</v>
      </c>
      <c r="BL3214" s="1" t="s">
        <v>9474</v>
      </c>
      <c r="BM3214" s="1" t="s">
        <v>9474</v>
      </c>
      <c r="BN3214" s="1" t="s">
        <v>9474</v>
      </c>
      <c r="BO3214" s="1" t="s">
        <v>9474</v>
      </c>
      <c r="BP3214" s="1" t="s">
        <v>9474</v>
      </c>
      <c r="BQ3214" s="1" t="s">
        <v>9474</v>
      </c>
      <c r="BR3214" s="1" t="s">
        <v>9474</v>
      </c>
      <c r="BS3214" s="1" t="s">
        <v>9474</v>
      </c>
      <c r="BT3214" s="1" t="s">
        <v>9474</v>
      </c>
      <c r="BU3214" s="1" t="s">
        <v>9474</v>
      </c>
      <c r="BV3214" s="1" t="s">
        <v>9474</v>
      </c>
      <c r="BW3214" s="1" t="s">
        <v>9474</v>
      </c>
      <c r="BX3214" s="1" t="s">
        <v>9474</v>
      </c>
      <c r="BY3214" s="1" t="s">
        <v>9474</v>
      </c>
      <c r="BZ3214" s="1" t="s">
        <v>9474</v>
      </c>
      <c r="CA3214" s="1" t="s">
        <v>9474</v>
      </c>
      <c r="CB3214" s="1" t="s">
        <v>9474</v>
      </c>
      <c r="CC3214" s="1" t="s">
        <v>9474</v>
      </c>
      <c r="CD3214" s="1" t="s">
        <v>9474</v>
      </c>
      <c r="CE3214" s="1" t="s">
        <v>9528</v>
      </c>
      <c r="CF3214" s="1" t="s">
        <v>9528</v>
      </c>
      <c r="CG3214" s="1" t="s">
        <v>265996</v>
      </c>
      <c r="CH3214" s="1" t="s">
        <v>265997</v>
      </c>
      <c r="CI3214" s="1" t="s">
        <v>265998</v>
      </c>
      <c r="CJ3214" s="1" t="s">
        <v>9527</v>
      </c>
      <c r="CK3214" s="1" t="s">
        <v>9528</v>
      </c>
      <c r="CL3214" s="1" t="s">
        <v>9528</v>
      </c>
      <c r="CM3214" s="1" t="s">
        <v>9528</v>
      </c>
      <c r="CN3214" s="1" t="s">
        <v>265999</v>
      </c>
      <c r="CO3214" s="1" t="s">
        <v>9490</v>
      </c>
      <c r="CP3214" s="1" t="s">
        <v>85900</v>
      </c>
      <c r="CQ3214" s="1" t="s">
        <v>266000</v>
      </c>
      <c r="CR3214" s="1" t="s">
        <v>266001</v>
      </c>
      <c r="CS3214" s="1" t="s">
        <v>266002</v>
      </c>
      <c r="CT3214" s="1" t="s">
        <v>266003</v>
      </c>
      <c r="CU3214" s="1" t="s">
        <v>266004</v>
      </c>
      <c r="CV3214" s="1" t="s">
        <v>266005</v>
      </c>
      <c r="CW3214" s="1" t="s">
        <v>266006</v>
      </c>
      <c r="CX3214" s="1" t="s">
        <v>266007</v>
      </c>
      <c r="CY3214" s="1" t="s">
        <v>266008</v>
      </c>
      <c r="CZ3214" s="1" t="s">
        <v>9728</v>
      </c>
      <c r="DA3214" s="1" t="s">
        <v>9728</v>
      </c>
      <c r="DB3214" s="1" t="s">
        <v>9728</v>
      </c>
      <c r="DC3214" s="1" t="s">
        <v>9728</v>
      </c>
      <c r="DD3214" s="1" t="s">
        <v>266009</v>
      </c>
      <c r="DE3214" s="1" t="s">
        <v>266010</v>
      </c>
      <c r="DF3214" s="1" t="s">
        <v>266011</v>
      </c>
      <c r="DG3214" s="1" t="s">
        <v>266012</v>
      </c>
      <c r="DH3214" s="1" t="s">
        <v>266013</v>
      </c>
      <c r="DI3214" s="1" t="s">
        <v>266014</v>
      </c>
      <c r="DJ3214" s="1" t="s">
        <v>266015</v>
      </c>
      <c r="DK3214" s="1" t="s">
        <v>266016</v>
      </c>
      <c r="DL3214" s="1" t="s">
        <v>266016</v>
      </c>
      <c r="DM3214" s="1" t="s">
        <v>266017</v>
      </c>
      <c r="DN3214" s="1" t="s">
        <v>266018</v>
      </c>
      <c r="DO3214" s="1" t="s">
        <v>266019</v>
      </c>
      <c r="DP3214" s="1" t="s">
        <v>266020</v>
      </c>
      <c r="DQ3214" s="1" t="s">
        <v>266021</v>
      </c>
      <c r="DR3214" s="1" t="s">
        <v>266022</v>
      </c>
      <c r="DS3214" s="1" t="s">
        <v>110961</v>
      </c>
      <c r="DT3214" s="1" t="s">
        <v>266023</v>
      </c>
      <c r="DU3214" s="1" t="s">
        <v>266024</v>
      </c>
      <c r="DV3214" s="1" t="s">
        <v>266025</v>
      </c>
      <c r="DW3214" s="1" t="s">
        <v>266026</v>
      </c>
      <c r="DX3214" s="1" t="s">
        <v>266027</v>
      </c>
      <c r="DY3214" s="1" t="s">
        <v>266028</v>
      </c>
      <c r="DZ3214" s="1" t="s">
        <v>266029</v>
      </c>
      <c r="EA3214" s="1" t="s">
        <v>266030</v>
      </c>
      <c r="EB3214" s="1" t="s">
        <v>266031</v>
      </c>
      <c r="EC3214" s="1" t="s">
        <v>266032</v>
      </c>
      <c r="ED3214" s="1" t="s">
        <v>266033</v>
      </c>
      <c r="EE3214" s="1" t="s">
        <v>266034</v>
      </c>
      <c r="EF3214" s="1" t="s">
        <v>266035</v>
      </c>
      <c r="EG3214" s="1" t="s">
        <v>266036</v>
      </c>
      <c r="EH3214" s="1" t="s">
        <v>266037</v>
      </c>
      <c r="EI3214" s="1" t="s">
        <v>266038</v>
      </c>
      <c r="EJ3214" s="1" t="s">
        <v>266039</v>
      </c>
      <c r="EK3214" s="1" t="s">
        <v>266040</v>
      </c>
      <c r="EL3214" s="1" t="s">
        <v>266041</v>
      </c>
      <c r="EM3214" s="1" t="s">
        <v>266042</v>
      </c>
      <c r="EN3214" s="1" t="s">
        <v>266043</v>
      </c>
      <c r="EO3214" s="1" t="s">
        <v>266044</v>
      </c>
      <c r="EP3214" s="1" t="s">
        <v>266045</v>
      </c>
      <c r="EQ3214" s="1" t="s">
        <v>266046</v>
      </c>
      <c r="ER3214" s="1" t="s">
        <v>266047</v>
      </c>
      <c r="ES3214" s="1" t="s">
        <v>266048</v>
      </c>
      <c r="ET3214" s="1" t="s">
        <v>266049</v>
      </c>
      <c r="EU3214" s="1" t="s">
        <v>266050</v>
      </c>
      <c r="EV3214" s="1" t="s">
        <v>266051</v>
      </c>
      <c r="EW3214" s="1" t="s">
        <v>266052</v>
      </c>
      <c r="EX3214" s="1" t="s">
        <v>266053</v>
      </c>
      <c r="EY3214" s="1" t="s">
        <v>266054</v>
      </c>
      <c r="EZ3214" s="1" t="s">
        <v>266055</v>
      </c>
      <c r="FA3214" s="1" t="s">
        <v>266056</v>
      </c>
      <c r="FB3214" s="1" t="s">
        <v>266057</v>
      </c>
      <c r="FC3214" s="1" t="s">
        <v>266058</v>
      </c>
      <c r="FD3214" s="1" t="s">
        <v>266059</v>
      </c>
      <c r="FE3214" s="1" t="s">
        <v>266060</v>
      </c>
      <c r="FF3214" s="1" t="s">
        <v>266061</v>
      </c>
      <c r="FG3214" s="1" t="s">
        <v>266062</v>
      </c>
      <c r="FH3214" s="1" t="s">
        <v>266063</v>
      </c>
      <c r="FI3214" s="1" t="s">
        <v>266064</v>
      </c>
      <c r="FJ3214" s="1" t="s">
        <v>266065</v>
      </c>
      <c r="FK3214" s="1" t="s">
        <v>9474</v>
      </c>
      <c r="FL3214" s="1" t="s">
        <v>9474</v>
      </c>
    </row>
    <row r="3215" spans="1:168" x14ac:dyDescent="0.25">
      <c r="A3215" s="1" t="s">
        <v>266066</v>
      </c>
      <c r="B3215" s="1" t="s">
        <v>9474</v>
      </c>
      <c r="C3215" s="1" t="s">
        <v>9474</v>
      </c>
      <c r="D3215" s="1" t="s">
        <v>9474</v>
      </c>
      <c r="E3215" s="1" t="s">
        <v>9474</v>
      </c>
      <c r="F3215" s="1" t="s">
        <v>9474</v>
      </c>
      <c r="G3215" s="1" t="s">
        <v>9474</v>
      </c>
      <c r="H3215" s="1" t="s">
        <v>9474</v>
      </c>
      <c r="I3215" s="1" t="s">
        <v>9474</v>
      </c>
      <c r="J3215" s="1" t="s">
        <v>9474</v>
      </c>
      <c r="K3215" s="1" t="s">
        <v>9474</v>
      </c>
      <c r="L3215" s="1" t="s">
        <v>9474</v>
      </c>
      <c r="M3215" s="1" t="s">
        <v>9474</v>
      </c>
      <c r="N3215" s="1" t="s">
        <v>9474</v>
      </c>
      <c r="O3215" s="1" t="s">
        <v>9474</v>
      </c>
      <c r="P3215" s="1" t="s">
        <v>9474</v>
      </c>
      <c r="Q3215" s="1" t="s">
        <v>9474</v>
      </c>
      <c r="R3215" s="1" t="s">
        <v>9474</v>
      </c>
      <c r="S3215" s="1" t="s">
        <v>9474</v>
      </c>
      <c r="T3215" s="1" t="s">
        <v>9474</v>
      </c>
      <c r="U3215" s="1" t="s">
        <v>9474</v>
      </c>
      <c r="V3215" s="1" t="s">
        <v>9474</v>
      </c>
      <c r="W3215" s="1" t="s">
        <v>9474</v>
      </c>
      <c r="X3215" s="1" t="s">
        <v>9474</v>
      </c>
      <c r="Y3215" s="1" t="s">
        <v>9474</v>
      </c>
      <c r="Z3215" s="1" t="s">
        <v>9474</v>
      </c>
      <c r="AA3215" s="1" t="s">
        <v>9474</v>
      </c>
      <c r="AB3215" s="1" t="s">
        <v>9474</v>
      </c>
      <c r="AC3215" s="1" t="s">
        <v>9474</v>
      </c>
      <c r="AD3215" s="1" t="s">
        <v>9474</v>
      </c>
      <c r="AE3215" s="1" t="s">
        <v>9474</v>
      </c>
      <c r="AF3215" s="1" t="s">
        <v>9474</v>
      </c>
      <c r="AG3215" s="1" t="s">
        <v>9474</v>
      </c>
      <c r="AH3215" s="1" t="s">
        <v>9474</v>
      </c>
      <c r="AI3215" s="1" t="s">
        <v>9474</v>
      </c>
      <c r="AJ3215" s="1" t="s">
        <v>9474</v>
      </c>
      <c r="AK3215" s="1" t="s">
        <v>9474</v>
      </c>
      <c r="AL3215" s="1" t="s">
        <v>9474</v>
      </c>
      <c r="AM3215" s="1" t="s">
        <v>9474</v>
      </c>
      <c r="AN3215" s="1" t="s">
        <v>9474</v>
      </c>
      <c r="AO3215" s="1" t="s">
        <v>9474</v>
      </c>
      <c r="AP3215" s="1" t="s">
        <v>9474</v>
      </c>
      <c r="AQ3215" s="1" t="s">
        <v>9474</v>
      </c>
      <c r="AR3215" s="1" t="s">
        <v>9474</v>
      </c>
      <c r="AS3215" s="1" t="s">
        <v>9474</v>
      </c>
      <c r="AT3215" s="1" t="s">
        <v>9474</v>
      </c>
      <c r="AU3215" s="1" t="s">
        <v>9474</v>
      </c>
      <c r="AV3215" s="1" t="s">
        <v>9474</v>
      </c>
      <c r="AW3215" s="1" t="s">
        <v>9474</v>
      </c>
      <c r="AX3215" s="1" t="s">
        <v>9474</v>
      </c>
      <c r="AY3215" s="1" t="s">
        <v>9474</v>
      </c>
      <c r="AZ3215" s="1" t="s">
        <v>9474</v>
      </c>
      <c r="BA3215" s="1" t="s">
        <v>9474</v>
      </c>
      <c r="BB3215" s="1" t="s">
        <v>9474</v>
      </c>
      <c r="BC3215" s="1" t="s">
        <v>9474</v>
      </c>
      <c r="BD3215" s="1" t="s">
        <v>9474</v>
      </c>
      <c r="BE3215" s="1" t="s">
        <v>9474</v>
      </c>
      <c r="BF3215" s="1" t="s">
        <v>9474</v>
      </c>
      <c r="BG3215" s="1" t="s">
        <v>9474</v>
      </c>
      <c r="BH3215" s="1" t="s">
        <v>9474</v>
      </c>
      <c r="BI3215" s="1" t="s">
        <v>9474</v>
      </c>
      <c r="BJ3215" s="1" t="s">
        <v>9474</v>
      </c>
      <c r="BK3215" s="1" t="s">
        <v>9474</v>
      </c>
      <c r="BL3215" s="1" t="s">
        <v>9474</v>
      </c>
      <c r="BM3215" s="1" t="s">
        <v>9474</v>
      </c>
      <c r="BN3215" s="1" t="s">
        <v>9474</v>
      </c>
      <c r="BO3215" s="1" t="s">
        <v>9474</v>
      </c>
      <c r="BP3215" s="1" t="s">
        <v>9474</v>
      </c>
      <c r="BQ3215" s="1" t="s">
        <v>9474</v>
      </c>
      <c r="BR3215" s="1" t="s">
        <v>9474</v>
      </c>
      <c r="BS3215" s="1" t="s">
        <v>9474</v>
      </c>
      <c r="BT3215" s="1" t="s">
        <v>9474</v>
      </c>
      <c r="BU3215" s="1" t="s">
        <v>9474</v>
      </c>
      <c r="BV3215" s="1" t="s">
        <v>9474</v>
      </c>
      <c r="BW3215" s="1" t="s">
        <v>9474</v>
      </c>
      <c r="BX3215" s="1" t="s">
        <v>9474</v>
      </c>
      <c r="BY3215" s="1" t="s">
        <v>9474</v>
      </c>
      <c r="BZ3215" s="1" t="s">
        <v>9474</v>
      </c>
      <c r="CA3215" s="1" t="s">
        <v>9474</v>
      </c>
      <c r="CB3215" s="1" t="s">
        <v>9474</v>
      </c>
      <c r="CC3215" s="1" t="s">
        <v>9474</v>
      </c>
      <c r="CD3215" s="1" t="s">
        <v>9474</v>
      </c>
      <c r="CE3215" s="1" t="s">
        <v>9528</v>
      </c>
      <c r="CF3215" s="1" t="s">
        <v>9528</v>
      </c>
      <c r="CG3215" s="1" t="s">
        <v>266067</v>
      </c>
      <c r="CH3215" s="1" t="s">
        <v>266068</v>
      </c>
      <c r="CI3215" s="1" t="s">
        <v>266069</v>
      </c>
      <c r="CJ3215" s="1" t="s">
        <v>9527</v>
      </c>
      <c r="CK3215" s="1" t="s">
        <v>9528</v>
      </c>
      <c r="CL3215" s="1" t="s">
        <v>9528</v>
      </c>
      <c r="CM3215" s="1" t="s">
        <v>9528</v>
      </c>
      <c r="CN3215" s="1" t="s">
        <v>266070</v>
      </c>
      <c r="CO3215" s="1" t="s">
        <v>9490</v>
      </c>
      <c r="CP3215" s="1" t="s">
        <v>30232</v>
      </c>
      <c r="CQ3215" s="1" t="s">
        <v>266071</v>
      </c>
      <c r="CR3215" s="1" t="s">
        <v>266072</v>
      </c>
      <c r="CS3215" s="1" t="s">
        <v>266073</v>
      </c>
      <c r="CT3215" s="1" t="s">
        <v>266074</v>
      </c>
      <c r="CU3215" s="1" t="s">
        <v>266075</v>
      </c>
      <c r="CV3215" s="1" t="s">
        <v>266076</v>
      </c>
      <c r="CW3215" s="1" t="s">
        <v>266077</v>
      </c>
      <c r="CX3215" s="1" t="s">
        <v>266078</v>
      </c>
      <c r="CY3215" s="1" t="s">
        <v>266079</v>
      </c>
      <c r="CZ3215" s="1" t="s">
        <v>9728</v>
      </c>
      <c r="DA3215" s="1" t="s">
        <v>9728</v>
      </c>
      <c r="DB3215" s="1" t="s">
        <v>9728</v>
      </c>
      <c r="DC3215" s="1" t="s">
        <v>9728</v>
      </c>
      <c r="DD3215" s="1" t="s">
        <v>266080</v>
      </c>
      <c r="DE3215" s="1" t="s">
        <v>266081</v>
      </c>
      <c r="DF3215" s="1" t="s">
        <v>266082</v>
      </c>
      <c r="DG3215" s="1" t="s">
        <v>266083</v>
      </c>
      <c r="DH3215" s="1" t="s">
        <v>266084</v>
      </c>
      <c r="DI3215" s="1" t="s">
        <v>266085</v>
      </c>
      <c r="DJ3215" s="1" t="s">
        <v>266086</v>
      </c>
      <c r="DK3215" s="1" t="s">
        <v>266087</v>
      </c>
      <c r="DL3215" s="1" t="s">
        <v>266087</v>
      </c>
      <c r="DM3215" s="1" t="s">
        <v>266088</v>
      </c>
      <c r="DN3215" s="1" t="s">
        <v>266089</v>
      </c>
      <c r="DO3215" s="1" t="s">
        <v>266090</v>
      </c>
      <c r="DP3215" s="1" t="s">
        <v>266091</v>
      </c>
      <c r="DQ3215" s="1" t="s">
        <v>266092</v>
      </c>
      <c r="DR3215" s="1" t="s">
        <v>266093</v>
      </c>
      <c r="DS3215" s="1" t="s">
        <v>111197</v>
      </c>
      <c r="DT3215" s="1" t="s">
        <v>266094</v>
      </c>
      <c r="DU3215" s="1" t="s">
        <v>266095</v>
      </c>
      <c r="DV3215" s="1" t="s">
        <v>266096</v>
      </c>
      <c r="DW3215" s="1" t="s">
        <v>266097</v>
      </c>
      <c r="DX3215" s="1" t="s">
        <v>266098</v>
      </c>
      <c r="DY3215" s="1" t="s">
        <v>266099</v>
      </c>
      <c r="DZ3215" s="1" t="s">
        <v>266100</v>
      </c>
      <c r="EA3215" s="1" t="s">
        <v>266101</v>
      </c>
      <c r="EB3215" s="1" t="s">
        <v>266102</v>
      </c>
      <c r="EC3215" s="1" t="s">
        <v>266103</v>
      </c>
      <c r="ED3215" s="1" t="s">
        <v>266104</v>
      </c>
      <c r="EE3215" s="1" t="s">
        <v>266105</v>
      </c>
      <c r="EF3215" s="1" t="s">
        <v>266106</v>
      </c>
      <c r="EG3215" s="1" t="s">
        <v>266107</v>
      </c>
      <c r="EH3215" s="1" t="s">
        <v>266108</v>
      </c>
      <c r="EI3215" s="1" t="s">
        <v>266109</v>
      </c>
      <c r="EJ3215" s="1" t="s">
        <v>266110</v>
      </c>
      <c r="EK3215" s="1" t="s">
        <v>266111</v>
      </c>
      <c r="EL3215" s="1" t="s">
        <v>266112</v>
      </c>
      <c r="EM3215" s="1" t="s">
        <v>266113</v>
      </c>
      <c r="EN3215" s="1" t="s">
        <v>266114</v>
      </c>
      <c r="EO3215" s="1" t="s">
        <v>266115</v>
      </c>
      <c r="EP3215" s="1" t="s">
        <v>266116</v>
      </c>
      <c r="EQ3215" s="1" t="s">
        <v>266117</v>
      </c>
      <c r="ER3215" s="1" t="s">
        <v>266118</v>
      </c>
      <c r="ES3215" s="1" t="s">
        <v>266119</v>
      </c>
      <c r="ET3215" s="1" t="s">
        <v>266120</v>
      </c>
      <c r="EU3215" s="1" t="s">
        <v>266121</v>
      </c>
      <c r="EV3215" s="1" t="s">
        <v>266122</v>
      </c>
      <c r="EW3215" s="1" t="s">
        <v>266123</v>
      </c>
      <c r="EX3215" s="1" t="s">
        <v>266124</v>
      </c>
      <c r="EY3215" s="1" t="s">
        <v>266125</v>
      </c>
      <c r="EZ3215" s="1" t="s">
        <v>266126</v>
      </c>
      <c r="FA3215" s="1" t="s">
        <v>266127</v>
      </c>
      <c r="FB3215" s="1" t="s">
        <v>266128</v>
      </c>
      <c r="FC3215" s="1" t="s">
        <v>266129</v>
      </c>
      <c r="FD3215" s="1" t="s">
        <v>266130</v>
      </c>
      <c r="FE3215" s="1" t="s">
        <v>266131</v>
      </c>
      <c r="FF3215" s="1" t="s">
        <v>266132</v>
      </c>
      <c r="FG3215" s="1" t="s">
        <v>266133</v>
      </c>
      <c r="FH3215" s="1" t="s">
        <v>266134</v>
      </c>
      <c r="FI3215" s="1" t="s">
        <v>266135</v>
      </c>
      <c r="FJ3215" s="1" t="s">
        <v>266136</v>
      </c>
      <c r="FK3215" s="1" t="s">
        <v>9474</v>
      </c>
      <c r="FL3215" s="1" t="s">
        <v>9474</v>
      </c>
    </row>
    <row r="3216" spans="1:168" x14ac:dyDescent="0.25">
      <c r="A3216" s="1" t="s">
        <v>266137</v>
      </c>
      <c r="B3216" s="1" t="s">
        <v>9474</v>
      </c>
      <c r="C3216" s="1" t="s">
        <v>9474</v>
      </c>
      <c r="D3216" s="1" t="s">
        <v>9474</v>
      </c>
      <c r="E3216" s="1" t="s">
        <v>9474</v>
      </c>
      <c r="F3216" s="1" t="s">
        <v>9474</v>
      </c>
      <c r="G3216" s="1" t="s">
        <v>9474</v>
      </c>
      <c r="H3216" s="1" t="s">
        <v>9474</v>
      </c>
      <c r="I3216" s="1" t="s">
        <v>9474</v>
      </c>
      <c r="J3216" s="1" t="s">
        <v>9474</v>
      </c>
      <c r="K3216" s="1" t="s">
        <v>9474</v>
      </c>
      <c r="L3216" s="1" t="s">
        <v>9474</v>
      </c>
      <c r="M3216" s="1" t="s">
        <v>9474</v>
      </c>
      <c r="N3216" s="1" t="s">
        <v>9474</v>
      </c>
      <c r="O3216" s="1" t="s">
        <v>9474</v>
      </c>
      <c r="P3216" s="1" t="s">
        <v>9474</v>
      </c>
      <c r="Q3216" s="1" t="s">
        <v>9474</v>
      </c>
      <c r="R3216" s="1" t="s">
        <v>9474</v>
      </c>
      <c r="S3216" s="1" t="s">
        <v>9474</v>
      </c>
      <c r="T3216" s="1" t="s">
        <v>9474</v>
      </c>
      <c r="U3216" s="1" t="s">
        <v>9474</v>
      </c>
      <c r="V3216" s="1" t="s">
        <v>9474</v>
      </c>
      <c r="W3216" s="1" t="s">
        <v>9474</v>
      </c>
      <c r="X3216" s="1" t="s">
        <v>9474</v>
      </c>
      <c r="Y3216" s="1" t="s">
        <v>9474</v>
      </c>
      <c r="Z3216" s="1" t="s">
        <v>9474</v>
      </c>
      <c r="AA3216" s="1" t="s">
        <v>9474</v>
      </c>
      <c r="AB3216" s="1" t="s">
        <v>9474</v>
      </c>
      <c r="AC3216" s="1" t="s">
        <v>9474</v>
      </c>
      <c r="AD3216" s="1" t="s">
        <v>9474</v>
      </c>
      <c r="AE3216" s="1" t="s">
        <v>9474</v>
      </c>
      <c r="AF3216" s="1" t="s">
        <v>9474</v>
      </c>
      <c r="AG3216" s="1" t="s">
        <v>9474</v>
      </c>
      <c r="AH3216" s="1" t="s">
        <v>9474</v>
      </c>
      <c r="AI3216" s="1" t="s">
        <v>9474</v>
      </c>
      <c r="AJ3216" s="1" t="s">
        <v>266138</v>
      </c>
      <c r="AK3216" s="1" t="s">
        <v>12083</v>
      </c>
      <c r="AL3216" s="1" t="s">
        <v>9528</v>
      </c>
      <c r="AM3216" s="1" t="s">
        <v>9527</v>
      </c>
      <c r="AN3216" s="1" t="s">
        <v>9528</v>
      </c>
      <c r="AO3216" s="1" t="s">
        <v>9527</v>
      </c>
      <c r="AP3216" s="1" t="s">
        <v>9728</v>
      </c>
      <c r="AQ3216" s="1" t="s">
        <v>9728</v>
      </c>
      <c r="AR3216" s="1" t="s">
        <v>9728</v>
      </c>
      <c r="AS3216" s="1" t="s">
        <v>9728</v>
      </c>
      <c r="AT3216" s="1" t="s">
        <v>9728</v>
      </c>
      <c r="AU3216" s="1" t="s">
        <v>9528</v>
      </c>
      <c r="AV3216" s="1" t="s">
        <v>9528</v>
      </c>
      <c r="AW3216" s="1" t="s">
        <v>9528</v>
      </c>
      <c r="AX3216" s="1" t="s">
        <v>9528</v>
      </c>
      <c r="AY3216" s="1" t="s">
        <v>9528</v>
      </c>
      <c r="AZ3216" s="1" t="s">
        <v>266139</v>
      </c>
      <c r="BA3216" s="1" t="s">
        <v>266140</v>
      </c>
      <c r="BB3216" s="1" t="s">
        <v>266141</v>
      </c>
      <c r="BC3216" s="1" t="s">
        <v>266142</v>
      </c>
      <c r="BD3216" s="1" t="s">
        <v>266143</v>
      </c>
      <c r="BE3216" s="1" t="s">
        <v>266144</v>
      </c>
      <c r="BF3216" s="1" t="s">
        <v>266145</v>
      </c>
      <c r="BG3216" s="1" t="s">
        <v>266146</v>
      </c>
      <c r="BH3216" s="1" t="s">
        <v>266147</v>
      </c>
      <c r="BI3216" s="1" t="s">
        <v>266148</v>
      </c>
      <c r="BJ3216" s="1" t="s">
        <v>266149</v>
      </c>
      <c r="BK3216" s="1" t="s">
        <v>266150</v>
      </c>
      <c r="BL3216" s="1" t="s">
        <v>266151</v>
      </c>
      <c r="BM3216" s="1" t="s">
        <v>266152</v>
      </c>
      <c r="BN3216" s="1" t="s">
        <v>266153</v>
      </c>
      <c r="BO3216" s="1" t="s">
        <v>266154</v>
      </c>
      <c r="BP3216" s="1" t="s">
        <v>266155</v>
      </c>
      <c r="BQ3216" s="1" t="s">
        <v>9728</v>
      </c>
      <c r="BR3216" s="1" t="s">
        <v>266156</v>
      </c>
      <c r="BS3216" s="1" t="s">
        <v>266157</v>
      </c>
      <c r="BT3216" s="1" t="s">
        <v>9728</v>
      </c>
      <c r="BU3216" s="1" t="s">
        <v>9728</v>
      </c>
      <c r="BV3216" s="1" t="s">
        <v>9728</v>
      </c>
      <c r="BW3216" s="1" t="s">
        <v>9728</v>
      </c>
      <c r="BX3216" s="1" t="s">
        <v>9730</v>
      </c>
      <c r="BY3216" s="1" t="s">
        <v>9730</v>
      </c>
      <c r="BZ3216" s="1" t="s">
        <v>9730</v>
      </c>
      <c r="CA3216" s="1" t="s">
        <v>9730</v>
      </c>
      <c r="CB3216" s="1" t="s">
        <v>266158</v>
      </c>
      <c r="CC3216" s="1" t="s">
        <v>266159</v>
      </c>
      <c r="CD3216" s="1" t="s">
        <v>266160</v>
      </c>
      <c r="CE3216" s="1" t="s">
        <v>9528</v>
      </c>
      <c r="CF3216" s="1" t="s">
        <v>9528</v>
      </c>
      <c r="CG3216" s="1" t="s">
        <v>266161</v>
      </c>
      <c r="CH3216" s="1" t="s">
        <v>266162</v>
      </c>
      <c r="CI3216" s="1" t="s">
        <v>266163</v>
      </c>
      <c r="CJ3216" s="1" t="s">
        <v>9527</v>
      </c>
      <c r="CK3216" s="1" t="s">
        <v>9528</v>
      </c>
      <c r="CL3216" s="1" t="s">
        <v>9528</v>
      </c>
      <c r="CM3216" s="1" t="s">
        <v>9528</v>
      </c>
      <c r="CN3216" s="1" t="s">
        <v>266164</v>
      </c>
      <c r="CO3216" s="1" t="s">
        <v>9490</v>
      </c>
      <c r="CP3216" s="1" t="s">
        <v>71044</v>
      </c>
      <c r="CQ3216" s="1" t="s">
        <v>266165</v>
      </c>
      <c r="CR3216" s="1" t="s">
        <v>266166</v>
      </c>
      <c r="CS3216" s="1" t="s">
        <v>266167</v>
      </c>
      <c r="CT3216" s="1" t="s">
        <v>266168</v>
      </c>
      <c r="CU3216" s="1" t="s">
        <v>266169</v>
      </c>
      <c r="CV3216" s="1" t="s">
        <v>266170</v>
      </c>
      <c r="CW3216" s="1" t="s">
        <v>266171</v>
      </c>
      <c r="CX3216" s="1" t="s">
        <v>266172</v>
      </c>
      <c r="CY3216" s="1" t="s">
        <v>266173</v>
      </c>
      <c r="CZ3216" s="1" t="s">
        <v>9728</v>
      </c>
      <c r="DA3216" s="1" t="s">
        <v>9728</v>
      </c>
      <c r="DB3216" s="1" t="s">
        <v>9728</v>
      </c>
      <c r="DC3216" s="1" t="s">
        <v>9728</v>
      </c>
      <c r="DD3216" s="1" t="s">
        <v>266174</v>
      </c>
      <c r="DE3216" s="1" t="s">
        <v>266175</v>
      </c>
      <c r="DF3216" s="1" t="s">
        <v>266176</v>
      </c>
      <c r="DG3216" s="1" t="s">
        <v>266177</v>
      </c>
      <c r="DH3216" s="1" t="s">
        <v>266178</v>
      </c>
      <c r="DI3216" s="1" t="s">
        <v>266179</v>
      </c>
      <c r="DJ3216" s="1" t="s">
        <v>266180</v>
      </c>
      <c r="DK3216" s="1" t="s">
        <v>266181</v>
      </c>
      <c r="DL3216" s="1" t="s">
        <v>266181</v>
      </c>
      <c r="DM3216" s="1" t="s">
        <v>266182</v>
      </c>
      <c r="DN3216" s="1" t="s">
        <v>266183</v>
      </c>
      <c r="DO3216" s="1" t="s">
        <v>266184</v>
      </c>
      <c r="DP3216" s="1" t="s">
        <v>266185</v>
      </c>
      <c r="DQ3216" s="1" t="s">
        <v>266186</v>
      </c>
      <c r="DR3216" s="1" t="s">
        <v>266187</v>
      </c>
      <c r="DS3216" s="1" t="s">
        <v>111197</v>
      </c>
      <c r="DT3216" s="1" t="s">
        <v>266188</v>
      </c>
      <c r="DU3216" s="1" t="s">
        <v>266189</v>
      </c>
      <c r="DV3216" s="1" t="s">
        <v>266190</v>
      </c>
      <c r="DW3216" s="1" t="s">
        <v>266191</v>
      </c>
      <c r="DX3216" s="1" t="s">
        <v>266192</v>
      </c>
      <c r="DY3216" s="1" t="s">
        <v>266193</v>
      </c>
      <c r="DZ3216" s="1" t="s">
        <v>266194</v>
      </c>
      <c r="EA3216" s="1" t="s">
        <v>266195</v>
      </c>
      <c r="EB3216" s="1" t="s">
        <v>266196</v>
      </c>
      <c r="EC3216" s="1" t="s">
        <v>266197</v>
      </c>
      <c r="ED3216" s="1" t="s">
        <v>266198</v>
      </c>
      <c r="EE3216" s="1" t="s">
        <v>266199</v>
      </c>
      <c r="EF3216" s="1" t="s">
        <v>266200</v>
      </c>
      <c r="EG3216" s="1" t="s">
        <v>266201</v>
      </c>
      <c r="EH3216" s="1" t="s">
        <v>266202</v>
      </c>
      <c r="EI3216" s="1" t="s">
        <v>266203</v>
      </c>
      <c r="EJ3216" s="1" t="s">
        <v>266204</v>
      </c>
      <c r="EK3216" s="1" t="s">
        <v>266205</v>
      </c>
      <c r="EL3216" s="1" t="s">
        <v>266206</v>
      </c>
      <c r="EM3216" s="1" t="s">
        <v>266207</v>
      </c>
      <c r="EN3216" s="1" t="s">
        <v>266208</v>
      </c>
      <c r="EO3216" s="1" t="s">
        <v>266209</v>
      </c>
      <c r="EP3216" s="1" t="s">
        <v>266210</v>
      </c>
      <c r="EQ3216" s="1" t="s">
        <v>266211</v>
      </c>
      <c r="ER3216" s="1" t="s">
        <v>266212</v>
      </c>
      <c r="ES3216" s="1" t="s">
        <v>266213</v>
      </c>
      <c r="ET3216" s="1" t="s">
        <v>266214</v>
      </c>
      <c r="EU3216" s="1" t="s">
        <v>266215</v>
      </c>
      <c r="EV3216" s="1" t="s">
        <v>266216</v>
      </c>
      <c r="EW3216" s="1" t="s">
        <v>266217</v>
      </c>
      <c r="EX3216" s="1" t="s">
        <v>266218</v>
      </c>
      <c r="EY3216" s="1" t="s">
        <v>266219</v>
      </c>
      <c r="EZ3216" s="1" t="s">
        <v>266220</v>
      </c>
      <c r="FA3216" s="1" t="s">
        <v>266221</v>
      </c>
      <c r="FB3216" s="1" t="s">
        <v>266222</v>
      </c>
      <c r="FC3216" s="1" t="s">
        <v>266223</v>
      </c>
      <c r="FD3216" s="1" t="s">
        <v>266224</v>
      </c>
      <c r="FE3216" s="1" t="s">
        <v>266225</v>
      </c>
      <c r="FF3216" s="1" t="s">
        <v>266226</v>
      </c>
      <c r="FG3216" s="1" t="s">
        <v>266227</v>
      </c>
      <c r="FH3216" s="1" t="s">
        <v>266228</v>
      </c>
      <c r="FI3216" s="1" t="s">
        <v>266229</v>
      </c>
      <c r="FJ3216" s="1" t="s">
        <v>266230</v>
      </c>
      <c r="FK3216" s="1" t="s">
        <v>9474</v>
      </c>
      <c r="FL3216" s="1" t="s">
        <v>9474</v>
      </c>
    </row>
    <row r="3217" spans="1:168" x14ac:dyDescent="0.25">
      <c r="A3217" s="1" t="s">
        <v>266231</v>
      </c>
      <c r="B3217" s="1" t="s">
        <v>9474</v>
      </c>
      <c r="C3217" s="1" t="s">
        <v>9474</v>
      </c>
      <c r="D3217" s="1" t="s">
        <v>9474</v>
      </c>
      <c r="E3217" s="1" t="s">
        <v>9474</v>
      </c>
      <c r="F3217" s="1" t="s">
        <v>9474</v>
      </c>
      <c r="G3217" s="1" t="s">
        <v>9474</v>
      </c>
      <c r="H3217" s="1" t="s">
        <v>9474</v>
      </c>
      <c r="I3217" s="1" t="s">
        <v>9474</v>
      </c>
      <c r="J3217" s="1" t="s">
        <v>9474</v>
      </c>
      <c r="K3217" s="1" t="s">
        <v>9474</v>
      </c>
      <c r="L3217" s="1" t="s">
        <v>9474</v>
      </c>
      <c r="M3217" s="1" t="s">
        <v>9474</v>
      </c>
      <c r="N3217" s="1" t="s">
        <v>9474</v>
      </c>
      <c r="O3217" s="1" t="s">
        <v>9474</v>
      </c>
      <c r="P3217" s="1" t="s">
        <v>9474</v>
      </c>
      <c r="Q3217" s="1" t="s">
        <v>9474</v>
      </c>
      <c r="R3217" s="1" t="s">
        <v>9474</v>
      </c>
      <c r="S3217" s="1" t="s">
        <v>9474</v>
      </c>
      <c r="T3217" s="1" t="s">
        <v>9474</v>
      </c>
      <c r="U3217" s="1" t="s">
        <v>9474</v>
      </c>
      <c r="V3217" s="1" t="s">
        <v>9474</v>
      </c>
      <c r="W3217" s="1" t="s">
        <v>9474</v>
      </c>
      <c r="X3217" s="1" t="s">
        <v>9474</v>
      </c>
      <c r="Y3217" s="1" t="s">
        <v>9474</v>
      </c>
      <c r="Z3217" s="1" t="s">
        <v>9474</v>
      </c>
      <c r="AA3217" s="1" t="s">
        <v>9474</v>
      </c>
      <c r="AB3217" s="1" t="s">
        <v>9474</v>
      </c>
      <c r="AC3217" s="1" t="s">
        <v>9474</v>
      </c>
      <c r="AD3217" s="1" t="s">
        <v>9474</v>
      </c>
      <c r="AE3217" s="1" t="s">
        <v>9474</v>
      </c>
      <c r="AF3217" s="1" t="s">
        <v>9474</v>
      </c>
      <c r="AG3217" s="1" t="s">
        <v>9474</v>
      </c>
      <c r="AH3217" s="1" t="s">
        <v>9474</v>
      </c>
      <c r="AI3217" s="1" t="s">
        <v>9474</v>
      </c>
      <c r="AJ3217" s="1" t="s">
        <v>9474</v>
      </c>
      <c r="AK3217" s="1" t="s">
        <v>9474</v>
      </c>
      <c r="AL3217" s="1" t="s">
        <v>9474</v>
      </c>
      <c r="AM3217" s="1" t="s">
        <v>9474</v>
      </c>
      <c r="AN3217" s="1" t="s">
        <v>9474</v>
      </c>
      <c r="AO3217" s="1" t="s">
        <v>9474</v>
      </c>
      <c r="AP3217" s="1" t="s">
        <v>9474</v>
      </c>
      <c r="AQ3217" s="1" t="s">
        <v>9474</v>
      </c>
      <c r="AR3217" s="1" t="s">
        <v>9474</v>
      </c>
      <c r="AS3217" s="1" t="s">
        <v>9474</v>
      </c>
      <c r="AT3217" s="1" t="s">
        <v>9474</v>
      </c>
      <c r="AU3217" s="1" t="s">
        <v>9474</v>
      </c>
      <c r="AV3217" s="1" t="s">
        <v>9474</v>
      </c>
      <c r="AW3217" s="1" t="s">
        <v>9474</v>
      </c>
      <c r="AX3217" s="1" t="s">
        <v>9474</v>
      </c>
      <c r="AY3217" s="1" t="s">
        <v>9474</v>
      </c>
      <c r="AZ3217" s="1" t="s">
        <v>9474</v>
      </c>
      <c r="BA3217" s="1" t="s">
        <v>9474</v>
      </c>
      <c r="BB3217" s="1" t="s">
        <v>9474</v>
      </c>
      <c r="BC3217" s="1" t="s">
        <v>9474</v>
      </c>
      <c r="BD3217" s="1" t="s">
        <v>9474</v>
      </c>
      <c r="BE3217" s="1" t="s">
        <v>9474</v>
      </c>
      <c r="BF3217" s="1" t="s">
        <v>9474</v>
      </c>
      <c r="BG3217" s="1" t="s">
        <v>9474</v>
      </c>
      <c r="BH3217" s="1" t="s">
        <v>9474</v>
      </c>
      <c r="BI3217" s="1" t="s">
        <v>9474</v>
      </c>
      <c r="BJ3217" s="1" t="s">
        <v>9474</v>
      </c>
      <c r="BK3217" s="1" t="s">
        <v>9474</v>
      </c>
      <c r="BL3217" s="1" t="s">
        <v>9474</v>
      </c>
      <c r="BM3217" s="1" t="s">
        <v>9474</v>
      </c>
      <c r="BN3217" s="1" t="s">
        <v>9474</v>
      </c>
      <c r="BO3217" s="1" t="s">
        <v>9474</v>
      </c>
      <c r="BP3217" s="1" t="s">
        <v>9474</v>
      </c>
      <c r="BQ3217" s="1" t="s">
        <v>9474</v>
      </c>
      <c r="BR3217" s="1" t="s">
        <v>9474</v>
      </c>
      <c r="BS3217" s="1" t="s">
        <v>9474</v>
      </c>
      <c r="BT3217" s="1" t="s">
        <v>9474</v>
      </c>
      <c r="BU3217" s="1" t="s">
        <v>9474</v>
      </c>
      <c r="BV3217" s="1" t="s">
        <v>9474</v>
      </c>
      <c r="BW3217" s="1" t="s">
        <v>9474</v>
      </c>
      <c r="BX3217" s="1" t="s">
        <v>9474</v>
      </c>
      <c r="BY3217" s="1" t="s">
        <v>9474</v>
      </c>
      <c r="BZ3217" s="1" t="s">
        <v>9474</v>
      </c>
      <c r="CA3217" s="1" t="s">
        <v>9474</v>
      </c>
      <c r="CB3217" s="1" t="s">
        <v>9474</v>
      </c>
      <c r="CC3217" s="1" t="s">
        <v>9474</v>
      </c>
      <c r="CD3217" s="1" t="s">
        <v>9474</v>
      </c>
      <c r="CE3217" s="1" t="s">
        <v>9528</v>
      </c>
      <c r="CF3217" s="1" t="s">
        <v>9528</v>
      </c>
      <c r="CG3217" s="1" t="s">
        <v>266232</v>
      </c>
      <c r="CH3217" s="1" t="s">
        <v>266233</v>
      </c>
      <c r="CI3217" s="1" t="s">
        <v>266234</v>
      </c>
      <c r="CJ3217" s="1" t="s">
        <v>9527</v>
      </c>
      <c r="CK3217" s="1" t="s">
        <v>9528</v>
      </c>
      <c r="CL3217" s="1" t="s">
        <v>9528</v>
      </c>
      <c r="CM3217" s="1" t="s">
        <v>9528</v>
      </c>
      <c r="CN3217" s="1" t="s">
        <v>266235</v>
      </c>
      <c r="CO3217" s="1" t="s">
        <v>9490</v>
      </c>
      <c r="CP3217" s="1" t="s">
        <v>101505</v>
      </c>
      <c r="CQ3217" s="1" t="s">
        <v>266236</v>
      </c>
      <c r="CR3217" s="1" t="s">
        <v>266237</v>
      </c>
      <c r="CS3217" s="1" t="s">
        <v>266238</v>
      </c>
      <c r="CT3217" s="1" t="s">
        <v>266239</v>
      </c>
      <c r="CU3217" s="1" t="s">
        <v>266240</v>
      </c>
      <c r="CV3217" s="1" t="s">
        <v>266241</v>
      </c>
      <c r="CW3217" s="1" t="s">
        <v>266242</v>
      </c>
      <c r="CX3217" s="1" t="s">
        <v>266243</v>
      </c>
      <c r="CY3217" s="1" t="s">
        <v>266244</v>
      </c>
      <c r="CZ3217" s="1" t="s">
        <v>9728</v>
      </c>
      <c r="DA3217" s="1" t="s">
        <v>9728</v>
      </c>
      <c r="DB3217" s="1" t="s">
        <v>9728</v>
      </c>
      <c r="DC3217" s="1" t="s">
        <v>9728</v>
      </c>
      <c r="DD3217" s="1" t="s">
        <v>266245</v>
      </c>
      <c r="DE3217" s="1" t="s">
        <v>266246</v>
      </c>
      <c r="DF3217" s="1" t="s">
        <v>266247</v>
      </c>
      <c r="DG3217" s="1" t="s">
        <v>266248</v>
      </c>
      <c r="DH3217" s="1" t="s">
        <v>266249</v>
      </c>
      <c r="DI3217" s="1" t="s">
        <v>266250</v>
      </c>
      <c r="DJ3217" s="1" t="s">
        <v>266251</v>
      </c>
      <c r="DK3217" s="1" t="s">
        <v>266252</v>
      </c>
      <c r="DL3217" s="1" t="s">
        <v>266252</v>
      </c>
      <c r="DM3217" s="1" t="s">
        <v>266253</v>
      </c>
      <c r="DN3217" s="1" t="s">
        <v>266254</v>
      </c>
      <c r="DO3217" s="1" t="s">
        <v>266255</v>
      </c>
      <c r="DP3217" s="1" t="s">
        <v>266256</v>
      </c>
      <c r="DQ3217" s="1" t="s">
        <v>266257</v>
      </c>
      <c r="DR3217" s="1" t="s">
        <v>266258</v>
      </c>
      <c r="DS3217" s="1" t="s">
        <v>111197</v>
      </c>
      <c r="DT3217" s="1" t="s">
        <v>266259</v>
      </c>
      <c r="DU3217" s="1" t="s">
        <v>266260</v>
      </c>
      <c r="DV3217" s="1" t="s">
        <v>266261</v>
      </c>
      <c r="DW3217" s="1" t="s">
        <v>266262</v>
      </c>
      <c r="DX3217" s="1" t="s">
        <v>266263</v>
      </c>
      <c r="DY3217" s="1" t="s">
        <v>266264</v>
      </c>
      <c r="DZ3217" s="1" t="s">
        <v>266265</v>
      </c>
      <c r="EA3217" s="1" t="s">
        <v>266266</v>
      </c>
      <c r="EB3217" s="1" t="s">
        <v>266267</v>
      </c>
      <c r="EC3217" s="1" t="s">
        <v>266268</v>
      </c>
      <c r="ED3217" s="1" t="s">
        <v>266269</v>
      </c>
      <c r="EE3217" s="1" t="s">
        <v>266270</v>
      </c>
      <c r="EF3217" s="1" t="s">
        <v>266271</v>
      </c>
      <c r="EG3217" s="1" t="s">
        <v>266272</v>
      </c>
      <c r="EH3217" s="1" t="s">
        <v>266273</v>
      </c>
      <c r="EI3217" s="1" t="s">
        <v>266274</v>
      </c>
      <c r="EJ3217" s="1" t="s">
        <v>266275</v>
      </c>
      <c r="EK3217" s="1" t="s">
        <v>266276</v>
      </c>
      <c r="EL3217" s="1" t="s">
        <v>266277</v>
      </c>
      <c r="EM3217" s="1" t="s">
        <v>266278</v>
      </c>
      <c r="EN3217" s="1" t="s">
        <v>266279</v>
      </c>
      <c r="EO3217" s="1" t="s">
        <v>266280</v>
      </c>
      <c r="EP3217" s="1" t="s">
        <v>266281</v>
      </c>
      <c r="EQ3217" s="1" t="s">
        <v>266282</v>
      </c>
      <c r="ER3217" s="1" t="s">
        <v>266283</v>
      </c>
      <c r="ES3217" s="1" t="s">
        <v>266284</v>
      </c>
      <c r="ET3217" s="1" t="s">
        <v>266285</v>
      </c>
      <c r="EU3217" s="1" t="s">
        <v>266286</v>
      </c>
      <c r="EV3217" s="1" t="s">
        <v>266287</v>
      </c>
      <c r="EW3217" s="1" t="s">
        <v>266288</v>
      </c>
      <c r="EX3217" s="1" t="s">
        <v>266289</v>
      </c>
      <c r="EY3217" s="1" t="s">
        <v>266290</v>
      </c>
      <c r="EZ3217" s="1" t="s">
        <v>266291</v>
      </c>
      <c r="FA3217" s="1" t="s">
        <v>266292</v>
      </c>
      <c r="FB3217" s="1" t="s">
        <v>266293</v>
      </c>
      <c r="FC3217" s="1" t="s">
        <v>266294</v>
      </c>
      <c r="FD3217" s="1" t="s">
        <v>266295</v>
      </c>
      <c r="FE3217" s="1" t="s">
        <v>266296</v>
      </c>
      <c r="FF3217" s="1" t="s">
        <v>266297</v>
      </c>
      <c r="FG3217" s="1" t="s">
        <v>266298</v>
      </c>
      <c r="FH3217" s="1" t="s">
        <v>266299</v>
      </c>
      <c r="FI3217" s="1" t="s">
        <v>266300</v>
      </c>
      <c r="FJ3217" s="1" t="s">
        <v>266301</v>
      </c>
      <c r="FK3217" s="1" t="s">
        <v>9474</v>
      </c>
      <c r="FL3217" s="1" t="s">
        <v>9474</v>
      </c>
    </row>
    <row r="3218" spans="1:168" x14ac:dyDescent="0.25">
      <c r="A3218" s="1" t="s">
        <v>266302</v>
      </c>
      <c r="B3218" s="1" t="s">
        <v>9474</v>
      </c>
      <c r="C3218" s="1" t="s">
        <v>9474</v>
      </c>
      <c r="D3218" s="1" t="s">
        <v>9474</v>
      </c>
      <c r="E3218" s="1" t="s">
        <v>9474</v>
      </c>
      <c r="F3218" s="1" t="s">
        <v>9474</v>
      </c>
      <c r="G3218" s="1" t="s">
        <v>9474</v>
      </c>
      <c r="H3218" s="1" t="s">
        <v>9474</v>
      </c>
      <c r="I3218" s="1" t="s">
        <v>9474</v>
      </c>
      <c r="J3218" s="1" t="s">
        <v>9474</v>
      </c>
      <c r="K3218" s="1" t="s">
        <v>9474</v>
      </c>
      <c r="L3218" s="1" t="s">
        <v>9474</v>
      </c>
      <c r="M3218" s="1" t="s">
        <v>9474</v>
      </c>
      <c r="N3218" s="1" t="s">
        <v>9474</v>
      </c>
      <c r="O3218" s="1" t="s">
        <v>9474</v>
      </c>
      <c r="P3218" s="1" t="s">
        <v>9474</v>
      </c>
      <c r="Q3218" s="1" t="s">
        <v>9474</v>
      </c>
      <c r="R3218" s="1" t="s">
        <v>9474</v>
      </c>
      <c r="S3218" s="1" t="s">
        <v>9474</v>
      </c>
      <c r="T3218" s="1" t="s">
        <v>9474</v>
      </c>
      <c r="U3218" s="1" t="s">
        <v>9474</v>
      </c>
      <c r="V3218" s="1" t="s">
        <v>9474</v>
      </c>
      <c r="W3218" s="1" t="s">
        <v>9474</v>
      </c>
      <c r="X3218" s="1" t="s">
        <v>9474</v>
      </c>
      <c r="Y3218" s="1" t="s">
        <v>9474</v>
      </c>
      <c r="Z3218" s="1" t="s">
        <v>9474</v>
      </c>
      <c r="AA3218" s="1" t="s">
        <v>9474</v>
      </c>
      <c r="AB3218" s="1" t="s">
        <v>9474</v>
      </c>
      <c r="AC3218" s="1" t="s">
        <v>9474</v>
      </c>
      <c r="AD3218" s="1" t="s">
        <v>9474</v>
      </c>
      <c r="AE3218" s="1" t="s">
        <v>9474</v>
      </c>
      <c r="AF3218" s="1" t="s">
        <v>9474</v>
      </c>
      <c r="AG3218" s="1" t="s">
        <v>9474</v>
      </c>
      <c r="AH3218" s="1" t="s">
        <v>9474</v>
      </c>
      <c r="AI3218" s="1" t="s">
        <v>9474</v>
      </c>
      <c r="AJ3218" s="1" t="s">
        <v>9474</v>
      </c>
      <c r="AK3218" s="1" t="s">
        <v>9474</v>
      </c>
      <c r="AL3218" s="1" t="s">
        <v>9474</v>
      </c>
      <c r="AM3218" s="1" t="s">
        <v>9474</v>
      </c>
      <c r="AN3218" s="1" t="s">
        <v>9474</v>
      </c>
      <c r="AO3218" s="1" t="s">
        <v>9474</v>
      </c>
      <c r="AP3218" s="1" t="s">
        <v>9474</v>
      </c>
      <c r="AQ3218" s="1" t="s">
        <v>9474</v>
      </c>
      <c r="AR3218" s="1" t="s">
        <v>9474</v>
      </c>
      <c r="AS3218" s="1" t="s">
        <v>9474</v>
      </c>
      <c r="AT3218" s="1" t="s">
        <v>9474</v>
      </c>
      <c r="AU3218" s="1" t="s">
        <v>9474</v>
      </c>
      <c r="AV3218" s="1" t="s">
        <v>9474</v>
      </c>
      <c r="AW3218" s="1" t="s">
        <v>9474</v>
      </c>
      <c r="AX3218" s="1" t="s">
        <v>9474</v>
      </c>
      <c r="AY3218" s="1" t="s">
        <v>9474</v>
      </c>
      <c r="AZ3218" s="1" t="s">
        <v>9474</v>
      </c>
      <c r="BA3218" s="1" t="s">
        <v>9474</v>
      </c>
      <c r="BB3218" s="1" t="s">
        <v>9474</v>
      </c>
      <c r="BC3218" s="1" t="s">
        <v>9474</v>
      </c>
      <c r="BD3218" s="1" t="s">
        <v>9474</v>
      </c>
      <c r="BE3218" s="1" t="s">
        <v>9474</v>
      </c>
      <c r="BF3218" s="1" t="s">
        <v>9474</v>
      </c>
      <c r="BG3218" s="1" t="s">
        <v>9474</v>
      </c>
      <c r="BH3218" s="1" t="s">
        <v>9474</v>
      </c>
      <c r="BI3218" s="1" t="s">
        <v>9474</v>
      </c>
      <c r="BJ3218" s="1" t="s">
        <v>9474</v>
      </c>
      <c r="BK3218" s="1" t="s">
        <v>9474</v>
      </c>
      <c r="BL3218" s="1" t="s">
        <v>9474</v>
      </c>
      <c r="BM3218" s="1" t="s">
        <v>9474</v>
      </c>
      <c r="BN3218" s="1" t="s">
        <v>9474</v>
      </c>
      <c r="BO3218" s="1" t="s">
        <v>9474</v>
      </c>
      <c r="BP3218" s="1" t="s">
        <v>9474</v>
      </c>
      <c r="BQ3218" s="1" t="s">
        <v>9474</v>
      </c>
      <c r="BR3218" s="1" t="s">
        <v>9474</v>
      </c>
      <c r="BS3218" s="1" t="s">
        <v>9474</v>
      </c>
      <c r="BT3218" s="1" t="s">
        <v>9474</v>
      </c>
      <c r="BU3218" s="1" t="s">
        <v>9474</v>
      </c>
      <c r="BV3218" s="1" t="s">
        <v>9474</v>
      </c>
      <c r="BW3218" s="1" t="s">
        <v>9474</v>
      </c>
      <c r="BX3218" s="1" t="s">
        <v>9474</v>
      </c>
      <c r="BY3218" s="1" t="s">
        <v>9474</v>
      </c>
      <c r="BZ3218" s="1" t="s">
        <v>9474</v>
      </c>
      <c r="CA3218" s="1" t="s">
        <v>9474</v>
      </c>
      <c r="CB3218" s="1" t="s">
        <v>9474</v>
      </c>
      <c r="CC3218" s="1" t="s">
        <v>9474</v>
      </c>
      <c r="CD3218" s="1" t="s">
        <v>9474</v>
      </c>
      <c r="CE3218" s="1" t="s">
        <v>9528</v>
      </c>
      <c r="CF3218" s="1" t="s">
        <v>9528</v>
      </c>
      <c r="CG3218" s="1" t="s">
        <v>266303</v>
      </c>
      <c r="CH3218" s="1" t="s">
        <v>266304</v>
      </c>
      <c r="CI3218" s="1" t="s">
        <v>266305</v>
      </c>
      <c r="CJ3218" s="1" t="s">
        <v>9527</v>
      </c>
      <c r="CK3218" s="1" t="s">
        <v>9528</v>
      </c>
      <c r="CL3218" s="1" t="s">
        <v>9528</v>
      </c>
      <c r="CM3218" s="1" t="s">
        <v>9528</v>
      </c>
      <c r="CN3218" s="1" t="s">
        <v>266306</v>
      </c>
      <c r="CO3218" s="1" t="s">
        <v>9490</v>
      </c>
      <c r="CP3218" s="1" t="s">
        <v>105651</v>
      </c>
      <c r="CQ3218" s="1" t="s">
        <v>266307</v>
      </c>
      <c r="CR3218" s="1" t="s">
        <v>266308</v>
      </c>
      <c r="CS3218" s="1" t="s">
        <v>266309</v>
      </c>
      <c r="CT3218" s="1" t="s">
        <v>266310</v>
      </c>
      <c r="CU3218" s="1" t="s">
        <v>266311</v>
      </c>
      <c r="CV3218" s="1" t="s">
        <v>266312</v>
      </c>
      <c r="CW3218" s="1" t="s">
        <v>266313</v>
      </c>
      <c r="CX3218" s="1" t="s">
        <v>266314</v>
      </c>
      <c r="CY3218" s="1" t="s">
        <v>266315</v>
      </c>
      <c r="CZ3218" s="1" t="s">
        <v>9728</v>
      </c>
      <c r="DA3218" s="1" t="s">
        <v>9728</v>
      </c>
      <c r="DB3218" s="1" t="s">
        <v>9728</v>
      </c>
      <c r="DC3218" s="1" t="s">
        <v>9728</v>
      </c>
      <c r="DD3218" s="1" t="s">
        <v>266316</v>
      </c>
      <c r="DE3218" s="1" t="s">
        <v>266317</v>
      </c>
      <c r="DF3218" s="1" t="s">
        <v>266318</v>
      </c>
      <c r="DG3218" s="1" t="s">
        <v>266319</v>
      </c>
      <c r="DH3218" s="1" t="s">
        <v>266320</v>
      </c>
      <c r="DI3218" s="1" t="s">
        <v>266321</v>
      </c>
      <c r="DJ3218" s="1" t="s">
        <v>266322</v>
      </c>
      <c r="DK3218" s="1" t="s">
        <v>266323</v>
      </c>
      <c r="DL3218" s="1" t="s">
        <v>266323</v>
      </c>
      <c r="DM3218" s="1" t="s">
        <v>266324</v>
      </c>
      <c r="DN3218" s="1" t="s">
        <v>266325</v>
      </c>
      <c r="DO3218" s="1" t="s">
        <v>266326</v>
      </c>
      <c r="DP3218" s="1" t="s">
        <v>266327</v>
      </c>
      <c r="DQ3218" s="1" t="s">
        <v>266328</v>
      </c>
      <c r="DR3218" s="1" t="s">
        <v>266329</v>
      </c>
      <c r="DS3218" s="1" t="s">
        <v>113102</v>
      </c>
      <c r="DT3218" s="1" t="s">
        <v>266330</v>
      </c>
      <c r="DU3218" s="1" t="s">
        <v>266331</v>
      </c>
      <c r="DV3218" s="1" t="s">
        <v>266332</v>
      </c>
      <c r="DW3218" s="1" t="s">
        <v>266333</v>
      </c>
      <c r="DX3218" s="1" t="s">
        <v>266334</v>
      </c>
      <c r="DY3218" s="1" t="s">
        <v>266335</v>
      </c>
      <c r="DZ3218" s="1" t="s">
        <v>266336</v>
      </c>
      <c r="EA3218" s="1" t="s">
        <v>266337</v>
      </c>
      <c r="EB3218" s="1" t="s">
        <v>266338</v>
      </c>
      <c r="EC3218" s="1" t="s">
        <v>266339</v>
      </c>
      <c r="ED3218" s="1" t="s">
        <v>266340</v>
      </c>
      <c r="EE3218" s="1" t="s">
        <v>266341</v>
      </c>
      <c r="EF3218" s="1" t="s">
        <v>266342</v>
      </c>
      <c r="EG3218" s="1" t="s">
        <v>266343</v>
      </c>
      <c r="EH3218" s="1" t="s">
        <v>266344</v>
      </c>
      <c r="EI3218" s="1" t="s">
        <v>266345</v>
      </c>
      <c r="EJ3218" s="1" t="s">
        <v>266346</v>
      </c>
      <c r="EK3218" s="1" t="s">
        <v>266347</v>
      </c>
      <c r="EL3218" s="1" t="s">
        <v>266348</v>
      </c>
      <c r="EM3218" s="1" t="s">
        <v>266349</v>
      </c>
      <c r="EN3218" s="1" t="s">
        <v>266350</v>
      </c>
      <c r="EO3218" s="1" t="s">
        <v>266351</v>
      </c>
      <c r="EP3218" s="1" t="s">
        <v>266352</v>
      </c>
      <c r="EQ3218" s="1" t="s">
        <v>266353</v>
      </c>
      <c r="ER3218" s="1" t="s">
        <v>266354</v>
      </c>
      <c r="ES3218" s="1" t="s">
        <v>266355</v>
      </c>
      <c r="ET3218" s="1" t="s">
        <v>266356</v>
      </c>
      <c r="EU3218" s="1" t="s">
        <v>266357</v>
      </c>
      <c r="EV3218" s="1" t="s">
        <v>266358</v>
      </c>
      <c r="EW3218" s="1" t="s">
        <v>266359</v>
      </c>
      <c r="EX3218" s="1" t="s">
        <v>266360</v>
      </c>
      <c r="EY3218" s="1" t="s">
        <v>266361</v>
      </c>
      <c r="EZ3218" s="1" t="s">
        <v>266362</v>
      </c>
      <c r="FA3218" s="1" t="s">
        <v>266363</v>
      </c>
      <c r="FB3218" s="1" t="s">
        <v>266364</v>
      </c>
      <c r="FC3218" s="1" t="s">
        <v>266365</v>
      </c>
      <c r="FD3218" s="1" t="s">
        <v>266366</v>
      </c>
      <c r="FE3218" s="1" t="s">
        <v>266367</v>
      </c>
      <c r="FF3218" s="1" t="s">
        <v>266368</v>
      </c>
      <c r="FG3218" s="1" t="s">
        <v>266369</v>
      </c>
      <c r="FH3218" s="1" t="s">
        <v>266370</v>
      </c>
      <c r="FI3218" s="1" t="s">
        <v>266371</v>
      </c>
      <c r="FJ3218" s="1" t="s">
        <v>266372</v>
      </c>
      <c r="FK3218" s="1" t="s">
        <v>9474</v>
      </c>
      <c r="FL3218" s="1" t="s">
        <v>9474</v>
      </c>
    </row>
    <row r="3219" spans="1:168" x14ac:dyDescent="0.25">
      <c r="A3219" s="1" t="s">
        <v>266373</v>
      </c>
      <c r="B3219" s="1" t="s">
        <v>9474</v>
      </c>
      <c r="C3219" s="1" t="s">
        <v>9474</v>
      </c>
      <c r="D3219" s="1" t="s">
        <v>9474</v>
      </c>
      <c r="E3219" s="1" t="s">
        <v>9474</v>
      </c>
      <c r="F3219" s="1" t="s">
        <v>9474</v>
      </c>
      <c r="G3219" s="1" t="s">
        <v>9474</v>
      </c>
      <c r="H3219" s="1" t="s">
        <v>9474</v>
      </c>
      <c r="I3219" s="1" t="s">
        <v>9474</v>
      </c>
      <c r="J3219" s="1" t="s">
        <v>9474</v>
      </c>
      <c r="K3219" s="1" t="s">
        <v>9474</v>
      </c>
      <c r="L3219" s="1" t="s">
        <v>9474</v>
      </c>
      <c r="M3219" s="1" t="s">
        <v>9474</v>
      </c>
      <c r="N3219" s="1" t="s">
        <v>9474</v>
      </c>
      <c r="O3219" s="1" t="s">
        <v>9474</v>
      </c>
      <c r="P3219" s="1" t="s">
        <v>9474</v>
      </c>
      <c r="Q3219" s="1" t="s">
        <v>9474</v>
      </c>
      <c r="R3219" s="1" t="s">
        <v>9474</v>
      </c>
      <c r="S3219" s="1" t="s">
        <v>9474</v>
      </c>
      <c r="T3219" s="1" t="s">
        <v>9474</v>
      </c>
      <c r="U3219" s="1" t="s">
        <v>9474</v>
      </c>
      <c r="V3219" s="1" t="s">
        <v>9474</v>
      </c>
      <c r="W3219" s="1" t="s">
        <v>9474</v>
      </c>
      <c r="X3219" s="1" t="s">
        <v>9474</v>
      </c>
      <c r="Y3219" s="1" t="s">
        <v>9474</v>
      </c>
      <c r="Z3219" s="1" t="s">
        <v>9474</v>
      </c>
      <c r="AA3219" s="1" t="s">
        <v>9474</v>
      </c>
      <c r="AB3219" s="1" t="s">
        <v>9474</v>
      </c>
      <c r="AC3219" s="1" t="s">
        <v>9474</v>
      </c>
      <c r="AD3219" s="1" t="s">
        <v>9474</v>
      </c>
      <c r="AE3219" s="1" t="s">
        <v>9474</v>
      </c>
      <c r="AF3219" s="1" t="s">
        <v>9474</v>
      </c>
      <c r="AG3219" s="1" t="s">
        <v>9474</v>
      </c>
      <c r="AH3219" s="1" t="s">
        <v>9474</v>
      </c>
      <c r="AI3219" s="1" t="s">
        <v>9474</v>
      </c>
      <c r="AJ3219" s="1" t="s">
        <v>266374</v>
      </c>
      <c r="AK3219" s="1" t="s">
        <v>12083</v>
      </c>
      <c r="AL3219" s="1" t="s">
        <v>9528</v>
      </c>
      <c r="AM3219" s="1" t="s">
        <v>9527</v>
      </c>
      <c r="AN3219" s="1" t="s">
        <v>9528</v>
      </c>
      <c r="AO3219" s="1" t="s">
        <v>9527</v>
      </c>
      <c r="AP3219" s="1" t="s">
        <v>9728</v>
      </c>
      <c r="AQ3219" s="1" t="s">
        <v>9728</v>
      </c>
      <c r="AR3219" s="1" t="s">
        <v>9728</v>
      </c>
      <c r="AS3219" s="1" t="s">
        <v>9728</v>
      </c>
      <c r="AT3219" s="1" t="s">
        <v>9728</v>
      </c>
      <c r="AU3219" s="1" t="s">
        <v>9528</v>
      </c>
      <c r="AV3219" s="1" t="s">
        <v>9528</v>
      </c>
      <c r="AW3219" s="1" t="s">
        <v>9528</v>
      </c>
      <c r="AX3219" s="1" t="s">
        <v>9528</v>
      </c>
      <c r="AY3219" s="1" t="s">
        <v>9528</v>
      </c>
      <c r="AZ3219" s="1" t="s">
        <v>266375</v>
      </c>
      <c r="BA3219" s="1" t="s">
        <v>266376</v>
      </c>
      <c r="BB3219" s="1" t="s">
        <v>266377</v>
      </c>
      <c r="BC3219" s="1" t="s">
        <v>266378</v>
      </c>
      <c r="BD3219" s="1" t="s">
        <v>266379</v>
      </c>
      <c r="BE3219" s="1" t="s">
        <v>266380</v>
      </c>
      <c r="BF3219" s="1" t="s">
        <v>266381</v>
      </c>
      <c r="BG3219" s="1" t="s">
        <v>266382</v>
      </c>
      <c r="BH3219" s="1" t="s">
        <v>266383</v>
      </c>
      <c r="BI3219" s="1" t="s">
        <v>266384</v>
      </c>
      <c r="BJ3219" s="1" t="s">
        <v>266385</v>
      </c>
      <c r="BK3219" s="1" t="s">
        <v>266386</v>
      </c>
      <c r="BL3219" s="1" t="s">
        <v>266387</v>
      </c>
      <c r="BM3219" s="1" t="s">
        <v>266388</v>
      </c>
      <c r="BN3219" s="1" t="s">
        <v>266389</v>
      </c>
      <c r="BO3219" s="1" t="s">
        <v>266390</v>
      </c>
      <c r="BP3219" s="1" t="s">
        <v>266391</v>
      </c>
      <c r="BQ3219" s="1" t="s">
        <v>9728</v>
      </c>
      <c r="BR3219" s="1" t="s">
        <v>266392</v>
      </c>
      <c r="BS3219" s="1" t="s">
        <v>266393</v>
      </c>
      <c r="BT3219" s="1" t="s">
        <v>9728</v>
      </c>
      <c r="BU3219" s="1" t="s">
        <v>9728</v>
      </c>
      <c r="BV3219" s="1" t="s">
        <v>9728</v>
      </c>
      <c r="BW3219" s="1" t="s">
        <v>9728</v>
      </c>
      <c r="BX3219" s="1" t="s">
        <v>9730</v>
      </c>
      <c r="BY3219" s="1" t="s">
        <v>9730</v>
      </c>
      <c r="BZ3219" s="1" t="s">
        <v>9730</v>
      </c>
      <c r="CA3219" s="1" t="s">
        <v>9730</v>
      </c>
      <c r="CB3219" s="1" t="s">
        <v>266394</v>
      </c>
      <c r="CC3219" s="1" t="s">
        <v>266395</v>
      </c>
      <c r="CD3219" s="1" t="s">
        <v>266396</v>
      </c>
      <c r="CE3219" s="1" t="s">
        <v>9528</v>
      </c>
      <c r="CF3219" s="1" t="s">
        <v>9528</v>
      </c>
      <c r="CG3219" s="1" t="s">
        <v>266397</v>
      </c>
      <c r="CH3219" s="1" t="s">
        <v>266398</v>
      </c>
      <c r="CI3219" s="1" t="s">
        <v>266399</v>
      </c>
      <c r="CJ3219" s="1" t="s">
        <v>9527</v>
      </c>
      <c r="CK3219" s="1" t="s">
        <v>9528</v>
      </c>
      <c r="CL3219" s="1" t="s">
        <v>9528</v>
      </c>
      <c r="CM3219" s="1" t="s">
        <v>9528</v>
      </c>
      <c r="CN3219" s="1" t="s">
        <v>266400</v>
      </c>
      <c r="CO3219" s="1" t="s">
        <v>9490</v>
      </c>
      <c r="CP3219" s="1" t="s">
        <v>197991</v>
      </c>
      <c r="CQ3219" s="1" t="s">
        <v>266401</v>
      </c>
      <c r="CR3219" s="1" t="s">
        <v>266402</v>
      </c>
      <c r="CS3219" s="1" t="s">
        <v>266403</v>
      </c>
      <c r="CT3219" s="1" t="s">
        <v>266404</v>
      </c>
      <c r="CU3219" s="1" t="s">
        <v>266405</v>
      </c>
      <c r="CV3219" s="1" t="s">
        <v>266406</v>
      </c>
      <c r="CW3219" s="1" t="s">
        <v>266407</v>
      </c>
      <c r="CX3219" s="1" t="s">
        <v>266408</v>
      </c>
      <c r="CY3219" s="1" t="s">
        <v>266409</v>
      </c>
      <c r="CZ3219" s="1" t="s">
        <v>9728</v>
      </c>
      <c r="DA3219" s="1" t="s">
        <v>9728</v>
      </c>
      <c r="DB3219" s="1" t="s">
        <v>9728</v>
      </c>
      <c r="DC3219" s="1" t="s">
        <v>9728</v>
      </c>
      <c r="DD3219" s="1" t="s">
        <v>266410</v>
      </c>
      <c r="DE3219" s="1" t="s">
        <v>266411</v>
      </c>
      <c r="DF3219" s="1" t="s">
        <v>266412</v>
      </c>
      <c r="DG3219" s="1" t="s">
        <v>266413</v>
      </c>
      <c r="DH3219" s="1" t="s">
        <v>266414</v>
      </c>
      <c r="DI3219" s="1" t="s">
        <v>266415</v>
      </c>
      <c r="DJ3219" s="1" t="s">
        <v>266416</v>
      </c>
      <c r="DK3219" s="1" t="s">
        <v>266417</v>
      </c>
      <c r="DL3219" s="1" t="s">
        <v>266417</v>
      </c>
      <c r="DM3219" s="1" t="s">
        <v>266418</v>
      </c>
      <c r="DN3219" s="1" t="s">
        <v>266419</v>
      </c>
      <c r="DO3219" s="1" t="s">
        <v>266420</v>
      </c>
      <c r="DP3219" s="1" t="s">
        <v>266421</v>
      </c>
      <c r="DQ3219" s="1" t="s">
        <v>266422</v>
      </c>
      <c r="DR3219" s="1" t="s">
        <v>266423</v>
      </c>
      <c r="DS3219" s="1" t="s">
        <v>113102</v>
      </c>
      <c r="DT3219" s="1" t="s">
        <v>266424</v>
      </c>
      <c r="DU3219" s="1" t="s">
        <v>266425</v>
      </c>
      <c r="DV3219" s="1" t="s">
        <v>266426</v>
      </c>
      <c r="DW3219" s="1" t="s">
        <v>266427</v>
      </c>
      <c r="DX3219" s="1" t="s">
        <v>266428</v>
      </c>
      <c r="DY3219" s="1" t="s">
        <v>266429</v>
      </c>
      <c r="DZ3219" s="1" t="s">
        <v>266430</v>
      </c>
      <c r="EA3219" s="1" t="s">
        <v>266431</v>
      </c>
      <c r="EB3219" s="1" t="s">
        <v>266432</v>
      </c>
      <c r="EC3219" s="1" t="s">
        <v>266433</v>
      </c>
      <c r="ED3219" s="1" t="s">
        <v>266434</v>
      </c>
      <c r="EE3219" s="1" t="s">
        <v>266435</v>
      </c>
      <c r="EF3219" s="1" t="s">
        <v>266436</v>
      </c>
      <c r="EG3219" s="1" t="s">
        <v>266437</v>
      </c>
      <c r="EH3219" s="1" t="s">
        <v>266438</v>
      </c>
      <c r="EI3219" s="1" t="s">
        <v>266439</v>
      </c>
      <c r="EJ3219" s="1" t="s">
        <v>266440</v>
      </c>
      <c r="EK3219" s="1" t="s">
        <v>266441</v>
      </c>
      <c r="EL3219" s="1" t="s">
        <v>266442</v>
      </c>
      <c r="EM3219" s="1" t="s">
        <v>266443</v>
      </c>
      <c r="EN3219" s="1" t="s">
        <v>266444</v>
      </c>
      <c r="EO3219" s="1" t="s">
        <v>266445</v>
      </c>
      <c r="EP3219" s="1" t="s">
        <v>266446</v>
      </c>
      <c r="EQ3219" s="1" t="s">
        <v>266447</v>
      </c>
      <c r="ER3219" s="1" t="s">
        <v>266448</v>
      </c>
      <c r="ES3219" s="1" t="s">
        <v>266449</v>
      </c>
      <c r="ET3219" s="1" t="s">
        <v>266450</v>
      </c>
      <c r="EU3219" s="1" t="s">
        <v>266451</v>
      </c>
      <c r="EV3219" s="1" t="s">
        <v>266452</v>
      </c>
      <c r="EW3219" s="1" t="s">
        <v>266453</v>
      </c>
      <c r="EX3219" s="1" t="s">
        <v>266454</v>
      </c>
      <c r="EY3219" s="1" t="s">
        <v>266455</v>
      </c>
      <c r="EZ3219" s="1" t="s">
        <v>266456</v>
      </c>
      <c r="FA3219" s="1" t="s">
        <v>266457</v>
      </c>
      <c r="FB3219" s="1" t="s">
        <v>266458</v>
      </c>
      <c r="FC3219" s="1" t="s">
        <v>266459</v>
      </c>
      <c r="FD3219" s="1" t="s">
        <v>266460</v>
      </c>
      <c r="FE3219" s="1" t="s">
        <v>266461</v>
      </c>
      <c r="FF3219" s="1" t="s">
        <v>266462</v>
      </c>
      <c r="FG3219" s="1" t="s">
        <v>266463</v>
      </c>
      <c r="FH3219" s="1" t="s">
        <v>266464</v>
      </c>
      <c r="FI3219" s="1" t="s">
        <v>266465</v>
      </c>
      <c r="FJ3219" s="1" t="s">
        <v>266466</v>
      </c>
      <c r="FK3219" s="1" t="s">
        <v>9474</v>
      </c>
      <c r="FL3219" s="1" t="s">
        <v>9474</v>
      </c>
    </row>
    <row r="3220" spans="1:168" x14ac:dyDescent="0.25">
      <c r="A3220" s="1" t="s">
        <v>266467</v>
      </c>
      <c r="B3220" s="1" t="s">
        <v>9474</v>
      </c>
      <c r="C3220" s="1" t="s">
        <v>9474</v>
      </c>
      <c r="D3220" s="1" t="s">
        <v>9474</v>
      </c>
      <c r="E3220" s="1" t="s">
        <v>9474</v>
      </c>
      <c r="F3220" s="1" t="s">
        <v>9474</v>
      </c>
      <c r="G3220" s="1" t="s">
        <v>9474</v>
      </c>
      <c r="H3220" s="1" t="s">
        <v>9474</v>
      </c>
      <c r="I3220" s="1" t="s">
        <v>9474</v>
      </c>
      <c r="J3220" s="1" t="s">
        <v>9474</v>
      </c>
      <c r="K3220" s="1" t="s">
        <v>9474</v>
      </c>
      <c r="L3220" s="1" t="s">
        <v>9474</v>
      </c>
      <c r="M3220" s="1" t="s">
        <v>9474</v>
      </c>
      <c r="N3220" s="1" t="s">
        <v>9474</v>
      </c>
      <c r="O3220" s="1" t="s">
        <v>9474</v>
      </c>
      <c r="P3220" s="1" t="s">
        <v>9474</v>
      </c>
      <c r="Q3220" s="1" t="s">
        <v>9474</v>
      </c>
      <c r="R3220" s="1" t="s">
        <v>9474</v>
      </c>
      <c r="S3220" s="1" t="s">
        <v>9474</v>
      </c>
      <c r="T3220" s="1" t="s">
        <v>9474</v>
      </c>
      <c r="U3220" s="1" t="s">
        <v>9474</v>
      </c>
      <c r="V3220" s="1" t="s">
        <v>9474</v>
      </c>
      <c r="W3220" s="1" t="s">
        <v>9474</v>
      </c>
      <c r="X3220" s="1" t="s">
        <v>9474</v>
      </c>
      <c r="Y3220" s="1" t="s">
        <v>9474</v>
      </c>
      <c r="Z3220" s="1" t="s">
        <v>9474</v>
      </c>
      <c r="AA3220" s="1" t="s">
        <v>9474</v>
      </c>
      <c r="AB3220" s="1" t="s">
        <v>9474</v>
      </c>
      <c r="AC3220" s="1" t="s">
        <v>9474</v>
      </c>
      <c r="AD3220" s="1" t="s">
        <v>9474</v>
      </c>
      <c r="AE3220" s="1" t="s">
        <v>9474</v>
      </c>
      <c r="AF3220" s="1" t="s">
        <v>9474</v>
      </c>
      <c r="AG3220" s="1" t="s">
        <v>9474</v>
      </c>
      <c r="AH3220" s="1" t="s">
        <v>9474</v>
      </c>
      <c r="AI3220" s="1" t="s">
        <v>9474</v>
      </c>
      <c r="AJ3220" s="1" t="s">
        <v>9474</v>
      </c>
      <c r="AK3220" s="1" t="s">
        <v>9474</v>
      </c>
      <c r="AL3220" s="1" t="s">
        <v>9474</v>
      </c>
      <c r="AM3220" s="1" t="s">
        <v>9474</v>
      </c>
      <c r="AN3220" s="1" t="s">
        <v>9474</v>
      </c>
      <c r="AO3220" s="1" t="s">
        <v>9474</v>
      </c>
      <c r="AP3220" s="1" t="s">
        <v>9474</v>
      </c>
      <c r="AQ3220" s="1" t="s">
        <v>9474</v>
      </c>
      <c r="AR3220" s="1" t="s">
        <v>9474</v>
      </c>
      <c r="AS3220" s="1" t="s">
        <v>9474</v>
      </c>
      <c r="AT3220" s="1" t="s">
        <v>9474</v>
      </c>
      <c r="AU3220" s="1" t="s">
        <v>9474</v>
      </c>
      <c r="AV3220" s="1" t="s">
        <v>9474</v>
      </c>
      <c r="AW3220" s="1" t="s">
        <v>9474</v>
      </c>
      <c r="AX3220" s="1" t="s">
        <v>9474</v>
      </c>
      <c r="AY3220" s="1" t="s">
        <v>9474</v>
      </c>
      <c r="AZ3220" s="1" t="s">
        <v>9474</v>
      </c>
      <c r="BA3220" s="1" t="s">
        <v>9474</v>
      </c>
      <c r="BB3220" s="1" t="s">
        <v>9474</v>
      </c>
      <c r="BC3220" s="1" t="s">
        <v>9474</v>
      </c>
      <c r="BD3220" s="1" t="s">
        <v>9474</v>
      </c>
      <c r="BE3220" s="1" t="s">
        <v>9474</v>
      </c>
      <c r="BF3220" s="1" t="s">
        <v>9474</v>
      </c>
      <c r="BG3220" s="1" t="s">
        <v>9474</v>
      </c>
      <c r="BH3220" s="1" t="s">
        <v>9474</v>
      </c>
      <c r="BI3220" s="1" t="s">
        <v>9474</v>
      </c>
      <c r="BJ3220" s="1" t="s">
        <v>9474</v>
      </c>
      <c r="BK3220" s="1" t="s">
        <v>9474</v>
      </c>
      <c r="BL3220" s="1" t="s">
        <v>9474</v>
      </c>
      <c r="BM3220" s="1" t="s">
        <v>9474</v>
      </c>
      <c r="BN3220" s="1" t="s">
        <v>9474</v>
      </c>
      <c r="BO3220" s="1" t="s">
        <v>9474</v>
      </c>
      <c r="BP3220" s="1" t="s">
        <v>9474</v>
      </c>
      <c r="BQ3220" s="1" t="s">
        <v>9474</v>
      </c>
      <c r="BR3220" s="1" t="s">
        <v>9474</v>
      </c>
      <c r="BS3220" s="1" t="s">
        <v>9474</v>
      </c>
      <c r="BT3220" s="1" t="s">
        <v>9474</v>
      </c>
      <c r="BU3220" s="1" t="s">
        <v>9474</v>
      </c>
      <c r="BV3220" s="1" t="s">
        <v>9474</v>
      </c>
      <c r="BW3220" s="1" t="s">
        <v>9474</v>
      </c>
      <c r="BX3220" s="1" t="s">
        <v>9474</v>
      </c>
      <c r="BY3220" s="1" t="s">
        <v>9474</v>
      </c>
      <c r="BZ3220" s="1" t="s">
        <v>9474</v>
      </c>
      <c r="CA3220" s="1" t="s">
        <v>9474</v>
      </c>
      <c r="CB3220" s="1" t="s">
        <v>9474</v>
      </c>
      <c r="CC3220" s="1" t="s">
        <v>9474</v>
      </c>
      <c r="CD3220" s="1" t="s">
        <v>9474</v>
      </c>
      <c r="CE3220" s="1" t="s">
        <v>9528</v>
      </c>
      <c r="CF3220" s="1" t="s">
        <v>9528</v>
      </c>
      <c r="CG3220" s="1" t="s">
        <v>266468</v>
      </c>
      <c r="CH3220" s="1" t="s">
        <v>266469</v>
      </c>
      <c r="CI3220" s="1" t="s">
        <v>266470</v>
      </c>
      <c r="CJ3220" s="1" t="s">
        <v>9527</v>
      </c>
      <c r="CK3220" s="1" t="s">
        <v>9528</v>
      </c>
      <c r="CL3220" s="1" t="s">
        <v>9528</v>
      </c>
      <c r="CM3220" s="1" t="s">
        <v>9528</v>
      </c>
      <c r="CN3220" s="1" t="s">
        <v>266471</v>
      </c>
      <c r="CO3220" s="1" t="s">
        <v>9490</v>
      </c>
      <c r="CP3220" s="1" t="s">
        <v>30307</v>
      </c>
      <c r="CQ3220" s="1" t="s">
        <v>266472</v>
      </c>
      <c r="CR3220" s="1" t="s">
        <v>266473</v>
      </c>
      <c r="CS3220" s="1" t="s">
        <v>266474</v>
      </c>
      <c r="CT3220" s="1" t="s">
        <v>266475</v>
      </c>
      <c r="CU3220" s="1" t="s">
        <v>266476</v>
      </c>
      <c r="CV3220" s="1" t="s">
        <v>266477</v>
      </c>
      <c r="CW3220" s="1" t="s">
        <v>266478</v>
      </c>
      <c r="CX3220" s="1" t="s">
        <v>266479</v>
      </c>
      <c r="CY3220" s="1" t="s">
        <v>266480</v>
      </c>
      <c r="CZ3220" s="1" t="s">
        <v>9728</v>
      </c>
      <c r="DA3220" s="1" t="s">
        <v>9728</v>
      </c>
      <c r="DB3220" s="1" t="s">
        <v>9728</v>
      </c>
      <c r="DC3220" s="1" t="s">
        <v>9728</v>
      </c>
      <c r="DD3220" s="1" t="s">
        <v>266481</v>
      </c>
      <c r="DE3220" s="1" t="s">
        <v>266482</v>
      </c>
      <c r="DF3220" s="1" t="s">
        <v>266483</v>
      </c>
      <c r="DG3220" s="1" t="s">
        <v>266484</v>
      </c>
      <c r="DH3220" s="1" t="s">
        <v>266485</v>
      </c>
      <c r="DI3220" s="1" t="s">
        <v>266486</v>
      </c>
      <c r="DJ3220" s="1" t="s">
        <v>266487</v>
      </c>
      <c r="DK3220" s="1" t="s">
        <v>266488</v>
      </c>
      <c r="DL3220" s="1" t="s">
        <v>266488</v>
      </c>
      <c r="DM3220" s="1" t="s">
        <v>266489</v>
      </c>
      <c r="DN3220" s="1" t="s">
        <v>266490</v>
      </c>
      <c r="DO3220" s="1" t="s">
        <v>266491</v>
      </c>
      <c r="DP3220" s="1" t="s">
        <v>266492</v>
      </c>
      <c r="DQ3220" s="1" t="s">
        <v>266493</v>
      </c>
      <c r="DR3220" s="1" t="s">
        <v>266494</v>
      </c>
      <c r="DS3220" s="1" t="s">
        <v>113102</v>
      </c>
      <c r="DT3220" s="1" t="s">
        <v>266495</v>
      </c>
      <c r="DU3220" s="1" t="s">
        <v>266496</v>
      </c>
      <c r="DV3220" s="1" t="s">
        <v>266497</v>
      </c>
      <c r="DW3220" s="1" t="s">
        <v>266498</v>
      </c>
      <c r="DX3220" s="1" t="s">
        <v>266499</v>
      </c>
      <c r="DY3220" s="1" t="s">
        <v>266500</v>
      </c>
      <c r="DZ3220" s="1" t="s">
        <v>266501</v>
      </c>
      <c r="EA3220" s="1" t="s">
        <v>266502</v>
      </c>
      <c r="EB3220" s="1" t="s">
        <v>266503</v>
      </c>
      <c r="EC3220" s="1" t="s">
        <v>266504</v>
      </c>
      <c r="ED3220" s="1" t="s">
        <v>266505</v>
      </c>
      <c r="EE3220" s="1" t="s">
        <v>266506</v>
      </c>
      <c r="EF3220" s="1" t="s">
        <v>266507</v>
      </c>
      <c r="EG3220" s="1" t="s">
        <v>266508</v>
      </c>
      <c r="EH3220" s="1" t="s">
        <v>266509</v>
      </c>
      <c r="EI3220" s="1" t="s">
        <v>266510</v>
      </c>
      <c r="EJ3220" s="1" t="s">
        <v>266511</v>
      </c>
      <c r="EK3220" s="1" t="s">
        <v>266512</v>
      </c>
      <c r="EL3220" s="1" t="s">
        <v>266513</v>
      </c>
      <c r="EM3220" s="1" t="s">
        <v>266514</v>
      </c>
      <c r="EN3220" s="1" t="s">
        <v>266515</v>
      </c>
      <c r="EO3220" s="1" t="s">
        <v>266516</v>
      </c>
      <c r="EP3220" s="1" t="s">
        <v>266517</v>
      </c>
      <c r="EQ3220" s="1" t="s">
        <v>266518</v>
      </c>
      <c r="ER3220" s="1" t="s">
        <v>266519</v>
      </c>
      <c r="ES3220" s="1" t="s">
        <v>266520</v>
      </c>
      <c r="ET3220" s="1" t="s">
        <v>266521</v>
      </c>
      <c r="EU3220" s="1" t="s">
        <v>266522</v>
      </c>
      <c r="EV3220" s="1" t="s">
        <v>266523</v>
      </c>
      <c r="EW3220" s="1" t="s">
        <v>266524</v>
      </c>
      <c r="EX3220" s="1" t="s">
        <v>266525</v>
      </c>
      <c r="EY3220" s="1" t="s">
        <v>266526</v>
      </c>
      <c r="EZ3220" s="1" t="s">
        <v>266527</v>
      </c>
      <c r="FA3220" s="1" t="s">
        <v>266528</v>
      </c>
      <c r="FB3220" s="1" t="s">
        <v>266529</v>
      </c>
      <c r="FC3220" s="1" t="s">
        <v>266530</v>
      </c>
      <c r="FD3220" s="1" t="s">
        <v>266531</v>
      </c>
      <c r="FE3220" s="1" t="s">
        <v>266532</v>
      </c>
      <c r="FF3220" s="1" t="s">
        <v>266533</v>
      </c>
      <c r="FG3220" s="1" t="s">
        <v>266534</v>
      </c>
      <c r="FH3220" s="1" t="s">
        <v>266535</v>
      </c>
      <c r="FI3220" s="1" t="s">
        <v>266536</v>
      </c>
      <c r="FJ3220" s="1" t="s">
        <v>266537</v>
      </c>
      <c r="FK3220" s="1" t="s">
        <v>9474</v>
      </c>
      <c r="FL3220" s="1" t="s">
        <v>9474</v>
      </c>
    </row>
    <row r="3221" spans="1:168" x14ac:dyDescent="0.25">
      <c r="A3221" s="1" t="s">
        <v>266538</v>
      </c>
      <c r="B3221" s="1" t="s">
        <v>9474</v>
      </c>
      <c r="C3221" s="1" t="s">
        <v>9474</v>
      </c>
      <c r="D3221" s="1" t="s">
        <v>9474</v>
      </c>
      <c r="E3221" s="1" t="s">
        <v>9474</v>
      </c>
      <c r="F3221" s="1" t="s">
        <v>9474</v>
      </c>
      <c r="G3221" s="1" t="s">
        <v>9474</v>
      </c>
      <c r="H3221" s="1" t="s">
        <v>9474</v>
      </c>
      <c r="I3221" s="1" t="s">
        <v>9474</v>
      </c>
      <c r="J3221" s="1" t="s">
        <v>9474</v>
      </c>
      <c r="K3221" s="1" t="s">
        <v>9474</v>
      </c>
      <c r="L3221" s="1" t="s">
        <v>9474</v>
      </c>
      <c r="M3221" s="1" t="s">
        <v>9474</v>
      </c>
      <c r="N3221" s="1" t="s">
        <v>9474</v>
      </c>
      <c r="O3221" s="1" t="s">
        <v>9474</v>
      </c>
      <c r="P3221" s="1" t="s">
        <v>9474</v>
      </c>
      <c r="Q3221" s="1" t="s">
        <v>9474</v>
      </c>
      <c r="R3221" s="1" t="s">
        <v>9474</v>
      </c>
      <c r="S3221" s="1" t="s">
        <v>9474</v>
      </c>
      <c r="T3221" s="1" t="s">
        <v>9474</v>
      </c>
      <c r="U3221" s="1" t="s">
        <v>9474</v>
      </c>
      <c r="V3221" s="1" t="s">
        <v>9474</v>
      </c>
      <c r="W3221" s="1" t="s">
        <v>9474</v>
      </c>
      <c r="X3221" s="1" t="s">
        <v>9474</v>
      </c>
      <c r="Y3221" s="1" t="s">
        <v>9474</v>
      </c>
      <c r="Z3221" s="1" t="s">
        <v>9474</v>
      </c>
      <c r="AA3221" s="1" t="s">
        <v>9474</v>
      </c>
      <c r="AB3221" s="1" t="s">
        <v>9474</v>
      </c>
      <c r="AC3221" s="1" t="s">
        <v>9474</v>
      </c>
      <c r="AD3221" s="1" t="s">
        <v>9474</v>
      </c>
      <c r="AE3221" s="1" t="s">
        <v>9474</v>
      </c>
      <c r="AF3221" s="1" t="s">
        <v>9474</v>
      </c>
      <c r="AG3221" s="1" t="s">
        <v>9474</v>
      </c>
      <c r="AH3221" s="1" t="s">
        <v>9474</v>
      </c>
      <c r="AI3221" s="1" t="s">
        <v>9474</v>
      </c>
      <c r="AJ3221" s="1" t="s">
        <v>9474</v>
      </c>
      <c r="AK3221" s="1" t="s">
        <v>9474</v>
      </c>
      <c r="AL3221" s="1" t="s">
        <v>9474</v>
      </c>
      <c r="AM3221" s="1" t="s">
        <v>9474</v>
      </c>
      <c r="AN3221" s="1" t="s">
        <v>9474</v>
      </c>
      <c r="AO3221" s="1" t="s">
        <v>9474</v>
      </c>
      <c r="AP3221" s="1" t="s">
        <v>9474</v>
      </c>
      <c r="AQ3221" s="1" t="s">
        <v>9474</v>
      </c>
      <c r="AR3221" s="1" t="s">
        <v>9474</v>
      </c>
      <c r="AS3221" s="1" t="s">
        <v>9474</v>
      </c>
      <c r="AT3221" s="1" t="s">
        <v>9474</v>
      </c>
      <c r="AU3221" s="1" t="s">
        <v>9474</v>
      </c>
      <c r="AV3221" s="1" t="s">
        <v>9474</v>
      </c>
      <c r="AW3221" s="1" t="s">
        <v>9474</v>
      </c>
      <c r="AX3221" s="1" t="s">
        <v>9474</v>
      </c>
      <c r="AY3221" s="1" t="s">
        <v>9474</v>
      </c>
      <c r="AZ3221" s="1" t="s">
        <v>9474</v>
      </c>
      <c r="BA3221" s="1" t="s">
        <v>9474</v>
      </c>
      <c r="BB3221" s="1" t="s">
        <v>9474</v>
      </c>
      <c r="BC3221" s="1" t="s">
        <v>9474</v>
      </c>
      <c r="BD3221" s="1" t="s">
        <v>9474</v>
      </c>
      <c r="BE3221" s="1" t="s">
        <v>9474</v>
      </c>
      <c r="BF3221" s="1" t="s">
        <v>9474</v>
      </c>
      <c r="BG3221" s="1" t="s">
        <v>9474</v>
      </c>
      <c r="BH3221" s="1" t="s">
        <v>9474</v>
      </c>
      <c r="BI3221" s="1" t="s">
        <v>9474</v>
      </c>
      <c r="BJ3221" s="1" t="s">
        <v>9474</v>
      </c>
      <c r="BK3221" s="1" t="s">
        <v>9474</v>
      </c>
      <c r="BL3221" s="1" t="s">
        <v>9474</v>
      </c>
      <c r="BM3221" s="1" t="s">
        <v>9474</v>
      </c>
      <c r="BN3221" s="1" t="s">
        <v>9474</v>
      </c>
      <c r="BO3221" s="1" t="s">
        <v>9474</v>
      </c>
      <c r="BP3221" s="1" t="s">
        <v>9474</v>
      </c>
      <c r="BQ3221" s="1" t="s">
        <v>9474</v>
      </c>
      <c r="BR3221" s="1" t="s">
        <v>9474</v>
      </c>
      <c r="BS3221" s="1" t="s">
        <v>9474</v>
      </c>
      <c r="BT3221" s="1" t="s">
        <v>9474</v>
      </c>
      <c r="BU3221" s="1" t="s">
        <v>9474</v>
      </c>
      <c r="BV3221" s="1" t="s">
        <v>9474</v>
      </c>
      <c r="BW3221" s="1" t="s">
        <v>9474</v>
      </c>
      <c r="BX3221" s="1" t="s">
        <v>9474</v>
      </c>
      <c r="BY3221" s="1" t="s">
        <v>9474</v>
      </c>
      <c r="BZ3221" s="1" t="s">
        <v>9474</v>
      </c>
      <c r="CA3221" s="1" t="s">
        <v>9474</v>
      </c>
      <c r="CB3221" s="1" t="s">
        <v>9474</v>
      </c>
      <c r="CC3221" s="1" t="s">
        <v>9474</v>
      </c>
      <c r="CD3221" s="1" t="s">
        <v>9474</v>
      </c>
      <c r="CE3221" s="1" t="s">
        <v>9528</v>
      </c>
      <c r="CF3221" s="1" t="s">
        <v>9528</v>
      </c>
      <c r="CG3221" s="1" t="s">
        <v>266539</v>
      </c>
      <c r="CH3221" s="1" t="s">
        <v>266540</v>
      </c>
      <c r="CI3221" s="1" t="s">
        <v>266541</v>
      </c>
      <c r="CJ3221" s="1" t="s">
        <v>9527</v>
      </c>
      <c r="CK3221" s="1" t="s">
        <v>9528</v>
      </c>
      <c r="CL3221" s="1" t="s">
        <v>9528</v>
      </c>
      <c r="CM3221" s="1" t="s">
        <v>9528</v>
      </c>
      <c r="CN3221" s="1" t="s">
        <v>266542</v>
      </c>
      <c r="CO3221" s="1" t="s">
        <v>9490</v>
      </c>
      <c r="CP3221" s="1" t="s">
        <v>61118</v>
      </c>
      <c r="CQ3221" s="1" t="s">
        <v>266543</v>
      </c>
      <c r="CR3221" s="1" t="s">
        <v>266544</v>
      </c>
      <c r="CS3221" s="1" t="s">
        <v>266545</v>
      </c>
      <c r="CT3221" s="1" t="s">
        <v>266546</v>
      </c>
      <c r="CU3221" s="1" t="s">
        <v>266547</v>
      </c>
      <c r="CV3221" s="1" t="s">
        <v>266548</v>
      </c>
      <c r="CW3221" s="1" t="s">
        <v>266549</v>
      </c>
      <c r="CX3221" s="1" t="s">
        <v>266550</v>
      </c>
      <c r="CY3221" s="1" t="s">
        <v>266551</v>
      </c>
      <c r="CZ3221" s="1" t="s">
        <v>9728</v>
      </c>
      <c r="DA3221" s="1" t="s">
        <v>9728</v>
      </c>
      <c r="DB3221" s="1" t="s">
        <v>9728</v>
      </c>
      <c r="DC3221" s="1" t="s">
        <v>9728</v>
      </c>
      <c r="DD3221" s="1" t="s">
        <v>266552</v>
      </c>
      <c r="DE3221" s="1" t="s">
        <v>266553</v>
      </c>
      <c r="DF3221" s="1" t="s">
        <v>266554</v>
      </c>
      <c r="DG3221" s="1" t="s">
        <v>266555</v>
      </c>
      <c r="DH3221" s="1" t="s">
        <v>266556</v>
      </c>
      <c r="DI3221" s="1" t="s">
        <v>266557</v>
      </c>
      <c r="DJ3221" s="1" t="s">
        <v>266558</v>
      </c>
      <c r="DK3221" s="1" t="s">
        <v>266559</v>
      </c>
      <c r="DL3221" s="1" t="s">
        <v>266559</v>
      </c>
      <c r="DM3221" s="1" t="s">
        <v>266560</v>
      </c>
      <c r="DN3221" s="1" t="s">
        <v>266561</v>
      </c>
      <c r="DO3221" s="1" t="s">
        <v>266562</v>
      </c>
      <c r="DP3221" s="1" t="s">
        <v>266563</v>
      </c>
      <c r="DQ3221" s="1" t="s">
        <v>266564</v>
      </c>
      <c r="DR3221" s="1" t="s">
        <v>266565</v>
      </c>
      <c r="DS3221" s="1" t="s">
        <v>113413</v>
      </c>
      <c r="DT3221" s="1" t="s">
        <v>266566</v>
      </c>
      <c r="DU3221" s="1" t="s">
        <v>266567</v>
      </c>
      <c r="DV3221" s="1" t="s">
        <v>266568</v>
      </c>
      <c r="DW3221" s="1" t="s">
        <v>266569</v>
      </c>
      <c r="DX3221" s="1" t="s">
        <v>266570</v>
      </c>
      <c r="DY3221" s="1" t="s">
        <v>266571</v>
      </c>
      <c r="DZ3221" s="1" t="s">
        <v>266572</v>
      </c>
      <c r="EA3221" s="1" t="s">
        <v>266573</v>
      </c>
      <c r="EB3221" s="1" t="s">
        <v>266574</v>
      </c>
      <c r="EC3221" s="1" t="s">
        <v>266575</v>
      </c>
      <c r="ED3221" s="1" t="s">
        <v>266576</v>
      </c>
      <c r="EE3221" s="1" t="s">
        <v>266577</v>
      </c>
      <c r="EF3221" s="1" t="s">
        <v>266578</v>
      </c>
      <c r="EG3221" s="1" t="s">
        <v>266579</v>
      </c>
      <c r="EH3221" s="1" t="s">
        <v>266580</v>
      </c>
      <c r="EI3221" s="1" t="s">
        <v>266581</v>
      </c>
      <c r="EJ3221" s="1" t="s">
        <v>266582</v>
      </c>
      <c r="EK3221" s="1" t="s">
        <v>266583</v>
      </c>
      <c r="EL3221" s="1" t="s">
        <v>266584</v>
      </c>
      <c r="EM3221" s="1" t="s">
        <v>266585</v>
      </c>
      <c r="EN3221" s="1" t="s">
        <v>266586</v>
      </c>
      <c r="EO3221" s="1" t="s">
        <v>266587</v>
      </c>
      <c r="EP3221" s="1" t="s">
        <v>266588</v>
      </c>
      <c r="EQ3221" s="1" t="s">
        <v>266589</v>
      </c>
      <c r="ER3221" s="1" t="s">
        <v>266590</v>
      </c>
      <c r="ES3221" s="1" t="s">
        <v>266591</v>
      </c>
      <c r="ET3221" s="1" t="s">
        <v>266592</v>
      </c>
      <c r="EU3221" s="1" t="s">
        <v>266593</v>
      </c>
      <c r="EV3221" s="1" t="s">
        <v>266594</v>
      </c>
      <c r="EW3221" s="1" t="s">
        <v>266595</v>
      </c>
      <c r="EX3221" s="1" t="s">
        <v>266596</v>
      </c>
      <c r="EY3221" s="1" t="s">
        <v>266597</v>
      </c>
      <c r="EZ3221" s="1" t="s">
        <v>266598</v>
      </c>
      <c r="FA3221" s="1" t="s">
        <v>266599</v>
      </c>
      <c r="FB3221" s="1" t="s">
        <v>266600</v>
      </c>
      <c r="FC3221" s="1" t="s">
        <v>266601</v>
      </c>
      <c r="FD3221" s="1" t="s">
        <v>266602</v>
      </c>
      <c r="FE3221" s="1" t="s">
        <v>266603</v>
      </c>
      <c r="FF3221" s="1" t="s">
        <v>266604</v>
      </c>
      <c r="FG3221" s="1" t="s">
        <v>266605</v>
      </c>
      <c r="FH3221" s="1" t="s">
        <v>266606</v>
      </c>
      <c r="FI3221" s="1" t="s">
        <v>266607</v>
      </c>
      <c r="FJ3221" s="1" t="s">
        <v>266608</v>
      </c>
      <c r="FK3221" s="1" t="s">
        <v>9474</v>
      </c>
      <c r="FL3221" s="1" t="s">
        <v>9474</v>
      </c>
    </row>
    <row r="3222" spans="1:168" x14ac:dyDescent="0.25">
      <c r="A3222" s="1" t="s">
        <v>266609</v>
      </c>
      <c r="B3222" s="1" t="s">
        <v>9474</v>
      </c>
      <c r="C3222" s="1" t="s">
        <v>9474</v>
      </c>
      <c r="D3222" s="1" t="s">
        <v>9474</v>
      </c>
      <c r="E3222" s="1" t="s">
        <v>9474</v>
      </c>
      <c r="F3222" s="1" t="s">
        <v>9474</v>
      </c>
      <c r="G3222" s="1" t="s">
        <v>9474</v>
      </c>
      <c r="H3222" s="1" t="s">
        <v>9474</v>
      </c>
      <c r="I3222" s="1" t="s">
        <v>9474</v>
      </c>
      <c r="J3222" s="1" t="s">
        <v>9474</v>
      </c>
      <c r="K3222" s="1" t="s">
        <v>9474</v>
      </c>
      <c r="L3222" s="1" t="s">
        <v>9474</v>
      </c>
      <c r="M3222" s="1" t="s">
        <v>9474</v>
      </c>
      <c r="N3222" s="1" t="s">
        <v>9474</v>
      </c>
      <c r="O3222" s="1" t="s">
        <v>9474</v>
      </c>
      <c r="P3222" s="1" t="s">
        <v>9474</v>
      </c>
      <c r="Q3222" s="1" t="s">
        <v>9474</v>
      </c>
      <c r="R3222" s="1" t="s">
        <v>9474</v>
      </c>
      <c r="S3222" s="1" t="s">
        <v>9474</v>
      </c>
      <c r="T3222" s="1" t="s">
        <v>9474</v>
      </c>
      <c r="U3222" s="1" t="s">
        <v>9474</v>
      </c>
      <c r="V3222" s="1" t="s">
        <v>9474</v>
      </c>
      <c r="W3222" s="1" t="s">
        <v>9474</v>
      </c>
      <c r="X3222" s="1" t="s">
        <v>9474</v>
      </c>
      <c r="Y3222" s="1" t="s">
        <v>9474</v>
      </c>
      <c r="Z3222" s="1" t="s">
        <v>9474</v>
      </c>
      <c r="AA3222" s="1" t="s">
        <v>9474</v>
      </c>
      <c r="AB3222" s="1" t="s">
        <v>9474</v>
      </c>
      <c r="AC3222" s="1" t="s">
        <v>9474</v>
      </c>
      <c r="AD3222" s="1" t="s">
        <v>9474</v>
      </c>
      <c r="AE3222" s="1" t="s">
        <v>9474</v>
      </c>
      <c r="AF3222" s="1" t="s">
        <v>9474</v>
      </c>
      <c r="AG3222" s="1" t="s">
        <v>9474</v>
      </c>
      <c r="AH3222" s="1" t="s">
        <v>9474</v>
      </c>
      <c r="AI3222" s="1" t="s">
        <v>9474</v>
      </c>
      <c r="AJ3222" s="1" t="s">
        <v>266610</v>
      </c>
      <c r="AK3222" s="1" t="s">
        <v>12061</v>
      </c>
      <c r="AL3222" s="1" t="s">
        <v>9528</v>
      </c>
      <c r="AM3222" s="1" t="s">
        <v>9527</v>
      </c>
      <c r="AN3222" s="1" t="s">
        <v>9528</v>
      </c>
      <c r="AO3222" s="1" t="s">
        <v>9527</v>
      </c>
      <c r="AP3222" s="1" t="s">
        <v>9728</v>
      </c>
      <c r="AQ3222" s="1" t="s">
        <v>9728</v>
      </c>
      <c r="AR3222" s="1" t="s">
        <v>9728</v>
      </c>
      <c r="AS3222" s="1" t="s">
        <v>9728</v>
      </c>
      <c r="AT3222" s="1" t="s">
        <v>9728</v>
      </c>
      <c r="AU3222" s="1" t="s">
        <v>9528</v>
      </c>
      <c r="AV3222" s="1" t="s">
        <v>9528</v>
      </c>
      <c r="AW3222" s="1" t="s">
        <v>9528</v>
      </c>
      <c r="AX3222" s="1" t="s">
        <v>9528</v>
      </c>
      <c r="AY3222" s="1" t="s">
        <v>9528</v>
      </c>
      <c r="AZ3222" s="1" t="s">
        <v>266611</v>
      </c>
      <c r="BA3222" s="1" t="s">
        <v>266612</v>
      </c>
      <c r="BB3222" s="1" t="s">
        <v>266613</v>
      </c>
      <c r="BC3222" s="1" t="s">
        <v>266614</v>
      </c>
      <c r="BD3222" s="1" t="s">
        <v>266615</v>
      </c>
      <c r="BE3222" s="1" t="s">
        <v>266616</v>
      </c>
      <c r="BF3222" s="1" t="s">
        <v>266617</v>
      </c>
      <c r="BG3222" s="1" t="s">
        <v>266618</v>
      </c>
      <c r="BH3222" s="1" t="s">
        <v>266619</v>
      </c>
      <c r="BI3222" s="1" t="s">
        <v>266620</v>
      </c>
      <c r="BJ3222" s="1" t="s">
        <v>266621</v>
      </c>
      <c r="BK3222" s="1" t="s">
        <v>266622</v>
      </c>
      <c r="BL3222" s="1" t="s">
        <v>266623</v>
      </c>
      <c r="BM3222" s="1" t="s">
        <v>266624</v>
      </c>
      <c r="BN3222" s="1" t="s">
        <v>266625</v>
      </c>
      <c r="BO3222" s="1" t="s">
        <v>266626</v>
      </c>
      <c r="BP3222" s="1" t="s">
        <v>266627</v>
      </c>
      <c r="BQ3222" s="1" t="s">
        <v>9728</v>
      </c>
      <c r="BR3222" s="1" t="s">
        <v>266628</v>
      </c>
      <c r="BS3222" s="1" t="s">
        <v>266629</v>
      </c>
      <c r="BT3222" s="1" t="s">
        <v>9728</v>
      </c>
      <c r="BU3222" s="1" t="s">
        <v>9728</v>
      </c>
      <c r="BV3222" s="1" t="s">
        <v>9728</v>
      </c>
      <c r="BW3222" s="1" t="s">
        <v>9728</v>
      </c>
      <c r="BX3222" s="1" t="s">
        <v>9730</v>
      </c>
      <c r="BY3222" s="1" t="s">
        <v>9730</v>
      </c>
      <c r="BZ3222" s="1" t="s">
        <v>9730</v>
      </c>
      <c r="CA3222" s="1" t="s">
        <v>9730</v>
      </c>
      <c r="CB3222" s="1" t="s">
        <v>266630</v>
      </c>
      <c r="CC3222" s="1" t="s">
        <v>266631</v>
      </c>
      <c r="CD3222" s="1" t="s">
        <v>266632</v>
      </c>
      <c r="CE3222" s="1" t="s">
        <v>9528</v>
      </c>
      <c r="CF3222" s="1" t="s">
        <v>9528</v>
      </c>
      <c r="CG3222" s="1" t="s">
        <v>266633</v>
      </c>
      <c r="CH3222" s="1" t="s">
        <v>266634</v>
      </c>
      <c r="CI3222" s="1" t="s">
        <v>266635</v>
      </c>
      <c r="CJ3222" s="1" t="s">
        <v>9527</v>
      </c>
      <c r="CK3222" s="1" t="s">
        <v>11281</v>
      </c>
      <c r="CL3222" s="1" t="s">
        <v>9528</v>
      </c>
      <c r="CM3222" s="1" t="s">
        <v>9528</v>
      </c>
      <c r="CN3222" s="1" t="s">
        <v>266636</v>
      </c>
      <c r="CO3222" s="1" t="s">
        <v>9490</v>
      </c>
      <c r="CP3222" s="1" t="s">
        <v>61118</v>
      </c>
      <c r="CQ3222" s="1" t="s">
        <v>266637</v>
      </c>
      <c r="CR3222" s="1" t="s">
        <v>266638</v>
      </c>
      <c r="CS3222" s="1" t="s">
        <v>266639</v>
      </c>
      <c r="CT3222" s="1" t="s">
        <v>266640</v>
      </c>
      <c r="CU3222" s="1" t="s">
        <v>266641</v>
      </c>
      <c r="CV3222" s="1" t="s">
        <v>266642</v>
      </c>
      <c r="CW3222" s="1" t="s">
        <v>266643</v>
      </c>
      <c r="CX3222" s="1" t="s">
        <v>266644</v>
      </c>
      <c r="CY3222" s="1" t="s">
        <v>266645</v>
      </c>
      <c r="CZ3222" s="1" t="s">
        <v>9728</v>
      </c>
      <c r="DA3222" s="1" t="s">
        <v>9728</v>
      </c>
      <c r="DB3222" s="1" t="s">
        <v>9728</v>
      </c>
      <c r="DC3222" s="1" t="s">
        <v>9728</v>
      </c>
      <c r="DD3222" s="1" t="s">
        <v>266646</v>
      </c>
      <c r="DE3222" s="1" t="s">
        <v>266647</v>
      </c>
      <c r="DF3222" s="1" t="s">
        <v>266648</v>
      </c>
      <c r="DG3222" s="1" t="s">
        <v>266649</v>
      </c>
      <c r="DH3222" s="1" t="s">
        <v>266650</v>
      </c>
      <c r="DI3222" s="1" t="s">
        <v>266651</v>
      </c>
      <c r="DJ3222" s="1" t="s">
        <v>266652</v>
      </c>
      <c r="DK3222" s="1" t="s">
        <v>266653</v>
      </c>
      <c r="DL3222" s="1" t="s">
        <v>266653</v>
      </c>
      <c r="DM3222" s="1" t="s">
        <v>266654</v>
      </c>
      <c r="DN3222" s="1" t="s">
        <v>266655</v>
      </c>
      <c r="DO3222" s="1" t="s">
        <v>266656</v>
      </c>
      <c r="DP3222" s="1" t="s">
        <v>266657</v>
      </c>
      <c r="DQ3222" s="1" t="s">
        <v>266658</v>
      </c>
      <c r="DR3222" s="1" t="s">
        <v>266659</v>
      </c>
      <c r="DS3222" s="1" t="s">
        <v>113413</v>
      </c>
      <c r="DT3222" s="1" t="s">
        <v>266660</v>
      </c>
      <c r="DU3222" s="1" t="s">
        <v>266661</v>
      </c>
      <c r="DV3222" s="1" t="s">
        <v>266662</v>
      </c>
      <c r="DW3222" s="1" t="s">
        <v>266663</v>
      </c>
      <c r="DX3222" s="1" t="s">
        <v>266664</v>
      </c>
      <c r="DY3222" s="1" t="s">
        <v>266665</v>
      </c>
      <c r="DZ3222" s="1" t="s">
        <v>266666</v>
      </c>
      <c r="EA3222" s="1" t="s">
        <v>266667</v>
      </c>
      <c r="EB3222" s="1" t="s">
        <v>266668</v>
      </c>
      <c r="EC3222" s="1" t="s">
        <v>266669</v>
      </c>
      <c r="ED3222" s="1" t="s">
        <v>266670</v>
      </c>
      <c r="EE3222" s="1" t="s">
        <v>266671</v>
      </c>
      <c r="EF3222" s="1" t="s">
        <v>266672</v>
      </c>
      <c r="EG3222" s="1" t="s">
        <v>266673</v>
      </c>
      <c r="EH3222" s="1" t="s">
        <v>266674</v>
      </c>
      <c r="EI3222" s="1" t="s">
        <v>266675</v>
      </c>
      <c r="EJ3222" s="1" t="s">
        <v>266676</v>
      </c>
      <c r="EK3222" s="1" t="s">
        <v>266677</v>
      </c>
      <c r="EL3222" s="1" t="s">
        <v>266678</v>
      </c>
      <c r="EM3222" s="1" t="s">
        <v>266679</v>
      </c>
      <c r="EN3222" s="1" t="s">
        <v>266680</v>
      </c>
      <c r="EO3222" s="1" t="s">
        <v>266681</v>
      </c>
      <c r="EP3222" s="1" t="s">
        <v>266682</v>
      </c>
      <c r="EQ3222" s="1" t="s">
        <v>266683</v>
      </c>
      <c r="ER3222" s="1" t="s">
        <v>266684</v>
      </c>
      <c r="ES3222" s="1" t="s">
        <v>266685</v>
      </c>
      <c r="ET3222" s="1" t="s">
        <v>266686</v>
      </c>
      <c r="EU3222" s="1" t="s">
        <v>266687</v>
      </c>
      <c r="EV3222" s="1" t="s">
        <v>266688</v>
      </c>
      <c r="EW3222" s="1" t="s">
        <v>266689</v>
      </c>
      <c r="EX3222" s="1" t="s">
        <v>266690</v>
      </c>
      <c r="EY3222" s="1" t="s">
        <v>266691</v>
      </c>
      <c r="EZ3222" s="1" t="s">
        <v>266692</v>
      </c>
      <c r="FA3222" s="1" t="s">
        <v>266693</v>
      </c>
      <c r="FB3222" s="1" t="s">
        <v>266694</v>
      </c>
      <c r="FC3222" s="1" t="s">
        <v>266695</v>
      </c>
      <c r="FD3222" s="1" t="s">
        <v>266696</v>
      </c>
      <c r="FE3222" s="1" t="s">
        <v>266697</v>
      </c>
      <c r="FF3222" s="1" t="s">
        <v>266698</v>
      </c>
      <c r="FG3222" s="1" t="s">
        <v>266699</v>
      </c>
      <c r="FH3222" s="1" t="s">
        <v>266700</v>
      </c>
      <c r="FI3222" s="1" t="s">
        <v>266701</v>
      </c>
      <c r="FJ3222" s="1" t="s">
        <v>266702</v>
      </c>
      <c r="FK3222" s="1" t="s">
        <v>9474</v>
      </c>
      <c r="FL3222" s="1" t="s">
        <v>9474</v>
      </c>
    </row>
    <row r="3223" spans="1:168" x14ac:dyDescent="0.25">
      <c r="A3223" s="1" t="s">
        <v>266703</v>
      </c>
      <c r="B3223" s="1" t="s">
        <v>9474</v>
      </c>
      <c r="C3223" s="1" t="s">
        <v>9474</v>
      </c>
      <c r="D3223" s="1" t="s">
        <v>9474</v>
      </c>
      <c r="E3223" s="1" t="s">
        <v>9474</v>
      </c>
      <c r="F3223" s="1" t="s">
        <v>9474</v>
      </c>
      <c r="G3223" s="1" t="s">
        <v>9474</v>
      </c>
      <c r="H3223" s="1" t="s">
        <v>9474</v>
      </c>
      <c r="I3223" s="1" t="s">
        <v>9474</v>
      </c>
      <c r="J3223" s="1" t="s">
        <v>9474</v>
      </c>
      <c r="K3223" s="1" t="s">
        <v>9474</v>
      </c>
      <c r="L3223" s="1" t="s">
        <v>9474</v>
      </c>
      <c r="M3223" s="1" t="s">
        <v>9474</v>
      </c>
      <c r="N3223" s="1" t="s">
        <v>9474</v>
      </c>
      <c r="O3223" s="1" t="s">
        <v>9474</v>
      </c>
      <c r="P3223" s="1" t="s">
        <v>9474</v>
      </c>
      <c r="Q3223" s="1" t="s">
        <v>9474</v>
      </c>
      <c r="R3223" s="1" t="s">
        <v>9474</v>
      </c>
      <c r="S3223" s="1" t="s">
        <v>9474</v>
      </c>
      <c r="T3223" s="1" t="s">
        <v>9474</v>
      </c>
      <c r="U3223" s="1" t="s">
        <v>9474</v>
      </c>
      <c r="V3223" s="1" t="s">
        <v>9474</v>
      </c>
      <c r="W3223" s="1" t="s">
        <v>9474</v>
      </c>
      <c r="X3223" s="1" t="s">
        <v>9474</v>
      </c>
      <c r="Y3223" s="1" t="s">
        <v>9474</v>
      </c>
      <c r="Z3223" s="1" t="s">
        <v>9474</v>
      </c>
      <c r="AA3223" s="1" t="s">
        <v>9474</v>
      </c>
      <c r="AB3223" s="1" t="s">
        <v>9474</v>
      </c>
      <c r="AC3223" s="1" t="s">
        <v>9474</v>
      </c>
      <c r="AD3223" s="1" t="s">
        <v>9474</v>
      </c>
      <c r="AE3223" s="1" t="s">
        <v>9474</v>
      </c>
      <c r="AF3223" s="1" t="s">
        <v>9474</v>
      </c>
      <c r="AG3223" s="1" t="s">
        <v>9474</v>
      </c>
      <c r="AH3223" s="1" t="s">
        <v>9474</v>
      </c>
      <c r="AI3223" s="1" t="s">
        <v>9474</v>
      </c>
      <c r="AJ3223" s="1" t="s">
        <v>9474</v>
      </c>
      <c r="AK3223" s="1" t="s">
        <v>9474</v>
      </c>
      <c r="AL3223" s="1" t="s">
        <v>9474</v>
      </c>
      <c r="AM3223" s="1" t="s">
        <v>9474</v>
      </c>
      <c r="AN3223" s="1" t="s">
        <v>9474</v>
      </c>
      <c r="AO3223" s="1" t="s">
        <v>9474</v>
      </c>
      <c r="AP3223" s="1" t="s">
        <v>9474</v>
      </c>
      <c r="AQ3223" s="1" t="s">
        <v>9474</v>
      </c>
      <c r="AR3223" s="1" t="s">
        <v>9474</v>
      </c>
      <c r="AS3223" s="1" t="s">
        <v>9474</v>
      </c>
      <c r="AT3223" s="1" t="s">
        <v>9474</v>
      </c>
      <c r="AU3223" s="1" t="s">
        <v>9474</v>
      </c>
      <c r="AV3223" s="1" t="s">
        <v>9474</v>
      </c>
      <c r="AW3223" s="1" t="s">
        <v>9474</v>
      </c>
      <c r="AX3223" s="1" t="s">
        <v>9474</v>
      </c>
      <c r="AY3223" s="1" t="s">
        <v>9474</v>
      </c>
      <c r="AZ3223" s="1" t="s">
        <v>9474</v>
      </c>
      <c r="BA3223" s="1" t="s">
        <v>9474</v>
      </c>
      <c r="BB3223" s="1" t="s">
        <v>9474</v>
      </c>
      <c r="BC3223" s="1" t="s">
        <v>9474</v>
      </c>
      <c r="BD3223" s="1" t="s">
        <v>9474</v>
      </c>
      <c r="BE3223" s="1" t="s">
        <v>9474</v>
      </c>
      <c r="BF3223" s="1" t="s">
        <v>9474</v>
      </c>
      <c r="BG3223" s="1" t="s">
        <v>9474</v>
      </c>
      <c r="BH3223" s="1" t="s">
        <v>9474</v>
      </c>
      <c r="BI3223" s="1" t="s">
        <v>9474</v>
      </c>
      <c r="BJ3223" s="1" t="s">
        <v>9474</v>
      </c>
      <c r="BK3223" s="1" t="s">
        <v>9474</v>
      </c>
      <c r="BL3223" s="1" t="s">
        <v>9474</v>
      </c>
      <c r="BM3223" s="1" t="s">
        <v>9474</v>
      </c>
      <c r="BN3223" s="1" t="s">
        <v>9474</v>
      </c>
      <c r="BO3223" s="1" t="s">
        <v>9474</v>
      </c>
      <c r="BP3223" s="1" t="s">
        <v>9474</v>
      </c>
      <c r="BQ3223" s="1" t="s">
        <v>9474</v>
      </c>
      <c r="BR3223" s="1" t="s">
        <v>9474</v>
      </c>
      <c r="BS3223" s="1" t="s">
        <v>9474</v>
      </c>
      <c r="BT3223" s="1" t="s">
        <v>9474</v>
      </c>
      <c r="BU3223" s="1" t="s">
        <v>9474</v>
      </c>
      <c r="BV3223" s="1" t="s">
        <v>9474</v>
      </c>
      <c r="BW3223" s="1" t="s">
        <v>9474</v>
      </c>
      <c r="BX3223" s="1" t="s">
        <v>9474</v>
      </c>
      <c r="BY3223" s="1" t="s">
        <v>9474</v>
      </c>
      <c r="BZ3223" s="1" t="s">
        <v>9474</v>
      </c>
      <c r="CA3223" s="1" t="s">
        <v>9474</v>
      </c>
      <c r="CB3223" s="1" t="s">
        <v>9474</v>
      </c>
      <c r="CC3223" s="1" t="s">
        <v>9474</v>
      </c>
      <c r="CD3223" s="1" t="s">
        <v>9474</v>
      </c>
      <c r="CE3223" s="1" t="s">
        <v>9528</v>
      </c>
      <c r="CF3223" s="1" t="s">
        <v>9528</v>
      </c>
      <c r="CG3223" s="1" t="s">
        <v>266704</v>
      </c>
      <c r="CH3223" s="1" t="s">
        <v>266705</v>
      </c>
      <c r="CI3223" s="1" t="s">
        <v>266706</v>
      </c>
      <c r="CJ3223" s="1" t="s">
        <v>9527</v>
      </c>
      <c r="CK3223" s="1" t="s">
        <v>35365</v>
      </c>
      <c r="CL3223" s="1" t="s">
        <v>9528</v>
      </c>
      <c r="CM3223" s="1" t="s">
        <v>9528</v>
      </c>
      <c r="CN3223" s="1" t="s">
        <v>266707</v>
      </c>
      <c r="CO3223" s="1" t="s">
        <v>9490</v>
      </c>
      <c r="CP3223" s="1" t="s">
        <v>182244</v>
      </c>
      <c r="CQ3223" s="1" t="s">
        <v>266708</v>
      </c>
      <c r="CR3223" s="1" t="s">
        <v>266709</v>
      </c>
      <c r="CS3223" s="1" t="s">
        <v>266710</v>
      </c>
      <c r="CT3223" s="1" t="s">
        <v>266711</v>
      </c>
      <c r="CU3223" s="1" t="s">
        <v>266712</v>
      </c>
      <c r="CV3223" s="1" t="s">
        <v>266713</v>
      </c>
      <c r="CW3223" s="1" t="s">
        <v>266714</v>
      </c>
      <c r="CX3223" s="1" t="s">
        <v>266715</v>
      </c>
      <c r="CY3223" s="1" t="s">
        <v>266716</v>
      </c>
      <c r="CZ3223" s="1" t="s">
        <v>9728</v>
      </c>
      <c r="DA3223" s="1" t="s">
        <v>9728</v>
      </c>
      <c r="DB3223" s="1" t="s">
        <v>9728</v>
      </c>
      <c r="DC3223" s="1" t="s">
        <v>9728</v>
      </c>
      <c r="DD3223" s="1" t="s">
        <v>266717</v>
      </c>
      <c r="DE3223" s="1" t="s">
        <v>266718</v>
      </c>
      <c r="DF3223" s="1" t="s">
        <v>266719</v>
      </c>
      <c r="DG3223" s="1" t="s">
        <v>266720</v>
      </c>
      <c r="DH3223" s="1" t="s">
        <v>266721</v>
      </c>
      <c r="DI3223" s="1" t="s">
        <v>266722</v>
      </c>
      <c r="DJ3223" s="1" t="s">
        <v>266723</v>
      </c>
      <c r="DK3223" s="1" t="s">
        <v>266724</v>
      </c>
      <c r="DL3223" s="1" t="s">
        <v>266724</v>
      </c>
      <c r="DM3223" s="1" t="s">
        <v>266725</v>
      </c>
      <c r="DN3223" s="1" t="s">
        <v>266726</v>
      </c>
      <c r="DO3223" s="1" t="s">
        <v>266727</v>
      </c>
      <c r="DP3223" s="1" t="s">
        <v>266728</v>
      </c>
      <c r="DQ3223" s="1" t="s">
        <v>266729</v>
      </c>
      <c r="DR3223" s="1" t="s">
        <v>266730</v>
      </c>
      <c r="DS3223" s="1" t="s">
        <v>113102</v>
      </c>
      <c r="DT3223" s="1" t="s">
        <v>266731</v>
      </c>
      <c r="DU3223" s="1" t="s">
        <v>266732</v>
      </c>
      <c r="DV3223" s="1" t="s">
        <v>266733</v>
      </c>
      <c r="DW3223" s="1" t="s">
        <v>266734</v>
      </c>
      <c r="DX3223" s="1" t="s">
        <v>266735</v>
      </c>
      <c r="DY3223" s="1" t="s">
        <v>266736</v>
      </c>
      <c r="DZ3223" s="1" t="s">
        <v>266737</v>
      </c>
      <c r="EA3223" s="1" t="s">
        <v>266738</v>
      </c>
      <c r="EB3223" s="1" t="s">
        <v>266739</v>
      </c>
      <c r="EC3223" s="1" t="s">
        <v>266740</v>
      </c>
      <c r="ED3223" s="1" t="s">
        <v>266741</v>
      </c>
      <c r="EE3223" s="1" t="s">
        <v>266742</v>
      </c>
      <c r="EF3223" s="1" t="s">
        <v>266743</v>
      </c>
      <c r="EG3223" s="1" t="s">
        <v>266744</v>
      </c>
      <c r="EH3223" s="1" t="s">
        <v>266745</v>
      </c>
      <c r="EI3223" s="1" t="s">
        <v>266746</v>
      </c>
      <c r="EJ3223" s="1" t="s">
        <v>266747</v>
      </c>
      <c r="EK3223" s="1" t="s">
        <v>266748</v>
      </c>
      <c r="EL3223" s="1" t="s">
        <v>266749</v>
      </c>
      <c r="EM3223" s="1" t="s">
        <v>266750</v>
      </c>
      <c r="EN3223" s="1" t="s">
        <v>266751</v>
      </c>
      <c r="EO3223" s="1" t="s">
        <v>266752</v>
      </c>
      <c r="EP3223" s="1" t="s">
        <v>266753</v>
      </c>
      <c r="EQ3223" s="1" t="s">
        <v>266754</v>
      </c>
      <c r="ER3223" s="1" t="s">
        <v>266755</v>
      </c>
      <c r="ES3223" s="1" t="s">
        <v>266756</v>
      </c>
      <c r="ET3223" s="1" t="s">
        <v>266757</v>
      </c>
      <c r="EU3223" s="1" t="s">
        <v>266758</v>
      </c>
      <c r="EV3223" s="1" t="s">
        <v>266759</v>
      </c>
      <c r="EW3223" s="1" t="s">
        <v>266760</v>
      </c>
      <c r="EX3223" s="1" t="s">
        <v>266761</v>
      </c>
      <c r="EY3223" s="1" t="s">
        <v>266762</v>
      </c>
      <c r="EZ3223" s="1" t="s">
        <v>266763</v>
      </c>
      <c r="FA3223" s="1" t="s">
        <v>266764</v>
      </c>
      <c r="FB3223" s="1" t="s">
        <v>266765</v>
      </c>
      <c r="FC3223" s="1" t="s">
        <v>266766</v>
      </c>
      <c r="FD3223" s="1" t="s">
        <v>266767</v>
      </c>
      <c r="FE3223" s="1" t="s">
        <v>266768</v>
      </c>
      <c r="FF3223" s="1" t="s">
        <v>266769</v>
      </c>
      <c r="FG3223" s="1" t="s">
        <v>266770</v>
      </c>
      <c r="FH3223" s="1" t="s">
        <v>266771</v>
      </c>
      <c r="FI3223" s="1" t="s">
        <v>266772</v>
      </c>
      <c r="FJ3223" s="1" t="s">
        <v>266773</v>
      </c>
      <c r="FK3223" s="1" t="s">
        <v>9474</v>
      </c>
      <c r="FL3223" s="1" t="s">
        <v>9474</v>
      </c>
    </row>
    <row r="3224" spans="1:168" x14ac:dyDescent="0.25">
      <c r="A3224" s="1" t="s">
        <v>266774</v>
      </c>
      <c r="B3224" s="1" t="s">
        <v>9474</v>
      </c>
      <c r="C3224" s="1" t="s">
        <v>9474</v>
      </c>
      <c r="D3224" s="1" t="s">
        <v>9474</v>
      </c>
      <c r="E3224" s="1" t="s">
        <v>9474</v>
      </c>
      <c r="F3224" s="1" t="s">
        <v>9474</v>
      </c>
      <c r="G3224" s="1" t="s">
        <v>9474</v>
      </c>
      <c r="H3224" s="1" t="s">
        <v>9474</v>
      </c>
      <c r="I3224" s="1" t="s">
        <v>9474</v>
      </c>
      <c r="J3224" s="1" t="s">
        <v>9474</v>
      </c>
      <c r="K3224" s="1" t="s">
        <v>9474</v>
      </c>
      <c r="L3224" s="1" t="s">
        <v>9474</v>
      </c>
      <c r="M3224" s="1" t="s">
        <v>9474</v>
      </c>
      <c r="N3224" s="1" t="s">
        <v>9474</v>
      </c>
      <c r="O3224" s="1" t="s">
        <v>9474</v>
      </c>
      <c r="P3224" s="1" t="s">
        <v>9474</v>
      </c>
      <c r="Q3224" s="1" t="s">
        <v>9474</v>
      </c>
      <c r="R3224" s="1" t="s">
        <v>9474</v>
      </c>
      <c r="S3224" s="1" t="s">
        <v>9474</v>
      </c>
      <c r="T3224" s="1" t="s">
        <v>9474</v>
      </c>
      <c r="U3224" s="1" t="s">
        <v>9474</v>
      </c>
      <c r="V3224" s="1" t="s">
        <v>9474</v>
      </c>
      <c r="W3224" s="1" t="s">
        <v>9474</v>
      </c>
      <c r="X3224" s="1" t="s">
        <v>9474</v>
      </c>
      <c r="Y3224" s="1" t="s">
        <v>9474</v>
      </c>
      <c r="Z3224" s="1" t="s">
        <v>9474</v>
      </c>
      <c r="AA3224" s="1" t="s">
        <v>9474</v>
      </c>
      <c r="AB3224" s="1" t="s">
        <v>9474</v>
      </c>
      <c r="AC3224" s="1" t="s">
        <v>9474</v>
      </c>
      <c r="AD3224" s="1" t="s">
        <v>9474</v>
      </c>
      <c r="AE3224" s="1" t="s">
        <v>9474</v>
      </c>
      <c r="AF3224" s="1" t="s">
        <v>9474</v>
      </c>
      <c r="AG3224" s="1" t="s">
        <v>9474</v>
      </c>
      <c r="AH3224" s="1" t="s">
        <v>9474</v>
      </c>
      <c r="AI3224" s="1" t="s">
        <v>9474</v>
      </c>
      <c r="AJ3224" s="1" t="s">
        <v>9474</v>
      </c>
      <c r="AK3224" s="1" t="s">
        <v>9474</v>
      </c>
      <c r="AL3224" s="1" t="s">
        <v>9474</v>
      </c>
      <c r="AM3224" s="1" t="s">
        <v>9474</v>
      </c>
      <c r="AN3224" s="1" t="s">
        <v>9474</v>
      </c>
      <c r="AO3224" s="1" t="s">
        <v>9474</v>
      </c>
      <c r="AP3224" s="1" t="s">
        <v>9474</v>
      </c>
      <c r="AQ3224" s="1" t="s">
        <v>9474</v>
      </c>
      <c r="AR3224" s="1" t="s">
        <v>9474</v>
      </c>
      <c r="AS3224" s="1" t="s">
        <v>9474</v>
      </c>
      <c r="AT3224" s="1" t="s">
        <v>9474</v>
      </c>
      <c r="AU3224" s="1" t="s">
        <v>9474</v>
      </c>
      <c r="AV3224" s="1" t="s">
        <v>9474</v>
      </c>
      <c r="AW3224" s="1" t="s">
        <v>9474</v>
      </c>
      <c r="AX3224" s="1" t="s">
        <v>9474</v>
      </c>
      <c r="AY3224" s="1" t="s">
        <v>9474</v>
      </c>
      <c r="AZ3224" s="1" t="s">
        <v>9474</v>
      </c>
      <c r="BA3224" s="1" t="s">
        <v>9474</v>
      </c>
      <c r="BB3224" s="1" t="s">
        <v>9474</v>
      </c>
      <c r="BC3224" s="1" t="s">
        <v>9474</v>
      </c>
      <c r="BD3224" s="1" t="s">
        <v>9474</v>
      </c>
      <c r="BE3224" s="1" t="s">
        <v>9474</v>
      </c>
      <c r="BF3224" s="1" t="s">
        <v>9474</v>
      </c>
      <c r="BG3224" s="1" t="s">
        <v>9474</v>
      </c>
      <c r="BH3224" s="1" t="s">
        <v>9474</v>
      </c>
      <c r="BI3224" s="1" t="s">
        <v>9474</v>
      </c>
      <c r="BJ3224" s="1" t="s">
        <v>9474</v>
      </c>
      <c r="BK3224" s="1" t="s">
        <v>9474</v>
      </c>
      <c r="BL3224" s="1" t="s">
        <v>9474</v>
      </c>
      <c r="BM3224" s="1" t="s">
        <v>9474</v>
      </c>
      <c r="BN3224" s="1" t="s">
        <v>9474</v>
      </c>
      <c r="BO3224" s="1" t="s">
        <v>9474</v>
      </c>
      <c r="BP3224" s="1" t="s">
        <v>9474</v>
      </c>
      <c r="BQ3224" s="1" t="s">
        <v>9474</v>
      </c>
      <c r="BR3224" s="1" t="s">
        <v>9474</v>
      </c>
      <c r="BS3224" s="1" t="s">
        <v>9474</v>
      </c>
      <c r="BT3224" s="1" t="s">
        <v>9474</v>
      </c>
      <c r="BU3224" s="1" t="s">
        <v>9474</v>
      </c>
      <c r="BV3224" s="1" t="s">
        <v>9474</v>
      </c>
      <c r="BW3224" s="1" t="s">
        <v>9474</v>
      </c>
      <c r="BX3224" s="1" t="s">
        <v>9474</v>
      </c>
      <c r="BY3224" s="1" t="s">
        <v>9474</v>
      </c>
      <c r="BZ3224" s="1" t="s">
        <v>9474</v>
      </c>
      <c r="CA3224" s="1" t="s">
        <v>9474</v>
      </c>
      <c r="CB3224" s="1" t="s">
        <v>9474</v>
      </c>
      <c r="CC3224" s="1" t="s">
        <v>9474</v>
      </c>
      <c r="CD3224" s="1" t="s">
        <v>9474</v>
      </c>
      <c r="CE3224" s="1" t="s">
        <v>9528</v>
      </c>
      <c r="CF3224" s="1" t="s">
        <v>9528</v>
      </c>
      <c r="CG3224" s="1" t="s">
        <v>266775</v>
      </c>
      <c r="CH3224" s="1" t="s">
        <v>266776</v>
      </c>
      <c r="CI3224" s="1" t="s">
        <v>266777</v>
      </c>
      <c r="CJ3224" s="1" t="s">
        <v>9527</v>
      </c>
      <c r="CK3224" s="1" t="s">
        <v>15523</v>
      </c>
      <c r="CL3224" s="1" t="s">
        <v>9528</v>
      </c>
      <c r="CM3224" s="1" t="s">
        <v>9528</v>
      </c>
      <c r="CN3224" s="1" t="s">
        <v>266778</v>
      </c>
      <c r="CO3224" s="1" t="s">
        <v>9490</v>
      </c>
      <c r="CP3224" s="1" t="s">
        <v>36423</v>
      </c>
      <c r="CQ3224" s="1" t="s">
        <v>266779</v>
      </c>
      <c r="CR3224" s="1" t="s">
        <v>266780</v>
      </c>
      <c r="CS3224" s="1" t="s">
        <v>266781</v>
      </c>
      <c r="CT3224" s="1" t="s">
        <v>266782</v>
      </c>
      <c r="CU3224" s="1" t="s">
        <v>266783</v>
      </c>
      <c r="CV3224" s="1" t="s">
        <v>266784</v>
      </c>
      <c r="CW3224" s="1" t="s">
        <v>266785</v>
      </c>
      <c r="CX3224" s="1" t="s">
        <v>266786</v>
      </c>
      <c r="CY3224" s="1" t="s">
        <v>266787</v>
      </c>
      <c r="CZ3224" s="1" t="s">
        <v>9728</v>
      </c>
      <c r="DA3224" s="1" t="s">
        <v>9728</v>
      </c>
      <c r="DB3224" s="1" t="s">
        <v>9728</v>
      </c>
      <c r="DC3224" s="1" t="s">
        <v>9728</v>
      </c>
      <c r="DD3224" s="1" t="s">
        <v>266788</v>
      </c>
      <c r="DE3224" s="1" t="s">
        <v>266789</v>
      </c>
      <c r="DF3224" s="1" t="s">
        <v>266790</v>
      </c>
      <c r="DG3224" s="1" t="s">
        <v>266791</v>
      </c>
      <c r="DH3224" s="1" t="s">
        <v>266792</v>
      </c>
      <c r="DI3224" s="1" t="s">
        <v>266793</v>
      </c>
      <c r="DJ3224" s="1" t="s">
        <v>266794</v>
      </c>
      <c r="DK3224" s="1" t="s">
        <v>266795</v>
      </c>
      <c r="DL3224" s="1" t="s">
        <v>266795</v>
      </c>
      <c r="DM3224" s="1" t="s">
        <v>266796</v>
      </c>
      <c r="DN3224" s="1" t="s">
        <v>266797</v>
      </c>
      <c r="DO3224" s="1" t="s">
        <v>266798</v>
      </c>
      <c r="DP3224" s="1" t="s">
        <v>266799</v>
      </c>
      <c r="DQ3224" s="1" t="s">
        <v>266800</v>
      </c>
      <c r="DR3224" s="1" t="s">
        <v>266801</v>
      </c>
      <c r="DS3224" s="1" t="s">
        <v>110961</v>
      </c>
      <c r="DT3224" s="1" t="s">
        <v>266802</v>
      </c>
      <c r="DU3224" s="1" t="s">
        <v>266803</v>
      </c>
      <c r="DV3224" s="1" t="s">
        <v>266804</v>
      </c>
      <c r="DW3224" s="1" t="s">
        <v>266805</v>
      </c>
      <c r="DX3224" s="1" t="s">
        <v>266806</v>
      </c>
      <c r="DY3224" s="1" t="s">
        <v>266807</v>
      </c>
      <c r="DZ3224" s="1" t="s">
        <v>266808</v>
      </c>
      <c r="EA3224" s="1" t="s">
        <v>266809</v>
      </c>
      <c r="EB3224" s="1" t="s">
        <v>266810</v>
      </c>
      <c r="EC3224" s="1" t="s">
        <v>266811</v>
      </c>
      <c r="ED3224" s="1" t="s">
        <v>266812</v>
      </c>
      <c r="EE3224" s="1" t="s">
        <v>266813</v>
      </c>
      <c r="EF3224" s="1" t="s">
        <v>266814</v>
      </c>
      <c r="EG3224" s="1" t="s">
        <v>266815</v>
      </c>
      <c r="EH3224" s="1" t="s">
        <v>266816</v>
      </c>
      <c r="EI3224" s="1" t="s">
        <v>266817</v>
      </c>
      <c r="EJ3224" s="1" t="s">
        <v>266818</v>
      </c>
      <c r="EK3224" s="1" t="s">
        <v>266819</v>
      </c>
      <c r="EL3224" s="1" t="s">
        <v>266820</v>
      </c>
      <c r="EM3224" s="1" t="s">
        <v>266821</v>
      </c>
      <c r="EN3224" s="1" t="s">
        <v>266822</v>
      </c>
      <c r="EO3224" s="1" t="s">
        <v>266823</v>
      </c>
      <c r="EP3224" s="1" t="s">
        <v>266824</v>
      </c>
      <c r="EQ3224" s="1" t="s">
        <v>266825</v>
      </c>
      <c r="ER3224" s="1" t="s">
        <v>266826</v>
      </c>
      <c r="ES3224" s="1" t="s">
        <v>266827</v>
      </c>
      <c r="ET3224" s="1" t="s">
        <v>266828</v>
      </c>
      <c r="EU3224" s="1" t="s">
        <v>266829</v>
      </c>
      <c r="EV3224" s="1" t="s">
        <v>266830</v>
      </c>
      <c r="EW3224" s="1" t="s">
        <v>266831</v>
      </c>
      <c r="EX3224" s="1" t="s">
        <v>266832</v>
      </c>
      <c r="EY3224" s="1" t="s">
        <v>266833</v>
      </c>
      <c r="EZ3224" s="1" t="s">
        <v>266834</v>
      </c>
      <c r="FA3224" s="1" t="s">
        <v>266835</v>
      </c>
      <c r="FB3224" s="1" t="s">
        <v>266836</v>
      </c>
      <c r="FC3224" s="1" t="s">
        <v>266837</v>
      </c>
      <c r="FD3224" s="1" t="s">
        <v>266838</v>
      </c>
      <c r="FE3224" s="1" t="s">
        <v>266839</v>
      </c>
      <c r="FF3224" s="1" t="s">
        <v>266840</v>
      </c>
      <c r="FG3224" s="1" t="s">
        <v>266841</v>
      </c>
      <c r="FH3224" s="1" t="s">
        <v>266842</v>
      </c>
      <c r="FI3224" s="1" t="s">
        <v>266843</v>
      </c>
      <c r="FJ3224" s="1" t="s">
        <v>266844</v>
      </c>
      <c r="FK3224" s="1" t="s">
        <v>9474</v>
      </c>
      <c r="FL3224" s="1" t="s">
        <v>9474</v>
      </c>
    </row>
    <row r="3225" spans="1:168" x14ac:dyDescent="0.25">
      <c r="A3225" s="1" t="s">
        <v>266845</v>
      </c>
      <c r="B3225" s="1" t="s">
        <v>9474</v>
      </c>
      <c r="C3225" s="1" t="s">
        <v>9474</v>
      </c>
      <c r="D3225" s="1" t="s">
        <v>9474</v>
      </c>
      <c r="E3225" s="1" t="s">
        <v>9474</v>
      </c>
      <c r="F3225" s="1" t="s">
        <v>9474</v>
      </c>
      <c r="G3225" s="1" t="s">
        <v>9474</v>
      </c>
      <c r="H3225" s="1" t="s">
        <v>9474</v>
      </c>
      <c r="I3225" s="1" t="s">
        <v>9474</v>
      </c>
      <c r="J3225" s="1" t="s">
        <v>9474</v>
      </c>
      <c r="K3225" s="1" t="s">
        <v>9474</v>
      </c>
      <c r="L3225" s="1" t="s">
        <v>9474</v>
      </c>
      <c r="M3225" s="1" t="s">
        <v>9474</v>
      </c>
      <c r="N3225" s="1" t="s">
        <v>9474</v>
      </c>
      <c r="O3225" s="1" t="s">
        <v>9474</v>
      </c>
      <c r="P3225" s="1" t="s">
        <v>9474</v>
      </c>
      <c r="Q3225" s="1" t="s">
        <v>9474</v>
      </c>
      <c r="R3225" s="1" t="s">
        <v>9474</v>
      </c>
      <c r="S3225" s="1" t="s">
        <v>9474</v>
      </c>
      <c r="T3225" s="1" t="s">
        <v>9474</v>
      </c>
      <c r="U3225" s="1" t="s">
        <v>9474</v>
      </c>
      <c r="V3225" s="1" t="s">
        <v>9474</v>
      </c>
      <c r="W3225" s="1" t="s">
        <v>9474</v>
      </c>
      <c r="X3225" s="1" t="s">
        <v>9474</v>
      </c>
      <c r="Y3225" s="1" t="s">
        <v>9474</v>
      </c>
      <c r="Z3225" s="1" t="s">
        <v>9474</v>
      </c>
      <c r="AA3225" s="1" t="s">
        <v>9474</v>
      </c>
      <c r="AB3225" s="1" t="s">
        <v>9474</v>
      </c>
      <c r="AC3225" s="1" t="s">
        <v>9474</v>
      </c>
      <c r="AD3225" s="1" t="s">
        <v>9474</v>
      </c>
      <c r="AE3225" s="1" t="s">
        <v>9474</v>
      </c>
      <c r="AF3225" s="1" t="s">
        <v>9474</v>
      </c>
      <c r="AG3225" s="1" t="s">
        <v>9474</v>
      </c>
      <c r="AH3225" s="1" t="s">
        <v>9474</v>
      </c>
      <c r="AI3225" s="1" t="s">
        <v>9474</v>
      </c>
      <c r="AJ3225" s="1" t="s">
        <v>266846</v>
      </c>
      <c r="AK3225" s="1" t="s">
        <v>9525</v>
      </c>
      <c r="AL3225" s="1" t="s">
        <v>9528</v>
      </c>
      <c r="AM3225" s="1" t="s">
        <v>9527</v>
      </c>
      <c r="AN3225" s="1" t="s">
        <v>9528</v>
      </c>
      <c r="AO3225" s="1" t="s">
        <v>9527</v>
      </c>
      <c r="AP3225" s="1" t="s">
        <v>9728</v>
      </c>
      <c r="AQ3225" s="1" t="s">
        <v>9728</v>
      </c>
      <c r="AR3225" s="1" t="s">
        <v>9728</v>
      </c>
      <c r="AS3225" s="1" t="s">
        <v>9728</v>
      </c>
      <c r="AT3225" s="1" t="s">
        <v>9728</v>
      </c>
      <c r="AU3225" s="1" t="s">
        <v>9528</v>
      </c>
      <c r="AV3225" s="1" t="s">
        <v>9528</v>
      </c>
      <c r="AW3225" s="1" t="s">
        <v>9528</v>
      </c>
      <c r="AX3225" s="1" t="s">
        <v>9528</v>
      </c>
      <c r="AY3225" s="1" t="s">
        <v>9528</v>
      </c>
      <c r="AZ3225" s="1" t="s">
        <v>266847</v>
      </c>
      <c r="BA3225" s="1" t="s">
        <v>266848</v>
      </c>
      <c r="BB3225" s="1" t="s">
        <v>266849</v>
      </c>
      <c r="BC3225" s="1" t="s">
        <v>266850</v>
      </c>
      <c r="BD3225" s="1" t="s">
        <v>266851</v>
      </c>
      <c r="BE3225" s="1" t="s">
        <v>266852</v>
      </c>
      <c r="BF3225" s="1" t="s">
        <v>266853</v>
      </c>
      <c r="BG3225" s="1" t="s">
        <v>266854</v>
      </c>
      <c r="BH3225" s="1" t="s">
        <v>266855</v>
      </c>
      <c r="BI3225" s="1" t="s">
        <v>266856</v>
      </c>
      <c r="BJ3225" s="1" t="s">
        <v>266857</v>
      </c>
      <c r="BK3225" s="1" t="s">
        <v>266858</v>
      </c>
      <c r="BL3225" s="1" t="s">
        <v>266859</v>
      </c>
      <c r="BM3225" s="1" t="s">
        <v>266860</v>
      </c>
      <c r="BN3225" s="1" t="s">
        <v>266861</v>
      </c>
      <c r="BO3225" s="1" t="s">
        <v>266862</v>
      </c>
      <c r="BP3225" s="1" t="s">
        <v>266863</v>
      </c>
      <c r="BQ3225" s="1" t="s">
        <v>9728</v>
      </c>
      <c r="BR3225" s="1" t="s">
        <v>266864</v>
      </c>
      <c r="BS3225" s="1" t="s">
        <v>266865</v>
      </c>
      <c r="BT3225" s="1" t="s">
        <v>9728</v>
      </c>
      <c r="BU3225" s="1" t="s">
        <v>9728</v>
      </c>
      <c r="BV3225" s="1" t="s">
        <v>9728</v>
      </c>
      <c r="BW3225" s="1" t="s">
        <v>9728</v>
      </c>
      <c r="BX3225" s="1" t="s">
        <v>9730</v>
      </c>
      <c r="BY3225" s="1" t="s">
        <v>9730</v>
      </c>
      <c r="BZ3225" s="1" t="s">
        <v>9730</v>
      </c>
      <c r="CA3225" s="1" t="s">
        <v>9730</v>
      </c>
      <c r="CB3225" s="1" t="s">
        <v>266866</v>
      </c>
      <c r="CC3225" s="1" t="s">
        <v>266867</v>
      </c>
      <c r="CD3225" s="1" t="s">
        <v>266868</v>
      </c>
      <c r="CE3225" s="1" t="s">
        <v>9528</v>
      </c>
      <c r="CF3225" s="1" t="s">
        <v>9528</v>
      </c>
      <c r="CG3225" s="1" t="s">
        <v>266869</v>
      </c>
      <c r="CH3225" s="1" t="s">
        <v>266870</v>
      </c>
      <c r="CI3225" s="1" t="s">
        <v>266871</v>
      </c>
      <c r="CJ3225" s="1" t="s">
        <v>9527</v>
      </c>
      <c r="CK3225" s="1" t="s">
        <v>13849</v>
      </c>
      <c r="CL3225" s="1" t="s">
        <v>9528</v>
      </c>
      <c r="CM3225" s="1" t="s">
        <v>9528</v>
      </c>
      <c r="CN3225" s="1" t="s">
        <v>266872</v>
      </c>
      <c r="CO3225" s="1" t="s">
        <v>9490</v>
      </c>
      <c r="CP3225" s="1" t="s">
        <v>266873</v>
      </c>
      <c r="CQ3225" s="1" t="s">
        <v>266874</v>
      </c>
      <c r="CR3225" s="1" t="s">
        <v>266875</v>
      </c>
      <c r="CS3225" s="1" t="s">
        <v>266876</v>
      </c>
      <c r="CT3225" s="1" t="s">
        <v>266877</v>
      </c>
      <c r="CU3225" s="1" t="s">
        <v>266878</v>
      </c>
      <c r="CV3225" s="1" t="s">
        <v>266879</v>
      </c>
      <c r="CW3225" s="1" t="s">
        <v>266880</v>
      </c>
      <c r="CX3225" s="1" t="s">
        <v>266881</v>
      </c>
      <c r="CY3225" s="1" t="s">
        <v>266882</v>
      </c>
      <c r="CZ3225" s="1" t="s">
        <v>9728</v>
      </c>
      <c r="DA3225" s="1" t="s">
        <v>9728</v>
      </c>
      <c r="DB3225" s="1" t="s">
        <v>9728</v>
      </c>
      <c r="DC3225" s="1" t="s">
        <v>9728</v>
      </c>
      <c r="DD3225" s="1" t="s">
        <v>266883</v>
      </c>
      <c r="DE3225" s="1" t="s">
        <v>266884</v>
      </c>
      <c r="DF3225" s="1" t="s">
        <v>266885</v>
      </c>
      <c r="DG3225" s="1" t="s">
        <v>266886</v>
      </c>
      <c r="DH3225" s="1" t="s">
        <v>266887</v>
      </c>
      <c r="DI3225" s="1" t="s">
        <v>266888</v>
      </c>
      <c r="DJ3225" s="1" t="s">
        <v>266889</v>
      </c>
      <c r="DK3225" s="1" t="s">
        <v>266890</v>
      </c>
      <c r="DL3225" s="1" t="s">
        <v>266890</v>
      </c>
      <c r="DM3225" s="1" t="s">
        <v>266891</v>
      </c>
      <c r="DN3225" s="1" t="s">
        <v>266892</v>
      </c>
      <c r="DO3225" s="1" t="s">
        <v>266893</v>
      </c>
      <c r="DP3225" s="1" t="s">
        <v>266894</v>
      </c>
      <c r="DQ3225" s="1" t="s">
        <v>266895</v>
      </c>
      <c r="DR3225" s="1" t="s">
        <v>266896</v>
      </c>
      <c r="DS3225" s="1" t="s">
        <v>111197</v>
      </c>
      <c r="DT3225" s="1" t="s">
        <v>266897</v>
      </c>
      <c r="DU3225" s="1" t="s">
        <v>266898</v>
      </c>
      <c r="DV3225" s="1" t="s">
        <v>266899</v>
      </c>
      <c r="DW3225" s="1" t="s">
        <v>266900</v>
      </c>
      <c r="DX3225" s="1" t="s">
        <v>266901</v>
      </c>
      <c r="DY3225" s="1" t="s">
        <v>266902</v>
      </c>
      <c r="DZ3225" s="1" t="s">
        <v>266903</v>
      </c>
      <c r="EA3225" s="1" t="s">
        <v>266904</v>
      </c>
      <c r="EB3225" s="1" t="s">
        <v>266905</v>
      </c>
      <c r="EC3225" s="1" t="s">
        <v>266906</v>
      </c>
      <c r="ED3225" s="1" t="s">
        <v>266907</v>
      </c>
      <c r="EE3225" s="1" t="s">
        <v>266908</v>
      </c>
      <c r="EF3225" s="1" t="s">
        <v>266909</v>
      </c>
      <c r="EG3225" s="1" t="s">
        <v>266910</v>
      </c>
      <c r="EH3225" s="1" t="s">
        <v>266911</v>
      </c>
      <c r="EI3225" s="1" t="s">
        <v>266912</v>
      </c>
      <c r="EJ3225" s="1" t="s">
        <v>266913</v>
      </c>
      <c r="EK3225" s="1" t="s">
        <v>266914</v>
      </c>
      <c r="EL3225" s="1" t="s">
        <v>266915</v>
      </c>
      <c r="EM3225" s="1" t="s">
        <v>266916</v>
      </c>
      <c r="EN3225" s="1" t="s">
        <v>266917</v>
      </c>
      <c r="EO3225" s="1" t="s">
        <v>266918</v>
      </c>
      <c r="EP3225" s="1" t="s">
        <v>266919</v>
      </c>
      <c r="EQ3225" s="1" t="s">
        <v>266920</v>
      </c>
      <c r="ER3225" s="1" t="s">
        <v>266921</v>
      </c>
      <c r="ES3225" s="1" t="s">
        <v>266922</v>
      </c>
      <c r="ET3225" s="1" t="s">
        <v>266923</v>
      </c>
      <c r="EU3225" s="1" t="s">
        <v>266924</v>
      </c>
      <c r="EV3225" s="1" t="s">
        <v>266925</v>
      </c>
      <c r="EW3225" s="1" t="s">
        <v>266926</v>
      </c>
      <c r="EX3225" s="1" t="s">
        <v>266927</v>
      </c>
      <c r="EY3225" s="1" t="s">
        <v>266928</v>
      </c>
      <c r="EZ3225" s="1" t="s">
        <v>266929</v>
      </c>
      <c r="FA3225" s="1" t="s">
        <v>266930</v>
      </c>
      <c r="FB3225" s="1" t="s">
        <v>266931</v>
      </c>
      <c r="FC3225" s="1" t="s">
        <v>266932</v>
      </c>
      <c r="FD3225" s="1" t="s">
        <v>266933</v>
      </c>
      <c r="FE3225" s="1" t="s">
        <v>266934</v>
      </c>
      <c r="FF3225" s="1" t="s">
        <v>266935</v>
      </c>
      <c r="FG3225" s="1" t="s">
        <v>266936</v>
      </c>
      <c r="FH3225" s="1" t="s">
        <v>266937</v>
      </c>
      <c r="FI3225" s="1" t="s">
        <v>266938</v>
      </c>
      <c r="FJ3225" s="1" t="s">
        <v>266939</v>
      </c>
      <c r="FK3225" s="1" t="s">
        <v>9474</v>
      </c>
      <c r="FL3225" s="1" t="s">
        <v>9474</v>
      </c>
    </row>
    <row r="3226" spans="1:168" x14ac:dyDescent="0.25">
      <c r="A3226" s="1" t="s">
        <v>266940</v>
      </c>
      <c r="B3226" s="1" t="s">
        <v>9474</v>
      </c>
      <c r="C3226" s="1" t="s">
        <v>9474</v>
      </c>
      <c r="D3226" s="1" t="s">
        <v>9474</v>
      </c>
      <c r="E3226" s="1" t="s">
        <v>9474</v>
      </c>
      <c r="F3226" s="1" t="s">
        <v>9474</v>
      </c>
      <c r="G3226" s="1" t="s">
        <v>9474</v>
      </c>
      <c r="H3226" s="1" t="s">
        <v>9474</v>
      </c>
      <c r="I3226" s="1" t="s">
        <v>9474</v>
      </c>
      <c r="J3226" s="1" t="s">
        <v>9474</v>
      </c>
      <c r="K3226" s="1" t="s">
        <v>9474</v>
      </c>
      <c r="L3226" s="1" t="s">
        <v>9474</v>
      </c>
      <c r="M3226" s="1" t="s">
        <v>9474</v>
      </c>
      <c r="N3226" s="1" t="s">
        <v>9474</v>
      </c>
      <c r="O3226" s="1" t="s">
        <v>9474</v>
      </c>
      <c r="P3226" s="1" t="s">
        <v>9474</v>
      </c>
      <c r="Q3226" s="1" t="s">
        <v>9474</v>
      </c>
      <c r="R3226" s="1" t="s">
        <v>9474</v>
      </c>
      <c r="S3226" s="1" t="s">
        <v>9474</v>
      </c>
      <c r="T3226" s="1" t="s">
        <v>9474</v>
      </c>
      <c r="U3226" s="1" t="s">
        <v>9474</v>
      </c>
      <c r="V3226" s="1" t="s">
        <v>9474</v>
      </c>
      <c r="W3226" s="1" t="s">
        <v>9474</v>
      </c>
      <c r="X3226" s="1" t="s">
        <v>9474</v>
      </c>
      <c r="Y3226" s="1" t="s">
        <v>9474</v>
      </c>
      <c r="Z3226" s="1" t="s">
        <v>9474</v>
      </c>
      <c r="AA3226" s="1" t="s">
        <v>9474</v>
      </c>
      <c r="AB3226" s="1" t="s">
        <v>9474</v>
      </c>
      <c r="AC3226" s="1" t="s">
        <v>9474</v>
      </c>
      <c r="AD3226" s="1" t="s">
        <v>9474</v>
      </c>
      <c r="AE3226" s="1" t="s">
        <v>9474</v>
      </c>
      <c r="AF3226" s="1" t="s">
        <v>9474</v>
      </c>
      <c r="AG3226" s="1" t="s">
        <v>9474</v>
      </c>
      <c r="AH3226" s="1" t="s">
        <v>9474</v>
      </c>
      <c r="AI3226" s="1" t="s">
        <v>9474</v>
      </c>
      <c r="AJ3226" s="1" t="s">
        <v>9474</v>
      </c>
      <c r="AK3226" s="1" t="s">
        <v>9474</v>
      </c>
      <c r="AL3226" s="1" t="s">
        <v>9474</v>
      </c>
      <c r="AM3226" s="1" t="s">
        <v>9474</v>
      </c>
      <c r="AN3226" s="1" t="s">
        <v>9474</v>
      </c>
      <c r="AO3226" s="1" t="s">
        <v>9474</v>
      </c>
      <c r="AP3226" s="1" t="s">
        <v>9474</v>
      </c>
      <c r="AQ3226" s="1" t="s">
        <v>9474</v>
      </c>
      <c r="AR3226" s="1" t="s">
        <v>9474</v>
      </c>
      <c r="AS3226" s="1" t="s">
        <v>9474</v>
      </c>
      <c r="AT3226" s="1" t="s">
        <v>9474</v>
      </c>
      <c r="AU3226" s="1" t="s">
        <v>9474</v>
      </c>
      <c r="AV3226" s="1" t="s">
        <v>9474</v>
      </c>
      <c r="AW3226" s="1" t="s">
        <v>9474</v>
      </c>
      <c r="AX3226" s="1" t="s">
        <v>9474</v>
      </c>
      <c r="AY3226" s="1" t="s">
        <v>9474</v>
      </c>
      <c r="AZ3226" s="1" t="s">
        <v>9474</v>
      </c>
      <c r="BA3226" s="1" t="s">
        <v>9474</v>
      </c>
      <c r="BB3226" s="1" t="s">
        <v>9474</v>
      </c>
      <c r="BC3226" s="1" t="s">
        <v>9474</v>
      </c>
      <c r="BD3226" s="1" t="s">
        <v>9474</v>
      </c>
      <c r="BE3226" s="1" t="s">
        <v>9474</v>
      </c>
      <c r="BF3226" s="1" t="s">
        <v>9474</v>
      </c>
      <c r="BG3226" s="1" t="s">
        <v>9474</v>
      </c>
      <c r="BH3226" s="1" t="s">
        <v>9474</v>
      </c>
      <c r="BI3226" s="1" t="s">
        <v>9474</v>
      </c>
      <c r="BJ3226" s="1" t="s">
        <v>9474</v>
      </c>
      <c r="BK3226" s="1" t="s">
        <v>9474</v>
      </c>
      <c r="BL3226" s="1" t="s">
        <v>9474</v>
      </c>
      <c r="BM3226" s="1" t="s">
        <v>9474</v>
      </c>
      <c r="BN3226" s="1" t="s">
        <v>9474</v>
      </c>
      <c r="BO3226" s="1" t="s">
        <v>9474</v>
      </c>
      <c r="BP3226" s="1" t="s">
        <v>9474</v>
      </c>
      <c r="BQ3226" s="1" t="s">
        <v>9474</v>
      </c>
      <c r="BR3226" s="1" t="s">
        <v>9474</v>
      </c>
      <c r="BS3226" s="1" t="s">
        <v>9474</v>
      </c>
      <c r="BT3226" s="1" t="s">
        <v>9474</v>
      </c>
      <c r="BU3226" s="1" t="s">
        <v>9474</v>
      </c>
      <c r="BV3226" s="1" t="s">
        <v>9474</v>
      </c>
      <c r="BW3226" s="1" t="s">
        <v>9474</v>
      </c>
      <c r="BX3226" s="1" t="s">
        <v>9474</v>
      </c>
      <c r="BY3226" s="1" t="s">
        <v>9474</v>
      </c>
      <c r="BZ3226" s="1" t="s">
        <v>9474</v>
      </c>
      <c r="CA3226" s="1" t="s">
        <v>9474</v>
      </c>
      <c r="CB3226" s="1" t="s">
        <v>9474</v>
      </c>
      <c r="CC3226" s="1" t="s">
        <v>9474</v>
      </c>
      <c r="CD3226" s="1" t="s">
        <v>9474</v>
      </c>
      <c r="CE3226" s="1" t="s">
        <v>9528</v>
      </c>
      <c r="CF3226" s="1" t="s">
        <v>9528</v>
      </c>
      <c r="CG3226" s="1" t="s">
        <v>266941</v>
      </c>
      <c r="CH3226" s="1" t="s">
        <v>266942</v>
      </c>
      <c r="CI3226" s="1" t="s">
        <v>266943</v>
      </c>
      <c r="CJ3226" s="1" t="s">
        <v>9527</v>
      </c>
      <c r="CK3226" s="1" t="s">
        <v>11663</v>
      </c>
      <c r="CL3226" s="1" t="s">
        <v>9528</v>
      </c>
      <c r="CM3226" s="1" t="s">
        <v>9528</v>
      </c>
      <c r="CN3226" s="1" t="s">
        <v>266944</v>
      </c>
      <c r="CO3226" s="1" t="s">
        <v>9490</v>
      </c>
      <c r="CP3226" s="1" t="s">
        <v>241050</v>
      </c>
      <c r="CQ3226" s="1" t="s">
        <v>266945</v>
      </c>
      <c r="CR3226" s="1" t="s">
        <v>266946</v>
      </c>
      <c r="CS3226" s="1" t="s">
        <v>266947</v>
      </c>
      <c r="CT3226" s="1" t="s">
        <v>266948</v>
      </c>
      <c r="CU3226" s="1" t="s">
        <v>266949</v>
      </c>
      <c r="CV3226" s="1" t="s">
        <v>266950</v>
      </c>
      <c r="CW3226" s="1" t="s">
        <v>266951</v>
      </c>
      <c r="CX3226" s="1" t="s">
        <v>266952</v>
      </c>
      <c r="CY3226" s="1" t="s">
        <v>266953</v>
      </c>
      <c r="CZ3226" s="1" t="s">
        <v>9728</v>
      </c>
      <c r="DA3226" s="1" t="s">
        <v>9728</v>
      </c>
      <c r="DB3226" s="1" t="s">
        <v>9728</v>
      </c>
      <c r="DC3226" s="1" t="s">
        <v>9728</v>
      </c>
      <c r="DD3226" s="1" t="s">
        <v>266954</v>
      </c>
      <c r="DE3226" s="1" t="s">
        <v>266955</v>
      </c>
      <c r="DF3226" s="1" t="s">
        <v>266956</v>
      </c>
      <c r="DG3226" s="1" t="s">
        <v>266957</v>
      </c>
      <c r="DH3226" s="1" t="s">
        <v>266958</v>
      </c>
      <c r="DI3226" s="1" t="s">
        <v>266959</v>
      </c>
      <c r="DJ3226" s="1" t="s">
        <v>266960</v>
      </c>
      <c r="DK3226" s="1" t="s">
        <v>266961</v>
      </c>
      <c r="DL3226" s="1" t="s">
        <v>266961</v>
      </c>
      <c r="DM3226" s="1" t="s">
        <v>266962</v>
      </c>
      <c r="DN3226" s="1" t="s">
        <v>266963</v>
      </c>
      <c r="DO3226" s="1" t="s">
        <v>266964</v>
      </c>
      <c r="DP3226" s="1" t="s">
        <v>266965</v>
      </c>
      <c r="DQ3226" s="1" t="s">
        <v>266966</v>
      </c>
      <c r="DR3226" s="1" t="s">
        <v>266967</v>
      </c>
      <c r="DS3226" s="1" t="s">
        <v>110563</v>
      </c>
      <c r="DT3226" s="1" t="s">
        <v>266968</v>
      </c>
      <c r="DU3226" s="1" t="s">
        <v>266969</v>
      </c>
      <c r="DV3226" s="1" t="s">
        <v>266970</v>
      </c>
      <c r="DW3226" s="1" t="s">
        <v>266971</v>
      </c>
      <c r="DX3226" s="1" t="s">
        <v>266972</v>
      </c>
      <c r="DY3226" s="1" t="s">
        <v>266973</v>
      </c>
      <c r="DZ3226" s="1" t="s">
        <v>266974</v>
      </c>
      <c r="EA3226" s="1" t="s">
        <v>266975</v>
      </c>
      <c r="EB3226" s="1" t="s">
        <v>266976</v>
      </c>
      <c r="EC3226" s="1" t="s">
        <v>266977</v>
      </c>
      <c r="ED3226" s="1" t="s">
        <v>266978</v>
      </c>
      <c r="EE3226" s="1" t="s">
        <v>266979</v>
      </c>
      <c r="EF3226" s="1" t="s">
        <v>266980</v>
      </c>
      <c r="EG3226" s="1" t="s">
        <v>266981</v>
      </c>
      <c r="EH3226" s="1" t="s">
        <v>266982</v>
      </c>
      <c r="EI3226" s="1" t="s">
        <v>266983</v>
      </c>
      <c r="EJ3226" s="1" t="s">
        <v>266984</v>
      </c>
      <c r="EK3226" s="1" t="s">
        <v>266985</v>
      </c>
      <c r="EL3226" s="1" t="s">
        <v>266986</v>
      </c>
      <c r="EM3226" s="1" t="s">
        <v>266987</v>
      </c>
      <c r="EN3226" s="1" t="s">
        <v>266988</v>
      </c>
      <c r="EO3226" s="1" t="s">
        <v>266989</v>
      </c>
      <c r="EP3226" s="1" t="s">
        <v>266990</v>
      </c>
      <c r="EQ3226" s="1" t="s">
        <v>266991</v>
      </c>
      <c r="ER3226" s="1" t="s">
        <v>266992</v>
      </c>
      <c r="ES3226" s="1" t="s">
        <v>266993</v>
      </c>
      <c r="ET3226" s="1" t="s">
        <v>266994</v>
      </c>
      <c r="EU3226" s="1" t="s">
        <v>266995</v>
      </c>
      <c r="EV3226" s="1" t="s">
        <v>266996</v>
      </c>
      <c r="EW3226" s="1" t="s">
        <v>266997</v>
      </c>
      <c r="EX3226" s="1" t="s">
        <v>266998</v>
      </c>
      <c r="EY3226" s="1" t="s">
        <v>266999</v>
      </c>
      <c r="EZ3226" s="1" t="s">
        <v>267000</v>
      </c>
      <c r="FA3226" s="1" t="s">
        <v>267001</v>
      </c>
      <c r="FB3226" s="1" t="s">
        <v>267002</v>
      </c>
      <c r="FC3226" s="1" t="s">
        <v>267003</v>
      </c>
      <c r="FD3226" s="1" t="s">
        <v>267004</v>
      </c>
      <c r="FE3226" s="1" t="s">
        <v>267005</v>
      </c>
      <c r="FF3226" s="1" t="s">
        <v>267006</v>
      </c>
      <c r="FG3226" s="1" t="s">
        <v>267007</v>
      </c>
      <c r="FH3226" s="1" t="s">
        <v>267008</v>
      </c>
      <c r="FI3226" s="1" t="s">
        <v>267009</v>
      </c>
      <c r="FJ3226" s="1" t="s">
        <v>267010</v>
      </c>
      <c r="FK3226" s="1" t="s">
        <v>9474</v>
      </c>
      <c r="FL3226" s="1" t="s">
        <v>9474</v>
      </c>
    </row>
    <row r="3227" spans="1:168" x14ac:dyDescent="0.25">
      <c r="A3227" s="1" t="s">
        <v>267011</v>
      </c>
      <c r="B3227" s="1" t="s">
        <v>9474</v>
      </c>
      <c r="C3227" s="1" t="s">
        <v>9474</v>
      </c>
      <c r="D3227" s="1" t="s">
        <v>9474</v>
      </c>
      <c r="E3227" s="1" t="s">
        <v>9474</v>
      </c>
      <c r="F3227" s="1" t="s">
        <v>9474</v>
      </c>
      <c r="G3227" s="1" t="s">
        <v>9474</v>
      </c>
      <c r="H3227" s="1" t="s">
        <v>9474</v>
      </c>
      <c r="I3227" s="1" t="s">
        <v>9474</v>
      </c>
      <c r="J3227" s="1" t="s">
        <v>9474</v>
      </c>
      <c r="K3227" s="1" t="s">
        <v>9474</v>
      </c>
      <c r="L3227" s="1" t="s">
        <v>9474</v>
      </c>
      <c r="M3227" s="1" t="s">
        <v>9474</v>
      </c>
      <c r="N3227" s="1" t="s">
        <v>9474</v>
      </c>
      <c r="O3227" s="1" t="s">
        <v>9474</v>
      </c>
      <c r="P3227" s="1" t="s">
        <v>9474</v>
      </c>
      <c r="Q3227" s="1" t="s">
        <v>9474</v>
      </c>
      <c r="R3227" s="1" t="s">
        <v>9474</v>
      </c>
      <c r="S3227" s="1" t="s">
        <v>9474</v>
      </c>
      <c r="T3227" s="1" t="s">
        <v>9474</v>
      </c>
      <c r="U3227" s="1" t="s">
        <v>9474</v>
      </c>
      <c r="V3227" s="1" t="s">
        <v>9474</v>
      </c>
      <c r="W3227" s="1" t="s">
        <v>9474</v>
      </c>
      <c r="X3227" s="1" t="s">
        <v>9474</v>
      </c>
      <c r="Y3227" s="1" t="s">
        <v>9474</v>
      </c>
      <c r="Z3227" s="1" t="s">
        <v>9474</v>
      </c>
      <c r="AA3227" s="1" t="s">
        <v>9474</v>
      </c>
      <c r="AB3227" s="1" t="s">
        <v>9474</v>
      </c>
      <c r="AC3227" s="1" t="s">
        <v>9474</v>
      </c>
      <c r="AD3227" s="1" t="s">
        <v>9474</v>
      </c>
      <c r="AE3227" s="1" t="s">
        <v>9474</v>
      </c>
      <c r="AF3227" s="1" t="s">
        <v>9474</v>
      </c>
      <c r="AG3227" s="1" t="s">
        <v>9474</v>
      </c>
      <c r="AH3227" s="1" t="s">
        <v>9474</v>
      </c>
      <c r="AI3227" s="1" t="s">
        <v>9474</v>
      </c>
      <c r="AJ3227" s="1" t="s">
        <v>9474</v>
      </c>
      <c r="AK3227" s="1" t="s">
        <v>9474</v>
      </c>
      <c r="AL3227" s="1" t="s">
        <v>9474</v>
      </c>
      <c r="AM3227" s="1" t="s">
        <v>9474</v>
      </c>
      <c r="AN3227" s="1" t="s">
        <v>9474</v>
      </c>
      <c r="AO3227" s="1" t="s">
        <v>9474</v>
      </c>
      <c r="AP3227" s="1" t="s">
        <v>9474</v>
      </c>
      <c r="AQ3227" s="1" t="s">
        <v>9474</v>
      </c>
      <c r="AR3227" s="1" t="s">
        <v>9474</v>
      </c>
      <c r="AS3227" s="1" t="s">
        <v>9474</v>
      </c>
      <c r="AT3227" s="1" t="s">
        <v>9474</v>
      </c>
      <c r="AU3227" s="1" t="s">
        <v>9474</v>
      </c>
      <c r="AV3227" s="1" t="s">
        <v>9474</v>
      </c>
      <c r="AW3227" s="1" t="s">
        <v>9474</v>
      </c>
      <c r="AX3227" s="1" t="s">
        <v>9474</v>
      </c>
      <c r="AY3227" s="1" t="s">
        <v>9474</v>
      </c>
      <c r="AZ3227" s="1" t="s">
        <v>9474</v>
      </c>
      <c r="BA3227" s="1" t="s">
        <v>9474</v>
      </c>
      <c r="BB3227" s="1" t="s">
        <v>9474</v>
      </c>
      <c r="BC3227" s="1" t="s">
        <v>9474</v>
      </c>
      <c r="BD3227" s="1" t="s">
        <v>9474</v>
      </c>
      <c r="BE3227" s="1" t="s">
        <v>9474</v>
      </c>
      <c r="BF3227" s="1" t="s">
        <v>9474</v>
      </c>
      <c r="BG3227" s="1" t="s">
        <v>9474</v>
      </c>
      <c r="BH3227" s="1" t="s">
        <v>9474</v>
      </c>
      <c r="BI3227" s="1" t="s">
        <v>9474</v>
      </c>
      <c r="BJ3227" s="1" t="s">
        <v>9474</v>
      </c>
      <c r="BK3227" s="1" t="s">
        <v>9474</v>
      </c>
      <c r="BL3227" s="1" t="s">
        <v>9474</v>
      </c>
      <c r="BM3227" s="1" t="s">
        <v>9474</v>
      </c>
      <c r="BN3227" s="1" t="s">
        <v>9474</v>
      </c>
      <c r="BO3227" s="1" t="s">
        <v>9474</v>
      </c>
      <c r="BP3227" s="1" t="s">
        <v>9474</v>
      </c>
      <c r="BQ3227" s="1" t="s">
        <v>9474</v>
      </c>
      <c r="BR3227" s="1" t="s">
        <v>9474</v>
      </c>
      <c r="BS3227" s="1" t="s">
        <v>9474</v>
      </c>
      <c r="BT3227" s="1" t="s">
        <v>9474</v>
      </c>
      <c r="BU3227" s="1" t="s">
        <v>9474</v>
      </c>
      <c r="BV3227" s="1" t="s">
        <v>9474</v>
      </c>
      <c r="BW3227" s="1" t="s">
        <v>9474</v>
      </c>
      <c r="BX3227" s="1" t="s">
        <v>9474</v>
      </c>
      <c r="BY3227" s="1" t="s">
        <v>9474</v>
      </c>
      <c r="BZ3227" s="1" t="s">
        <v>9474</v>
      </c>
      <c r="CA3227" s="1" t="s">
        <v>9474</v>
      </c>
      <c r="CB3227" s="1" t="s">
        <v>9474</v>
      </c>
      <c r="CC3227" s="1" t="s">
        <v>9474</v>
      </c>
      <c r="CD3227" s="1" t="s">
        <v>9474</v>
      </c>
      <c r="CE3227" s="1" t="s">
        <v>9528</v>
      </c>
      <c r="CF3227" s="1" t="s">
        <v>9528</v>
      </c>
      <c r="CG3227" s="1" t="s">
        <v>267012</v>
      </c>
      <c r="CH3227" s="1" t="s">
        <v>267013</v>
      </c>
      <c r="CI3227" s="1" t="s">
        <v>267014</v>
      </c>
      <c r="CJ3227" s="1" t="s">
        <v>9527</v>
      </c>
      <c r="CK3227" s="1" t="s">
        <v>13586</v>
      </c>
      <c r="CL3227" s="1" t="s">
        <v>9528</v>
      </c>
      <c r="CM3227" s="1" t="s">
        <v>9528</v>
      </c>
      <c r="CN3227" s="1" t="s">
        <v>267015</v>
      </c>
      <c r="CO3227" s="1" t="s">
        <v>9490</v>
      </c>
      <c r="CP3227" s="1" t="s">
        <v>67379</v>
      </c>
      <c r="CQ3227" s="1" t="s">
        <v>267016</v>
      </c>
      <c r="CR3227" s="1" t="s">
        <v>267017</v>
      </c>
      <c r="CS3227" s="1" t="s">
        <v>267018</v>
      </c>
      <c r="CT3227" s="1" t="s">
        <v>267019</v>
      </c>
      <c r="CU3227" s="1" t="s">
        <v>267020</v>
      </c>
      <c r="CV3227" s="1" t="s">
        <v>267021</v>
      </c>
      <c r="CW3227" s="1" t="s">
        <v>267022</v>
      </c>
      <c r="CX3227" s="1" t="s">
        <v>267023</v>
      </c>
      <c r="CY3227" s="1" t="s">
        <v>267024</v>
      </c>
      <c r="CZ3227" s="1" t="s">
        <v>9728</v>
      </c>
      <c r="DA3227" s="1" t="s">
        <v>9728</v>
      </c>
      <c r="DB3227" s="1" t="s">
        <v>9728</v>
      </c>
      <c r="DC3227" s="1" t="s">
        <v>9728</v>
      </c>
      <c r="DD3227" s="1" t="s">
        <v>267025</v>
      </c>
      <c r="DE3227" s="1" t="s">
        <v>267026</v>
      </c>
      <c r="DF3227" s="1" t="s">
        <v>267027</v>
      </c>
      <c r="DG3227" s="1" t="s">
        <v>267028</v>
      </c>
      <c r="DH3227" s="1" t="s">
        <v>267029</v>
      </c>
      <c r="DI3227" s="1" t="s">
        <v>267030</v>
      </c>
      <c r="DJ3227" s="1" t="s">
        <v>267031</v>
      </c>
      <c r="DK3227" s="1" t="s">
        <v>267032</v>
      </c>
      <c r="DL3227" s="1" t="s">
        <v>267032</v>
      </c>
      <c r="DM3227" s="1" t="s">
        <v>267033</v>
      </c>
      <c r="DN3227" s="1" t="s">
        <v>267034</v>
      </c>
      <c r="DO3227" s="1" t="s">
        <v>267035</v>
      </c>
      <c r="DP3227" s="1" t="s">
        <v>267036</v>
      </c>
      <c r="DQ3227" s="1" t="s">
        <v>267037</v>
      </c>
      <c r="DR3227" s="1" t="s">
        <v>267038</v>
      </c>
      <c r="DS3227" s="1" t="s">
        <v>110961</v>
      </c>
      <c r="DT3227" s="1" t="s">
        <v>267039</v>
      </c>
      <c r="DU3227" s="1" t="s">
        <v>267040</v>
      </c>
      <c r="DV3227" s="1" t="s">
        <v>267041</v>
      </c>
      <c r="DW3227" s="1" t="s">
        <v>267042</v>
      </c>
      <c r="DX3227" s="1" t="s">
        <v>267043</v>
      </c>
      <c r="DY3227" s="1" t="s">
        <v>267044</v>
      </c>
      <c r="DZ3227" s="1" t="s">
        <v>267045</v>
      </c>
      <c r="EA3227" s="1" t="s">
        <v>267046</v>
      </c>
      <c r="EB3227" s="1" t="s">
        <v>267047</v>
      </c>
      <c r="EC3227" s="1" t="s">
        <v>267048</v>
      </c>
      <c r="ED3227" s="1" t="s">
        <v>267049</v>
      </c>
      <c r="EE3227" s="1" t="s">
        <v>267050</v>
      </c>
      <c r="EF3227" s="1" t="s">
        <v>267051</v>
      </c>
      <c r="EG3227" s="1" t="s">
        <v>267052</v>
      </c>
      <c r="EH3227" s="1" t="s">
        <v>267053</v>
      </c>
      <c r="EI3227" s="1" t="s">
        <v>267054</v>
      </c>
      <c r="EJ3227" s="1" t="s">
        <v>267055</v>
      </c>
      <c r="EK3227" s="1" t="s">
        <v>267056</v>
      </c>
      <c r="EL3227" s="1" t="s">
        <v>267057</v>
      </c>
      <c r="EM3227" s="1" t="s">
        <v>267058</v>
      </c>
      <c r="EN3227" s="1" t="s">
        <v>267059</v>
      </c>
      <c r="EO3227" s="1" t="s">
        <v>267060</v>
      </c>
      <c r="EP3227" s="1" t="s">
        <v>267061</v>
      </c>
      <c r="EQ3227" s="1" t="s">
        <v>267062</v>
      </c>
      <c r="ER3227" s="1" t="s">
        <v>267063</v>
      </c>
      <c r="ES3227" s="1" t="s">
        <v>267064</v>
      </c>
      <c r="ET3227" s="1" t="s">
        <v>267065</v>
      </c>
      <c r="EU3227" s="1" t="s">
        <v>267066</v>
      </c>
      <c r="EV3227" s="1" t="s">
        <v>267067</v>
      </c>
      <c r="EW3227" s="1" t="s">
        <v>267068</v>
      </c>
      <c r="EX3227" s="1" t="s">
        <v>267069</v>
      </c>
      <c r="EY3227" s="1" t="s">
        <v>267070</v>
      </c>
      <c r="EZ3227" s="1" t="s">
        <v>267071</v>
      </c>
      <c r="FA3227" s="1" t="s">
        <v>267072</v>
      </c>
      <c r="FB3227" s="1" t="s">
        <v>267073</v>
      </c>
      <c r="FC3227" s="1" t="s">
        <v>267074</v>
      </c>
      <c r="FD3227" s="1" t="s">
        <v>267075</v>
      </c>
      <c r="FE3227" s="1" t="s">
        <v>267076</v>
      </c>
      <c r="FF3227" s="1" t="s">
        <v>267077</v>
      </c>
      <c r="FG3227" s="1" t="s">
        <v>267078</v>
      </c>
      <c r="FH3227" s="1" t="s">
        <v>267079</v>
      </c>
      <c r="FI3227" s="1" t="s">
        <v>267080</v>
      </c>
      <c r="FJ3227" s="1" t="s">
        <v>267081</v>
      </c>
      <c r="FK3227" s="1" t="s">
        <v>9474</v>
      </c>
      <c r="FL3227" s="1" t="s">
        <v>9474</v>
      </c>
    </row>
    <row r="3228" spans="1:168" x14ac:dyDescent="0.25">
      <c r="A3228" s="1" t="s">
        <v>267082</v>
      </c>
      <c r="B3228" s="1" t="s">
        <v>9474</v>
      </c>
      <c r="C3228" s="1" t="s">
        <v>9474</v>
      </c>
      <c r="D3228" s="1" t="s">
        <v>9474</v>
      </c>
      <c r="E3228" s="1" t="s">
        <v>9474</v>
      </c>
      <c r="F3228" s="1" t="s">
        <v>9474</v>
      </c>
      <c r="G3228" s="1" t="s">
        <v>9474</v>
      </c>
      <c r="H3228" s="1" t="s">
        <v>9474</v>
      </c>
      <c r="I3228" s="1" t="s">
        <v>9474</v>
      </c>
      <c r="J3228" s="1" t="s">
        <v>9474</v>
      </c>
      <c r="K3228" s="1" t="s">
        <v>9474</v>
      </c>
      <c r="L3228" s="1" t="s">
        <v>9474</v>
      </c>
      <c r="M3228" s="1" t="s">
        <v>9474</v>
      </c>
      <c r="N3228" s="1" t="s">
        <v>9474</v>
      </c>
      <c r="O3228" s="1" t="s">
        <v>9474</v>
      </c>
      <c r="P3228" s="1" t="s">
        <v>9474</v>
      </c>
      <c r="Q3228" s="1" t="s">
        <v>9474</v>
      </c>
      <c r="R3228" s="1" t="s">
        <v>9474</v>
      </c>
      <c r="S3228" s="1" t="s">
        <v>9474</v>
      </c>
      <c r="T3228" s="1" t="s">
        <v>9474</v>
      </c>
      <c r="U3228" s="1" t="s">
        <v>9474</v>
      </c>
      <c r="V3228" s="1" t="s">
        <v>9474</v>
      </c>
      <c r="W3228" s="1" t="s">
        <v>9474</v>
      </c>
      <c r="X3228" s="1" t="s">
        <v>9474</v>
      </c>
      <c r="Y3228" s="1" t="s">
        <v>9474</v>
      </c>
      <c r="Z3228" s="1" t="s">
        <v>9474</v>
      </c>
      <c r="AA3228" s="1" t="s">
        <v>9474</v>
      </c>
      <c r="AB3228" s="1" t="s">
        <v>9474</v>
      </c>
      <c r="AC3228" s="1" t="s">
        <v>9474</v>
      </c>
      <c r="AD3228" s="1" t="s">
        <v>9474</v>
      </c>
      <c r="AE3228" s="1" t="s">
        <v>9474</v>
      </c>
      <c r="AF3228" s="1" t="s">
        <v>9474</v>
      </c>
      <c r="AG3228" s="1" t="s">
        <v>9474</v>
      </c>
      <c r="AH3228" s="1" t="s">
        <v>9474</v>
      </c>
      <c r="AI3228" s="1" t="s">
        <v>9474</v>
      </c>
      <c r="AJ3228" s="1" t="s">
        <v>267083</v>
      </c>
      <c r="AK3228" s="1" t="s">
        <v>12253</v>
      </c>
      <c r="AL3228" s="1" t="s">
        <v>9528</v>
      </c>
      <c r="AM3228" s="1" t="s">
        <v>9527</v>
      </c>
      <c r="AN3228" s="1" t="s">
        <v>9528</v>
      </c>
      <c r="AO3228" s="1" t="s">
        <v>9527</v>
      </c>
      <c r="AP3228" s="1" t="s">
        <v>9728</v>
      </c>
      <c r="AQ3228" s="1" t="s">
        <v>9728</v>
      </c>
      <c r="AR3228" s="1" t="s">
        <v>9728</v>
      </c>
      <c r="AS3228" s="1" t="s">
        <v>9728</v>
      </c>
      <c r="AT3228" s="1" t="s">
        <v>9728</v>
      </c>
      <c r="AU3228" s="1" t="s">
        <v>9528</v>
      </c>
      <c r="AV3228" s="1" t="s">
        <v>9528</v>
      </c>
      <c r="AW3228" s="1" t="s">
        <v>9528</v>
      </c>
      <c r="AX3228" s="1" t="s">
        <v>9528</v>
      </c>
      <c r="AY3228" s="1" t="s">
        <v>9528</v>
      </c>
      <c r="AZ3228" s="1" t="s">
        <v>267084</v>
      </c>
      <c r="BA3228" s="1" t="s">
        <v>267085</v>
      </c>
      <c r="BB3228" s="1" t="s">
        <v>267086</v>
      </c>
      <c r="BC3228" s="1" t="s">
        <v>267087</v>
      </c>
      <c r="BD3228" s="1" t="s">
        <v>267088</v>
      </c>
      <c r="BE3228" s="1" t="s">
        <v>267089</v>
      </c>
      <c r="BF3228" s="1" t="s">
        <v>267090</v>
      </c>
      <c r="BG3228" s="1" t="s">
        <v>267091</v>
      </c>
      <c r="BH3228" s="1" t="s">
        <v>267092</v>
      </c>
      <c r="BI3228" s="1" t="s">
        <v>267093</v>
      </c>
      <c r="BJ3228" s="1" t="s">
        <v>267094</v>
      </c>
      <c r="BK3228" s="1" t="s">
        <v>267095</v>
      </c>
      <c r="BL3228" s="1" t="s">
        <v>267096</v>
      </c>
      <c r="BM3228" s="1" t="s">
        <v>267097</v>
      </c>
      <c r="BN3228" s="1" t="s">
        <v>267098</v>
      </c>
      <c r="BO3228" s="1" t="s">
        <v>267099</v>
      </c>
      <c r="BP3228" s="1" t="s">
        <v>267100</v>
      </c>
      <c r="BQ3228" s="1" t="s">
        <v>9728</v>
      </c>
      <c r="BR3228" s="1" t="s">
        <v>267101</v>
      </c>
      <c r="BS3228" s="1" t="s">
        <v>267102</v>
      </c>
      <c r="BT3228" s="1" t="s">
        <v>9728</v>
      </c>
      <c r="BU3228" s="1" t="s">
        <v>9728</v>
      </c>
      <c r="BV3228" s="1" t="s">
        <v>9728</v>
      </c>
      <c r="BW3228" s="1" t="s">
        <v>9728</v>
      </c>
      <c r="BX3228" s="1" t="s">
        <v>9730</v>
      </c>
      <c r="BY3228" s="1" t="s">
        <v>9730</v>
      </c>
      <c r="BZ3228" s="1" t="s">
        <v>9730</v>
      </c>
      <c r="CA3228" s="1" t="s">
        <v>9730</v>
      </c>
      <c r="CB3228" s="1" t="s">
        <v>267103</v>
      </c>
      <c r="CC3228" s="1" t="s">
        <v>267104</v>
      </c>
      <c r="CD3228" s="1" t="s">
        <v>267105</v>
      </c>
      <c r="CE3228" s="1" t="s">
        <v>9528</v>
      </c>
      <c r="CF3228" s="1" t="s">
        <v>9528</v>
      </c>
      <c r="CG3228" s="1" t="s">
        <v>267106</v>
      </c>
      <c r="CH3228" s="1" t="s">
        <v>267107</v>
      </c>
      <c r="CI3228" s="1" t="s">
        <v>267108</v>
      </c>
      <c r="CJ3228" s="1" t="s">
        <v>9527</v>
      </c>
      <c r="CK3228" s="1" t="s">
        <v>12299</v>
      </c>
      <c r="CL3228" s="1" t="s">
        <v>9528</v>
      </c>
      <c r="CM3228" s="1" t="s">
        <v>9528</v>
      </c>
      <c r="CN3228" s="1" t="s">
        <v>267109</v>
      </c>
      <c r="CO3228" s="1" t="s">
        <v>9490</v>
      </c>
      <c r="CP3228" s="1" t="s">
        <v>56316</v>
      </c>
      <c r="CQ3228" s="1" t="s">
        <v>267110</v>
      </c>
      <c r="CR3228" s="1" t="s">
        <v>267111</v>
      </c>
      <c r="CS3228" s="1" t="s">
        <v>267112</v>
      </c>
      <c r="CT3228" s="1" t="s">
        <v>267113</v>
      </c>
      <c r="CU3228" s="1" t="s">
        <v>267114</v>
      </c>
      <c r="CV3228" s="1" t="s">
        <v>267115</v>
      </c>
      <c r="CW3228" s="1" t="s">
        <v>267116</v>
      </c>
      <c r="CX3228" s="1" t="s">
        <v>267117</v>
      </c>
      <c r="CY3228" s="1" t="s">
        <v>267118</v>
      </c>
      <c r="CZ3228" s="1" t="s">
        <v>9728</v>
      </c>
      <c r="DA3228" s="1" t="s">
        <v>9728</v>
      </c>
      <c r="DB3228" s="1" t="s">
        <v>9728</v>
      </c>
      <c r="DC3228" s="1" t="s">
        <v>9728</v>
      </c>
      <c r="DD3228" s="1" t="s">
        <v>267119</v>
      </c>
      <c r="DE3228" s="1" t="s">
        <v>267120</v>
      </c>
      <c r="DF3228" s="1" t="s">
        <v>267121</v>
      </c>
      <c r="DG3228" s="1" t="s">
        <v>267122</v>
      </c>
      <c r="DH3228" s="1" t="s">
        <v>267123</v>
      </c>
      <c r="DI3228" s="1" t="s">
        <v>267124</v>
      </c>
      <c r="DJ3228" s="1" t="s">
        <v>267125</v>
      </c>
      <c r="DK3228" s="1" t="s">
        <v>267126</v>
      </c>
      <c r="DL3228" s="1" t="s">
        <v>267126</v>
      </c>
      <c r="DM3228" s="1" t="s">
        <v>267127</v>
      </c>
      <c r="DN3228" s="1" t="s">
        <v>267128</v>
      </c>
      <c r="DO3228" s="1" t="s">
        <v>267129</v>
      </c>
      <c r="DP3228" s="1" t="s">
        <v>267130</v>
      </c>
      <c r="DQ3228" s="1" t="s">
        <v>267131</v>
      </c>
      <c r="DR3228" s="1" t="s">
        <v>267132</v>
      </c>
      <c r="DS3228" s="1" t="s">
        <v>110563</v>
      </c>
      <c r="DT3228" s="1" t="s">
        <v>267133</v>
      </c>
      <c r="DU3228" s="1" t="s">
        <v>267134</v>
      </c>
      <c r="DV3228" s="1" t="s">
        <v>267135</v>
      </c>
      <c r="DW3228" s="1" t="s">
        <v>267136</v>
      </c>
      <c r="DX3228" s="1" t="s">
        <v>267137</v>
      </c>
      <c r="DY3228" s="1" t="s">
        <v>267138</v>
      </c>
      <c r="DZ3228" s="1" t="s">
        <v>267139</v>
      </c>
      <c r="EA3228" s="1" t="s">
        <v>267140</v>
      </c>
      <c r="EB3228" s="1" t="s">
        <v>267141</v>
      </c>
      <c r="EC3228" s="1" t="s">
        <v>267142</v>
      </c>
      <c r="ED3228" s="1" t="s">
        <v>267143</v>
      </c>
      <c r="EE3228" s="1" t="s">
        <v>267144</v>
      </c>
      <c r="EF3228" s="1" t="s">
        <v>267145</v>
      </c>
      <c r="EG3228" s="1" t="s">
        <v>267146</v>
      </c>
      <c r="EH3228" s="1" t="s">
        <v>267147</v>
      </c>
      <c r="EI3228" s="1" t="s">
        <v>267148</v>
      </c>
      <c r="EJ3228" s="1" t="s">
        <v>267149</v>
      </c>
      <c r="EK3228" s="1" t="s">
        <v>267150</v>
      </c>
      <c r="EL3228" s="1" t="s">
        <v>267151</v>
      </c>
      <c r="EM3228" s="1" t="s">
        <v>267152</v>
      </c>
      <c r="EN3228" s="1" t="s">
        <v>267153</v>
      </c>
      <c r="EO3228" s="1" t="s">
        <v>267154</v>
      </c>
      <c r="EP3228" s="1" t="s">
        <v>267155</v>
      </c>
      <c r="EQ3228" s="1" t="s">
        <v>267156</v>
      </c>
      <c r="ER3228" s="1" t="s">
        <v>267157</v>
      </c>
      <c r="ES3228" s="1" t="s">
        <v>267158</v>
      </c>
      <c r="ET3228" s="1" t="s">
        <v>267159</v>
      </c>
      <c r="EU3228" s="1" t="s">
        <v>267160</v>
      </c>
      <c r="EV3228" s="1" t="s">
        <v>267161</v>
      </c>
      <c r="EW3228" s="1" t="s">
        <v>267162</v>
      </c>
      <c r="EX3228" s="1" t="s">
        <v>267163</v>
      </c>
      <c r="EY3228" s="1" t="s">
        <v>267164</v>
      </c>
      <c r="EZ3228" s="1" t="s">
        <v>267165</v>
      </c>
      <c r="FA3228" s="1" t="s">
        <v>267166</v>
      </c>
      <c r="FB3228" s="1" t="s">
        <v>267167</v>
      </c>
      <c r="FC3228" s="1" t="s">
        <v>267168</v>
      </c>
      <c r="FD3228" s="1" t="s">
        <v>267169</v>
      </c>
      <c r="FE3228" s="1" t="s">
        <v>267170</v>
      </c>
      <c r="FF3228" s="1" t="s">
        <v>267171</v>
      </c>
      <c r="FG3228" s="1" t="s">
        <v>267172</v>
      </c>
      <c r="FH3228" s="1" t="s">
        <v>267173</v>
      </c>
      <c r="FI3228" s="1" t="s">
        <v>267174</v>
      </c>
      <c r="FJ3228" s="1" t="s">
        <v>267175</v>
      </c>
      <c r="FK3228" s="1" t="s">
        <v>9474</v>
      </c>
      <c r="FL3228" s="1" t="s">
        <v>9474</v>
      </c>
    </row>
    <row r="3229" spans="1:168" x14ac:dyDescent="0.25">
      <c r="A3229" s="1" t="s">
        <v>267176</v>
      </c>
      <c r="B3229" s="1" t="s">
        <v>9474</v>
      </c>
      <c r="C3229" s="1" t="s">
        <v>9474</v>
      </c>
      <c r="D3229" s="1" t="s">
        <v>9474</v>
      </c>
      <c r="E3229" s="1" t="s">
        <v>9474</v>
      </c>
      <c r="F3229" s="1" t="s">
        <v>9474</v>
      </c>
      <c r="G3229" s="1" t="s">
        <v>9474</v>
      </c>
      <c r="H3229" s="1" t="s">
        <v>9474</v>
      </c>
      <c r="I3229" s="1" t="s">
        <v>9474</v>
      </c>
      <c r="J3229" s="1" t="s">
        <v>9474</v>
      </c>
      <c r="K3229" s="1" t="s">
        <v>9474</v>
      </c>
      <c r="L3229" s="1" t="s">
        <v>9474</v>
      </c>
      <c r="M3229" s="1" t="s">
        <v>9474</v>
      </c>
      <c r="N3229" s="1" t="s">
        <v>9474</v>
      </c>
      <c r="O3229" s="1" t="s">
        <v>9474</v>
      </c>
      <c r="P3229" s="1" t="s">
        <v>9474</v>
      </c>
      <c r="Q3229" s="1" t="s">
        <v>9474</v>
      </c>
      <c r="R3229" s="1" t="s">
        <v>9474</v>
      </c>
      <c r="S3229" s="1" t="s">
        <v>9474</v>
      </c>
      <c r="T3229" s="1" t="s">
        <v>9474</v>
      </c>
      <c r="U3229" s="1" t="s">
        <v>9474</v>
      </c>
      <c r="V3229" s="1" t="s">
        <v>9474</v>
      </c>
      <c r="W3229" s="1" t="s">
        <v>9474</v>
      </c>
      <c r="X3229" s="1" t="s">
        <v>9474</v>
      </c>
      <c r="Y3229" s="1" t="s">
        <v>9474</v>
      </c>
      <c r="Z3229" s="1" t="s">
        <v>9474</v>
      </c>
      <c r="AA3229" s="1" t="s">
        <v>9474</v>
      </c>
      <c r="AB3229" s="1" t="s">
        <v>9474</v>
      </c>
      <c r="AC3229" s="1" t="s">
        <v>9474</v>
      </c>
      <c r="AD3229" s="1" t="s">
        <v>9474</v>
      </c>
      <c r="AE3229" s="1" t="s">
        <v>9474</v>
      </c>
      <c r="AF3229" s="1" t="s">
        <v>9474</v>
      </c>
      <c r="AG3229" s="1" t="s">
        <v>9474</v>
      </c>
      <c r="AH3229" s="1" t="s">
        <v>9474</v>
      </c>
      <c r="AI3229" s="1" t="s">
        <v>9474</v>
      </c>
      <c r="AJ3229" s="1" t="s">
        <v>9474</v>
      </c>
      <c r="AK3229" s="1" t="s">
        <v>9474</v>
      </c>
      <c r="AL3229" s="1" t="s">
        <v>9474</v>
      </c>
      <c r="AM3229" s="1" t="s">
        <v>9474</v>
      </c>
      <c r="AN3229" s="1" t="s">
        <v>9474</v>
      </c>
      <c r="AO3229" s="1" t="s">
        <v>9474</v>
      </c>
      <c r="AP3229" s="1" t="s">
        <v>9474</v>
      </c>
      <c r="AQ3229" s="1" t="s">
        <v>9474</v>
      </c>
      <c r="AR3229" s="1" t="s">
        <v>9474</v>
      </c>
      <c r="AS3229" s="1" t="s">
        <v>9474</v>
      </c>
      <c r="AT3229" s="1" t="s">
        <v>9474</v>
      </c>
      <c r="AU3229" s="1" t="s">
        <v>9474</v>
      </c>
      <c r="AV3229" s="1" t="s">
        <v>9474</v>
      </c>
      <c r="AW3229" s="1" t="s">
        <v>9474</v>
      </c>
      <c r="AX3229" s="1" t="s">
        <v>9474</v>
      </c>
      <c r="AY3229" s="1" t="s">
        <v>9474</v>
      </c>
      <c r="AZ3229" s="1" t="s">
        <v>9474</v>
      </c>
      <c r="BA3229" s="1" t="s">
        <v>9474</v>
      </c>
      <c r="BB3229" s="1" t="s">
        <v>9474</v>
      </c>
      <c r="BC3229" s="1" t="s">
        <v>9474</v>
      </c>
      <c r="BD3229" s="1" t="s">
        <v>9474</v>
      </c>
      <c r="BE3229" s="1" t="s">
        <v>9474</v>
      </c>
      <c r="BF3229" s="1" t="s">
        <v>9474</v>
      </c>
      <c r="BG3229" s="1" t="s">
        <v>9474</v>
      </c>
      <c r="BH3229" s="1" t="s">
        <v>9474</v>
      </c>
      <c r="BI3229" s="1" t="s">
        <v>9474</v>
      </c>
      <c r="BJ3229" s="1" t="s">
        <v>9474</v>
      </c>
      <c r="BK3229" s="1" t="s">
        <v>9474</v>
      </c>
      <c r="BL3229" s="1" t="s">
        <v>9474</v>
      </c>
      <c r="BM3229" s="1" t="s">
        <v>9474</v>
      </c>
      <c r="BN3229" s="1" t="s">
        <v>9474</v>
      </c>
      <c r="BO3229" s="1" t="s">
        <v>9474</v>
      </c>
      <c r="BP3229" s="1" t="s">
        <v>9474</v>
      </c>
      <c r="BQ3229" s="1" t="s">
        <v>9474</v>
      </c>
      <c r="BR3229" s="1" t="s">
        <v>9474</v>
      </c>
      <c r="BS3229" s="1" t="s">
        <v>9474</v>
      </c>
      <c r="BT3229" s="1" t="s">
        <v>9474</v>
      </c>
      <c r="BU3229" s="1" t="s">
        <v>9474</v>
      </c>
      <c r="BV3229" s="1" t="s">
        <v>9474</v>
      </c>
      <c r="BW3229" s="1" t="s">
        <v>9474</v>
      </c>
      <c r="BX3229" s="1" t="s">
        <v>9474</v>
      </c>
      <c r="BY3229" s="1" t="s">
        <v>9474</v>
      </c>
      <c r="BZ3229" s="1" t="s">
        <v>9474</v>
      </c>
      <c r="CA3229" s="1" t="s">
        <v>9474</v>
      </c>
      <c r="CB3229" s="1" t="s">
        <v>9474</v>
      </c>
      <c r="CC3229" s="1" t="s">
        <v>9474</v>
      </c>
      <c r="CD3229" s="1" t="s">
        <v>9474</v>
      </c>
      <c r="CE3229" s="1" t="s">
        <v>9528</v>
      </c>
      <c r="CF3229" s="1" t="s">
        <v>9528</v>
      </c>
      <c r="CG3229" s="1" t="s">
        <v>267177</v>
      </c>
      <c r="CH3229" s="1" t="s">
        <v>267178</v>
      </c>
      <c r="CI3229" s="1" t="s">
        <v>267179</v>
      </c>
      <c r="CJ3229" s="1" t="s">
        <v>9527</v>
      </c>
      <c r="CK3229" s="1" t="s">
        <v>12083</v>
      </c>
      <c r="CL3229" s="1" t="s">
        <v>9528</v>
      </c>
      <c r="CM3229" s="1" t="s">
        <v>9528</v>
      </c>
      <c r="CN3229" s="1" t="s">
        <v>267180</v>
      </c>
      <c r="CO3229" s="1" t="s">
        <v>9490</v>
      </c>
      <c r="CP3229" s="1" t="s">
        <v>80580</v>
      </c>
      <c r="CQ3229" s="1" t="s">
        <v>267181</v>
      </c>
      <c r="CR3229" s="1" t="s">
        <v>267182</v>
      </c>
      <c r="CS3229" s="1" t="s">
        <v>267183</v>
      </c>
      <c r="CT3229" s="1" t="s">
        <v>267184</v>
      </c>
      <c r="CU3229" s="1" t="s">
        <v>267185</v>
      </c>
      <c r="CV3229" s="1" t="s">
        <v>267186</v>
      </c>
      <c r="CW3229" s="1" t="s">
        <v>267187</v>
      </c>
      <c r="CX3229" s="1" t="s">
        <v>267188</v>
      </c>
      <c r="CY3229" s="1" t="s">
        <v>267189</v>
      </c>
      <c r="CZ3229" s="1" t="s">
        <v>9728</v>
      </c>
      <c r="DA3229" s="1" t="s">
        <v>9728</v>
      </c>
      <c r="DB3229" s="1" t="s">
        <v>9728</v>
      </c>
      <c r="DC3229" s="1" t="s">
        <v>9728</v>
      </c>
      <c r="DD3229" s="1" t="s">
        <v>267190</v>
      </c>
      <c r="DE3229" s="1" t="s">
        <v>267191</v>
      </c>
      <c r="DF3229" s="1" t="s">
        <v>267192</v>
      </c>
      <c r="DG3229" s="1" t="s">
        <v>267193</v>
      </c>
      <c r="DH3229" s="1" t="s">
        <v>267194</v>
      </c>
      <c r="DI3229" s="1" t="s">
        <v>267195</v>
      </c>
      <c r="DJ3229" s="1" t="s">
        <v>267196</v>
      </c>
      <c r="DK3229" s="1" t="s">
        <v>267197</v>
      </c>
      <c r="DL3229" s="1" t="s">
        <v>267198</v>
      </c>
      <c r="DM3229" s="1" t="s">
        <v>267199</v>
      </c>
      <c r="DN3229" s="1" t="s">
        <v>267200</v>
      </c>
      <c r="DO3229" s="1" t="s">
        <v>267201</v>
      </c>
      <c r="DP3229" s="1" t="s">
        <v>267202</v>
      </c>
      <c r="DQ3229" s="1" t="s">
        <v>267203</v>
      </c>
      <c r="DR3229" s="1" t="s">
        <v>267204</v>
      </c>
      <c r="DS3229" s="1" t="s">
        <v>110563</v>
      </c>
      <c r="DT3229" s="1" t="s">
        <v>267205</v>
      </c>
      <c r="DU3229" s="1" t="s">
        <v>267206</v>
      </c>
      <c r="DV3229" s="1" t="s">
        <v>267207</v>
      </c>
      <c r="DW3229" s="1" t="s">
        <v>267208</v>
      </c>
      <c r="DX3229" s="1" t="s">
        <v>267209</v>
      </c>
      <c r="DY3229" s="1" t="s">
        <v>267210</v>
      </c>
      <c r="DZ3229" s="1" t="s">
        <v>267211</v>
      </c>
      <c r="EA3229" s="1" t="s">
        <v>267212</v>
      </c>
      <c r="EB3229" s="1" t="s">
        <v>267213</v>
      </c>
      <c r="EC3229" s="1" t="s">
        <v>267214</v>
      </c>
      <c r="ED3229" s="1" t="s">
        <v>267215</v>
      </c>
      <c r="EE3229" s="1" t="s">
        <v>267216</v>
      </c>
      <c r="EF3229" s="1" t="s">
        <v>267217</v>
      </c>
      <c r="EG3229" s="1" t="s">
        <v>267218</v>
      </c>
      <c r="EH3229" s="1" t="s">
        <v>267219</v>
      </c>
      <c r="EI3229" s="1" t="s">
        <v>267220</v>
      </c>
      <c r="EJ3229" s="1" t="s">
        <v>267221</v>
      </c>
      <c r="EK3229" s="1" t="s">
        <v>267222</v>
      </c>
      <c r="EL3229" s="1" t="s">
        <v>267223</v>
      </c>
      <c r="EM3229" s="1" t="s">
        <v>267224</v>
      </c>
      <c r="EN3229" s="1" t="s">
        <v>267225</v>
      </c>
      <c r="EO3229" s="1" t="s">
        <v>267226</v>
      </c>
      <c r="EP3229" s="1" t="s">
        <v>267227</v>
      </c>
      <c r="EQ3229" s="1" t="s">
        <v>267228</v>
      </c>
      <c r="ER3229" s="1" t="s">
        <v>267229</v>
      </c>
      <c r="ES3229" s="1" t="s">
        <v>267230</v>
      </c>
      <c r="ET3229" s="1" t="s">
        <v>267231</v>
      </c>
      <c r="EU3229" s="1" t="s">
        <v>267232</v>
      </c>
      <c r="EV3229" s="1" t="s">
        <v>267233</v>
      </c>
      <c r="EW3229" s="1" t="s">
        <v>267234</v>
      </c>
      <c r="EX3229" s="1" t="s">
        <v>267235</v>
      </c>
      <c r="EY3229" s="1" t="s">
        <v>267236</v>
      </c>
      <c r="EZ3229" s="1" t="s">
        <v>267237</v>
      </c>
      <c r="FA3229" s="1" t="s">
        <v>267238</v>
      </c>
      <c r="FB3229" s="1" t="s">
        <v>267239</v>
      </c>
      <c r="FC3229" s="1" t="s">
        <v>267240</v>
      </c>
      <c r="FD3229" s="1" t="s">
        <v>267241</v>
      </c>
      <c r="FE3229" s="1" t="s">
        <v>267242</v>
      </c>
      <c r="FF3229" s="1" t="s">
        <v>267243</v>
      </c>
      <c r="FG3229" s="1" t="s">
        <v>267244</v>
      </c>
      <c r="FH3229" s="1" t="s">
        <v>267245</v>
      </c>
      <c r="FI3229" s="1" t="s">
        <v>267246</v>
      </c>
      <c r="FJ3229" s="1" t="s">
        <v>267247</v>
      </c>
      <c r="FK3229" s="1" t="s">
        <v>9474</v>
      </c>
      <c r="FL3229" s="1" t="s">
        <v>9474</v>
      </c>
    </row>
    <row r="3230" spans="1:168" x14ac:dyDescent="0.25">
      <c r="A3230" s="1" t="s">
        <v>267248</v>
      </c>
      <c r="B3230" s="1" t="s">
        <v>9474</v>
      </c>
      <c r="C3230" s="1" t="s">
        <v>9474</v>
      </c>
      <c r="D3230" s="1" t="s">
        <v>9474</v>
      </c>
      <c r="E3230" s="1" t="s">
        <v>9474</v>
      </c>
      <c r="F3230" s="1" t="s">
        <v>9474</v>
      </c>
      <c r="G3230" s="1" t="s">
        <v>9474</v>
      </c>
      <c r="H3230" s="1" t="s">
        <v>9474</v>
      </c>
      <c r="I3230" s="1" t="s">
        <v>9474</v>
      </c>
      <c r="J3230" s="1" t="s">
        <v>9474</v>
      </c>
      <c r="K3230" s="1" t="s">
        <v>9474</v>
      </c>
      <c r="L3230" s="1" t="s">
        <v>9474</v>
      </c>
      <c r="M3230" s="1" t="s">
        <v>9474</v>
      </c>
      <c r="N3230" s="1" t="s">
        <v>9474</v>
      </c>
      <c r="O3230" s="1" t="s">
        <v>9474</v>
      </c>
      <c r="P3230" s="1" t="s">
        <v>9474</v>
      </c>
      <c r="Q3230" s="1" t="s">
        <v>9474</v>
      </c>
      <c r="R3230" s="1" t="s">
        <v>9474</v>
      </c>
      <c r="S3230" s="1" t="s">
        <v>9474</v>
      </c>
      <c r="T3230" s="1" t="s">
        <v>9474</v>
      </c>
      <c r="U3230" s="1" t="s">
        <v>9474</v>
      </c>
      <c r="V3230" s="1" t="s">
        <v>9474</v>
      </c>
      <c r="W3230" s="1" t="s">
        <v>9474</v>
      </c>
      <c r="X3230" s="1" t="s">
        <v>9474</v>
      </c>
      <c r="Y3230" s="1" t="s">
        <v>9474</v>
      </c>
      <c r="Z3230" s="1" t="s">
        <v>9474</v>
      </c>
      <c r="AA3230" s="1" t="s">
        <v>9474</v>
      </c>
      <c r="AB3230" s="1" t="s">
        <v>9474</v>
      </c>
      <c r="AC3230" s="1" t="s">
        <v>9474</v>
      </c>
      <c r="AD3230" s="1" t="s">
        <v>9474</v>
      </c>
      <c r="AE3230" s="1" t="s">
        <v>9474</v>
      </c>
      <c r="AF3230" s="1" t="s">
        <v>9474</v>
      </c>
      <c r="AG3230" s="1" t="s">
        <v>9474</v>
      </c>
      <c r="AH3230" s="1" t="s">
        <v>9474</v>
      </c>
      <c r="AI3230" s="1" t="s">
        <v>9474</v>
      </c>
      <c r="AJ3230" s="1" t="s">
        <v>9474</v>
      </c>
      <c r="AK3230" s="1" t="s">
        <v>9474</v>
      </c>
      <c r="AL3230" s="1" t="s">
        <v>9474</v>
      </c>
      <c r="AM3230" s="1" t="s">
        <v>9474</v>
      </c>
      <c r="AN3230" s="1" t="s">
        <v>9474</v>
      </c>
      <c r="AO3230" s="1" t="s">
        <v>9474</v>
      </c>
      <c r="AP3230" s="1" t="s">
        <v>9474</v>
      </c>
      <c r="AQ3230" s="1" t="s">
        <v>9474</v>
      </c>
      <c r="AR3230" s="1" t="s">
        <v>9474</v>
      </c>
      <c r="AS3230" s="1" t="s">
        <v>9474</v>
      </c>
      <c r="AT3230" s="1" t="s">
        <v>9474</v>
      </c>
      <c r="AU3230" s="1" t="s">
        <v>9474</v>
      </c>
      <c r="AV3230" s="1" t="s">
        <v>9474</v>
      </c>
      <c r="AW3230" s="1" t="s">
        <v>9474</v>
      </c>
      <c r="AX3230" s="1" t="s">
        <v>9474</v>
      </c>
      <c r="AY3230" s="1" t="s">
        <v>9474</v>
      </c>
      <c r="AZ3230" s="1" t="s">
        <v>9474</v>
      </c>
      <c r="BA3230" s="1" t="s">
        <v>9474</v>
      </c>
      <c r="BB3230" s="1" t="s">
        <v>9474</v>
      </c>
      <c r="BC3230" s="1" t="s">
        <v>9474</v>
      </c>
      <c r="BD3230" s="1" t="s">
        <v>9474</v>
      </c>
      <c r="BE3230" s="1" t="s">
        <v>9474</v>
      </c>
      <c r="BF3230" s="1" t="s">
        <v>9474</v>
      </c>
      <c r="BG3230" s="1" t="s">
        <v>9474</v>
      </c>
      <c r="BH3230" s="1" t="s">
        <v>9474</v>
      </c>
      <c r="BI3230" s="1" t="s">
        <v>9474</v>
      </c>
      <c r="BJ3230" s="1" t="s">
        <v>9474</v>
      </c>
      <c r="BK3230" s="1" t="s">
        <v>9474</v>
      </c>
      <c r="BL3230" s="1" t="s">
        <v>9474</v>
      </c>
      <c r="BM3230" s="1" t="s">
        <v>9474</v>
      </c>
      <c r="BN3230" s="1" t="s">
        <v>9474</v>
      </c>
      <c r="BO3230" s="1" t="s">
        <v>9474</v>
      </c>
      <c r="BP3230" s="1" t="s">
        <v>9474</v>
      </c>
      <c r="BQ3230" s="1" t="s">
        <v>9474</v>
      </c>
      <c r="BR3230" s="1" t="s">
        <v>9474</v>
      </c>
      <c r="BS3230" s="1" t="s">
        <v>9474</v>
      </c>
      <c r="BT3230" s="1" t="s">
        <v>9474</v>
      </c>
      <c r="BU3230" s="1" t="s">
        <v>9474</v>
      </c>
      <c r="BV3230" s="1" t="s">
        <v>9474</v>
      </c>
      <c r="BW3230" s="1" t="s">
        <v>9474</v>
      </c>
      <c r="BX3230" s="1" t="s">
        <v>9474</v>
      </c>
      <c r="BY3230" s="1" t="s">
        <v>9474</v>
      </c>
      <c r="BZ3230" s="1" t="s">
        <v>9474</v>
      </c>
      <c r="CA3230" s="1" t="s">
        <v>9474</v>
      </c>
      <c r="CB3230" s="1" t="s">
        <v>9474</v>
      </c>
      <c r="CC3230" s="1" t="s">
        <v>9474</v>
      </c>
      <c r="CD3230" s="1" t="s">
        <v>9474</v>
      </c>
      <c r="CE3230" s="1" t="s">
        <v>9528</v>
      </c>
      <c r="CF3230" s="1" t="s">
        <v>9528</v>
      </c>
      <c r="CG3230" s="1" t="s">
        <v>267249</v>
      </c>
      <c r="CH3230" s="1" t="s">
        <v>267250</v>
      </c>
      <c r="CI3230" s="1" t="s">
        <v>267251</v>
      </c>
      <c r="CJ3230" s="1" t="s">
        <v>9527</v>
      </c>
      <c r="CK3230" s="1" t="s">
        <v>12083</v>
      </c>
      <c r="CL3230" s="1" t="s">
        <v>9528</v>
      </c>
      <c r="CM3230" s="1" t="s">
        <v>9528</v>
      </c>
      <c r="CN3230" s="1" t="s">
        <v>267252</v>
      </c>
      <c r="CO3230" s="1" t="s">
        <v>9490</v>
      </c>
      <c r="CP3230" s="1" t="s">
        <v>222484</v>
      </c>
      <c r="CQ3230" s="1" t="s">
        <v>267253</v>
      </c>
      <c r="CR3230" s="1" t="s">
        <v>267254</v>
      </c>
      <c r="CS3230" s="1" t="s">
        <v>267255</v>
      </c>
      <c r="CT3230" s="1" t="s">
        <v>267256</v>
      </c>
      <c r="CU3230" s="1" t="s">
        <v>267257</v>
      </c>
      <c r="CV3230" s="1" t="s">
        <v>267258</v>
      </c>
      <c r="CW3230" s="1" t="s">
        <v>267259</v>
      </c>
      <c r="CX3230" s="1" t="s">
        <v>267260</v>
      </c>
      <c r="CY3230" s="1" t="s">
        <v>267261</v>
      </c>
      <c r="CZ3230" s="1" t="s">
        <v>9728</v>
      </c>
      <c r="DA3230" s="1" t="s">
        <v>9728</v>
      </c>
      <c r="DB3230" s="1" t="s">
        <v>9728</v>
      </c>
      <c r="DC3230" s="1" t="s">
        <v>9728</v>
      </c>
      <c r="DD3230" s="1" t="s">
        <v>267262</v>
      </c>
      <c r="DE3230" s="1" t="s">
        <v>267263</v>
      </c>
      <c r="DF3230" s="1" t="s">
        <v>267264</v>
      </c>
      <c r="DG3230" s="1" t="s">
        <v>267265</v>
      </c>
      <c r="DH3230" s="1" t="s">
        <v>267266</v>
      </c>
      <c r="DI3230" s="1" t="s">
        <v>267267</v>
      </c>
      <c r="DJ3230" s="1" t="s">
        <v>267268</v>
      </c>
      <c r="DK3230" s="1" t="s">
        <v>267269</v>
      </c>
      <c r="DL3230" s="1" t="s">
        <v>267270</v>
      </c>
      <c r="DM3230" s="1" t="s">
        <v>267271</v>
      </c>
      <c r="DN3230" s="1" t="s">
        <v>267272</v>
      </c>
      <c r="DO3230" s="1" t="s">
        <v>267273</v>
      </c>
      <c r="DP3230" s="1" t="s">
        <v>267274</v>
      </c>
      <c r="DQ3230" s="1" t="s">
        <v>267275</v>
      </c>
      <c r="DR3230" s="1" t="s">
        <v>267276</v>
      </c>
      <c r="DS3230" s="1" t="s">
        <v>110563</v>
      </c>
      <c r="DT3230" s="1" t="s">
        <v>267277</v>
      </c>
      <c r="DU3230" s="1" t="s">
        <v>267278</v>
      </c>
      <c r="DV3230" s="1" t="s">
        <v>267279</v>
      </c>
      <c r="DW3230" s="1" t="s">
        <v>267280</v>
      </c>
      <c r="DX3230" s="1" t="s">
        <v>267281</v>
      </c>
      <c r="DY3230" s="1" t="s">
        <v>267282</v>
      </c>
      <c r="DZ3230" s="1" t="s">
        <v>267283</v>
      </c>
      <c r="EA3230" s="1" t="s">
        <v>267284</v>
      </c>
      <c r="EB3230" s="1" t="s">
        <v>267285</v>
      </c>
      <c r="EC3230" s="1" t="s">
        <v>267286</v>
      </c>
      <c r="ED3230" s="1" t="s">
        <v>267287</v>
      </c>
      <c r="EE3230" s="1" t="s">
        <v>267288</v>
      </c>
      <c r="EF3230" s="1" t="s">
        <v>267289</v>
      </c>
      <c r="EG3230" s="1" t="s">
        <v>267290</v>
      </c>
      <c r="EH3230" s="1" t="s">
        <v>267291</v>
      </c>
      <c r="EI3230" s="1" t="s">
        <v>267292</v>
      </c>
      <c r="EJ3230" s="1" t="s">
        <v>267293</v>
      </c>
      <c r="EK3230" s="1" t="s">
        <v>267294</v>
      </c>
      <c r="EL3230" s="1" t="s">
        <v>267295</v>
      </c>
      <c r="EM3230" s="1" t="s">
        <v>267296</v>
      </c>
      <c r="EN3230" s="1" t="s">
        <v>267297</v>
      </c>
      <c r="EO3230" s="1" t="s">
        <v>267298</v>
      </c>
      <c r="EP3230" s="1" t="s">
        <v>267299</v>
      </c>
      <c r="EQ3230" s="1" t="s">
        <v>267300</v>
      </c>
      <c r="ER3230" s="1" t="s">
        <v>267301</v>
      </c>
      <c r="ES3230" s="1" t="s">
        <v>267302</v>
      </c>
      <c r="ET3230" s="1" t="s">
        <v>267303</v>
      </c>
      <c r="EU3230" s="1" t="s">
        <v>267304</v>
      </c>
      <c r="EV3230" s="1" t="s">
        <v>267305</v>
      </c>
      <c r="EW3230" s="1" t="s">
        <v>267306</v>
      </c>
      <c r="EX3230" s="1" t="s">
        <v>267307</v>
      </c>
      <c r="EY3230" s="1" t="s">
        <v>267308</v>
      </c>
      <c r="EZ3230" s="1" t="s">
        <v>267309</v>
      </c>
      <c r="FA3230" s="1" t="s">
        <v>267310</v>
      </c>
      <c r="FB3230" s="1" t="s">
        <v>267311</v>
      </c>
      <c r="FC3230" s="1" t="s">
        <v>267312</v>
      </c>
      <c r="FD3230" s="1" t="s">
        <v>267313</v>
      </c>
      <c r="FE3230" s="1" t="s">
        <v>267314</v>
      </c>
      <c r="FF3230" s="1" t="s">
        <v>267315</v>
      </c>
      <c r="FG3230" s="1" t="s">
        <v>267316</v>
      </c>
      <c r="FH3230" s="1" t="s">
        <v>267317</v>
      </c>
      <c r="FI3230" s="1" t="s">
        <v>267318</v>
      </c>
      <c r="FJ3230" s="1" t="s">
        <v>267319</v>
      </c>
      <c r="FK3230" s="1" t="s">
        <v>9474</v>
      </c>
      <c r="FL3230" s="1" t="s">
        <v>9474</v>
      </c>
    </row>
    <row r="3231" spans="1:168" x14ac:dyDescent="0.25">
      <c r="A3231" s="1" t="s">
        <v>267320</v>
      </c>
      <c r="B3231" s="1" t="s">
        <v>9474</v>
      </c>
      <c r="C3231" s="1" t="s">
        <v>9474</v>
      </c>
      <c r="D3231" s="1" t="s">
        <v>9474</v>
      </c>
      <c r="E3231" s="1" t="s">
        <v>9474</v>
      </c>
      <c r="F3231" s="1" t="s">
        <v>9474</v>
      </c>
      <c r="G3231" s="1" t="s">
        <v>9474</v>
      </c>
      <c r="H3231" s="1" t="s">
        <v>9474</v>
      </c>
      <c r="I3231" s="1" t="s">
        <v>9474</v>
      </c>
      <c r="J3231" s="1" t="s">
        <v>9474</v>
      </c>
      <c r="K3231" s="1" t="s">
        <v>9474</v>
      </c>
      <c r="L3231" s="1" t="s">
        <v>9474</v>
      </c>
      <c r="M3231" s="1" t="s">
        <v>9474</v>
      </c>
      <c r="N3231" s="1" t="s">
        <v>9474</v>
      </c>
      <c r="O3231" s="1" t="s">
        <v>9474</v>
      </c>
      <c r="P3231" s="1" t="s">
        <v>9474</v>
      </c>
      <c r="Q3231" s="1" t="s">
        <v>9474</v>
      </c>
      <c r="R3231" s="1" t="s">
        <v>9474</v>
      </c>
      <c r="S3231" s="1" t="s">
        <v>9474</v>
      </c>
      <c r="T3231" s="1" t="s">
        <v>9474</v>
      </c>
      <c r="U3231" s="1" t="s">
        <v>9474</v>
      </c>
      <c r="V3231" s="1" t="s">
        <v>9474</v>
      </c>
      <c r="W3231" s="1" t="s">
        <v>9474</v>
      </c>
      <c r="X3231" s="1" t="s">
        <v>9474</v>
      </c>
      <c r="Y3231" s="1" t="s">
        <v>9474</v>
      </c>
      <c r="Z3231" s="1" t="s">
        <v>9474</v>
      </c>
      <c r="AA3231" s="1" t="s">
        <v>9474</v>
      </c>
      <c r="AB3231" s="1" t="s">
        <v>9474</v>
      </c>
      <c r="AC3231" s="1" t="s">
        <v>9474</v>
      </c>
      <c r="AD3231" s="1" t="s">
        <v>9474</v>
      </c>
      <c r="AE3231" s="1" t="s">
        <v>9474</v>
      </c>
      <c r="AF3231" s="1" t="s">
        <v>9474</v>
      </c>
      <c r="AG3231" s="1" t="s">
        <v>9474</v>
      </c>
      <c r="AH3231" s="1" t="s">
        <v>9474</v>
      </c>
      <c r="AI3231" s="1" t="s">
        <v>9474</v>
      </c>
      <c r="AJ3231" s="1" t="s">
        <v>267321</v>
      </c>
      <c r="AK3231" s="1" t="s">
        <v>67302</v>
      </c>
      <c r="AL3231" s="1" t="s">
        <v>9528</v>
      </c>
      <c r="AM3231" s="1" t="s">
        <v>9527</v>
      </c>
      <c r="AN3231" s="1" t="s">
        <v>9528</v>
      </c>
      <c r="AO3231" s="1" t="s">
        <v>9527</v>
      </c>
      <c r="AP3231" s="1" t="s">
        <v>9728</v>
      </c>
      <c r="AQ3231" s="1" t="s">
        <v>9728</v>
      </c>
      <c r="AR3231" s="1" t="s">
        <v>9728</v>
      </c>
      <c r="AS3231" s="1" t="s">
        <v>9728</v>
      </c>
      <c r="AT3231" s="1" t="s">
        <v>9728</v>
      </c>
      <c r="AU3231" s="1" t="s">
        <v>9528</v>
      </c>
      <c r="AV3231" s="1" t="s">
        <v>9528</v>
      </c>
      <c r="AW3231" s="1" t="s">
        <v>9528</v>
      </c>
      <c r="AX3231" s="1" t="s">
        <v>9528</v>
      </c>
      <c r="AY3231" s="1" t="s">
        <v>9528</v>
      </c>
      <c r="AZ3231" s="1" t="s">
        <v>267322</v>
      </c>
      <c r="BA3231" s="1" t="s">
        <v>267323</v>
      </c>
      <c r="BB3231" s="1" t="s">
        <v>267324</v>
      </c>
      <c r="BC3231" s="1" t="s">
        <v>267325</v>
      </c>
      <c r="BD3231" s="1" t="s">
        <v>267326</v>
      </c>
      <c r="BE3231" s="1" t="s">
        <v>267327</v>
      </c>
      <c r="BF3231" s="1" t="s">
        <v>267328</v>
      </c>
      <c r="BG3231" s="1" t="s">
        <v>267329</v>
      </c>
      <c r="BH3231" s="1" t="s">
        <v>267330</v>
      </c>
      <c r="BI3231" s="1" t="s">
        <v>267331</v>
      </c>
      <c r="BJ3231" s="1" t="s">
        <v>267332</v>
      </c>
      <c r="BK3231" s="1" t="s">
        <v>267333</v>
      </c>
      <c r="BL3231" s="1" t="s">
        <v>267334</v>
      </c>
      <c r="BM3231" s="1" t="s">
        <v>267335</v>
      </c>
      <c r="BN3231" s="1" t="s">
        <v>267336</v>
      </c>
      <c r="BO3231" s="1" t="s">
        <v>267337</v>
      </c>
      <c r="BP3231" s="1" t="s">
        <v>267338</v>
      </c>
      <c r="BQ3231" s="1" t="s">
        <v>9728</v>
      </c>
      <c r="BR3231" s="1" t="s">
        <v>267339</v>
      </c>
      <c r="BS3231" s="1" t="s">
        <v>267340</v>
      </c>
      <c r="BT3231" s="1" t="s">
        <v>9728</v>
      </c>
      <c r="BU3231" s="1" t="s">
        <v>9728</v>
      </c>
      <c r="BV3231" s="1" t="s">
        <v>9728</v>
      </c>
      <c r="BW3231" s="1" t="s">
        <v>9728</v>
      </c>
      <c r="BX3231" s="1" t="s">
        <v>9730</v>
      </c>
      <c r="BY3231" s="1" t="s">
        <v>9730</v>
      </c>
      <c r="BZ3231" s="1" t="s">
        <v>9730</v>
      </c>
      <c r="CA3231" s="1" t="s">
        <v>9730</v>
      </c>
      <c r="CB3231" s="1" t="s">
        <v>267341</v>
      </c>
      <c r="CC3231" s="1" t="s">
        <v>267342</v>
      </c>
      <c r="CD3231" s="1" t="s">
        <v>267343</v>
      </c>
      <c r="CE3231" s="1" t="s">
        <v>9528</v>
      </c>
      <c r="CF3231" s="1" t="s">
        <v>9528</v>
      </c>
      <c r="CG3231" s="1" t="s">
        <v>267344</v>
      </c>
      <c r="CH3231" s="1" t="s">
        <v>267345</v>
      </c>
      <c r="CI3231" s="1" t="s">
        <v>267346</v>
      </c>
      <c r="CJ3231" s="1" t="s">
        <v>9527</v>
      </c>
      <c r="CK3231" s="1" t="s">
        <v>12083</v>
      </c>
      <c r="CL3231" s="1" t="s">
        <v>9528</v>
      </c>
      <c r="CM3231" s="1" t="s">
        <v>9528</v>
      </c>
      <c r="CN3231" s="1" t="s">
        <v>267347</v>
      </c>
      <c r="CO3231" s="1" t="s">
        <v>9490</v>
      </c>
      <c r="CP3231" s="1" t="s">
        <v>119341</v>
      </c>
      <c r="CQ3231" s="1" t="s">
        <v>267348</v>
      </c>
      <c r="CR3231" s="1" t="s">
        <v>267349</v>
      </c>
      <c r="CS3231" s="1" t="s">
        <v>267350</v>
      </c>
      <c r="CT3231" s="1" t="s">
        <v>267351</v>
      </c>
      <c r="CU3231" s="1" t="s">
        <v>267352</v>
      </c>
      <c r="CV3231" s="1" t="s">
        <v>267353</v>
      </c>
      <c r="CW3231" s="1" t="s">
        <v>267354</v>
      </c>
      <c r="CX3231" s="1" t="s">
        <v>267355</v>
      </c>
      <c r="CY3231" s="1" t="s">
        <v>267356</v>
      </c>
      <c r="CZ3231" s="1" t="s">
        <v>9728</v>
      </c>
      <c r="DA3231" s="1" t="s">
        <v>9728</v>
      </c>
      <c r="DB3231" s="1" t="s">
        <v>9728</v>
      </c>
      <c r="DC3231" s="1" t="s">
        <v>9728</v>
      </c>
      <c r="DD3231" s="1" t="s">
        <v>267357</v>
      </c>
      <c r="DE3231" s="1" t="s">
        <v>267358</v>
      </c>
      <c r="DF3231" s="1" t="s">
        <v>267359</v>
      </c>
      <c r="DG3231" s="1" t="s">
        <v>267360</v>
      </c>
      <c r="DH3231" s="1" t="s">
        <v>267361</v>
      </c>
      <c r="DI3231" s="1" t="s">
        <v>267362</v>
      </c>
      <c r="DJ3231" s="1" t="s">
        <v>267363</v>
      </c>
      <c r="DK3231" s="1" t="s">
        <v>267364</v>
      </c>
      <c r="DL3231" s="1" t="s">
        <v>267365</v>
      </c>
      <c r="DM3231" s="1" t="s">
        <v>267366</v>
      </c>
      <c r="DN3231" s="1" t="s">
        <v>267367</v>
      </c>
      <c r="DO3231" s="1" t="s">
        <v>267368</v>
      </c>
      <c r="DP3231" s="1" t="s">
        <v>267369</v>
      </c>
      <c r="DQ3231" s="1" t="s">
        <v>267370</v>
      </c>
      <c r="DR3231" s="1" t="s">
        <v>267371</v>
      </c>
      <c r="DS3231" s="1" t="s">
        <v>110563</v>
      </c>
      <c r="DT3231" s="1" t="s">
        <v>267372</v>
      </c>
      <c r="DU3231" s="1" t="s">
        <v>267373</v>
      </c>
      <c r="DV3231" s="1" t="s">
        <v>267374</v>
      </c>
      <c r="DW3231" s="1" t="s">
        <v>267375</v>
      </c>
      <c r="DX3231" s="1" t="s">
        <v>267376</v>
      </c>
      <c r="DY3231" s="1" t="s">
        <v>267377</v>
      </c>
      <c r="DZ3231" s="1" t="s">
        <v>267378</v>
      </c>
      <c r="EA3231" s="1" t="s">
        <v>267379</v>
      </c>
      <c r="EB3231" s="1" t="s">
        <v>267380</v>
      </c>
      <c r="EC3231" s="1" t="s">
        <v>267381</v>
      </c>
      <c r="ED3231" s="1" t="s">
        <v>267382</v>
      </c>
      <c r="EE3231" s="1" t="s">
        <v>267383</v>
      </c>
      <c r="EF3231" s="1" t="s">
        <v>267384</v>
      </c>
      <c r="EG3231" s="1" t="s">
        <v>267385</v>
      </c>
      <c r="EH3231" s="1" t="s">
        <v>267386</v>
      </c>
      <c r="EI3231" s="1" t="s">
        <v>267387</v>
      </c>
      <c r="EJ3231" s="1" t="s">
        <v>267388</v>
      </c>
      <c r="EK3231" s="1" t="s">
        <v>267389</v>
      </c>
      <c r="EL3231" s="1" t="s">
        <v>267390</v>
      </c>
      <c r="EM3231" s="1" t="s">
        <v>267391</v>
      </c>
      <c r="EN3231" s="1" t="s">
        <v>267392</v>
      </c>
      <c r="EO3231" s="1" t="s">
        <v>267393</v>
      </c>
      <c r="EP3231" s="1" t="s">
        <v>267394</v>
      </c>
      <c r="EQ3231" s="1" t="s">
        <v>267395</v>
      </c>
      <c r="ER3231" s="1" t="s">
        <v>267396</v>
      </c>
      <c r="ES3231" s="1" t="s">
        <v>267397</v>
      </c>
      <c r="ET3231" s="1" t="s">
        <v>267398</v>
      </c>
      <c r="EU3231" s="1" t="s">
        <v>267399</v>
      </c>
      <c r="EV3231" s="1" t="s">
        <v>267400</v>
      </c>
      <c r="EW3231" s="1" t="s">
        <v>267401</v>
      </c>
      <c r="EX3231" s="1" t="s">
        <v>267402</v>
      </c>
      <c r="EY3231" s="1" t="s">
        <v>267403</v>
      </c>
      <c r="EZ3231" s="1" t="s">
        <v>267404</v>
      </c>
      <c r="FA3231" s="1" t="s">
        <v>267405</v>
      </c>
      <c r="FB3231" s="1" t="s">
        <v>267406</v>
      </c>
      <c r="FC3231" s="1" t="s">
        <v>267407</v>
      </c>
      <c r="FD3231" s="1" t="s">
        <v>267408</v>
      </c>
      <c r="FE3231" s="1" t="s">
        <v>267409</v>
      </c>
      <c r="FF3231" s="1" t="s">
        <v>267410</v>
      </c>
      <c r="FG3231" s="1" t="s">
        <v>267411</v>
      </c>
      <c r="FH3231" s="1" t="s">
        <v>267412</v>
      </c>
      <c r="FI3231" s="1" t="s">
        <v>267413</v>
      </c>
      <c r="FJ3231" s="1" t="s">
        <v>267414</v>
      </c>
      <c r="FK3231" s="1" t="s">
        <v>9474</v>
      </c>
      <c r="FL3231" s="1" t="s">
        <v>9474</v>
      </c>
    </row>
    <row r="3232" spans="1:168" x14ac:dyDescent="0.25">
      <c r="A3232" s="1" t="s">
        <v>267415</v>
      </c>
      <c r="B3232" s="1" t="s">
        <v>9474</v>
      </c>
      <c r="C3232" s="1" t="s">
        <v>9474</v>
      </c>
      <c r="D3232" s="1" t="s">
        <v>9474</v>
      </c>
      <c r="E3232" s="1" t="s">
        <v>9474</v>
      </c>
      <c r="F3232" s="1" t="s">
        <v>9474</v>
      </c>
      <c r="G3232" s="1" t="s">
        <v>9474</v>
      </c>
      <c r="H3232" s="1" t="s">
        <v>9474</v>
      </c>
      <c r="I3232" s="1" t="s">
        <v>9474</v>
      </c>
      <c r="J3232" s="1" t="s">
        <v>9474</v>
      </c>
      <c r="K3232" s="1" t="s">
        <v>9474</v>
      </c>
      <c r="L3232" s="1" t="s">
        <v>9474</v>
      </c>
      <c r="M3232" s="1" t="s">
        <v>9474</v>
      </c>
      <c r="N3232" s="1" t="s">
        <v>9474</v>
      </c>
      <c r="O3232" s="1" t="s">
        <v>9474</v>
      </c>
      <c r="P3232" s="1" t="s">
        <v>9474</v>
      </c>
      <c r="Q3232" s="1" t="s">
        <v>9474</v>
      </c>
      <c r="R3232" s="1" t="s">
        <v>9474</v>
      </c>
      <c r="S3232" s="1" t="s">
        <v>9474</v>
      </c>
      <c r="T3232" s="1" t="s">
        <v>9474</v>
      </c>
      <c r="U3232" s="1" t="s">
        <v>9474</v>
      </c>
      <c r="V3232" s="1" t="s">
        <v>9474</v>
      </c>
      <c r="W3232" s="1" t="s">
        <v>9474</v>
      </c>
      <c r="X3232" s="1" t="s">
        <v>9474</v>
      </c>
      <c r="Y3232" s="1" t="s">
        <v>9474</v>
      </c>
      <c r="Z3232" s="1" t="s">
        <v>9474</v>
      </c>
      <c r="AA3232" s="1" t="s">
        <v>9474</v>
      </c>
      <c r="AB3232" s="1" t="s">
        <v>9474</v>
      </c>
      <c r="AC3232" s="1" t="s">
        <v>9474</v>
      </c>
      <c r="AD3232" s="1" t="s">
        <v>9474</v>
      </c>
      <c r="AE3232" s="1" t="s">
        <v>9474</v>
      </c>
      <c r="AF3232" s="1" t="s">
        <v>9474</v>
      </c>
      <c r="AG3232" s="1" t="s">
        <v>9474</v>
      </c>
      <c r="AH3232" s="1" t="s">
        <v>9474</v>
      </c>
      <c r="AI3232" s="1" t="s">
        <v>9474</v>
      </c>
      <c r="AJ3232" s="1" t="s">
        <v>9474</v>
      </c>
      <c r="AK3232" s="1" t="s">
        <v>9474</v>
      </c>
      <c r="AL3232" s="1" t="s">
        <v>9474</v>
      </c>
      <c r="AM3232" s="1" t="s">
        <v>9474</v>
      </c>
      <c r="AN3232" s="1" t="s">
        <v>9474</v>
      </c>
      <c r="AO3232" s="1" t="s">
        <v>9474</v>
      </c>
      <c r="AP3232" s="1" t="s">
        <v>9474</v>
      </c>
      <c r="AQ3232" s="1" t="s">
        <v>9474</v>
      </c>
      <c r="AR3232" s="1" t="s">
        <v>9474</v>
      </c>
      <c r="AS3232" s="1" t="s">
        <v>9474</v>
      </c>
      <c r="AT3232" s="1" t="s">
        <v>9474</v>
      </c>
      <c r="AU3232" s="1" t="s">
        <v>9474</v>
      </c>
      <c r="AV3232" s="1" t="s">
        <v>9474</v>
      </c>
      <c r="AW3232" s="1" t="s">
        <v>9474</v>
      </c>
      <c r="AX3232" s="1" t="s">
        <v>9474</v>
      </c>
      <c r="AY3232" s="1" t="s">
        <v>9474</v>
      </c>
      <c r="AZ3232" s="1" t="s">
        <v>9474</v>
      </c>
      <c r="BA3232" s="1" t="s">
        <v>9474</v>
      </c>
      <c r="BB3232" s="1" t="s">
        <v>9474</v>
      </c>
      <c r="BC3232" s="1" t="s">
        <v>9474</v>
      </c>
      <c r="BD3232" s="1" t="s">
        <v>9474</v>
      </c>
      <c r="BE3232" s="1" t="s">
        <v>9474</v>
      </c>
      <c r="BF3232" s="1" t="s">
        <v>9474</v>
      </c>
      <c r="BG3232" s="1" t="s">
        <v>9474</v>
      </c>
      <c r="BH3232" s="1" t="s">
        <v>9474</v>
      </c>
      <c r="BI3232" s="1" t="s">
        <v>9474</v>
      </c>
      <c r="BJ3232" s="1" t="s">
        <v>9474</v>
      </c>
      <c r="BK3232" s="1" t="s">
        <v>9474</v>
      </c>
      <c r="BL3232" s="1" t="s">
        <v>9474</v>
      </c>
      <c r="BM3232" s="1" t="s">
        <v>9474</v>
      </c>
      <c r="BN3232" s="1" t="s">
        <v>9474</v>
      </c>
      <c r="BO3232" s="1" t="s">
        <v>9474</v>
      </c>
      <c r="BP3232" s="1" t="s">
        <v>9474</v>
      </c>
      <c r="BQ3232" s="1" t="s">
        <v>9474</v>
      </c>
      <c r="BR3232" s="1" t="s">
        <v>9474</v>
      </c>
      <c r="BS3232" s="1" t="s">
        <v>9474</v>
      </c>
      <c r="BT3232" s="1" t="s">
        <v>9474</v>
      </c>
      <c r="BU3232" s="1" t="s">
        <v>9474</v>
      </c>
      <c r="BV3232" s="1" t="s">
        <v>9474</v>
      </c>
      <c r="BW3232" s="1" t="s">
        <v>9474</v>
      </c>
      <c r="BX3232" s="1" t="s">
        <v>9474</v>
      </c>
      <c r="BY3232" s="1" t="s">
        <v>9474</v>
      </c>
      <c r="BZ3232" s="1" t="s">
        <v>9474</v>
      </c>
      <c r="CA3232" s="1" t="s">
        <v>9474</v>
      </c>
      <c r="CB3232" s="1" t="s">
        <v>9474</v>
      </c>
      <c r="CC3232" s="1" t="s">
        <v>9474</v>
      </c>
      <c r="CD3232" s="1" t="s">
        <v>9474</v>
      </c>
      <c r="CE3232" s="1" t="s">
        <v>9528</v>
      </c>
      <c r="CF3232" s="1" t="s">
        <v>9528</v>
      </c>
      <c r="CG3232" s="1" t="s">
        <v>267416</v>
      </c>
      <c r="CH3232" s="1" t="s">
        <v>267417</v>
      </c>
      <c r="CI3232" s="1" t="s">
        <v>267418</v>
      </c>
      <c r="CJ3232" s="1" t="s">
        <v>9527</v>
      </c>
      <c r="CK3232" s="1" t="s">
        <v>12083</v>
      </c>
      <c r="CL3232" s="1" t="s">
        <v>9528</v>
      </c>
      <c r="CM3232" s="1" t="s">
        <v>9528</v>
      </c>
      <c r="CN3232" s="1" t="s">
        <v>267419</v>
      </c>
      <c r="CO3232" s="1" t="s">
        <v>9490</v>
      </c>
      <c r="CP3232" s="1" t="s">
        <v>55184</v>
      </c>
      <c r="CQ3232" s="1" t="s">
        <v>267420</v>
      </c>
      <c r="CR3232" s="1" t="s">
        <v>267421</v>
      </c>
      <c r="CS3232" s="1" t="s">
        <v>267422</v>
      </c>
      <c r="CT3232" s="1" t="s">
        <v>267423</v>
      </c>
      <c r="CU3232" s="1" t="s">
        <v>267424</v>
      </c>
      <c r="CV3232" s="1" t="s">
        <v>267425</v>
      </c>
      <c r="CW3232" s="1" t="s">
        <v>267426</v>
      </c>
      <c r="CX3232" s="1" t="s">
        <v>267427</v>
      </c>
      <c r="CY3232" s="1" t="s">
        <v>267428</v>
      </c>
      <c r="CZ3232" s="1" t="s">
        <v>9728</v>
      </c>
      <c r="DA3232" s="1" t="s">
        <v>9728</v>
      </c>
      <c r="DB3232" s="1" t="s">
        <v>9728</v>
      </c>
      <c r="DC3232" s="1" t="s">
        <v>9728</v>
      </c>
      <c r="DD3232" s="1" t="s">
        <v>267429</v>
      </c>
      <c r="DE3232" s="1" t="s">
        <v>267430</v>
      </c>
      <c r="DF3232" s="1" t="s">
        <v>267431</v>
      </c>
      <c r="DG3232" s="1" t="s">
        <v>267432</v>
      </c>
      <c r="DH3232" s="1" t="s">
        <v>267433</v>
      </c>
      <c r="DI3232" s="1" t="s">
        <v>267434</v>
      </c>
      <c r="DJ3232" s="1" t="s">
        <v>267435</v>
      </c>
      <c r="DK3232" s="1" t="s">
        <v>267436</v>
      </c>
      <c r="DL3232" s="1" t="s">
        <v>267437</v>
      </c>
      <c r="DM3232" s="1" t="s">
        <v>267438</v>
      </c>
      <c r="DN3232" s="1" t="s">
        <v>267439</v>
      </c>
      <c r="DO3232" s="1" t="s">
        <v>267440</v>
      </c>
      <c r="DP3232" s="1" t="s">
        <v>267441</v>
      </c>
      <c r="DQ3232" s="1" t="s">
        <v>267442</v>
      </c>
      <c r="DR3232" s="1" t="s">
        <v>267443</v>
      </c>
      <c r="DS3232" s="1" t="s">
        <v>110563</v>
      </c>
      <c r="DT3232" s="1" t="s">
        <v>267444</v>
      </c>
      <c r="DU3232" s="1" t="s">
        <v>267445</v>
      </c>
      <c r="DV3232" s="1" t="s">
        <v>267446</v>
      </c>
      <c r="DW3232" s="1" t="s">
        <v>267447</v>
      </c>
      <c r="DX3232" s="1" t="s">
        <v>267448</v>
      </c>
      <c r="DY3232" s="1" t="s">
        <v>267449</v>
      </c>
      <c r="DZ3232" s="1" t="s">
        <v>267450</v>
      </c>
      <c r="EA3232" s="1" t="s">
        <v>267451</v>
      </c>
      <c r="EB3232" s="1" t="s">
        <v>267452</v>
      </c>
      <c r="EC3232" s="1" t="s">
        <v>267453</v>
      </c>
      <c r="ED3232" s="1" t="s">
        <v>267454</v>
      </c>
      <c r="EE3232" s="1" t="s">
        <v>267455</v>
      </c>
      <c r="EF3232" s="1" t="s">
        <v>267456</v>
      </c>
      <c r="EG3232" s="1" t="s">
        <v>267457</v>
      </c>
      <c r="EH3232" s="1" t="s">
        <v>267458</v>
      </c>
      <c r="EI3232" s="1" t="s">
        <v>267459</v>
      </c>
      <c r="EJ3232" s="1" t="s">
        <v>267460</v>
      </c>
      <c r="EK3232" s="1" t="s">
        <v>267461</v>
      </c>
      <c r="EL3232" s="1" t="s">
        <v>267462</v>
      </c>
      <c r="EM3232" s="1" t="s">
        <v>267463</v>
      </c>
      <c r="EN3232" s="1" t="s">
        <v>267464</v>
      </c>
      <c r="EO3232" s="1" t="s">
        <v>267465</v>
      </c>
      <c r="EP3232" s="1" t="s">
        <v>267466</v>
      </c>
      <c r="EQ3232" s="1" t="s">
        <v>267467</v>
      </c>
      <c r="ER3232" s="1" t="s">
        <v>267468</v>
      </c>
      <c r="ES3232" s="1" t="s">
        <v>267469</v>
      </c>
      <c r="ET3232" s="1" t="s">
        <v>267470</v>
      </c>
      <c r="EU3232" s="1" t="s">
        <v>267471</v>
      </c>
      <c r="EV3232" s="1" t="s">
        <v>267472</v>
      </c>
      <c r="EW3232" s="1" t="s">
        <v>267473</v>
      </c>
      <c r="EX3232" s="1" t="s">
        <v>267474</v>
      </c>
      <c r="EY3232" s="1" t="s">
        <v>267475</v>
      </c>
      <c r="EZ3232" s="1" t="s">
        <v>267476</v>
      </c>
      <c r="FA3232" s="1" t="s">
        <v>267477</v>
      </c>
      <c r="FB3232" s="1" t="s">
        <v>267478</v>
      </c>
      <c r="FC3232" s="1" t="s">
        <v>267479</v>
      </c>
      <c r="FD3232" s="1" t="s">
        <v>267480</v>
      </c>
      <c r="FE3232" s="1" t="s">
        <v>267481</v>
      </c>
      <c r="FF3232" s="1" t="s">
        <v>267482</v>
      </c>
      <c r="FG3232" s="1" t="s">
        <v>267483</v>
      </c>
      <c r="FH3232" s="1" t="s">
        <v>267484</v>
      </c>
      <c r="FI3232" s="1" t="s">
        <v>267485</v>
      </c>
      <c r="FJ3232" s="1" t="s">
        <v>267486</v>
      </c>
      <c r="FK3232" s="1" t="s">
        <v>9474</v>
      </c>
      <c r="FL3232" s="1" t="s">
        <v>9474</v>
      </c>
    </row>
    <row r="3233" spans="1:168" x14ac:dyDescent="0.25">
      <c r="A3233" s="1" t="s">
        <v>267487</v>
      </c>
      <c r="B3233" s="1" t="s">
        <v>9474</v>
      </c>
      <c r="C3233" s="1" t="s">
        <v>9474</v>
      </c>
      <c r="D3233" s="1" t="s">
        <v>9474</v>
      </c>
      <c r="E3233" s="1" t="s">
        <v>9474</v>
      </c>
      <c r="F3233" s="1" t="s">
        <v>9474</v>
      </c>
      <c r="G3233" s="1" t="s">
        <v>9474</v>
      </c>
      <c r="H3233" s="1" t="s">
        <v>9474</v>
      </c>
      <c r="I3233" s="1" t="s">
        <v>9474</v>
      </c>
      <c r="J3233" s="1" t="s">
        <v>9474</v>
      </c>
      <c r="K3233" s="1" t="s">
        <v>9474</v>
      </c>
      <c r="L3233" s="1" t="s">
        <v>9474</v>
      </c>
      <c r="M3233" s="1" t="s">
        <v>9474</v>
      </c>
      <c r="N3233" s="1" t="s">
        <v>9474</v>
      </c>
      <c r="O3233" s="1" t="s">
        <v>9474</v>
      </c>
      <c r="P3233" s="1" t="s">
        <v>9474</v>
      </c>
      <c r="Q3233" s="1" t="s">
        <v>9474</v>
      </c>
      <c r="R3233" s="1" t="s">
        <v>9474</v>
      </c>
      <c r="S3233" s="1" t="s">
        <v>9474</v>
      </c>
      <c r="T3233" s="1" t="s">
        <v>9474</v>
      </c>
      <c r="U3233" s="1" t="s">
        <v>9474</v>
      </c>
      <c r="V3233" s="1" t="s">
        <v>9474</v>
      </c>
      <c r="W3233" s="1" t="s">
        <v>9474</v>
      </c>
      <c r="X3233" s="1" t="s">
        <v>9474</v>
      </c>
      <c r="Y3233" s="1" t="s">
        <v>9474</v>
      </c>
      <c r="Z3233" s="1" t="s">
        <v>9474</v>
      </c>
      <c r="AA3233" s="1" t="s">
        <v>9474</v>
      </c>
      <c r="AB3233" s="1" t="s">
        <v>9474</v>
      </c>
      <c r="AC3233" s="1" t="s">
        <v>9474</v>
      </c>
      <c r="AD3233" s="1" t="s">
        <v>9474</v>
      </c>
      <c r="AE3233" s="1" t="s">
        <v>9474</v>
      </c>
      <c r="AF3233" s="1" t="s">
        <v>9474</v>
      </c>
      <c r="AG3233" s="1" t="s">
        <v>9474</v>
      </c>
      <c r="AH3233" s="1" t="s">
        <v>9474</v>
      </c>
      <c r="AI3233" s="1" t="s">
        <v>9474</v>
      </c>
      <c r="AJ3233" s="1" t="s">
        <v>9474</v>
      </c>
      <c r="AK3233" s="1" t="s">
        <v>9474</v>
      </c>
      <c r="AL3233" s="1" t="s">
        <v>9474</v>
      </c>
      <c r="AM3233" s="1" t="s">
        <v>9474</v>
      </c>
      <c r="AN3233" s="1" t="s">
        <v>9474</v>
      </c>
      <c r="AO3233" s="1" t="s">
        <v>9474</v>
      </c>
      <c r="AP3233" s="1" t="s">
        <v>9474</v>
      </c>
      <c r="AQ3233" s="1" t="s">
        <v>9474</v>
      </c>
      <c r="AR3233" s="1" t="s">
        <v>9474</v>
      </c>
      <c r="AS3233" s="1" t="s">
        <v>9474</v>
      </c>
      <c r="AT3233" s="1" t="s">
        <v>9474</v>
      </c>
      <c r="AU3233" s="1" t="s">
        <v>9474</v>
      </c>
      <c r="AV3233" s="1" t="s">
        <v>9474</v>
      </c>
      <c r="AW3233" s="1" t="s">
        <v>9474</v>
      </c>
      <c r="AX3233" s="1" t="s">
        <v>9474</v>
      </c>
      <c r="AY3233" s="1" t="s">
        <v>9474</v>
      </c>
      <c r="AZ3233" s="1" t="s">
        <v>9474</v>
      </c>
      <c r="BA3233" s="1" t="s">
        <v>9474</v>
      </c>
      <c r="BB3233" s="1" t="s">
        <v>9474</v>
      </c>
      <c r="BC3233" s="1" t="s">
        <v>9474</v>
      </c>
      <c r="BD3233" s="1" t="s">
        <v>9474</v>
      </c>
      <c r="BE3233" s="1" t="s">
        <v>9474</v>
      </c>
      <c r="BF3233" s="1" t="s">
        <v>9474</v>
      </c>
      <c r="BG3233" s="1" t="s">
        <v>9474</v>
      </c>
      <c r="BH3233" s="1" t="s">
        <v>9474</v>
      </c>
      <c r="BI3233" s="1" t="s">
        <v>9474</v>
      </c>
      <c r="BJ3233" s="1" t="s">
        <v>9474</v>
      </c>
      <c r="BK3233" s="1" t="s">
        <v>9474</v>
      </c>
      <c r="BL3233" s="1" t="s">
        <v>9474</v>
      </c>
      <c r="BM3233" s="1" t="s">
        <v>9474</v>
      </c>
      <c r="BN3233" s="1" t="s">
        <v>9474</v>
      </c>
      <c r="BO3233" s="1" t="s">
        <v>9474</v>
      </c>
      <c r="BP3233" s="1" t="s">
        <v>9474</v>
      </c>
      <c r="BQ3233" s="1" t="s">
        <v>9474</v>
      </c>
      <c r="BR3233" s="1" t="s">
        <v>9474</v>
      </c>
      <c r="BS3233" s="1" t="s">
        <v>9474</v>
      </c>
      <c r="BT3233" s="1" t="s">
        <v>9474</v>
      </c>
      <c r="BU3233" s="1" t="s">
        <v>9474</v>
      </c>
      <c r="BV3233" s="1" t="s">
        <v>9474</v>
      </c>
      <c r="BW3233" s="1" t="s">
        <v>9474</v>
      </c>
      <c r="BX3233" s="1" t="s">
        <v>9474</v>
      </c>
      <c r="BY3233" s="1" t="s">
        <v>9474</v>
      </c>
      <c r="BZ3233" s="1" t="s">
        <v>9474</v>
      </c>
      <c r="CA3233" s="1" t="s">
        <v>9474</v>
      </c>
      <c r="CB3233" s="1" t="s">
        <v>9474</v>
      </c>
      <c r="CC3233" s="1" t="s">
        <v>9474</v>
      </c>
      <c r="CD3233" s="1" t="s">
        <v>9474</v>
      </c>
      <c r="CE3233" s="1" t="s">
        <v>9528</v>
      </c>
      <c r="CF3233" s="1" t="s">
        <v>9528</v>
      </c>
      <c r="CG3233" s="1" t="s">
        <v>267488</v>
      </c>
      <c r="CH3233" s="1" t="s">
        <v>267489</v>
      </c>
      <c r="CI3233" s="1" t="s">
        <v>267490</v>
      </c>
      <c r="CJ3233" s="1" t="s">
        <v>9527</v>
      </c>
      <c r="CK3233" s="1" t="s">
        <v>12083</v>
      </c>
      <c r="CL3233" s="1" t="s">
        <v>9528</v>
      </c>
      <c r="CM3233" s="1" t="s">
        <v>9528</v>
      </c>
      <c r="CN3233" s="1" t="s">
        <v>267491</v>
      </c>
      <c r="CO3233" s="1" t="s">
        <v>9490</v>
      </c>
      <c r="CP3233" s="1" t="s">
        <v>32774</v>
      </c>
      <c r="CQ3233" s="1" t="s">
        <v>267492</v>
      </c>
      <c r="CR3233" s="1" t="s">
        <v>267493</v>
      </c>
      <c r="CS3233" s="1" t="s">
        <v>267494</v>
      </c>
      <c r="CT3233" s="1" t="s">
        <v>267495</v>
      </c>
      <c r="CU3233" s="1" t="s">
        <v>267496</v>
      </c>
      <c r="CV3233" s="1" t="s">
        <v>267497</v>
      </c>
      <c r="CW3233" s="1" t="s">
        <v>267498</v>
      </c>
      <c r="CX3233" s="1" t="s">
        <v>267499</v>
      </c>
      <c r="CY3233" s="1" t="s">
        <v>267500</v>
      </c>
      <c r="CZ3233" s="1" t="s">
        <v>9728</v>
      </c>
      <c r="DA3233" s="1" t="s">
        <v>9728</v>
      </c>
      <c r="DB3233" s="1" t="s">
        <v>9728</v>
      </c>
      <c r="DC3233" s="1" t="s">
        <v>9728</v>
      </c>
      <c r="DD3233" s="1" t="s">
        <v>267501</v>
      </c>
      <c r="DE3233" s="1" t="s">
        <v>267502</v>
      </c>
      <c r="DF3233" s="1" t="s">
        <v>267503</v>
      </c>
      <c r="DG3233" s="1" t="s">
        <v>267504</v>
      </c>
      <c r="DH3233" s="1" t="s">
        <v>267505</v>
      </c>
      <c r="DI3233" s="1" t="s">
        <v>267506</v>
      </c>
      <c r="DJ3233" s="1" t="s">
        <v>267507</v>
      </c>
      <c r="DK3233" s="1" t="s">
        <v>267508</v>
      </c>
      <c r="DL3233" s="1" t="s">
        <v>267509</v>
      </c>
      <c r="DM3233" s="1" t="s">
        <v>267510</v>
      </c>
      <c r="DN3233" s="1" t="s">
        <v>267511</v>
      </c>
      <c r="DO3233" s="1" t="s">
        <v>267512</v>
      </c>
      <c r="DP3233" s="1" t="s">
        <v>267513</v>
      </c>
      <c r="DQ3233" s="1" t="s">
        <v>267514</v>
      </c>
      <c r="DR3233" s="1" t="s">
        <v>267515</v>
      </c>
      <c r="DS3233" s="1" t="s">
        <v>110563</v>
      </c>
      <c r="DT3233" s="1" t="s">
        <v>267516</v>
      </c>
      <c r="DU3233" s="1" t="s">
        <v>267517</v>
      </c>
      <c r="DV3233" s="1" t="s">
        <v>267518</v>
      </c>
      <c r="DW3233" s="1" t="s">
        <v>267519</v>
      </c>
      <c r="DX3233" s="1" t="s">
        <v>267520</v>
      </c>
      <c r="DY3233" s="1" t="s">
        <v>267521</v>
      </c>
      <c r="DZ3233" s="1" t="s">
        <v>267522</v>
      </c>
      <c r="EA3233" s="1" t="s">
        <v>267523</v>
      </c>
      <c r="EB3233" s="1" t="s">
        <v>267524</v>
      </c>
      <c r="EC3233" s="1" t="s">
        <v>267525</v>
      </c>
      <c r="ED3233" s="1" t="s">
        <v>267526</v>
      </c>
      <c r="EE3233" s="1" t="s">
        <v>267527</v>
      </c>
      <c r="EF3233" s="1" t="s">
        <v>267528</v>
      </c>
      <c r="EG3233" s="1" t="s">
        <v>267529</v>
      </c>
      <c r="EH3233" s="1" t="s">
        <v>267530</v>
      </c>
      <c r="EI3233" s="1" t="s">
        <v>267531</v>
      </c>
      <c r="EJ3233" s="1" t="s">
        <v>267532</v>
      </c>
      <c r="EK3233" s="1" t="s">
        <v>267533</v>
      </c>
      <c r="EL3233" s="1" t="s">
        <v>267534</v>
      </c>
      <c r="EM3233" s="1" t="s">
        <v>267535</v>
      </c>
      <c r="EN3233" s="1" t="s">
        <v>267536</v>
      </c>
      <c r="EO3233" s="1" t="s">
        <v>267537</v>
      </c>
      <c r="EP3233" s="1" t="s">
        <v>267538</v>
      </c>
      <c r="EQ3233" s="1" t="s">
        <v>267539</v>
      </c>
      <c r="ER3233" s="1" t="s">
        <v>267540</v>
      </c>
      <c r="ES3233" s="1" t="s">
        <v>267541</v>
      </c>
      <c r="ET3233" s="1" t="s">
        <v>267542</v>
      </c>
      <c r="EU3233" s="1" t="s">
        <v>267543</v>
      </c>
      <c r="EV3233" s="1" t="s">
        <v>267544</v>
      </c>
      <c r="EW3233" s="1" t="s">
        <v>267545</v>
      </c>
      <c r="EX3233" s="1" t="s">
        <v>267546</v>
      </c>
      <c r="EY3233" s="1" t="s">
        <v>267547</v>
      </c>
      <c r="EZ3233" s="1" t="s">
        <v>267548</v>
      </c>
      <c r="FA3233" s="1" t="s">
        <v>267549</v>
      </c>
      <c r="FB3233" s="1" t="s">
        <v>267550</v>
      </c>
      <c r="FC3233" s="1" t="s">
        <v>267551</v>
      </c>
      <c r="FD3233" s="1" t="s">
        <v>267552</v>
      </c>
      <c r="FE3233" s="1" t="s">
        <v>267553</v>
      </c>
      <c r="FF3233" s="1" t="s">
        <v>267554</v>
      </c>
      <c r="FG3233" s="1" t="s">
        <v>267555</v>
      </c>
      <c r="FH3233" s="1" t="s">
        <v>267556</v>
      </c>
      <c r="FI3233" s="1" t="s">
        <v>267557</v>
      </c>
      <c r="FJ3233" s="1" t="s">
        <v>267558</v>
      </c>
      <c r="FK3233" s="1" t="s">
        <v>9474</v>
      </c>
      <c r="FL3233" s="1" t="s">
        <v>9474</v>
      </c>
    </row>
    <row r="3234" spans="1:168" x14ac:dyDescent="0.25">
      <c r="A3234" s="1" t="s">
        <v>267559</v>
      </c>
      <c r="B3234" s="1" t="s">
        <v>9474</v>
      </c>
      <c r="C3234" s="1" t="s">
        <v>9474</v>
      </c>
      <c r="D3234" s="1" t="s">
        <v>9474</v>
      </c>
      <c r="E3234" s="1" t="s">
        <v>9474</v>
      </c>
      <c r="F3234" s="1" t="s">
        <v>9474</v>
      </c>
      <c r="G3234" s="1" t="s">
        <v>9474</v>
      </c>
      <c r="H3234" s="1" t="s">
        <v>9474</v>
      </c>
      <c r="I3234" s="1" t="s">
        <v>9474</v>
      </c>
      <c r="J3234" s="1" t="s">
        <v>9474</v>
      </c>
      <c r="K3234" s="1" t="s">
        <v>9474</v>
      </c>
      <c r="L3234" s="1" t="s">
        <v>9474</v>
      </c>
      <c r="M3234" s="1" t="s">
        <v>9474</v>
      </c>
      <c r="N3234" s="1" t="s">
        <v>9474</v>
      </c>
      <c r="O3234" s="1" t="s">
        <v>9474</v>
      </c>
      <c r="P3234" s="1" t="s">
        <v>9474</v>
      </c>
      <c r="Q3234" s="1" t="s">
        <v>9474</v>
      </c>
      <c r="R3234" s="1" t="s">
        <v>9474</v>
      </c>
      <c r="S3234" s="1" t="s">
        <v>9474</v>
      </c>
      <c r="T3234" s="1" t="s">
        <v>9474</v>
      </c>
      <c r="U3234" s="1" t="s">
        <v>9474</v>
      </c>
      <c r="V3234" s="1" t="s">
        <v>9474</v>
      </c>
      <c r="W3234" s="1" t="s">
        <v>9474</v>
      </c>
      <c r="X3234" s="1" t="s">
        <v>9474</v>
      </c>
      <c r="Y3234" s="1" t="s">
        <v>9474</v>
      </c>
      <c r="Z3234" s="1" t="s">
        <v>9474</v>
      </c>
      <c r="AA3234" s="1" t="s">
        <v>9474</v>
      </c>
      <c r="AB3234" s="1" t="s">
        <v>9474</v>
      </c>
      <c r="AC3234" s="1" t="s">
        <v>9474</v>
      </c>
      <c r="AD3234" s="1" t="s">
        <v>9474</v>
      </c>
      <c r="AE3234" s="1" t="s">
        <v>9474</v>
      </c>
      <c r="AF3234" s="1" t="s">
        <v>9474</v>
      </c>
      <c r="AG3234" s="1" t="s">
        <v>9474</v>
      </c>
      <c r="AH3234" s="1" t="s">
        <v>9474</v>
      </c>
      <c r="AI3234" s="1" t="s">
        <v>9474</v>
      </c>
      <c r="AJ3234" s="1" t="s">
        <v>267560</v>
      </c>
      <c r="AK3234" s="1" t="s">
        <v>15260</v>
      </c>
      <c r="AL3234" s="1" t="s">
        <v>9528</v>
      </c>
      <c r="AM3234" s="1" t="s">
        <v>9527</v>
      </c>
      <c r="AN3234" s="1" t="s">
        <v>9528</v>
      </c>
      <c r="AO3234" s="1" t="s">
        <v>9527</v>
      </c>
      <c r="AP3234" s="1" t="s">
        <v>9728</v>
      </c>
      <c r="AQ3234" s="1" t="s">
        <v>9728</v>
      </c>
      <c r="AR3234" s="1" t="s">
        <v>9728</v>
      </c>
      <c r="AS3234" s="1" t="s">
        <v>9728</v>
      </c>
      <c r="AT3234" s="1" t="s">
        <v>9728</v>
      </c>
      <c r="AU3234" s="1" t="s">
        <v>9528</v>
      </c>
      <c r="AV3234" s="1" t="s">
        <v>9528</v>
      </c>
      <c r="AW3234" s="1" t="s">
        <v>9528</v>
      </c>
      <c r="AX3234" s="1" t="s">
        <v>9528</v>
      </c>
      <c r="AY3234" s="1" t="s">
        <v>9528</v>
      </c>
      <c r="AZ3234" s="1" t="s">
        <v>267561</v>
      </c>
      <c r="BA3234" s="1" t="s">
        <v>267562</v>
      </c>
      <c r="BB3234" s="1" t="s">
        <v>267563</v>
      </c>
      <c r="BC3234" s="1" t="s">
        <v>267564</v>
      </c>
      <c r="BD3234" s="1" t="s">
        <v>267565</v>
      </c>
      <c r="BE3234" s="1" t="s">
        <v>267566</v>
      </c>
      <c r="BF3234" s="1" t="s">
        <v>267567</v>
      </c>
      <c r="BG3234" s="1" t="s">
        <v>267568</v>
      </c>
      <c r="BH3234" s="1" t="s">
        <v>267569</v>
      </c>
      <c r="BI3234" s="1" t="s">
        <v>267570</v>
      </c>
      <c r="BJ3234" s="1" t="s">
        <v>267571</v>
      </c>
      <c r="BK3234" s="1" t="s">
        <v>267572</v>
      </c>
      <c r="BL3234" s="1" t="s">
        <v>267573</v>
      </c>
      <c r="BM3234" s="1" t="s">
        <v>267574</v>
      </c>
      <c r="BN3234" s="1" t="s">
        <v>267575</v>
      </c>
      <c r="BO3234" s="1" t="s">
        <v>267576</v>
      </c>
      <c r="BP3234" s="1" t="s">
        <v>267577</v>
      </c>
      <c r="BQ3234" s="1" t="s">
        <v>9728</v>
      </c>
      <c r="BR3234" s="1" t="s">
        <v>267578</v>
      </c>
      <c r="BS3234" s="1" t="s">
        <v>267579</v>
      </c>
      <c r="BT3234" s="1" t="s">
        <v>9728</v>
      </c>
      <c r="BU3234" s="1" t="s">
        <v>9728</v>
      </c>
      <c r="BV3234" s="1" t="s">
        <v>9728</v>
      </c>
      <c r="BW3234" s="1" t="s">
        <v>9728</v>
      </c>
      <c r="BX3234" s="1" t="s">
        <v>9730</v>
      </c>
      <c r="BY3234" s="1" t="s">
        <v>9730</v>
      </c>
      <c r="BZ3234" s="1" t="s">
        <v>9730</v>
      </c>
      <c r="CA3234" s="1" t="s">
        <v>9730</v>
      </c>
      <c r="CB3234" s="1" t="s">
        <v>267580</v>
      </c>
      <c r="CC3234" s="1" t="s">
        <v>267581</v>
      </c>
      <c r="CD3234" s="1" t="s">
        <v>267582</v>
      </c>
      <c r="CE3234" s="1" t="s">
        <v>9528</v>
      </c>
      <c r="CF3234" s="1" t="s">
        <v>9528</v>
      </c>
      <c r="CG3234" s="1" t="s">
        <v>267583</v>
      </c>
      <c r="CH3234" s="1" t="s">
        <v>267584</v>
      </c>
      <c r="CI3234" s="1" t="s">
        <v>267585</v>
      </c>
      <c r="CJ3234" s="1" t="s">
        <v>9527</v>
      </c>
      <c r="CK3234" s="1" t="s">
        <v>12083</v>
      </c>
      <c r="CL3234" s="1" t="s">
        <v>9528</v>
      </c>
      <c r="CM3234" s="1" t="s">
        <v>9528</v>
      </c>
      <c r="CN3234" s="1" t="s">
        <v>267586</v>
      </c>
      <c r="CO3234" s="1" t="s">
        <v>9490</v>
      </c>
      <c r="CP3234" s="1" t="s">
        <v>32774</v>
      </c>
      <c r="CQ3234" s="1" t="s">
        <v>267587</v>
      </c>
      <c r="CR3234" s="1" t="s">
        <v>267588</v>
      </c>
      <c r="CS3234" s="1" t="s">
        <v>267589</v>
      </c>
      <c r="CT3234" s="1" t="s">
        <v>267590</v>
      </c>
      <c r="CU3234" s="1" t="s">
        <v>267591</v>
      </c>
      <c r="CV3234" s="1" t="s">
        <v>267592</v>
      </c>
      <c r="CW3234" s="1" t="s">
        <v>267593</v>
      </c>
      <c r="CX3234" s="1" t="s">
        <v>267594</v>
      </c>
      <c r="CY3234" s="1" t="s">
        <v>267595</v>
      </c>
      <c r="CZ3234" s="1" t="s">
        <v>9728</v>
      </c>
      <c r="DA3234" s="1" t="s">
        <v>9728</v>
      </c>
      <c r="DB3234" s="1" t="s">
        <v>9728</v>
      </c>
      <c r="DC3234" s="1" t="s">
        <v>9728</v>
      </c>
      <c r="DD3234" s="1" t="s">
        <v>267596</v>
      </c>
      <c r="DE3234" s="1" t="s">
        <v>267597</v>
      </c>
      <c r="DF3234" s="1" t="s">
        <v>267598</v>
      </c>
      <c r="DG3234" s="1" t="s">
        <v>267599</v>
      </c>
      <c r="DH3234" s="1" t="s">
        <v>267600</v>
      </c>
      <c r="DI3234" s="1" t="s">
        <v>267601</v>
      </c>
      <c r="DJ3234" s="1" t="s">
        <v>267602</v>
      </c>
      <c r="DK3234" s="1" t="s">
        <v>267603</v>
      </c>
      <c r="DL3234" s="1" t="s">
        <v>267604</v>
      </c>
      <c r="DM3234" s="1" t="s">
        <v>267605</v>
      </c>
      <c r="DN3234" s="1" t="s">
        <v>267606</v>
      </c>
      <c r="DO3234" s="1" t="s">
        <v>267607</v>
      </c>
      <c r="DP3234" s="1" t="s">
        <v>267608</v>
      </c>
      <c r="DQ3234" s="1" t="s">
        <v>267609</v>
      </c>
      <c r="DR3234" s="1" t="s">
        <v>267610</v>
      </c>
      <c r="DS3234" s="1" t="s">
        <v>110563</v>
      </c>
      <c r="DT3234" s="1" t="s">
        <v>267611</v>
      </c>
      <c r="DU3234" s="1" t="s">
        <v>267612</v>
      </c>
      <c r="DV3234" s="1" t="s">
        <v>267613</v>
      </c>
      <c r="DW3234" s="1" t="s">
        <v>267614</v>
      </c>
      <c r="DX3234" s="1" t="s">
        <v>267615</v>
      </c>
      <c r="DY3234" s="1" t="s">
        <v>267616</v>
      </c>
      <c r="DZ3234" s="1" t="s">
        <v>267617</v>
      </c>
      <c r="EA3234" s="1" t="s">
        <v>267618</v>
      </c>
      <c r="EB3234" s="1" t="s">
        <v>267619</v>
      </c>
      <c r="EC3234" s="1" t="s">
        <v>267620</v>
      </c>
      <c r="ED3234" s="1" t="s">
        <v>267621</v>
      </c>
      <c r="EE3234" s="1" t="s">
        <v>267622</v>
      </c>
      <c r="EF3234" s="1" t="s">
        <v>267623</v>
      </c>
      <c r="EG3234" s="1" t="s">
        <v>267624</v>
      </c>
      <c r="EH3234" s="1" t="s">
        <v>267625</v>
      </c>
      <c r="EI3234" s="1" t="s">
        <v>267626</v>
      </c>
      <c r="EJ3234" s="1" t="s">
        <v>267627</v>
      </c>
      <c r="EK3234" s="1" t="s">
        <v>267628</v>
      </c>
      <c r="EL3234" s="1" t="s">
        <v>267629</v>
      </c>
      <c r="EM3234" s="1" t="s">
        <v>267630</v>
      </c>
      <c r="EN3234" s="1" t="s">
        <v>267631</v>
      </c>
      <c r="EO3234" s="1" t="s">
        <v>267632</v>
      </c>
      <c r="EP3234" s="1" t="s">
        <v>267633</v>
      </c>
      <c r="EQ3234" s="1" t="s">
        <v>267634</v>
      </c>
      <c r="ER3234" s="1" t="s">
        <v>267635</v>
      </c>
      <c r="ES3234" s="1" t="s">
        <v>267636</v>
      </c>
      <c r="ET3234" s="1" t="s">
        <v>267637</v>
      </c>
      <c r="EU3234" s="1" t="s">
        <v>267638</v>
      </c>
      <c r="EV3234" s="1" t="s">
        <v>267639</v>
      </c>
      <c r="EW3234" s="1" t="s">
        <v>267640</v>
      </c>
      <c r="EX3234" s="1" t="s">
        <v>267641</v>
      </c>
      <c r="EY3234" s="1" t="s">
        <v>267642</v>
      </c>
      <c r="EZ3234" s="1" t="s">
        <v>267643</v>
      </c>
      <c r="FA3234" s="1" t="s">
        <v>267644</v>
      </c>
      <c r="FB3234" s="1" t="s">
        <v>267645</v>
      </c>
      <c r="FC3234" s="1" t="s">
        <v>267646</v>
      </c>
      <c r="FD3234" s="1" t="s">
        <v>267647</v>
      </c>
      <c r="FE3234" s="1" t="s">
        <v>267648</v>
      </c>
      <c r="FF3234" s="1" t="s">
        <v>267649</v>
      </c>
      <c r="FG3234" s="1" t="s">
        <v>267650</v>
      </c>
      <c r="FH3234" s="1" t="s">
        <v>267651</v>
      </c>
      <c r="FI3234" s="1" t="s">
        <v>267652</v>
      </c>
      <c r="FJ3234" s="1" t="s">
        <v>267653</v>
      </c>
      <c r="FK3234" s="1" t="s">
        <v>9474</v>
      </c>
      <c r="FL3234" s="1" t="s">
        <v>9474</v>
      </c>
    </row>
    <row r="3235" spans="1:168" x14ac:dyDescent="0.25">
      <c r="A3235" s="1" t="s">
        <v>267654</v>
      </c>
      <c r="B3235" s="1" t="s">
        <v>9474</v>
      </c>
      <c r="C3235" s="1" t="s">
        <v>9474</v>
      </c>
      <c r="D3235" s="1" t="s">
        <v>9474</v>
      </c>
      <c r="E3235" s="1" t="s">
        <v>9474</v>
      </c>
      <c r="F3235" s="1" t="s">
        <v>9474</v>
      </c>
      <c r="G3235" s="1" t="s">
        <v>9474</v>
      </c>
      <c r="H3235" s="1" t="s">
        <v>9474</v>
      </c>
      <c r="I3235" s="1" t="s">
        <v>9474</v>
      </c>
      <c r="J3235" s="1" t="s">
        <v>9474</v>
      </c>
      <c r="K3235" s="1" t="s">
        <v>9474</v>
      </c>
      <c r="L3235" s="1" t="s">
        <v>9474</v>
      </c>
      <c r="M3235" s="1" t="s">
        <v>9474</v>
      </c>
      <c r="N3235" s="1" t="s">
        <v>9474</v>
      </c>
      <c r="O3235" s="1" t="s">
        <v>9474</v>
      </c>
      <c r="P3235" s="1" t="s">
        <v>9474</v>
      </c>
      <c r="Q3235" s="1" t="s">
        <v>9474</v>
      </c>
      <c r="R3235" s="1" t="s">
        <v>9474</v>
      </c>
      <c r="S3235" s="1" t="s">
        <v>9474</v>
      </c>
      <c r="T3235" s="1" t="s">
        <v>9474</v>
      </c>
      <c r="U3235" s="1" t="s">
        <v>9474</v>
      </c>
      <c r="V3235" s="1" t="s">
        <v>9474</v>
      </c>
      <c r="W3235" s="1" t="s">
        <v>9474</v>
      </c>
      <c r="X3235" s="1" t="s">
        <v>9474</v>
      </c>
      <c r="Y3235" s="1" t="s">
        <v>9474</v>
      </c>
      <c r="Z3235" s="1" t="s">
        <v>9474</v>
      </c>
      <c r="AA3235" s="1" t="s">
        <v>9474</v>
      </c>
      <c r="AB3235" s="1" t="s">
        <v>9474</v>
      </c>
      <c r="AC3235" s="1" t="s">
        <v>9474</v>
      </c>
      <c r="AD3235" s="1" t="s">
        <v>9474</v>
      </c>
      <c r="AE3235" s="1" t="s">
        <v>9474</v>
      </c>
      <c r="AF3235" s="1" t="s">
        <v>9474</v>
      </c>
      <c r="AG3235" s="1" t="s">
        <v>9474</v>
      </c>
      <c r="AH3235" s="1" t="s">
        <v>9474</v>
      </c>
      <c r="AI3235" s="1" t="s">
        <v>9474</v>
      </c>
      <c r="AJ3235" s="1" t="s">
        <v>9474</v>
      </c>
      <c r="AK3235" s="1" t="s">
        <v>9474</v>
      </c>
      <c r="AL3235" s="1" t="s">
        <v>9474</v>
      </c>
      <c r="AM3235" s="1" t="s">
        <v>9474</v>
      </c>
      <c r="AN3235" s="1" t="s">
        <v>9474</v>
      </c>
      <c r="AO3235" s="1" t="s">
        <v>9474</v>
      </c>
      <c r="AP3235" s="1" t="s">
        <v>9474</v>
      </c>
      <c r="AQ3235" s="1" t="s">
        <v>9474</v>
      </c>
      <c r="AR3235" s="1" t="s">
        <v>9474</v>
      </c>
      <c r="AS3235" s="1" t="s">
        <v>9474</v>
      </c>
      <c r="AT3235" s="1" t="s">
        <v>9474</v>
      </c>
      <c r="AU3235" s="1" t="s">
        <v>9474</v>
      </c>
      <c r="AV3235" s="1" t="s">
        <v>9474</v>
      </c>
      <c r="AW3235" s="1" t="s">
        <v>9474</v>
      </c>
      <c r="AX3235" s="1" t="s">
        <v>9474</v>
      </c>
      <c r="AY3235" s="1" t="s">
        <v>9474</v>
      </c>
      <c r="AZ3235" s="1" t="s">
        <v>9474</v>
      </c>
      <c r="BA3235" s="1" t="s">
        <v>9474</v>
      </c>
      <c r="BB3235" s="1" t="s">
        <v>9474</v>
      </c>
      <c r="BC3235" s="1" t="s">
        <v>9474</v>
      </c>
      <c r="BD3235" s="1" t="s">
        <v>9474</v>
      </c>
      <c r="BE3235" s="1" t="s">
        <v>9474</v>
      </c>
      <c r="BF3235" s="1" t="s">
        <v>9474</v>
      </c>
      <c r="BG3235" s="1" t="s">
        <v>9474</v>
      </c>
      <c r="BH3235" s="1" t="s">
        <v>9474</v>
      </c>
      <c r="BI3235" s="1" t="s">
        <v>9474</v>
      </c>
      <c r="BJ3235" s="1" t="s">
        <v>9474</v>
      </c>
      <c r="BK3235" s="1" t="s">
        <v>9474</v>
      </c>
      <c r="BL3235" s="1" t="s">
        <v>9474</v>
      </c>
      <c r="BM3235" s="1" t="s">
        <v>9474</v>
      </c>
      <c r="BN3235" s="1" t="s">
        <v>9474</v>
      </c>
      <c r="BO3235" s="1" t="s">
        <v>9474</v>
      </c>
      <c r="BP3235" s="1" t="s">
        <v>9474</v>
      </c>
      <c r="BQ3235" s="1" t="s">
        <v>9474</v>
      </c>
      <c r="BR3235" s="1" t="s">
        <v>9474</v>
      </c>
      <c r="BS3235" s="1" t="s">
        <v>9474</v>
      </c>
      <c r="BT3235" s="1" t="s">
        <v>9474</v>
      </c>
      <c r="BU3235" s="1" t="s">
        <v>9474</v>
      </c>
      <c r="BV3235" s="1" t="s">
        <v>9474</v>
      </c>
      <c r="BW3235" s="1" t="s">
        <v>9474</v>
      </c>
      <c r="BX3235" s="1" t="s">
        <v>9474</v>
      </c>
      <c r="BY3235" s="1" t="s">
        <v>9474</v>
      </c>
      <c r="BZ3235" s="1" t="s">
        <v>9474</v>
      </c>
      <c r="CA3235" s="1" t="s">
        <v>9474</v>
      </c>
      <c r="CB3235" s="1" t="s">
        <v>9474</v>
      </c>
      <c r="CC3235" s="1" t="s">
        <v>9474</v>
      </c>
      <c r="CD3235" s="1" t="s">
        <v>9474</v>
      </c>
      <c r="CE3235" s="1" t="s">
        <v>9528</v>
      </c>
      <c r="CF3235" s="1" t="s">
        <v>9528</v>
      </c>
      <c r="CG3235" s="1" t="s">
        <v>267655</v>
      </c>
      <c r="CH3235" s="1" t="s">
        <v>267656</v>
      </c>
      <c r="CI3235" s="1" t="s">
        <v>267657</v>
      </c>
      <c r="CJ3235" s="1" t="s">
        <v>9527</v>
      </c>
      <c r="CK3235" s="1" t="s">
        <v>12083</v>
      </c>
      <c r="CL3235" s="1" t="s">
        <v>9528</v>
      </c>
      <c r="CM3235" s="1" t="s">
        <v>9528</v>
      </c>
      <c r="CN3235" s="1" t="s">
        <v>267658</v>
      </c>
      <c r="CO3235" s="1" t="s">
        <v>9490</v>
      </c>
      <c r="CP3235" s="1" t="s">
        <v>85096</v>
      </c>
      <c r="CQ3235" s="1" t="s">
        <v>267659</v>
      </c>
      <c r="CR3235" s="1" t="s">
        <v>267660</v>
      </c>
      <c r="CS3235" s="1" t="s">
        <v>267661</v>
      </c>
      <c r="CT3235" s="1" t="s">
        <v>267662</v>
      </c>
      <c r="CU3235" s="1" t="s">
        <v>267663</v>
      </c>
      <c r="CV3235" s="1" t="s">
        <v>267664</v>
      </c>
      <c r="CW3235" s="1" t="s">
        <v>267665</v>
      </c>
      <c r="CX3235" s="1" t="s">
        <v>267666</v>
      </c>
      <c r="CY3235" s="1" t="s">
        <v>267667</v>
      </c>
      <c r="CZ3235" s="1" t="s">
        <v>9728</v>
      </c>
      <c r="DA3235" s="1" t="s">
        <v>9728</v>
      </c>
      <c r="DB3235" s="1" t="s">
        <v>9728</v>
      </c>
      <c r="DC3235" s="1" t="s">
        <v>9728</v>
      </c>
      <c r="DD3235" s="1" t="s">
        <v>267668</v>
      </c>
      <c r="DE3235" s="1" t="s">
        <v>267669</v>
      </c>
      <c r="DF3235" s="1" t="s">
        <v>267670</v>
      </c>
      <c r="DG3235" s="1" t="s">
        <v>267671</v>
      </c>
      <c r="DH3235" s="1" t="s">
        <v>267672</v>
      </c>
      <c r="DI3235" s="1" t="s">
        <v>267673</v>
      </c>
      <c r="DJ3235" s="1" t="s">
        <v>267674</v>
      </c>
      <c r="DK3235" s="1" t="s">
        <v>267675</v>
      </c>
      <c r="DL3235" s="1" t="s">
        <v>267675</v>
      </c>
      <c r="DM3235" s="1" t="s">
        <v>267676</v>
      </c>
      <c r="DN3235" s="1" t="s">
        <v>267677</v>
      </c>
      <c r="DO3235" s="1" t="s">
        <v>267678</v>
      </c>
      <c r="DP3235" s="1" t="s">
        <v>267679</v>
      </c>
      <c r="DQ3235" s="1" t="s">
        <v>267680</v>
      </c>
      <c r="DR3235" s="1" t="s">
        <v>267681</v>
      </c>
      <c r="DS3235" s="1" t="s">
        <v>110563</v>
      </c>
      <c r="DT3235" s="1" t="s">
        <v>267682</v>
      </c>
      <c r="DU3235" s="1" t="s">
        <v>267683</v>
      </c>
      <c r="DV3235" s="1" t="s">
        <v>267684</v>
      </c>
      <c r="DW3235" s="1" t="s">
        <v>267685</v>
      </c>
      <c r="DX3235" s="1" t="s">
        <v>267686</v>
      </c>
      <c r="DY3235" s="1" t="s">
        <v>267687</v>
      </c>
      <c r="DZ3235" s="1" t="s">
        <v>267688</v>
      </c>
      <c r="EA3235" s="1" t="s">
        <v>267689</v>
      </c>
      <c r="EB3235" s="1" t="s">
        <v>267690</v>
      </c>
      <c r="EC3235" s="1" t="s">
        <v>267691</v>
      </c>
      <c r="ED3235" s="1" t="s">
        <v>267692</v>
      </c>
      <c r="EE3235" s="1" t="s">
        <v>267693</v>
      </c>
      <c r="EF3235" s="1" t="s">
        <v>267694</v>
      </c>
      <c r="EG3235" s="1" t="s">
        <v>267695</v>
      </c>
      <c r="EH3235" s="1" t="s">
        <v>267696</v>
      </c>
      <c r="EI3235" s="1" t="s">
        <v>267697</v>
      </c>
      <c r="EJ3235" s="1" t="s">
        <v>267698</v>
      </c>
      <c r="EK3235" s="1" t="s">
        <v>267699</v>
      </c>
      <c r="EL3235" s="1" t="s">
        <v>267700</v>
      </c>
      <c r="EM3235" s="1" t="s">
        <v>267701</v>
      </c>
      <c r="EN3235" s="1" t="s">
        <v>267702</v>
      </c>
      <c r="EO3235" s="1" t="s">
        <v>267703</v>
      </c>
      <c r="EP3235" s="1" t="s">
        <v>267704</v>
      </c>
      <c r="EQ3235" s="1" t="s">
        <v>267705</v>
      </c>
      <c r="ER3235" s="1" t="s">
        <v>267706</v>
      </c>
      <c r="ES3235" s="1" t="s">
        <v>267707</v>
      </c>
      <c r="ET3235" s="1" t="s">
        <v>267708</v>
      </c>
      <c r="EU3235" s="1" t="s">
        <v>267709</v>
      </c>
      <c r="EV3235" s="1" t="s">
        <v>267710</v>
      </c>
      <c r="EW3235" s="1" t="s">
        <v>267711</v>
      </c>
      <c r="EX3235" s="1" t="s">
        <v>267712</v>
      </c>
      <c r="EY3235" s="1" t="s">
        <v>267713</v>
      </c>
      <c r="EZ3235" s="1" t="s">
        <v>267714</v>
      </c>
      <c r="FA3235" s="1" t="s">
        <v>267715</v>
      </c>
      <c r="FB3235" s="1" t="s">
        <v>267716</v>
      </c>
      <c r="FC3235" s="1" t="s">
        <v>267717</v>
      </c>
      <c r="FD3235" s="1" t="s">
        <v>267718</v>
      </c>
      <c r="FE3235" s="1" t="s">
        <v>267719</v>
      </c>
      <c r="FF3235" s="1" t="s">
        <v>267720</v>
      </c>
      <c r="FG3235" s="1" t="s">
        <v>267721</v>
      </c>
      <c r="FH3235" s="1" t="s">
        <v>267722</v>
      </c>
      <c r="FI3235" s="1" t="s">
        <v>267723</v>
      </c>
      <c r="FJ3235" s="1" t="s">
        <v>267724</v>
      </c>
      <c r="FK3235" s="1" t="s">
        <v>9474</v>
      </c>
      <c r="FL3235" s="1" t="s">
        <v>9474</v>
      </c>
    </row>
    <row r="3236" spans="1:168" x14ac:dyDescent="0.25">
      <c r="A3236" s="1" t="s">
        <v>267725</v>
      </c>
      <c r="B3236" s="1" t="s">
        <v>9474</v>
      </c>
      <c r="C3236" s="1" t="s">
        <v>9474</v>
      </c>
      <c r="D3236" s="1" t="s">
        <v>9474</v>
      </c>
      <c r="E3236" s="1" t="s">
        <v>9474</v>
      </c>
      <c r="F3236" s="1" t="s">
        <v>9474</v>
      </c>
      <c r="G3236" s="1" t="s">
        <v>9474</v>
      </c>
      <c r="H3236" s="1" t="s">
        <v>9474</v>
      </c>
      <c r="I3236" s="1" t="s">
        <v>9474</v>
      </c>
      <c r="J3236" s="1" t="s">
        <v>9474</v>
      </c>
      <c r="K3236" s="1" t="s">
        <v>9474</v>
      </c>
      <c r="L3236" s="1" t="s">
        <v>9474</v>
      </c>
      <c r="M3236" s="1" t="s">
        <v>9474</v>
      </c>
      <c r="N3236" s="1" t="s">
        <v>9474</v>
      </c>
      <c r="O3236" s="1" t="s">
        <v>9474</v>
      </c>
      <c r="P3236" s="1" t="s">
        <v>9474</v>
      </c>
      <c r="Q3236" s="1" t="s">
        <v>9474</v>
      </c>
      <c r="R3236" s="1" t="s">
        <v>9474</v>
      </c>
      <c r="S3236" s="1" t="s">
        <v>9474</v>
      </c>
      <c r="T3236" s="1" t="s">
        <v>9474</v>
      </c>
      <c r="U3236" s="1" t="s">
        <v>9474</v>
      </c>
      <c r="V3236" s="1" t="s">
        <v>9474</v>
      </c>
      <c r="W3236" s="1" t="s">
        <v>9474</v>
      </c>
      <c r="X3236" s="1" t="s">
        <v>9474</v>
      </c>
      <c r="Y3236" s="1" t="s">
        <v>9474</v>
      </c>
      <c r="Z3236" s="1" t="s">
        <v>9474</v>
      </c>
      <c r="AA3236" s="1" t="s">
        <v>9474</v>
      </c>
      <c r="AB3236" s="1" t="s">
        <v>9474</v>
      </c>
      <c r="AC3236" s="1" t="s">
        <v>9474</v>
      </c>
      <c r="AD3236" s="1" t="s">
        <v>9474</v>
      </c>
      <c r="AE3236" s="1" t="s">
        <v>9474</v>
      </c>
      <c r="AF3236" s="1" t="s">
        <v>9474</v>
      </c>
      <c r="AG3236" s="1" t="s">
        <v>9474</v>
      </c>
      <c r="AH3236" s="1" t="s">
        <v>9474</v>
      </c>
      <c r="AI3236" s="1" t="s">
        <v>9474</v>
      </c>
      <c r="AJ3236" s="1" t="s">
        <v>9474</v>
      </c>
      <c r="AK3236" s="1" t="s">
        <v>9474</v>
      </c>
      <c r="AL3236" s="1" t="s">
        <v>9474</v>
      </c>
      <c r="AM3236" s="1" t="s">
        <v>9474</v>
      </c>
      <c r="AN3236" s="1" t="s">
        <v>9474</v>
      </c>
      <c r="AO3236" s="1" t="s">
        <v>9474</v>
      </c>
      <c r="AP3236" s="1" t="s">
        <v>9474</v>
      </c>
      <c r="AQ3236" s="1" t="s">
        <v>9474</v>
      </c>
      <c r="AR3236" s="1" t="s">
        <v>9474</v>
      </c>
      <c r="AS3236" s="1" t="s">
        <v>9474</v>
      </c>
      <c r="AT3236" s="1" t="s">
        <v>9474</v>
      </c>
      <c r="AU3236" s="1" t="s">
        <v>9474</v>
      </c>
      <c r="AV3236" s="1" t="s">
        <v>9474</v>
      </c>
      <c r="AW3236" s="1" t="s">
        <v>9474</v>
      </c>
      <c r="AX3236" s="1" t="s">
        <v>9474</v>
      </c>
      <c r="AY3236" s="1" t="s">
        <v>9474</v>
      </c>
      <c r="AZ3236" s="1" t="s">
        <v>9474</v>
      </c>
      <c r="BA3236" s="1" t="s">
        <v>9474</v>
      </c>
      <c r="BB3236" s="1" t="s">
        <v>9474</v>
      </c>
      <c r="BC3236" s="1" t="s">
        <v>9474</v>
      </c>
      <c r="BD3236" s="1" t="s">
        <v>9474</v>
      </c>
      <c r="BE3236" s="1" t="s">
        <v>9474</v>
      </c>
      <c r="BF3236" s="1" t="s">
        <v>9474</v>
      </c>
      <c r="BG3236" s="1" t="s">
        <v>9474</v>
      </c>
      <c r="BH3236" s="1" t="s">
        <v>9474</v>
      </c>
      <c r="BI3236" s="1" t="s">
        <v>9474</v>
      </c>
      <c r="BJ3236" s="1" t="s">
        <v>9474</v>
      </c>
      <c r="BK3236" s="1" t="s">
        <v>9474</v>
      </c>
      <c r="BL3236" s="1" t="s">
        <v>9474</v>
      </c>
      <c r="BM3236" s="1" t="s">
        <v>9474</v>
      </c>
      <c r="BN3236" s="1" t="s">
        <v>9474</v>
      </c>
      <c r="BO3236" s="1" t="s">
        <v>9474</v>
      </c>
      <c r="BP3236" s="1" t="s">
        <v>9474</v>
      </c>
      <c r="BQ3236" s="1" t="s">
        <v>9474</v>
      </c>
      <c r="BR3236" s="1" t="s">
        <v>9474</v>
      </c>
      <c r="BS3236" s="1" t="s">
        <v>9474</v>
      </c>
      <c r="BT3236" s="1" t="s">
        <v>9474</v>
      </c>
      <c r="BU3236" s="1" t="s">
        <v>9474</v>
      </c>
      <c r="BV3236" s="1" t="s">
        <v>9474</v>
      </c>
      <c r="BW3236" s="1" t="s">
        <v>9474</v>
      </c>
      <c r="BX3236" s="1" t="s">
        <v>9474</v>
      </c>
      <c r="BY3236" s="1" t="s">
        <v>9474</v>
      </c>
      <c r="BZ3236" s="1" t="s">
        <v>9474</v>
      </c>
      <c r="CA3236" s="1" t="s">
        <v>9474</v>
      </c>
      <c r="CB3236" s="1" t="s">
        <v>9474</v>
      </c>
      <c r="CC3236" s="1" t="s">
        <v>9474</v>
      </c>
      <c r="CD3236" s="1" t="s">
        <v>9474</v>
      </c>
      <c r="CE3236" s="1" t="s">
        <v>9528</v>
      </c>
      <c r="CF3236" s="1" t="s">
        <v>9528</v>
      </c>
      <c r="CG3236" s="1" t="s">
        <v>267726</v>
      </c>
      <c r="CH3236" s="1" t="s">
        <v>267727</v>
      </c>
      <c r="CI3236" s="1" t="s">
        <v>267728</v>
      </c>
      <c r="CJ3236" s="1" t="s">
        <v>9527</v>
      </c>
      <c r="CK3236" s="1" t="s">
        <v>12083</v>
      </c>
      <c r="CL3236" s="1" t="s">
        <v>9528</v>
      </c>
      <c r="CM3236" s="1" t="s">
        <v>9528</v>
      </c>
      <c r="CN3236" s="1" t="s">
        <v>267729</v>
      </c>
      <c r="CO3236" s="1" t="s">
        <v>9490</v>
      </c>
      <c r="CP3236" s="1" t="s">
        <v>22654</v>
      </c>
      <c r="CQ3236" s="1" t="s">
        <v>267730</v>
      </c>
      <c r="CR3236" s="1" t="s">
        <v>267731</v>
      </c>
      <c r="CS3236" s="1" t="s">
        <v>267732</v>
      </c>
      <c r="CT3236" s="1" t="s">
        <v>267733</v>
      </c>
      <c r="CU3236" s="1" t="s">
        <v>267734</v>
      </c>
      <c r="CV3236" s="1" t="s">
        <v>267735</v>
      </c>
      <c r="CW3236" s="1" t="s">
        <v>267736</v>
      </c>
      <c r="CX3236" s="1" t="s">
        <v>267737</v>
      </c>
      <c r="CY3236" s="1" t="s">
        <v>267738</v>
      </c>
      <c r="CZ3236" s="1" t="s">
        <v>9728</v>
      </c>
      <c r="DA3236" s="1" t="s">
        <v>9728</v>
      </c>
      <c r="DB3236" s="1" t="s">
        <v>9728</v>
      </c>
      <c r="DC3236" s="1" t="s">
        <v>9728</v>
      </c>
      <c r="DD3236" s="1" t="s">
        <v>267739</v>
      </c>
      <c r="DE3236" s="1" t="s">
        <v>267740</v>
      </c>
      <c r="DF3236" s="1" t="s">
        <v>267741</v>
      </c>
      <c r="DG3236" s="1" t="s">
        <v>267742</v>
      </c>
      <c r="DH3236" s="1" t="s">
        <v>267743</v>
      </c>
      <c r="DI3236" s="1" t="s">
        <v>267744</v>
      </c>
      <c r="DJ3236" s="1" t="s">
        <v>267745</v>
      </c>
      <c r="DK3236" s="1" t="s">
        <v>267746</v>
      </c>
      <c r="DL3236" s="1" t="s">
        <v>267746</v>
      </c>
      <c r="DM3236" s="1" t="s">
        <v>267747</v>
      </c>
      <c r="DN3236" s="1" t="s">
        <v>267748</v>
      </c>
      <c r="DO3236" s="1" t="s">
        <v>267749</v>
      </c>
      <c r="DP3236" s="1" t="s">
        <v>267750</v>
      </c>
      <c r="DQ3236" s="1" t="s">
        <v>267751</v>
      </c>
      <c r="DR3236" s="1" t="s">
        <v>267752</v>
      </c>
      <c r="DS3236" s="1" t="s">
        <v>110961</v>
      </c>
      <c r="DT3236" s="1" t="s">
        <v>267753</v>
      </c>
      <c r="DU3236" s="1" t="s">
        <v>267754</v>
      </c>
      <c r="DV3236" s="1" t="s">
        <v>267755</v>
      </c>
      <c r="DW3236" s="1" t="s">
        <v>267756</v>
      </c>
      <c r="DX3236" s="1" t="s">
        <v>267757</v>
      </c>
      <c r="DY3236" s="1" t="s">
        <v>267758</v>
      </c>
      <c r="DZ3236" s="1" t="s">
        <v>267759</v>
      </c>
      <c r="EA3236" s="1" t="s">
        <v>267760</v>
      </c>
      <c r="EB3236" s="1" t="s">
        <v>267761</v>
      </c>
      <c r="EC3236" s="1" t="s">
        <v>267762</v>
      </c>
      <c r="ED3236" s="1" t="s">
        <v>267763</v>
      </c>
      <c r="EE3236" s="1" t="s">
        <v>267764</v>
      </c>
      <c r="EF3236" s="1" t="s">
        <v>267765</v>
      </c>
      <c r="EG3236" s="1" t="s">
        <v>267766</v>
      </c>
      <c r="EH3236" s="1" t="s">
        <v>267767</v>
      </c>
      <c r="EI3236" s="1" t="s">
        <v>267768</v>
      </c>
      <c r="EJ3236" s="1" t="s">
        <v>267769</v>
      </c>
      <c r="EK3236" s="1" t="s">
        <v>267770</v>
      </c>
      <c r="EL3236" s="1" t="s">
        <v>267771</v>
      </c>
      <c r="EM3236" s="1" t="s">
        <v>267772</v>
      </c>
      <c r="EN3236" s="1" t="s">
        <v>267773</v>
      </c>
      <c r="EO3236" s="1" t="s">
        <v>267774</v>
      </c>
      <c r="EP3236" s="1" t="s">
        <v>267775</v>
      </c>
      <c r="EQ3236" s="1" t="s">
        <v>267776</v>
      </c>
      <c r="ER3236" s="1" t="s">
        <v>267777</v>
      </c>
      <c r="ES3236" s="1" t="s">
        <v>267778</v>
      </c>
      <c r="ET3236" s="1" t="s">
        <v>267779</v>
      </c>
      <c r="EU3236" s="1" t="s">
        <v>267780</v>
      </c>
      <c r="EV3236" s="1" t="s">
        <v>267781</v>
      </c>
      <c r="EW3236" s="1" t="s">
        <v>267782</v>
      </c>
      <c r="EX3236" s="1" t="s">
        <v>267783</v>
      </c>
      <c r="EY3236" s="1" t="s">
        <v>267784</v>
      </c>
      <c r="EZ3236" s="1" t="s">
        <v>267785</v>
      </c>
      <c r="FA3236" s="1" t="s">
        <v>267786</v>
      </c>
      <c r="FB3236" s="1" t="s">
        <v>267787</v>
      </c>
      <c r="FC3236" s="1" t="s">
        <v>267788</v>
      </c>
      <c r="FD3236" s="1" t="s">
        <v>267789</v>
      </c>
      <c r="FE3236" s="1" t="s">
        <v>267790</v>
      </c>
      <c r="FF3236" s="1" t="s">
        <v>267791</v>
      </c>
      <c r="FG3236" s="1" t="s">
        <v>267792</v>
      </c>
      <c r="FH3236" s="1" t="s">
        <v>267793</v>
      </c>
      <c r="FI3236" s="1" t="s">
        <v>267794</v>
      </c>
      <c r="FJ3236" s="1" t="s">
        <v>267795</v>
      </c>
      <c r="FK3236" s="1" t="s">
        <v>9474</v>
      </c>
      <c r="FL3236" s="1" t="s">
        <v>9474</v>
      </c>
    </row>
    <row r="3237" spans="1:168" x14ac:dyDescent="0.25">
      <c r="A3237" s="1" t="s">
        <v>267796</v>
      </c>
      <c r="B3237" s="1" t="s">
        <v>9474</v>
      </c>
      <c r="C3237" s="1" t="s">
        <v>9474</v>
      </c>
      <c r="D3237" s="1" t="s">
        <v>9474</v>
      </c>
      <c r="E3237" s="1" t="s">
        <v>9474</v>
      </c>
      <c r="F3237" s="1" t="s">
        <v>9474</v>
      </c>
      <c r="G3237" s="1" t="s">
        <v>9474</v>
      </c>
      <c r="H3237" s="1" t="s">
        <v>9474</v>
      </c>
      <c r="I3237" s="1" t="s">
        <v>9474</v>
      </c>
      <c r="J3237" s="1" t="s">
        <v>9474</v>
      </c>
      <c r="K3237" s="1" t="s">
        <v>9474</v>
      </c>
      <c r="L3237" s="1" t="s">
        <v>9474</v>
      </c>
      <c r="M3237" s="1" t="s">
        <v>9474</v>
      </c>
      <c r="N3237" s="1" t="s">
        <v>9474</v>
      </c>
      <c r="O3237" s="1" t="s">
        <v>9474</v>
      </c>
      <c r="P3237" s="1" t="s">
        <v>9474</v>
      </c>
      <c r="Q3237" s="1" t="s">
        <v>9474</v>
      </c>
      <c r="R3237" s="1" t="s">
        <v>9474</v>
      </c>
      <c r="S3237" s="1" t="s">
        <v>9474</v>
      </c>
      <c r="T3237" s="1" t="s">
        <v>9474</v>
      </c>
      <c r="U3237" s="1" t="s">
        <v>9474</v>
      </c>
      <c r="V3237" s="1" t="s">
        <v>9474</v>
      </c>
      <c r="W3237" s="1" t="s">
        <v>9474</v>
      </c>
      <c r="X3237" s="1" t="s">
        <v>9474</v>
      </c>
      <c r="Y3237" s="1" t="s">
        <v>9474</v>
      </c>
      <c r="Z3237" s="1" t="s">
        <v>9474</v>
      </c>
      <c r="AA3237" s="1" t="s">
        <v>9474</v>
      </c>
      <c r="AB3237" s="1" t="s">
        <v>9474</v>
      </c>
      <c r="AC3237" s="1" t="s">
        <v>9474</v>
      </c>
      <c r="AD3237" s="1" t="s">
        <v>9474</v>
      </c>
      <c r="AE3237" s="1" t="s">
        <v>9474</v>
      </c>
      <c r="AF3237" s="1" t="s">
        <v>9474</v>
      </c>
      <c r="AG3237" s="1" t="s">
        <v>9474</v>
      </c>
      <c r="AH3237" s="1" t="s">
        <v>9474</v>
      </c>
      <c r="AI3237" s="1" t="s">
        <v>9474</v>
      </c>
      <c r="AJ3237" s="1" t="s">
        <v>267797</v>
      </c>
      <c r="AK3237" s="1" t="s">
        <v>11423</v>
      </c>
      <c r="AL3237" s="1" t="s">
        <v>9528</v>
      </c>
      <c r="AM3237" s="1" t="s">
        <v>9527</v>
      </c>
      <c r="AN3237" s="1" t="s">
        <v>9528</v>
      </c>
      <c r="AO3237" s="1" t="s">
        <v>9527</v>
      </c>
      <c r="AP3237" s="1" t="s">
        <v>9728</v>
      </c>
      <c r="AQ3237" s="1" t="s">
        <v>9728</v>
      </c>
      <c r="AR3237" s="1" t="s">
        <v>9728</v>
      </c>
      <c r="AS3237" s="1" t="s">
        <v>9728</v>
      </c>
      <c r="AT3237" s="1" t="s">
        <v>9728</v>
      </c>
      <c r="AU3237" s="1" t="s">
        <v>9528</v>
      </c>
      <c r="AV3237" s="1" t="s">
        <v>9528</v>
      </c>
      <c r="AW3237" s="1" t="s">
        <v>9528</v>
      </c>
      <c r="AX3237" s="1" t="s">
        <v>9528</v>
      </c>
      <c r="AY3237" s="1" t="s">
        <v>9528</v>
      </c>
      <c r="AZ3237" s="1" t="s">
        <v>267798</v>
      </c>
      <c r="BA3237" s="1" t="s">
        <v>267799</v>
      </c>
      <c r="BB3237" s="1" t="s">
        <v>267800</v>
      </c>
      <c r="BC3237" s="1" t="s">
        <v>267801</v>
      </c>
      <c r="BD3237" s="1" t="s">
        <v>267802</v>
      </c>
      <c r="BE3237" s="1" t="s">
        <v>267803</v>
      </c>
      <c r="BF3237" s="1" t="s">
        <v>267804</v>
      </c>
      <c r="BG3237" s="1" t="s">
        <v>267805</v>
      </c>
      <c r="BH3237" s="1" t="s">
        <v>267806</v>
      </c>
      <c r="BI3237" s="1" t="s">
        <v>267807</v>
      </c>
      <c r="BJ3237" s="1" t="s">
        <v>267808</v>
      </c>
      <c r="BK3237" s="1" t="s">
        <v>267809</v>
      </c>
      <c r="BL3237" s="1" t="s">
        <v>267810</v>
      </c>
      <c r="BM3237" s="1" t="s">
        <v>267811</v>
      </c>
      <c r="BN3237" s="1" t="s">
        <v>267812</v>
      </c>
      <c r="BO3237" s="1" t="s">
        <v>267813</v>
      </c>
      <c r="BP3237" s="1" t="s">
        <v>267814</v>
      </c>
      <c r="BQ3237" s="1" t="s">
        <v>9728</v>
      </c>
      <c r="BR3237" s="1" t="s">
        <v>267815</v>
      </c>
      <c r="BS3237" s="1" t="s">
        <v>267816</v>
      </c>
      <c r="BT3237" s="1" t="s">
        <v>9728</v>
      </c>
      <c r="BU3237" s="1" t="s">
        <v>9728</v>
      </c>
      <c r="BV3237" s="1" t="s">
        <v>9728</v>
      </c>
      <c r="BW3237" s="1" t="s">
        <v>9728</v>
      </c>
      <c r="BX3237" s="1" t="s">
        <v>9730</v>
      </c>
      <c r="BY3237" s="1" t="s">
        <v>9730</v>
      </c>
      <c r="BZ3237" s="1" t="s">
        <v>9730</v>
      </c>
      <c r="CA3237" s="1" t="s">
        <v>9730</v>
      </c>
      <c r="CB3237" s="1" t="s">
        <v>267817</v>
      </c>
      <c r="CC3237" s="1" t="s">
        <v>267818</v>
      </c>
      <c r="CD3237" s="1" t="s">
        <v>267819</v>
      </c>
      <c r="CE3237" s="1" t="s">
        <v>9528</v>
      </c>
      <c r="CF3237" s="1" t="s">
        <v>9528</v>
      </c>
      <c r="CG3237" s="1" t="s">
        <v>267820</v>
      </c>
      <c r="CH3237" s="1" t="s">
        <v>267821</v>
      </c>
      <c r="CI3237" s="1" t="s">
        <v>267822</v>
      </c>
      <c r="CJ3237" s="1" t="s">
        <v>9527</v>
      </c>
      <c r="CK3237" s="1" t="s">
        <v>12083</v>
      </c>
      <c r="CL3237" s="1" t="s">
        <v>9528</v>
      </c>
      <c r="CM3237" s="1" t="s">
        <v>9528</v>
      </c>
      <c r="CN3237" s="1" t="s">
        <v>267823</v>
      </c>
      <c r="CO3237" s="1" t="s">
        <v>9490</v>
      </c>
      <c r="CP3237" s="1" t="s">
        <v>17476</v>
      </c>
      <c r="CQ3237" s="1" t="s">
        <v>267824</v>
      </c>
      <c r="CR3237" s="1" t="s">
        <v>267825</v>
      </c>
      <c r="CS3237" s="1" t="s">
        <v>267826</v>
      </c>
      <c r="CT3237" s="1" t="s">
        <v>267827</v>
      </c>
      <c r="CU3237" s="1" t="s">
        <v>267828</v>
      </c>
      <c r="CV3237" s="1" t="s">
        <v>267829</v>
      </c>
      <c r="CW3237" s="1" t="s">
        <v>267830</v>
      </c>
      <c r="CX3237" s="1" t="s">
        <v>267831</v>
      </c>
      <c r="CY3237" s="1" t="s">
        <v>267832</v>
      </c>
      <c r="CZ3237" s="1" t="s">
        <v>9728</v>
      </c>
      <c r="DA3237" s="1" t="s">
        <v>9728</v>
      </c>
      <c r="DB3237" s="1" t="s">
        <v>9728</v>
      </c>
      <c r="DC3237" s="1" t="s">
        <v>9728</v>
      </c>
      <c r="DD3237" s="1" t="s">
        <v>267833</v>
      </c>
      <c r="DE3237" s="1" t="s">
        <v>267834</v>
      </c>
      <c r="DF3237" s="1" t="s">
        <v>267835</v>
      </c>
      <c r="DG3237" s="1" t="s">
        <v>267836</v>
      </c>
      <c r="DH3237" s="1" t="s">
        <v>267837</v>
      </c>
      <c r="DI3237" s="1" t="s">
        <v>267838</v>
      </c>
      <c r="DJ3237" s="1" t="s">
        <v>267839</v>
      </c>
      <c r="DK3237" s="1" t="s">
        <v>267840</v>
      </c>
      <c r="DL3237" s="1" t="s">
        <v>267840</v>
      </c>
      <c r="DM3237" s="1" t="s">
        <v>267841</v>
      </c>
      <c r="DN3237" s="1" t="s">
        <v>267842</v>
      </c>
      <c r="DO3237" s="1" t="s">
        <v>267843</v>
      </c>
      <c r="DP3237" s="1" t="s">
        <v>267844</v>
      </c>
      <c r="DQ3237" s="1" t="s">
        <v>267845</v>
      </c>
      <c r="DR3237" s="1" t="s">
        <v>267846</v>
      </c>
      <c r="DS3237" s="1" t="s">
        <v>110961</v>
      </c>
      <c r="DT3237" s="1" t="s">
        <v>267847</v>
      </c>
      <c r="DU3237" s="1" t="s">
        <v>267848</v>
      </c>
      <c r="DV3237" s="1" t="s">
        <v>267849</v>
      </c>
      <c r="DW3237" s="1" t="s">
        <v>267850</v>
      </c>
      <c r="DX3237" s="1" t="s">
        <v>267851</v>
      </c>
      <c r="DY3237" s="1" t="s">
        <v>267852</v>
      </c>
      <c r="DZ3237" s="1" t="s">
        <v>267853</v>
      </c>
      <c r="EA3237" s="1" t="s">
        <v>267854</v>
      </c>
      <c r="EB3237" s="1" t="s">
        <v>267855</v>
      </c>
      <c r="EC3237" s="1" t="s">
        <v>267856</v>
      </c>
      <c r="ED3237" s="1" t="s">
        <v>267857</v>
      </c>
      <c r="EE3237" s="1" t="s">
        <v>267858</v>
      </c>
      <c r="EF3237" s="1" t="s">
        <v>267859</v>
      </c>
      <c r="EG3237" s="1" t="s">
        <v>267860</v>
      </c>
      <c r="EH3237" s="1" t="s">
        <v>267861</v>
      </c>
      <c r="EI3237" s="1" t="s">
        <v>267862</v>
      </c>
      <c r="EJ3237" s="1" t="s">
        <v>267863</v>
      </c>
      <c r="EK3237" s="1" t="s">
        <v>267864</v>
      </c>
      <c r="EL3237" s="1" t="s">
        <v>267865</v>
      </c>
      <c r="EM3237" s="1" t="s">
        <v>267866</v>
      </c>
      <c r="EN3237" s="1" t="s">
        <v>267867</v>
      </c>
      <c r="EO3237" s="1" t="s">
        <v>267868</v>
      </c>
      <c r="EP3237" s="1" t="s">
        <v>267869</v>
      </c>
      <c r="EQ3237" s="1" t="s">
        <v>267870</v>
      </c>
      <c r="ER3237" s="1" t="s">
        <v>267871</v>
      </c>
      <c r="ES3237" s="1" t="s">
        <v>267872</v>
      </c>
      <c r="ET3237" s="1" t="s">
        <v>267873</v>
      </c>
      <c r="EU3237" s="1" t="s">
        <v>267874</v>
      </c>
      <c r="EV3237" s="1" t="s">
        <v>267875</v>
      </c>
      <c r="EW3237" s="1" t="s">
        <v>267876</v>
      </c>
      <c r="EX3237" s="1" t="s">
        <v>267877</v>
      </c>
      <c r="EY3237" s="1" t="s">
        <v>267878</v>
      </c>
      <c r="EZ3237" s="1" t="s">
        <v>267879</v>
      </c>
      <c r="FA3237" s="1" t="s">
        <v>267880</v>
      </c>
      <c r="FB3237" s="1" t="s">
        <v>267881</v>
      </c>
      <c r="FC3237" s="1" t="s">
        <v>267882</v>
      </c>
      <c r="FD3237" s="1" t="s">
        <v>267883</v>
      </c>
      <c r="FE3237" s="1" t="s">
        <v>267884</v>
      </c>
      <c r="FF3237" s="1" t="s">
        <v>267885</v>
      </c>
      <c r="FG3237" s="1" t="s">
        <v>267886</v>
      </c>
      <c r="FH3237" s="1" t="s">
        <v>267887</v>
      </c>
      <c r="FI3237" s="1" t="s">
        <v>267888</v>
      </c>
      <c r="FJ3237" s="1" t="s">
        <v>267889</v>
      </c>
      <c r="FK3237" s="1" t="s">
        <v>9474</v>
      </c>
      <c r="FL3237" s="1" t="s">
        <v>9474</v>
      </c>
    </row>
    <row r="3238" spans="1:168" x14ac:dyDescent="0.25">
      <c r="A3238" s="1" t="s">
        <v>267890</v>
      </c>
      <c r="B3238" s="1" t="s">
        <v>9474</v>
      </c>
      <c r="C3238" s="1" t="s">
        <v>9474</v>
      </c>
      <c r="D3238" s="1" t="s">
        <v>9474</v>
      </c>
      <c r="E3238" s="1" t="s">
        <v>9474</v>
      </c>
      <c r="F3238" s="1" t="s">
        <v>9474</v>
      </c>
      <c r="G3238" s="1" t="s">
        <v>9474</v>
      </c>
      <c r="H3238" s="1" t="s">
        <v>9474</v>
      </c>
      <c r="I3238" s="1" t="s">
        <v>9474</v>
      </c>
      <c r="J3238" s="1" t="s">
        <v>9474</v>
      </c>
      <c r="K3238" s="1" t="s">
        <v>9474</v>
      </c>
      <c r="L3238" s="1" t="s">
        <v>9474</v>
      </c>
      <c r="M3238" s="1" t="s">
        <v>9474</v>
      </c>
      <c r="N3238" s="1" t="s">
        <v>9474</v>
      </c>
      <c r="O3238" s="1" t="s">
        <v>9474</v>
      </c>
      <c r="P3238" s="1" t="s">
        <v>9474</v>
      </c>
      <c r="Q3238" s="1" t="s">
        <v>9474</v>
      </c>
      <c r="R3238" s="1" t="s">
        <v>9474</v>
      </c>
      <c r="S3238" s="1" t="s">
        <v>9474</v>
      </c>
      <c r="T3238" s="1" t="s">
        <v>9474</v>
      </c>
      <c r="U3238" s="1" t="s">
        <v>9474</v>
      </c>
      <c r="V3238" s="1" t="s">
        <v>9474</v>
      </c>
      <c r="W3238" s="1" t="s">
        <v>9474</v>
      </c>
      <c r="X3238" s="1" t="s">
        <v>9474</v>
      </c>
      <c r="Y3238" s="1" t="s">
        <v>9474</v>
      </c>
      <c r="Z3238" s="1" t="s">
        <v>9474</v>
      </c>
      <c r="AA3238" s="1" t="s">
        <v>9474</v>
      </c>
      <c r="AB3238" s="1" t="s">
        <v>9474</v>
      </c>
      <c r="AC3238" s="1" t="s">
        <v>9474</v>
      </c>
      <c r="AD3238" s="1" t="s">
        <v>9474</v>
      </c>
      <c r="AE3238" s="1" t="s">
        <v>9474</v>
      </c>
      <c r="AF3238" s="1" t="s">
        <v>9474</v>
      </c>
      <c r="AG3238" s="1" t="s">
        <v>9474</v>
      </c>
      <c r="AH3238" s="1" t="s">
        <v>9474</v>
      </c>
      <c r="AI3238" s="1" t="s">
        <v>9474</v>
      </c>
      <c r="AJ3238" s="1" t="s">
        <v>9474</v>
      </c>
      <c r="AK3238" s="1" t="s">
        <v>9474</v>
      </c>
      <c r="AL3238" s="1" t="s">
        <v>9474</v>
      </c>
      <c r="AM3238" s="1" t="s">
        <v>9474</v>
      </c>
      <c r="AN3238" s="1" t="s">
        <v>9474</v>
      </c>
      <c r="AO3238" s="1" t="s">
        <v>9474</v>
      </c>
      <c r="AP3238" s="1" t="s">
        <v>9474</v>
      </c>
      <c r="AQ3238" s="1" t="s">
        <v>9474</v>
      </c>
      <c r="AR3238" s="1" t="s">
        <v>9474</v>
      </c>
      <c r="AS3238" s="1" t="s">
        <v>9474</v>
      </c>
      <c r="AT3238" s="1" t="s">
        <v>9474</v>
      </c>
      <c r="AU3238" s="1" t="s">
        <v>9474</v>
      </c>
      <c r="AV3238" s="1" t="s">
        <v>9474</v>
      </c>
      <c r="AW3238" s="1" t="s">
        <v>9474</v>
      </c>
      <c r="AX3238" s="1" t="s">
        <v>9474</v>
      </c>
      <c r="AY3238" s="1" t="s">
        <v>9474</v>
      </c>
      <c r="AZ3238" s="1" t="s">
        <v>9474</v>
      </c>
      <c r="BA3238" s="1" t="s">
        <v>9474</v>
      </c>
      <c r="BB3238" s="1" t="s">
        <v>9474</v>
      </c>
      <c r="BC3238" s="1" t="s">
        <v>9474</v>
      </c>
      <c r="BD3238" s="1" t="s">
        <v>9474</v>
      </c>
      <c r="BE3238" s="1" t="s">
        <v>9474</v>
      </c>
      <c r="BF3238" s="1" t="s">
        <v>9474</v>
      </c>
      <c r="BG3238" s="1" t="s">
        <v>9474</v>
      </c>
      <c r="BH3238" s="1" t="s">
        <v>9474</v>
      </c>
      <c r="BI3238" s="1" t="s">
        <v>9474</v>
      </c>
      <c r="BJ3238" s="1" t="s">
        <v>9474</v>
      </c>
      <c r="BK3238" s="1" t="s">
        <v>9474</v>
      </c>
      <c r="BL3238" s="1" t="s">
        <v>9474</v>
      </c>
      <c r="BM3238" s="1" t="s">
        <v>9474</v>
      </c>
      <c r="BN3238" s="1" t="s">
        <v>9474</v>
      </c>
      <c r="BO3238" s="1" t="s">
        <v>9474</v>
      </c>
      <c r="BP3238" s="1" t="s">
        <v>9474</v>
      </c>
      <c r="BQ3238" s="1" t="s">
        <v>9474</v>
      </c>
      <c r="BR3238" s="1" t="s">
        <v>9474</v>
      </c>
      <c r="BS3238" s="1" t="s">
        <v>9474</v>
      </c>
      <c r="BT3238" s="1" t="s">
        <v>9474</v>
      </c>
      <c r="BU3238" s="1" t="s">
        <v>9474</v>
      </c>
      <c r="BV3238" s="1" t="s">
        <v>9474</v>
      </c>
      <c r="BW3238" s="1" t="s">
        <v>9474</v>
      </c>
      <c r="BX3238" s="1" t="s">
        <v>9474</v>
      </c>
      <c r="BY3238" s="1" t="s">
        <v>9474</v>
      </c>
      <c r="BZ3238" s="1" t="s">
        <v>9474</v>
      </c>
      <c r="CA3238" s="1" t="s">
        <v>9474</v>
      </c>
      <c r="CB3238" s="1" t="s">
        <v>9474</v>
      </c>
      <c r="CC3238" s="1" t="s">
        <v>9474</v>
      </c>
      <c r="CD3238" s="1" t="s">
        <v>9474</v>
      </c>
      <c r="CE3238" s="1" t="s">
        <v>9528</v>
      </c>
      <c r="CF3238" s="1" t="s">
        <v>9528</v>
      </c>
      <c r="CG3238" s="1" t="s">
        <v>267891</v>
      </c>
      <c r="CH3238" s="1" t="s">
        <v>267892</v>
      </c>
      <c r="CI3238" s="1" t="s">
        <v>267893</v>
      </c>
      <c r="CJ3238" s="1" t="s">
        <v>9527</v>
      </c>
      <c r="CK3238" s="1" t="s">
        <v>12083</v>
      </c>
      <c r="CL3238" s="1" t="s">
        <v>9528</v>
      </c>
      <c r="CM3238" s="1" t="s">
        <v>9528</v>
      </c>
      <c r="CN3238" s="1" t="s">
        <v>267894</v>
      </c>
      <c r="CO3238" s="1" t="s">
        <v>9490</v>
      </c>
      <c r="CP3238" s="1" t="s">
        <v>62638</v>
      </c>
      <c r="CQ3238" s="1" t="s">
        <v>267895</v>
      </c>
      <c r="CR3238" s="1" t="s">
        <v>267896</v>
      </c>
      <c r="CS3238" s="1" t="s">
        <v>267897</v>
      </c>
      <c r="CT3238" s="1" t="s">
        <v>267898</v>
      </c>
      <c r="CU3238" s="1" t="s">
        <v>267899</v>
      </c>
      <c r="CV3238" s="1" t="s">
        <v>267900</v>
      </c>
      <c r="CW3238" s="1" t="s">
        <v>267901</v>
      </c>
      <c r="CX3238" s="1" t="s">
        <v>267902</v>
      </c>
      <c r="CY3238" s="1" t="s">
        <v>267903</v>
      </c>
      <c r="CZ3238" s="1" t="s">
        <v>9728</v>
      </c>
      <c r="DA3238" s="1" t="s">
        <v>9728</v>
      </c>
      <c r="DB3238" s="1" t="s">
        <v>9728</v>
      </c>
      <c r="DC3238" s="1" t="s">
        <v>9728</v>
      </c>
      <c r="DD3238" s="1" t="s">
        <v>267904</v>
      </c>
      <c r="DE3238" s="1" t="s">
        <v>267905</v>
      </c>
      <c r="DF3238" s="1" t="s">
        <v>267906</v>
      </c>
      <c r="DG3238" s="1" t="s">
        <v>267907</v>
      </c>
      <c r="DH3238" s="1" t="s">
        <v>267908</v>
      </c>
      <c r="DI3238" s="1" t="s">
        <v>267909</v>
      </c>
      <c r="DJ3238" s="1" t="s">
        <v>267910</v>
      </c>
      <c r="DK3238" s="1" t="s">
        <v>267911</v>
      </c>
      <c r="DL3238" s="1" t="s">
        <v>267911</v>
      </c>
      <c r="DM3238" s="1" t="s">
        <v>267912</v>
      </c>
      <c r="DN3238" s="1" t="s">
        <v>267913</v>
      </c>
      <c r="DO3238" s="1" t="s">
        <v>267914</v>
      </c>
      <c r="DP3238" s="1" t="s">
        <v>267915</v>
      </c>
      <c r="DQ3238" s="1" t="s">
        <v>267916</v>
      </c>
      <c r="DR3238" s="1" t="s">
        <v>267917</v>
      </c>
      <c r="DS3238" s="1" t="s">
        <v>111197</v>
      </c>
      <c r="DT3238" s="1" t="s">
        <v>267918</v>
      </c>
      <c r="DU3238" s="1" t="s">
        <v>267919</v>
      </c>
      <c r="DV3238" s="1" t="s">
        <v>267920</v>
      </c>
      <c r="DW3238" s="1" t="s">
        <v>267921</v>
      </c>
      <c r="DX3238" s="1" t="s">
        <v>267922</v>
      </c>
      <c r="DY3238" s="1" t="s">
        <v>267923</v>
      </c>
      <c r="DZ3238" s="1" t="s">
        <v>267924</v>
      </c>
      <c r="EA3238" s="1" t="s">
        <v>267925</v>
      </c>
      <c r="EB3238" s="1" t="s">
        <v>267926</v>
      </c>
      <c r="EC3238" s="1" t="s">
        <v>267927</v>
      </c>
      <c r="ED3238" s="1" t="s">
        <v>267928</v>
      </c>
      <c r="EE3238" s="1" t="s">
        <v>267929</v>
      </c>
      <c r="EF3238" s="1" t="s">
        <v>267930</v>
      </c>
      <c r="EG3238" s="1" t="s">
        <v>267931</v>
      </c>
      <c r="EH3238" s="1" t="s">
        <v>267932</v>
      </c>
      <c r="EI3238" s="1" t="s">
        <v>267933</v>
      </c>
      <c r="EJ3238" s="1" t="s">
        <v>267934</v>
      </c>
      <c r="EK3238" s="1" t="s">
        <v>267935</v>
      </c>
      <c r="EL3238" s="1" t="s">
        <v>267936</v>
      </c>
      <c r="EM3238" s="1" t="s">
        <v>267937</v>
      </c>
      <c r="EN3238" s="1" t="s">
        <v>267938</v>
      </c>
      <c r="EO3238" s="1" t="s">
        <v>267939</v>
      </c>
      <c r="EP3238" s="1" t="s">
        <v>267940</v>
      </c>
      <c r="EQ3238" s="1" t="s">
        <v>267941</v>
      </c>
      <c r="ER3238" s="1" t="s">
        <v>267942</v>
      </c>
      <c r="ES3238" s="1" t="s">
        <v>267943</v>
      </c>
      <c r="ET3238" s="1" t="s">
        <v>267944</v>
      </c>
      <c r="EU3238" s="1" t="s">
        <v>267945</v>
      </c>
      <c r="EV3238" s="1" t="s">
        <v>267946</v>
      </c>
      <c r="EW3238" s="1" t="s">
        <v>267947</v>
      </c>
      <c r="EX3238" s="1" t="s">
        <v>267948</v>
      </c>
      <c r="EY3238" s="1" t="s">
        <v>267949</v>
      </c>
      <c r="EZ3238" s="1" t="s">
        <v>267950</v>
      </c>
      <c r="FA3238" s="1" t="s">
        <v>267951</v>
      </c>
      <c r="FB3238" s="1" t="s">
        <v>267952</v>
      </c>
      <c r="FC3238" s="1" t="s">
        <v>267953</v>
      </c>
      <c r="FD3238" s="1" t="s">
        <v>267954</v>
      </c>
      <c r="FE3238" s="1" t="s">
        <v>267955</v>
      </c>
      <c r="FF3238" s="1" t="s">
        <v>267956</v>
      </c>
      <c r="FG3238" s="1" t="s">
        <v>267957</v>
      </c>
      <c r="FH3238" s="1" t="s">
        <v>267958</v>
      </c>
      <c r="FI3238" s="1" t="s">
        <v>267959</v>
      </c>
      <c r="FJ3238" s="1" t="s">
        <v>267960</v>
      </c>
      <c r="FK3238" s="1" t="s">
        <v>9474</v>
      </c>
      <c r="FL3238" s="1" t="s">
        <v>9474</v>
      </c>
    </row>
    <row r="3239" spans="1:168" x14ac:dyDescent="0.25">
      <c r="A3239" s="1" t="s">
        <v>267961</v>
      </c>
      <c r="B3239" s="1" t="s">
        <v>9474</v>
      </c>
      <c r="C3239" s="1" t="s">
        <v>9474</v>
      </c>
      <c r="D3239" s="1" t="s">
        <v>9474</v>
      </c>
      <c r="E3239" s="1" t="s">
        <v>9474</v>
      </c>
      <c r="F3239" s="1" t="s">
        <v>9474</v>
      </c>
      <c r="G3239" s="1" t="s">
        <v>9474</v>
      </c>
      <c r="H3239" s="1" t="s">
        <v>9474</v>
      </c>
      <c r="I3239" s="1" t="s">
        <v>9474</v>
      </c>
      <c r="J3239" s="1" t="s">
        <v>9474</v>
      </c>
      <c r="K3239" s="1" t="s">
        <v>9474</v>
      </c>
      <c r="L3239" s="1" t="s">
        <v>9474</v>
      </c>
      <c r="M3239" s="1" t="s">
        <v>9474</v>
      </c>
      <c r="N3239" s="1" t="s">
        <v>9474</v>
      </c>
      <c r="O3239" s="1" t="s">
        <v>9474</v>
      </c>
      <c r="P3239" s="1" t="s">
        <v>9474</v>
      </c>
      <c r="Q3239" s="1" t="s">
        <v>9474</v>
      </c>
      <c r="R3239" s="1" t="s">
        <v>9474</v>
      </c>
      <c r="S3239" s="1" t="s">
        <v>9474</v>
      </c>
      <c r="T3239" s="1" t="s">
        <v>9474</v>
      </c>
      <c r="U3239" s="1" t="s">
        <v>9474</v>
      </c>
      <c r="V3239" s="1" t="s">
        <v>9474</v>
      </c>
      <c r="W3239" s="1" t="s">
        <v>9474</v>
      </c>
      <c r="X3239" s="1" t="s">
        <v>9474</v>
      </c>
      <c r="Y3239" s="1" t="s">
        <v>9474</v>
      </c>
      <c r="Z3239" s="1" t="s">
        <v>9474</v>
      </c>
      <c r="AA3239" s="1" t="s">
        <v>9474</v>
      </c>
      <c r="AB3239" s="1" t="s">
        <v>9474</v>
      </c>
      <c r="AC3239" s="1" t="s">
        <v>9474</v>
      </c>
      <c r="AD3239" s="1" t="s">
        <v>9474</v>
      </c>
      <c r="AE3239" s="1" t="s">
        <v>9474</v>
      </c>
      <c r="AF3239" s="1" t="s">
        <v>9474</v>
      </c>
      <c r="AG3239" s="1" t="s">
        <v>9474</v>
      </c>
      <c r="AH3239" s="1" t="s">
        <v>9474</v>
      </c>
      <c r="AI3239" s="1" t="s">
        <v>9474</v>
      </c>
      <c r="AJ3239" s="1" t="s">
        <v>9474</v>
      </c>
      <c r="AK3239" s="1" t="s">
        <v>9474</v>
      </c>
      <c r="AL3239" s="1" t="s">
        <v>9474</v>
      </c>
      <c r="AM3239" s="1" t="s">
        <v>9474</v>
      </c>
      <c r="AN3239" s="1" t="s">
        <v>9474</v>
      </c>
      <c r="AO3239" s="1" t="s">
        <v>9474</v>
      </c>
      <c r="AP3239" s="1" t="s">
        <v>9474</v>
      </c>
      <c r="AQ3239" s="1" t="s">
        <v>9474</v>
      </c>
      <c r="AR3239" s="1" t="s">
        <v>9474</v>
      </c>
      <c r="AS3239" s="1" t="s">
        <v>9474</v>
      </c>
      <c r="AT3239" s="1" t="s">
        <v>9474</v>
      </c>
      <c r="AU3239" s="1" t="s">
        <v>9474</v>
      </c>
      <c r="AV3239" s="1" t="s">
        <v>9474</v>
      </c>
      <c r="AW3239" s="1" t="s">
        <v>9474</v>
      </c>
      <c r="AX3239" s="1" t="s">
        <v>9474</v>
      </c>
      <c r="AY3239" s="1" t="s">
        <v>9474</v>
      </c>
      <c r="AZ3239" s="1" t="s">
        <v>9474</v>
      </c>
      <c r="BA3239" s="1" t="s">
        <v>9474</v>
      </c>
      <c r="BB3239" s="1" t="s">
        <v>9474</v>
      </c>
      <c r="BC3239" s="1" t="s">
        <v>9474</v>
      </c>
      <c r="BD3239" s="1" t="s">
        <v>9474</v>
      </c>
      <c r="BE3239" s="1" t="s">
        <v>9474</v>
      </c>
      <c r="BF3239" s="1" t="s">
        <v>9474</v>
      </c>
      <c r="BG3239" s="1" t="s">
        <v>9474</v>
      </c>
      <c r="BH3239" s="1" t="s">
        <v>9474</v>
      </c>
      <c r="BI3239" s="1" t="s">
        <v>9474</v>
      </c>
      <c r="BJ3239" s="1" t="s">
        <v>9474</v>
      </c>
      <c r="BK3239" s="1" t="s">
        <v>9474</v>
      </c>
      <c r="BL3239" s="1" t="s">
        <v>9474</v>
      </c>
      <c r="BM3239" s="1" t="s">
        <v>9474</v>
      </c>
      <c r="BN3239" s="1" t="s">
        <v>9474</v>
      </c>
      <c r="BO3239" s="1" t="s">
        <v>9474</v>
      </c>
      <c r="BP3239" s="1" t="s">
        <v>9474</v>
      </c>
      <c r="BQ3239" s="1" t="s">
        <v>9474</v>
      </c>
      <c r="BR3239" s="1" t="s">
        <v>9474</v>
      </c>
      <c r="BS3239" s="1" t="s">
        <v>9474</v>
      </c>
      <c r="BT3239" s="1" t="s">
        <v>9474</v>
      </c>
      <c r="BU3239" s="1" t="s">
        <v>9474</v>
      </c>
      <c r="BV3239" s="1" t="s">
        <v>9474</v>
      </c>
      <c r="BW3239" s="1" t="s">
        <v>9474</v>
      </c>
      <c r="BX3239" s="1" t="s">
        <v>9474</v>
      </c>
      <c r="BY3239" s="1" t="s">
        <v>9474</v>
      </c>
      <c r="BZ3239" s="1" t="s">
        <v>9474</v>
      </c>
      <c r="CA3239" s="1" t="s">
        <v>9474</v>
      </c>
      <c r="CB3239" s="1" t="s">
        <v>9474</v>
      </c>
      <c r="CC3239" s="1" t="s">
        <v>9474</v>
      </c>
      <c r="CD3239" s="1" t="s">
        <v>9474</v>
      </c>
      <c r="CE3239" s="1" t="s">
        <v>9528</v>
      </c>
      <c r="CF3239" s="1" t="s">
        <v>9528</v>
      </c>
      <c r="CG3239" s="1" t="s">
        <v>267962</v>
      </c>
      <c r="CH3239" s="1" t="s">
        <v>267963</v>
      </c>
      <c r="CI3239" s="1" t="s">
        <v>267964</v>
      </c>
      <c r="CJ3239" s="1" t="s">
        <v>9527</v>
      </c>
      <c r="CK3239" s="1" t="s">
        <v>12083</v>
      </c>
      <c r="CL3239" s="1" t="s">
        <v>9528</v>
      </c>
      <c r="CM3239" s="1" t="s">
        <v>9528</v>
      </c>
      <c r="CN3239" s="1" t="s">
        <v>267965</v>
      </c>
      <c r="CO3239" s="1" t="s">
        <v>9490</v>
      </c>
      <c r="CP3239" s="1" t="s">
        <v>107533</v>
      </c>
      <c r="CQ3239" s="1" t="s">
        <v>267966</v>
      </c>
      <c r="CR3239" s="1" t="s">
        <v>267967</v>
      </c>
      <c r="CS3239" s="1" t="s">
        <v>267968</v>
      </c>
      <c r="CT3239" s="1" t="s">
        <v>267969</v>
      </c>
      <c r="CU3239" s="1" t="s">
        <v>267970</v>
      </c>
      <c r="CV3239" s="1" t="s">
        <v>267971</v>
      </c>
      <c r="CW3239" s="1" t="s">
        <v>267972</v>
      </c>
      <c r="CX3239" s="1" t="s">
        <v>267973</v>
      </c>
      <c r="CY3239" s="1" t="s">
        <v>267974</v>
      </c>
      <c r="CZ3239" s="1" t="s">
        <v>9728</v>
      </c>
      <c r="DA3239" s="1" t="s">
        <v>9728</v>
      </c>
      <c r="DB3239" s="1" t="s">
        <v>9728</v>
      </c>
      <c r="DC3239" s="1" t="s">
        <v>9728</v>
      </c>
      <c r="DD3239" s="1" t="s">
        <v>267975</v>
      </c>
      <c r="DE3239" s="1" t="s">
        <v>267976</v>
      </c>
      <c r="DF3239" s="1" t="s">
        <v>267977</v>
      </c>
      <c r="DG3239" s="1" t="s">
        <v>267978</v>
      </c>
      <c r="DH3239" s="1" t="s">
        <v>267979</v>
      </c>
      <c r="DI3239" s="1" t="s">
        <v>267980</v>
      </c>
      <c r="DJ3239" s="1" t="s">
        <v>267981</v>
      </c>
      <c r="DK3239" s="1" t="s">
        <v>267982</v>
      </c>
      <c r="DL3239" s="1" t="s">
        <v>267982</v>
      </c>
      <c r="DM3239" s="1" t="s">
        <v>267983</v>
      </c>
      <c r="DN3239" s="1" t="s">
        <v>267984</v>
      </c>
      <c r="DO3239" s="1" t="s">
        <v>267985</v>
      </c>
      <c r="DP3239" s="1" t="s">
        <v>267986</v>
      </c>
      <c r="DQ3239" s="1" t="s">
        <v>267987</v>
      </c>
      <c r="DR3239" s="1" t="s">
        <v>267988</v>
      </c>
      <c r="DS3239" s="1" t="s">
        <v>113102</v>
      </c>
      <c r="DT3239" s="1" t="s">
        <v>267989</v>
      </c>
      <c r="DU3239" s="1" t="s">
        <v>267990</v>
      </c>
      <c r="DV3239" s="1" t="s">
        <v>267991</v>
      </c>
      <c r="DW3239" s="1" t="s">
        <v>267992</v>
      </c>
      <c r="DX3239" s="1" t="s">
        <v>267993</v>
      </c>
      <c r="DY3239" s="1" t="s">
        <v>267994</v>
      </c>
      <c r="DZ3239" s="1" t="s">
        <v>267995</v>
      </c>
      <c r="EA3239" s="1" t="s">
        <v>267996</v>
      </c>
      <c r="EB3239" s="1" t="s">
        <v>267997</v>
      </c>
      <c r="EC3239" s="1" t="s">
        <v>267998</v>
      </c>
      <c r="ED3239" s="1" t="s">
        <v>267999</v>
      </c>
      <c r="EE3239" s="1" t="s">
        <v>268000</v>
      </c>
      <c r="EF3239" s="1" t="s">
        <v>268001</v>
      </c>
      <c r="EG3239" s="1" t="s">
        <v>268002</v>
      </c>
      <c r="EH3239" s="1" t="s">
        <v>268003</v>
      </c>
      <c r="EI3239" s="1" t="s">
        <v>268004</v>
      </c>
      <c r="EJ3239" s="1" t="s">
        <v>268005</v>
      </c>
      <c r="EK3239" s="1" t="s">
        <v>268006</v>
      </c>
      <c r="EL3239" s="1" t="s">
        <v>268007</v>
      </c>
      <c r="EM3239" s="1" t="s">
        <v>268008</v>
      </c>
      <c r="EN3239" s="1" t="s">
        <v>268009</v>
      </c>
      <c r="EO3239" s="1" t="s">
        <v>268010</v>
      </c>
      <c r="EP3239" s="1" t="s">
        <v>268011</v>
      </c>
      <c r="EQ3239" s="1" t="s">
        <v>268012</v>
      </c>
      <c r="ER3239" s="1" t="s">
        <v>268013</v>
      </c>
      <c r="ES3239" s="1" t="s">
        <v>268014</v>
      </c>
      <c r="ET3239" s="1" t="s">
        <v>268015</v>
      </c>
      <c r="EU3239" s="1" t="s">
        <v>268016</v>
      </c>
      <c r="EV3239" s="1" t="s">
        <v>268017</v>
      </c>
      <c r="EW3239" s="1" t="s">
        <v>268018</v>
      </c>
      <c r="EX3239" s="1" t="s">
        <v>268019</v>
      </c>
      <c r="EY3239" s="1" t="s">
        <v>268020</v>
      </c>
      <c r="EZ3239" s="1" t="s">
        <v>268021</v>
      </c>
      <c r="FA3239" s="1" t="s">
        <v>268022</v>
      </c>
      <c r="FB3239" s="1" t="s">
        <v>268023</v>
      </c>
      <c r="FC3239" s="1" t="s">
        <v>268024</v>
      </c>
      <c r="FD3239" s="1" t="s">
        <v>268025</v>
      </c>
      <c r="FE3239" s="1" t="s">
        <v>268026</v>
      </c>
      <c r="FF3239" s="1" t="s">
        <v>268027</v>
      </c>
      <c r="FG3239" s="1" t="s">
        <v>268028</v>
      </c>
      <c r="FH3239" s="1" t="s">
        <v>268029</v>
      </c>
      <c r="FI3239" s="1" t="s">
        <v>268030</v>
      </c>
      <c r="FJ3239" s="1" t="s">
        <v>268031</v>
      </c>
      <c r="FK3239" s="1" t="s">
        <v>9474</v>
      </c>
      <c r="FL3239" s="1" t="s">
        <v>9474</v>
      </c>
    </row>
    <row r="3240" spans="1:168" x14ac:dyDescent="0.25">
      <c r="A3240" s="1" t="s">
        <v>268032</v>
      </c>
      <c r="B3240" s="1" t="s">
        <v>9474</v>
      </c>
      <c r="C3240" s="1" t="s">
        <v>9474</v>
      </c>
      <c r="D3240" s="1" t="s">
        <v>9474</v>
      </c>
      <c r="E3240" s="1" t="s">
        <v>9474</v>
      </c>
      <c r="F3240" s="1" t="s">
        <v>9474</v>
      </c>
      <c r="G3240" s="1" t="s">
        <v>9474</v>
      </c>
      <c r="H3240" s="1" t="s">
        <v>9474</v>
      </c>
      <c r="I3240" s="1" t="s">
        <v>9474</v>
      </c>
      <c r="J3240" s="1" t="s">
        <v>9474</v>
      </c>
      <c r="K3240" s="1" t="s">
        <v>9474</v>
      </c>
      <c r="L3240" s="1" t="s">
        <v>9474</v>
      </c>
      <c r="M3240" s="1" t="s">
        <v>9474</v>
      </c>
      <c r="N3240" s="1" t="s">
        <v>9474</v>
      </c>
      <c r="O3240" s="1" t="s">
        <v>9474</v>
      </c>
      <c r="P3240" s="1" t="s">
        <v>9474</v>
      </c>
      <c r="Q3240" s="1" t="s">
        <v>9474</v>
      </c>
      <c r="R3240" s="1" t="s">
        <v>9474</v>
      </c>
      <c r="S3240" s="1" t="s">
        <v>9474</v>
      </c>
      <c r="T3240" s="1" t="s">
        <v>9474</v>
      </c>
      <c r="U3240" s="1" t="s">
        <v>9474</v>
      </c>
      <c r="V3240" s="1" t="s">
        <v>9474</v>
      </c>
      <c r="W3240" s="1" t="s">
        <v>9474</v>
      </c>
      <c r="X3240" s="1" t="s">
        <v>9474</v>
      </c>
      <c r="Y3240" s="1" t="s">
        <v>9474</v>
      </c>
      <c r="Z3240" s="1" t="s">
        <v>9474</v>
      </c>
      <c r="AA3240" s="1" t="s">
        <v>9474</v>
      </c>
      <c r="AB3240" s="1" t="s">
        <v>9474</v>
      </c>
      <c r="AC3240" s="1" t="s">
        <v>9474</v>
      </c>
      <c r="AD3240" s="1" t="s">
        <v>9474</v>
      </c>
      <c r="AE3240" s="1" t="s">
        <v>9474</v>
      </c>
      <c r="AF3240" s="1" t="s">
        <v>9474</v>
      </c>
      <c r="AG3240" s="1" t="s">
        <v>9474</v>
      </c>
      <c r="AH3240" s="1" t="s">
        <v>9474</v>
      </c>
      <c r="AI3240" s="1" t="s">
        <v>9474</v>
      </c>
      <c r="AJ3240" s="1" t="s">
        <v>268033</v>
      </c>
      <c r="AK3240" s="1" t="s">
        <v>20690</v>
      </c>
      <c r="AL3240" s="1" t="s">
        <v>9528</v>
      </c>
      <c r="AM3240" s="1" t="s">
        <v>9527</v>
      </c>
      <c r="AN3240" s="1" t="s">
        <v>9528</v>
      </c>
      <c r="AO3240" s="1" t="s">
        <v>9527</v>
      </c>
      <c r="AP3240" s="1" t="s">
        <v>9728</v>
      </c>
      <c r="AQ3240" s="1" t="s">
        <v>9728</v>
      </c>
      <c r="AR3240" s="1" t="s">
        <v>9728</v>
      </c>
      <c r="AS3240" s="1" t="s">
        <v>9728</v>
      </c>
      <c r="AT3240" s="1" t="s">
        <v>9728</v>
      </c>
      <c r="AU3240" s="1" t="s">
        <v>9528</v>
      </c>
      <c r="AV3240" s="1" t="s">
        <v>9528</v>
      </c>
      <c r="AW3240" s="1" t="s">
        <v>9528</v>
      </c>
      <c r="AX3240" s="1" t="s">
        <v>9528</v>
      </c>
      <c r="AY3240" s="1" t="s">
        <v>9528</v>
      </c>
      <c r="AZ3240" s="1" t="s">
        <v>268034</v>
      </c>
      <c r="BA3240" s="1" t="s">
        <v>268035</v>
      </c>
      <c r="BB3240" s="1" t="s">
        <v>268036</v>
      </c>
      <c r="BC3240" s="1" t="s">
        <v>268037</v>
      </c>
      <c r="BD3240" s="1" t="s">
        <v>268038</v>
      </c>
      <c r="BE3240" s="1" t="s">
        <v>268039</v>
      </c>
      <c r="BF3240" s="1" t="s">
        <v>268040</v>
      </c>
      <c r="BG3240" s="1" t="s">
        <v>268041</v>
      </c>
      <c r="BH3240" s="1" t="s">
        <v>268042</v>
      </c>
      <c r="BI3240" s="1" t="s">
        <v>268043</v>
      </c>
      <c r="BJ3240" s="1" t="s">
        <v>268044</v>
      </c>
      <c r="BK3240" s="1" t="s">
        <v>268045</v>
      </c>
      <c r="BL3240" s="1" t="s">
        <v>268046</v>
      </c>
      <c r="BM3240" s="1" t="s">
        <v>268047</v>
      </c>
      <c r="BN3240" s="1" t="s">
        <v>268048</v>
      </c>
      <c r="BO3240" s="1" t="s">
        <v>268049</v>
      </c>
      <c r="BP3240" s="1" t="s">
        <v>268050</v>
      </c>
      <c r="BQ3240" s="1" t="s">
        <v>9728</v>
      </c>
      <c r="BR3240" s="1" t="s">
        <v>268051</v>
      </c>
      <c r="BS3240" s="1" t="s">
        <v>268052</v>
      </c>
      <c r="BT3240" s="1" t="s">
        <v>9728</v>
      </c>
      <c r="BU3240" s="1" t="s">
        <v>9728</v>
      </c>
      <c r="BV3240" s="1" t="s">
        <v>9728</v>
      </c>
      <c r="BW3240" s="1" t="s">
        <v>9728</v>
      </c>
      <c r="BX3240" s="1" t="s">
        <v>9730</v>
      </c>
      <c r="BY3240" s="1" t="s">
        <v>9730</v>
      </c>
      <c r="BZ3240" s="1" t="s">
        <v>9730</v>
      </c>
      <c r="CA3240" s="1" t="s">
        <v>9730</v>
      </c>
      <c r="CB3240" s="1" t="s">
        <v>268053</v>
      </c>
      <c r="CC3240" s="1" t="s">
        <v>268054</v>
      </c>
      <c r="CD3240" s="1" t="s">
        <v>268055</v>
      </c>
      <c r="CE3240" s="1" t="s">
        <v>9528</v>
      </c>
      <c r="CF3240" s="1" t="s">
        <v>9528</v>
      </c>
      <c r="CG3240" s="1" t="s">
        <v>268056</v>
      </c>
      <c r="CH3240" s="1" t="s">
        <v>268057</v>
      </c>
      <c r="CI3240" s="1" t="s">
        <v>268058</v>
      </c>
      <c r="CJ3240" s="1" t="s">
        <v>9527</v>
      </c>
      <c r="CK3240" s="1" t="s">
        <v>12083</v>
      </c>
      <c r="CL3240" s="1" t="s">
        <v>9528</v>
      </c>
      <c r="CM3240" s="1" t="s">
        <v>9528</v>
      </c>
      <c r="CN3240" s="1" t="s">
        <v>268059</v>
      </c>
      <c r="CO3240" s="1" t="s">
        <v>9490</v>
      </c>
      <c r="CP3240" s="1" t="s">
        <v>268060</v>
      </c>
      <c r="CQ3240" s="1" t="s">
        <v>268061</v>
      </c>
      <c r="CR3240" s="1" t="s">
        <v>268062</v>
      </c>
      <c r="CS3240" s="1" t="s">
        <v>268063</v>
      </c>
      <c r="CT3240" s="1" t="s">
        <v>268064</v>
      </c>
      <c r="CU3240" s="1" t="s">
        <v>268065</v>
      </c>
      <c r="CV3240" s="1" t="s">
        <v>268066</v>
      </c>
      <c r="CW3240" s="1" t="s">
        <v>268067</v>
      </c>
      <c r="CX3240" s="1" t="s">
        <v>268068</v>
      </c>
      <c r="CY3240" s="1" t="s">
        <v>268069</v>
      </c>
      <c r="CZ3240" s="1" t="s">
        <v>9728</v>
      </c>
      <c r="DA3240" s="1" t="s">
        <v>9728</v>
      </c>
      <c r="DB3240" s="1" t="s">
        <v>9728</v>
      </c>
      <c r="DC3240" s="1" t="s">
        <v>9728</v>
      </c>
      <c r="DD3240" s="1" t="s">
        <v>268070</v>
      </c>
      <c r="DE3240" s="1" t="s">
        <v>268071</v>
      </c>
      <c r="DF3240" s="1" t="s">
        <v>268072</v>
      </c>
      <c r="DG3240" s="1" t="s">
        <v>268073</v>
      </c>
      <c r="DH3240" s="1" t="s">
        <v>268074</v>
      </c>
      <c r="DI3240" s="1" t="s">
        <v>268075</v>
      </c>
      <c r="DJ3240" s="1" t="s">
        <v>268076</v>
      </c>
      <c r="DK3240" s="1" t="s">
        <v>268077</v>
      </c>
      <c r="DL3240" s="1" t="s">
        <v>268077</v>
      </c>
      <c r="DM3240" s="1" t="s">
        <v>268078</v>
      </c>
      <c r="DN3240" s="1" t="s">
        <v>268079</v>
      </c>
      <c r="DO3240" s="1" t="s">
        <v>268080</v>
      </c>
      <c r="DP3240" s="1" t="s">
        <v>268081</v>
      </c>
      <c r="DQ3240" s="1" t="s">
        <v>268082</v>
      </c>
      <c r="DR3240" s="1" t="s">
        <v>268083</v>
      </c>
      <c r="DS3240" s="1" t="s">
        <v>113102</v>
      </c>
      <c r="DT3240" s="1" t="s">
        <v>268084</v>
      </c>
      <c r="DU3240" s="1" t="s">
        <v>268085</v>
      </c>
      <c r="DV3240" s="1" t="s">
        <v>268086</v>
      </c>
      <c r="DW3240" s="1" t="s">
        <v>268087</v>
      </c>
      <c r="DX3240" s="1" t="s">
        <v>268088</v>
      </c>
      <c r="DY3240" s="1" t="s">
        <v>268089</v>
      </c>
      <c r="DZ3240" s="1" t="s">
        <v>268090</v>
      </c>
      <c r="EA3240" s="1" t="s">
        <v>268091</v>
      </c>
      <c r="EB3240" s="1" t="s">
        <v>268092</v>
      </c>
      <c r="EC3240" s="1" t="s">
        <v>268093</v>
      </c>
      <c r="ED3240" s="1" t="s">
        <v>268094</v>
      </c>
      <c r="EE3240" s="1" t="s">
        <v>268095</v>
      </c>
      <c r="EF3240" s="1" t="s">
        <v>268096</v>
      </c>
      <c r="EG3240" s="1" t="s">
        <v>268097</v>
      </c>
      <c r="EH3240" s="1" t="s">
        <v>268098</v>
      </c>
      <c r="EI3240" s="1" t="s">
        <v>268099</v>
      </c>
      <c r="EJ3240" s="1" t="s">
        <v>268100</v>
      </c>
      <c r="EK3240" s="1" t="s">
        <v>268101</v>
      </c>
      <c r="EL3240" s="1" t="s">
        <v>268102</v>
      </c>
      <c r="EM3240" s="1" t="s">
        <v>268103</v>
      </c>
      <c r="EN3240" s="1" t="s">
        <v>268104</v>
      </c>
      <c r="EO3240" s="1" t="s">
        <v>268105</v>
      </c>
      <c r="EP3240" s="1" t="s">
        <v>268106</v>
      </c>
      <c r="EQ3240" s="1" t="s">
        <v>268107</v>
      </c>
      <c r="ER3240" s="1" t="s">
        <v>268108</v>
      </c>
      <c r="ES3240" s="1" t="s">
        <v>268109</v>
      </c>
      <c r="ET3240" s="1" t="s">
        <v>268110</v>
      </c>
      <c r="EU3240" s="1" t="s">
        <v>268111</v>
      </c>
      <c r="EV3240" s="1" t="s">
        <v>268112</v>
      </c>
      <c r="EW3240" s="1" t="s">
        <v>268113</v>
      </c>
      <c r="EX3240" s="1" t="s">
        <v>268114</v>
      </c>
      <c r="EY3240" s="1" t="s">
        <v>268115</v>
      </c>
      <c r="EZ3240" s="1" t="s">
        <v>268116</v>
      </c>
      <c r="FA3240" s="1" t="s">
        <v>268117</v>
      </c>
      <c r="FB3240" s="1" t="s">
        <v>268118</v>
      </c>
      <c r="FC3240" s="1" t="s">
        <v>268119</v>
      </c>
      <c r="FD3240" s="1" t="s">
        <v>268120</v>
      </c>
      <c r="FE3240" s="1" t="s">
        <v>268121</v>
      </c>
      <c r="FF3240" s="1" t="s">
        <v>268122</v>
      </c>
      <c r="FG3240" s="1" t="s">
        <v>268123</v>
      </c>
      <c r="FH3240" s="1" t="s">
        <v>268124</v>
      </c>
      <c r="FI3240" s="1" t="s">
        <v>268125</v>
      </c>
      <c r="FJ3240" s="1" t="s">
        <v>268126</v>
      </c>
      <c r="FK3240" s="1" t="s">
        <v>9474</v>
      </c>
      <c r="FL3240" s="1" t="s">
        <v>9474</v>
      </c>
    </row>
    <row r="3241" spans="1:168" x14ac:dyDescent="0.25">
      <c r="A3241" s="1" t="s">
        <v>268127</v>
      </c>
      <c r="B3241" s="1" t="s">
        <v>9474</v>
      </c>
      <c r="C3241" s="1" t="s">
        <v>9474</v>
      </c>
      <c r="D3241" s="1" t="s">
        <v>9474</v>
      </c>
      <c r="E3241" s="1" t="s">
        <v>9474</v>
      </c>
      <c r="F3241" s="1" t="s">
        <v>9474</v>
      </c>
      <c r="G3241" s="1" t="s">
        <v>9474</v>
      </c>
      <c r="H3241" s="1" t="s">
        <v>9474</v>
      </c>
      <c r="I3241" s="1" t="s">
        <v>9474</v>
      </c>
      <c r="J3241" s="1" t="s">
        <v>9474</v>
      </c>
      <c r="K3241" s="1" t="s">
        <v>9474</v>
      </c>
      <c r="L3241" s="1" t="s">
        <v>9474</v>
      </c>
      <c r="M3241" s="1" t="s">
        <v>9474</v>
      </c>
      <c r="N3241" s="1" t="s">
        <v>9474</v>
      </c>
      <c r="O3241" s="1" t="s">
        <v>9474</v>
      </c>
      <c r="P3241" s="1" t="s">
        <v>9474</v>
      </c>
      <c r="Q3241" s="1" t="s">
        <v>9474</v>
      </c>
      <c r="R3241" s="1" t="s">
        <v>9474</v>
      </c>
      <c r="S3241" s="1" t="s">
        <v>9474</v>
      </c>
      <c r="T3241" s="1" t="s">
        <v>9474</v>
      </c>
      <c r="U3241" s="1" t="s">
        <v>9474</v>
      </c>
      <c r="V3241" s="1" t="s">
        <v>9474</v>
      </c>
      <c r="W3241" s="1" t="s">
        <v>9474</v>
      </c>
      <c r="X3241" s="1" t="s">
        <v>9474</v>
      </c>
      <c r="Y3241" s="1" t="s">
        <v>9474</v>
      </c>
      <c r="Z3241" s="1" t="s">
        <v>9474</v>
      </c>
      <c r="AA3241" s="1" t="s">
        <v>9474</v>
      </c>
      <c r="AB3241" s="1" t="s">
        <v>9474</v>
      </c>
      <c r="AC3241" s="1" t="s">
        <v>9474</v>
      </c>
      <c r="AD3241" s="1" t="s">
        <v>9474</v>
      </c>
      <c r="AE3241" s="1" t="s">
        <v>9474</v>
      </c>
      <c r="AF3241" s="1" t="s">
        <v>9474</v>
      </c>
      <c r="AG3241" s="1" t="s">
        <v>9474</v>
      </c>
      <c r="AH3241" s="1" t="s">
        <v>9474</v>
      </c>
      <c r="AI3241" s="1" t="s">
        <v>9474</v>
      </c>
      <c r="AJ3241" s="1" t="s">
        <v>9474</v>
      </c>
      <c r="AK3241" s="1" t="s">
        <v>9474</v>
      </c>
      <c r="AL3241" s="1" t="s">
        <v>9474</v>
      </c>
      <c r="AM3241" s="1" t="s">
        <v>9474</v>
      </c>
      <c r="AN3241" s="1" t="s">
        <v>9474</v>
      </c>
      <c r="AO3241" s="1" t="s">
        <v>9474</v>
      </c>
      <c r="AP3241" s="1" t="s">
        <v>9474</v>
      </c>
      <c r="AQ3241" s="1" t="s">
        <v>9474</v>
      </c>
      <c r="AR3241" s="1" t="s">
        <v>9474</v>
      </c>
      <c r="AS3241" s="1" t="s">
        <v>9474</v>
      </c>
      <c r="AT3241" s="1" t="s">
        <v>9474</v>
      </c>
      <c r="AU3241" s="1" t="s">
        <v>9474</v>
      </c>
      <c r="AV3241" s="1" t="s">
        <v>9474</v>
      </c>
      <c r="AW3241" s="1" t="s">
        <v>9474</v>
      </c>
      <c r="AX3241" s="1" t="s">
        <v>9474</v>
      </c>
      <c r="AY3241" s="1" t="s">
        <v>9474</v>
      </c>
      <c r="AZ3241" s="1" t="s">
        <v>9474</v>
      </c>
      <c r="BA3241" s="1" t="s">
        <v>9474</v>
      </c>
      <c r="BB3241" s="1" t="s">
        <v>9474</v>
      </c>
      <c r="BC3241" s="1" t="s">
        <v>9474</v>
      </c>
      <c r="BD3241" s="1" t="s">
        <v>9474</v>
      </c>
      <c r="BE3241" s="1" t="s">
        <v>9474</v>
      </c>
      <c r="BF3241" s="1" t="s">
        <v>9474</v>
      </c>
      <c r="BG3241" s="1" t="s">
        <v>9474</v>
      </c>
      <c r="BH3241" s="1" t="s">
        <v>9474</v>
      </c>
      <c r="BI3241" s="1" t="s">
        <v>9474</v>
      </c>
      <c r="BJ3241" s="1" t="s">
        <v>9474</v>
      </c>
      <c r="BK3241" s="1" t="s">
        <v>9474</v>
      </c>
      <c r="BL3241" s="1" t="s">
        <v>9474</v>
      </c>
      <c r="BM3241" s="1" t="s">
        <v>9474</v>
      </c>
      <c r="BN3241" s="1" t="s">
        <v>9474</v>
      </c>
      <c r="BO3241" s="1" t="s">
        <v>9474</v>
      </c>
      <c r="BP3241" s="1" t="s">
        <v>9474</v>
      </c>
      <c r="BQ3241" s="1" t="s">
        <v>9474</v>
      </c>
      <c r="BR3241" s="1" t="s">
        <v>9474</v>
      </c>
      <c r="BS3241" s="1" t="s">
        <v>9474</v>
      </c>
      <c r="BT3241" s="1" t="s">
        <v>9474</v>
      </c>
      <c r="BU3241" s="1" t="s">
        <v>9474</v>
      </c>
      <c r="BV3241" s="1" t="s">
        <v>9474</v>
      </c>
      <c r="BW3241" s="1" t="s">
        <v>9474</v>
      </c>
      <c r="BX3241" s="1" t="s">
        <v>9474</v>
      </c>
      <c r="BY3241" s="1" t="s">
        <v>9474</v>
      </c>
      <c r="BZ3241" s="1" t="s">
        <v>9474</v>
      </c>
      <c r="CA3241" s="1" t="s">
        <v>9474</v>
      </c>
      <c r="CB3241" s="1" t="s">
        <v>9474</v>
      </c>
      <c r="CC3241" s="1" t="s">
        <v>9474</v>
      </c>
      <c r="CD3241" s="1" t="s">
        <v>9474</v>
      </c>
      <c r="CE3241" s="1" t="s">
        <v>9528</v>
      </c>
      <c r="CF3241" s="1" t="s">
        <v>9528</v>
      </c>
      <c r="CG3241" s="1" t="s">
        <v>268128</v>
      </c>
      <c r="CH3241" s="1" t="s">
        <v>268129</v>
      </c>
      <c r="CI3241" s="1" t="s">
        <v>268130</v>
      </c>
      <c r="CJ3241" s="1" t="s">
        <v>9527</v>
      </c>
      <c r="CK3241" s="1" t="s">
        <v>12083</v>
      </c>
      <c r="CL3241" s="1" t="s">
        <v>9528</v>
      </c>
      <c r="CM3241" s="1" t="s">
        <v>9528</v>
      </c>
      <c r="CN3241" s="1" t="s">
        <v>268131</v>
      </c>
      <c r="CO3241" s="1" t="s">
        <v>9490</v>
      </c>
      <c r="CP3241" s="1" t="s">
        <v>29493</v>
      </c>
      <c r="CQ3241" s="1" t="s">
        <v>268132</v>
      </c>
      <c r="CR3241" s="1" t="s">
        <v>268133</v>
      </c>
      <c r="CS3241" s="1" t="s">
        <v>268134</v>
      </c>
      <c r="CT3241" s="1" t="s">
        <v>268135</v>
      </c>
      <c r="CU3241" s="1" t="s">
        <v>268136</v>
      </c>
      <c r="CV3241" s="1" t="s">
        <v>268137</v>
      </c>
      <c r="CW3241" s="1" t="s">
        <v>268138</v>
      </c>
      <c r="CX3241" s="1" t="s">
        <v>268139</v>
      </c>
      <c r="CY3241" s="1" t="s">
        <v>268140</v>
      </c>
      <c r="CZ3241" s="1" t="s">
        <v>9728</v>
      </c>
      <c r="DA3241" s="1" t="s">
        <v>9728</v>
      </c>
      <c r="DB3241" s="1" t="s">
        <v>9728</v>
      </c>
      <c r="DC3241" s="1" t="s">
        <v>9728</v>
      </c>
      <c r="DD3241" s="1" t="s">
        <v>268141</v>
      </c>
      <c r="DE3241" s="1" t="s">
        <v>268142</v>
      </c>
      <c r="DF3241" s="1" t="s">
        <v>268143</v>
      </c>
      <c r="DG3241" s="1" t="s">
        <v>268144</v>
      </c>
      <c r="DH3241" s="1" t="s">
        <v>268145</v>
      </c>
      <c r="DI3241" s="1" t="s">
        <v>268146</v>
      </c>
      <c r="DJ3241" s="1" t="s">
        <v>268147</v>
      </c>
      <c r="DK3241" s="1" t="s">
        <v>268148</v>
      </c>
      <c r="DL3241" s="1" t="s">
        <v>268148</v>
      </c>
      <c r="DM3241" s="1" t="s">
        <v>268149</v>
      </c>
      <c r="DN3241" s="1" t="s">
        <v>268150</v>
      </c>
      <c r="DO3241" s="1" t="s">
        <v>268151</v>
      </c>
      <c r="DP3241" s="1" t="s">
        <v>268152</v>
      </c>
      <c r="DQ3241" s="1" t="s">
        <v>268153</v>
      </c>
      <c r="DR3241" s="1" t="s">
        <v>268154</v>
      </c>
      <c r="DS3241" s="1" t="s">
        <v>113102</v>
      </c>
      <c r="DT3241" s="1" t="s">
        <v>268155</v>
      </c>
      <c r="DU3241" s="1" t="s">
        <v>268156</v>
      </c>
      <c r="DV3241" s="1" t="s">
        <v>268157</v>
      </c>
      <c r="DW3241" s="1" t="s">
        <v>268158</v>
      </c>
      <c r="DX3241" s="1" t="s">
        <v>268159</v>
      </c>
      <c r="DY3241" s="1" t="s">
        <v>268160</v>
      </c>
      <c r="DZ3241" s="1" t="s">
        <v>268161</v>
      </c>
      <c r="EA3241" s="1" t="s">
        <v>268162</v>
      </c>
      <c r="EB3241" s="1" t="s">
        <v>268163</v>
      </c>
      <c r="EC3241" s="1" t="s">
        <v>268164</v>
      </c>
      <c r="ED3241" s="1" t="s">
        <v>268165</v>
      </c>
      <c r="EE3241" s="1" t="s">
        <v>268166</v>
      </c>
      <c r="EF3241" s="1" t="s">
        <v>268167</v>
      </c>
      <c r="EG3241" s="1" t="s">
        <v>268168</v>
      </c>
      <c r="EH3241" s="1" t="s">
        <v>268169</v>
      </c>
      <c r="EI3241" s="1" t="s">
        <v>268170</v>
      </c>
      <c r="EJ3241" s="1" t="s">
        <v>268171</v>
      </c>
      <c r="EK3241" s="1" t="s">
        <v>268172</v>
      </c>
      <c r="EL3241" s="1" t="s">
        <v>268173</v>
      </c>
      <c r="EM3241" s="1" t="s">
        <v>268174</v>
      </c>
      <c r="EN3241" s="1" t="s">
        <v>268175</v>
      </c>
      <c r="EO3241" s="1" t="s">
        <v>268176</v>
      </c>
      <c r="EP3241" s="1" t="s">
        <v>268177</v>
      </c>
      <c r="EQ3241" s="1" t="s">
        <v>268178</v>
      </c>
      <c r="ER3241" s="1" t="s">
        <v>268179</v>
      </c>
      <c r="ES3241" s="1" t="s">
        <v>268180</v>
      </c>
      <c r="ET3241" s="1" t="s">
        <v>268181</v>
      </c>
      <c r="EU3241" s="1" t="s">
        <v>268182</v>
      </c>
      <c r="EV3241" s="1" t="s">
        <v>268183</v>
      </c>
      <c r="EW3241" s="1" t="s">
        <v>268184</v>
      </c>
      <c r="EX3241" s="1" t="s">
        <v>268185</v>
      </c>
      <c r="EY3241" s="1" t="s">
        <v>268186</v>
      </c>
      <c r="EZ3241" s="1" t="s">
        <v>268187</v>
      </c>
      <c r="FA3241" s="1" t="s">
        <v>268188</v>
      </c>
      <c r="FB3241" s="1" t="s">
        <v>268189</v>
      </c>
      <c r="FC3241" s="1" t="s">
        <v>268190</v>
      </c>
      <c r="FD3241" s="1" t="s">
        <v>268191</v>
      </c>
      <c r="FE3241" s="1" t="s">
        <v>268192</v>
      </c>
      <c r="FF3241" s="1" t="s">
        <v>268193</v>
      </c>
      <c r="FG3241" s="1" t="s">
        <v>268194</v>
      </c>
      <c r="FH3241" s="1" t="s">
        <v>268195</v>
      </c>
      <c r="FI3241" s="1" t="s">
        <v>268196</v>
      </c>
      <c r="FJ3241" s="1" t="s">
        <v>268197</v>
      </c>
      <c r="FK3241" s="1" t="s">
        <v>9474</v>
      </c>
      <c r="FL3241" s="1" t="s">
        <v>9474</v>
      </c>
    </row>
    <row r="3242" spans="1:168" x14ac:dyDescent="0.25">
      <c r="A3242" s="1" t="s">
        <v>268198</v>
      </c>
      <c r="B3242" s="1" t="s">
        <v>9474</v>
      </c>
      <c r="C3242" s="1" t="s">
        <v>9474</v>
      </c>
      <c r="D3242" s="1" t="s">
        <v>9474</v>
      </c>
      <c r="E3242" s="1" t="s">
        <v>9474</v>
      </c>
      <c r="F3242" s="1" t="s">
        <v>9474</v>
      </c>
      <c r="G3242" s="1" t="s">
        <v>9474</v>
      </c>
      <c r="H3242" s="1" t="s">
        <v>9474</v>
      </c>
      <c r="I3242" s="1" t="s">
        <v>9474</v>
      </c>
      <c r="J3242" s="1" t="s">
        <v>9474</v>
      </c>
      <c r="K3242" s="1" t="s">
        <v>9474</v>
      </c>
      <c r="L3242" s="1" t="s">
        <v>9474</v>
      </c>
      <c r="M3242" s="1" t="s">
        <v>9474</v>
      </c>
      <c r="N3242" s="1" t="s">
        <v>9474</v>
      </c>
      <c r="O3242" s="1" t="s">
        <v>9474</v>
      </c>
      <c r="P3242" s="1" t="s">
        <v>9474</v>
      </c>
      <c r="Q3242" s="1" t="s">
        <v>9474</v>
      </c>
      <c r="R3242" s="1" t="s">
        <v>9474</v>
      </c>
      <c r="S3242" s="1" t="s">
        <v>9474</v>
      </c>
      <c r="T3242" s="1" t="s">
        <v>9474</v>
      </c>
      <c r="U3242" s="1" t="s">
        <v>9474</v>
      </c>
      <c r="V3242" s="1" t="s">
        <v>9474</v>
      </c>
      <c r="W3242" s="1" t="s">
        <v>9474</v>
      </c>
      <c r="X3242" s="1" t="s">
        <v>9474</v>
      </c>
      <c r="Y3242" s="1" t="s">
        <v>9474</v>
      </c>
      <c r="Z3242" s="1" t="s">
        <v>9474</v>
      </c>
      <c r="AA3242" s="1" t="s">
        <v>9474</v>
      </c>
      <c r="AB3242" s="1" t="s">
        <v>9474</v>
      </c>
      <c r="AC3242" s="1" t="s">
        <v>9474</v>
      </c>
      <c r="AD3242" s="1" t="s">
        <v>9474</v>
      </c>
      <c r="AE3242" s="1" t="s">
        <v>9474</v>
      </c>
      <c r="AF3242" s="1" t="s">
        <v>9474</v>
      </c>
      <c r="AG3242" s="1" t="s">
        <v>9474</v>
      </c>
      <c r="AH3242" s="1" t="s">
        <v>9474</v>
      </c>
      <c r="AI3242" s="1" t="s">
        <v>9474</v>
      </c>
      <c r="AJ3242" s="1" t="s">
        <v>9474</v>
      </c>
      <c r="AK3242" s="1" t="s">
        <v>9474</v>
      </c>
      <c r="AL3242" s="1" t="s">
        <v>9474</v>
      </c>
      <c r="AM3242" s="1" t="s">
        <v>9474</v>
      </c>
      <c r="AN3242" s="1" t="s">
        <v>9474</v>
      </c>
      <c r="AO3242" s="1" t="s">
        <v>9474</v>
      </c>
      <c r="AP3242" s="1" t="s">
        <v>9474</v>
      </c>
      <c r="AQ3242" s="1" t="s">
        <v>9474</v>
      </c>
      <c r="AR3242" s="1" t="s">
        <v>9474</v>
      </c>
      <c r="AS3242" s="1" t="s">
        <v>9474</v>
      </c>
      <c r="AT3242" s="1" t="s">
        <v>9474</v>
      </c>
      <c r="AU3242" s="1" t="s">
        <v>9474</v>
      </c>
      <c r="AV3242" s="1" t="s">
        <v>9474</v>
      </c>
      <c r="AW3242" s="1" t="s">
        <v>9474</v>
      </c>
      <c r="AX3242" s="1" t="s">
        <v>9474</v>
      </c>
      <c r="AY3242" s="1" t="s">
        <v>9474</v>
      </c>
      <c r="AZ3242" s="1" t="s">
        <v>9474</v>
      </c>
      <c r="BA3242" s="1" t="s">
        <v>9474</v>
      </c>
      <c r="BB3242" s="1" t="s">
        <v>9474</v>
      </c>
      <c r="BC3242" s="1" t="s">
        <v>9474</v>
      </c>
      <c r="BD3242" s="1" t="s">
        <v>9474</v>
      </c>
      <c r="BE3242" s="1" t="s">
        <v>9474</v>
      </c>
      <c r="BF3242" s="1" t="s">
        <v>9474</v>
      </c>
      <c r="BG3242" s="1" t="s">
        <v>9474</v>
      </c>
      <c r="BH3242" s="1" t="s">
        <v>9474</v>
      </c>
      <c r="BI3242" s="1" t="s">
        <v>9474</v>
      </c>
      <c r="BJ3242" s="1" t="s">
        <v>9474</v>
      </c>
      <c r="BK3242" s="1" t="s">
        <v>9474</v>
      </c>
      <c r="BL3242" s="1" t="s">
        <v>9474</v>
      </c>
      <c r="BM3242" s="1" t="s">
        <v>9474</v>
      </c>
      <c r="BN3242" s="1" t="s">
        <v>9474</v>
      </c>
      <c r="BO3242" s="1" t="s">
        <v>9474</v>
      </c>
      <c r="BP3242" s="1" t="s">
        <v>9474</v>
      </c>
      <c r="BQ3242" s="1" t="s">
        <v>9474</v>
      </c>
      <c r="BR3242" s="1" t="s">
        <v>9474</v>
      </c>
      <c r="BS3242" s="1" t="s">
        <v>9474</v>
      </c>
      <c r="BT3242" s="1" t="s">
        <v>9474</v>
      </c>
      <c r="BU3242" s="1" t="s">
        <v>9474</v>
      </c>
      <c r="BV3242" s="1" t="s">
        <v>9474</v>
      </c>
      <c r="BW3242" s="1" t="s">
        <v>9474</v>
      </c>
      <c r="BX3242" s="1" t="s">
        <v>9474</v>
      </c>
      <c r="BY3242" s="1" t="s">
        <v>9474</v>
      </c>
      <c r="BZ3242" s="1" t="s">
        <v>9474</v>
      </c>
      <c r="CA3242" s="1" t="s">
        <v>9474</v>
      </c>
      <c r="CB3242" s="1" t="s">
        <v>9474</v>
      </c>
      <c r="CC3242" s="1" t="s">
        <v>9474</v>
      </c>
      <c r="CD3242" s="1" t="s">
        <v>9474</v>
      </c>
      <c r="CE3242" s="1" t="s">
        <v>9528</v>
      </c>
      <c r="CF3242" s="1" t="s">
        <v>9528</v>
      </c>
      <c r="CG3242" s="1" t="s">
        <v>268199</v>
      </c>
      <c r="CH3242" s="1" t="s">
        <v>268200</v>
      </c>
      <c r="CI3242" s="1" t="s">
        <v>268201</v>
      </c>
      <c r="CJ3242" s="1" t="s">
        <v>9527</v>
      </c>
      <c r="CK3242" s="1" t="s">
        <v>12083</v>
      </c>
      <c r="CL3242" s="1" t="s">
        <v>9528</v>
      </c>
      <c r="CM3242" s="1" t="s">
        <v>9528</v>
      </c>
      <c r="CN3242" s="1" t="s">
        <v>268202</v>
      </c>
      <c r="CO3242" s="1" t="s">
        <v>9490</v>
      </c>
      <c r="CP3242" s="1" t="s">
        <v>243346</v>
      </c>
      <c r="CQ3242" s="1" t="s">
        <v>268203</v>
      </c>
      <c r="CR3242" s="1" t="s">
        <v>268204</v>
      </c>
      <c r="CS3242" s="1" t="s">
        <v>268205</v>
      </c>
      <c r="CT3242" s="1" t="s">
        <v>268206</v>
      </c>
      <c r="CU3242" s="1" t="s">
        <v>268207</v>
      </c>
      <c r="CV3242" s="1" t="s">
        <v>268208</v>
      </c>
      <c r="CW3242" s="1" t="s">
        <v>268209</v>
      </c>
      <c r="CX3242" s="1" t="s">
        <v>268210</v>
      </c>
      <c r="CY3242" s="1" t="s">
        <v>268211</v>
      </c>
      <c r="CZ3242" s="1" t="s">
        <v>9728</v>
      </c>
      <c r="DA3242" s="1" t="s">
        <v>9728</v>
      </c>
      <c r="DB3242" s="1" t="s">
        <v>9728</v>
      </c>
      <c r="DC3242" s="1" t="s">
        <v>9728</v>
      </c>
      <c r="DD3242" s="1" t="s">
        <v>268212</v>
      </c>
      <c r="DE3242" s="1" t="s">
        <v>268213</v>
      </c>
      <c r="DF3242" s="1" t="s">
        <v>268214</v>
      </c>
      <c r="DG3242" s="1" t="s">
        <v>268215</v>
      </c>
      <c r="DH3242" s="1" t="s">
        <v>268216</v>
      </c>
      <c r="DI3242" s="1" t="s">
        <v>268217</v>
      </c>
      <c r="DJ3242" s="1" t="s">
        <v>268218</v>
      </c>
      <c r="DK3242" s="1" t="s">
        <v>268219</v>
      </c>
      <c r="DL3242" s="1" t="s">
        <v>268219</v>
      </c>
      <c r="DM3242" s="1" t="s">
        <v>268220</v>
      </c>
      <c r="DN3242" s="1" t="s">
        <v>268221</v>
      </c>
      <c r="DO3242" s="1" t="s">
        <v>268222</v>
      </c>
      <c r="DP3242" s="1" t="s">
        <v>268223</v>
      </c>
      <c r="DQ3242" s="1" t="s">
        <v>268224</v>
      </c>
      <c r="DR3242" s="1" t="s">
        <v>268225</v>
      </c>
      <c r="DS3242" s="1" t="s">
        <v>113413</v>
      </c>
      <c r="DT3242" s="1" t="s">
        <v>268226</v>
      </c>
      <c r="DU3242" s="1" t="s">
        <v>268227</v>
      </c>
      <c r="DV3242" s="1" t="s">
        <v>268228</v>
      </c>
      <c r="DW3242" s="1" t="s">
        <v>268229</v>
      </c>
      <c r="DX3242" s="1" t="s">
        <v>268230</v>
      </c>
      <c r="DY3242" s="1" t="s">
        <v>268231</v>
      </c>
      <c r="DZ3242" s="1" t="s">
        <v>268232</v>
      </c>
      <c r="EA3242" s="1" t="s">
        <v>268233</v>
      </c>
      <c r="EB3242" s="1" t="s">
        <v>268234</v>
      </c>
      <c r="EC3242" s="1" t="s">
        <v>268235</v>
      </c>
      <c r="ED3242" s="1" t="s">
        <v>268236</v>
      </c>
      <c r="EE3242" s="1" t="s">
        <v>268237</v>
      </c>
      <c r="EF3242" s="1" t="s">
        <v>268238</v>
      </c>
      <c r="EG3242" s="1" t="s">
        <v>268239</v>
      </c>
      <c r="EH3242" s="1" t="s">
        <v>268240</v>
      </c>
      <c r="EI3242" s="1" t="s">
        <v>268241</v>
      </c>
      <c r="EJ3242" s="1" t="s">
        <v>268242</v>
      </c>
      <c r="EK3242" s="1" t="s">
        <v>268243</v>
      </c>
      <c r="EL3242" s="1" t="s">
        <v>268244</v>
      </c>
      <c r="EM3242" s="1" t="s">
        <v>268245</v>
      </c>
      <c r="EN3242" s="1" t="s">
        <v>268246</v>
      </c>
      <c r="EO3242" s="1" t="s">
        <v>268247</v>
      </c>
      <c r="EP3242" s="1" t="s">
        <v>268248</v>
      </c>
      <c r="EQ3242" s="1" t="s">
        <v>268249</v>
      </c>
      <c r="ER3242" s="1" t="s">
        <v>268250</v>
      </c>
      <c r="ES3242" s="1" t="s">
        <v>268251</v>
      </c>
      <c r="ET3242" s="1" t="s">
        <v>268252</v>
      </c>
      <c r="EU3242" s="1" t="s">
        <v>268253</v>
      </c>
      <c r="EV3242" s="1" t="s">
        <v>268254</v>
      </c>
      <c r="EW3242" s="1" t="s">
        <v>268255</v>
      </c>
      <c r="EX3242" s="1" t="s">
        <v>268256</v>
      </c>
      <c r="EY3242" s="1" t="s">
        <v>268257</v>
      </c>
      <c r="EZ3242" s="1" t="s">
        <v>268258</v>
      </c>
      <c r="FA3242" s="1" t="s">
        <v>268259</v>
      </c>
      <c r="FB3242" s="1" t="s">
        <v>268260</v>
      </c>
      <c r="FC3242" s="1" t="s">
        <v>268261</v>
      </c>
      <c r="FD3242" s="1" t="s">
        <v>268262</v>
      </c>
      <c r="FE3242" s="1" t="s">
        <v>268263</v>
      </c>
      <c r="FF3242" s="1" t="s">
        <v>268264</v>
      </c>
      <c r="FG3242" s="1" t="s">
        <v>268265</v>
      </c>
      <c r="FH3242" s="1" t="s">
        <v>268266</v>
      </c>
      <c r="FI3242" s="1" t="s">
        <v>268267</v>
      </c>
      <c r="FJ3242" s="1" t="s">
        <v>268268</v>
      </c>
      <c r="FK3242" s="1" t="s">
        <v>9474</v>
      </c>
      <c r="FL3242" s="1" t="s">
        <v>9474</v>
      </c>
    </row>
    <row r="3243" spans="1:168" x14ac:dyDescent="0.25">
      <c r="A3243" s="1" t="s">
        <v>268269</v>
      </c>
      <c r="B3243" s="1" t="s">
        <v>268270</v>
      </c>
      <c r="C3243" s="1" t="s">
        <v>9729</v>
      </c>
      <c r="D3243" s="1" t="s">
        <v>9730</v>
      </c>
      <c r="E3243" s="1" t="s">
        <v>9731</v>
      </c>
      <c r="F3243" s="1" t="s">
        <v>9732</v>
      </c>
      <c r="G3243" s="1" t="s">
        <v>9733</v>
      </c>
      <c r="H3243" s="1" t="s">
        <v>9734</v>
      </c>
      <c r="I3243" s="1" t="s">
        <v>9728</v>
      </c>
      <c r="J3243" s="1" t="s">
        <v>9528</v>
      </c>
      <c r="K3243" s="1" t="s">
        <v>9735</v>
      </c>
      <c r="L3243" s="1" t="s">
        <v>9528</v>
      </c>
      <c r="M3243" s="1" t="s">
        <v>9528</v>
      </c>
      <c r="N3243" s="1" t="s">
        <v>268271</v>
      </c>
      <c r="O3243" s="1" t="s">
        <v>268272</v>
      </c>
      <c r="P3243" s="1" t="s">
        <v>268273</v>
      </c>
      <c r="Q3243" s="1" t="s">
        <v>268274</v>
      </c>
      <c r="R3243" s="1" t="s">
        <v>268275</v>
      </c>
      <c r="S3243" s="1" t="s">
        <v>268276</v>
      </c>
      <c r="T3243" s="1" t="s">
        <v>268277</v>
      </c>
      <c r="U3243" s="1" t="s">
        <v>268278</v>
      </c>
      <c r="V3243" s="1" t="s">
        <v>268279</v>
      </c>
      <c r="W3243" s="1" t="s">
        <v>268280</v>
      </c>
      <c r="X3243" s="1" t="s">
        <v>268281</v>
      </c>
      <c r="Y3243" s="1" t="s">
        <v>268282</v>
      </c>
      <c r="Z3243" s="1" t="s">
        <v>9528</v>
      </c>
      <c r="AA3243" s="1" t="s">
        <v>9528</v>
      </c>
      <c r="AB3243" s="1" t="s">
        <v>9528</v>
      </c>
      <c r="AC3243" s="1" t="s">
        <v>9528</v>
      </c>
      <c r="AD3243" s="1" t="s">
        <v>9527</v>
      </c>
      <c r="AE3243" s="1" t="s">
        <v>9527</v>
      </c>
      <c r="AF3243" s="1" t="s">
        <v>9745</v>
      </c>
      <c r="AG3243" s="1" t="s">
        <v>9728</v>
      </c>
      <c r="AH3243" s="1" t="s">
        <v>268283</v>
      </c>
      <c r="AI3243" s="1" t="s">
        <v>268284</v>
      </c>
      <c r="AJ3243" s="1" t="s">
        <v>268285</v>
      </c>
      <c r="AK3243" s="1" t="s">
        <v>13659</v>
      </c>
      <c r="AL3243" s="1" t="s">
        <v>9528</v>
      </c>
      <c r="AM3243" s="1" t="s">
        <v>9527</v>
      </c>
      <c r="AN3243" s="1" t="s">
        <v>9528</v>
      </c>
      <c r="AO3243" s="1" t="s">
        <v>9527</v>
      </c>
      <c r="AP3243" s="1" t="s">
        <v>9728</v>
      </c>
      <c r="AQ3243" s="1" t="s">
        <v>9728</v>
      </c>
      <c r="AR3243" s="1" t="s">
        <v>9728</v>
      </c>
      <c r="AS3243" s="1" t="s">
        <v>9728</v>
      </c>
      <c r="AT3243" s="1" t="s">
        <v>9728</v>
      </c>
      <c r="AU3243" s="1" t="s">
        <v>9528</v>
      </c>
      <c r="AV3243" s="1" t="s">
        <v>9528</v>
      </c>
      <c r="AW3243" s="1" t="s">
        <v>9528</v>
      </c>
      <c r="AX3243" s="1" t="s">
        <v>9528</v>
      </c>
      <c r="AY3243" s="1" t="s">
        <v>9528</v>
      </c>
      <c r="AZ3243" s="1" t="s">
        <v>268286</v>
      </c>
      <c r="BA3243" s="1" t="s">
        <v>268287</v>
      </c>
      <c r="BB3243" s="1" t="s">
        <v>268288</v>
      </c>
      <c r="BC3243" s="1" t="s">
        <v>268289</v>
      </c>
      <c r="BD3243" s="1" t="s">
        <v>268290</v>
      </c>
      <c r="BE3243" s="1" t="s">
        <v>268291</v>
      </c>
      <c r="BF3243" s="1" t="s">
        <v>268292</v>
      </c>
      <c r="BG3243" s="1" t="s">
        <v>268293</v>
      </c>
      <c r="BH3243" s="1" t="s">
        <v>268294</v>
      </c>
      <c r="BI3243" s="1" t="s">
        <v>268295</v>
      </c>
      <c r="BJ3243" s="1" t="s">
        <v>268296</v>
      </c>
      <c r="BK3243" s="1" t="s">
        <v>268297</v>
      </c>
      <c r="BL3243" s="1" t="s">
        <v>268298</v>
      </c>
      <c r="BM3243" s="1" t="s">
        <v>268299</v>
      </c>
      <c r="BN3243" s="1" t="s">
        <v>268300</v>
      </c>
      <c r="BO3243" s="1" t="s">
        <v>268301</v>
      </c>
      <c r="BP3243" s="1" t="s">
        <v>268302</v>
      </c>
      <c r="BQ3243" s="1" t="s">
        <v>9728</v>
      </c>
      <c r="BR3243" s="1" t="s">
        <v>268303</v>
      </c>
      <c r="BS3243" s="1" t="s">
        <v>268304</v>
      </c>
      <c r="BT3243" s="1" t="s">
        <v>9728</v>
      </c>
      <c r="BU3243" s="1" t="s">
        <v>9728</v>
      </c>
      <c r="BV3243" s="1" t="s">
        <v>9728</v>
      </c>
      <c r="BW3243" s="1" t="s">
        <v>9728</v>
      </c>
      <c r="BX3243" s="1" t="s">
        <v>9730</v>
      </c>
      <c r="BY3243" s="1" t="s">
        <v>9730</v>
      </c>
      <c r="BZ3243" s="1" t="s">
        <v>9730</v>
      </c>
      <c r="CA3243" s="1" t="s">
        <v>9730</v>
      </c>
      <c r="CB3243" s="1" t="s">
        <v>268305</v>
      </c>
      <c r="CC3243" s="1" t="s">
        <v>268306</v>
      </c>
      <c r="CD3243" s="1" t="s">
        <v>268307</v>
      </c>
      <c r="CE3243" s="1" t="s">
        <v>9528</v>
      </c>
      <c r="CF3243" s="1" t="s">
        <v>9528</v>
      </c>
      <c r="CG3243" s="1" t="s">
        <v>268308</v>
      </c>
      <c r="CH3243" s="1" t="s">
        <v>268309</v>
      </c>
      <c r="CI3243" s="1" t="s">
        <v>268310</v>
      </c>
      <c r="CJ3243" s="1" t="s">
        <v>9527</v>
      </c>
      <c r="CK3243" s="1" t="s">
        <v>12083</v>
      </c>
      <c r="CL3243" s="1" t="s">
        <v>9528</v>
      </c>
      <c r="CM3243" s="1" t="s">
        <v>9528</v>
      </c>
      <c r="CN3243" s="1" t="s">
        <v>268311</v>
      </c>
      <c r="CO3243" s="1" t="s">
        <v>9490</v>
      </c>
      <c r="CP3243" s="1" t="s">
        <v>223373</v>
      </c>
      <c r="CQ3243" s="1" t="s">
        <v>268312</v>
      </c>
      <c r="CR3243" s="1" t="s">
        <v>268313</v>
      </c>
      <c r="CS3243" s="1" t="s">
        <v>268314</v>
      </c>
      <c r="CT3243" s="1" t="s">
        <v>268315</v>
      </c>
      <c r="CU3243" s="1" t="s">
        <v>268316</v>
      </c>
      <c r="CV3243" s="1" t="s">
        <v>268317</v>
      </c>
      <c r="CW3243" s="1" t="s">
        <v>268318</v>
      </c>
      <c r="CX3243" s="1" t="s">
        <v>268319</v>
      </c>
      <c r="CY3243" s="1" t="s">
        <v>268320</v>
      </c>
      <c r="CZ3243" s="1" t="s">
        <v>9728</v>
      </c>
      <c r="DA3243" s="1" t="s">
        <v>9728</v>
      </c>
      <c r="DB3243" s="1" t="s">
        <v>9728</v>
      </c>
      <c r="DC3243" s="1" t="s">
        <v>9728</v>
      </c>
      <c r="DD3243" s="1" t="s">
        <v>268321</v>
      </c>
      <c r="DE3243" s="1" t="s">
        <v>268322</v>
      </c>
      <c r="DF3243" s="1" t="s">
        <v>268323</v>
      </c>
      <c r="DG3243" s="1" t="s">
        <v>268324</v>
      </c>
      <c r="DH3243" s="1" t="s">
        <v>268325</v>
      </c>
      <c r="DI3243" s="1" t="s">
        <v>268326</v>
      </c>
      <c r="DJ3243" s="1" t="s">
        <v>268327</v>
      </c>
      <c r="DK3243" s="1" t="s">
        <v>268328</v>
      </c>
      <c r="DL3243" s="1" t="s">
        <v>268328</v>
      </c>
      <c r="DM3243" s="1" t="s">
        <v>268329</v>
      </c>
      <c r="DN3243" s="1" t="s">
        <v>268330</v>
      </c>
      <c r="DO3243" s="1" t="s">
        <v>268331</v>
      </c>
      <c r="DP3243" s="1" t="s">
        <v>268332</v>
      </c>
      <c r="DQ3243" s="1" t="s">
        <v>268333</v>
      </c>
      <c r="DR3243" s="1" t="s">
        <v>268334</v>
      </c>
      <c r="DS3243" s="1" t="s">
        <v>113413</v>
      </c>
      <c r="DT3243" s="1" t="s">
        <v>268335</v>
      </c>
      <c r="DU3243" s="1" t="s">
        <v>268336</v>
      </c>
      <c r="DV3243" s="1" t="s">
        <v>268337</v>
      </c>
      <c r="DW3243" s="1" t="s">
        <v>268338</v>
      </c>
      <c r="DX3243" s="1" t="s">
        <v>268339</v>
      </c>
      <c r="DY3243" s="1" t="s">
        <v>268340</v>
      </c>
      <c r="DZ3243" s="1" t="s">
        <v>268341</v>
      </c>
      <c r="EA3243" s="1" t="s">
        <v>268342</v>
      </c>
      <c r="EB3243" s="1" t="s">
        <v>268343</v>
      </c>
      <c r="EC3243" s="1" t="s">
        <v>268344</v>
      </c>
      <c r="ED3243" s="1" t="s">
        <v>268345</v>
      </c>
      <c r="EE3243" s="1" t="s">
        <v>268346</v>
      </c>
      <c r="EF3243" s="1" t="s">
        <v>268347</v>
      </c>
      <c r="EG3243" s="1" t="s">
        <v>268348</v>
      </c>
      <c r="EH3243" s="1" t="s">
        <v>268349</v>
      </c>
      <c r="EI3243" s="1" t="s">
        <v>268350</v>
      </c>
      <c r="EJ3243" s="1" t="s">
        <v>268351</v>
      </c>
      <c r="EK3243" s="1" t="s">
        <v>268352</v>
      </c>
      <c r="EL3243" s="1" t="s">
        <v>268353</v>
      </c>
      <c r="EM3243" s="1" t="s">
        <v>268354</v>
      </c>
      <c r="EN3243" s="1" t="s">
        <v>268355</v>
      </c>
      <c r="EO3243" s="1" t="s">
        <v>268356</v>
      </c>
      <c r="EP3243" s="1" t="s">
        <v>268357</v>
      </c>
      <c r="EQ3243" s="1" t="s">
        <v>268358</v>
      </c>
      <c r="ER3243" s="1" t="s">
        <v>268359</v>
      </c>
      <c r="ES3243" s="1" t="s">
        <v>268360</v>
      </c>
      <c r="ET3243" s="1" t="s">
        <v>268361</v>
      </c>
      <c r="EU3243" s="1" t="s">
        <v>268362</v>
      </c>
      <c r="EV3243" s="1" t="s">
        <v>268363</v>
      </c>
      <c r="EW3243" s="1" t="s">
        <v>268364</v>
      </c>
      <c r="EX3243" s="1" t="s">
        <v>268365</v>
      </c>
      <c r="EY3243" s="1" t="s">
        <v>268366</v>
      </c>
      <c r="EZ3243" s="1" t="s">
        <v>268367</v>
      </c>
      <c r="FA3243" s="1" t="s">
        <v>268368</v>
      </c>
      <c r="FB3243" s="1" t="s">
        <v>268369</v>
      </c>
      <c r="FC3243" s="1" t="s">
        <v>268370</v>
      </c>
      <c r="FD3243" s="1" t="s">
        <v>268371</v>
      </c>
      <c r="FE3243" s="1" t="s">
        <v>268372</v>
      </c>
      <c r="FF3243" s="1" t="s">
        <v>268373</v>
      </c>
      <c r="FG3243" s="1" t="s">
        <v>268374</v>
      </c>
      <c r="FH3243" s="1" t="s">
        <v>268375</v>
      </c>
      <c r="FI3243" s="1" t="s">
        <v>268376</v>
      </c>
      <c r="FJ3243" s="1" t="s">
        <v>268377</v>
      </c>
      <c r="FK3243" s="1" t="s">
        <v>268378</v>
      </c>
      <c r="FL3243" s="1" t="s">
        <v>9474</v>
      </c>
    </row>
    <row r="3244" spans="1:168" x14ac:dyDescent="0.25">
      <c r="A3244" s="1" t="s">
        <v>268379</v>
      </c>
      <c r="B3244" s="1" t="s">
        <v>9474</v>
      </c>
      <c r="C3244" s="1" t="s">
        <v>9474</v>
      </c>
      <c r="D3244" s="1" t="s">
        <v>9474</v>
      </c>
      <c r="E3244" s="1" t="s">
        <v>9474</v>
      </c>
      <c r="F3244" s="1" t="s">
        <v>9474</v>
      </c>
      <c r="G3244" s="1" t="s">
        <v>9474</v>
      </c>
      <c r="H3244" s="1" t="s">
        <v>9474</v>
      </c>
      <c r="I3244" s="1" t="s">
        <v>9474</v>
      </c>
      <c r="J3244" s="1" t="s">
        <v>9474</v>
      </c>
      <c r="K3244" s="1" t="s">
        <v>9474</v>
      </c>
      <c r="L3244" s="1" t="s">
        <v>9474</v>
      </c>
      <c r="M3244" s="1" t="s">
        <v>9474</v>
      </c>
      <c r="N3244" s="1" t="s">
        <v>9474</v>
      </c>
      <c r="O3244" s="1" t="s">
        <v>9474</v>
      </c>
      <c r="P3244" s="1" t="s">
        <v>9474</v>
      </c>
      <c r="Q3244" s="1" t="s">
        <v>9474</v>
      </c>
      <c r="R3244" s="1" t="s">
        <v>9474</v>
      </c>
      <c r="S3244" s="1" t="s">
        <v>9474</v>
      </c>
      <c r="T3244" s="1" t="s">
        <v>9474</v>
      </c>
      <c r="U3244" s="1" t="s">
        <v>9474</v>
      </c>
      <c r="V3244" s="1" t="s">
        <v>9474</v>
      </c>
      <c r="W3244" s="1" t="s">
        <v>9474</v>
      </c>
      <c r="X3244" s="1" t="s">
        <v>9474</v>
      </c>
      <c r="Y3244" s="1" t="s">
        <v>9474</v>
      </c>
      <c r="Z3244" s="1" t="s">
        <v>9474</v>
      </c>
      <c r="AA3244" s="1" t="s">
        <v>9474</v>
      </c>
      <c r="AB3244" s="1" t="s">
        <v>9474</v>
      </c>
      <c r="AC3244" s="1" t="s">
        <v>9474</v>
      </c>
      <c r="AD3244" s="1" t="s">
        <v>9474</v>
      </c>
      <c r="AE3244" s="1" t="s">
        <v>9474</v>
      </c>
      <c r="AF3244" s="1" t="s">
        <v>9474</v>
      </c>
      <c r="AG3244" s="1" t="s">
        <v>9474</v>
      </c>
      <c r="AH3244" s="1" t="s">
        <v>9474</v>
      </c>
      <c r="AI3244" s="1" t="s">
        <v>9474</v>
      </c>
      <c r="AJ3244" s="1" t="s">
        <v>9474</v>
      </c>
      <c r="AK3244" s="1" t="s">
        <v>9474</v>
      </c>
      <c r="AL3244" s="1" t="s">
        <v>9474</v>
      </c>
      <c r="AM3244" s="1" t="s">
        <v>9474</v>
      </c>
      <c r="AN3244" s="1" t="s">
        <v>9474</v>
      </c>
      <c r="AO3244" s="1" t="s">
        <v>9474</v>
      </c>
      <c r="AP3244" s="1" t="s">
        <v>9474</v>
      </c>
      <c r="AQ3244" s="1" t="s">
        <v>9474</v>
      </c>
      <c r="AR3244" s="1" t="s">
        <v>9474</v>
      </c>
      <c r="AS3244" s="1" t="s">
        <v>9474</v>
      </c>
      <c r="AT3244" s="1" t="s">
        <v>9474</v>
      </c>
      <c r="AU3244" s="1" t="s">
        <v>9474</v>
      </c>
      <c r="AV3244" s="1" t="s">
        <v>9474</v>
      </c>
      <c r="AW3244" s="1" t="s">
        <v>9474</v>
      </c>
      <c r="AX3244" s="1" t="s">
        <v>9474</v>
      </c>
      <c r="AY3244" s="1" t="s">
        <v>9474</v>
      </c>
      <c r="AZ3244" s="1" t="s">
        <v>9474</v>
      </c>
      <c r="BA3244" s="1" t="s">
        <v>9474</v>
      </c>
      <c r="BB3244" s="1" t="s">
        <v>9474</v>
      </c>
      <c r="BC3244" s="1" t="s">
        <v>9474</v>
      </c>
      <c r="BD3244" s="1" t="s">
        <v>9474</v>
      </c>
      <c r="BE3244" s="1" t="s">
        <v>9474</v>
      </c>
      <c r="BF3244" s="1" t="s">
        <v>9474</v>
      </c>
      <c r="BG3244" s="1" t="s">
        <v>9474</v>
      </c>
      <c r="BH3244" s="1" t="s">
        <v>9474</v>
      </c>
      <c r="BI3244" s="1" t="s">
        <v>9474</v>
      </c>
      <c r="BJ3244" s="1" t="s">
        <v>9474</v>
      </c>
      <c r="BK3244" s="1" t="s">
        <v>9474</v>
      </c>
      <c r="BL3244" s="1" t="s">
        <v>9474</v>
      </c>
      <c r="BM3244" s="1" t="s">
        <v>9474</v>
      </c>
      <c r="BN3244" s="1" t="s">
        <v>9474</v>
      </c>
      <c r="BO3244" s="1" t="s">
        <v>9474</v>
      </c>
      <c r="BP3244" s="1" t="s">
        <v>9474</v>
      </c>
      <c r="BQ3244" s="1" t="s">
        <v>9474</v>
      </c>
      <c r="BR3244" s="1" t="s">
        <v>9474</v>
      </c>
      <c r="BS3244" s="1" t="s">
        <v>9474</v>
      </c>
      <c r="BT3244" s="1" t="s">
        <v>9474</v>
      </c>
      <c r="BU3244" s="1" t="s">
        <v>9474</v>
      </c>
      <c r="BV3244" s="1" t="s">
        <v>9474</v>
      </c>
      <c r="BW3244" s="1" t="s">
        <v>9474</v>
      </c>
      <c r="BX3244" s="1" t="s">
        <v>9474</v>
      </c>
      <c r="BY3244" s="1" t="s">
        <v>9474</v>
      </c>
      <c r="BZ3244" s="1" t="s">
        <v>9474</v>
      </c>
      <c r="CA3244" s="1" t="s">
        <v>9474</v>
      </c>
      <c r="CB3244" s="1" t="s">
        <v>9474</v>
      </c>
      <c r="CC3244" s="1" t="s">
        <v>9474</v>
      </c>
      <c r="CD3244" s="1" t="s">
        <v>9474</v>
      </c>
      <c r="CE3244" s="1" t="s">
        <v>9528</v>
      </c>
      <c r="CF3244" s="1" t="s">
        <v>9528</v>
      </c>
      <c r="CG3244" s="1" t="s">
        <v>268380</v>
      </c>
      <c r="CH3244" s="1" t="s">
        <v>268381</v>
      </c>
      <c r="CI3244" s="1" t="s">
        <v>268382</v>
      </c>
      <c r="CJ3244" s="1" t="s">
        <v>9527</v>
      </c>
      <c r="CK3244" s="1" t="s">
        <v>12083</v>
      </c>
      <c r="CL3244" s="1" t="s">
        <v>9528</v>
      </c>
      <c r="CM3244" s="1" t="s">
        <v>9528</v>
      </c>
      <c r="CN3244" s="1" t="s">
        <v>268383</v>
      </c>
      <c r="CO3244" s="1" t="s">
        <v>9490</v>
      </c>
      <c r="CP3244" s="1" t="s">
        <v>268384</v>
      </c>
      <c r="CQ3244" s="1" t="s">
        <v>268385</v>
      </c>
      <c r="CR3244" s="1" t="s">
        <v>268386</v>
      </c>
      <c r="CS3244" s="1" t="s">
        <v>268387</v>
      </c>
      <c r="CT3244" s="1" t="s">
        <v>268388</v>
      </c>
      <c r="CU3244" s="1" t="s">
        <v>268389</v>
      </c>
      <c r="CV3244" s="1" t="s">
        <v>268390</v>
      </c>
      <c r="CW3244" s="1" t="s">
        <v>268391</v>
      </c>
      <c r="CX3244" s="1" t="s">
        <v>268392</v>
      </c>
      <c r="CY3244" s="1" t="s">
        <v>268393</v>
      </c>
      <c r="CZ3244" s="1" t="s">
        <v>9728</v>
      </c>
      <c r="DA3244" s="1" t="s">
        <v>9728</v>
      </c>
      <c r="DB3244" s="1" t="s">
        <v>9728</v>
      </c>
      <c r="DC3244" s="1" t="s">
        <v>9728</v>
      </c>
      <c r="DD3244" s="1" t="s">
        <v>268394</v>
      </c>
      <c r="DE3244" s="1" t="s">
        <v>268395</v>
      </c>
      <c r="DF3244" s="1" t="s">
        <v>268396</v>
      </c>
      <c r="DG3244" s="1" t="s">
        <v>268397</v>
      </c>
      <c r="DH3244" s="1" t="s">
        <v>268398</v>
      </c>
      <c r="DI3244" s="1" t="s">
        <v>268399</v>
      </c>
      <c r="DJ3244" s="1" t="s">
        <v>268400</v>
      </c>
      <c r="DK3244" s="1" t="s">
        <v>268401</v>
      </c>
      <c r="DL3244" s="1" t="s">
        <v>268401</v>
      </c>
      <c r="DM3244" s="1" t="s">
        <v>268402</v>
      </c>
      <c r="DN3244" s="1" t="s">
        <v>268403</v>
      </c>
      <c r="DO3244" s="1" t="s">
        <v>268404</v>
      </c>
      <c r="DP3244" s="1" t="s">
        <v>268405</v>
      </c>
      <c r="DQ3244" s="1" t="s">
        <v>268406</v>
      </c>
      <c r="DR3244" s="1" t="s">
        <v>268407</v>
      </c>
      <c r="DS3244" s="1" t="s">
        <v>113413</v>
      </c>
      <c r="DT3244" s="1" t="s">
        <v>268408</v>
      </c>
      <c r="DU3244" s="1" t="s">
        <v>268409</v>
      </c>
      <c r="DV3244" s="1" t="s">
        <v>268410</v>
      </c>
      <c r="DW3244" s="1" t="s">
        <v>268411</v>
      </c>
      <c r="DX3244" s="1" t="s">
        <v>268412</v>
      </c>
      <c r="DY3244" s="1" t="s">
        <v>268413</v>
      </c>
      <c r="DZ3244" s="1" t="s">
        <v>268414</v>
      </c>
      <c r="EA3244" s="1" t="s">
        <v>268415</v>
      </c>
      <c r="EB3244" s="1" t="s">
        <v>268416</v>
      </c>
      <c r="EC3244" s="1" t="s">
        <v>268417</v>
      </c>
      <c r="ED3244" s="1" t="s">
        <v>268418</v>
      </c>
      <c r="EE3244" s="1" t="s">
        <v>268419</v>
      </c>
      <c r="EF3244" s="1" t="s">
        <v>268420</v>
      </c>
      <c r="EG3244" s="1" t="s">
        <v>268421</v>
      </c>
      <c r="EH3244" s="1" t="s">
        <v>268422</v>
      </c>
      <c r="EI3244" s="1" t="s">
        <v>268423</v>
      </c>
      <c r="EJ3244" s="1" t="s">
        <v>268424</v>
      </c>
      <c r="EK3244" s="1" t="s">
        <v>268425</v>
      </c>
      <c r="EL3244" s="1" t="s">
        <v>268426</v>
      </c>
      <c r="EM3244" s="1" t="s">
        <v>268427</v>
      </c>
      <c r="EN3244" s="1" t="s">
        <v>268428</v>
      </c>
      <c r="EO3244" s="1" t="s">
        <v>268429</v>
      </c>
      <c r="EP3244" s="1" t="s">
        <v>268430</v>
      </c>
      <c r="EQ3244" s="1" t="s">
        <v>268431</v>
      </c>
      <c r="ER3244" s="1" t="s">
        <v>268432</v>
      </c>
      <c r="ES3244" s="1" t="s">
        <v>268433</v>
      </c>
      <c r="ET3244" s="1" t="s">
        <v>268434</v>
      </c>
      <c r="EU3244" s="1" t="s">
        <v>268435</v>
      </c>
      <c r="EV3244" s="1" t="s">
        <v>268436</v>
      </c>
      <c r="EW3244" s="1" t="s">
        <v>268437</v>
      </c>
      <c r="EX3244" s="1" t="s">
        <v>268438</v>
      </c>
      <c r="EY3244" s="1" t="s">
        <v>268439</v>
      </c>
      <c r="EZ3244" s="1" t="s">
        <v>268440</v>
      </c>
      <c r="FA3244" s="1" t="s">
        <v>268441</v>
      </c>
      <c r="FB3244" s="1" t="s">
        <v>268442</v>
      </c>
      <c r="FC3244" s="1" t="s">
        <v>268443</v>
      </c>
      <c r="FD3244" s="1" t="s">
        <v>268444</v>
      </c>
      <c r="FE3244" s="1" t="s">
        <v>268445</v>
      </c>
      <c r="FF3244" s="1" t="s">
        <v>268446</v>
      </c>
      <c r="FG3244" s="1" t="s">
        <v>268447</v>
      </c>
      <c r="FH3244" s="1" t="s">
        <v>268448</v>
      </c>
      <c r="FI3244" s="1" t="s">
        <v>268449</v>
      </c>
      <c r="FJ3244" s="1" t="s">
        <v>268450</v>
      </c>
      <c r="FK3244" s="1" t="s">
        <v>9474</v>
      </c>
      <c r="FL3244" s="1" t="s">
        <v>9474</v>
      </c>
    </row>
    <row r="3245" spans="1:168" x14ac:dyDescent="0.25">
      <c r="A3245" s="1" t="s">
        <v>268451</v>
      </c>
      <c r="B3245" s="1" t="s">
        <v>9474</v>
      </c>
      <c r="C3245" s="1" t="s">
        <v>9474</v>
      </c>
      <c r="D3245" s="1" t="s">
        <v>9474</v>
      </c>
      <c r="E3245" s="1" t="s">
        <v>9474</v>
      </c>
      <c r="F3245" s="1" t="s">
        <v>9474</v>
      </c>
      <c r="G3245" s="1" t="s">
        <v>9474</v>
      </c>
      <c r="H3245" s="1" t="s">
        <v>9474</v>
      </c>
      <c r="I3245" s="1" t="s">
        <v>9474</v>
      </c>
      <c r="J3245" s="1" t="s">
        <v>9474</v>
      </c>
      <c r="K3245" s="1" t="s">
        <v>9474</v>
      </c>
      <c r="L3245" s="1" t="s">
        <v>9474</v>
      </c>
      <c r="M3245" s="1" t="s">
        <v>9474</v>
      </c>
      <c r="N3245" s="1" t="s">
        <v>9474</v>
      </c>
      <c r="O3245" s="1" t="s">
        <v>9474</v>
      </c>
      <c r="P3245" s="1" t="s">
        <v>9474</v>
      </c>
      <c r="Q3245" s="1" t="s">
        <v>9474</v>
      </c>
      <c r="R3245" s="1" t="s">
        <v>9474</v>
      </c>
      <c r="S3245" s="1" t="s">
        <v>9474</v>
      </c>
      <c r="T3245" s="1" t="s">
        <v>9474</v>
      </c>
      <c r="U3245" s="1" t="s">
        <v>9474</v>
      </c>
      <c r="V3245" s="1" t="s">
        <v>9474</v>
      </c>
      <c r="W3245" s="1" t="s">
        <v>9474</v>
      </c>
      <c r="X3245" s="1" t="s">
        <v>9474</v>
      </c>
      <c r="Y3245" s="1" t="s">
        <v>9474</v>
      </c>
      <c r="Z3245" s="1" t="s">
        <v>9474</v>
      </c>
      <c r="AA3245" s="1" t="s">
        <v>9474</v>
      </c>
      <c r="AB3245" s="1" t="s">
        <v>9474</v>
      </c>
      <c r="AC3245" s="1" t="s">
        <v>9474</v>
      </c>
      <c r="AD3245" s="1" t="s">
        <v>9474</v>
      </c>
      <c r="AE3245" s="1" t="s">
        <v>9474</v>
      </c>
      <c r="AF3245" s="1" t="s">
        <v>9474</v>
      </c>
      <c r="AG3245" s="1" t="s">
        <v>9474</v>
      </c>
      <c r="AH3245" s="1" t="s">
        <v>9474</v>
      </c>
      <c r="AI3245" s="1" t="s">
        <v>9474</v>
      </c>
      <c r="AJ3245" s="1" t="s">
        <v>9474</v>
      </c>
      <c r="AK3245" s="1" t="s">
        <v>9474</v>
      </c>
      <c r="AL3245" s="1" t="s">
        <v>9474</v>
      </c>
      <c r="AM3245" s="1" t="s">
        <v>9474</v>
      </c>
      <c r="AN3245" s="1" t="s">
        <v>9474</v>
      </c>
      <c r="AO3245" s="1" t="s">
        <v>9474</v>
      </c>
      <c r="AP3245" s="1" t="s">
        <v>9474</v>
      </c>
      <c r="AQ3245" s="1" t="s">
        <v>9474</v>
      </c>
      <c r="AR3245" s="1" t="s">
        <v>9474</v>
      </c>
      <c r="AS3245" s="1" t="s">
        <v>9474</v>
      </c>
      <c r="AT3245" s="1" t="s">
        <v>9474</v>
      </c>
      <c r="AU3245" s="1" t="s">
        <v>9474</v>
      </c>
      <c r="AV3245" s="1" t="s">
        <v>9474</v>
      </c>
      <c r="AW3245" s="1" t="s">
        <v>9474</v>
      </c>
      <c r="AX3245" s="1" t="s">
        <v>9474</v>
      </c>
      <c r="AY3245" s="1" t="s">
        <v>9474</v>
      </c>
      <c r="AZ3245" s="1" t="s">
        <v>9474</v>
      </c>
      <c r="BA3245" s="1" t="s">
        <v>9474</v>
      </c>
      <c r="BB3245" s="1" t="s">
        <v>9474</v>
      </c>
      <c r="BC3245" s="1" t="s">
        <v>9474</v>
      </c>
      <c r="BD3245" s="1" t="s">
        <v>9474</v>
      </c>
      <c r="BE3245" s="1" t="s">
        <v>9474</v>
      </c>
      <c r="BF3245" s="1" t="s">
        <v>9474</v>
      </c>
      <c r="BG3245" s="1" t="s">
        <v>9474</v>
      </c>
      <c r="BH3245" s="1" t="s">
        <v>9474</v>
      </c>
      <c r="BI3245" s="1" t="s">
        <v>9474</v>
      </c>
      <c r="BJ3245" s="1" t="s">
        <v>9474</v>
      </c>
      <c r="BK3245" s="1" t="s">
        <v>9474</v>
      </c>
      <c r="BL3245" s="1" t="s">
        <v>9474</v>
      </c>
      <c r="BM3245" s="1" t="s">
        <v>9474</v>
      </c>
      <c r="BN3245" s="1" t="s">
        <v>9474</v>
      </c>
      <c r="BO3245" s="1" t="s">
        <v>9474</v>
      </c>
      <c r="BP3245" s="1" t="s">
        <v>9474</v>
      </c>
      <c r="BQ3245" s="1" t="s">
        <v>9474</v>
      </c>
      <c r="BR3245" s="1" t="s">
        <v>9474</v>
      </c>
      <c r="BS3245" s="1" t="s">
        <v>9474</v>
      </c>
      <c r="BT3245" s="1" t="s">
        <v>9474</v>
      </c>
      <c r="BU3245" s="1" t="s">
        <v>9474</v>
      </c>
      <c r="BV3245" s="1" t="s">
        <v>9474</v>
      </c>
      <c r="BW3245" s="1" t="s">
        <v>9474</v>
      </c>
      <c r="BX3245" s="1" t="s">
        <v>9474</v>
      </c>
      <c r="BY3245" s="1" t="s">
        <v>9474</v>
      </c>
      <c r="BZ3245" s="1" t="s">
        <v>9474</v>
      </c>
      <c r="CA3245" s="1" t="s">
        <v>9474</v>
      </c>
      <c r="CB3245" s="1" t="s">
        <v>9474</v>
      </c>
      <c r="CC3245" s="1" t="s">
        <v>9474</v>
      </c>
      <c r="CD3245" s="1" t="s">
        <v>9474</v>
      </c>
      <c r="CE3245" s="1" t="s">
        <v>9528</v>
      </c>
      <c r="CF3245" s="1" t="s">
        <v>9528</v>
      </c>
      <c r="CG3245" s="1" t="s">
        <v>268452</v>
      </c>
      <c r="CH3245" s="1" t="s">
        <v>268453</v>
      </c>
      <c r="CI3245" s="1" t="s">
        <v>268454</v>
      </c>
      <c r="CJ3245" s="1" t="s">
        <v>9527</v>
      </c>
      <c r="CK3245" s="1" t="s">
        <v>12083</v>
      </c>
      <c r="CL3245" s="1" t="s">
        <v>9528</v>
      </c>
      <c r="CM3245" s="1" t="s">
        <v>9528</v>
      </c>
      <c r="CN3245" s="1" t="s">
        <v>268455</v>
      </c>
      <c r="CO3245" s="1" t="s">
        <v>9490</v>
      </c>
      <c r="CP3245" s="1" t="s">
        <v>196778</v>
      </c>
      <c r="CQ3245" s="1" t="s">
        <v>268456</v>
      </c>
      <c r="CR3245" s="1" t="s">
        <v>268457</v>
      </c>
      <c r="CS3245" s="1" t="s">
        <v>268458</v>
      </c>
      <c r="CT3245" s="1" t="s">
        <v>268459</v>
      </c>
      <c r="CU3245" s="1" t="s">
        <v>268460</v>
      </c>
      <c r="CV3245" s="1" t="s">
        <v>268461</v>
      </c>
      <c r="CW3245" s="1" t="s">
        <v>268462</v>
      </c>
      <c r="CX3245" s="1" t="s">
        <v>268463</v>
      </c>
      <c r="CY3245" s="1" t="s">
        <v>268464</v>
      </c>
      <c r="CZ3245" s="1" t="s">
        <v>9728</v>
      </c>
      <c r="DA3245" s="1" t="s">
        <v>9728</v>
      </c>
      <c r="DB3245" s="1" t="s">
        <v>9728</v>
      </c>
      <c r="DC3245" s="1" t="s">
        <v>9728</v>
      </c>
      <c r="DD3245" s="1" t="s">
        <v>268465</v>
      </c>
      <c r="DE3245" s="1" t="s">
        <v>268466</v>
      </c>
      <c r="DF3245" s="1" t="s">
        <v>268467</v>
      </c>
      <c r="DG3245" s="1" t="s">
        <v>268468</v>
      </c>
      <c r="DH3245" s="1" t="s">
        <v>268469</v>
      </c>
      <c r="DI3245" s="1" t="s">
        <v>268470</v>
      </c>
      <c r="DJ3245" s="1" t="s">
        <v>268471</v>
      </c>
      <c r="DK3245" s="1" t="s">
        <v>268472</v>
      </c>
      <c r="DL3245" s="1" t="s">
        <v>268472</v>
      </c>
      <c r="DM3245" s="1" t="s">
        <v>268473</v>
      </c>
      <c r="DN3245" s="1" t="s">
        <v>268474</v>
      </c>
      <c r="DO3245" s="1" t="s">
        <v>268475</v>
      </c>
      <c r="DP3245" s="1" t="s">
        <v>268476</v>
      </c>
      <c r="DQ3245" s="1" t="s">
        <v>268477</v>
      </c>
      <c r="DR3245" s="1" t="s">
        <v>268478</v>
      </c>
      <c r="DS3245" s="1" t="s">
        <v>113413</v>
      </c>
      <c r="DT3245" s="1" t="s">
        <v>268479</v>
      </c>
      <c r="DU3245" s="1" t="s">
        <v>268480</v>
      </c>
      <c r="DV3245" s="1" t="s">
        <v>268481</v>
      </c>
      <c r="DW3245" s="1" t="s">
        <v>268482</v>
      </c>
      <c r="DX3245" s="1" t="s">
        <v>268483</v>
      </c>
      <c r="DY3245" s="1" t="s">
        <v>268484</v>
      </c>
      <c r="DZ3245" s="1" t="s">
        <v>268485</v>
      </c>
      <c r="EA3245" s="1" t="s">
        <v>268486</v>
      </c>
      <c r="EB3245" s="1" t="s">
        <v>268487</v>
      </c>
      <c r="EC3245" s="1" t="s">
        <v>268488</v>
      </c>
      <c r="ED3245" s="1" t="s">
        <v>268489</v>
      </c>
      <c r="EE3245" s="1" t="s">
        <v>268490</v>
      </c>
      <c r="EF3245" s="1" t="s">
        <v>268491</v>
      </c>
      <c r="EG3245" s="1" t="s">
        <v>268492</v>
      </c>
      <c r="EH3245" s="1" t="s">
        <v>268493</v>
      </c>
      <c r="EI3245" s="1" t="s">
        <v>268494</v>
      </c>
      <c r="EJ3245" s="1" t="s">
        <v>268495</v>
      </c>
      <c r="EK3245" s="1" t="s">
        <v>268496</v>
      </c>
      <c r="EL3245" s="1" t="s">
        <v>268497</v>
      </c>
      <c r="EM3245" s="1" t="s">
        <v>268498</v>
      </c>
      <c r="EN3245" s="1" t="s">
        <v>268499</v>
      </c>
      <c r="EO3245" s="1" t="s">
        <v>268500</v>
      </c>
      <c r="EP3245" s="1" t="s">
        <v>268501</v>
      </c>
      <c r="EQ3245" s="1" t="s">
        <v>268502</v>
      </c>
      <c r="ER3245" s="1" t="s">
        <v>268503</v>
      </c>
      <c r="ES3245" s="1" t="s">
        <v>268504</v>
      </c>
      <c r="ET3245" s="1" t="s">
        <v>268505</v>
      </c>
      <c r="EU3245" s="1" t="s">
        <v>268506</v>
      </c>
      <c r="EV3245" s="1" t="s">
        <v>268507</v>
      </c>
      <c r="EW3245" s="1" t="s">
        <v>268508</v>
      </c>
      <c r="EX3245" s="1" t="s">
        <v>268509</v>
      </c>
      <c r="EY3245" s="1" t="s">
        <v>268510</v>
      </c>
      <c r="EZ3245" s="1" t="s">
        <v>268511</v>
      </c>
      <c r="FA3245" s="1" t="s">
        <v>268512</v>
      </c>
      <c r="FB3245" s="1" t="s">
        <v>268513</v>
      </c>
      <c r="FC3245" s="1" t="s">
        <v>268514</v>
      </c>
      <c r="FD3245" s="1" t="s">
        <v>268515</v>
      </c>
      <c r="FE3245" s="1" t="s">
        <v>268516</v>
      </c>
      <c r="FF3245" s="1" t="s">
        <v>268517</v>
      </c>
      <c r="FG3245" s="1" t="s">
        <v>268518</v>
      </c>
      <c r="FH3245" s="1" t="s">
        <v>268519</v>
      </c>
      <c r="FI3245" s="1" t="s">
        <v>268520</v>
      </c>
      <c r="FJ3245" s="1" t="s">
        <v>268521</v>
      </c>
      <c r="FK3245" s="1" t="s">
        <v>9474</v>
      </c>
      <c r="FL3245" s="1" t="s">
        <v>9474</v>
      </c>
    </row>
    <row r="3246" spans="1:168" x14ac:dyDescent="0.25">
      <c r="A3246" s="1" t="s">
        <v>268522</v>
      </c>
      <c r="B3246" s="1" t="s">
        <v>9474</v>
      </c>
      <c r="C3246" s="1" t="s">
        <v>9474</v>
      </c>
      <c r="D3246" s="1" t="s">
        <v>9474</v>
      </c>
      <c r="E3246" s="1" t="s">
        <v>9474</v>
      </c>
      <c r="F3246" s="1" t="s">
        <v>9474</v>
      </c>
      <c r="G3246" s="1" t="s">
        <v>9474</v>
      </c>
      <c r="H3246" s="1" t="s">
        <v>9474</v>
      </c>
      <c r="I3246" s="1" t="s">
        <v>9474</v>
      </c>
      <c r="J3246" s="1" t="s">
        <v>9474</v>
      </c>
      <c r="K3246" s="1" t="s">
        <v>9474</v>
      </c>
      <c r="L3246" s="1" t="s">
        <v>9474</v>
      </c>
      <c r="M3246" s="1" t="s">
        <v>9474</v>
      </c>
      <c r="N3246" s="1" t="s">
        <v>9474</v>
      </c>
      <c r="O3246" s="1" t="s">
        <v>9474</v>
      </c>
      <c r="P3246" s="1" t="s">
        <v>9474</v>
      </c>
      <c r="Q3246" s="1" t="s">
        <v>9474</v>
      </c>
      <c r="R3246" s="1" t="s">
        <v>9474</v>
      </c>
      <c r="S3246" s="1" t="s">
        <v>9474</v>
      </c>
      <c r="T3246" s="1" t="s">
        <v>9474</v>
      </c>
      <c r="U3246" s="1" t="s">
        <v>9474</v>
      </c>
      <c r="V3246" s="1" t="s">
        <v>9474</v>
      </c>
      <c r="W3246" s="1" t="s">
        <v>9474</v>
      </c>
      <c r="X3246" s="1" t="s">
        <v>9474</v>
      </c>
      <c r="Y3246" s="1" t="s">
        <v>9474</v>
      </c>
      <c r="Z3246" s="1" t="s">
        <v>9474</v>
      </c>
      <c r="AA3246" s="1" t="s">
        <v>9474</v>
      </c>
      <c r="AB3246" s="1" t="s">
        <v>9474</v>
      </c>
      <c r="AC3246" s="1" t="s">
        <v>9474</v>
      </c>
      <c r="AD3246" s="1" t="s">
        <v>9474</v>
      </c>
      <c r="AE3246" s="1" t="s">
        <v>9474</v>
      </c>
      <c r="AF3246" s="1" t="s">
        <v>9474</v>
      </c>
      <c r="AG3246" s="1" t="s">
        <v>9474</v>
      </c>
      <c r="AH3246" s="1" t="s">
        <v>9474</v>
      </c>
      <c r="AI3246" s="1" t="s">
        <v>9474</v>
      </c>
      <c r="AJ3246" s="1" t="s">
        <v>268523</v>
      </c>
      <c r="AK3246" s="1" t="s">
        <v>12083</v>
      </c>
      <c r="AL3246" s="1" t="s">
        <v>9528</v>
      </c>
      <c r="AM3246" s="1" t="s">
        <v>9527</v>
      </c>
      <c r="AN3246" s="1" t="s">
        <v>9528</v>
      </c>
      <c r="AO3246" s="1" t="s">
        <v>9527</v>
      </c>
      <c r="AP3246" s="1" t="s">
        <v>9728</v>
      </c>
      <c r="AQ3246" s="1" t="s">
        <v>9728</v>
      </c>
      <c r="AR3246" s="1" t="s">
        <v>9728</v>
      </c>
      <c r="AS3246" s="1" t="s">
        <v>9728</v>
      </c>
      <c r="AT3246" s="1" t="s">
        <v>9728</v>
      </c>
      <c r="AU3246" s="1" t="s">
        <v>9528</v>
      </c>
      <c r="AV3246" s="1" t="s">
        <v>9528</v>
      </c>
      <c r="AW3246" s="1" t="s">
        <v>9528</v>
      </c>
      <c r="AX3246" s="1" t="s">
        <v>9528</v>
      </c>
      <c r="AY3246" s="1" t="s">
        <v>9528</v>
      </c>
      <c r="AZ3246" s="1" t="s">
        <v>268524</v>
      </c>
      <c r="BA3246" s="1" t="s">
        <v>268525</v>
      </c>
      <c r="BB3246" s="1" t="s">
        <v>268526</v>
      </c>
      <c r="BC3246" s="1" t="s">
        <v>268527</v>
      </c>
      <c r="BD3246" s="1" t="s">
        <v>268528</v>
      </c>
      <c r="BE3246" s="1" t="s">
        <v>268529</v>
      </c>
      <c r="BF3246" s="1" t="s">
        <v>268530</v>
      </c>
      <c r="BG3246" s="1" t="s">
        <v>268531</v>
      </c>
      <c r="BH3246" s="1" t="s">
        <v>268532</v>
      </c>
      <c r="BI3246" s="1" t="s">
        <v>268533</v>
      </c>
      <c r="BJ3246" s="1" t="s">
        <v>268534</v>
      </c>
      <c r="BK3246" s="1" t="s">
        <v>268535</v>
      </c>
      <c r="BL3246" s="1" t="s">
        <v>268536</v>
      </c>
      <c r="BM3246" s="1" t="s">
        <v>268537</v>
      </c>
      <c r="BN3246" s="1" t="s">
        <v>268538</v>
      </c>
      <c r="BO3246" s="1" t="s">
        <v>268539</v>
      </c>
      <c r="BP3246" s="1" t="s">
        <v>268540</v>
      </c>
      <c r="BQ3246" s="1" t="s">
        <v>9728</v>
      </c>
      <c r="BR3246" s="1" t="s">
        <v>268541</v>
      </c>
      <c r="BS3246" s="1" t="s">
        <v>268542</v>
      </c>
      <c r="BT3246" s="1" t="s">
        <v>9728</v>
      </c>
      <c r="BU3246" s="1" t="s">
        <v>9728</v>
      </c>
      <c r="BV3246" s="1" t="s">
        <v>9728</v>
      </c>
      <c r="BW3246" s="1" t="s">
        <v>9728</v>
      </c>
      <c r="BX3246" s="1" t="s">
        <v>9730</v>
      </c>
      <c r="BY3246" s="1" t="s">
        <v>9730</v>
      </c>
      <c r="BZ3246" s="1" t="s">
        <v>9730</v>
      </c>
      <c r="CA3246" s="1" t="s">
        <v>9730</v>
      </c>
      <c r="CB3246" s="1" t="s">
        <v>268543</v>
      </c>
      <c r="CC3246" s="1" t="s">
        <v>268544</v>
      </c>
      <c r="CD3246" s="1" t="s">
        <v>268545</v>
      </c>
      <c r="CE3246" s="1" t="s">
        <v>9528</v>
      </c>
      <c r="CF3246" s="1" t="s">
        <v>9528</v>
      </c>
      <c r="CG3246" s="1" t="s">
        <v>268546</v>
      </c>
      <c r="CH3246" s="1" t="s">
        <v>268547</v>
      </c>
      <c r="CI3246" s="1" t="s">
        <v>268548</v>
      </c>
      <c r="CJ3246" s="1" t="s">
        <v>9527</v>
      </c>
      <c r="CK3246" s="1" t="s">
        <v>12083</v>
      </c>
      <c r="CL3246" s="1" t="s">
        <v>9528</v>
      </c>
      <c r="CM3246" s="1" t="s">
        <v>9528</v>
      </c>
      <c r="CN3246" s="1" t="s">
        <v>268549</v>
      </c>
      <c r="CO3246" s="1" t="s">
        <v>9490</v>
      </c>
      <c r="CP3246" s="1" t="s">
        <v>56958</v>
      </c>
      <c r="CQ3246" s="1" t="s">
        <v>268550</v>
      </c>
      <c r="CR3246" s="1" t="s">
        <v>268551</v>
      </c>
      <c r="CS3246" s="1" t="s">
        <v>268552</v>
      </c>
      <c r="CT3246" s="1" t="s">
        <v>268553</v>
      </c>
      <c r="CU3246" s="1" t="s">
        <v>268554</v>
      </c>
      <c r="CV3246" s="1" t="s">
        <v>268555</v>
      </c>
      <c r="CW3246" s="1" t="s">
        <v>268556</v>
      </c>
      <c r="CX3246" s="1" t="s">
        <v>268557</v>
      </c>
      <c r="CY3246" s="1" t="s">
        <v>268558</v>
      </c>
      <c r="CZ3246" s="1" t="s">
        <v>9728</v>
      </c>
      <c r="DA3246" s="1" t="s">
        <v>9728</v>
      </c>
      <c r="DB3246" s="1" t="s">
        <v>9728</v>
      </c>
      <c r="DC3246" s="1" t="s">
        <v>9728</v>
      </c>
      <c r="DD3246" s="1" t="s">
        <v>268559</v>
      </c>
      <c r="DE3246" s="1" t="s">
        <v>268560</v>
      </c>
      <c r="DF3246" s="1" t="s">
        <v>268561</v>
      </c>
      <c r="DG3246" s="1" t="s">
        <v>268562</v>
      </c>
      <c r="DH3246" s="1" t="s">
        <v>268563</v>
      </c>
      <c r="DI3246" s="1" t="s">
        <v>268564</v>
      </c>
      <c r="DJ3246" s="1" t="s">
        <v>268565</v>
      </c>
      <c r="DK3246" s="1" t="s">
        <v>268566</v>
      </c>
      <c r="DL3246" s="1" t="s">
        <v>268566</v>
      </c>
      <c r="DM3246" s="1" t="s">
        <v>268567</v>
      </c>
      <c r="DN3246" s="1" t="s">
        <v>268568</v>
      </c>
      <c r="DO3246" s="1" t="s">
        <v>268569</v>
      </c>
      <c r="DP3246" s="1" t="s">
        <v>268570</v>
      </c>
      <c r="DQ3246" s="1" t="s">
        <v>268571</v>
      </c>
      <c r="DR3246" s="1" t="s">
        <v>268572</v>
      </c>
      <c r="DS3246" s="1" t="s">
        <v>113652</v>
      </c>
      <c r="DT3246" s="1" t="s">
        <v>268573</v>
      </c>
      <c r="DU3246" s="1" t="s">
        <v>268574</v>
      </c>
      <c r="DV3246" s="1" t="s">
        <v>268575</v>
      </c>
      <c r="DW3246" s="1" t="s">
        <v>268576</v>
      </c>
      <c r="DX3246" s="1" t="s">
        <v>268577</v>
      </c>
      <c r="DY3246" s="1" t="s">
        <v>268578</v>
      </c>
      <c r="DZ3246" s="1" t="s">
        <v>268579</v>
      </c>
      <c r="EA3246" s="1" t="s">
        <v>268580</v>
      </c>
      <c r="EB3246" s="1" t="s">
        <v>268581</v>
      </c>
      <c r="EC3246" s="1" t="s">
        <v>268582</v>
      </c>
      <c r="ED3246" s="1" t="s">
        <v>268583</v>
      </c>
      <c r="EE3246" s="1" t="s">
        <v>268584</v>
      </c>
      <c r="EF3246" s="1" t="s">
        <v>268585</v>
      </c>
      <c r="EG3246" s="1" t="s">
        <v>268586</v>
      </c>
      <c r="EH3246" s="1" t="s">
        <v>268587</v>
      </c>
      <c r="EI3246" s="1" t="s">
        <v>268588</v>
      </c>
      <c r="EJ3246" s="1" t="s">
        <v>268589</v>
      </c>
      <c r="EK3246" s="1" t="s">
        <v>268590</v>
      </c>
      <c r="EL3246" s="1" t="s">
        <v>268591</v>
      </c>
      <c r="EM3246" s="1" t="s">
        <v>268592</v>
      </c>
      <c r="EN3246" s="1" t="s">
        <v>268593</v>
      </c>
      <c r="EO3246" s="1" t="s">
        <v>268594</v>
      </c>
      <c r="EP3246" s="1" t="s">
        <v>268595</v>
      </c>
      <c r="EQ3246" s="1" t="s">
        <v>268596</v>
      </c>
      <c r="ER3246" s="1" t="s">
        <v>268597</v>
      </c>
      <c r="ES3246" s="1" t="s">
        <v>268598</v>
      </c>
      <c r="ET3246" s="1" t="s">
        <v>268599</v>
      </c>
      <c r="EU3246" s="1" t="s">
        <v>268600</v>
      </c>
      <c r="EV3246" s="1" t="s">
        <v>268601</v>
      </c>
      <c r="EW3246" s="1" t="s">
        <v>268602</v>
      </c>
      <c r="EX3246" s="1" t="s">
        <v>268603</v>
      </c>
      <c r="EY3246" s="1" t="s">
        <v>268604</v>
      </c>
      <c r="EZ3246" s="1" t="s">
        <v>268605</v>
      </c>
      <c r="FA3246" s="1" t="s">
        <v>268606</v>
      </c>
      <c r="FB3246" s="1" t="s">
        <v>268607</v>
      </c>
      <c r="FC3246" s="1" t="s">
        <v>268608</v>
      </c>
      <c r="FD3246" s="1" t="s">
        <v>268609</v>
      </c>
      <c r="FE3246" s="1" t="s">
        <v>268610</v>
      </c>
      <c r="FF3246" s="1" t="s">
        <v>268611</v>
      </c>
      <c r="FG3246" s="1" t="s">
        <v>268612</v>
      </c>
      <c r="FH3246" s="1" t="s">
        <v>268613</v>
      </c>
      <c r="FI3246" s="1" t="s">
        <v>268614</v>
      </c>
      <c r="FJ3246" s="1" t="s">
        <v>268615</v>
      </c>
      <c r="FK3246" s="1" t="s">
        <v>9474</v>
      </c>
      <c r="FL3246" s="1" t="s">
        <v>9474</v>
      </c>
    </row>
    <row r="3247" spans="1:168" x14ac:dyDescent="0.25">
      <c r="A3247" s="1" t="s">
        <v>268616</v>
      </c>
      <c r="B3247" s="1" t="s">
        <v>9474</v>
      </c>
      <c r="C3247" s="1" t="s">
        <v>9474</v>
      </c>
      <c r="D3247" s="1" t="s">
        <v>9474</v>
      </c>
      <c r="E3247" s="1" t="s">
        <v>9474</v>
      </c>
      <c r="F3247" s="1" t="s">
        <v>9474</v>
      </c>
      <c r="G3247" s="1" t="s">
        <v>9474</v>
      </c>
      <c r="H3247" s="1" t="s">
        <v>9474</v>
      </c>
      <c r="I3247" s="1" t="s">
        <v>9474</v>
      </c>
      <c r="J3247" s="1" t="s">
        <v>9474</v>
      </c>
      <c r="K3247" s="1" t="s">
        <v>9474</v>
      </c>
      <c r="L3247" s="1" t="s">
        <v>9474</v>
      </c>
      <c r="M3247" s="1" t="s">
        <v>9474</v>
      </c>
      <c r="N3247" s="1" t="s">
        <v>9474</v>
      </c>
      <c r="O3247" s="1" t="s">
        <v>9474</v>
      </c>
      <c r="P3247" s="1" t="s">
        <v>9474</v>
      </c>
      <c r="Q3247" s="1" t="s">
        <v>9474</v>
      </c>
      <c r="R3247" s="1" t="s">
        <v>9474</v>
      </c>
      <c r="S3247" s="1" t="s">
        <v>9474</v>
      </c>
      <c r="T3247" s="1" t="s">
        <v>9474</v>
      </c>
      <c r="U3247" s="1" t="s">
        <v>9474</v>
      </c>
      <c r="V3247" s="1" t="s">
        <v>9474</v>
      </c>
      <c r="W3247" s="1" t="s">
        <v>9474</v>
      </c>
      <c r="X3247" s="1" t="s">
        <v>9474</v>
      </c>
      <c r="Y3247" s="1" t="s">
        <v>9474</v>
      </c>
      <c r="Z3247" s="1" t="s">
        <v>9474</v>
      </c>
      <c r="AA3247" s="1" t="s">
        <v>9474</v>
      </c>
      <c r="AB3247" s="1" t="s">
        <v>9474</v>
      </c>
      <c r="AC3247" s="1" t="s">
        <v>9474</v>
      </c>
      <c r="AD3247" s="1" t="s">
        <v>9474</v>
      </c>
      <c r="AE3247" s="1" t="s">
        <v>9474</v>
      </c>
      <c r="AF3247" s="1" t="s">
        <v>9474</v>
      </c>
      <c r="AG3247" s="1" t="s">
        <v>9474</v>
      </c>
      <c r="AH3247" s="1" t="s">
        <v>9474</v>
      </c>
      <c r="AI3247" s="1" t="s">
        <v>9474</v>
      </c>
      <c r="AJ3247" s="1" t="s">
        <v>9474</v>
      </c>
      <c r="AK3247" s="1" t="s">
        <v>9474</v>
      </c>
      <c r="AL3247" s="1" t="s">
        <v>9474</v>
      </c>
      <c r="AM3247" s="1" t="s">
        <v>9474</v>
      </c>
      <c r="AN3247" s="1" t="s">
        <v>9474</v>
      </c>
      <c r="AO3247" s="1" t="s">
        <v>9474</v>
      </c>
      <c r="AP3247" s="1" t="s">
        <v>9474</v>
      </c>
      <c r="AQ3247" s="1" t="s">
        <v>9474</v>
      </c>
      <c r="AR3247" s="1" t="s">
        <v>9474</v>
      </c>
      <c r="AS3247" s="1" t="s">
        <v>9474</v>
      </c>
      <c r="AT3247" s="1" t="s">
        <v>9474</v>
      </c>
      <c r="AU3247" s="1" t="s">
        <v>9474</v>
      </c>
      <c r="AV3247" s="1" t="s">
        <v>9474</v>
      </c>
      <c r="AW3247" s="1" t="s">
        <v>9474</v>
      </c>
      <c r="AX3247" s="1" t="s">
        <v>9474</v>
      </c>
      <c r="AY3247" s="1" t="s">
        <v>9474</v>
      </c>
      <c r="AZ3247" s="1" t="s">
        <v>9474</v>
      </c>
      <c r="BA3247" s="1" t="s">
        <v>9474</v>
      </c>
      <c r="BB3247" s="1" t="s">
        <v>9474</v>
      </c>
      <c r="BC3247" s="1" t="s">
        <v>9474</v>
      </c>
      <c r="BD3247" s="1" t="s">
        <v>9474</v>
      </c>
      <c r="BE3247" s="1" t="s">
        <v>9474</v>
      </c>
      <c r="BF3247" s="1" t="s">
        <v>9474</v>
      </c>
      <c r="BG3247" s="1" t="s">
        <v>9474</v>
      </c>
      <c r="BH3247" s="1" t="s">
        <v>9474</v>
      </c>
      <c r="BI3247" s="1" t="s">
        <v>9474</v>
      </c>
      <c r="BJ3247" s="1" t="s">
        <v>9474</v>
      </c>
      <c r="BK3247" s="1" t="s">
        <v>9474</v>
      </c>
      <c r="BL3247" s="1" t="s">
        <v>9474</v>
      </c>
      <c r="BM3247" s="1" t="s">
        <v>9474</v>
      </c>
      <c r="BN3247" s="1" t="s">
        <v>9474</v>
      </c>
      <c r="BO3247" s="1" t="s">
        <v>9474</v>
      </c>
      <c r="BP3247" s="1" t="s">
        <v>9474</v>
      </c>
      <c r="BQ3247" s="1" t="s">
        <v>9474</v>
      </c>
      <c r="BR3247" s="1" t="s">
        <v>9474</v>
      </c>
      <c r="BS3247" s="1" t="s">
        <v>9474</v>
      </c>
      <c r="BT3247" s="1" t="s">
        <v>9474</v>
      </c>
      <c r="BU3247" s="1" t="s">
        <v>9474</v>
      </c>
      <c r="BV3247" s="1" t="s">
        <v>9474</v>
      </c>
      <c r="BW3247" s="1" t="s">
        <v>9474</v>
      </c>
      <c r="BX3247" s="1" t="s">
        <v>9474</v>
      </c>
      <c r="BY3247" s="1" t="s">
        <v>9474</v>
      </c>
      <c r="BZ3247" s="1" t="s">
        <v>9474</v>
      </c>
      <c r="CA3247" s="1" t="s">
        <v>9474</v>
      </c>
      <c r="CB3247" s="1" t="s">
        <v>9474</v>
      </c>
      <c r="CC3247" s="1" t="s">
        <v>9474</v>
      </c>
      <c r="CD3247" s="1" t="s">
        <v>9474</v>
      </c>
      <c r="CE3247" s="1" t="s">
        <v>9528</v>
      </c>
      <c r="CF3247" s="1" t="s">
        <v>9528</v>
      </c>
      <c r="CG3247" s="1" t="s">
        <v>268617</v>
      </c>
      <c r="CH3247" s="1" t="s">
        <v>268618</v>
      </c>
      <c r="CI3247" s="1" t="s">
        <v>268619</v>
      </c>
      <c r="CJ3247" s="1" t="s">
        <v>9527</v>
      </c>
      <c r="CK3247" s="1" t="s">
        <v>12083</v>
      </c>
      <c r="CL3247" s="1" t="s">
        <v>9528</v>
      </c>
      <c r="CM3247" s="1" t="s">
        <v>9528</v>
      </c>
      <c r="CN3247" s="1" t="s">
        <v>268620</v>
      </c>
      <c r="CO3247" s="1" t="s">
        <v>9490</v>
      </c>
      <c r="CP3247" s="1" t="s">
        <v>157969</v>
      </c>
      <c r="CQ3247" s="1" t="s">
        <v>268621</v>
      </c>
      <c r="CR3247" s="1" t="s">
        <v>268622</v>
      </c>
      <c r="CS3247" s="1" t="s">
        <v>268623</v>
      </c>
      <c r="CT3247" s="1" t="s">
        <v>268624</v>
      </c>
      <c r="CU3247" s="1" t="s">
        <v>268625</v>
      </c>
      <c r="CV3247" s="1" t="s">
        <v>268626</v>
      </c>
      <c r="CW3247" s="1" t="s">
        <v>268627</v>
      </c>
      <c r="CX3247" s="1" t="s">
        <v>268628</v>
      </c>
      <c r="CY3247" s="1" t="s">
        <v>268629</v>
      </c>
      <c r="CZ3247" s="1" t="s">
        <v>9728</v>
      </c>
      <c r="DA3247" s="1" t="s">
        <v>9728</v>
      </c>
      <c r="DB3247" s="1" t="s">
        <v>9728</v>
      </c>
      <c r="DC3247" s="1" t="s">
        <v>9728</v>
      </c>
      <c r="DD3247" s="1" t="s">
        <v>268630</v>
      </c>
      <c r="DE3247" s="1" t="s">
        <v>268631</v>
      </c>
      <c r="DF3247" s="1" t="s">
        <v>268632</v>
      </c>
      <c r="DG3247" s="1" t="s">
        <v>268633</v>
      </c>
      <c r="DH3247" s="1" t="s">
        <v>268634</v>
      </c>
      <c r="DI3247" s="1" t="s">
        <v>268635</v>
      </c>
      <c r="DJ3247" s="1" t="s">
        <v>268636</v>
      </c>
      <c r="DK3247" s="1" t="s">
        <v>268637</v>
      </c>
      <c r="DL3247" s="1" t="s">
        <v>268637</v>
      </c>
      <c r="DM3247" s="1" t="s">
        <v>268638</v>
      </c>
      <c r="DN3247" s="1" t="s">
        <v>268639</v>
      </c>
      <c r="DO3247" s="1" t="s">
        <v>268640</v>
      </c>
      <c r="DP3247" s="1" t="s">
        <v>268641</v>
      </c>
      <c r="DQ3247" s="1" t="s">
        <v>268642</v>
      </c>
      <c r="DR3247" s="1" t="s">
        <v>268643</v>
      </c>
      <c r="DS3247" s="1" t="s">
        <v>113652</v>
      </c>
      <c r="DT3247" s="1" t="s">
        <v>268644</v>
      </c>
      <c r="DU3247" s="1" t="s">
        <v>268645</v>
      </c>
      <c r="DV3247" s="1" t="s">
        <v>268646</v>
      </c>
      <c r="DW3247" s="1" t="s">
        <v>268647</v>
      </c>
      <c r="DX3247" s="1" t="s">
        <v>268648</v>
      </c>
      <c r="DY3247" s="1" t="s">
        <v>268649</v>
      </c>
      <c r="DZ3247" s="1" t="s">
        <v>268650</v>
      </c>
      <c r="EA3247" s="1" t="s">
        <v>268651</v>
      </c>
      <c r="EB3247" s="1" t="s">
        <v>268652</v>
      </c>
      <c r="EC3247" s="1" t="s">
        <v>268653</v>
      </c>
      <c r="ED3247" s="1" t="s">
        <v>268654</v>
      </c>
      <c r="EE3247" s="1" t="s">
        <v>268655</v>
      </c>
      <c r="EF3247" s="1" t="s">
        <v>268656</v>
      </c>
      <c r="EG3247" s="1" t="s">
        <v>268657</v>
      </c>
      <c r="EH3247" s="1" t="s">
        <v>268658</v>
      </c>
      <c r="EI3247" s="1" t="s">
        <v>268659</v>
      </c>
      <c r="EJ3247" s="1" t="s">
        <v>268660</v>
      </c>
      <c r="EK3247" s="1" t="s">
        <v>268661</v>
      </c>
      <c r="EL3247" s="1" t="s">
        <v>268662</v>
      </c>
      <c r="EM3247" s="1" t="s">
        <v>268663</v>
      </c>
      <c r="EN3247" s="1" t="s">
        <v>268664</v>
      </c>
      <c r="EO3247" s="1" t="s">
        <v>268665</v>
      </c>
      <c r="EP3247" s="1" t="s">
        <v>268666</v>
      </c>
      <c r="EQ3247" s="1" t="s">
        <v>268667</v>
      </c>
      <c r="ER3247" s="1" t="s">
        <v>268668</v>
      </c>
      <c r="ES3247" s="1" t="s">
        <v>268669</v>
      </c>
      <c r="ET3247" s="1" t="s">
        <v>268670</v>
      </c>
      <c r="EU3247" s="1" t="s">
        <v>268671</v>
      </c>
      <c r="EV3247" s="1" t="s">
        <v>268672</v>
      </c>
      <c r="EW3247" s="1" t="s">
        <v>268673</v>
      </c>
      <c r="EX3247" s="1" t="s">
        <v>268674</v>
      </c>
      <c r="EY3247" s="1" t="s">
        <v>268675</v>
      </c>
      <c r="EZ3247" s="1" t="s">
        <v>268676</v>
      </c>
      <c r="FA3247" s="1" t="s">
        <v>268677</v>
      </c>
      <c r="FB3247" s="1" t="s">
        <v>268678</v>
      </c>
      <c r="FC3247" s="1" t="s">
        <v>268679</v>
      </c>
      <c r="FD3247" s="1" t="s">
        <v>268680</v>
      </c>
      <c r="FE3247" s="1" t="s">
        <v>268681</v>
      </c>
      <c r="FF3247" s="1" t="s">
        <v>268682</v>
      </c>
      <c r="FG3247" s="1" t="s">
        <v>268683</v>
      </c>
      <c r="FH3247" s="1" t="s">
        <v>268684</v>
      </c>
      <c r="FI3247" s="1" t="s">
        <v>268685</v>
      </c>
      <c r="FJ3247" s="1" t="s">
        <v>268686</v>
      </c>
      <c r="FK3247" s="1" t="s">
        <v>9474</v>
      </c>
      <c r="FL3247" s="1" t="s">
        <v>9474</v>
      </c>
    </row>
    <row r="3248" spans="1:168" x14ac:dyDescent="0.25">
      <c r="A3248" s="1" t="s">
        <v>268687</v>
      </c>
      <c r="B3248" s="1" t="s">
        <v>9474</v>
      </c>
      <c r="C3248" s="1" t="s">
        <v>9474</v>
      </c>
      <c r="D3248" s="1" t="s">
        <v>9474</v>
      </c>
      <c r="E3248" s="1" t="s">
        <v>9474</v>
      </c>
      <c r="F3248" s="1" t="s">
        <v>9474</v>
      </c>
      <c r="G3248" s="1" t="s">
        <v>9474</v>
      </c>
      <c r="H3248" s="1" t="s">
        <v>9474</v>
      </c>
      <c r="I3248" s="1" t="s">
        <v>9474</v>
      </c>
      <c r="J3248" s="1" t="s">
        <v>9474</v>
      </c>
      <c r="K3248" s="1" t="s">
        <v>9474</v>
      </c>
      <c r="L3248" s="1" t="s">
        <v>9474</v>
      </c>
      <c r="M3248" s="1" t="s">
        <v>9474</v>
      </c>
      <c r="N3248" s="1" t="s">
        <v>9474</v>
      </c>
      <c r="O3248" s="1" t="s">
        <v>9474</v>
      </c>
      <c r="P3248" s="1" t="s">
        <v>9474</v>
      </c>
      <c r="Q3248" s="1" t="s">
        <v>9474</v>
      </c>
      <c r="R3248" s="1" t="s">
        <v>9474</v>
      </c>
      <c r="S3248" s="1" t="s">
        <v>9474</v>
      </c>
      <c r="T3248" s="1" t="s">
        <v>9474</v>
      </c>
      <c r="U3248" s="1" t="s">
        <v>9474</v>
      </c>
      <c r="V3248" s="1" t="s">
        <v>9474</v>
      </c>
      <c r="W3248" s="1" t="s">
        <v>9474</v>
      </c>
      <c r="X3248" s="1" t="s">
        <v>9474</v>
      </c>
      <c r="Y3248" s="1" t="s">
        <v>9474</v>
      </c>
      <c r="Z3248" s="1" t="s">
        <v>9474</v>
      </c>
      <c r="AA3248" s="1" t="s">
        <v>9474</v>
      </c>
      <c r="AB3248" s="1" t="s">
        <v>9474</v>
      </c>
      <c r="AC3248" s="1" t="s">
        <v>9474</v>
      </c>
      <c r="AD3248" s="1" t="s">
        <v>9474</v>
      </c>
      <c r="AE3248" s="1" t="s">
        <v>9474</v>
      </c>
      <c r="AF3248" s="1" t="s">
        <v>9474</v>
      </c>
      <c r="AG3248" s="1" t="s">
        <v>9474</v>
      </c>
      <c r="AH3248" s="1" t="s">
        <v>9474</v>
      </c>
      <c r="AI3248" s="1" t="s">
        <v>9474</v>
      </c>
      <c r="AJ3248" s="1" t="s">
        <v>9474</v>
      </c>
      <c r="AK3248" s="1" t="s">
        <v>9474</v>
      </c>
      <c r="AL3248" s="1" t="s">
        <v>9474</v>
      </c>
      <c r="AM3248" s="1" t="s">
        <v>9474</v>
      </c>
      <c r="AN3248" s="1" t="s">
        <v>9474</v>
      </c>
      <c r="AO3248" s="1" t="s">
        <v>9474</v>
      </c>
      <c r="AP3248" s="1" t="s">
        <v>9474</v>
      </c>
      <c r="AQ3248" s="1" t="s">
        <v>9474</v>
      </c>
      <c r="AR3248" s="1" t="s">
        <v>9474</v>
      </c>
      <c r="AS3248" s="1" t="s">
        <v>9474</v>
      </c>
      <c r="AT3248" s="1" t="s">
        <v>9474</v>
      </c>
      <c r="AU3248" s="1" t="s">
        <v>9474</v>
      </c>
      <c r="AV3248" s="1" t="s">
        <v>9474</v>
      </c>
      <c r="AW3248" s="1" t="s">
        <v>9474</v>
      </c>
      <c r="AX3248" s="1" t="s">
        <v>9474</v>
      </c>
      <c r="AY3248" s="1" t="s">
        <v>9474</v>
      </c>
      <c r="AZ3248" s="1" t="s">
        <v>9474</v>
      </c>
      <c r="BA3248" s="1" t="s">
        <v>9474</v>
      </c>
      <c r="BB3248" s="1" t="s">
        <v>9474</v>
      </c>
      <c r="BC3248" s="1" t="s">
        <v>9474</v>
      </c>
      <c r="BD3248" s="1" t="s">
        <v>9474</v>
      </c>
      <c r="BE3248" s="1" t="s">
        <v>9474</v>
      </c>
      <c r="BF3248" s="1" t="s">
        <v>9474</v>
      </c>
      <c r="BG3248" s="1" t="s">
        <v>9474</v>
      </c>
      <c r="BH3248" s="1" t="s">
        <v>9474</v>
      </c>
      <c r="BI3248" s="1" t="s">
        <v>9474</v>
      </c>
      <c r="BJ3248" s="1" t="s">
        <v>9474</v>
      </c>
      <c r="BK3248" s="1" t="s">
        <v>9474</v>
      </c>
      <c r="BL3248" s="1" t="s">
        <v>9474</v>
      </c>
      <c r="BM3248" s="1" t="s">
        <v>9474</v>
      </c>
      <c r="BN3248" s="1" t="s">
        <v>9474</v>
      </c>
      <c r="BO3248" s="1" t="s">
        <v>9474</v>
      </c>
      <c r="BP3248" s="1" t="s">
        <v>9474</v>
      </c>
      <c r="BQ3248" s="1" t="s">
        <v>9474</v>
      </c>
      <c r="BR3248" s="1" t="s">
        <v>9474</v>
      </c>
      <c r="BS3248" s="1" t="s">
        <v>9474</v>
      </c>
      <c r="BT3248" s="1" t="s">
        <v>9474</v>
      </c>
      <c r="BU3248" s="1" t="s">
        <v>9474</v>
      </c>
      <c r="BV3248" s="1" t="s">
        <v>9474</v>
      </c>
      <c r="BW3248" s="1" t="s">
        <v>9474</v>
      </c>
      <c r="BX3248" s="1" t="s">
        <v>9474</v>
      </c>
      <c r="BY3248" s="1" t="s">
        <v>9474</v>
      </c>
      <c r="BZ3248" s="1" t="s">
        <v>9474</v>
      </c>
      <c r="CA3248" s="1" t="s">
        <v>9474</v>
      </c>
      <c r="CB3248" s="1" t="s">
        <v>9474</v>
      </c>
      <c r="CC3248" s="1" t="s">
        <v>9474</v>
      </c>
      <c r="CD3248" s="1" t="s">
        <v>9474</v>
      </c>
      <c r="CE3248" s="1" t="s">
        <v>9528</v>
      </c>
      <c r="CF3248" s="1" t="s">
        <v>9528</v>
      </c>
      <c r="CG3248" s="1" t="s">
        <v>268688</v>
      </c>
      <c r="CH3248" s="1" t="s">
        <v>268689</v>
      </c>
      <c r="CI3248" s="1" t="s">
        <v>268690</v>
      </c>
      <c r="CJ3248" s="1" t="s">
        <v>9527</v>
      </c>
      <c r="CK3248" s="1" t="s">
        <v>12083</v>
      </c>
      <c r="CL3248" s="1" t="s">
        <v>9528</v>
      </c>
      <c r="CM3248" s="1" t="s">
        <v>9528</v>
      </c>
      <c r="CN3248" s="1" t="s">
        <v>268691</v>
      </c>
      <c r="CO3248" s="1" t="s">
        <v>9490</v>
      </c>
      <c r="CP3248" s="1" t="s">
        <v>227215</v>
      </c>
      <c r="CQ3248" s="1" t="s">
        <v>268692</v>
      </c>
      <c r="CR3248" s="1" t="s">
        <v>268693</v>
      </c>
      <c r="CS3248" s="1" t="s">
        <v>268694</v>
      </c>
      <c r="CT3248" s="1" t="s">
        <v>268695</v>
      </c>
      <c r="CU3248" s="1" t="s">
        <v>268696</v>
      </c>
      <c r="CV3248" s="1" t="s">
        <v>268697</v>
      </c>
      <c r="CW3248" s="1" t="s">
        <v>268698</v>
      </c>
      <c r="CX3248" s="1" t="s">
        <v>268699</v>
      </c>
      <c r="CY3248" s="1" t="s">
        <v>268700</v>
      </c>
      <c r="CZ3248" s="1" t="s">
        <v>9728</v>
      </c>
      <c r="DA3248" s="1" t="s">
        <v>9728</v>
      </c>
      <c r="DB3248" s="1" t="s">
        <v>9728</v>
      </c>
      <c r="DC3248" s="1" t="s">
        <v>9728</v>
      </c>
      <c r="DD3248" s="1" t="s">
        <v>268701</v>
      </c>
      <c r="DE3248" s="1" t="s">
        <v>268702</v>
      </c>
      <c r="DF3248" s="1" t="s">
        <v>268703</v>
      </c>
      <c r="DG3248" s="1" t="s">
        <v>268704</v>
      </c>
      <c r="DH3248" s="1" t="s">
        <v>268705</v>
      </c>
      <c r="DI3248" s="1" t="s">
        <v>268706</v>
      </c>
      <c r="DJ3248" s="1" t="s">
        <v>268707</v>
      </c>
      <c r="DK3248" s="1" t="s">
        <v>268708</v>
      </c>
      <c r="DL3248" s="1" t="s">
        <v>268708</v>
      </c>
      <c r="DM3248" s="1" t="s">
        <v>268709</v>
      </c>
      <c r="DN3248" s="1" t="s">
        <v>268710</v>
      </c>
      <c r="DO3248" s="1" t="s">
        <v>268711</v>
      </c>
      <c r="DP3248" s="1" t="s">
        <v>268712</v>
      </c>
      <c r="DQ3248" s="1" t="s">
        <v>268713</v>
      </c>
      <c r="DR3248" s="1" t="s">
        <v>268714</v>
      </c>
      <c r="DS3248" s="1" t="s">
        <v>113652</v>
      </c>
      <c r="DT3248" s="1" t="s">
        <v>268715</v>
      </c>
      <c r="DU3248" s="1" t="s">
        <v>268716</v>
      </c>
      <c r="DV3248" s="1" t="s">
        <v>268717</v>
      </c>
      <c r="DW3248" s="1" t="s">
        <v>268718</v>
      </c>
      <c r="DX3248" s="1" t="s">
        <v>268719</v>
      </c>
      <c r="DY3248" s="1" t="s">
        <v>268720</v>
      </c>
      <c r="DZ3248" s="1" t="s">
        <v>268721</v>
      </c>
      <c r="EA3248" s="1" t="s">
        <v>268722</v>
      </c>
      <c r="EB3248" s="1" t="s">
        <v>268723</v>
      </c>
      <c r="EC3248" s="1" t="s">
        <v>268724</v>
      </c>
      <c r="ED3248" s="1" t="s">
        <v>268725</v>
      </c>
      <c r="EE3248" s="1" t="s">
        <v>268726</v>
      </c>
      <c r="EF3248" s="1" t="s">
        <v>268727</v>
      </c>
      <c r="EG3248" s="1" t="s">
        <v>268728</v>
      </c>
      <c r="EH3248" s="1" t="s">
        <v>268729</v>
      </c>
      <c r="EI3248" s="1" t="s">
        <v>268730</v>
      </c>
      <c r="EJ3248" s="1" t="s">
        <v>268731</v>
      </c>
      <c r="EK3248" s="1" t="s">
        <v>268732</v>
      </c>
      <c r="EL3248" s="1" t="s">
        <v>268733</v>
      </c>
      <c r="EM3248" s="1" t="s">
        <v>268734</v>
      </c>
      <c r="EN3248" s="1" t="s">
        <v>268735</v>
      </c>
      <c r="EO3248" s="1" t="s">
        <v>268736</v>
      </c>
      <c r="EP3248" s="1" t="s">
        <v>268737</v>
      </c>
      <c r="EQ3248" s="1" t="s">
        <v>268738</v>
      </c>
      <c r="ER3248" s="1" t="s">
        <v>268739</v>
      </c>
      <c r="ES3248" s="1" t="s">
        <v>268740</v>
      </c>
      <c r="ET3248" s="1" t="s">
        <v>268741</v>
      </c>
      <c r="EU3248" s="1" t="s">
        <v>268742</v>
      </c>
      <c r="EV3248" s="1" t="s">
        <v>268743</v>
      </c>
      <c r="EW3248" s="1" t="s">
        <v>268744</v>
      </c>
      <c r="EX3248" s="1" t="s">
        <v>268745</v>
      </c>
      <c r="EY3248" s="1" t="s">
        <v>268746</v>
      </c>
      <c r="EZ3248" s="1" t="s">
        <v>268747</v>
      </c>
      <c r="FA3248" s="1" t="s">
        <v>268748</v>
      </c>
      <c r="FB3248" s="1" t="s">
        <v>268749</v>
      </c>
      <c r="FC3248" s="1" t="s">
        <v>268750</v>
      </c>
      <c r="FD3248" s="1" t="s">
        <v>268751</v>
      </c>
      <c r="FE3248" s="1" t="s">
        <v>268752</v>
      </c>
      <c r="FF3248" s="1" t="s">
        <v>268753</v>
      </c>
      <c r="FG3248" s="1" t="s">
        <v>268754</v>
      </c>
      <c r="FH3248" s="1" t="s">
        <v>268755</v>
      </c>
      <c r="FI3248" s="1" t="s">
        <v>268756</v>
      </c>
      <c r="FJ3248" s="1" t="s">
        <v>268757</v>
      </c>
      <c r="FK3248" s="1" t="s">
        <v>9474</v>
      </c>
      <c r="FL3248" s="1" t="s">
        <v>9474</v>
      </c>
    </row>
    <row r="3249" spans="1:168" x14ac:dyDescent="0.25">
      <c r="A3249" s="1" t="s">
        <v>268758</v>
      </c>
      <c r="B3249" s="1" t="s">
        <v>9474</v>
      </c>
      <c r="C3249" s="1" t="s">
        <v>9474</v>
      </c>
      <c r="D3249" s="1" t="s">
        <v>9474</v>
      </c>
      <c r="E3249" s="1" t="s">
        <v>9474</v>
      </c>
      <c r="F3249" s="1" t="s">
        <v>9474</v>
      </c>
      <c r="G3249" s="1" t="s">
        <v>9474</v>
      </c>
      <c r="H3249" s="1" t="s">
        <v>9474</v>
      </c>
      <c r="I3249" s="1" t="s">
        <v>9474</v>
      </c>
      <c r="J3249" s="1" t="s">
        <v>9474</v>
      </c>
      <c r="K3249" s="1" t="s">
        <v>9474</v>
      </c>
      <c r="L3249" s="1" t="s">
        <v>9474</v>
      </c>
      <c r="M3249" s="1" t="s">
        <v>9474</v>
      </c>
      <c r="N3249" s="1" t="s">
        <v>9474</v>
      </c>
      <c r="O3249" s="1" t="s">
        <v>9474</v>
      </c>
      <c r="P3249" s="1" t="s">
        <v>9474</v>
      </c>
      <c r="Q3249" s="1" t="s">
        <v>9474</v>
      </c>
      <c r="R3249" s="1" t="s">
        <v>9474</v>
      </c>
      <c r="S3249" s="1" t="s">
        <v>9474</v>
      </c>
      <c r="T3249" s="1" t="s">
        <v>9474</v>
      </c>
      <c r="U3249" s="1" t="s">
        <v>9474</v>
      </c>
      <c r="V3249" s="1" t="s">
        <v>9474</v>
      </c>
      <c r="W3249" s="1" t="s">
        <v>9474</v>
      </c>
      <c r="X3249" s="1" t="s">
        <v>9474</v>
      </c>
      <c r="Y3249" s="1" t="s">
        <v>9474</v>
      </c>
      <c r="Z3249" s="1" t="s">
        <v>9474</v>
      </c>
      <c r="AA3249" s="1" t="s">
        <v>9474</v>
      </c>
      <c r="AB3249" s="1" t="s">
        <v>9474</v>
      </c>
      <c r="AC3249" s="1" t="s">
        <v>9474</v>
      </c>
      <c r="AD3249" s="1" t="s">
        <v>9474</v>
      </c>
      <c r="AE3249" s="1" t="s">
        <v>9474</v>
      </c>
      <c r="AF3249" s="1" t="s">
        <v>9474</v>
      </c>
      <c r="AG3249" s="1" t="s">
        <v>9474</v>
      </c>
      <c r="AH3249" s="1" t="s">
        <v>9474</v>
      </c>
      <c r="AI3249" s="1" t="s">
        <v>9474</v>
      </c>
      <c r="AJ3249" s="1" t="s">
        <v>268759</v>
      </c>
      <c r="AK3249" s="1" t="s">
        <v>12083</v>
      </c>
      <c r="AL3249" s="1" t="s">
        <v>9528</v>
      </c>
      <c r="AM3249" s="1" t="s">
        <v>9527</v>
      </c>
      <c r="AN3249" s="1" t="s">
        <v>9528</v>
      </c>
      <c r="AO3249" s="1" t="s">
        <v>9527</v>
      </c>
      <c r="AP3249" s="1" t="s">
        <v>9728</v>
      </c>
      <c r="AQ3249" s="1" t="s">
        <v>9728</v>
      </c>
      <c r="AR3249" s="1" t="s">
        <v>9728</v>
      </c>
      <c r="AS3249" s="1" t="s">
        <v>9728</v>
      </c>
      <c r="AT3249" s="1" t="s">
        <v>9728</v>
      </c>
      <c r="AU3249" s="1" t="s">
        <v>9528</v>
      </c>
      <c r="AV3249" s="1" t="s">
        <v>9528</v>
      </c>
      <c r="AW3249" s="1" t="s">
        <v>9528</v>
      </c>
      <c r="AX3249" s="1" t="s">
        <v>9528</v>
      </c>
      <c r="AY3249" s="1" t="s">
        <v>9528</v>
      </c>
      <c r="AZ3249" s="1" t="s">
        <v>268760</v>
      </c>
      <c r="BA3249" s="1" t="s">
        <v>268761</v>
      </c>
      <c r="BB3249" s="1" t="s">
        <v>268762</v>
      </c>
      <c r="BC3249" s="1" t="s">
        <v>268763</v>
      </c>
      <c r="BD3249" s="1" t="s">
        <v>268764</v>
      </c>
      <c r="BE3249" s="1" t="s">
        <v>268765</v>
      </c>
      <c r="BF3249" s="1" t="s">
        <v>268766</v>
      </c>
      <c r="BG3249" s="1" t="s">
        <v>268767</v>
      </c>
      <c r="BH3249" s="1" t="s">
        <v>268768</v>
      </c>
      <c r="BI3249" s="1" t="s">
        <v>268769</v>
      </c>
      <c r="BJ3249" s="1" t="s">
        <v>268770</v>
      </c>
      <c r="BK3249" s="1" t="s">
        <v>268771</v>
      </c>
      <c r="BL3249" s="1" t="s">
        <v>268772</v>
      </c>
      <c r="BM3249" s="1" t="s">
        <v>268773</v>
      </c>
      <c r="BN3249" s="1" t="s">
        <v>268774</v>
      </c>
      <c r="BO3249" s="1" t="s">
        <v>268775</v>
      </c>
      <c r="BP3249" s="1" t="s">
        <v>268776</v>
      </c>
      <c r="BQ3249" s="1" t="s">
        <v>9728</v>
      </c>
      <c r="BR3249" s="1" t="s">
        <v>268777</v>
      </c>
      <c r="BS3249" s="1" t="s">
        <v>268778</v>
      </c>
      <c r="BT3249" s="1" t="s">
        <v>9728</v>
      </c>
      <c r="BU3249" s="1" t="s">
        <v>9728</v>
      </c>
      <c r="BV3249" s="1" t="s">
        <v>9728</v>
      </c>
      <c r="BW3249" s="1" t="s">
        <v>9728</v>
      </c>
      <c r="BX3249" s="1" t="s">
        <v>9730</v>
      </c>
      <c r="BY3249" s="1" t="s">
        <v>9730</v>
      </c>
      <c r="BZ3249" s="1" t="s">
        <v>9730</v>
      </c>
      <c r="CA3249" s="1" t="s">
        <v>9730</v>
      </c>
      <c r="CB3249" s="1" t="s">
        <v>268779</v>
      </c>
      <c r="CC3249" s="1" t="s">
        <v>268780</v>
      </c>
      <c r="CD3249" s="1" t="s">
        <v>268781</v>
      </c>
      <c r="CE3249" s="1" t="s">
        <v>9528</v>
      </c>
      <c r="CF3249" s="1" t="s">
        <v>9528</v>
      </c>
      <c r="CG3249" s="1" t="s">
        <v>268782</v>
      </c>
      <c r="CH3249" s="1" t="s">
        <v>268783</v>
      </c>
      <c r="CI3249" s="1" t="s">
        <v>268784</v>
      </c>
      <c r="CJ3249" s="1" t="s">
        <v>9527</v>
      </c>
      <c r="CK3249" s="1" t="s">
        <v>12083</v>
      </c>
      <c r="CL3249" s="1" t="s">
        <v>9528</v>
      </c>
      <c r="CM3249" s="1" t="s">
        <v>9528</v>
      </c>
      <c r="CN3249" s="1" t="s">
        <v>268785</v>
      </c>
      <c r="CO3249" s="1" t="s">
        <v>9490</v>
      </c>
      <c r="CP3249" s="1" t="s">
        <v>108560</v>
      </c>
      <c r="CQ3249" s="1" t="s">
        <v>268786</v>
      </c>
      <c r="CR3249" s="1" t="s">
        <v>268787</v>
      </c>
      <c r="CS3249" s="1" t="s">
        <v>268788</v>
      </c>
      <c r="CT3249" s="1" t="s">
        <v>268789</v>
      </c>
      <c r="CU3249" s="1" t="s">
        <v>268790</v>
      </c>
      <c r="CV3249" s="1" t="s">
        <v>268791</v>
      </c>
      <c r="CW3249" s="1" t="s">
        <v>268792</v>
      </c>
      <c r="CX3249" s="1" t="s">
        <v>268793</v>
      </c>
      <c r="CY3249" s="1" t="s">
        <v>268794</v>
      </c>
      <c r="CZ3249" s="1" t="s">
        <v>9728</v>
      </c>
      <c r="DA3249" s="1" t="s">
        <v>9728</v>
      </c>
      <c r="DB3249" s="1" t="s">
        <v>9728</v>
      </c>
      <c r="DC3249" s="1" t="s">
        <v>9728</v>
      </c>
      <c r="DD3249" s="1" t="s">
        <v>268795</v>
      </c>
      <c r="DE3249" s="1" t="s">
        <v>268796</v>
      </c>
      <c r="DF3249" s="1" t="s">
        <v>268797</v>
      </c>
      <c r="DG3249" s="1" t="s">
        <v>268798</v>
      </c>
      <c r="DH3249" s="1" t="s">
        <v>268799</v>
      </c>
      <c r="DI3249" s="1" t="s">
        <v>268800</v>
      </c>
      <c r="DJ3249" s="1" t="s">
        <v>268801</v>
      </c>
      <c r="DK3249" s="1" t="s">
        <v>268802</v>
      </c>
      <c r="DL3249" s="1" t="s">
        <v>268802</v>
      </c>
      <c r="DM3249" s="1" t="s">
        <v>268803</v>
      </c>
      <c r="DN3249" s="1" t="s">
        <v>268804</v>
      </c>
      <c r="DO3249" s="1" t="s">
        <v>268805</v>
      </c>
      <c r="DP3249" s="1" t="s">
        <v>268806</v>
      </c>
      <c r="DQ3249" s="1" t="s">
        <v>268807</v>
      </c>
      <c r="DR3249" s="1" t="s">
        <v>268808</v>
      </c>
      <c r="DS3249" s="1" t="s">
        <v>113652</v>
      </c>
      <c r="DT3249" s="1" t="s">
        <v>268809</v>
      </c>
      <c r="DU3249" s="1" t="s">
        <v>268810</v>
      </c>
      <c r="DV3249" s="1" t="s">
        <v>268811</v>
      </c>
      <c r="DW3249" s="1" t="s">
        <v>268812</v>
      </c>
      <c r="DX3249" s="1" t="s">
        <v>268813</v>
      </c>
      <c r="DY3249" s="1" t="s">
        <v>268814</v>
      </c>
      <c r="DZ3249" s="1" t="s">
        <v>268815</v>
      </c>
      <c r="EA3249" s="1" t="s">
        <v>268816</v>
      </c>
      <c r="EB3249" s="1" t="s">
        <v>268817</v>
      </c>
      <c r="EC3249" s="1" t="s">
        <v>268818</v>
      </c>
      <c r="ED3249" s="1" t="s">
        <v>268819</v>
      </c>
      <c r="EE3249" s="1" t="s">
        <v>268820</v>
      </c>
      <c r="EF3249" s="1" t="s">
        <v>268821</v>
      </c>
      <c r="EG3249" s="1" t="s">
        <v>268822</v>
      </c>
      <c r="EH3249" s="1" t="s">
        <v>268823</v>
      </c>
      <c r="EI3249" s="1" t="s">
        <v>268824</v>
      </c>
      <c r="EJ3249" s="1" t="s">
        <v>268825</v>
      </c>
      <c r="EK3249" s="1" t="s">
        <v>268826</v>
      </c>
      <c r="EL3249" s="1" t="s">
        <v>268827</v>
      </c>
      <c r="EM3249" s="1" t="s">
        <v>268828</v>
      </c>
      <c r="EN3249" s="1" t="s">
        <v>268829</v>
      </c>
      <c r="EO3249" s="1" t="s">
        <v>268830</v>
      </c>
      <c r="EP3249" s="1" t="s">
        <v>268831</v>
      </c>
      <c r="EQ3249" s="1" t="s">
        <v>268832</v>
      </c>
      <c r="ER3249" s="1" t="s">
        <v>268833</v>
      </c>
      <c r="ES3249" s="1" t="s">
        <v>268834</v>
      </c>
      <c r="ET3249" s="1" t="s">
        <v>268835</v>
      </c>
      <c r="EU3249" s="1" t="s">
        <v>268836</v>
      </c>
      <c r="EV3249" s="1" t="s">
        <v>268837</v>
      </c>
      <c r="EW3249" s="1" t="s">
        <v>268838</v>
      </c>
      <c r="EX3249" s="1" t="s">
        <v>268839</v>
      </c>
      <c r="EY3249" s="1" t="s">
        <v>268840</v>
      </c>
      <c r="EZ3249" s="1" t="s">
        <v>268841</v>
      </c>
      <c r="FA3249" s="1" t="s">
        <v>268842</v>
      </c>
      <c r="FB3249" s="1" t="s">
        <v>268843</v>
      </c>
      <c r="FC3249" s="1" t="s">
        <v>268844</v>
      </c>
      <c r="FD3249" s="1" t="s">
        <v>268845</v>
      </c>
      <c r="FE3249" s="1" t="s">
        <v>268846</v>
      </c>
      <c r="FF3249" s="1" t="s">
        <v>268847</v>
      </c>
      <c r="FG3249" s="1" t="s">
        <v>268848</v>
      </c>
      <c r="FH3249" s="1" t="s">
        <v>268849</v>
      </c>
      <c r="FI3249" s="1" t="s">
        <v>268850</v>
      </c>
      <c r="FJ3249" s="1" t="s">
        <v>268851</v>
      </c>
      <c r="FK3249" s="1" t="s">
        <v>9474</v>
      </c>
      <c r="FL3249" s="1" t="s">
        <v>9474</v>
      </c>
    </row>
    <row r="3250" spans="1:168" x14ac:dyDescent="0.25">
      <c r="A3250" s="1" t="s">
        <v>268852</v>
      </c>
      <c r="B3250" s="1" t="s">
        <v>9474</v>
      </c>
      <c r="C3250" s="1" t="s">
        <v>9474</v>
      </c>
      <c r="D3250" s="1" t="s">
        <v>9474</v>
      </c>
      <c r="E3250" s="1" t="s">
        <v>9474</v>
      </c>
      <c r="F3250" s="1" t="s">
        <v>9474</v>
      </c>
      <c r="G3250" s="1" t="s">
        <v>9474</v>
      </c>
      <c r="H3250" s="1" t="s">
        <v>9474</v>
      </c>
      <c r="I3250" s="1" t="s">
        <v>9474</v>
      </c>
      <c r="J3250" s="1" t="s">
        <v>9474</v>
      </c>
      <c r="K3250" s="1" t="s">
        <v>9474</v>
      </c>
      <c r="L3250" s="1" t="s">
        <v>9474</v>
      </c>
      <c r="M3250" s="1" t="s">
        <v>9474</v>
      </c>
      <c r="N3250" s="1" t="s">
        <v>9474</v>
      </c>
      <c r="O3250" s="1" t="s">
        <v>9474</v>
      </c>
      <c r="P3250" s="1" t="s">
        <v>9474</v>
      </c>
      <c r="Q3250" s="1" t="s">
        <v>9474</v>
      </c>
      <c r="R3250" s="1" t="s">
        <v>9474</v>
      </c>
      <c r="S3250" s="1" t="s">
        <v>9474</v>
      </c>
      <c r="T3250" s="1" t="s">
        <v>9474</v>
      </c>
      <c r="U3250" s="1" t="s">
        <v>9474</v>
      </c>
      <c r="V3250" s="1" t="s">
        <v>9474</v>
      </c>
      <c r="W3250" s="1" t="s">
        <v>9474</v>
      </c>
      <c r="X3250" s="1" t="s">
        <v>9474</v>
      </c>
      <c r="Y3250" s="1" t="s">
        <v>9474</v>
      </c>
      <c r="Z3250" s="1" t="s">
        <v>9474</v>
      </c>
      <c r="AA3250" s="1" t="s">
        <v>9474</v>
      </c>
      <c r="AB3250" s="1" t="s">
        <v>9474</v>
      </c>
      <c r="AC3250" s="1" t="s">
        <v>9474</v>
      </c>
      <c r="AD3250" s="1" t="s">
        <v>9474</v>
      </c>
      <c r="AE3250" s="1" t="s">
        <v>9474</v>
      </c>
      <c r="AF3250" s="1" t="s">
        <v>9474</v>
      </c>
      <c r="AG3250" s="1" t="s">
        <v>9474</v>
      </c>
      <c r="AH3250" s="1" t="s">
        <v>9474</v>
      </c>
      <c r="AI3250" s="1" t="s">
        <v>9474</v>
      </c>
      <c r="AJ3250" s="1" t="s">
        <v>9474</v>
      </c>
      <c r="AK3250" s="1" t="s">
        <v>9474</v>
      </c>
      <c r="AL3250" s="1" t="s">
        <v>9474</v>
      </c>
      <c r="AM3250" s="1" t="s">
        <v>9474</v>
      </c>
      <c r="AN3250" s="1" t="s">
        <v>9474</v>
      </c>
      <c r="AO3250" s="1" t="s">
        <v>9474</v>
      </c>
      <c r="AP3250" s="1" t="s">
        <v>9474</v>
      </c>
      <c r="AQ3250" s="1" t="s">
        <v>9474</v>
      </c>
      <c r="AR3250" s="1" t="s">
        <v>9474</v>
      </c>
      <c r="AS3250" s="1" t="s">
        <v>9474</v>
      </c>
      <c r="AT3250" s="1" t="s">
        <v>9474</v>
      </c>
      <c r="AU3250" s="1" t="s">
        <v>9474</v>
      </c>
      <c r="AV3250" s="1" t="s">
        <v>9474</v>
      </c>
      <c r="AW3250" s="1" t="s">
        <v>9474</v>
      </c>
      <c r="AX3250" s="1" t="s">
        <v>9474</v>
      </c>
      <c r="AY3250" s="1" t="s">
        <v>9474</v>
      </c>
      <c r="AZ3250" s="1" t="s">
        <v>9474</v>
      </c>
      <c r="BA3250" s="1" t="s">
        <v>9474</v>
      </c>
      <c r="BB3250" s="1" t="s">
        <v>9474</v>
      </c>
      <c r="BC3250" s="1" t="s">
        <v>9474</v>
      </c>
      <c r="BD3250" s="1" t="s">
        <v>9474</v>
      </c>
      <c r="BE3250" s="1" t="s">
        <v>9474</v>
      </c>
      <c r="BF3250" s="1" t="s">
        <v>9474</v>
      </c>
      <c r="BG3250" s="1" t="s">
        <v>9474</v>
      </c>
      <c r="BH3250" s="1" t="s">
        <v>9474</v>
      </c>
      <c r="BI3250" s="1" t="s">
        <v>9474</v>
      </c>
      <c r="BJ3250" s="1" t="s">
        <v>9474</v>
      </c>
      <c r="BK3250" s="1" t="s">
        <v>9474</v>
      </c>
      <c r="BL3250" s="1" t="s">
        <v>9474</v>
      </c>
      <c r="BM3250" s="1" t="s">
        <v>9474</v>
      </c>
      <c r="BN3250" s="1" t="s">
        <v>9474</v>
      </c>
      <c r="BO3250" s="1" t="s">
        <v>9474</v>
      </c>
      <c r="BP3250" s="1" t="s">
        <v>9474</v>
      </c>
      <c r="BQ3250" s="1" t="s">
        <v>9474</v>
      </c>
      <c r="BR3250" s="1" t="s">
        <v>9474</v>
      </c>
      <c r="BS3250" s="1" t="s">
        <v>9474</v>
      </c>
      <c r="BT3250" s="1" t="s">
        <v>9474</v>
      </c>
      <c r="BU3250" s="1" t="s">
        <v>9474</v>
      </c>
      <c r="BV3250" s="1" t="s">
        <v>9474</v>
      </c>
      <c r="BW3250" s="1" t="s">
        <v>9474</v>
      </c>
      <c r="BX3250" s="1" t="s">
        <v>9474</v>
      </c>
      <c r="BY3250" s="1" t="s">
        <v>9474</v>
      </c>
      <c r="BZ3250" s="1" t="s">
        <v>9474</v>
      </c>
      <c r="CA3250" s="1" t="s">
        <v>9474</v>
      </c>
      <c r="CB3250" s="1" t="s">
        <v>9474</v>
      </c>
      <c r="CC3250" s="1" t="s">
        <v>9474</v>
      </c>
      <c r="CD3250" s="1" t="s">
        <v>9474</v>
      </c>
      <c r="CE3250" s="1" t="s">
        <v>9528</v>
      </c>
      <c r="CF3250" s="1" t="s">
        <v>9528</v>
      </c>
      <c r="CG3250" s="1" t="s">
        <v>268853</v>
      </c>
      <c r="CH3250" s="1" t="s">
        <v>268854</v>
      </c>
      <c r="CI3250" s="1" t="s">
        <v>268855</v>
      </c>
      <c r="CJ3250" s="1" t="s">
        <v>9527</v>
      </c>
      <c r="CK3250" s="1" t="s">
        <v>12083</v>
      </c>
      <c r="CL3250" s="1" t="s">
        <v>9528</v>
      </c>
      <c r="CM3250" s="1" t="s">
        <v>9528</v>
      </c>
      <c r="CN3250" s="1" t="s">
        <v>268856</v>
      </c>
      <c r="CO3250" s="1" t="s">
        <v>9490</v>
      </c>
      <c r="CP3250" s="1" t="s">
        <v>54207</v>
      </c>
      <c r="CQ3250" s="1" t="s">
        <v>268857</v>
      </c>
      <c r="CR3250" s="1" t="s">
        <v>268858</v>
      </c>
      <c r="CS3250" s="1" t="s">
        <v>268859</v>
      </c>
      <c r="CT3250" s="1" t="s">
        <v>268860</v>
      </c>
      <c r="CU3250" s="1" t="s">
        <v>268861</v>
      </c>
      <c r="CV3250" s="1" t="s">
        <v>268862</v>
      </c>
      <c r="CW3250" s="1" t="s">
        <v>268863</v>
      </c>
      <c r="CX3250" s="1" t="s">
        <v>268864</v>
      </c>
      <c r="CY3250" s="1" t="s">
        <v>268865</v>
      </c>
      <c r="CZ3250" s="1" t="s">
        <v>9728</v>
      </c>
      <c r="DA3250" s="1" t="s">
        <v>9728</v>
      </c>
      <c r="DB3250" s="1" t="s">
        <v>9728</v>
      </c>
      <c r="DC3250" s="1" t="s">
        <v>9728</v>
      </c>
      <c r="DD3250" s="1" t="s">
        <v>268866</v>
      </c>
      <c r="DE3250" s="1" t="s">
        <v>268867</v>
      </c>
      <c r="DF3250" s="1" t="s">
        <v>268868</v>
      </c>
      <c r="DG3250" s="1" t="s">
        <v>268869</v>
      </c>
      <c r="DH3250" s="1" t="s">
        <v>268870</v>
      </c>
      <c r="DI3250" s="1" t="s">
        <v>268871</v>
      </c>
      <c r="DJ3250" s="1" t="s">
        <v>268872</v>
      </c>
      <c r="DK3250" s="1" t="s">
        <v>268873</v>
      </c>
      <c r="DL3250" s="1" t="s">
        <v>268873</v>
      </c>
      <c r="DM3250" s="1" t="s">
        <v>268874</v>
      </c>
      <c r="DN3250" s="1" t="s">
        <v>268875</v>
      </c>
      <c r="DO3250" s="1" t="s">
        <v>268876</v>
      </c>
      <c r="DP3250" s="1" t="s">
        <v>268877</v>
      </c>
      <c r="DQ3250" s="1" t="s">
        <v>268878</v>
      </c>
      <c r="DR3250" s="1" t="s">
        <v>268879</v>
      </c>
      <c r="DS3250" s="1" t="s">
        <v>114131</v>
      </c>
      <c r="DT3250" s="1" t="s">
        <v>268880</v>
      </c>
      <c r="DU3250" s="1" t="s">
        <v>268881</v>
      </c>
      <c r="DV3250" s="1" t="s">
        <v>268882</v>
      </c>
      <c r="DW3250" s="1" t="s">
        <v>268883</v>
      </c>
      <c r="DX3250" s="1" t="s">
        <v>268884</v>
      </c>
      <c r="DY3250" s="1" t="s">
        <v>268885</v>
      </c>
      <c r="DZ3250" s="1" t="s">
        <v>268886</v>
      </c>
      <c r="EA3250" s="1" t="s">
        <v>268887</v>
      </c>
      <c r="EB3250" s="1" t="s">
        <v>268888</v>
      </c>
      <c r="EC3250" s="1" t="s">
        <v>268889</v>
      </c>
      <c r="ED3250" s="1" t="s">
        <v>268890</v>
      </c>
      <c r="EE3250" s="1" t="s">
        <v>268891</v>
      </c>
      <c r="EF3250" s="1" t="s">
        <v>268892</v>
      </c>
      <c r="EG3250" s="1" t="s">
        <v>268893</v>
      </c>
      <c r="EH3250" s="1" t="s">
        <v>268894</v>
      </c>
      <c r="EI3250" s="1" t="s">
        <v>268895</v>
      </c>
      <c r="EJ3250" s="1" t="s">
        <v>268896</v>
      </c>
      <c r="EK3250" s="1" t="s">
        <v>268897</v>
      </c>
      <c r="EL3250" s="1" t="s">
        <v>268898</v>
      </c>
      <c r="EM3250" s="1" t="s">
        <v>268899</v>
      </c>
      <c r="EN3250" s="1" t="s">
        <v>268900</v>
      </c>
      <c r="EO3250" s="1" t="s">
        <v>268901</v>
      </c>
      <c r="EP3250" s="1" t="s">
        <v>268902</v>
      </c>
      <c r="EQ3250" s="1" t="s">
        <v>268903</v>
      </c>
      <c r="ER3250" s="1" t="s">
        <v>268904</v>
      </c>
      <c r="ES3250" s="1" t="s">
        <v>268905</v>
      </c>
      <c r="ET3250" s="1" t="s">
        <v>268906</v>
      </c>
      <c r="EU3250" s="1" t="s">
        <v>268907</v>
      </c>
      <c r="EV3250" s="1" t="s">
        <v>268908</v>
      </c>
      <c r="EW3250" s="1" t="s">
        <v>268909</v>
      </c>
      <c r="EX3250" s="1" t="s">
        <v>268910</v>
      </c>
      <c r="EY3250" s="1" t="s">
        <v>268911</v>
      </c>
      <c r="EZ3250" s="1" t="s">
        <v>268912</v>
      </c>
      <c r="FA3250" s="1" t="s">
        <v>268913</v>
      </c>
      <c r="FB3250" s="1" t="s">
        <v>268914</v>
      </c>
      <c r="FC3250" s="1" t="s">
        <v>268915</v>
      </c>
      <c r="FD3250" s="1" t="s">
        <v>268916</v>
      </c>
      <c r="FE3250" s="1" t="s">
        <v>268917</v>
      </c>
      <c r="FF3250" s="1" t="s">
        <v>268918</v>
      </c>
      <c r="FG3250" s="1" t="s">
        <v>268919</v>
      </c>
      <c r="FH3250" s="1" t="s">
        <v>268920</v>
      </c>
      <c r="FI3250" s="1" t="s">
        <v>268921</v>
      </c>
      <c r="FJ3250" s="1" t="s">
        <v>268922</v>
      </c>
      <c r="FK3250" s="1" t="s">
        <v>9474</v>
      </c>
      <c r="FL3250" s="1" t="s">
        <v>9474</v>
      </c>
    </row>
    <row r="3251" spans="1:168" x14ac:dyDescent="0.25">
      <c r="A3251" s="1" t="s">
        <v>268923</v>
      </c>
      <c r="B3251" s="1" t="s">
        <v>9474</v>
      </c>
      <c r="C3251" s="1" t="s">
        <v>9474</v>
      </c>
      <c r="D3251" s="1" t="s">
        <v>9474</v>
      </c>
      <c r="E3251" s="1" t="s">
        <v>9474</v>
      </c>
      <c r="F3251" s="1" t="s">
        <v>9474</v>
      </c>
      <c r="G3251" s="1" t="s">
        <v>9474</v>
      </c>
      <c r="H3251" s="1" t="s">
        <v>9474</v>
      </c>
      <c r="I3251" s="1" t="s">
        <v>9474</v>
      </c>
      <c r="J3251" s="1" t="s">
        <v>9474</v>
      </c>
      <c r="K3251" s="1" t="s">
        <v>9474</v>
      </c>
      <c r="L3251" s="1" t="s">
        <v>9474</v>
      </c>
      <c r="M3251" s="1" t="s">
        <v>9474</v>
      </c>
      <c r="N3251" s="1" t="s">
        <v>9474</v>
      </c>
      <c r="O3251" s="1" t="s">
        <v>9474</v>
      </c>
      <c r="P3251" s="1" t="s">
        <v>9474</v>
      </c>
      <c r="Q3251" s="1" t="s">
        <v>9474</v>
      </c>
      <c r="R3251" s="1" t="s">
        <v>9474</v>
      </c>
      <c r="S3251" s="1" t="s">
        <v>9474</v>
      </c>
      <c r="T3251" s="1" t="s">
        <v>9474</v>
      </c>
      <c r="U3251" s="1" t="s">
        <v>9474</v>
      </c>
      <c r="V3251" s="1" t="s">
        <v>9474</v>
      </c>
      <c r="W3251" s="1" t="s">
        <v>9474</v>
      </c>
      <c r="X3251" s="1" t="s">
        <v>9474</v>
      </c>
      <c r="Y3251" s="1" t="s">
        <v>9474</v>
      </c>
      <c r="Z3251" s="1" t="s">
        <v>9474</v>
      </c>
      <c r="AA3251" s="1" t="s">
        <v>9474</v>
      </c>
      <c r="AB3251" s="1" t="s">
        <v>9474</v>
      </c>
      <c r="AC3251" s="1" t="s">
        <v>9474</v>
      </c>
      <c r="AD3251" s="1" t="s">
        <v>9474</v>
      </c>
      <c r="AE3251" s="1" t="s">
        <v>9474</v>
      </c>
      <c r="AF3251" s="1" t="s">
        <v>9474</v>
      </c>
      <c r="AG3251" s="1" t="s">
        <v>9474</v>
      </c>
      <c r="AH3251" s="1" t="s">
        <v>9474</v>
      </c>
      <c r="AI3251" s="1" t="s">
        <v>9474</v>
      </c>
      <c r="AJ3251" s="1" t="s">
        <v>9474</v>
      </c>
      <c r="AK3251" s="1" t="s">
        <v>9474</v>
      </c>
      <c r="AL3251" s="1" t="s">
        <v>9474</v>
      </c>
      <c r="AM3251" s="1" t="s">
        <v>9474</v>
      </c>
      <c r="AN3251" s="1" t="s">
        <v>9474</v>
      </c>
      <c r="AO3251" s="1" t="s">
        <v>9474</v>
      </c>
      <c r="AP3251" s="1" t="s">
        <v>9474</v>
      </c>
      <c r="AQ3251" s="1" t="s">
        <v>9474</v>
      </c>
      <c r="AR3251" s="1" t="s">
        <v>9474</v>
      </c>
      <c r="AS3251" s="1" t="s">
        <v>9474</v>
      </c>
      <c r="AT3251" s="1" t="s">
        <v>9474</v>
      </c>
      <c r="AU3251" s="1" t="s">
        <v>9474</v>
      </c>
      <c r="AV3251" s="1" t="s">
        <v>9474</v>
      </c>
      <c r="AW3251" s="1" t="s">
        <v>9474</v>
      </c>
      <c r="AX3251" s="1" t="s">
        <v>9474</v>
      </c>
      <c r="AY3251" s="1" t="s">
        <v>9474</v>
      </c>
      <c r="AZ3251" s="1" t="s">
        <v>9474</v>
      </c>
      <c r="BA3251" s="1" t="s">
        <v>9474</v>
      </c>
      <c r="BB3251" s="1" t="s">
        <v>9474</v>
      </c>
      <c r="BC3251" s="1" t="s">
        <v>9474</v>
      </c>
      <c r="BD3251" s="1" t="s">
        <v>9474</v>
      </c>
      <c r="BE3251" s="1" t="s">
        <v>9474</v>
      </c>
      <c r="BF3251" s="1" t="s">
        <v>9474</v>
      </c>
      <c r="BG3251" s="1" t="s">
        <v>9474</v>
      </c>
      <c r="BH3251" s="1" t="s">
        <v>9474</v>
      </c>
      <c r="BI3251" s="1" t="s">
        <v>9474</v>
      </c>
      <c r="BJ3251" s="1" t="s">
        <v>9474</v>
      </c>
      <c r="BK3251" s="1" t="s">
        <v>9474</v>
      </c>
      <c r="BL3251" s="1" t="s">
        <v>9474</v>
      </c>
      <c r="BM3251" s="1" t="s">
        <v>9474</v>
      </c>
      <c r="BN3251" s="1" t="s">
        <v>9474</v>
      </c>
      <c r="BO3251" s="1" t="s">
        <v>9474</v>
      </c>
      <c r="BP3251" s="1" t="s">
        <v>9474</v>
      </c>
      <c r="BQ3251" s="1" t="s">
        <v>9474</v>
      </c>
      <c r="BR3251" s="1" t="s">
        <v>9474</v>
      </c>
      <c r="BS3251" s="1" t="s">
        <v>9474</v>
      </c>
      <c r="BT3251" s="1" t="s">
        <v>9474</v>
      </c>
      <c r="BU3251" s="1" t="s">
        <v>9474</v>
      </c>
      <c r="BV3251" s="1" t="s">
        <v>9474</v>
      </c>
      <c r="BW3251" s="1" t="s">
        <v>9474</v>
      </c>
      <c r="BX3251" s="1" t="s">
        <v>9474</v>
      </c>
      <c r="BY3251" s="1" t="s">
        <v>9474</v>
      </c>
      <c r="BZ3251" s="1" t="s">
        <v>9474</v>
      </c>
      <c r="CA3251" s="1" t="s">
        <v>9474</v>
      </c>
      <c r="CB3251" s="1" t="s">
        <v>9474</v>
      </c>
      <c r="CC3251" s="1" t="s">
        <v>9474</v>
      </c>
      <c r="CD3251" s="1" t="s">
        <v>9474</v>
      </c>
      <c r="CE3251" s="1" t="s">
        <v>9528</v>
      </c>
      <c r="CF3251" s="1" t="s">
        <v>9528</v>
      </c>
      <c r="CG3251" s="1" t="s">
        <v>268924</v>
      </c>
      <c r="CH3251" s="1" t="s">
        <v>268925</v>
      </c>
      <c r="CI3251" s="1" t="s">
        <v>268926</v>
      </c>
      <c r="CJ3251" s="1" t="s">
        <v>9527</v>
      </c>
      <c r="CK3251" s="1" t="s">
        <v>12083</v>
      </c>
      <c r="CL3251" s="1" t="s">
        <v>9528</v>
      </c>
      <c r="CM3251" s="1" t="s">
        <v>9528</v>
      </c>
      <c r="CN3251" s="1" t="s">
        <v>268927</v>
      </c>
      <c r="CO3251" s="1" t="s">
        <v>9490</v>
      </c>
      <c r="CP3251" s="1" t="s">
        <v>268928</v>
      </c>
      <c r="CQ3251" s="1" t="s">
        <v>268929</v>
      </c>
      <c r="CR3251" s="1" t="s">
        <v>268930</v>
      </c>
      <c r="CS3251" s="1" t="s">
        <v>268931</v>
      </c>
      <c r="CT3251" s="1" t="s">
        <v>268932</v>
      </c>
      <c r="CU3251" s="1" t="s">
        <v>268933</v>
      </c>
      <c r="CV3251" s="1" t="s">
        <v>268934</v>
      </c>
      <c r="CW3251" s="1" t="s">
        <v>268935</v>
      </c>
      <c r="CX3251" s="1" t="s">
        <v>268936</v>
      </c>
      <c r="CY3251" s="1" t="s">
        <v>268937</v>
      </c>
      <c r="CZ3251" s="1" t="s">
        <v>9728</v>
      </c>
      <c r="DA3251" s="1" t="s">
        <v>9728</v>
      </c>
      <c r="DB3251" s="1" t="s">
        <v>9728</v>
      </c>
      <c r="DC3251" s="1" t="s">
        <v>9728</v>
      </c>
      <c r="DD3251" s="1" t="s">
        <v>268938</v>
      </c>
      <c r="DE3251" s="1" t="s">
        <v>268939</v>
      </c>
      <c r="DF3251" s="1" t="s">
        <v>268940</v>
      </c>
      <c r="DG3251" s="1" t="s">
        <v>268941</v>
      </c>
      <c r="DH3251" s="1" t="s">
        <v>268942</v>
      </c>
      <c r="DI3251" s="1" t="s">
        <v>268943</v>
      </c>
      <c r="DJ3251" s="1" t="s">
        <v>268944</v>
      </c>
      <c r="DK3251" s="1" t="s">
        <v>268945</v>
      </c>
      <c r="DL3251" s="1" t="s">
        <v>268945</v>
      </c>
      <c r="DM3251" s="1" t="s">
        <v>268946</v>
      </c>
      <c r="DN3251" s="1" t="s">
        <v>268947</v>
      </c>
      <c r="DO3251" s="1" t="s">
        <v>268948</v>
      </c>
      <c r="DP3251" s="1" t="s">
        <v>268949</v>
      </c>
      <c r="DQ3251" s="1" t="s">
        <v>268950</v>
      </c>
      <c r="DR3251" s="1" t="s">
        <v>268951</v>
      </c>
      <c r="DS3251" s="1" t="s">
        <v>114131</v>
      </c>
      <c r="DT3251" s="1" t="s">
        <v>268952</v>
      </c>
      <c r="DU3251" s="1" t="s">
        <v>268953</v>
      </c>
      <c r="DV3251" s="1" t="s">
        <v>268954</v>
      </c>
      <c r="DW3251" s="1" t="s">
        <v>268955</v>
      </c>
      <c r="DX3251" s="1" t="s">
        <v>268956</v>
      </c>
      <c r="DY3251" s="1" t="s">
        <v>268957</v>
      </c>
      <c r="DZ3251" s="1" t="s">
        <v>268958</v>
      </c>
      <c r="EA3251" s="1" t="s">
        <v>268959</v>
      </c>
      <c r="EB3251" s="1" t="s">
        <v>268960</v>
      </c>
      <c r="EC3251" s="1" t="s">
        <v>268961</v>
      </c>
      <c r="ED3251" s="1" t="s">
        <v>268962</v>
      </c>
      <c r="EE3251" s="1" t="s">
        <v>268963</v>
      </c>
      <c r="EF3251" s="1" t="s">
        <v>268964</v>
      </c>
      <c r="EG3251" s="1" t="s">
        <v>268965</v>
      </c>
      <c r="EH3251" s="1" t="s">
        <v>268966</v>
      </c>
      <c r="EI3251" s="1" t="s">
        <v>268967</v>
      </c>
      <c r="EJ3251" s="1" t="s">
        <v>268968</v>
      </c>
      <c r="EK3251" s="1" t="s">
        <v>268969</v>
      </c>
      <c r="EL3251" s="1" t="s">
        <v>268970</v>
      </c>
      <c r="EM3251" s="1" t="s">
        <v>268971</v>
      </c>
      <c r="EN3251" s="1" t="s">
        <v>268972</v>
      </c>
      <c r="EO3251" s="1" t="s">
        <v>268973</v>
      </c>
      <c r="EP3251" s="1" t="s">
        <v>268974</v>
      </c>
      <c r="EQ3251" s="1" t="s">
        <v>268975</v>
      </c>
      <c r="ER3251" s="1" t="s">
        <v>268976</v>
      </c>
      <c r="ES3251" s="1" t="s">
        <v>268977</v>
      </c>
      <c r="ET3251" s="1" t="s">
        <v>268978</v>
      </c>
      <c r="EU3251" s="1" t="s">
        <v>268979</v>
      </c>
      <c r="EV3251" s="1" t="s">
        <v>268980</v>
      </c>
      <c r="EW3251" s="1" t="s">
        <v>268981</v>
      </c>
      <c r="EX3251" s="1" t="s">
        <v>268982</v>
      </c>
      <c r="EY3251" s="1" t="s">
        <v>268983</v>
      </c>
      <c r="EZ3251" s="1" t="s">
        <v>268984</v>
      </c>
      <c r="FA3251" s="1" t="s">
        <v>268985</v>
      </c>
      <c r="FB3251" s="1" t="s">
        <v>268986</v>
      </c>
      <c r="FC3251" s="1" t="s">
        <v>268987</v>
      </c>
      <c r="FD3251" s="1" t="s">
        <v>268988</v>
      </c>
      <c r="FE3251" s="1" t="s">
        <v>268989</v>
      </c>
      <c r="FF3251" s="1" t="s">
        <v>268990</v>
      </c>
      <c r="FG3251" s="1" t="s">
        <v>268991</v>
      </c>
      <c r="FH3251" s="1" t="s">
        <v>268992</v>
      </c>
      <c r="FI3251" s="1" t="s">
        <v>268993</v>
      </c>
      <c r="FJ3251" s="1" t="s">
        <v>268994</v>
      </c>
      <c r="FK3251" s="1" t="s">
        <v>9474</v>
      </c>
      <c r="FL3251" s="1" t="s">
        <v>9474</v>
      </c>
    </row>
    <row r="3252" spans="1:168" x14ac:dyDescent="0.25">
      <c r="A3252" s="1" t="s">
        <v>268995</v>
      </c>
      <c r="B3252" s="1" t="s">
        <v>9474</v>
      </c>
      <c r="C3252" s="1" t="s">
        <v>9474</v>
      </c>
      <c r="D3252" s="1" t="s">
        <v>9474</v>
      </c>
      <c r="E3252" s="1" t="s">
        <v>9474</v>
      </c>
      <c r="F3252" s="1" t="s">
        <v>9474</v>
      </c>
      <c r="G3252" s="1" t="s">
        <v>9474</v>
      </c>
      <c r="H3252" s="1" t="s">
        <v>9474</v>
      </c>
      <c r="I3252" s="1" t="s">
        <v>9474</v>
      </c>
      <c r="J3252" s="1" t="s">
        <v>9474</v>
      </c>
      <c r="K3252" s="1" t="s">
        <v>9474</v>
      </c>
      <c r="L3252" s="1" t="s">
        <v>9474</v>
      </c>
      <c r="M3252" s="1" t="s">
        <v>9474</v>
      </c>
      <c r="N3252" s="1" t="s">
        <v>9474</v>
      </c>
      <c r="O3252" s="1" t="s">
        <v>9474</v>
      </c>
      <c r="P3252" s="1" t="s">
        <v>9474</v>
      </c>
      <c r="Q3252" s="1" t="s">
        <v>9474</v>
      </c>
      <c r="R3252" s="1" t="s">
        <v>9474</v>
      </c>
      <c r="S3252" s="1" t="s">
        <v>9474</v>
      </c>
      <c r="T3252" s="1" t="s">
        <v>9474</v>
      </c>
      <c r="U3252" s="1" t="s">
        <v>9474</v>
      </c>
      <c r="V3252" s="1" t="s">
        <v>9474</v>
      </c>
      <c r="W3252" s="1" t="s">
        <v>9474</v>
      </c>
      <c r="X3252" s="1" t="s">
        <v>9474</v>
      </c>
      <c r="Y3252" s="1" t="s">
        <v>9474</v>
      </c>
      <c r="Z3252" s="1" t="s">
        <v>9474</v>
      </c>
      <c r="AA3252" s="1" t="s">
        <v>9474</v>
      </c>
      <c r="AB3252" s="1" t="s">
        <v>9474</v>
      </c>
      <c r="AC3252" s="1" t="s">
        <v>9474</v>
      </c>
      <c r="AD3252" s="1" t="s">
        <v>9474</v>
      </c>
      <c r="AE3252" s="1" t="s">
        <v>9474</v>
      </c>
      <c r="AF3252" s="1" t="s">
        <v>9474</v>
      </c>
      <c r="AG3252" s="1" t="s">
        <v>9474</v>
      </c>
      <c r="AH3252" s="1" t="s">
        <v>9474</v>
      </c>
      <c r="AI3252" s="1" t="s">
        <v>9474</v>
      </c>
      <c r="AJ3252" s="1" t="s">
        <v>268996</v>
      </c>
      <c r="AK3252" s="1" t="s">
        <v>12083</v>
      </c>
      <c r="AL3252" s="1" t="s">
        <v>9528</v>
      </c>
      <c r="AM3252" s="1" t="s">
        <v>9527</v>
      </c>
      <c r="AN3252" s="1" t="s">
        <v>9528</v>
      </c>
      <c r="AO3252" s="1" t="s">
        <v>9527</v>
      </c>
      <c r="AP3252" s="1" t="s">
        <v>9728</v>
      </c>
      <c r="AQ3252" s="1" t="s">
        <v>9728</v>
      </c>
      <c r="AR3252" s="1" t="s">
        <v>9728</v>
      </c>
      <c r="AS3252" s="1" t="s">
        <v>9728</v>
      </c>
      <c r="AT3252" s="1" t="s">
        <v>9728</v>
      </c>
      <c r="AU3252" s="1" t="s">
        <v>9528</v>
      </c>
      <c r="AV3252" s="1" t="s">
        <v>9528</v>
      </c>
      <c r="AW3252" s="1" t="s">
        <v>9528</v>
      </c>
      <c r="AX3252" s="1" t="s">
        <v>9528</v>
      </c>
      <c r="AY3252" s="1" t="s">
        <v>9528</v>
      </c>
      <c r="AZ3252" s="1" t="s">
        <v>268997</v>
      </c>
      <c r="BA3252" s="1" t="s">
        <v>268998</v>
      </c>
      <c r="BB3252" s="1" t="s">
        <v>268999</v>
      </c>
      <c r="BC3252" s="1" t="s">
        <v>269000</v>
      </c>
      <c r="BD3252" s="1" t="s">
        <v>269001</v>
      </c>
      <c r="BE3252" s="1" t="s">
        <v>269002</v>
      </c>
      <c r="BF3252" s="1" t="s">
        <v>269003</v>
      </c>
      <c r="BG3252" s="1" t="s">
        <v>269004</v>
      </c>
      <c r="BH3252" s="1" t="s">
        <v>269005</v>
      </c>
      <c r="BI3252" s="1" t="s">
        <v>269006</v>
      </c>
      <c r="BJ3252" s="1" t="s">
        <v>269007</v>
      </c>
      <c r="BK3252" s="1" t="s">
        <v>269008</v>
      </c>
      <c r="BL3252" s="1" t="s">
        <v>269009</v>
      </c>
      <c r="BM3252" s="1" t="s">
        <v>269010</v>
      </c>
      <c r="BN3252" s="1" t="s">
        <v>269011</v>
      </c>
      <c r="BO3252" s="1" t="s">
        <v>269012</v>
      </c>
      <c r="BP3252" s="1" t="s">
        <v>269013</v>
      </c>
      <c r="BQ3252" s="1" t="s">
        <v>9728</v>
      </c>
      <c r="BR3252" s="1" t="s">
        <v>269014</v>
      </c>
      <c r="BS3252" s="1" t="s">
        <v>269015</v>
      </c>
      <c r="BT3252" s="1" t="s">
        <v>9728</v>
      </c>
      <c r="BU3252" s="1" t="s">
        <v>9728</v>
      </c>
      <c r="BV3252" s="1" t="s">
        <v>9728</v>
      </c>
      <c r="BW3252" s="1" t="s">
        <v>9728</v>
      </c>
      <c r="BX3252" s="1" t="s">
        <v>9730</v>
      </c>
      <c r="BY3252" s="1" t="s">
        <v>9730</v>
      </c>
      <c r="BZ3252" s="1" t="s">
        <v>9730</v>
      </c>
      <c r="CA3252" s="1" t="s">
        <v>9730</v>
      </c>
      <c r="CB3252" s="1" t="s">
        <v>269016</v>
      </c>
      <c r="CC3252" s="1" t="s">
        <v>269017</v>
      </c>
      <c r="CD3252" s="1" t="s">
        <v>269018</v>
      </c>
      <c r="CE3252" s="1" t="s">
        <v>9528</v>
      </c>
      <c r="CF3252" s="1" t="s">
        <v>9528</v>
      </c>
      <c r="CG3252" s="1" t="s">
        <v>269019</v>
      </c>
      <c r="CH3252" s="1" t="s">
        <v>269020</v>
      </c>
      <c r="CI3252" s="1" t="s">
        <v>269021</v>
      </c>
      <c r="CJ3252" s="1" t="s">
        <v>9527</v>
      </c>
      <c r="CK3252" s="1" t="s">
        <v>12083</v>
      </c>
      <c r="CL3252" s="1" t="s">
        <v>9528</v>
      </c>
      <c r="CM3252" s="1" t="s">
        <v>9528</v>
      </c>
      <c r="CN3252" s="1" t="s">
        <v>269022</v>
      </c>
      <c r="CO3252" s="1" t="s">
        <v>9490</v>
      </c>
      <c r="CP3252" s="1" t="s">
        <v>54132</v>
      </c>
      <c r="CQ3252" s="1" t="s">
        <v>269023</v>
      </c>
      <c r="CR3252" s="1" t="s">
        <v>269024</v>
      </c>
      <c r="CS3252" s="1" t="s">
        <v>269025</v>
      </c>
      <c r="CT3252" s="1" t="s">
        <v>269026</v>
      </c>
      <c r="CU3252" s="1" t="s">
        <v>269027</v>
      </c>
      <c r="CV3252" s="1" t="s">
        <v>269028</v>
      </c>
      <c r="CW3252" s="1" t="s">
        <v>269029</v>
      </c>
      <c r="CX3252" s="1" t="s">
        <v>269030</v>
      </c>
      <c r="CY3252" s="1" t="s">
        <v>269031</v>
      </c>
      <c r="CZ3252" s="1" t="s">
        <v>9728</v>
      </c>
      <c r="DA3252" s="1" t="s">
        <v>9728</v>
      </c>
      <c r="DB3252" s="1" t="s">
        <v>9728</v>
      </c>
      <c r="DC3252" s="1" t="s">
        <v>9728</v>
      </c>
      <c r="DD3252" s="1" t="s">
        <v>269032</v>
      </c>
      <c r="DE3252" s="1" t="s">
        <v>269033</v>
      </c>
      <c r="DF3252" s="1" t="s">
        <v>269034</v>
      </c>
      <c r="DG3252" s="1" t="s">
        <v>269035</v>
      </c>
      <c r="DH3252" s="1" t="s">
        <v>269036</v>
      </c>
      <c r="DI3252" s="1" t="s">
        <v>269037</v>
      </c>
      <c r="DJ3252" s="1" t="s">
        <v>269038</v>
      </c>
      <c r="DK3252" s="1" t="s">
        <v>269039</v>
      </c>
      <c r="DL3252" s="1" t="s">
        <v>269039</v>
      </c>
      <c r="DM3252" s="1" t="s">
        <v>269040</v>
      </c>
      <c r="DN3252" s="1" t="s">
        <v>269041</v>
      </c>
      <c r="DO3252" s="1" t="s">
        <v>269042</v>
      </c>
      <c r="DP3252" s="1" t="s">
        <v>269043</v>
      </c>
      <c r="DQ3252" s="1" t="s">
        <v>269044</v>
      </c>
      <c r="DR3252" s="1" t="s">
        <v>269045</v>
      </c>
      <c r="DS3252" s="1" t="s">
        <v>114131</v>
      </c>
      <c r="DT3252" s="1" t="s">
        <v>269046</v>
      </c>
      <c r="DU3252" s="1" t="s">
        <v>269047</v>
      </c>
      <c r="DV3252" s="1" t="s">
        <v>269048</v>
      </c>
      <c r="DW3252" s="1" t="s">
        <v>269049</v>
      </c>
      <c r="DX3252" s="1" t="s">
        <v>269050</v>
      </c>
      <c r="DY3252" s="1" t="s">
        <v>269051</v>
      </c>
      <c r="DZ3252" s="1" t="s">
        <v>269052</v>
      </c>
      <c r="EA3252" s="1" t="s">
        <v>269053</v>
      </c>
      <c r="EB3252" s="1" t="s">
        <v>269054</v>
      </c>
      <c r="EC3252" s="1" t="s">
        <v>269055</v>
      </c>
      <c r="ED3252" s="1" t="s">
        <v>269056</v>
      </c>
      <c r="EE3252" s="1" t="s">
        <v>269057</v>
      </c>
      <c r="EF3252" s="1" t="s">
        <v>269058</v>
      </c>
      <c r="EG3252" s="1" t="s">
        <v>269059</v>
      </c>
      <c r="EH3252" s="1" t="s">
        <v>269060</v>
      </c>
      <c r="EI3252" s="1" t="s">
        <v>269061</v>
      </c>
      <c r="EJ3252" s="1" t="s">
        <v>269062</v>
      </c>
      <c r="EK3252" s="1" t="s">
        <v>269063</v>
      </c>
      <c r="EL3252" s="1" t="s">
        <v>269064</v>
      </c>
      <c r="EM3252" s="1" t="s">
        <v>269065</v>
      </c>
      <c r="EN3252" s="1" t="s">
        <v>269066</v>
      </c>
      <c r="EO3252" s="1" t="s">
        <v>269067</v>
      </c>
      <c r="EP3252" s="1" t="s">
        <v>269068</v>
      </c>
      <c r="EQ3252" s="1" t="s">
        <v>269069</v>
      </c>
      <c r="ER3252" s="1" t="s">
        <v>269070</v>
      </c>
      <c r="ES3252" s="1" t="s">
        <v>269071</v>
      </c>
      <c r="ET3252" s="1" t="s">
        <v>269072</v>
      </c>
      <c r="EU3252" s="1" t="s">
        <v>269073</v>
      </c>
      <c r="EV3252" s="1" t="s">
        <v>269074</v>
      </c>
      <c r="EW3252" s="1" t="s">
        <v>269075</v>
      </c>
      <c r="EX3252" s="1" t="s">
        <v>269076</v>
      </c>
      <c r="EY3252" s="1" t="s">
        <v>269077</v>
      </c>
      <c r="EZ3252" s="1" t="s">
        <v>269078</v>
      </c>
      <c r="FA3252" s="1" t="s">
        <v>269079</v>
      </c>
      <c r="FB3252" s="1" t="s">
        <v>269080</v>
      </c>
      <c r="FC3252" s="1" t="s">
        <v>269081</v>
      </c>
      <c r="FD3252" s="1" t="s">
        <v>269082</v>
      </c>
      <c r="FE3252" s="1" t="s">
        <v>269083</v>
      </c>
      <c r="FF3252" s="1" t="s">
        <v>269084</v>
      </c>
      <c r="FG3252" s="1" t="s">
        <v>269085</v>
      </c>
      <c r="FH3252" s="1" t="s">
        <v>269086</v>
      </c>
      <c r="FI3252" s="1" t="s">
        <v>269087</v>
      </c>
      <c r="FJ3252" s="1" t="s">
        <v>269088</v>
      </c>
      <c r="FK3252" s="1" t="s">
        <v>9474</v>
      </c>
      <c r="FL3252" s="1" t="s">
        <v>9474</v>
      </c>
    </row>
    <row r="3253" spans="1:168" x14ac:dyDescent="0.25">
      <c r="A3253" s="1" t="s">
        <v>269089</v>
      </c>
      <c r="B3253" s="1" t="s">
        <v>9474</v>
      </c>
      <c r="C3253" s="1" t="s">
        <v>9474</v>
      </c>
      <c r="D3253" s="1" t="s">
        <v>9474</v>
      </c>
      <c r="E3253" s="1" t="s">
        <v>9474</v>
      </c>
      <c r="F3253" s="1" t="s">
        <v>9474</v>
      </c>
      <c r="G3253" s="1" t="s">
        <v>9474</v>
      </c>
      <c r="H3253" s="1" t="s">
        <v>9474</v>
      </c>
      <c r="I3253" s="1" t="s">
        <v>9474</v>
      </c>
      <c r="J3253" s="1" t="s">
        <v>9474</v>
      </c>
      <c r="K3253" s="1" t="s">
        <v>9474</v>
      </c>
      <c r="L3253" s="1" t="s">
        <v>9474</v>
      </c>
      <c r="M3253" s="1" t="s">
        <v>9474</v>
      </c>
      <c r="N3253" s="1" t="s">
        <v>9474</v>
      </c>
      <c r="O3253" s="1" t="s">
        <v>9474</v>
      </c>
      <c r="P3253" s="1" t="s">
        <v>9474</v>
      </c>
      <c r="Q3253" s="1" t="s">
        <v>9474</v>
      </c>
      <c r="R3253" s="1" t="s">
        <v>9474</v>
      </c>
      <c r="S3253" s="1" t="s">
        <v>9474</v>
      </c>
      <c r="T3253" s="1" t="s">
        <v>9474</v>
      </c>
      <c r="U3253" s="1" t="s">
        <v>9474</v>
      </c>
      <c r="V3253" s="1" t="s">
        <v>9474</v>
      </c>
      <c r="W3253" s="1" t="s">
        <v>9474</v>
      </c>
      <c r="X3253" s="1" t="s">
        <v>9474</v>
      </c>
      <c r="Y3253" s="1" t="s">
        <v>9474</v>
      </c>
      <c r="Z3253" s="1" t="s">
        <v>9474</v>
      </c>
      <c r="AA3253" s="1" t="s">
        <v>9474</v>
      </c>
      <c r="AB3253" s="1" t="s">
        <v>9474</v>
      </c>
      <c r="AC3253" s="1" t="s">
        <v>9474</v>
      </c>
      <c r="AD3253" s="1" t="s">
        <v>9474</v>
      </c>
      <c r="AE3253" s="1" t="s">
        <v>9474</v>
      </c>
      <c r="AF3253" s="1" t="s">
        <v>9474</v>
      </c>
      <c r="AG3253" s="1" t="s">
        <v>9474</v>
      </c>
      <c r="AH3253" s="1" t="s">
        <v>9474</v>
      </c>
      <c r="AI3253" s="1" t="s">
        <v>9474</v>
      </c>
      <c r="AJ3253" s="1" t="s">
        <v>9474</v>
      </c>
      <c r="AK3253" s="1" t="s">
        <v>9474</v>
      </c>
      <c r="AL3253" s="1" t="s">
        <v>9474</v>
      </c>
      <c r="AM3253" s="1" t="s">
        <v>9474</v>
      </c>
      <c r="AN3253" s="1" t="s">
        <v>9474</v>
      </c>
      <c r="AO3253" s="1" t="s">
        <v>9474</v>
      </c>
      <c r="AP3253" s="1" t="s">
        <v>9474</v>
      </c>
      <c r="AQ3253" s="1" t="s">
        <v>9474</v>
      </c>
      <c r="AR3253" s="1" t="s">
        <v>9474</v>
      </c>
      <c r="AS3253" s="1" t="s">
        <v>9474</v>
      </c>
      <c r="AT3253" s="1" t="s">
        <v>9474</v>
      </c>
      <c r="AU3253" s="1" t="s">
        <v>9474</v>
      </c>
      <c r="AV3253" s="1" t="s">
        <v>9474</v>
      </c>
      <c r="AW3253" s="1" t="s">
        <v>9474</v>
      </c>
      <c r="AX3253" s="1" t="s">
        <v>9474</v>
      </c>
      <c r="AY3253" s="1" t="s">
        <v>9474</v>
      </c>
      <c r="AZ3253" s="1" t="s">
        <v>9474</v>
      </c>
      <c r="BA3253" s="1" t="s">
        <v>9474</v>
      </c>
      <c r="BB3253" s="1" t="s">
        <v>9474</v>
      </c>
      <c r="BC3253" s="1" t="s">
        <v>9474</v>
      </c>
      <c r="BD3253" s="1" t="s">
        <v>9474</v>
      </c>
      <c r="BE3253" s="1" t="s">
        <v>9474</v>
      </c>
      <c r="BF3253" s="1" t="s">
        <v>9474</v>
      </c>
      <c r="BG3253" s="1" t="s">
        <v>9474</v>
      </c>
      <c r="BH3253" s="1" t="s">
        <v>9474</v>
      </c>
      <c r="BI3253" s="1" t="s">
        <v>9474</v>
      </c>
      <c r="BJ3253" s="1" t="s">
        <v>9474</v>
      </c>
      <c r="BK3253" s="1" t="s">
        <v>9474</v>
      </c>
      <c r="BL3253" s="1" t="s">
        <v>9474</v>
      </c>
      <c r="BM3253" s="1" t="s">
        <v>9474</v>
      </c>
      <c r="BN3253" s="1" t="s">
        <v>9474</v>
      </c>
      <c r="BO3253" s="1" t="s">
        <v>9474</v>
      </c>
      <c r="BP3253" s="1" t="s">
        <v>9474</v>
      </c>
      <c r="BQ3253" s="1" t="s">
        <v>9474</v>
      </c>
      <c r="BR3253" s="1" t="s">
        <v>9474</v>
      </c>
      <c r="BS3253" s="1" t="s">
        <v>9474</v>
      </c>
      <c r="BT3253" s="1" t="s">
        <v>9474</v>
      </c>
      <c r="BU3253" s="1" t="s">
        <v>9474</v>
      </c>
      <c r="BV3253" s="1" t="s">
        <v>9474</v>
      </c>
      <c r="BW3253" s="1" t="s">
        <v>9474</v>
      </c>
      <c r="BX3253" s="1" t="s">
        <v>9474</v>
      </c>
      <c r="BY3253" s="1" t="s">
        <v>9474</v>
      </c>
      <c r="BZ3253" s="1" t="s">
        <v>9474</v>
      </c>
      <c r="CA3253" s="1" t="s">
        <v>9474</v>
      </c>
      <c r="CB3253" s="1" t="s">
        <v>9474</v>
      </c>
      <c r="CC3253" s="1" t="s">
        <v>9474</v>
      </c>
      <c r="CD3253" s="1" t="s">
        <v>9474</v>
      </c>
      <c r="CE3253" s="1" t="s">
        <v>9528</v>
      </c>
      <c r="CF3253" s="1" t="s">
        <v>9528</v>
      </c>
      <c r="CG3253" s="1" t="s">
        <v>269090</v>
      </c>
      <c r="CH3253" s="1" t="s">
        <v>269091</v>
      </c>
      <c r="CI3253" s="1" t="s">
        <v>269092</v>
      </c>
      <c r="CJ3253" s="1" t="s">
        <v>9527</v>
      </c>
      <c r="CK3253" s="1" t="s">
        <v>12083</v>
      </c>
      <c r="CL3253" s="1" t="s">
        <v>9528</v>
      </c>
      <c r="CM3253" s="1" t="s">
        <v>9528</v>
      </c>
      <c r="CN3253" s="1" t="s">
        <v>269093</v>
      </c>
      <c r="CO3253" s="1" t="s">
        <v>9490</v>
      </c>
      <c r="CP3253" s="1" t="s">
        <v>269094</v>
      </c>
      <c r="CQ3253" s="1" t="s">
        <v>269095</v>
      </c>
      <c r="CR3253" s="1" t="s">
        <v>269096</v>
      </c>
      <c r="CS3253" s="1" t="s">
        <v>269097</v>
      </c>
      <c r="CT3253" s="1" t="s">
        <v>269098</v>
      </c>
      <c r="CU3253" s="1" t="s">
        <v>269099</v>
      </c>
      <c r="CV3253" s="1" t="s">
        <v>269100</v>
      </c>
      <c r="CW3253" s="1" t="s">
        <v>269101</v>
      </c>
      <c r="CX3253" s="1" t="s">
        <v>269102</v>
      </c>
      <c r="CY3253" s="1" t="s">
        <v>269103</v>
      </c>
      <c r="CZ3253" s="1" t="s">
        <v>9728</v>
      </c>
      <c r="DA3253" s="1" t="s">
        <v>9728</v>
      </c>
      <c r="DB3253" s="1" t="s">
        <v>9728</v>
      </c>
      <c r="DC3253" s="1" t="s">
        <v>9728</v>
      </c>
      <c r="DD3253" s="1" t="s">
        <v>269104</v>
      </c>
      <c r="DE3253" s="1" t="s">
        <v>269105</v>
      </c>
      <c r="DF3253" s="1" t="s">
        <v>269106</v>
      </c>
      <c r="DG3253" s="1" t="s">
        <v>269107</v>
      </c>
      <c r="DH3253" s="1" t="s">
        <v>269108</v>
      </c>
      <c r="DI3253" s="1" t="s">
        <v>269109</v>
      </c>
      <c r="DJ3253" s="1" t="s">
        <v>269110</v>
      </c>
      <c r="DK3253" s="1" t="s">
        <v>269111</v>
      </c>
      <c r="DL3253" s="1" t="s">
        <v>269111</v>
      </c>
      <c r="DM3253" s="1" t="s">
        <v>269112</v>
      </c>
      <c r="DN3253" s="1" t="s">
        <v>269113</v>
      </c>
      <c r="DO3253" s="1" t="s">
        <v>269114</v>
      </c>
      <c r="DP3253" s="1" t="s">
        <v>269115</v>
      </c>
      <c r="DQ3253" s="1" t="s">
        <v>269116</v>
      </c>
      <c r="DR3253" s="1" t="s">
        <v>269117</v>
      </c>
      <c r="DS3253" s="1" t="s">
        <v>114131</v>
      </c>
      <c r="DT3253" s="1" t="s">
        <v>269118</v>
      </c>
      <c r="DU3253" s="1" t="s">
        <v>269119</v>
      </c>
      <c r="DV3253" s="1" t="s">
        <v>269120</v>
      </c>
      <c r="DW3253" s="1" t="s">
        <v>269121</v>
      </c>
      <c r="DX3253" s="1" t="s">
        <v>269122</v>
      </c>
      <c r="DY3253" s="1" t="s">
        <v>269123</v>
      </c>
      <c r="DZ3253" s="1" t="s">
        <v>269124</v>
      </c>
      <c r="EA3253" s="1" t="s">
        <v>269125</v>
      </c>
      <c r="EB3253" s="1" t="s">
        <v>269126</v>
      </c>
      <c r="EC3253" s="1" t="s">
        <v>269127</v>
      </c>
      <c r="ED3253" s="1" t="s">
        <v>269128</v>
      </c>
      <c r="EE3253" s="1" t="s">
        <v>269129</v>
      </c>
      <c r="EF3253" s="1" t="s">
        <v>269130</v>
      </c>
      <c r="EG3253" s="1" t="s">
        <v>269131</v>
      </c>
      <c r="EH3253" s="1" t="s">
        <v>269132</v>
      </c>
      <c r="EI3253" s="1" t="s">
        <v>269133</v>
      </c>
      <c r="EJ3253" s="1" t="s">
        <v>269134</v>
      </c>
      <c r="EK3253" s="1" t="s">
        <v>269135</v>
      </c>
      <c r="EL3253" s="1" t="s">
        <v>269136</v>
      </c>
      <c r="EM3253" s="1" t="s">
        <v>269137</v>
      </c>
      <c r="EN3253" s="1" t="s">
        <v>269138</v>
      </c>
      <c r="EO3253" s="1" t="s">
        <v>269139</v>
      </c>
      <c r="EP3253" s="1" t="s">
        <v>269140</v>
      </c>
      <c r="EQ3253" s="1" t="s">
        <v>269141</v>
      </c>
      <c r="ER3253" s="1" t="s">
        <v>269142</v>
      </c>
      <c r="ES3253" s="1" t="s">
        <v>269143</v>
      </c>
      <c r="ET3253" s="1" t="s">
        <v>269144</v>
      </c>
      <c r="EU3253" s="1" t="s">
        <v>269145</v>
      </c>
      <c r="EV3253" s="1" t="s">
        <v>269146</v>
      </c>
      <c r="EW3253" s="1" t="s">
        <v>269147</v>
      </c>
      <c r="EX3253" s="1" t="s">
        <v>269148</v>
      </c>
      <c r="EY3253" s="1" t="s">
        <v>269149</v>
      </c>
      <c r="EZ3253" s="1" t="s">
        <v>269150</v>
      </c>
      <c r="FA3253" s="1" t="s">
        <v>269151</v>
      </c>
      <c r="FB3253" s="1" t="s">
        <v>269152</v>
      </c>
      <c r="FC3253" s="1" t="s">
        <v>269153</v>
      </c>
      <c r="FD3253" s="1" t="s">
        <v>269154</v>
      </c>
      <c r="FE3253" s="1" t="s">
        <v>269155</v>
      </c>
      <c r="FF3253" s="1" t="s">
        <v>269156</v>
      </c>
      <c r="FG3253" s="1" t="s">
        <v>269157</v>
      </c>
      <c r="FH3253" s="1" t="s">
        <v>269158</v>
      </c>
      <c r="FI3253" s="1" t="s">
        <v>269159</v>
      </c>
      <c r="FJ3253" s="1" t="s">
        <v>269160</v>
      </c>
      <c r="FK3253" s="1" t="s">
        <v>9474</v>
      </c>
      <c r="FL3253" s="1" t="s">
        <v>9474</v>
      </c>
    </row>
    <row r="3254" spans="1:168" x14ac:dyDescent="0.25">
      <c r="A3254" s="1" t="s">
        <v>269161</v>
      </c>
      <c r="B3254" s="1" t="s">
        <v>9474</v>
      </c>
      <c r="C3254" s="1" t="s">
        <v>9474</v>
      </c>
      <c r="D3254" s="1" t="s">
        <v>9474</v>
      </c>
      <c r="E3254" s="1" t="s">
        <v>9474</v>
      </c>
      <c r="F3254" s="1" t="s">
        <v>9474</v>
      </c>
      <c r="G3254" s="1" t="s">
        <v>9474</v>
      </c>
      <c r="H3254" s="1" t="s">
        <v>9474</v>
      </c>
      <c r="I3254" s="1" t="s">
        <v>9474</v>
      </c>
      <c r="J3254" s="1" t="s">
        <v>9474</v>
      </c>
      <c r="K3254" s="1" t="s">
        <v>9474</v>
      </c>
      <c r="L3254" s="1" t="s">
        <v>9474</v>
      </c>
      <c r="M3254" s="1" t="s">
        <v>9474</v>
      </c>
      <c r="N3254" s="1" t="s">
        <v>9474</v>
      </c>
      <c r="O3254" s="1" t="s">
        <v>9474</v>
      </c>
      <c r="P3254" s="1" t="s">
        <v>9474</v>
      </c>
      <c r="Q3254" s="1" t="s">
        <v>9474</v>
      </c>
      <c r="R3254" s="1" t="s">
        <v>9474</v>
      </c>
      <c r="S3254" s="1" t="s">
        <v>9474</v>
      </c>
      <c r="T3254" s="1" t="s">
        <v>9474</v>
      </c>
      <c r="U3254" s="1" t="s">
        <v>9474</v>
      </c>
      <c r="V3254" s="1" t="s">
        <v>9474</v>
      </c>
      <c r="W3254" s="1" t="s">
        <v>9474</v>
      </c>
      <c r="X3254" s="1" t="s">
        <v>9474</v>
      </c>
      <c r="Y3254" s="1" t="s">
        <v>9474</v>
      </c>
      <c r="Z3254" s="1" t="s">
        <v>9474</v>
      </c>
      <c r="AA3254" s="1" t="s">
        <v>9474</v>
      </c>
      <c r="AB3254" s="1" t="s">
        <v>9474</v>
      </c>
      <c r="AC3254" s="1" t="s">
        <v>9474</v>
      </c>
      <c r="AD3254" s="1" t="s">
        <v>9474</v>
      </c>
      <c r="AE3254" s="1" t="s">
        <v>9474</v>
      </c>
      <c r="AF3254" s="1" t="s">
        <v>9474</v>
      </c>
      <c r="AG3254" s="1" t="s">
        <v>9474</v>
      </c>
      <c r="AH3254" s="1" t="s">
        <v>9474</v>
      </c>
      <c r="AI3254" s="1" t="s">
        <v>9474</v>
      </c>
      <c r="AJ3254" s="1" t="s">
        <v>9474</v>
      </c>
      <c r="AK3254" s="1" t="s">
        <v>9474</v>
      </c>
      <c r="AL3254" s="1" t="s">
        <v>9474</v>
      </c>
      <c r="AM3254" s="1" t="s">
        <v>9474</v>
      </c>
      <c r="AN3254" s="1" t="s">
        <v>9474</v>
      </c>
      <c r="AO3254" s="1" t="s">
        <v>9474</v>
      </c>
      <c r="AP3254" s="1" t="s">
        <v>9474</v>
      </c>
      <c r="AQ3254" s="1" t="s">
        <v>9474</v>
      </c>
      <c r="AR3254" s="1" t="s">
        <v>9474</v>
      </c>
      <c r="AS3254" s="1" t="s">
        <v>9474</v>
      </c>
      <c r="AT3254" s="1" t="s">
        <v>9474</v>
      </c>
      <c r="AU3254" s="1" t="s">
        <v>9474</v>
      </c>
      <c r="AV3254" s="1" t="s">
        <v>9474</v>
      </c>
      <c r="AW3254" s="1" t="s">
        <v>9474</v>
      </c>
      <c r="AX3254" s="1" t="s">
        <v>9474</v>
      </c>
      <c r="AY3254" s="1" t="s">
        <v>9474</v>
      </c>
      <c r="AZ3254" s="1" t="s">
        <v>9474</v>
      </c>
      <c r="BA3254" s="1" t="s">
        <v>9474</v>
      </c>
      <c r="BB3254" s="1" t="s">
        <v>9474</v>
      </c>
      <c r="BC3254" s="1" t="s">
        <v>9474</v>
      </c>
      <c r="BD3254" s="1" t="s">
        <v>9474</v>
      </c>
      <c r="BE3254" s="1" t="s">
        <v>9474</v>
      </c>
      <c r="BF3254" s="1" t="s">
        <v>9474</v>
      </c>
      <c r="BG3254" s="1" t="s">
        <v>9474</v>
      </c>
      <c r="BH3254" s="1" t="s">
        <v>9474</v>
      </c>
      <c r="BI3254" s="1" t="s">
        <v>9474</v>
      </c>
      <c r="BJ3254" s="1" t="s">
        <v>9474</v>
      </c>
      <c r="BK3254" s="1" t="s">
        <v>9474</v>
      </c>
      <c r="BL3254" s="1" t="s">
        <v>9474</v>
      </c>
      <c r="BM3254" s="1" t="s">
        <v>9474</v>
      </c>
      <c r="BN3254" s="1" t="s">
        <v>9474</v>
      </c>
      <c r="BO3254" s="1" t="s">
        <v>9474</v>
      </c>
      <c r="BP3254" s="1" t="s">
        <v>9474</v>
      </c>
      <c r="BQ3254" s="1" t="s">
        <v>9474</v>
      </c>
      <c r="BR3254" s="1" t="s">
        <v>9474</v>
      </c>
      <c r="BS3254" s="1" t="s">
        <v>9474</v>
      </c>
      <c r="BT3254" s="1" t="s">
        <v>9474</v>
      </c>
      <c r="BU3254" s="1" t="s">
        <v>9474</v>
      </c>
      <c r="BV3254" s="1" t="s">
        <v>9474</v>
      </c>
      <c r="BW3254" s="1" t="s">
        <v>9474</v>
      </c>
      <c r="BX3254" s="1" t="s">
        <v>9474</v>
      </c>
      <c r="BY3254" s="1" t="s">
        <v>9474</v>
      </c>
      <c r="BZ3254" s="1" t="s">
        <v>9474</v>
      </c>
      <c r="CA3254" s="1" t="s">
        <v>9474</v>
      </c>
      <c r="CB3254" s="1" t="s">
        <v>9474</v>
      </c>
      <c r="CC3254" s="1" t="s">
        <v>9474</v>
      </c>
      <c r="CD3254" s="1" t="s">
        <v>9474</v>
      </c>
      <c r="CE3254" s="1" t="s">
        <v>9528</v>
      </c>
      <c r="CF3254" s="1" t="s">
        <v>9528</v>
      </c>
      <c r="CG3254" s="1" t="s">
        <v>269162</v>
      </c>
      <c r="CH3254" s="1" t="s">
        <v>269163</v>
      </c>
      <c r="CI3254" s="1" t="s">
        <v>269164</v>
      </c>
      <c r="CJ3254" s="1" t="s">
        <v>9527</v>
      </c>
      <c r="CK3254" s="1" t="s">
        <v>12083</v>
      </c>
      <c r="CL3254" s="1" t="s">
        <v>9528</v>
      </c>
      <c r="CM3254" s="1" t="s">
        <v>9528</v>
      </c>
      <c r="CN3254" s="1" t="s">
        <v>269165</v>
      </c>
      <c r="CO3254" s="1" t="s">
        <v>9490</v>
      </c>
      <c r="CP3254" s="1" t="s">
        <v>187948</v>
      </c>
      <c r="CQ3254" s="1" t="s">
        <v>269166</v>
      </c>
      <c r="CR3254" s="1" t="s">
        <v>269167</v>
      </c>
      <c r="CS3254" s="1" t="s">
        <v>269168</v>
      </c>
      <c r="CT3254" s="1" t="s">
        <v>269169</v>
      </c>
      <c r="CU3254" s="1" t="s">
        <v>269170</v>
      </c>
      <c r="CV3254" s="1" t="s">
        <v>269171</v>
      </c>
      <c r="CW3254" s="1" t="s">
        <v>269172</v>
      </c>
      <c r="CX3254" s="1" t="s">
        <v>269173</v>
      </c>
      <c r="CY3254" s="1" t="s">
        <v>269174</v>
      </c>
      <c r="CZ3254" s="1" t="s">
        <v>9728</v>
      </c>
      <c r="DA3254" s="1" t="s">
        <v>9728</v>
      </c>
      <c r="DB3254" s="1" t="s">
        <v>9728</v>
      </c>
      <c r="DC3254" s="1" t="s">
        <v>9728</v>
      </c>
      <c r="DD3254" s="1" t="s">
        <v>269175</v>
      </c>
      <c r="DE3254" s="1" t="s">
        <v>269176</v>
      </c>
      <c r="DF3254" s="1" t="s">
        <v>269177</v>
      </c>
      <c r="DG3254" s="1" t="s">
        <v>269178</v>
      </c>
      <c r="DH3254" s="1" t="s">
        <v>269179</v>
      </c>
      <c r="DI3254" s="1" t="s">
        <v>269180</v>
      </c>
      <c r="DJ3254" s="1" t="s">
        <v>269181</v>
      </c>
      <c r="DK3254" s="1" t="s">
        <v>269182</v>
      </c>
      <c r="DL3254" s="1" t="s">
        <v>269182</v>
      </c>
      <c r="DM3254" s="1" t="s">
        <v>269183</v>
      </c>
      <c r="DN3254" s="1" t="s">
        <v>269184</v>
      </c>
      <c r="DO3254" s="1" t="s">
        <v>269185</v>
      </c>
      <c r="DP3254" s="1" t="s">
        <v>269186</v>
      </c>
      <c r="DQ3254" s="1" t="s">
        <v>269187</v>
      </c>
      <c r="DR3254" s="1" t="s">
        <v>269188</v>
      </c>
      <c r="DS3254" s="1" t="s">
        <v>114131</v>
      </c>
      <c r="DT3254" s="1" t="s">
        <v>269189</v>
      </c>
      <c r="DU3254" s="1" t="s">
        <v>269190</v>
      </c>
      <c r="DV3254" s="1" t="s">
        <v>269191</v>
      </c>
      <c r="DW3254" s="1" t="s">
        <v>269192</v>
      </c>
      <c r="DX3254" s="1" t="s">
        <v>269193</v>
      </c>
      <c r="DY3254" s="1" t="s">
        <v>269194</v>
      </c>
      <c r="DZ3254" s="1" t="s">
        <v>269195</v>
      </c>
      <c r="EA3254" s="1" t="s">
        <v>269196</v>
      </c>
      <c r="EB3254" s="1" t="s">
        <v>269197</v>
      </c>
      <c r="EC3254" s="1" t="s">
        <v>269198</v>
      </c>
      <c r="ED3254" s="1" t="s">
        <v>269199</v>
      </c>
      <c r="EE3254" s="1" t="s">
        <v>269200</v>
      </c>
      <c r="EF3254" s="1" t="s">
        <v>269201</v>
      </c>
      <c r="EG3254" s="1" t="s">
        <v>269202</v>
      </c>
      <c r="EH3254" s="1" t="s">
        <v>269203</v>
      </c>
      <c r="EI3254" s="1" t="s">
        <v>269204</v>
      </c>
      <c r="EJ3254" s="1" t="s">
        <v>269205</v>
      </c>
      <c r="EK3254" s="1" t="s">
        <v>269206</v>
      </c>
      <c r="EL3254" s="1" t="s">
        <v>269207</v>
      </c>
      <c r="EM3254" s="1" t="s">
        <v>269208</v>
      </c>
      <c r="EN3254" s="1" t="s">
        <v>269209</v>
      </c>
      <c r="EO3254" s="1" t="s">
        <v>269210</v>
      </c>
      <c r="EP3254" s="1" t="s">
        <v>269211</v>
      </c>
      <c r="EQ3254" s="1" t="s">
        <v>269212</v>
      </c>
      <c r="ER3254" s="1" t="s">
        <v>269213</v>
      </c>
      <c r="ES3254" s="1" t="s">
        <v>269214</v>
      </c>
      <c r="ET3254" s="1" t="s">
        <v>269215</v>
      </c>
      <c r="EU3254" s="1" t="s">
        <v>269216</v>
      </c>
      <c r="EV3254" s="1" t="s">
        <v>269217</v>
      </c>
      <c r="EW3254" s="1" t="s">
        <v>269218</v>
      </c>
      <c r="EX3254" s="1" t="s">
        <v>269219</v>
      </c>
      <c r="EY3254" s="1" t="s">
        <v>269220</v>
      </c>
      <c r="EZ3254" s="1" t="s">
        <v>269221</v>
      </c>
      <c r="FA3254" s="1" t="s">
        <v>269222</v>
      </c>
      <c r="FB3254" s="1" t="s">
        <v>269223</v>
      </c>
      <c r="FC3254" s="1" t="s">
        <v>269224</v>
      </c>
      <c r="FD3254" s="1" t="s">
        <v>269225</v>
      </c>
      <c r="FE3254" s="1" t="s">
        <v>269226</v>
      </c>
      <c r="FF3254" s="1" t="s">
        <v>269227</v>
      </c>
      <c r="FG3254" s="1" t="s">
        <v>269228</v>
      </c>
      <c r="FH3254" s="1" t="s">
        <v>269229</v>
      </c>
      <c r="FI3254" s="1" t="s">
        <v>269230</v>
      </c>
      <c r="FJ3254" s="1" t="s">
        <v>269231</v>
      </c>
      <c r="FK3254" s="1" t="s">
        <v>9474</v>
      </c>
      <c r="FL3254" s="1" t="s">
        <v>9474</v>
      </c>
    </row>
    <row r="3255" spans="1:168" x14ac:dyDescent="0.25">
      <c r="A3255" s="1" t="s">
        <v>269232</v>
      </c>
      <c r="B3255" s="1" t="s">
        <v>9474</v>
      </c>
      <c r="C3255" s="1" t="s">
        <v>9474</v>
      </c>
      <c r="D3255" s="1" t="s">
        <v>9474</v>
      </c>
      <c r="E3255" s="1" t="s">
        <v>9474</v>
      </c>
      <c r="F3255" s="1" t="s">
        <v>9474</v>
      </c>
      <c r="G3255" s="1" t="s">
        <v>9474</v>
      </c>
      <c r="H3255" s="1" t="s">
        <v>9474</v>
      </c>
      <c r="I3255" s="1" t="s">
        <v>9474</v>
      </c>
      <c r="J3255" s="1" t="s">
        <v>9474</v>
      </c>
      <c r="K3255" s="1" t="s">
        <v>9474</v>
      </c>
      <c r="L3255" s="1" t="s">
        <v>9474</v>
      </c>
      <c r="M3255" s="1" t="s">
        <v>9474</v>
      </c>
      <c r="N3255" s="1" t="s">
        <v>9474</v>
      </c>
      <c r="O3255" s="1" t="s">
        <v>9474</v>
      </c>
      <c r="P3255" s="1" t="s">
        <v>9474</v>
      </c>
      <c r="Q3255" s="1" t="s">
        <v>9474</v>
      </c>
      <c r="R3255" s="1" t="s">
        <v>9474</v>
      </c>
      <c r="S3255" s="1" t="s">
        <v>9474</v>
      </c>
      <c r="T3255" s="1" t="s">
        <v>9474</v>
      </c>
      <c r="U3255" s="1" t="s">
        <v>9474</v>
      </c>
      <c r="V3255" s="1" t="s">
        <v>9474</v>
      </c>
      <c r="W3255" s="1" t="s">
        <v>9474</v>
      </c>
      <c r="X3255" s="1" t="s">
        <v>9474</v>
      </c>
      <c r="Y3255" s="1" t="s">
        <v>9474</v>
      </c>
      <c r="Z3255" s="1" t="s">
        <v>9474</v>
      </c>
      <c r="AA3255" s="1" t="s">
        <v>9474</v>
      </c>
      <c r="AB3255" s="1" t="s">
        <v>9474</v>
      </c>
      <c r="AC3255" s="1" t="s">
        <v>9474</v>
      </c>
      <c r="AD3255" s="1" t="s">
        <v>9474</v>
      </c>
      <c r="AE3255" s="1" t="s">
        <v>9474</v>
      </c>
      <c r="AF3255" s="1" t="s">
        <v>9474</v>
      </c>
      <c r="AG3255" s="1" t="s">
        <v>9474</v>
      </c>
      <c r="AH3255" s="1" t="s">
        <v>9474</v>
      </c>
      <c r="AI3255" s="1" t="s">
        <v>9474</v>
      </c>
      <c r="AJ3255" s="1" t="s">
        <v>269233</v>
      </c>
      <c r="AK3255" s="1" t="s">
        <v>12083</v>
      </c>
      <c r="AL3255" s="1" t="s">
        <v>9528</v>
      </c>
      <c r="AM3255" s="1" t="s">
        <v>9527</v>
      </c>
      <c r="AN3255" s="1" t="s">
        <v>9528</v>
      </c>
      <c r="AO3255" s="1" t="s">
        <v>9527</v>
      </c>
      <c r="AP3255" s="1" t="s">
        <v>9728</v>
      </c>
      <c r="AQ3255" s="1" t="s">
        <v>9728</v>
      </c>
      <c r="AR3255" s="1" t="s">
        <v>9728</v>
      </c>
      <c r="AS3255" s="1" t="s">
        <v>9728</v>
      </c>
      <c r="AT3255" s="1" t="s">
        <v>9728</v>
      </c>
      <c r="AU3255" s="1" t="s">
        <v>9528</v>
      </c>
      <c r="AV3255" s="1" t="s">
        <v>9528</v>
      </c>
      <c r="AW3255" s="1" t="s">
        <v>9528</v>
      </c>
      <c r="AX3255" s="1" t="s">
        <v>9528</v>
      </c>
      <c r="AY3255" s="1" t="s">
        <v>9528</v>
      </c>
      <c r="AZ3255" s="1" t="s">
        <v>269234</v>
      </c>
      <c r="BA3255" s="1" t="s">
        <v>269235</v>
      </c>
      <c r="BB3255" s="1" t="s">
        <v>269236</v>
      </c>
      <c r="BC3255" s="1" t="s">
        <v>269237</v>
      </c>
      <c r="BD3255" s="1" t="s">
        <v>269238</v>
      </c>
      <c r="BE3255" s="1" t="s">
        <v>269239</v>
      </c>
      <c r="BF3255" s="1" t="s">
        <v>269240</v>
      </c>
      <c r="BG3255" s="1" t="s">
        <v>269241</v>
      </c>
      <c r="BH3255" s="1" t="s">
        <v>269242</v>
      </c>
      <c r="BI3255" s="1" t="s">
        <v>269243</v>
      </c>
      <c r="BJ3255" s="1" t="s">
        <v>269244</v>
      </c>
      <c r="BK3255" s="1" t="s">
        <v>269245</v>
      </c>
      <c r="BL3255" s="1" t="s">
        <v>269246</v>
      </c>
      <c r="BM3255" s="1" t="s">
        <v>269247</v>
      </c>
      <c r="BN3255" s="1" t="s">
        <v>269248</v>
      </c>
      <c r="BO3255" s="1" t="s">
        <v>269249</v>
      </c>
      <c r="BP3255" s="1" t="s">
        <v>269250</v>
      </c>
      <c r="BQ3255" s="1" t="s">
        <v>9728</v>
      </c>
      <c r="BR3255" s="1" t="s">
        <v>269251</v>
      </c>
      <c r="BS3255" s="1" t="s">
        <v>269252</v>
      </c>
      <c r="BT3255" s="1" t="s">
        <v>9728</v>
      </c>
      <c r="BU3255" s="1" t="s">
        <v>9728</v>
      </c>
      <c r="BV3255" s="1" t="s">
        <v>9728</v>
      </c>
      <c r="BW3255" s="1" t="s">
        <v>9728</v>
      </c>
      <c r="BX3255" s="1" t="s">
        <v>9730</v>
      </c>
      <c r="BY3255" s="1" t="s">
        <v>9730</v>
      </c>
      <c r="BZ3255" s="1" t="s">
        <v>9730</v>
      </c>
      <c r="CA3255" s="1" t="s">
        <v>9730</v>
      </c>
      <c r="CB3255" s="1" t="s">
        <v>269253</v>
      </c>
      <c r="CC3255" s="1" t="s">
        <v>269254</v>
      </c>
      <c r="CD3255" s="1" t="s">
        <v>269255</v>
      </c>
      <c r="CE3255" s="1" t="s">
        <v>9528</v>
      </c>
      <c r="CF3255" s="1" t="s">
        <v>9528</v>
      </c>
      <c r="CG3255" s="1" t="s">
        <v>269256</v>
      </c>
      <c r="CH3255" s="1" t="s">
        <v>269257</v>
      </c>
      <c r="CI3255" s="1" t="s">
        <v>269258</v>
      </c>
      <c r="CJ3255" s="1" t="s">
        <v>9527</v>
      </c>
      <c r="CK3255" s="1" t="s">
        <v>12083</v>
      </c>
      <c r="CL3255" s="1" t="s">
        <v>9528</v>
      </c>
      <c r="CM3255" s="1" t="s">
        <v>9528</v>
      </c>
      <c r="CN3255" s="1" t="s">
        <v>269259</v>
      </c>
      <c r="CO3255" s="1" t="s">
        <v>9490</v>
      </c>
      <c r="CP3255" s="1" t="s">
        <v>149919</v>
      </c>
      <c r="CQ3255" s="1" t="s">
        <v>269260</v>
      </c>
      <c r="CR3255" s="1" t="s">
        <v>269261</v>
      </c>
      <c r="CS3255" s="1" t="s">
        <v>269262</v>
      </c>
      <c r="CT3255" s="1" t="s">
        <v>269263</v>
      </c>
      <c r="CU3255" s="1" t="s">
        <v>269264</v>
      </c>
      <c r="CV3255" s="1" t="s">
        <v>269265</v>
      </c>
      <c r="CW3255" s="1" t="s">
        <v>269266</v>
      </c>
      <c r="CX3255" s="1" t="s">
        <v>269267</v>
      </c>
      <c r="CY3255" s="1" t="s">
        <v>269268</v>
      </c>
      <c r="CZ3255" s="1" t="s">
        <v>9728</v>
      </c>
      <c r="DA3255" s="1" t="s">
        <v>9728</v>
      </c>
      <c r="DB3255" s="1" t="s">
        <v>9728</v>
      </c>
      <c r="DC3255" s="1" t="s">
        <v>9728</v>
      </c>
      <c r="DD3255" s="1" t="s">
        <v>269269</v>
      </c>
      <c r="DE3255" s="1" t="s">
        <v>269270</v>
      </c>
      <c r="DF3255" s="1" t="s">
        <v>269271</v>
      </c>
      <c r="DG3255" s="1" t="s">
        <v>269272</v>
      </c>
      <c r="DH3255" s="1" t="s">
        <v>269273</v>
      </c>
      <c r="DI3255" s="1" t="s">
        <v>269274</v>
      </c>
      <c r="DJ3255" s="1" t="s">
        <v>269275</v>
      </c>
      <c r="DK3255" s="1" t="s">
        <v>269276</v>
      </c>
      <c r="DL3255" s="1" t="s">
        <v>269276</v>
      </c>
      <c r="DM3255" s="1" t="s">
        <v>269277</v>
      </c>
      <c r="DN3255" s="1" t="s">
        <v>269278</v>
      </c>
      <c r="DO3255" s="1" t="s">
        <v>269279</v>
      </c>
      <c r="DP3255" s="1" t="s">
        <v>269280</v>
      </c>
      <c r="DQ3255" s="1" t="s">
        <v>269281</v>
      </c>
      <c r="DR3255" s="1" t="s">
        <v>269282</v>
      </c>
      <c r="DS3255" s="1" t="s">
        <v>114131</v>
      </c>
      <c r="DT3255" s="1" t="s">
        <v>269283</v>
      </c>
      <c r="DU3255" s="1" t="s">
        <v>269284</v>
      </c>
      <c r="DV3255" s="1" t="s">
        <v>269285</v>
      </c>
      <c r="DW3255" s="1" t="s">
        <v>269286</v>
      </c>
      <c r="DX3255" s="1" t="s">
        <v>269287</v>
      </c>
      <c r="DY3255" s="1" t="s">
        <v>269288</v>
      </c>
      <c r="DZ3255" s="1" t="s">
        <v>269289</v>
      </c>
      <c r="EA3255" s="1" t="s">
        <v>269290</v>
      </c>
      <c r="EB3255" s="1" t="s">
        <v>269291</v>
      </c>
      <c r="EC3255" s="1" t="s">
        <v>269292</v>
      </c>
      <c r="ED3255" s="1" t="s">
        <v>269293</v>
      </c>
      <c r="EE3255" s="1" t="s">
        <v>269294</v>
      </c>
      <c r="EF3255" s="1" t="s">
        <v>269295</v>
      </c>
      <c r="EG3255" s="1" t="s">
        <v>269296</v>
      </c>
      <c r="EH3255" s="1" t="s">
        <v>269297</v>
      </c>
      <c r="EI3255" s="1" t="s">
        <v>269298</v>
      </c>
      <c r="EJ3255" s="1" t="s">
        <v>269299</v>
      </c>
      <c r="EK3255" s="1" t="s">
        <v>269300</v>
      </c>
      <c r="EL3255" s="1" t="s">
        <v>269301</v>
      </c>
      <c r="EM3255" s="1" t="s">
        <v>269302</v>
      </c>
      <c r="EN3255" s="1" t="s">
        <v>269303</v>
      </c>
      <c r="EO3255" s="1" t="s">
        <v>269304</v>
      </c>
      <c r="EP3255" s="1" t="s">
        <v>269305</v>
      </c>
      <c r="EQ3255" s="1" t="s">
        <v>269306</v>
      </c>
      <c r="ER3255" s="1" t="s">
        <v>269307</v>
      </c>
      <c r="ES3255" s="1" t="s">
        <v>269308</v>
      </c>
      <c r="ET3255" s="1" t="s">
        <v>269309</v>
      </c>
      <c r="EU3255" s="1" t="s">
        <v>269310</v>
      </c>
      <c r="EV3255" s="1" t="s">
        <v>269311</v>
      </c>
      <c r="EW3255" s="1" t="s">
        <v>269312</v>
      </c>
      <c r="EX3255" s="1" t="s">
        <v>269313</v>
      </c>
      <c r="EY3255" s="1" t="s">
        <v>269314</v>
      </c>
      <c r="EZ3255" s="1" t="s">
        <v>269315</v>
      </c>
      <c r="FA3255" s="1" t="s">
        <v>269316</v>
      </c>
      <c r="FB3255" s="1" t="s">
        <v>269317</v>
      </c>
      <c r="FC3255" s="1" t="s">
        <v>269318</v>
      </c>
      <c r="FD3255" s="1" t="s">
        <v>269319</v>
      </c>
      <c r="FE3255" s="1" t="s">
        <v>269320</v>
      </c>
      <c r="FF3255" s="1" t="s">
        <v>269321</v>
      </c>
      <c r="FG3255" s="1" t="s">
        <v>269322</v>
      </c>
      <c r="FH3255" s="1" t="s">
        <v>269323</v>
      </c>
      <c r="FI3255" s="1" t="s">
        <v>269324</v>
      </c>
      <c r="FJ3255" s="1" t="s">
        <v>269325</v>
      </c>
      <c r="FK3255" s="1" t="s">
        <v>9474</v>
      </c>
      <c r="FL3255" s="1" t="s">
        <v>9474</v>
      </c>
    </row>
    <row r="3256" spans="1:168" x14ac:dyDescent="0.25">
      <c r="A3256" s="1" t="s">
        <v>269326</v>
      </c>
      <c r="B3256" s="1" t="s">
        <v>9474</v>
      </c>
      <c r="C3256" s="1" t="s">
        <v>9474</v>
      </c>
      <c r="D3256" s="1" t="s">
        <v>9474</v>
      </c>
      <c r="E3256" s="1" t="s">
        <v>9474</v>
      </c>
      <c r="F3256" s="1" t="s">
        <v>9474</v>
      </c>
      <c r="G3256" s="1" t="s">
        <v>9474</v>
      </c>
      <c r="H3256" s="1" t="s">
        <v>9474</v>
      </c>
      <c r="I3256" s="1" t="s">
        <v>9474</v>
      </c>
      <c r="J3256" s="1" t="s">
        <v>9474</v>
      </c>
      <c r="K3256" s="1" t="s">
        <v>9474</v>
      </c>
      <c r="L3256" s="1" t="s">
        <v>9474</v>
      </c>
      <c r="M3256" s="1" t="s">
        <v>9474</v>
      </c>
      <c r="N3256" s="1" t="s">
        <v>9474</v>
      </c>
      <c r="O3256" s="1" t="s">
        <v>9474</v>
      </c>
      <c r="P3256" s="1" t="s">
        <v>9474</v>
      </c>
      <c r="Q3256" s="1" t="s">
        <v>9474</v>
      </c>
      <c r="R3256" s="1" t="s">
        <v>9474</v>
      </c>
      <c r="S3256" s="1" t="s">
        <v>9474</v>
      </c>
      <c r="T3256" s="1" t="s">
        <v>9474</v>
      </c>
      <c r="U3256" s="1" t="s">
        <v>9474</v>
      </c>
      <c r="V3256" s="1" t="s">
        <v>9474</v>
      </c>
      <c r="W3256" s="1" t="s">
        <v>9474</v>
      </c>
      <c r="X3256" s="1" t="s">
        <v>9474</v>
      </c>
      <c r="Y3256" s="1" t="s">
        <v>9474</v>
      </c>
      <c r="Z3256" s="1" t="s">
        <v>9474</v>
      </c>
      <c r="AA3256" s="1" t="s">
        <v>9474</v>
      </c>
      <c r="AB3256" s="1" t="s">
        <v>9474</v>
      </c>
      <c r="AC3256" s="1" t="s">
        <v>9474</v>
      </c>
      <c r="AD3256" s="1" t="s">
        <v>9474</v>
      </c>
      <c r="AE3256" s="1" t="s">
        <v>9474</v>
      </c>
      <c r="AF3256" s="1" t="s">
        <v>9474</v>
      </c>
      <c r="AG3256" s="1" t="s">
        <v>9474</v>
      </c>
      <c r="AH3256" s="1" t="s">
        <v>9474</v>
      </c>
      <c r="AI3256" s="1" t="s">
        <v>9474</v>
      </c>
      <c r="AJ3256" s="1" t="s">
        <v>9474</v>
      </c>
      <c r="AK3256" s="1" t="s">
        <v>9474</v>
      </c>
      <c r="AL3256" s="1" t="s">
        <v>9474</v>
      </c>
      <c r="AM3256" s="1" t="s">
        <v>9474</v>
      </c>
      <c r="AN3256" s="1" t="s">
        <v>9474</v>
      </c>
      <c r="AO3256" s="1" t="s">
        <v>9474</v>
      </c>
      <c r="AP3256" s="1" t="s">
        <v>9474</v>
      </c>
      <c r="AQ3256" s="1" t="s">
        <v>9474</v>
      </c>
      <c r="AR3256" s="1" t="s">
        <v>9474</v>
      </c>
      <c r="AS3256" s="1" t="s">
        <v>9474</v>
      </c>
      <c r="AT3256" s="1" t="s">
        <v>9474</v>
      </c>
      <c r="AU3256" s="1" t="s">
        <v>9474</v>
      </c>
      <c r="AV3256" s="1" t="s">
        <v>9474</v>
      </c>
      <c r="AW3256" s="1" t="s">
        <v>9474</v>
      </c>
      <c r="AX3256" s="1" t="s">
        <v>9474</v>
      </c>
      <c r="AY3256" s="1" t="s">
        <v>9474</v>
      </c>
      <c r="AZ3256" s="1" t="s">
        <v>9474</v>
      </c>
      <c r="BA3256" s="1" t="s">
        <v>9474</v>
      </c>
      <c r="BB3256" s="1" t="s">
        <v>9474</v>
      </c>
      <c r="BC3256" s="1" t="s">
        <v>9474</v>
      </c>
      <c r="BD3256" s="1" t="s">
        <v>9474</v>
      </c>
      <c r="BE3256" s="1" t="s">
        <v>9474</v>
      </c>
      <c r="BF3256" s="1" t="s">
        <v>9474</v>
      </c>
      <c r="BG3256" s="1" t="s">
        <v>9474</v>
      </c>
      <c r="BH3256" s="1" t="s">
        <v>9474</v>
      </c>
      <c r="BI3256" s="1" t="s">
        <v>9474</v>
      </c>
      <c r="BJ3256" s="1" t="s">
        <v>9474</v>
      </c>
      <c r="BK3256" s="1" t="s">
        <v>9474</v>
      </c>
      <c r="BL3256" s="1" t="s">
        <v>9474</v>
      </c>
      <c r="BM3256" s="1" t="s">
        <v>9474</v>
      </c>
      <c r="BN3256" s="1" t="s">
        <v>9474</v>
      </c>
      <c r="BO3256" s="1" t="s">
        <v>9474</v>
      </c>
      <c r="BP3256" s="1" t="s">
        <v>9474</v>
      </c>
      <c r="BQ3256" s="1" t="s">
        <v>9474</v>
      </c>
      <c r="BR3256" s="1" t="s">
        <v>9474</v>
      </c>
      <c r="BS3256" s="1" t="s">
        <v>9474</v>
      </c>
      <c r="BT3256" s="1" t="s">
        <v>9474</v>
      </c>
      <c r="BU3256" s="1" t="s">
        <v>9474</v>
      </c>
      <c r="BV3256" s="1" t="s">
        <v>9474</v>
      </c>
      <c r="BW3256" s="1" t="s">
        <v>9474</v>
      </c>
      <c r="BX3256" s="1" t="s">
        <v>9474</v>
      </c>
      <c r="BY3256" s="1" t="s">
        <v>9474</v>
      </c>
      <c r="BZ3256" s="1" t="s">
        <v>9474</v>
      </c>
      <c r="CA3256" s="1" t="s">
        <v>9474</v>
      </c>
      <c r="CB3256" s="1" t="s">
        <v>9474</v>
      </c>
      <c r="CC3256" s="1" t="s">
        <v>9474</v>
      </c>
      <c r="CD3256" s="1" t="s">
        <v>9474</v>
      </c>
      <c r="CE3256" s="1" t="s">
        <v>9528</v>
      </c>
      <c r="CF3256" s="1" t="s">
        <v>9528</v>
      </c>
      <c r="CG3256" s="1" t="s">
        <v>269327</v>
      </c>
      <c r="CH3256" s="1" t="s">
        <v>269328</v>
      </c>
      <c r="CI3256" s="1" t="s">
        <v>269329</v>
      </c>
      <c r="CJ3256" s="1" t="s">
        <v>9527</v>
      </c>
      <c r="CK3256" s="1" t="s">
        <v>12083</v>
      </c>
      <c r="CL3256" s="1" t="s">
        <v>9528</v>
      </c>
      <c r="CM3256" s="1" t="s">
        <v>9528</v>
      </c>
      <c r="CN3256" s="1" t="s">
        <v>269330</v>
      </c>
      <c r="CO3256" s="1" t="s">
        <v>9490</v>
      </c>
      <c r="CP3256" s="1" t="s">
        <v>234326</v>
      </c>
      <c r="CQ3256" s="1" t="s">
        <v>269331</v>
      </c>
      <c r="CR3256" s="1" t="s">
        <v>269332</v>
      </c>
      <c r="CS3256" s="1" t="s">
        <v>269333</v>
      </c>
      <c r="CT3256" s="1" t="s">
        <v>269334</v>
      </c>
      <c r="CU3256" s="1" t="s">
        <v>269335</v>
      </c>
      <c r="CV3256" s="1" t="s">
        <v>269336</v>
      </c>
      <c r="CW3256" s="1" t="s">
        <v>269337</v>
      </c>
      <c r="CX3256" s="1" t="s">
        <v>269338</v>
      </c>
      <c r="CY3256" s="1" t="s">
        <v>269339</v>
      </c>
      <c r="CZ3256" s="1" t="s">
        <v>9728</v>
      </c>
      <c r="DA3256" s="1" t="s">
        <v>9728</v>
      </c>
      <c r="DB3256" s="1" t="s">
        <v>9728</v>
      </c>
      <c r="DC3256" s="1" t="s">
        <v>9728</v>
      </c>
      <c r="DD3256" s="1" t="s">
        <v>269340</v>
      </c>
      <c r="DE3256" s="1" t="s">
        <v>269341</v>
      </c>
      <c r="DF3256" s="1" t="s">
        <v>269342</v>
      </c>
      <c r="DG3256" s="1" t="s">
        <v>269343</v>
      </c>
      <c r="DH3256" s="1" t="s">
        <v>269344</v>
      </c>
      <c r="DI3256" s="1" t="s">
        <v>269345</v>
      </c>
      <c r="DJ3256" s="1" t="s">
        <v>269346</v>
      </c>
      <c r="DK3256" s="1" t="s">
        <v>269347</v>
      </c>
      <c r="DL3256" s="1" t="s">
        <v>269347</v>
      </c>
      <c r="DM3256" s="1" t="s">
        <v>269348</v>
      </c>
      <c r="DN3256" s="1" t="s">
        <v>269349</v>
      </c>
      <c r="DO3256" s="1" t="s">
        <v>269350</v>
      </c>
      <c r="DP3256" s="1" t="s">
        <v>269351</v>
      </c>
      <c r="DQ3256" s="1" t="s">
        <v>269352</v>
      </c>
      <c r="DR3256" s="1" t="s">
        <v>269353</v>
      </c>
      <c r="DS3256" s="1" t="s">
        <v>114461</v>
      </c>
      <c r="DT3256" s="1" t="s">
        <v>269354</v>
      </c>
      <c r="DU3256" s="1" t="s">
        <v>269355</v>
      </c>
      <c r="DV3256" s="1" t="s">
        <v>269356</v>
      </c>
      <c r="DW3256" s="1" t="s">
        <v>269357</v>
      </c>
      <c r="DX3256" s="1" t="s">
        <v>269358</v>
      </c>
      <c r="DY3256" s="1" t="s">
        <v>269359</v>
      </c>
      <c r="DZ3256" s="1" t="s">
        <v>269360</v>
      </c>
      <c r="EA3256" s="1" t="s">
        <v>269361</v>
      </c>
      <c r="EB3256" s="1" t="s">
        <v>269362</v>
      </c>
      <c r="EC3256" s="1" t="s">
        <v>269363</v>
      </c>
      <c r="ED3256" s="1" t="s">
        <v>269364</v>
      </c>
      <c r="EE3256" s="1" t="s">
        <v>269365</v>
      </c>
      <c r="EF3256" s="1" t="s">
        <v>269366</v>
      </c>
      <c r="EG3256" s="1" t="s">
        <v>269367</v>
      </c>
      <c r="EH3256" s="1" t="s">
        <v>269368</v>
      </c>
      <c r="EI3256" s="1" t="s">
        <v>269369</v>
      </c>
      <c r="EJ3256" s="1" t="s">
        <v>269370</v>
      </c>
      <c r="EK3256" s="1" t="s">
        <v>269371</v>
      </c>
      <c r="EL3256" s="1" t="s">
        <v>269372</v>
      </c>
      <c r="EM3256" s="1" t="s">
        <v>269373</v>
      </c>
      <c r="EN3256" s="1" t="s">
        <v>269374</v>
      </c>
      <c r="EO3256" s="1" t="s">
        <v>269375</v>
      </c>
      <c r="EP3256" s="1" t="s">
        <v>269376</v>
      </c>
      <c r="EQ3256" s="1" t="s">
        <v>269377</v>
      </c>
      <c r="ER3256" s="1" t="s">
        <v>269378</v>
      </c>
      <c r="ES3256" s="1" t="s">
        <v>269379</v>
      </c>
      <c r="ET3256" s="1" t="s">
        <v>269380</v>
      </c>
      <c r="EU3256" s="1" t="s">
        <v>269381</v>
      </c>
      <c r="EV3256" s="1" t="s">
        <v>269382</v>
      </c>
      <c r="EW3256" s="1" t="s">
        <v>269383</v>
      </c>
      <c r="EX3256" s="1" t="s">
        <v>269384</v>
      </c>
      <c r="EY3256" s="1" t="s">
        <v>269385</v>
      </c>
      <c r="EZ3256" s="1" t="s">
        <v>269386</v>
      </c>
      <c r="FA3256" s="1" t="s">
        <v>269387</v>
      </c>
      <c r="FB3256" s="1" t="s">
        <v>269388</v>
      </c>
      <c r="FC3256" s="1" t="s">
        <v>269389</v>
      </c>
      <c r="FD3256" s="1" t="s">
        <v>269390</v>
      </c>
      <c r="FE3256" s="1" t="s">
        <v>269391</v>
      </c>
      <c r="FF3256" s="1" t="s">
        <v>269392</v>
      </c>
      <c r="FG3256" s="1" t="s">
        <v>269393</v>
      </c>
      <c r="FH3256" s="1" t="s">
        <v>269394</v>
      </c>
      <c r="FI3256" s="1" t="s">
        <v>269395</v>
      </c>
      <c r="FJ3256" s="1" t="s">
        <v>269396</v>
      </c>
      <c r="FK3256" s="1" t="s">
        <v>9474</v>
      </c>
      <c r="FL3256" s="1" t="s">
        <v>9474</v>
      </c>
    </row>
    <row r="3257" spans="1:168" x14ac:dyDescent="0.25">
      <c r="A3257" s="1" t="s">
        <v>269397</v>
      </c>
      <c r="B3257" s="1" t="s">
        <v>9474</v>
      </c>
      <c r="C3257" s="1" t="s">
        <v>9474</v>
      </c>
      <c r="D3257" s="1" t="s">
        <v>9474</v>
      </c>
      <c r="E3257" s="1" t="s">
        <v>9474</v>
      </c>
      <c r="F3257" s="1" t="s">
        <v>9474</v>
      </c>
      <c r="G3257" s="1" t="s">
        <v>9474</v>
      </c>
      <c r="H3257" s="1" t="s">
        <v>9474</v>
      </c>
      <c r="I3257" s="1" t="s">
        <v>9474</v>
      </c>
      <c r="J3257" s="1" t="s">
        <v>9474</v>
      </c>
      <c r="K3257" s="1" t="s">
        <v>9474</v>
      </c>
      <c r="L3257" s="1" t="s">
        <v>9474</v>
      </c>
      <c r="M3257" s="1" t="s">
        <v>9474</v>
      </c>
      <c r="N3257" s="1" t="s">
        <v>9474</v>
      </c>
      <c r="O3257" s="1" t="s">
        <v>9474</v>
      </c>
      <c r="P3257" s="1" t="s">
        <v>9474</v>
      </c>
      <c r="Q3257" s="1" t="s">
        <v>9474</v>
      </c>
      <c r="R3257" s="1" t="s">
        <v>9474</v>
      </c>
      <c r="S3257" s="1" t="s">
        <v>9474</v>
      </c>
      <c r="T3257" s="1" t="s">
        <v>9474</v>
      </c>
      <c r="U3257" s="1" t="s">
        <v>9474</v>
      </c>
      <c r="V3257" s="1" t="s">
        <v>9474</v>
      </c>
      <c r="W3257" s="1" t="s">
        <v>9474</v>
      </c>
      <c r="X3257" s="1" t="s">
        <v>9474</v>
      </c>
      <c r="Y3257" s="1" t="s">
        <v>9474</v>
      </c>
      <c r="Z3257" s="1" t="s">
        <v>9474</v>
      </c>
      <c r="AA3257" s="1" t="s">
        <v>9474</v>
      </c>
      <c r="AB3257" s="1" t="s">
        <v>9474</v>
      </c>
      <c r="AC3257" s="1" t="s">
        <v>9474</v>
      </c>
      <c r="AD3257" s="1" t="s">
        <v>9474</v>
      </c>
      <c r="AE3257" s="1" t="s">
        <v>9474</v>
      </c>
      <c r="AF3257" s="1" t="s">
        <v>9474</v>
      </c>
      <c r="AG3257" s="1" t="s">
        <v>9474</v>
      </c>
      <c r="AH3257" s="1" t="s">
        <v>9474</v>
      </c>
      <c r="AI3257" s="1" t="s">
        <v>9474</v>
      </c>
      <c r="AJ3257" s="1" t="s">
        <v>9474</v>
      </c>
      <c r="AK3257" s="1" t="s">
        <v>9474</v>
      </c>
      <c r="AL3257" s="1" t="s">
        <v>9474</v>
      </c>
      <c r="AM3257" s="1" t="s">
        <v>9474</v>
      </c>
      <c r="AN3257" s="1" t="s">
        <v>9474</v>
      </c>
      <c r="AO3257" s="1" t="s">
        <v>9474</v>
      </c>
      <c r="AP3257" s="1" t="s">
        <v>9474</v>
      </c>
      <c r="AQ3257" s="1" t="s">
        <v>9474</v>
      </c>
      <c r="AR3257" s="1" t="s">
        <v>9474</v>
      </c>
      <c r="AS3257" s="1" t="s">
        <v>9474</v>
      </c>
      <c r="AT3257" s="1" t="s">
        <v>9474</v>
      </c>
      <c r="AU3257" s="1" t="s">
        <v>9474</v>
      </c>
      <c r="AV3257" s="1" t="s">
        <v>9474</v>
      </c>
      <c r="AW3257" s="1" t="s">
        <v>9474</v>
      </c>
      <c r="AX3257" s="1" t="s">
        <v>9474</v>
      </c>
      <c r="AY3257" s="1" t="s">
        <v>9474</v>
      </c>
      <c r="AZ3257" s="1" t="s">
        <v>9474</v>
      </c>
      <c r="BA3257" s="1" t="s">
        <v>9474</v>
      </c>
      <c r="BB3257" s="1" t="s">
        <v>9474</v>
      </c>
      <c r="BC3257" s="1" t="s">
        <v>9474</v>
      </c>
      <c r="BD3257" s="1" t="s">
        <v>9474</v>
      </c>
      <c r="BE3257" s="1" t="s">
        <v>9474</v>
      </c>
      <c r="BF3257" s="1" t="s">
        <v>9474</v>
      </c>
      <c r="BG3257" s="1" t="s">
        <v>9474</v>
      </c>
      <c r="BH3257" s="1" t="s">
        <v>9474</v>
      </c>
      <c r="BI3257" s="1" t="s">
        <v>9474</v>
      </c>
      <c r="BJ3257" s="1" t="s">
        <v>9474</v>
      </c>
      <c r="BK3257" s="1" t="s">
        <v>9474</v>
      </c>
      <c r="BL3257" s="1" t="s">
        <v>9474</v>
      </c>
      <c r="BM3257" s="1" t="s">
        <v>9474</v>
      </c>
      <c r="BN3257" s="1" t="s">
        <v>9474</v>
      </c>
      <c r="BO3257" s="1" t="s">
        <v>9474</v>
      </c>
      <c r="BP3257" s="1" t="s">
        <v>9474</v>
      </c>
      <c r="BQ3257" s="1" t="s">
        <v>9474</v>
      </c>
      <c r="BR3257" s="1" t="s">
        <v>9474</v>
      </c>
      <c r="BS3257" s="1" t="s">
        <v>9474</v>
      </c>
      <c r="BT3257" s="1" t="s">
        <v>9474</v>
      </c>
      <c r="BU3257" s="1" t="s">
        <v>9474</v>
      </c>
      <c r="BV3257" s="1" t="s">
        <v>9474</v>
      </c>
      <c r="BW3257" s="1" t="s">
        <v>9474</v>
      </c>
      <c r="BX3257" s="1" t="s">
        <v>9474</v>
      </c>
      <c r="BY3257" s="1" t="s">
        <v>9474</v>
      </c>
      <c r="BZ3257" s="1" t="s">
        <v>9474</v>
      </c>
      <c r="CA3257" s="1" t="s">
        <v>9474</v>
      </c>
      <c r="CB3257" s="1" t="s">
        <v>9474</v>
      </c>
      <c r="CC3257" s="1" t="s">
        <v>9474</v>
      </c>
      <c r="CD3257" s="1" t="s">
        <v>9474</v>
      </c>
      <c r="CE3257" s="1" t="s">
        <v>9528</v>
      </c>
      <c r="CF3257" s="1" t="s">
        <v>9528</v>
      </c>
      <c r="CG3257" s="1" t="s">
        <v>269398</v>
      </c>
      <c r="CH3257" s="1" t="s">
        <v>269399</v>
      </c>
      <c r="CI3257" s="1" t="s">
        <v>269400</v>
      </c>
      <c r="CJ3257" s="1" t="s">
        <v>9527</v>
      </c>
      <c r="CK3257" s="1" t="s">
        <v>12083</v>
      </c>
      <c r="CL3257" s="1" t="s">
        <v>9528</v>
      </c>
      <c r="CM3257" s="1" t="s">
        <v>9528</v>
      </c>
      <c r="CN3257" s="1" t="s">
        <v>269401</v>
      </c>
      <c r="CO3257" s="1" t="s">
        <v>9490</v>
      </c>
      <c r="CP3257" s="1" t="s">
        <v>269402</v>
      </c>
      <c r="CQ3257" s="1" t="s">
        <v>269403</v>
      </c>
      <c r="CR3257" s="1" t="s">
        <v>269404</v>
      </c>
      <c r="CS3257" s="1" t="s">
        <v>269405</v>
      </c>
      <c r="CT3257" s="1" t="s">
        <v>269406</v>
      </c>
      <c r="CU3257" s="1" t="s">
        <v>269407</v>
      </c>
      <c r="CV3257" s="1" t="s">
        <v>269408</v>
      </c>
      <c r="CW3257" s="1" t="s">
        <v>269409</v>
      </c>
      <c r="CX3257" s="1" t="s">
        <v>269410</v>
      </c>
      <c r="CY3257" s="1" t="s">
        <v>269411</v>
      </c>
      <c r="CZ3257" s="1" t="s">
        <v>9728</v>
      </c>
      <c r="DA3257" s="1" t="s">
        <v>9728</v>
      </c>
      <c r="DB3257" s="1" t="s">
        <v>9728</v>
      </c>
      <c r="DC3257" s="1" t="s">
        <v>9728</v>
      </c>
      <c r="DD3257" s="1" t="s">
        <v>269412</v>
      </c>
      <c r="DE3257" s="1" t="s">
        <v>269413</v>
      </c>
      <c r="DF3257" s="1" t="s">
        <v>269414</v>
      </c>
      <c r="DG3257" s="1" t="s">
        <v>269415</v>
      </c>
      <c r="DH3257" s="1" t="s">
        <v>269416</v>
      </c>
      <c r="DI3257" s="1" t="s">
        <v>269417</v>
      </c>
      <c r="DJ3257" s="1" t="s">
        <v>269418</v>
      </c>
      <c r="DK3257" s="1" t="s">
        <v>269419</v>
      </c>
      <c r="DL3257" s="1" t="s">
        <v>269419</v>
      </c>
      <c r="DM3257" s="1" t="s">
        <v>269420</v>
      </c>
      <c r="DN3257" s="1" t="s">
        <v>269421</v>
      </c>
      <c r="DO3257" s="1" t="s">
        <v>269422</v>
      </c>
      <c r="DP3257" s="1" t="s">
        <v>269423</v>
      </c>
      <c r="DQ3257" s="1" t="s">
        <v>269424</v>
      </c>
      <c r="DR3257" s="1" t="s">
        <v>269425</v>
      </c>
      <c r="DS3257" s="1" t="s">
        <v>114461</v>
      </c>
      <c r="DT3257" s="1" t="s">
        <v>269426</v>
      </c>
      <c r="DU3257" s="1" t="s">
        <v>269427</v>
      </c>
      <c r="DV3257" s="1" t="s">
        <v>269428</v>
      </c>
      <c r="DW3257" s="1" t="s">
        <v>269429</v>
      </c>
      <c r="DX3257" s="1" t="s">
        <v>269430</v>
      </c>
      <c r="DY3257" s="1" t="s">
        <v>269431</v>
      </c>
      <c r="DZ3257" s="1" t="s">
        <v>269432</v>
      </c>
      <c r="EA3257" s="1" t="s">
        <v>269433</v>
      </c>
      <c r="EB3257" s="1" t="s">
        <v>269434</v>
      </c>
      <c r="EC3257" s="1" t="s">
        <v>269435</v>
      </c>
      <c r="ED3257" s="1" t="s">
        <v>269436</v>
      </c>
      <c r="EE3257" s="1" t="s">
        <v>269437</v>
      </c>
      <c r="EF3257" s="1" t="s">
        <v>269438</v>
      </c>
      <c r="EG3257" s="1" t="s">
        <v>269439</v>
      </c>
      <c r="EH3257" s="1" t="s">
        <v>269440</v>
      </c>
      <c r="EI3257" s="1" t="s">
        <v>269441</v>
      </c>
      <c r="EJ3257" s="1" t="s">
        <v>269442</v>
      </c>
      <c r="EK3257" s="1" t="s">
        <v>269443</v>
      </c>
      <c r="EL3257" s="1" t="s">
        <v>269444</v>
      </c>
      <c r="EM3257" s="1" t="s">
        <v>269445</v>
      </c>
      <c r="EN3257" s="1" t="s">
        <v>269446</v>
      </c>
      <c r="EO3257" s="1" t="s">
        <v>269447</v>
      </c>
      <c r="EP3257" s="1" t="s">
        <v>269448</v>
      </c>
      <c r="EQ3257" s="1" t="s">
        <v>269449</v>
      </c>
      <c r="ER3257" s="1" t="s">
        <v>269450</v>
      </c>
      <c r="ES3257" s="1" t="s">
        <v>269451</v>
      </c>
      <c r="ET3257" s="1" t="s">
        <v>269452</v>
      </c>
      <c r="EU3257" s="1" t="s">
        <v>269453</v>
      </c>
      <c r="EV3257" s="1" t="s">
        <v>269454</v>
      </c>
      <c r="EW3257" s="1" t="s">
        <v>269455</v>
      </c>
      <c r="EX3257" s="1" t="s">
        <v>269456</v>
      </c>
      <c r="EY3257" s="1" t="s">
        <v>269457</v>
      </c>
      <c r="EZ3257" s="1" t="s">
        <v>269458</v>
      </c>
      <c r="FA3257" s="1" t="s">
        <v>269459</v>
      </c>
      <c r="FB3257" s="1" t="s">
        <v>269460</v>
      </c>
      <c r="FC3257" s="1" t="s">
        <v>269461</v>
      </c>
      <c r="FD3257" s="1" t="s">
        <v>269462</v>
      </c>
      <c r="FE3257" s="1" t="s">
        <v>269463</v>
      </c>
      <c r="FF3257" s="1" t="s">
        <v>269464</v>
      </c>
      <c r="FG3257" s="1" t="s">
        <v>269465</v>
      </c>
      <c r="FH3257" s="1" t="s">
        <v>269466</v>
      </c>
      <c r="FI3257" s="1" t="s">
        <v>269467</v>
      </c>
      <c r="FJ3257" s="1" t="s">
        <v>269468</v>
      </c>
      <c r="FK3257" s="1" t="s">
        <v>9474</v>
      </c>
      <c r="FL3257" s="1" t="s">
        <v>9474</v>
      </c>
    </row>
    <row r="3258" spans="1:168" x14ac:dyDescent="0.25">
      <c r="A3258" s="1" t="s">
        <v>269469</v>
      </c>
      <c r="B3258" s="1" t="s">
        <v>9474</v>
      </c>
      <c r="C3258" s="1" t="s">
        <v>9474</v>
      </c>
      <c r="D3258" s="1" t="s">
        <v>9474</v>
      </c>
      <c r="E3258" s="1" t="s">
        <v>9474</v>
      </c>
      <c r="F3258" s="1" t="s">
        <v>9474</v>
      </c>
      <c r="G3258" s="1" t="s">
        <v>9474</v>
      </c>
      <c r="H3258" s="1" t="s">
        <v>9474</v>
      </c>
      <c r="I3258" s="1" t="s">
        <v>9474</v>
      </c>
      <c r="J3258" s="1" t="s">
        <v>9474</v>
      </c>
      <c r="K3258" s="1" t="s">
        <v>9474</v>
      </c>
      <c r="L3258" s="1" t="s">
        <v>9474</v>
      </c>
      <c r="M3258" s="1" t="s">
        <v>9474</v>
      </c>
      <c r="N3258" s="1" t="s">
        <v>9474</v>
      </c>
      <c r="O3258" s="1" t="s">
        <v>9474</v>
      </c>
      <c r="P3258" s="1" t="s">
        <v>9474</v>
      </c>
      <c r="Q3258" s="1" t="s">
        <v>9474</v>
      </c>
      <c r="R3258" s="1" t="s">
        <v>9474</v>
      </c>
      <c r="S3258" s="1" t="s">
        <v>9474</v>
      </c>
      <c r="T3258" s="1" t="s">
        <v>9474</v>
      </c>
      <c r="U3258" s="1" t="s">
        <v>9474</v>
      </c>
      <c r="V3258" s="1" t="s">
        <v>9474</v>
      </c>
      <c r="W3258" s="1" t="s">
        <v>9474</v>
      </c>
      <c r="X3258" s="1" t="s">
        <v>9474</v>
      </c>
      <c r="Y3258" s="1" t="s">
        <v>9474</v>
      </c>
      <c r="Z3258" s="1" t="s">
        <v>9474</v>
      </c>
      <c r="AA3258" s="1" t="s">
        <v>9474</v>
      </c>
      <c r="AB3258" s="1" t="s">
        <v>9474</v>
      </c>
      <c r="AC3258" s="1" t="s">
        <v>9474</v>
      </c>
      <c r="AD3258" s="1" t="s">
        <v>9474</v>
      </c>
      <c r="AE3258" s="1" t="s">
        <v>9474</v>
      </c>
      <c r="AF3258" s="1" t="s">
        <v>9474</v>
      </c>
      <c r="AG3258" s="1" t="s">
        <v>9474</v>
      </c>
      <c r="AH3258" s="1" t="s">
        <v>9474</v>
      </c>
      <c r="AI3258" s="1" t="s">
        <v>9474</v>
      </c>
      <c r="AJ3258" s="1" t="s">
        <v>269470</v>
      </c>
      <c r="AK3258" s="1" t="s">
        <v>12083</v>
      </c>
      <c r="AL3258" s="1" t="s">
        <v>9528</v>
      </c>
      <c r="AM3258" s="1" t="s">
        <v>9527</v>
      </c>
      <c r="AN3258" s="1" t="s">
        <v>9528</v>
      </c>
      <c r="AO3258" s="1" t="s">
        <v>9527</v>
      </c>
      <c r="AP3258" s="1" t="s">
        <v>9728</v>
      </c>
      <c r="AQ3258" s="1" t="s">
        <v>9728</v>
      </c>
      <c r="AR3258" s="1" t="s">
        <v>9728</v>
      </c>
      <c r="AS3258" s="1" t="s">
        <v>9728</v>
      </c>
      <c r="AT3258" s="1" t="s">
        <v>9728</v>
      </c>
      <c r="AU3258" s="1" t="s">
        <v>9528</v>
      </c>
      <c r="AV3258" s="1" t="s">
        <v>9528</v>
      </c>
      <c r="AW3258" s="1" t="s">
        <v>9528</v>
      </c>
      <c r="AX3258" s="1" t="s">
        <v>9528</v>
      </c>
      <c r="AY3258" s="1" t="s">
        <v>9528</v>
      </c>
      <c r="AZ3258" s="1" t="s">
        <v>269471</v>
      </c>
      <c r="BA3258" s="1" t="s">
        <v>269472</v>
      </c>
      <c r="BB3258" s="1" t="s">
        <v>269473</v>
      </c>
      <c r="BC3258" s="1" t="s">
        <v>269474</v>
      </c>
      <c r="BD3258" s="1" t="s">
        <v>269475</v>
      </c>
      <c r="BE3258" s="1" t="s">
        <v>269476</v>
      </c>
      <c r="BF3258" s="1" t="s">
        <v>269477</v>
      </c>
      <c r="BG3258" s="1" t="s">
        <v>269478</v>
      </c>
      <c r="BH3258" s="1" t="s">
        <v>269479</v>
      </c>
      <c r="BI3258" s="1" t="s">
        <v>269480</v>
      </c>
      <c r="BJ3258" s="1" t="s">
        <v>269481</v>
      </c>
      <c r="BK3258" s="1" t="s">
        <v>269482</v>
      </c>
      <c r="BL3258" s="1" t="s">
        <v>269483</v>
      </c>
      <c r="BM3258" s="1" t="s">
        <v>269484</v>
      </c>
      <c r="BN3258" s="1" t="s">
        <v>269485</v>
      </c>
      <c r="BO3258" s="1" t="s">
        <v>269486</v>
      </c>
      <c r="BP3258" s="1" t="s">
        <v>269487</v>
      </c>
      <c r="BQ3258" s="1" t="s">
        <v>9728</v>
      </c>
      <c r="BR3258" s="1" t="s">
        <v>269488</v>
      </c>
      <c r="BS3258" s="1" t="s">
        <v>269489</v>
      </c>
      <c r="BT3258" s="1" t="s">
        <v>9728</v>
      </c>
      <c r="BU3258" s="1" t="s">
        <v>9728</v>
      </c>
      <c r="BV3258" s="1" t="s">
        <v>9728</v>
      </c>
      <c r="BW3258" s="1" t="s">
        <v>9728</v>
      </c>
      <c r="BX3258" s="1" t="s">
        <v>9730</v>
      </c>
      <c r="BY3258" s="1" t="s">
        <v>9730</v>
      </c>
      <c r="BZ3258" s="1" t="s">
        <v>9730</v>
      </c>
      <c r="CA3258" s="1" t="s">
        <v>9730</v>
      </c>
      <c r="CB3258" s="1" t="s">
        <v>269490</v>
      </c>
      <c r="CC3258" s="1" t="s">
        <v>269491</v>
      </c>
      <c r="CD3258" s="1" t="s">
        <v>269492</v>
      </c>
      <c r="CE3258" s="1" t="s">
        <v>9528</v>
      </c>
      <c r="CF3258" s="1" t="s">
        <v>9528</v>
      </c>
      <c r="CG3258" s="1" t="s">
        <v>269493</v>
      </c>
      <c r="CH3258" s="1" t="s">
        <v>269494</v>
      </c>
      <c r="CI3258" s="1" t="s">
        <v>269495</v>
      </c>
      <c r="CJ3258" s="1" t="s">
        <v>9527</v>
      </c>
      <c r="CK3258" s="1" t="s">
        <v>12083</v>
      </c>
      <c r="CL3258" s="1" t="s">
        <v>9528</v>
      </c>
      <c r="CM3258" s="1" t="s">
        <v>9528</v>
      </c>
      <c r="CN3258" s="1" t="s">
        <v>269496</v>
      </c>
      <c r="CO3258" s="1" t="s">
        <v>9490</v>
      </c>
      <c r="CP3258" s="1" t="s">
        <v>136683</v>
      </c>
      <c r="CQ3258" s="1" t="s">
        <v>269497</v>
      </c>
      <c r="CR3258" s="1" t="s">
        <v>269498</v>
      </c>
      <c r="CS3258" s="1" t="s">
        <v>269499</v>
      </c>
      <c r="CT3258" s="1" t="s">
        <v>269500</v>
      </c>
      <c r="CU3258" s="1" t="s">
        <v>269501</v>
      </c>
      <c r="CV3258" s="1" t="s">
        <v>269502</v>
      </c>
      <c r="CW3258" s="1" t="s">
        <v>269503</v>
      </c>
      <c r="CX3258" s="1" t="s">
        <v>269504</v>
      </c>
      <c r="CY3258" s="1" t="s">
        <v>269505</v>
      </c>
      <c r="CZ3258" s="1" t="s">
        <v>9728</v>
      </c>
      <c r="DA3258" s="1" t="s">
        <v>9728</v>
      </c>
      <c r="DB3258" s="1" t="s">
        <v>9728</v>
      </c>
      <c r="DC3258" s="1" t="s">
        <v>9728</v>
      </c>
      <c r="DD3258" s="1" t="s">
        <v>269506</v>
      </c>
      <c r="DE3258" s="1" t="s">
        <v>269507</v>
      </c>
      <c r="DF3258" s="1" t="s">
        <v>269508</v>
      </c>
      <c r="DG3258" s="1" t="s">
        <v>269509</v>
      </c>
      <c r="DH3258" s="1" t="s">
        <v>269510</v>
      </c>
      <c r="DI3258" s="1" t="s">
        <v>269511</v>
      </c>
      <c r="DJ3258" s="1" t="s">
        <v>269512</v>
      </c>
      <c r="DK3258" s="1" t="s">
        <v>269513</v>
      </c>
      <c r="DL3258" s="1" t="s">
        <v>269513</v>
      </c>
      <c r="DM3258" s="1" t="s">
        <v>269514</v>
      </c>
      <c r="DN3258" s="1" t="s">
        <v>269515</v>
      </c>
      <c r="DO3258" s="1" t="s">
        <v>269516</v>
      </c>
      <c r="DP3258" s="1" t="s">
        <v>269517</v>
      </c>
      <c r="DQ3258" s="1" t="s">
        <v>269518</v>
      </c>
      <c r="DR3258" s="1" t="s">
        <v>269519</v>
      </c>
      <c r="DS3258" s="1" t="s">
        <v>114461</v>
      </c>
      <c r="DT3258" s="1" t="s">
        <v>269520</v>
      </c>
      <c r="DU3258" s="1" t="s">
        <v>269521</v>
      </c>
      <c r="DV3258" s="1" t="s">
        <v>269522</v>
      </c>
      <c r="DW3258" s="1" t="s">
        <v>269523</v>
      </c>
      <c r="DX3258" s="1" t="s">
        <v>269524</v>
      </c>
      <c r="DY3258" s="1" t="s">
        <v>269525</v>
      </c>
      <c r="DZ3258" s="1" t="s">
        <v>269526</v>
      </c>
      <c r="EA3258" s="1" t="s">
        <v>269527</v>
      </c>
      <c r="EB3258" s="1" t="s">
        <v>269528</v>
      </c>
      <c r="EC3258" s="1" t="s">
        <v>269529</v>
      </c>
      <c r="ED3258" s="1" t="s">
        <v>269530</v>
      </c>
      <c r="EE3258" s="1" t="s">
        <v>269531</v>
      </c>
      <c r="EF3258" s="1" t="s">
        <v>269532</v>
      </c>
      <c r="EG3258" s="1" t="s">
        <v>269533</v>
      </c>
      <c r="EH3258" s="1" t="s">
        <v>269534</v>
      </c>
      <c r="EI3258" s="1" t="s">
        <v>269535</v>
      </c>
      <c r="EJ3258" s="1" t="s">
        <v>269536</v>
      </c>
      <c r="EK3258" s="1" t="s">
        <v>269537</v>
      </c>
      <c r="EL3258" s="1" t="s">
        <v>269538</v>
      </c>
      <c r="EM3258" s="1" t="s">
        <v>269539</v>
      </c>
      <c r="EN3258" s="1" t="s">
        <v>269540</v>
      </c>
      <c r="EO3258" s="1" t="s">
        <v>269541</v>
      </c>
      <c r="EP3258" s="1" t="s">
        <v>269542</v>
      </c>
      <c r="EQ3258" s="1" t="s">
        <v>269543</v>
      </c>
      <c r="ER3258" s="1" t="s">
        <v>269544</v>
      </c>
      <c r="ES3258" s="1" t="s">
        <v>269545</v>
      </c>
      <c r="ET3258" s="1" t="s">
        <v>269546</v>
      </c>
      <c r="EU3258" s="1" t="s">
        <v>269547</v>
      </c>
      <c r="EV3258" s="1" t="s">
        <v>269548</v>
      </c>
      <c r="EW3258" s="1" t="s">
        <v>269549</v>
      </c>
      <c r="EX3258" s="1" t="s">
        <v>269550</v>
      </c>
      <c r="EY3258" s="1" t="s">
        <v>269551</v>
      </c>
      <c r="EZ3258" s="1" t="s">
        <v>269552</v>
      </c>
      <c r="FA3258" s="1" t="s">
        <v>269553</v>
      </c>
      <c r="FB3258" s="1" t="s">
        <v>269554</v>
      </c>
      <c r="FC3258" s="1" t="s">
        <v>269555</v>
      </c>
      <c r="FD3258" s="1" t="s">
        <v>269556</v>
      </c>
      <c r="FE3258" s="1" t="s">
        <v>269557</v>
      </c>
      <c r="FF3258" s="1" t="s">
        <v>269558</v>
      </c>
      <c r="FG3258" s="1" t="s">
        <v>269559</v>
      </c>
      <c r="FH3258" s="1" t="s">
        <v>269560</v>
      </c>
      <c r="FI3258" s="1" t="s">
        <v>269561</v>
      </c>
      <c r="FJ3258" s="1" t="s">
        <v>269562</v>
      </c>
      <c r="FK3258" s="1" t="s">
        <v>9474</v>
      </c>
      <c r="FL3258" s="1" t="s">
        <v>9474</v>
      </c>
    </row>
    <row r="3259" spans="1:168" x14ac:dyDescent="0.25">
      <c r="A3259" s="1" t="s">
        <v>269563</v>
      </c>
      <c r="B3259" s="1" t="s">
        <v>9474</v>
      </c>
      <c r="C3259" s="1" t="s">
        <v>9474</v>
      </c>
      <c r="D3259" s="1" t="s">
        <v>9474</v>
      </c>
      <c r="E3259" s="1" t="s">
        <v>9474</v>
      </c>
      <c r="F3259" s="1" t="s">
        <v>9474</v>
      </c>
      <c r="G3259" s="1" t="s">
        <v>9474</v>
      </c>
      <c r="H3259" s="1" t="s">
        <v>9474</v>
      </c>
      <c r="I3259" s="1" t="s">
        <v>9474</v>
      </c>
      <c r="J3259" s="1" t="s">
        <v>9474</v>
      </c>
      <c r="K3259" s="1" t="s">
        <v>9474</v>
      </c>
      <c r="L3259" s="1" t="s">
        <v>9474</v>
      </c>
      <c r="M3259" s="1" t="s">
        <v>9474</v>
      </c>
      <c r="N3259" s="1" t="s">
        <v>9474</v>
      </c>
      <c r="O3259" s="1" t="s">
        <v>9474</v>
      </c>
      <c r="P3259" s="1" t="s">
        <v>9474</v>
      </c>
      <c r="Q3259" s="1" t="s">
        <v>9474</v>
      </c>
      <c r="R3259" s="1" t="s">
        <v>9474</v>
      </c>
      <c r="S3259" s="1" t="s">
        <v>9474</v>
      </c>
      <c r="T3259" s="1" t="s">
        <v>9474</v>
      </c>
      <c r="U3259" s="1" t="s">
        <v>9474</v>
      </c>
      <c r="V3259" s="1" t="s">
        <v>9474</v>
      </c>
      <c r="W3259" s="1" t="s">
        <v>9474</v>
      </c>
      <c r="X3259" s="1" t="s">
        <v>9474</v>
      </c>
      <c r="Y3259" s="1" t="s">
        <v>9474</v>
      </c>
      <c r="Z3259" s="1" t="s">
        <v>9474</v>
      </c>
      <c r="AA3259" s="1" t="s">
        <v>9474</v>
      </c>
      <c r="AB3259" s="1" t="s">
        <v>9474</v>
      </c>
      <c r="AC3259" s="1" t="s">
        <v>9474</v>
      </c>
      <c r="AD3259" s="1" t="s">
        <v>9474</v>
      </c>
      <c r="AE3259" s="1" t="s">
        <v>9474</v>
      </c>
      <c r="AF3259" s="1" t="s">
        <v>9474</v>
      </c>
      <c r="AG3259" s="1" t="s">
        <v>9474</v>
      </c>
      <c r="AH3259" s="1" t="s">
        <v>9474</v>
      </c>
      <c r="AI3259" s="1" t="s">
        <v>9474</v>
      </c>
      <c r="AJ3259" s="1" t="s">
        <v>9474</v>
      </c>
      <c r="AK3259" s="1" t="s">
        <v>9474</v>
      </c>
      <c r="AL3259" s="1" t="s">
        <v>9474</v>
      </c>
      <c r="AM3259" s="1" t="s">
        <v>9474</v>
      </c>
      <c r="AN3259" s="1" t="s">
        <v>9474</v>
      </c>
      <c r="AO3259" s="1" t="s">
        <v>9474</v>
      </c>
      <c r="AP3259" s="1" t="s">
        <v>9474</v>
      </c>
      <c r="AQ3259" s="1" t="s">
        <v>9474</v>
      </c>
      <c r="AR3259" s="1" t="s">
        <v>9474</v>
      </c>
      <c r="AS3259" s="1" t="s">
        <v>9474</v>
      </c>
      <c r="AT3259" s="1" t="s">
        <v>9474</v>
      </c>
      <c r="AU3259" s="1" t="s">
        <v>9474</v>
      </c>
      <c r="AV3259" s="1" t="s">
        <v>9474</v>
      </c>
      <c r="AW3259" s="1" t="s">
        <v>9474</v>
      </c>
      <c r="AX3259" s="1" t="s">
        <v>9474</v>
      </c>
      <c r="AY3259" s="1" t="s">
        <v>9474</v>
      </c>
      <c r="AZ3259" s="1" t="s">
        <v>9474</v>
      </c>
      <c r="BA3259" s="1" t="s">
        <v>9474</v>
      </c>
      <c r="BB3259" s="1" t="s">
        <v>9474</v>
      </c>
      <c r="BC3259" s="1" t="s">
        <v>9474</v>
      </c>
      <c r="BD3259" s="1" t="s">
        <v>9474</v>
      </c>
      <c r="BE3259" s="1" t="s">
        <v>9474</v>
      </c>
      <c r="BF3259" s="1" t="s">
        <v>9474</v>
      </c>
      <c r="BG3259" s="1" t="s">
        <v>9474</v>
      </c>
      <c r="BH3259" s="1" t="s">
        <v>9474</v>
      </c>
      <c r="BI3259" s="1" t="s">
        <v>9474</v>
      </c>
      <c r="BJ3259" s="1" t="s">
        <v>9474</v>
      </c>
      <c r="BK3259" s="1" t="s">
        <v>9474</v>
      </c>
      <c r="BL3259" s="1" t="s">
        <v>9474</v>
      </c>
      <c r="BM3259" s="1" t="s">
        <v>9474</v>
      </c>
      <c r="BN3259" s="1" t="s">
        <v>9474</v>
      </c>
      <c r="BO3259" s="1" t="s">
        <v>9474</v>
      </c>
      <c r="BP3259" s="1" t="s">
        <v>9474</v>
      </c>
      <c r="BQ3259" s="1" t="s">
        <v>9474</v>
      </c>
      <c r="BR3259" s="1" t="s">
        <v>9474</v>
      </c>
      <c r="BS3259" s="1" t="s">
        <v>9474</v>
      </c>
      <c r="BT3259" s="1" t="s">
        <v>9474</v>
      </c>
      <c r="BU3259" s="1" t="s">
        <v>9474</v>
      </c>
      <c r="BV3259" s="1" t="s">
        <v>9474</v>
      </c>
      <c r="BW3259" s="1" t="s">
        <v>9474</v>
      </c>
      <c r="BX3259" s="1" t="s">
        <v>9474</v>
      </c>
      <c r="BY3259" s="1" t="s">
        <v>9474</v>
      </c>
      <c r="BZ3259" s="1" t="s">
        <v>9474</v>
      </c>
      <c r="CA3259" s="1" t="s">
        <v>9474</v>
      </c>
      <c r="CB3259" s="1" t="s">
        <v>9474</v>
      </c>
      <c r="CC3259" s="1" t="s">
        <v>9474</v>
      </c>
      <c r="CD3259" s="1" t="s">
        <v>9474</v>
      </c>
      <c r="CE3259" s="1" t="s">
        <v>9528</v>
      </c>
      <c r="CF3259" s="1" t="s">
        <v>9528</v>
      </c>
      <c r="CG3259" s="1" t="s">
        <v>269564</v>
      </c>
      <c r="CH3259" s="1" t="s">
        <v>269565</v>
      </c>
      <c r="CI3259" s="1" t="s">
        <v>269566</v>
      </c>
      <c r="CJ3259" s="1" t="s">
        <v>9527</v>
      </c>
      <c r="CK3259" s="1" t="s">
        <v>12083</v>
      </c>
      <c r="CL3259" s="1" t="s">
        <v>9528</v>
      </c>
      <c r="CM3259" s="1" t="s">
        <v>9528</v>
      </c>
      <c r="CN3259" s="1" t="s">
        <v>269567</v>
      </c>
      <c r="CO3259" s="1" t="s">
        <v>9490</v>
      </c>
      <c r="CP3259" s="1" t="s">
        <v>63830</v>
      </c>
      <c r="CQ3259" s="1" t="s">
        <v>269568</v>
      </c>
      <c r="CR3259" s="1" t="s">
        <v>269569</v>
      </c>
      <c r="CS3259" s="1" t="s">
        <v>269570</v>
      </c>
      <c r="CT3259" s="1" t="s">
        <v>269571</v>
      </c>
      <c r="CU3259" s="1" t="s">
        <v>269572</v>
      </c>
      <c r="CV3259" s="1" t="s">
        <v>269573</v>
      </c>
      <c r="CW3259" s="1" t="s">
        <v>269574</v>
      </c>
      <c r="CX3259" s="1" t="s">
        <v>269575</v>
      </c>
      <c r="CY3259" s="1" t="s">
        <v>269576</v>
      </c>
      <c r="CZ3259" s="1" t="s">
        <v>9728</v>
      </c>
      <c r="DA3259" s="1" t="s">
        <v>9728</v>
      </c>
      <c r="DB3259" s="1" t="s">
        <v>9728</v>
      </c>
      <c r="DC3259" s="1" t="s">
        <v>9728</v>
      </c>
      <c r="DD3259" s="1" t="s">
        <v>269577</v>
      </c>
      <c r="DE3259" s="1" t="s">
        <v>269578</v>
      </c>
      <c r="DF3259" s="1" t="s">
        <v>269579</v>
      </c>
      <c r="DG3259" s="1" t="s">
        <v>269580</v>
      </c>
      <c r="DH3259" s="1" t="s">
        <v>269581</v>
      </c>
      <c r="DI3259" s="1" t="s">
        <v>269582</v>
      </c>
      <c r="DJ3259" s="1" t="s">
        <v>269583</v>
      </c>
      <c r="DK3259" s="1" t="s">
        <v>269584</v>
      </c>
      <c r="DL3259" s="1" t="s">
        <v>269584</v>
      </c>
      <c r="DM3259" s="1" t="s">
        <v>269585</v>
      </c>
      <c r="DN3259" s="1" t="s">
        <v>269586</v>
      </c>
      <c r="DO3259" s="1" t="s">
        <v>269587</v>
      </c>
      <c r="DP3259" s="1" t="s">
        <v>269588</v>
      </c>
      <c r="DQ3259" s="1" t="s">
        <v>269589</v>
      </c>
      <c r="DR3259" s="1" t="s">
        <v>269590</v>
      </c>
      <c r="DS3259" s="1" t="s">
        <v>114461</v>
      </c>
      <c r="DT3259" s="1" t="s">
        <v>269591</v>
      </c>
      <c r="DU3259" s="1" t="s">
        <v>269592</v>
      </c>
      <c r="DV3259" s="1" t="s">
        <v>269593</v>
      </c>
      <c r="DW3259" s="1" t="s">
        <v>269594</v>
      </c>
      <c r="DX3259" s="1" t="s">
        <v>269595</v>
      </c>
      <c r="DY3259" s="1" t="s">
        <v>269596</v>
      </c>
      <c r="DZ3259" s="1" t="s">
        <v>269597</v>
      </c>
      <c r="EA3259" s="1" t="s">
        <v>269598</v>
      </c>
      <c r="EB3259" s="1" t="s">
        <v>269599</v>
      </c>
      <c r="EC3259" s="1" t="s">
        <v>269600</v>
      </c>
      <c r="ED3259" s="1" t="s">
        <v>269601</v>
      </c>
      <c r="EE3259" s="1" t="s">
        <v>269602</v>
      </c>
      <c r="EF3259" s="1" t="s">
        <v>269603</v>
      </c>
      <c r="EG3259" s="1" t="s">
        <v>269604</v>
      </c>
      <c r="EH3259" s="1" t="s">
        <v>269605</v>
      </c>
      <c r="EI3259" s="1" t="s">
        <v>269606</v>
      </c>
      <c r="EJ3259" s="1" t="s">
        <v>269607</v>
      </c>
      <c r="EK3259" s="1" t="s">
        <v>269608</v>
      </c>
      <c r="EL3259" s="1" t="s">
        <v>269609</v>
      </c>
      <c r="EM3259" s="1" t="s">
        <v>269610</v>
      </c>
      <c r="EN3259" s="1" t="s">
        <v>269611</v>
      </c>
      <c r="EO3259" s="1" t="s">
        <v>269612</v>
      </c>
      <c r="EP3259" s="1" t="s">
        <v>269613</v>
      </c>
      <c r="EQ3259" s="1" t="s">
        <v>269614</v>
      </c>
      <c r="ER3259" s="1" t="s">
        <v>269615</v>
      </c>
      <c r="ES3259" s="1" t="s">
        <v>269616</v>
      </c>
      <c r="ET3259" s="1" t="s">
        <v>269617</v>
      </c>
      <c r="EU3259" s="1" t="s">
        <v>269618</v>
      </c>
      <c r="EV3259" s="1" t="s">
        <v>269619</v>
      </c>
      <c r="EW3259" s="1" t="s">
        <v>269620</v>
      </c>
      <c r="EX3259" s="1" t="s">
        <v>269621</v>
      </c>
      <c r="EY3259" s="1" t="s">
        <v>269622</v>
      </c>
      <c r="EZ3259" s="1" t="s">
        <v>269623</v>
      </c>
      <c r="FA3259" s="1" t="s">
        <v>269624</v>
      </c>
      <c r="FB3259" s="1" t="s">
        <v>269625</v>
      </c>
      <c r="FC3259" s="1" t="s">
        <v>269626</v>
      </c>
      <c r="FD3259" s="1" t="s">
        <v>269627</v>
      </c>
      <c r="FE3259" s="1" t="s">
        <v>269628</v>
      </c>
      <c r="FF3259" s="1" t="s">
        <v>269629</v>
      </c>
      <c r="FG3259" s="1" t="s">
        <v>269630</v>
      </c>
      <c r="FH3259" s="1" t="s">
        <v>269631</v>
      </c>
      <c r="FI3259" s="1" t="s">
        <v>269632</v>
      </c>
      <c r="FJ3259" s="1" t="s">
        <v>269633</v>
      </c>
      <c r="FK3259" s="1" t="s">
        <v>9474</v>
      </c>
      <c r="FL3259" s="1" t="s">
        <v>9474</v>
      </c>
    </row>
    <row r="3260" spans="1:168" x14ac:dyDescent="0.25">
      <c r="A3260" s="1" t="s">
        <v>269634</v>
      </c>
      <c r="B3260" s="1" t="s">
        <v>9474</v>
      </c>
      <c r="C3260" s="1" t="s">
        <v>9474</v>
      </c>
      <c r="D3260" s="1" t="s">
        <v>9474</v>
      </c>
      <c r="E3260" s="1" t="s">
        <v>9474</v>
      </c>
      <c r="F3260" s="1" t="s">
        <v>9474</v>
      </c>
      <c r="G3260" s="1" t="s">
        <v>9474</v>
      </c>
      <c r="H3260" s="1" t="s">
        <v>9474</v>
      </c>
      <c r="I3260" s="1" t="s">
        <v>9474</v>
      </c>
      <c r="J3260" s="1" t="s">
        <v>9474</v>
      </c>
      <c r="K3260" s="1" t="s">
        <v>9474</v>
      </c>
      <c r="L3260" s="1" t="s">
        <v>9474</v>
      </c>
      <c r="M3260" s="1" t="s">
        <v>9474</v>
      </c>
      <c r="N3260" s="1" t="s">
        <v>9474</v>
      </c>
      <c r="O3260" s="1" t="s">
        <v>9474</v>
      </c>
      <c r="P3260" s="1" t="s">
        <v>9474</v>
      </c>
      <c r="Q3260" s="1" t="s">
        <v>9474</v>
      </c>
      <c r="R3260" s="1" t="s">
        <v>9474</v>
      </c>
      <c r="S3260" s="1" t="s">
        <v>9474</v>
      </c>
      <c r="T3260" s="1" t="s">
        <v>9474</v>
      </c>
      <c r="U3260" s="1" t="s">
        <v>9474</v>
      </c>
      <c r="V3260" s="1" t="s">
        <v>9474</v>
      </c>
      <c r="W3260" s="1" t="s">
        <v>9474</v>
      </c>
      <c r="X3260" s="1" t="s">
        <v>9474</v>
      </c>
      <c r="Y3260" s="1" t="s">
        <v>9474</v>
      </c>
      <c r="Z3260" s="1" t="s">
        <v>9474</v>
      </c>
      <c r="AA3260" s="1" t="s">
        <v>9474</v>
      </c>
      <c r="AB3260" s="1" t="s">
        <v>9474</v>
      </c>
      <c r="AC3260" s="1" t="s">
        <v>9474</v>
      </c>
      <c r="AD3260" s="1" t="s">
        <v>9474</v>
      </c>
      <c r="AE3260" s="1" t="s">
        <v>9474</v>
      </c>
      <c r="AF3260" s="1" t="s">
        <v>9474</v>
      </c>
      <c r="AG3260" s="1" t="s">
        <v>9474</v>
      </c>
      <c r="AH3260" s="1" t="s">
        <v>9474</v>
      </c>
      <c r="AI3260" s="1" t="s">
        <v>9474</v>
      </c>
      <c r="AJ3260" s="1" t="s">
        <v>9474</v>
      </c>
      <c r="AK3260" s="1" t="s">
        <v>9474</v>
      </c>
      <c r="AL3260" s="1" t="s">
        <v>9474</v>
      </c>
      <c r="AM3260" s="1" t="s">
        <v>9474</v>
      </c>
      <c r="AN3260" s="1" t="s">
        <v>9474</v>
      </c>
      <c r="AO3260" s="1" t="s">
        <v>9474</v>
      </c>
      <c r="AP3260" s="1" t="s">
        <v>9474</v>
      </c>
      <c r="AQ3260" s="1" t="s">
        <v>9474</v>
      </c>
      <c r="AR3260" s="1" t="s">
        <v>9474</v>
      </c>
      <c r="AS3260" s="1" t="s">
        <v>9474</v>
      </c>
      <c r="AT3260" s="1" t="s">
        <v>9474</v>
      </c>
      <c r="AU3260" s="1" t="s">
        <v>9474</v>
      </c>
      <c r="AV3260" s="1" t="s">
        <v>9474</v>
      </c>
      <c r="AW3260" s="1" t="s">
        <v>9474</v>
      </c>
      <c r="AX3260" s="1" t="s">
        <v>9474</v>
      </c>
      <c r="AY3260" s="1" t="s">
        <v>9474</v>
      </c>
      <c r="AZ3260" s="1" t="s">
        <v>9474</v>
      </c>
      <c r="BA3260" s="1" t="s">
        <v>9474</v>
      </c>
      <c r="BB3260" s="1" t="s">
        <v>9474</v>
      </c>
      <c r="BC3260" s="1" t="s">
        <v>9474</v>
      </c>
      <c r="BD3260" s="1" t="s">
        <v>9474</v>
      </c>
      <c r="BE3260" s="1" t="s">
        <v>9474</v>
      </c>
      <c r="BF3260" s="1" t="s">
        <v>9474</v>
      </c>
      <c r="BG3260" s="1" t="s">
        <v>9474</v>
      </c>
      <c r="BH3260" s="1" t="s">
        <v>9474</v>
      </c>
      <c r="BI3260" s="1" t="s">
        <v>9474</v>
      </c>
      <c r="BJ3260" s="1" t="s">
        <v>9474</v>
      </c>
      <c r="BK3260" s="1" t="s">
        <v>9474</v>
      </c>
      <c r="BL3260" s="1" t="s">
        <v>9474</v>
      </c>
      <c r="BM3260" s="1" t="s">
        <v>9474</v>
      </c>
      <c r="BN3260" s="1" t="s">
        <v>9474</v>
      </c>
      <c r="BO3260" s="1" t="s">
        <v>9474</v>
      </c>
      <c r="BP3260" s="1" t="s">
        <v>9474</v>
      </c>
      <c r="BQ3260" s="1" t="s">
        <v>9474</v>
      </c>
      <c r="BR3260" s="1" t="s">
        <v>9474</v>
      </c>
      <c r="BS3260" s="1" t="s">
        <v>9474</v>
      </c>
      <c r="BT3260" s="1" t="s">
        <v>9474</v>
      </c>
      <c r="BU3260" s="1" t="s">
        <v>9474</v>
      </c>
      <c r="BV3260" s="1" t="s">
        <v>9474</v>
      </c>
      <c r="BW3260" s="1" t="s">
        <v>9474</v>
      </c>
      <c r="BX3260" s="1" t="s">
        <v>9474</v>
      </c>
      <c r="BY3260" s="1" t="s">
        <v>9474</v>
      </c>
      <c r="BZ3260" s="1" t="s">
        <v>9474</v>
      </c>
      <c r="CA3260" s="1" t="s">
        <v>9474</v>
      </c>
      <c r="CB3260" s="1" t="s">
        <v>9474</v>
      </c>
      <c r="CC3260" s="1" t="s">
        <v>9474</v>
      </c>
      <c r="CD3260" s="1" t="s">
        <v>9474</v>
      </c>
      <c r="CE3260" s="1" t="s">
        <v>9528</v>
      </c>
      <c r="CF3260" s="1" t="s">
        <v>9528</v>
      </c>
      <c r="CG3260" s="1" t="s">
        <v>269635</v>
      </c>
      <c r="CH3260" s="1" t="s">
        <v>269636</v>
      </c>
      <c r="CI3260" s="1" t="s">
        <v>269637</v>
      </c>
      <c r="CJ3260" s="1" t="s">
        <v>9527</v>
      </c>
      <c r="CK3260" s="1" t="s">
        <v>12083</v>
      </c>
      <c r="CL3260" s="1" t="s">
        <v>9528</v>
      </c>
      <c r="CM3260" s="1" t="s">
        <v>9528</v>
      </c>
      <c r="CN3260" s="1" t="s">
        <v>269638</v>
      </c>
      <c r="CO3260" s="1" t="s">
        <v>9490</v>
      </c>
      <c r="CP3260" s="1" t="s">
        <v>46501</v>
      </c>
      <c r="CQ3260" s="1" t="s">
        <v>269639</v>
      </c>
      <c r="CR3260" s="1" t="s">
        <v>269640</v>
      </c>
      <c r="CS3260" s="1" t="s">
        <v>269641</v>
      </c>
      <c r="CT3260" s="1" t="s">
        <v>269642</v>
      </c>
      <c r="CU3260" s="1" t="s">
        <v>269643</v>
      </c>
      <c r="CV3260" s="1" t="s">
        <v>269644</v>
      </c>
      <c r="CW3260" s="1" t="s">
        <v>269645</v>
      </c>
      <c r="CX3260" s="1" t="s">
        <v>269646</v>
      </c>
      <c r="CY3260" s="1" t="s">
        <v>269647</v>
      </c>
      <c r="CZ3260" s="1" t="s">
        <v>9728</v>
      </c>
      <c r="DA3260" s="1" t="s">
        <v>9728</v>
      </c>
      <c r="DB3260" s="1" t="s">
        <v>9728</v>
      </c>
      <c r="DC3260" s="1" t="s">
        <v>9728</v>
      </c>
      <c r="DD3260" s="1" t="s">
        <v>269648</v>
      </c>
      <c r="DE3260" s="1" t="s">
        <v>269649</v>
      </c>
      <c r="DF3260" s="1" t="s">
        <v>269650</v>
      </c>
      <c r="DG3260" s="1" t="s">
        <v>269651</v>
      </c>
      <c r="DH3260" s="1" t="s">
        <v>269652</v>
      </c>
      <c r="DI3260" s="1" t="s">
        <v>269653</v>
      </c>
      <c r="DJ3260" s="1" t="s">
        <v>269654</v>
      </c>
      <c r="DK3260" s="1" t="s">
        <v>269655</v>
      </c>
      <c r="DL3260" s="1" t="s">
        <v>269655</v>
      </c>
      <c r="DM3260" s="1" t="s">
        <v>269656</v>
      </c>
      <c r="DN3260" s="1" t="s">
        <v>269657</v>
      </c>
      <c r="DO3260" s="1" t="s">
        <v>269658</v>
      </c>
      <c r="DP3260" s="1" t="s">
        <v>269659</v>
      </c>
      <c r="DQ3260" s="1" t="s">
        <v>269660</v>
      </c>
      <c r="DR3260" s="1" t="s">
        <v>269661</v>
      </c>
      <c r="DS3260" s="1" t="s">
        <v>114461</v>
      </c>
      <c r="DT3260" s="1" t="s">
        <v>269662</v>
      </c>
      <c r="DU3260" s="1" t="s">
        <v>269663</v>
      </c>
      <c r="DV3260" s="1" t="s">
        <v>269664</v>
      </c>
      <c r="DW3260" s="1" t="s">
        <v>269665</v>
      </c>
      <c r="DX3260" s="1" t="s">
        <v>269666</v>
      </c>
      <c r="DY3260" s="1" t="s">
        <v>269667</v>
      </c>
      <c r="DZ3260" s="1" t="s">
        <v>269668</v>
      </c>
      <c r="EA3260" s="1" t="s">
        <v>269669</v>
      </c>
      <c r="EB3260" s="1" t="s">
        <v>269670</v>
      </c>
      <c r="EC3260" s="1" t="s">
        <v>269671</v>
      </c>
      <c r="ED3260" s="1" t="s">
        <v>269672</v>
      </c>
      <c r="EE3260" s="1" t="s">
        <v>269673</v>
      </c>
      <c r="EF3260" s="1" t="s">
        <v>269674</v>
      </c>
      <c r="EG3260" s="1" t="s">
        <v>269675</v>
      </c>
      <c r="EH3260" s="1" t="s">
        <v>269676</v>
      </c>
      <c r="EI3260" s="1" t="s">
        <v>269677</v>
      </c>
      <c r="EJ3260" s="1" t="s">
        <v>269678</v>
      </c>
      <c r="EK3260" s="1" t="s">
        <v>269679</v>
      </c>
      <c r="EL3260" s="1" t="s">
        <v>269680</v>
      </c>
      <c r="EM3260" s="1" t="s">
        <v>269681</v>
      </c>
      <c r="EN3260" s="1" t="s">
        <v>269682</v>
      </c>
      <c r="EO3260" s="1" t="s">
        <v>269683</v>
      </c>
      <c r="EP3260" s="1" t="s">
        <v>269684</v>
      </c>
      <c r="EQ3260" s="1" t="s">
        <v>269685</v>
      </c>
      <c r="ER3260" s="1" t="s">
        <v>269686</v>
      </c>
      <c r="ES3260" s="1" t="s">
        <v>269687</v>
      </c>
      <c r="ET3260" s="1" t="s">
        <v>269688</v>
      </c>
      <c r="EU3260" s="1" t="s">
        <v>269689</v>
      </c>
      <c r="EV3260" s="1" t="s">
        <v>269690</v>
      </c>
      <c r="EW3260" s="1" t="s">
        <v>269691</v>
      </c>
      <c r="EX3260" s="1" t="s">
        <v>269692</v>
      </c>
      <c r="EY3260" s="1" t="s">
        <v>269693</v>
      </c>
      <c r="EZ3260" s="1" t="s">
        <v>269694</v>
      </c>
      <c r="FA3260" s="1" t="s">
        <v>269695</v>
      </c>
      <c r="FB3260" s="1" t="s">
        <v>269696</v>
      </c>
      <c r="FC3260" s="1" t="s">
        <v>269697</v>
      </c>
      <c r="FD3260" s="1" t="s">
        <v>269698</v>
      </c>
      <c r="FE3260" s="1" t="s">
        <v>269699</v>
      </c>
      <c r="FF3260" s="1" t="s">
        <v>269700</v>
      </c>
      <c r="FG3260" s="1" t="s">
        <v>269701</v>
      </c>
      <c r="FH3260" s="1" t="s">
        <v>269702</v>
      </c>
      <c r="FI3260" s="1" t="s">
        <v>269703</v>
      </c>
      <c r="FJ3260" s="1" t="s">
        <v>269704</v>
      </c>
      <c r="FK3260" s="1" t="s">
        <v>9474</v>
      </c>
      <c r="FL3260" s="1" t="s">
        <v>9474</v>
      </c>
    </row>
    <row r="3261" spans="1:168" x14ac:dyDescent="0.25">
      <c r="A3261" s="1" t="s">
        <v>269705</v>
      </c>
      <c r="B3261" s="1" t="s">
        <v>9474</v>
      </c>
      <c r="C3261" s="1" t="s">
        <v>9474</v>
      </c>
      <c r="D3261" s="1" t="s">
        <v>9474</v>
      </c>
      <c r="E3261" s="1" t="s">
        <v>9474</v>
      </c>
      <c r="F3261" s="1" t="s">
        <v>9474</v>
      </c>
      <c r="G3261" s="1" t="s">
        <v>9474</v>
      </c>
      <c r="H3261" s="1" t="s">
        <v>9474</v>
      </c>
      <c r="I3261" s="1" t="s">
        <v>9474</v>
      </c>
      <c r="J3261" s="1" t="s">
        <v>9474</v>
      </c>
      <c r="K3261" s="1" t="s">
        <v>9474</v>
      </c>
      <c r="L3261" s="1" t="s">
        <v>9474</v>
      </c>
      <c r="M3261" s="1" t="s">
        <v>9474</v>
      </c>
      <c r="N3261" s="1" t="s">
        <v>9474</v>
      </c>
      <c r="O3261" s="1" t="s">
        <v>9474</v>
      </c>
      <c r="P3261" s="1" t="s">
        <v>9474</v>
      </c>
      <c r="Q3261" s="1" t="s">
        <v>9474</v>
      </c>
      <c r="R3261" s="1" t="s">
        <v>9474</v>
      </c>
      <c r="S3261" s="1" t="s">
        <v>9474</v>
      </c>
      <c r="T3261" s="1" t="s">
        <v>9474</v>
      </c>
      <c r="U3261" s="1" t="s">
        <v>9474</v>
      </c>
      <c r="V3261" s="1" t="s">
        <v>9474</v>
      </c>
      <c r="W3261" s="1" t="s">
        <v>9474</v>
      </c>
      <c r="X3261" s="1" t="s">
        <v>9474</v>
      </c>
      <c r="Y3261" s="1" t="s">
        <v>9474</v>
      </c>
      <c r="Z3261" s="1" t="s">
        <v>9474</v>
      </c>
      <c r="AA3261" s="1" t="s">
        <v>9474</v>
      </c>
      <c r="AB3261" s="1" t="s">
        <v>9474</v>
      </c>
      <c r="AC3261" s="1" t="s">
        <v>9474</v>
      </c>
      <c r="AD3261" s="1" t="s">
        <v>9474</v>
      </c>
      <c r="AE3261" s="1" t="s">
        <v>9474</v>
      </c>
      <c r="AF3261" s="1" t="s">
        <v>9474</v>
      </c>
      <c r="AG3261" s="1" t="s">
        <v>9474</v>
      </c>
      <c r="AH3261" s="1" t="s">
        <v>9474</v>
      </c>
      <c r="AI3261" s="1" t="s">
        <v>9474</v>
      </c>
      <c r="AJ3261" s="1" t="s">
        <v>269706</v>
      </c>
      <c r="AK3261" s="1" t="s">
        <v>12083</v>
      </c>
      <c r="AL3261" s="1" t="s">
        <v>9528</v>
      </c>
      <c r="AM3261" s="1" t="s">
        <v>9527</v>
      </c>
      <c r="AN3261" s="1" t="s">
        <v>9528</v>
      </c>
      <c r="AO3261" s="1" t="s">
        <v>9527</v>
      </c>
      <c r="AP3261" s="1" t="s">
        <v>9728</v>
      </c>
      <c r="AQ3261" s="1" t="s">
        <v>9728</v>
      </c>
      <c r="AR3261" s="1" t="s">
        <v>9728</v>
      </c>
      <c r="AS3261" s="1" t="s">
        <v>9728</v>
      </c>
      <c r="AT3261" s="1" t="s">
        <v>9728</v>
      </c>
      <c r="AU3261" s="1" t="s">
        <v>9528</v>
      </c>
      <c r="AV3261" s="1" t="s">
        <v>9528</v>
      </c>
      <c r="AW3261" s="1" t="s">
        <v>9528</v>
      </c>
      <c r="AX3261" s="1" t="s">
        <v>9528</v>
      </c>
      <c r="AY3261" s="1" t="s">
        <v>9528</v>
      </c>
      <c r="AZ3261" s="1" t="s">
        <v>269707</v>
      </c>
      <c r="BA3261" s="1" t="s">
        <v>269708</v>
      </c>
      <c r="BB3261" s="1" t="s">
        <v>269709</v>
      </c>
      <c r="BC3261" s="1" t="s">
        <v>269710</v>
      </c>
      <c r="BD3261" s="1" t="s">
        <v>269711</v>
      </c>
      <c r="BE3261" s="1" t="s">
        <v>269712</v>
      </c>
      <c r="BF3261" s="1" t="s">
        <v>269713</v>
      </c>
      <c r="BG3261" s="1" t="s">
        <v>269714</v>
      </c>
      <c r="BH3261" s="1" t="s">
        <v>269715</v>
      </c>
      <c r="BI3261" s="1" t="s">
        <v>269716</v>
      </c>
      <c r="BJ3261" s="1" t="s">
        <v>269717</v>
      </c>
      <c r="BK3261" s="1" t="s">
        <v>269718</v>
      </c>
      <c r="BL3261" s="1" t="s">
        <v>269719</v>
      </c>
      <c r="BM3261" s="1" t="s">
        <v>269720</v>
      </c>
      <c r="BN3261" s="1" t="s">
        <v>269721</v>
      </c>
      <c r="BO3261" s="1" t="s">
        <v>269722</v>
      </c>
      <c r="BP3261" s="1" t="s">
        <v>269723</v>
      </c>
      <c r="BQ3261" s="1" t="s">
        <v>9728</v>
      </c>
      <c r="BR3261" s="1" t="s">
        <v>269724</v>
      </c>
      <c r="BS3261" s="1" t="s">
        <v>269725</v>
      </c>
      <c r="BT3261" s="1" t="s">
        <v>9728</v>
      </c>
      <c r="BU3261" s="1" t="s">
        <v>9728</v>
      </c>
      <c r="BV3261" s="1" t="s">
        <v>9728</v>
      </c>
      <c r="BW3261" s="1" t="s">
        <v>9728</v>
      </c>
      <c r="BX3261" s="1" t="s">
        <v>9730</v>
      </c>
      <c r="BY3261" s="1" t="s">
        <v>9730</v>
      </c>
      <c r="BZ3261" s="1" t="s">
        <v>9730</v>
      </c>
      <c r="CA3261" s="1" t="s">
        <v>9730</v>
      </c>
      <c r="CB3261" s="1" t="s">
        <v>269726</v>
      </c>
      <c r="CC3261" s="1" t="s">
        <v>269727</v>
      </c>
      <c r="CD3261" s="1" t="s">
        <v>269728</v>
      </c>
      <c r="CE3261" s="1" t="s">
        <v>9528</v>
      </c>
      <c r="CF3261" s="1" t="s">
        <v>9528</v>
      </c>
      <c r="CG3261" s="1" t="s">
        <v>269729</v>
      </c>
      <c r="CH3261" s="1" t="s">
        <v>269730</v>
      </c>
      <c r="CI3261" s="1" t="s">
        <v>269731</v>
      </c>
      <c r="CJ3261" s="1" t="s">
        <v>9527</v>
      </c>
      <c r="CK3261" s="1" t="s">
        <v>12083</v>
      </c>
      <c r="CL3261" s="1" t="s">
        <v>9528</v>
      </c>
      <c r="CM3261" s="1" t="s">
        <v>9528</v>
      </c>
      <c r="CN3261" s="1" t="s">
        <v>269732</v>
      </c>
      <c r="CO3261" s="1" t="s">
        <v>9490</v>
      </c>
      <c r="CP3261" s="1" t="s">
        <v>269733</v>
      </c>
      <c r="CQ3261" s="1" t="s">
        <v>269734</v>
      </c>
      <c r="CR3261" s="1" t="s">
        <v>269735</v>
      </c>
      <c r="CS3261" s="1" t="s">
        <v>269736</v>
      </c>
      <c r="CT3261" s="1" t="s">
        <v>269737</v>
      </c>
      <c r="CU3261" s="1" t="s">
        <v>269738</v>
      </c>
      <c r="CV3261" s="1" t="s">
        <v>269739</v>
      </c>
      <c r="CW3261" s="1" t="s">
        <v>269740</v>
      </c>
      <c r="CX3261" s="1" t="s">
        <v>269741</v>
      </c>
      <c r="CY3261" s="1" t="s">
        <v>269742</v>
      </c>
      <c r="CZ3261" s="1" t="s">
        <v>9728</v>
      </c>
      <c r="DA3261" s="1" t="s">
        <v>9728</v>
      </c>
      <c r="DB3261" s="1" t="s">
        <v>9728</v>
      </c>
      <c r="DC3261" s="1" t="s">
        <v>9728</v>
      </c>
      <c r="DD3261" s="1" t="s">
        <v>269743</v>
      </c>
      <c r="DE3261" s="1" t="s">
        <v>269744</v>
      </c>
      <c r="DF3261" s="1" t="s">
        <v>269745</v>
      </c>
      <c r="DG3261" s="1" t="s">
        <v>269746</v>
      </c>
      <c r="DH3261" s="1" t="s">
        <v>269747</v>
      </c>
      <c r="DI3261" s="1" t="s">
        <v>269748</v>
      </c>
      <c r="DJ3261" s="1" t="s">
        <v>269749</v>
      </c>
      <c r="DK3261" s="1" t="s">
        <v>269750</v>
      </c>
      <c r="DL3261" s="1" t="s">
        <v>269750</v>
      </c>
      <c r="DM3261" s="1" t="s">
        <v>269751</v>
      </c>
      <c r="DN3261" s="1" t="s">
        <v>269752</v>
      </c>
      <c r="DO3261" s="1" t="s">
        <v>269753</v>
      </c>
      <c r="DP3261" s="1" t="s">
        <v>269754</v>
      </c>
      <c r="DQ3261" s="1" t="s">
        <v>269755</v>
      </c>
      <c r="DR3261" s="1" t="s">
        <v>269756</v>
      </c>
      <c r="DS3261" s="1" t="s">
        <v>114700</v>
      </c>
      <c r="DT3261" s="1" t="s">
        <v>269757</v>
      </c>
      <c r="DU3261" s="1" t="s">
        <v>269758</v>
      </c>
      <c r="DV3261" s="1" t="s">
        <v>269759</v>
      </c>
      <c r="DW3261" s="1" t="s">
        <v>269760</v>
      </c>
      <c r="DX3261" s="1" t="s">
        <v>269761</v>
      </c>
      <c r="DY3261" s="1" t="s">
        <v>269762</v>
      </c>
      <c r="DZ3261" s="1" t="s">
        <v>269763</v>
      </c>
      <c r="EA3261" s="1" t="s">
        <v>269764</v>
      </c>
      <c r="EB3261" s="1" t="s">
        <v>269765</v>
      </c>
      <c r="EC3261" s="1" t="s">
        <v>269766</v>
      </c>
      <c r="ED3261" s="1" t="s">
        <v>269767</v>
      </c>
      <c r="EE3261" s="1" t="s">
        <v>269768</v>
      </c>
      <c r="EF3261" s="1" t="s">
        <v>269769</v>
      </c>
      <c r="EG3261" s="1" t="s">
        <v>269770</v>
      </c>
      <c r="EH3261" s="1" t="s">
        <v>269771</v>
      </c>
      <c r="EI3261" s="1" t="s">
        <v>269772</v>
      </c>
      <c r="EJ3261" s="1" t="s">
        <v>269773</v>
      </c>
      <c r="EK3261" s="1" t="s">
        <v>269774</v>
      </c>
      <c r="EL3261" s="1" t="s">
        <v>269775</v>
      </c>
      <c r="EM3261" s="1" t="s">
        <v>269776</v>
      </c>
      <c r="EN3261" s="1" t="s">
        <v>269777</v>
      </c>
      <c r="EO3261" s="1" t="s">
        <v>269778</v>
      </c>
      <c r="EP3261" s="1" t="s">
        <v>269779</v>
      </c>
      <c r="EQ3261" s="1" t="s">
        <v>269780</v>
      </c>
      <c r="ER3261" s="1" t="s">
        <v>269781</v>
      </c>
      <c r="ES3261" s="1" t="s">
        <v>269782</v>
      </c>
      <c r="ET3261" s="1" t="s">
        <v>269783</v>
      </c>
      <c r="EU3261" s="1" t="s">
        <v>269784</v>
      </c>
      <c r="EV3261" s="1" t="s">
        <v>269785</v>
      </c>
      <c r="EW3261" s="1" t="s">
        <v>269786</v>
      </c>
      <c r="EX3261" s="1" t="s">
        <v>269787</v>
      </c>
      <c r="EY3261" s="1" t="s">
        <v>269788</v>
      </c>
      <c r="EZ3261" s="1" t="s">
        <v>269789</v>
      </c>
      <c r="FA3261" s="1" t="s">
        <v>269790</v>
      </c>
      <c r="FB3261" s="1" t="s">
        <v>269791</v>
      </c>
      <c r="FC3261" s="1" t="s">
        <v>269792</v>
      </c>
      <c r="FD3261" s="1" t="s">
        <v>269793</v>
      </c>
      <c r="FE3261" s="1" t="s">
        <v>269794</v>
      </c>
      <c r="FF3261" s="1" t="s">
        <v>269795</v>
      </c>
      <c r="FG3261" s="1" t="s">
        <v>269796</v>
      </c>
      <c r="FH3261" s="1" t="s">
        <v>269797</v>
      </c>
      <c r="FI3261" s="1" t="s">
        <v>269798</v>
      </c>
      <c r="FJ3261" s="1" t="s">
        <v>269799</v>
      </c>
      <c r="FK3261" s="1" t="s">
        <v>9474</v>
      </c>
      <c r="FL3261" s="1" t="s">
        <v>9474</v>
      </c>
    </row>
    <row r="3262" spans="1:168" x14ac:dyDescent="0.25">
      <c r="A3262" s="1" t="s">
        <v>269800</v>
      </c>
      <c r="B3262" s="1" t="s">
        <v>9474</v>
      </c>
      <c r="C3262" s="1" t="s">
        <v>9474</v>
      </c>
      <c r="D3262" s="1" t="s">
        <v>9474</v>
      </c>
      <c r="E3262" s="1" t="s">
        <v>9474</v>
      </c>
      <c r="F3262" s="1" t="s">
        <v>9474</v>
      </c>
      <c r="G3262" s="1" t="s">
        <v>9474</v>
      </c>
      <c r="H3262" s="1" t="s">
        <v>9474</v>
      </c>
      <c r="I3262" s="1" t="s">
        <v>9474</v>
      </c>
      <c r="J3262" s="1" t="s">
        <v>9474</v>
      </c>
      <c r="K3262" s="1" t="s">
        <v>9474</v>
      </c>
      <c r="L3262" s="1" t="s">
        <v>9474</v>
      </c>
      <c r="M3262" s="1" t="s">
        <v>9474</v>
      </c>
      <c r="N3262" s="1" t="s">
        <v>9474</v>
      </c>
      <c r="O3262" s="1" t="s">
        <v>9474</v>
      </c>
      <c r="P3262" s="1" t="s">
        <v>9474</v>
      </c>
      <c r="Q3262" s="1" t="s">
        <v>9474</v>
      </c>
      <c r="R3262" s="1" t="s">
        <v>9474</v>
      </c>
      <c r="S3262" s="1" t="s">
        <v>9474</v>
      </c>
      <c r="T3262" s="1" t="s">
        <v>9474</v>
      </c>
      <c r="U3262" s="1" t="s">
        <v>9474</v>
      </c>
      <c r="V3262" s="1" t="s">
        <v>9474</v>
      </c>
      <c r="W3262" s="1" t="s">
        <v>9474</v>
      </c>
      <c r="X3262" s="1" t="s">
        <v>9474</v>
      </c>
      <c r="Y3262" s="1" t="s">
        <v>9474</v>
      </c>
      <c r="Z3262" s="1" t="s">
        <v>9474</v>
      </c>
      <c r="AA3262" s="1" t="s">
        <v>9474</v>
      </c>
      <c r="AB3262" s="1" t="s">
        <v>9474</v>
      </c>
      <c r="AC3262" s="1" t="s">
        <v>9474</v>
      </c>
      <c r="AD3262" s="1" t="s">
        <v>9474</v>
      </c>
      <c r="AE3262" s="1" t="s">
        <v>9474</v>
      </c>
      <c r="AF3262" s="1" t="s">
        <v>9474</v>
      </c>
      <c r="AG3262" s="1" t="s">
        <v>9474</v>
      </c>
      <c r="AH3262" s="1" t="s">
        <v>9474</v>
      </c>
      <c r="AI3262" s="1" t="s">
        <v>9474</v>
      </c>
      <c r="AJ3262" s="1" t="s">
        <v>9474</v>
      </c>
      <c r="AK3262" s="1" t="s">
        <v>9474</v>
      </c>
      <c r="AL3262" s="1" t="s">
        <v>9474</v>
      </c>
      <c r="AM3262" s="1" t="s">
        <v>9474</v>
      </c>
      <c r="AN3262" s="1" t="s">
        <v>9474</v>
      </c>
      <c r="AO3262" s="1" t="s">
        <v>9474</v>
      </c>
      <c r="AP3262" s="1" t="s">
        <v>9474</v>
      </c>
      <c r="AQ3262" s="1" t="s">
        <v>9474</v>
      </c>
      <c r="AR3262" s="1" t="s">
        <v>9474</v>
      </c>
      <c r="AS3262" s="1" t="s">
        <v>9474</v>
      </c>
      <c r="AT3262" s="1" t="s">
        <v>9474</v>
      </c>
      <c r="AU3262" s="1" t="s">
        <v>9474</v>
      </c>
      <c r="AV3262" s="1" t="s">
        <v>9474</v>
      </c>
      <c r="AW3262" s="1" t="s">
        <v>9474</v>
      </c>
      <c r="AX3262" s="1" t="s">
        <v>9474</v>
      </c>
      <c r="AY3262" s="1" t="s">
        <v>9474</v>
      </c>
      <c r="AZ3262" s="1" t="s">
        <v>9474</v>
      </c>
      <c r="BA3262" s="1" t="s">
        <v>9474</v>
      </c>
      <c r="BB3262" s="1" t="s">
        <v>9474</v>
      </c>
      <c r="BC3262" s="1" t="s">
        <v>9474</v>
      </c>
      <c r="BD3262" s="1" t="s">
        <v>9474</v>
      </c>
      <c r="BE3262" s="1" t="s">
        <v>9474</v>
      </c>
      <c r="BF3262" s="1" t="s">
        <v>9474</v>
      </c>
      <c r="BG3262" s="1" t="s">
        <v>9474</v>
      </c>
      <c r="BH3262" s="1" t="s">
        <v>9474</v>
      </c>
      <c r="BI3262" s="1" t="s">
        <v>9474</v>
      </c>
      <c r="BJ3262" s="1" t="s">
        <v>9474</v>
      </c>
      <c r="BK3262" s="1" t="s">
        <v>9474</v>
      </c>
      <c r="BL3262" s="1" t="s">
        <v>9474</v>
      </c>
      <c r="BM3262" s="1" t="s">
        <v>9474</v>
      </c>
      <c r="BN3262" s="1" t="s">
        <v>9474</v>
      </c>
      <c r="BO3262" s="1" t="s">
        <v>9474</v>
      </c>
      <c r="BP3262" s="1" t="s">
        <v>9474</v>
      </c>
      <c r="BQ3262" s="1" t="s">
        <v>9474</v>
      </c>
      <c r="BR3262" s="1" t="s">
        <v>9474</v>
      </c>
      <c r="BS3262" s="1" t="s">
        <v>9474</v>
      </c>
      <c r="BT3262" s="1" t="s">
        <v>9474</v>
      </c>
      <c r="BU3262" s="1" t="s">
        <v>9474</v>
      </c>
      <c r="BV3262" s="1" t="s">
        <v>9474</v>
      </c>
      <c r="BW3262" s="1" t="s">
        <v>9474</v>
      </c>
      <c r="BX3262" s="1" t="s">
        <v>9474</v>
      </c>
      <c r="BY3262" s="1" t="s">
        <v>9474</v>
      </c>
      <c r="BZ3262" s="1" t="s">
        <v>9474</v>
      </c>
      <c r="CA3262" s="1" t="s">
        <v>9474</v>
      </c>
      <c r="CB3262" s="1" t="s">
        <v>9474</v>
      </c>
      <c r="CC3262" s="1" t="s">
        <v>9474</v>
      </c>
      <c r="CD3262" s="1" t="s">
        <v>9474</v>
      </c>
      <c r="CE3262" s="1" t="s">
        <v>9528</v>
      </c>
      <c r="CF3262" s="1" t="s">
        <v>9528</v>
      </c>
      <c r="CG3262" s="1" t="s">
        <v>269801</v>
      </c>
      <c r="CH3262" s="1" t="s">
        <v>269802</v>
      </c>
      <c r="CI3262" s="1" t="s">
        <v>269803</v>
      </c>
      <c r="CJ3262" s="1" t="s">
        <v>9527</v>
      </c>
      <c r="CK3262" s="1" t="s">
        <v>12083</v>
      </c>
      <c r="CL3262" s="1" t="s">
        <v>9528</v>
      </c>
      <c r="CM3262" s="1" t="s">
        <v>9528</v>
      </c>
      <c r="CN3262" s="1" t="s">
        <v>269804</v>
      </c>
      <c r="CO3262" s="1" t="s">
        <v>9490</v>
      </c>
      <c r="CP3262" s="1" t="s">
        <v>109812</v>
      </c>
      <c r="CQ3262" s="1" t="s">
        <v>269805</v>
      </c>
      <c r="CR3262" s="1" t="s">
        <v>269806</v>
      </c>
      <c r="CS3262" s="1" t="s">
        <v>269807</v>
      </c>
      <c r="CT3262" s="1" t="s">
        <v>269808</v>
      </c>
      <c r="CU3262" s="1" t="s">
        <v>269809</v>
      </c>
      <c r="CV3262" s="1" t="s">
        <v>269810</v>
      </c>
      <c r="CW3262" s="1" t="s">
        <v>269811</v>
      </c>
      <c r="CX3262" s="1" t="s">
        <v>269812</v>
      </c>
      <c r="CY3262" s="1" t="s">
        <v>269813</v>
      </c>
      <c r="CZ3262" s="1" t="s">
        <v>9728</v>
      </c>
      <c r="DA3262" s="1" t="s">
        <v>9728</v>
      </c>
      <c r="DB3262" s="1" t="s">
        <v>9728</v>
      </c>
      <c r="DC3262" s="1" t="s">
        <v>9728</v>
      </c>
      <c r="DD3262" s="1" t="s">
        <v>269814</v>
      </c>
      <c r="DE3262" s="1" t="s">
        <v>269815</v>
      </c>
      <c r="DF3262" s="1" t="s">
        <v>269816</v>
      </c>
      <c r="DG3262" s="1" t="s">
        <v>269817</v>
      </c>
      <c r="DH3262" s="1" t="s">
        <v>269818</v>
      </c>
      <c r="DI3262" s="1" t="s">
        <v>269819</v>
      </c>
      <c r="DJ3262" s="1" t="s">
        <v>269820</v>
      </c>
      <c r="DK3262" s="1" t="s">
        <v>269821</v>
      </c>
      <c r="DL3262" s="1" t="s">
        <v>269821</v>
      </c>
      <c r="DM3262" s="1" t="s">
        <v>269822</v>
      </c>
      <c r="DN3262" s="1" t="s">
        <v>269823</v>
      </c>
      <c r="DO3262" s="1" t="s">
        <v>269824</v>
      </c>
      <c r="DP3262" s="1" t="s">
        <v>269825</v>
      </c>
      <c r="DQ3262" s="1" t="s">
        <v>269826</v>
      </c>
      <c r="DR3262" s="1" t="s">
        <v>269827</v>
      </c>
      <c r="DS3262" s="1" t="s">
        <v>114700</v>
      </c>
      <c r="DT3262" s="1" t="s">
        <v>269828</v>
      </c>
      <c r="DU3262" s="1" t="s">
        <v>269829</v>
      </c>
      <c r="DV3262" s="1" t="s">
        <v>269830</v>
      </c>
      <c r="DW3262" s="1" t="s">
        <v>269831</v>
      </c>
      <c r="DX3262" s="1" t="s">
        <v>269832</v>
      </c>
      <c r="DY3262" s="1" t="s">
        <v>269833</v>
      </c>
      <c r="DZ3262" s="1" t="s">
        <v>269834</v>
      </c>
      <c r="EA3262" s="1" t="s">
        <v>269835</v>
      </c>
      <c r="EB3262" s="1" t="s">
        <v>269836</v>
      </c>
      <c r="EC3262" s="1" t="s">
        <v>269837</v>
      </c>
      <c r="ED3262" s="1" t="s">
        <v>269838</v>
      </c>
      <c r="EE3262" s="1" t="s">
        <v>269839</v>
      </c>
      <c r="EF3262" s="1" t="s">
        <v>269840</v>
      </c>
      <c r="EG3262" s="1" t="s">
        <v>269841</v>
      </c>
      <c r="EH3262" s="1" t="s">
        <v>269842</v>
      </c>
      <c r="EI3262" s="1" t="s">
        <v>269843</v>
      </c>
      <c r="EJ3262" s="1" t="s">
        <v>269844</v>
      </c>
      <c r="EK3262" s="1" t="s">
        <v>269845</v>
      </c>
      <c r="EL3262" s="1" t="s">
        <v>269846</v>
      </c>
      <c r="EM3262" s="1" t="s">
        <v>269847</v>
      </c>
      <c r="EN3262" s="1" t="s">
        <v>269848</v>
      </c>
      <c r="EO3262" s="1" t="s">
        <v>269849</v>
      </c>
      <c r="EP3262" s="1" t="s">
        <v>269850</v>
      </c>
      <c r="EQ3262" s="1" t="s">
        <v>269851</v>
      </c>
      <c r="ER3262" s="1" t="s">
        <v>269852</v>
      </c>
      <c r="ES3262" s="1" t="s">
        <v>269853</v>
      </c>
      <c r="ET3262" s="1" t="s">
        <v>269854</v>
      </c>
      <c r="EU3262" s="1" t="s">
        <v>269855</v>
      </c>
      <c r="EV3262" s="1" t="s">
        <v>269856</v>
      </c>
      <c r="EW3262" s="1" t="s">
        <v>269857</v>
      </c>
      <c r="EX3262" s="1" t="s">
        <v>269858</v>
      </c>
      <c r="EY3262" s="1" t="s">
        <v>269859</v>
      </c>
      <c r="EZ3262" s="1" t="s">
        <v>269860</v>
      </c>
      <c r="FA3262" s="1" t="s">
        <v>269861</v>
      </c>
      <c r="FB3262" s="1" t="s">
        <v>269862</v>
      </c>
      <c r="FC3262" s="1" t="s">
        <v>269863</v>
      </c>
      <c r="FD3262" s="1" t="s">
        <v>269864</v>
      </c>
      <c r="FE3262" s="1" t="s">
        <v>269865</v>
      </c>
      <c r="FF3262" s="1" t="s">
        <v>269866</v>
      </c>
      <c r="FG3262" s="1" t="s">
        <v>269867</v>
      </c>
      <c r="FH3262" s="1" t="s">
        <v>269868</v>
      </c>
      <c r="FI3262" s="1" t="s">
        <v>269869</v>
      </c>
      <c r="FJ3262" s="1" t="s">
        <v>269870</v>
      </c>
      <c r="FK3262" s="1" t="s">
        <v>9474</v>
      </c>
      <c r="FL3262" s="1" t="s">
        <v>9474</v>
      </c>
    </row>
    <row r="3263" spans="1:168" x14ac:dyDescent="0.25">
      <c r="A3263" s="1" t="s">
        <v>269871</v>
      </c>
      <c r="B3263" s="1" t="s">
        <v>9474</v>
      </c>
      <c r="C3263" s="1" t="s">
        <v>9474</v>
      </c>
      <c r="D3263" s="1" t="s">
        <v>9474</v>
      </c>
      <c r="E3263" s="1" t="s">
        <v>9474</v>
      </c>
      <c r="F3263" s="1" t="s">
        <v>9474</v>
      </c>
      <c r="G3263" s="1" t="s">
        <v>9474</v>
      </c>
      <c r="H3263" s="1" t="s">
        <v>9474</v>
      </c>
      <c r="I3263" s="1" t="s">
        <v>9474</v>
      </c>
      <c r="J3263" s="1" t="s">
        <v>9474</v>
      </c>
      <c r="K3263" s="1" t="s">
        <v>9474</v>
      </c>
      <c r="L3263" s="1" t="s">
        <v>9474</v>
      </c>
      <c r="M3263" s="1" t="s">
        <v>9474</v>
      </c>
      <c r="N3263" s="1" t="s">
        <v>9474</v>
      </c>
      <c r="O3263" s="1" t="s">
        <v>9474</v>
      </c>
      <c r="P3263" s="1" t="s">
        <v>9474</v>
      </c>
      <c r="Q3263" s="1" t="s">
        <v>9474</v>
      </c>
      <c r="R3263" s="1" t="s">
        <v>9474</v>
      </c>
      <c r="S3263" s="1" t="s">
        <v>9474</v>
      </c>
      <c r="T3263" s="1" t="s">
        <v>9474</v>
      </c>
      <c r="U3263" s="1" t="s">
        <v>9474</v>
      </c>
      <c r="V3263" s="1" t="s">
        <v>9474</v>
      </c>
      <c r="W3263" s="1" t="s">
        <v>9474</v>
      </c>
      <c r="X3263" s="1" t="s">
        <v>9474</v>
      </c>
      <c r="Y3263" s="1" t="s">
        <v>9474</v>
      </c>
      <c r="Z3263" s="1" t="s">
        <v>9474</v>
      </c>
      <c r="AA3263" s="1" t="s">
        <v>9474</v>
      </c>
      <c r="AB3263" s="1" t="s">
        <v>9474</v>
      </c>
      <c r="AC3263" s="1" t="s">
        <v>9474</v>
      </c>
      <c r="AD3263" s="1" t="s">
        <v>9474</v>
      </c>
      <c r="AE3263" s="1" t="s">
        <v>9474</v>
      </c>
      <c r="AF3263" s="1" t="s">
        <v>9474</v>
      </c>
      <c r="AG3263" s="1" t="s">
        <v>9474</v>
      </c>
      <c r="AH3263" s="1" t="s">
        <v>9474</v>
      </c>
      <c r="AI3263" s="1" t="s">
        <v>9474</v>
      </c>
      <c r="AJ3263" s="1" t="s">
        <v>9474</v>
      </c>
      <c r="AK3263" s="1" t="s">
        <v>9474</v>
      </c>
      <c r="AL3263" s="1" t="s">
        <v>9474</v>
      </c>
      <c r="AM3263" s="1" t="s">
        <v>9474</v>
      </c>
      <c r="AN3263" s="1" t="s">
        <v>9474</v>
      </c>
      <c r="AO3263" s="1" t="s">
        <v>9474</v>
      </c>
      <c r="AP3263" s="1" t="s">
        <v>9474</v>
      </c>
      <c r="AQ3263" s="1" t="s">
        <v>9474</v>
      </c>
      <c r="AR3263" s="1" t="s">
        <v>9474</v>
      </c>
      <c r="AS3263" s="1" t="s">
        <v>9474</v>
      </c>
      <c r="AT3263" s="1" t="s">
        <v>9474</v>
      </c>
      <c r="AU3263" s="1" t="s">
        <v>9474</v>
      </c>
      <c r="AV3263" s="1" t="s">
        <v>9474</v>
      </c>
      <c r="AW3263" s="1" t="s">
        <v>9474</v>
      </c>
      <c r="AX3263" s="1" t="s">
        <v>9474</v>
      </c>
      <c r="AY3263" s="1" t="s">
        <v>9474</v>
      </c>
      <c r="AZ3263" s="1" t="s">
        <v>9474</v>
      </c>
      <c r="BA3263" s="1" t="s">
        <v>9474</v>
      </c>
      <c r="BB3263" s="1" t="s">
        <v>9474</v>
      </c>
      <c r="BC3263" s="1" t="s">
        <v>9474</v>
      </c>
      <c r="BD3263" s="1" t="s">
        <v>9474</v>
      </c>
      <c r="BE3263" s="1" t="s">
        <v>9474</v>
      </c>
      <c r="BF3263" s="1" t="s">
        <v>9474</v>
      </c>
      <c r="BG3263" s="1" t="s">
        <v>9474</v>
      </c>
      <c r="BH3263" s="1" t="s">
        <v>9474</v>
      </c>
      <c r="BI3263" s="1" t="s">
        <v>9474</v>
      </c>
      <c r="BJ3263" s="1" t="s">
        <v>9474</v>
      </c>
      <c r="BK3263" s="1" t="s">
        <v>9474</v>
      </c>
      <c r="BL3263" s="1" t="s">
        <v>9474</v>
      </c>
      <c r="BM3263" s="1" t="s">
        <v>9474</v>
      </c>
      <c r="BN3263" s="1" t="s">
        <v>9474</v>
      </c>
      <c r="BO3263" s="1" t="s">
        <v>9474</v>
      </c>
      <c r="BP3263" s="1" t="s">
        <v>9474</v>
      </c>
      <c r="BQ3263" s="1" t="s">
        <v>9474</v>
      </c>
      <c r="BR3263" s="1" t="s">
        <v>9474</v>
      </c>
      <c r="BS3263" s="1" t="s">
        <v>9474</v>
      </c>
      <c r="BT3263" s="1" t="s">
        <v>9474</v>
      </c>
      <c r="BU3263" s="1" t="s">
        <v>9474</v>
      </c>
      <c r="BV3263" s="1" t="s">
        <v>9474</v>
      </c>
      <c r="BW3263" s="1" t="s">
        <v>9474</v>
      </c>
      <c r="BX3263" s="1" t="s">
        <v>9474</v>
      </c>
      <c r="BY3263" s="1" t="s">
        <v>9474</v>
      </c>
      <c r="BZ3263" s="1" t="s">
        <v>9474</v>
      </c>
      <c r="CA3263" s="1" t="s">
        <v>9474</v>
      </c>
      <c r="CB3263" s="1" t="s">
        <v>9474</v>
      </c>
      <c r="CC3263" s="1" t="s">
        <v>9474</v>
      </c>
      <c r="CD3263" s="1" t="s">
        <v>9474</v>
      </c>
      <c r="CE3263" s="1" t="s">
        <v>9528</v>
      </c>
      <c r="CF3263" s="1" t="s">
        <v>9528</v>
      </c>
      <c r="CG3263" s="1" t="s">
        <v>269872</v>
      </c>
      <c r="CH3263" s="1" t="s">
        <v>269873</v>
      </c>
      <c r="CI3263" s="1" t="s">
        <v>269874</v>
      </c>
      <c r="CJ3263" s="1" t="s">
        <v>9527</v>
      </c>
      <c r="CK3263" s="1" t="s">
        <v>12083</v>
      </c>
      <c r="CL3263" s="1" t="s">
        <v>9528</v>
      </c>
      <c r="CM3263" s="1" t="s">
        <v>9528</v>
      </c>
      <c r="CN3263" s="1" t="s">
        <v>269875</v>
      </c>
      <c r="CO3263" s="1" t="s">
        <v>9490</v>
      </c>
      <c r="CP3263" s="1" t="s">
        <v>269876</v>
      </c>
      <c r="CQ3263" s="1" t="s">
        <v>269877</v>
      </c>
      <c r="CR3263" s="1" t="s">
        <v>269878</v>
      </c>
      <c r="CS3263" s="1" t="s">
        <v>269879</v>
      </c>
      <c r="CT3263" s="1" t="s">
        <v>269880</v>
      </c>
      <c r="CU3263" s="1" t="s">
        <v>269881</v>
      </c>
      <c r="CV3263" s="1" t="s">
        <v>269882</v>
      </c>
      <c r="CW3263" s="1" t="s">
        <v>269883</v>
      </c>
      <c r="CX3263" s="1" t="s">
        <v>269884</v>
      </c>
      <c r="CY3263" s="1" t="s">
        <v>269885</v>
      </c>
      <c r="CZ3263" s="1" t="s">
        <v>9728</v>
      </c>
      <c r="DA3263" s="1" t="s">
        <v>9728</v>
      </c>
      <c r="DB3263" s="1" t="s">
        <v>9728</v>
      </c>
      <c r="DC3263" s="1" t="s">
        <v>9728</v>
      </c>
      <c r="DD3263" s="1" t="s">
        <v>269886</v>
      </c>
      <c r="DE3263" s="1" t="s">
        <v>269887</v>
      </c>
      <c r="DF3263" s="1" t="s">
        <v>269888</v>
      </c>
      <c r="DG3263" s="1" t="s">
        <v>269889</v>
      </c>
      <c r="DH3263" s="1" t="s">
        <v>269890</v>
      </c>
      <c r="DI3263" s="1" t="s">
        <v>269891</v>
      </c>
      <c r="DJ3263" s="1" t="s">
        <v>269892</v>
      </c>
      <c r="DK3263" s="1" t="s">
        <v>269893</v>
      </c>
      <c r="DL3263" s="1" t="s">
        <v>269893</v>
      </c>
      <c r="DM3263" s="1" t="s">
        <v>269894</v>
      </c>
      <c r="DN3263" s="1" t="s">
        <v>269895</v>
      </c>
      <c r="DO3263" s="1" t="s">
        <v>269896</v>
      </c>
      <c r="DP3263" s="1" t="s">
        <v>269897</v>
      </c>
      <c r="DQ3263" s="1" t="s">
        <v>269898</v>
      </c>
      <c r="DR3263" s="1" t="s">
        <v>269899</v>
      </c>
      <c r="DS3263" s="1" t="s">
        <v>114700</v>
      </c>
      <c r="DT3263" s="1" t="s">
        <v>269900</v>
      </c>
      <c r="DU3263" s="1" t="s">
        <v>269901</v>
      </c>
      <c r="DV3263" s="1" t="s">
        <v>269902</v>
      </c>
      <c r="DW3263" s="1" t="s">
        <v>269903</v>
      </c>
      <c r="DX3263" s="1" t="s">
        <v>269904</v>
      </c>
      <c r="DY3263" s="1" t="s">
        <v>269905</v>
      </c>
      <c r="DZ3263" s="1" t="s">
        <v>269906</v>
      </c>
      <c r="EA3263" s="1" t="s">
        <v>269907</v>
      </c>
      <c r="EB3263" s="1" t="s">
        <v>269908</v>
      </c>
      <c r="EC3263" s="1" t="s">
        <v>269909</v>
      </c>
      <c r="ED3263" s="1" t="s">
        <v>269910</v>
      </c>
      <c r="EE3263" s="1" t="s">
        <v>269911</v>
      </c>
      <c r="EF3263" s="1" t="s">
        <v>269912</v>
      </c>
      <c r="EG3263" s="1" t="s">
        <v>269913</v>
      </c>
      <c r="EH3263" s="1" t="s">
        <v>269914</v>
      </c>
      <c r="EI3263" s="1" t="s">
        <v>269915</v>
      </c>
      <c r="EJ3263" s="1" t="s">
        <v>269916</v>
      </c>
      <c r="EK3263" s="1" t="s">
        <v>269917</v>
      </c>
      <c r="EL3263" s="1" t="s">
        <v>269918</v>
      </c>
      <c r="EM3263" s="1" t="s">
        <v>269919</v>
      </c>
      <c r="EN3263" s="1" t="s">
        <v>269920</v>
      </c>
      <c r="EO3263" s="1" t="s">
        <v>269921</v>
      </c>
      <c r="EP3263" s="1" t="s">
        <v>269922</v>
      </c>
      <c r="EQ3263" s="1" t="s">
        <v>269923</v>
      </c>
      <c r="ER3263" s="1" t="s">
        <v>269924</v>
      </c>
      <c r="ES3263" s="1" t="s">
        <v>269925</v>
      </c>
      <c r="ET3263" s="1" t="s">
        <v>269926</v>
      </c>
      <c r="EU3263" s="1" t="s">
        <v>269927</v>
      </c>
      <c r="EV3263" s="1" t="s">
        <v>269928</v>
      </c>
      <c r="EW3263" s="1" t="s">
        <v>269929</v>
      </c>
      <c r="EX3263" s="1" t="s">
        <v>269930</v>
      </c>
      <c r="EY3263" s="1" t="s">
        <v>269931</v>
      </c>
      <c r="EZ3263" s="1" t="s">
        <v>269932</v>
      </c>
      <c r="FA3263" s="1" t="s">
        <v>269933</v>
      </c>
      <c r="FB3263" s="1" t="s">
        <v>269934</v>
      </c>
      <c r="FC3263" s="1" t="s">
        <v>269935</v>
      </c>
      <c r="FD3263" s="1" t="s">
        <v>269936</v>
      </c>
      <c r="FE3263" s="1" t="s">
        <v>269937</v>
      </c>
      <c r="FF3263" s="1" t="s">
        <v>269938</v>
      </c>
      <c r="FG3263" s="1" t="s">
        <v>269939</v>
      </c>
      <c r="FH3263" s="1" t="s">
        <v>269940</v>
      </c>
      <c r="FI3263" s="1" t="s">
        <v>269941</v>
      </c>
      <c r="FJ3263" s="1" t="s">
        <v>269942</v>
      </c>
      <c r="FK3263" s="1" t="s">
        <v>9474</v>
      </c>
      <c r="FL3263" s="1" t="s">
        <v>9474</v>
      </c>
    </row>
    <row r="3264" spans="1:168" x14ac:dyDescent="0.25">
      <c r="A3264" s="1" t="s">
        <v>269943</v>
      </c>
      <c r="B3264" s="1" t="s">
        <v>9474</v>
      </c>
      <c r="C3264" s="1" t="s">
        <v>9474</v>
      </c>
      <c r="D3264" s="1" t="s">
        <v>9474</v>
      </c>
      <c r="E3264" s="1" t="s">
        <v>9474</v>
      </c>
      <c r="F3264" s="1" t="s">
        <v>9474</v>
      </c>
      <c r="G3264" s="1" t="s">
        <v>9474</v>
      </c>
      <c r="H3264" s="1" t="s">
        <v>9474</v>
      </c>
      <c r="I3264" s="1" t="s">
        <v>9474</v>
      </c>
      <c r="J3264" s="1" t="s">
        <v>9474</v>
      </c>
      <c r="K3264" s="1" t="s">
        <v>9474</v>
      </c>
      <c r="L3264" s="1" t="s">
        <v>9474</v>
      </c>
      <c r="M3264" s="1" t="s">
        <v>9474</v>
      </c>
      <c r="N3264" s="1" t="s">
        <v>9474</v>
      </c>
      <c r="O3264" s="1" t="s">
        <v>9474</v>
      </c>
      <c r="P3264" s="1" t="s">
        <v>9474</v>
      </c>
      <c r="Q3264" s="1" t="s">
        <v>9474</v>
      </c>
      <c r="R3264" s="1" t="s">
        <v>9474</v>
      </c>
      <c r="S3264" s="1" t="s">
        <v>9474</v>
      </c>
      <c r="T3264" s="1" t="s">
        <v>9474</v>
      </c>
      <c r="U3264" s="1" t="s">
        <v>9474</v>
      </c>
      <c r="V3264" s="1" t="s">
        <v>9474</v>
      </c>
      <c r="W3264" s="1" t="s">
        <v>9474</v>
      </c>
      <c r="X3264" s="1" t="s">
        <v>9474</v>
      </c>
      <c r="Y3264" s="1" t="s">
        <v>9474</v>
      </c>
      <c r="Z3264" s="1" t="s">
        <v>9474</v>
      </c>
      <c r="AA3264" s="1" t="s">
        <v>9474</v>
      </c>
      <c r="AB3264" s="1" t="s">
        <v>9474</v>
      </c>
      <c r="AC3264" s="1" t="s">
        <v>9474</v>
      </c>
      <c r="AD3264" s="1" t="s">
        <v>9474</v>
      </c>
      <c r="AE3264" s="1" t="s">
        <v>9474</v>
      </c>
      <c r="AF3264" s="1" t="s">
        <v>9474</v>
      </c>
      <c r="AG3264" s="1" t="s">
        <v>9474</v>
      </c>
      <c r="AH3264" s="1" t="s">
        <v>9474</v>
      </c>
      <c r="AI3264" s="1" t="s">
        <v>9474</v>
      </c>
      <c r="AJ3264" s="1" t="s">
        <v>269944</v>
      </c>
      <c r="AK3264" s="1" t="s">
        <v>12083</v>
      </c>
      <c r="AL3264" s="1" t="s">
        <v>9528</v>
      </c>
      <c r="AM3264" s="1" t="s">
        <v>9527</v>
      </c>
      <c r="AN3264" s="1" t="s">
        <v>9528</v>
      </c>
      <c r="AO3264" s="1" t="s">
        <v>9527</v>
      </c>
      <c r="AP3264" s="1" t="s">
        <v>9728</v>
      </c>
      <c r="AQ3264" s="1" t="s">
        <v>9728</v>
      </c>
      <c r="AR3264" s="1" t="s">
        <v>9728</v>
      </c>
      <c r="AS3264" s="1" t="s">
        <v>9728</v>
      </c>
      <c r="AT3264" s="1" t="s">
        <v>9728</v>
      </c>
      <c r="AU3264" s="1" t="s">
        <v>9528</v>
      </c>
      <c r="AV3264" s="1" t="s">
        <v>9528</v>
      </c>
      <c r="AW3264" s="1" t="s">
        <v>9528</v>
      </c>
      <c r="AX3264" s="1" t="s">
        <v>9528</v>
      </c>
      <c r="AY3264" s="1" t="s">
        <v>9528</v>
      </c>
      <c r="AZ3264" s="1" t="s">
        <v>269945</v>
      </c>
      <c r="BA3264" s="1" t="s">
        <v>269946</v>
      </c>
      <c r="BB3264" s="1" t="s">
        <v>269947</v>
      </c>
      <c r="BC3264" s="1" t="s">
        <v>269948</v>
      </c>
      <c r="BD3264" s="1" t="s">
        <v>269949</v>
      </c>
      <c r="BE3264" s="1" t="s">
        <v>269950</v>
      </c>
      <c r="BF3264" s="1" t="s">
        <v>269951</v>
      </c>
      <c r="BG3264" s="1" t="s">
        <v>269952</v>
      </c>
      <c r="BH3264" s="1" t="s">
        <v>269953</v>
      </c>
      <c r="BI3264" s="1" t="s">
        <v>269954</v>
      </c>
      <c r="BJ3264" s="1" t="s">
        <v>269955</v>
      </c>
      <c r="BK3264" s="1" t="s">
        <v>269956</v>
      </c>
      <c r="BL3264" s="1" t="s">
        <v>269957</v>
      </c>
      <c r="BM3264" s="1" t="s">
        <v>269958</v>
      </c>
      <c r="BN3264" s="1" t="s">
        <v>269959</v>
      </c>
      <c r="BO3264" s="1" t="s">
        <v>269960</v>
      </c>
      <c r="BP3264" s="1" t="s">
        <v>269961</v>
      </c>
      <c r="BQ3264" s="1" t="s">
        <v>9728</v>
      </c>
      <c r="BR3264" s="1" t="s">
        <v>269962</v>
      </c>
      <c r="BS3264" s="1" t="s">
        <v>269963</v>
      </c>
      <c r="BT3264" s="1" t="s">
        <v>9728</v>
      </c>
      <c r="BU3264" s="1" t="s">
        <v>9728</v>
      </c>
      <c r="BV3264" s="1" t="s">
        <v>9728</v>
      </c>
      <c r="BW3264" s="1" t="s">
        <v>9728</v>
      </c>
      <c r="BX3264" s="1" t="s">
        <v>9730</v>
      </c>
      <c r="BY3264" s="1" t="s">
        <v>9730</v>
      </c>
      <c r="BZ3264" s="1" t="s">
        <v>9730</v>
      </c>
      <c r="CA3264" s="1" t="s">
        <v>9730</v>
      </c>
      <c r="CB3264" s="1" t="s">
        <v>269964</v>
      </c>
      <c r="CC3264" s="1" t="s">
        <v>269965</v>
      </c>
      <c r="CD3264" s="1" t="s">
        <v>269966</v>
      </c>
      <c r="CE3264" s="1" t="s">
        <v>9528</v>
      </c>
      <c r="CF3264" s="1" t="s">
        <v>9528</v>
      </c>
      <c r="CG3264" s="1" t="s">
        <v>269967</v>
      </c>
      <c r="CH3264" s="1" t="s">
        <v>269968</v>
      </c>
      <c r="CI3264" s="1" t="s">
        <v>269969</v>
      </c>
      <c r="CJ3264" s="1" t="s">
        <v>9527</v>
      </c>
      <c r="CK3264" s="1" t="s">
        <v>12083</v>
      </c>
      <c r="CL3264" s="1" t="s">
        <v>9528</v>
      </c>
      <c r="CM3264" s="1" t="s">
        <v>9528</v>
      </c>
      <c r="CN3264" s="1" t="s">
        <v>269970</v>
      </c>
      <c r="CO3264" s="1" t="s">
        <v>9490</v>
      </c>
      <c r="CP3264" s="1" t="s">
        <v>189917</v>
      </c>
      <c r="CQ3264" s="1" t="s">
        <v>269971</v>
      </c>
      <c r="CR3264" s="1" t="s">
        <v>269972</v>
      </c>
      <c r="CS3264" s="1" t="s">
        <v>269973</v>
      </c>
      <c r="CT3264" s="1" t="s">
        <v>269974</v>
      </c>
      <c r="CU3264" s="1" t="s">
        <v>269975</v>
      </c>
      <c r="CV3264" s="1" t="s">
        <v>269976</v>
      </c>
      <c r="CW3264" s="1" t="s">
        <v>269977</v>
      </c>
      <c r="CX3264" s="1" t="s">
        <v>269978</v>
      </c>
      <c r="CY3264" s="1" t="s">
        <v>269979</v>
      </c>
      <c r="CZ3264" s="1" t="s">
        <v>9728</v>
      </c>
      <c r="DA3264" s="1" t="s">
        <v>9728</v>
      </c>
      <c r="DB3264" s="1" t="s">
        <v>9728</v>
      </c>
      <c r="DC3264" s="1" t="s">
        <v>9728</v>
      </c>
      <c r="DD3264" s="1" t="s">
        <v>269980</v>
      </c>
      <c r="DE3264" s="1" t="s">
        <v>269981</v>
      </c>
      <c r="DF3264" s="1" t="s">
        <v>269982</v>
      </c>
      <c r="DG3264" s="1" t="s">
        <v>269983</v>
      </c>
      <c r="DH3264" s="1" t="s">
        <v>269984</v>
      </c>
      <c r="DI3264" s="1" t="s">
        <v>269985</v>
      </c>
      <c r="DJ3264" s="1" t="s">
        <v>269986</v>
      </c>
      <c r="DK3264" s="1" t="s">
        <v>269987</v>
      </c>
      <c r="DL3264" s="1" t="s">
        <v>269987</v>
      </c>
      <c r="DM3264" s="1" t="s">
        <v>269988</v>
      </c>
      <c r="DN3264" s="1" t="s">
        <v>269989</v>
      </c>
      <c r="DO3264" s="1" t="s">
        <v>269990</v>
      </c>
      <c r="DP3264" s="1" t="s">
        <v>269991</v>
      </c>
      <c r="DQ3264" s="1" t="s">
        <v>269992</v>
      </c>
      <c r="DR3264" s="1" t="s">
        <v>269993</v>
      </c>
      <c r="DS3264" s="1" t="s">
        <v>114700</v>
      </c>
      <c r="DT3264" s="1" t="s">
        <v>269994</v>
      </c>
      <c r="DU3264" s="1" t="s">
        <v>269995</v>
      </c>
      <c r="DV3264" s="1" t="s">
        <v>269996</v>
      </c>
      <c r="DW3264" s="1" t="s">
        <v>269997</v>
      </c>
      <c r="DX3264" s="1" t="s">
        <v>269998</v>
      </c>
      <c r="DY3264" s="1" t="s">
        <v>269999</v>
      </c>
      <c r="DZ3264" s="1" t="s">
        <v>270000</v>
      </c>
      <c r="EA3264" s="1" t="s">
        <v>270001</v>
      </c>
      <c r="EB3264" s="1" t="s">
        <v>270002</v>
      </c>
      <c r="EC3264" s="1" t="s">
        <v>270003</v>
      </c>
      <c r="ED3264" s="1" t="s">
        <v>270004</v>
      </c>
      <c r="EE3264" s="1" t="s">
        <v>270005</v>
      </c>
      <c r="EF3264" s="1" t="s">
        <v>270006</v>
      </c>
      <c r="EG3264" s="1" t="s">
        <v>270007</v>
      </c>
      <c r="EH3264" s="1" t="s">
        <v>270008</v>
      </c>
      <c r="EI3264" s="1" t="s">
        <v>270009</v>
      </c>
      <c r="EJ3264" s="1" t="s">
        <v>270010</v>
      </c>
      <c r="EK3264" s="1" t="s">
        <v>270011</v>
      </c>
      <c r="EL3264" s="1" t="s">
        <v>270012</v>
      </c>
      <c r="EM3264" s="1" t="s">
        <v>270013</v>
      </c>
      <c r="EN3264" s="1" t="s">
        <v>270014</v>
      </c>
      <c r="EO3264" s="1" t="s">
        <v>270015</v>
      </c>
      <c r="EP3264" s="1" t="s">
        <v>270016</v>
      </c>
      <c r="EQ3264" s="1" t="s">
        <v>270017</v>
      </c>
      <c r="ER3264" s="1" t="s">
        <v>270018</v>
      </c>
      <c r="ES3264" s="1" t="s">
        <v>270019</v>
      </c>
      <c r="ET3264" s="1" t="s">
        <v>270020</v>
      </c>
      <c r="EU3264" s="1" t="s">
        <v>270021</v>
      </c>
      <c r="EV3264" s="1" t="s">
        <v>270022</v>
      </c>
      <c r="EW3264" s="1" t="s">
        <v>270023</v>
      </c>
      <c r="EX3264" s="1" t="s">
        <v>270024</v>
      </c>
      <c r="EY3264" s="1" t="s">
        <v>270025</v>
      </c>
      <c r="EZ3264" s="1" t="s">
        <v>270026</v>
      </c>
      <c r="FA3264" s="1" t="s">
        <v>270027</v>
      </c>
      <c r="FB3264" s="1" t="s">
        <v>270028</v>
      </c>
      <c r="FC3264" s="1" t="s">
        <v>270029</v>
      </c>
      <c r="FD3264" s="1" t="s">
        <v>270030</v>
      </c>
      <c r="FE3264" s="1" t="s">
        <v>270031</v>
      </c>
      <c r="FF3264" s="1" t="s">
        <v>270032</v>
      </c>
      <c r="FG3264" s="1" t="s">
        <v>270033</v>
      </c>
      <c r="FH3264" s="1" t="s">
        <v>270034</v>
      </c>
      <c r="FI3264" s="1" t="s">
        <v>270035</v>
      </c>
      <c r="FJ3264" s="1" t="s">
        <v>270036</v>
      </c>
      <c r="FK3264" s="1" t="s">
        <v>9474</v>
      </c>
      <c r="FL3264" s="1" t="s">
        <v>9474</v>
      </c>
    </row>
    <row r="3265" spans="1:168" x14ac:dyDescent="0.25">
      <c r="A3265" s="1" t="s">
        <v>270037</v>
      </c>
      <c r="B3265" s="1" t="s">
        <v>9474</v>
      </c>
      <c r="C3265" s="1" t="s">
        <v>9474</v>
      </c>
      <c r="D3265" s="1" t="s">
        <v>9474</v>
      </c>
      <c r="E3265" s="1" t="s">
        <v>9474</v>
      </c>
      <c r="F3265" s="1" t="s">
        <v>9474</v>
      </c>
      <c r="G3265" s="1" t="s">
        <v>9474</v>
      </c>
      <c r="H3265" s="1" t="s">
        <v>9474</v>
      </c>
      <c r="I3265" s="1" t="s">
        <v>9474</v>
      </c>
      <c r="J3265" s="1" t="s">
        <v>9474</v>
      </c>
      <c r="K3265" s="1" t="s">
        <v>9474</v>
      </c>
      <c r="L3265" s="1" t="s">
        <v>9474</v>
      </c>
      <c r="M3265" s="1" t="s">
        <v>9474</v>
      </c>
      <c r="N3265" s="1" t="s">
        <v>9474</v>
      </c>
      <c r="O3265" s="1" t="s">
        <v>9474</v>
      </c>
      <c r="P3265" s="1" t="s">
        <v>9474</v>
      </c>
      <c r="Q3265" s="1" t="s">
        <v>9474</v>
      </c>
      <c r="R3265" s="1" t="s">
        <v>9474</v>
      </c>
      <c r="S3265" s="1" t="s">
        <v>9474</v>
      </c>
      <c r="T3265" s="1" t="s">
        <v>9474</v>
      </c>
      <c r="U3265" s="1" t="s">
        <v>9474</v>
      </c>
      <c r="V3265" s="1" t="s">
        <v>9474</v>
      </c>
      <c r="W3265" s="1" t="s">
        <v>9474</v>
      </c>
      <c r="X3265" s="1" t="s">
        <v>9474</v>
      </c>
      <c r="Y3265" s="1" t="s">
        <v>9474</v>
      </c>
      <c r="Z3265" s="1" t="s">
        <v>9474</v>
      </c>
      <c r="AA3265" s="1" t="s">
        <v>9474</v>
      </c>
      <c r="AB3265" s="1" t="s">
        <v>9474</v>
      </c>
      <c r="AC3265" s="1" t="s">
        <v>9474</v>
      </c>
      <c r="AD3265" s="1" t="s">
        <v>9474</v>
      </c>
      <c r="AE3265" s="1" t="s">
        <v>9474</v>
      </c>
      <c r="AF3265" s="1" t="s">
        <v>9474</v>
      </c>
      <c r="AG3265" s="1" t="s">
        <v>9474</v>
      </c>
      <c r="AH3265" s="1" t="s">
        <v>9474</v>
      </c>
      <c r="AI3265" s="1" t="s">
        <v>9474</v>
      </c>
      <c r="AJ3265" s="1" t="s">
        <v>9474</v>
      </c>
      <c r="AK3265" s="1" t="s">
        <v>9474</v>
      </c>
      <c r="AL3265" s="1" t="s">
        <v>9474</v>
      </c>
      <c r="AM3265" s="1" t="s">
        <v>9474</v>
      </c>
      <c r="AN3265" s="1" t="s">
        <v>9474</v>
      </c>
      <c r="AO3265" s="1" t="s">
        <v>9474</v>
      </c>
      <c r="AP3265" s="1" t="s">
        <v>9474</v>
      </c>
      <c r="AQ3265" s="1" t="s">
        <v>9474</v>
      </c>
      <c r="AR3265" s="1" t="s">
        <v>9474</v>
      </c>
      <c r="AS3265" s="1" t="s">
        <v>9474</v>
      </c>
      <c r="AT3265" s="1" t="s">
        <v>9474</v>
      </c>
      <c r="AU3265" s="1" t="s">
        <v>9474</v>
      </c>
      <c r="AV3265" s="1" t="s">
        <v>9474</v>
      </c>
      <c r="AW3265" s="1" t="s">
        <v>9474</v>
      </c>
      <c r="AX3265" s="1" t="s">
        <v>9474</v>
      </c>
      <c r="AY3265" s="1" t="s">
        <v>9474</v>
      </c>
      <c r="AZ3265" s="1" t="s">
        <v>9474</v>
      </c>
      <c r="BA3265" s="1" t="s">
        <v>9474</v>
      </c>
      <c r="BB3265" s="1" t="s">
        <v>9474</v>
      </c>
      <c r="BC3265" s="1" t="s">
        <v>9474</v>
      </c>
      <c r="BD3265" s="1" t="s">
        <v>9474</v>
      </c>
      <c r="BE3265" s="1" t="s">
        <v>9474</v>
      </c>
      <c r="BF3265" s="1" t="s">
        <v>9474</v>
      </c>
      <c r="BG3265" s="1" t="s">
        <v>9474</v>
      </c>
      <c r="BH3265" s="1" t="s">
        <v>9474</v>
      </c>
      <c r="BI3265" s="1" t="s">
        <v>9474</v>
      </c>
      <c r="BJ3265" s="1" t="s">
        <v>9474</v>
      </c>
      <c r="BK3265" s="1" t="s">
        <v>9474</v>
      </c>
      <c r="BL3265" s="1" t="s">
        <v>9474</v>
      </c>
      <c r="BM3265" s="1" t="s">
        <v>9474</v>
      </c>
      <c r="BN3265" s="1" t="s">
        <v>9474</v>
      </c>
      <c r="BO3265" s="1" t="s">
        <v>9474</v>
      </c>
      <c r="BP3265" s="1" t="s">
        <v>9474</v>
      </c>
      <c r="BQ3265" s="1" t="s">
        <v>9474</v>
      </c>
      <c r="BR3265" s="1" t="s">
        <v>9474</v>
      </c>
      <c r="BS3265" s="1" t="s">
        <v>9474</v>
      </c>
      <c r="BT3265" s="1" t="s">
        <v>9474</v>
      </c>
      <c r="BU3265" s="1" t="s">
        <v>9474</v>
      </c>
      <c r="BV3265" s="1" t="s">
        <v>9474</v>
      </c>
      <c r="BW3265" s="1" t="s">
        <v>9474</v>
      </c>
      <c r="BX3265" s="1" t="s">
        <v>9474</v>
      </c>
      <c r="BY3265" s="1" t="s">
        <v>9474</v>
      </c>
      <c r="BZ3265" s="1" t="s">
        <v>9474</v>
      </c>
      <c r="CA3265" s="1" t="s">
        <v>9474</v>
      </c>
      <c r="CB3265" s="1" t="s">
        <v>9474</v>
      </c>
      <c r="CC3265" s="1" t="s">
        <v>9474</v>
      </c>
      <c r="CD3265" s="1" t="s">
        <v>9474</v>
      </c>
      <c r="CE3265" s="1" t="s">
        <v>9528</v>
      </c>
      <c r="CF3265" s="1" t="s">
        <v>9528</v>
      </c>
      <c r="CG3265" s="1" t="s">
        <v>270038</v>
      </c>
      <c r="CH3265" s="1" t="s">
        <v>270039</v>
      </c>
      <c r="CI3265" s="1" t="s">
        <v>270040</v>
      </c>
      <c r="CJ3265" s="1" t="s">
        <v>9527</v>
      </c>
      <c r="CK3265" s="1" t="s">
        <v>12083</v>
      </c>
      <c r="CL3265" s="1" t="s">
        <v>9528</v>
      </c>
      <c r="CM3265" s="1" t="s">
        <v>9528</v>
      </c>
      <c r="CN3265" s="1" t="s">
        <v>270041</v>
      </c>
      <c r="CO3265" s="1" t="s">
        <v>9490</v>
      </c>
      <c r="CP3265" s="1" t="s">
        <v>24159</v>
      </c>
      <c r="CQ3265" s="1" t="s">
        <v>270042</v>
      </c>
      <c r="CR3265" s="1" t="s">
        <v>270043</v>
      </c>
      <c r="CS3265" s="1" t="s">
        <v>270044</v>
      </c>
      <c r="CT3265" s="1" t="s">
        <v>270045</v>
      </c>
      <c r="CU3265" s="1" t="s">
        <v>270046</v>
      </c>
      <c r="CV3265" s="1" t="s">
        <v>270047</v>
      </c>
      <c r="CW3265" s="1" t="s">
        <v>270048</v>
      </c>
      <c r="CX3265" s="1" t="s">
        <v>270049</v>
      </c>
      <c r="CY3265" s="1" t="s">
        <v>270050</v>
      </c>
      <c r="CZ3265" s="1" t="s">
        <v>9728</v>
      </c>
      <c r="DA3265" s="1" t="s">
        <v>9728</v>
      </c>
      <c r="DB3265" s="1" t="s">
        <v>9728</v>
      </c>
      <c r="DC3265" s="1" t="s">
        <v>9728</v>
      </c>
      <c r="DD3265" s="1" t="s">
        <v>270051</v>
      </c>
      <c r="DE3265" s="1" t="s">
        <v>270052</v>
      </c>
      <c r="DF3265" s="1" t="s">
        <v>270053</v>
      </c>
      <c r="DG3265" s="1" t="s">
        <v>270054</v>
      </c>
      <c r="DH3265" s="1" t="s">
        <v>270055</v>
      </c>
      <c r="DI3265" s="1" t="s">
        <v>270056</v>
      </c>
      <c r="DJ3265" s="1" t="s">
        <v>270057</v>
      </c>
      <c r="DK3265" s="1" t="s">
        <v>270058</v>
      </c>
      <c r="DL3265" s="1" t="s">
        <v>270058</v>
      </c>
      <c r="DM3265" s="1" t="s">
        <v>270059</v>
      </c>
      <c r="DN3265" s="1" t="s">
        <v>270060</v>
      </c>
      <c r="DO3265" s="1" t="s">
        <v>270061</v>
      </c>
      <c r="DP3265" s="1" t="s">
        <v>270062</v>
      </c>
      <c r="DQ3265" s="1" t="s">
        <v>270063</v>
      </c>
      <c r="DR3265" s="1" t="s">
        <v>270064</v>
      </c>
      <c r="DS3265" s="1" t="s">
        <v>114700</v>
      </c>
      <c r="DT3265" s="1" t="s">
        <v>270065</v>
      </c>
      <c r="DU3265" s="1" t="s">
        <v>270066</v>
      </c>
      <c r="DV3265" s="1" t="s">
        <v>270067</v>
      </c>
      <c r="DW3265" s="1" t="s">
        <v>270068</v>
      </c>
      <c r="DX3265" s="1" t="s">
        <v>270069</v>
      </c>
      <c r="DY3265" s="1" t="s">
        <v>270070</v>
      </c>
      <c r="DZ3265" s="1" t="s">
        <v>270071</v>
      </c>
      <c r="EA3265" s="1" t="s">
        <v>270072</v>
      </c>
      <c r="EB3265" s="1" t="s">
        <v>270073</v>
      </c>
      <c r="EC3265" s="1" t="s">
        <v>270074</v>
      </c>
      <c r="ED3265" s="1" t="s">
        <v>270075</v>
      </c>
      <c r="EE3265" s="1" t="s">
        <v>270076</v>
      </c>
      <c r="EF3265" s="1" t="s">
        <v>270077</v>
      </c>
      <c r="EG3265" s="1" t="s">
        <v>270078</v>
      </c>
      <c r="EH3265" s="1" t="s">
        <v>270079</v>
      </c>
      <c r="EI3265" s="1" t="s">
        <v>270080</v>
      </c>
      <c r="EJ3265" s="1" t="s">
        <v>270081</v>
      </c>
      <c r="EK3265" s="1" t="s">
        <v>270082</v>
      </c>
      <c r="EL3265" s="1" t="s">
        <v>270083</v>
      </c>
      <c r="EM3265" s="1" t="s">
        <v>270084</v>
      </c>
      <c r="EN3265" s="1" t="s">
        <v>270085</v>
      </c>
      <c r="EO3265" s="1" t="s">
        <v>270086</v>
      </c>
      <c r="EP3265" s="1" t="s">
        <v>270087</v>
      </c>
      <c r="EQ3265" s="1" t="s">
        <v>270088</v>
      </c>
      <c r="ER3265" s="1" t="s">
        <v>270089</v>
      </c>
      <c r="ES3265" s="1" t="s">
        <v>270090</v>
      </c>
      <c r="ET3265" s="1" t="s">
        <v>270091</v>
      </c>
      <c r="EU3265" s="1" t="s">
        <v>270092</v>
      </c>
      <c r="EV3265" s="1" t="s">
        <v>270093</v>
      </c>
      <c r="EW3265" s="1" t="s">
        <v>270094</v>
      </c>
      <c r="EX3265" s="1" t="s">
        <v>270095</v>
      </c>
      <c r="EY3265" s="1" t="s">
        <v>270096</v>
      </c>
      <c r="EZ3265" s="1" t="s">
        <v>270097</v>
      </c>
      <c r="FA3265" s="1" t="s">
        <v>270098</v>
      </c>
      <c r="FB3265" s="1" t="s">
        <v>270099</v>
      </c>
      <c r="FC3265" s="1" t="s">
        <v>270100</v>
      </c>
      <c r="FD3265" s="1" t="s">
        <v>270101</v>
      </c>
      <c r="FE3265" s="1" t="s">
        <v>270102</v>
      </c>
      <c r="FF3265" s="1" t="s">
        <v>270103</v>
      </c>
      <c r="FG3265" s="1" t="s">
        <v>270104</v>
      </c>
      <c r="FH3265" s="1" t="s">
        <v>270105</v>
      </c>
      <c r="FI3265" s="1" t="s">
        <v>270106</v>
      </c>
      <c r="FJ3265" s="1" t="s">
        <v>270107</v>
      </c>
      <c r="FK3265" s="1" t="s">
        <v>9474</v>
      </c>
      <c r="FL3265" s="1" t="s">
        <v>9474</v>
      </c>
    </row>
    <row r="3266" spans="1:168" x14ac:dyDescent="0.25">
      <c r="A3266" s="1" t="s">
        <v>270108</v>
      </c>
      <c r="B3266" s="1" t="s">
        <v>9474</v>
      </c>
      <c r="C3266" s="1" t="s">
        <v>9474</v>
      </c>
      <c r="D3266" s="1" t="s">
        <v>9474</v>
      </c>
      <c r="E3266" s="1" t="s">
        <v>9474</v>
      </c>
      <c r="F3266" s="1" t="s">
        <v>9474</v>
      </c>
      <c r="G3266" s="1" t="s">
        <v>9474</v>
      </c>
      <c r="H3266" s="1" t="s">
        <v>9474</v>
      </c>
      <c r="I3266" s="1" t="s">
        <v>9474</v>
      </c>
      <c r="J3266" s="1" t="s">
        <v>9474</v>
      </c>
      <c r="K3266" s="1" t="s">
        <v>9474</v>
      </c>
      <c r="L3266" s="1" t="s">
        <v>9474</v>
      </c>
      <c r="M3266" s="1" t="s">
        <v>9474</v>
      </c>
      <c r="N3266" s="1" t="s">
        <v>9474</v>
      </c>
      <c r="O3266" s="1" t="s">
        <v>9474</v>
      </c>
      <c r="P3266" s="1" t="s">
        <v>9474</v>
      </c>
      <c r="Q3266" s="1" t="s">
        <v>9474</v>
      </c>
      <c r="R3266" s="1" t="s">
        <v>9474</v>
      </c>
      <c r="S3266" s="1" t="s">
        <v>9474</v>
      </c>
      <c r="T3266" s="1" t="s">
        <v>9474</v>
      </c>
      <c r="U3266" s="1" t="s">
        <v>9474</v>
      </c>
      <c r="V3266" s="1" t="s">
        <v>9474</v>
      </c>
      <c r="W3266" s="1" t="s">
        <v>9474</v>
      </c>
      <c r="X3266" s="1" t="s">
        <v>9474</v>
      </c>
      <c r="Y3266" s="1" t="s">
        <v>9474</v>
      </c>
      <c r="Z3266" s="1" t="s">
        <v>9474</v>
      </c>
      <c r="AA3266" s="1" t="s">
        <v>9474</v>
      </c>
      <c r="AB3266" s="1" t="s">
        <v>9474</v>
      </c>
      <c r="AC3266" s="1" t="s">
        <v>9474</v>
      </c>
      <c r="AD3266" s="1" t="s">
        <v>9474</v>
      </c>
      <c r="AE3266" s="1" t="s">
        <v>9474</v>
      </c>
      <c r="AF3266" s="1" t="s">
        <v>9474</v>
      </c>
      <c r="AG3266" s="1" t="s">
        <v>9474</v>
      </c>
      <c r="AH3266" s="1" t="s">
        <v>9474</v>
      </c>
      <c r="AI3266" s="1" t="s">
        <v>9474</v>
      </c>
      <c r="AJ3266" s="1" t="s">
        <v>9474</v>
      </c>
      <c r="AK3266" s="1" t="s">
        <v>9474</v>
      </c>
      <c r="AL3266" s="1" t="s">
        <v>9474</v>
      </c>
      <c r="AM3266" s="1" t="s">
        <v>9474</v>
      </c>
      <c r="AN3266" s="1" t="s">
        <v>9474</v>
      </c>
      <c r="AO3266" s="1" t="s">
        <v>9474</v>
      </c>
      <c r="AP3266" s="1" t="s">
        <v>9474</v>
      </c>
      <c r="AQ3266" s="1" t="s">
        <v>9474</v>
      </c>
      <c r="AR3266" s="1" t="s">
        <v>9474</v>
      </c>
      <c r="AS3266" s="1" t="s">
        <v>9474</v>
      </c>
      <c r="AT3266" s="1" t="s">
        <v>9474</v>
      </c>
      <c r="AU3266" s="1" t="s">
        <v>9474</v>
      </c>
      <c r="AV3266" s="1" t="s">
        <v>9474</v>
      </c>
      <c r="AW3266" s="1" t="s">
        <v>9474</v>
      </c>
      <c r="AX3266" s="1" t="s">
        <v>9474</v>
      </c>
      <c r="AY3266" s="1" t="s">
        <v>9474</v>
      </c>
      <c r="AZ3266" s="1" t="s">
        <v>9474</v>
      </c>
      <c r="BA3266" s="1" t="s">
        <v>9474</v>
      </c>
      <c r="BB3266" s="1" t="s">
        <v>9474</v>
      </c>
      <c r="BC3266" s="1" t="s">
        <v>9474</v>
      </c>
      <c r="BD3266" s="1" t="s">
        <v>9474</v>
      </c>
      <c r="BE3266" s="1" t="s">
        <v>9474</v>
      </c>
      <c r="BF3266" s="1" t="s">
        <v>9474</v>
      </c>
      <c r="BG3266" s="1" t="s">
        <v>9474</v>
      </c>
      <c r="BH3266" s="1" t="s">
        <v>9474</v>
      </c>
      <c r="BI3266" s="1" t="s">
        <v>9474</v>
      </c>
      <c r="BJ3266" s="1" t="s">
        <v>9474</v>
      </c>
      <c r="BK3266" s="1" t="s">
        <v>9474</v>
      </c>
      <c r="BL3266" s="1" t="s">
        <v>9474</v>
      </c>
      <c r="BM3266" s="1" t="s">
        <v>9474</v>
      </c>
      <c r="BN3266" s="1" t="s">
        <v>9474</v>
      </c>
      <c r="BO3266" s="1" t="s">
        <v>9474</v>
      </c>
      <c r="BP3266" s="1" t="s">
        <v>9474</v>
      </c>
      <c r="BQ3266" s="1" t="s">
        <v>9474</v>
      </c>
      <c r="BR3266" s="1" t="s">
        <v>9474</v>
      </c>
      <c r="BS3266" s="1" t="s">
        <v>9474</v>
      </c>
      <c r="BT3266" s="1" t="s">
        <v>9474</v>
      </c>
      <c r="BU3266" s="1" t="s">
        <v>9474</v>
      </c>
      <c r="BV3266" s="1" t="s">
        <v>9474</v>
      </c>
      <c r="BW3266" s="1" t="s">
        <v>9474</v>
      </c>
      <c r="BX3266" s="1" t="s">
        <v>9474</v>
      </c>
      <c r="BY3266" s="1" t="s">
        <v>9474</v>
      </c>
      <c r="BZ3266" s="1" t="s">
        <v>9474</v>
      </c>
      <c r="CA3266" s="1" t="s">
        <v>9474</v>
      </c>
      <c r="CB3266" s="1" t="s">
        <v>9474</v>
      </c>
      <c r="CC3266" s="1" t="s">
        <v>9474</v>
      </c>
      <c r="CD3266" s="1" t="s">
        <v>9474</v>
      </c>
      <c r="CE3266" s="1" t="s">
        <v>9528</v>
      </c>
      <c r="CF3266" s="1" t="s">
        <v>9528</v>
      </c>
      <c r="CG3266" s="1" t="s">
        <v>270109</v>
      </c>
      <c r="CH3266" s="1" t="s">
        <v>270110</v>
      </c>
      <c r="CI3266" s="1" t="s">
        <v>270111</v>
      </c>
      <c r="CJ3266" s="1" t="s">
        <v>9527</v>
      </c>
      <c r="CK3266" s="1" t="s">
        <v>12083</v>
      </c>
      <c r="CL3266" s="1" t="s">
        <v>9528</v>
      </c>
      <c r="CM3266" s="1" t="s">
        <v>9528</v>
      </c>
      <c r="CN3266" s="1" t="s">
        <v>270112</v>
      </c>
      <c r="CO3266" s="1" t="s">
        <v>9490</v>
      </c>
      <c r="CP3266" s="1" t="s">
        <v>24251</v>
      </c>
      <c r="CQ3266" s="1" t="s">
        <v>270113</v>
      </c>
      <c r="CR3266" s="1" t="s">
        <v>270114</v>
      </c>
      <c r="CS3266" s="1" t="s">
        <v>270115</v>
      </c>
      <c r="CT3266" s="1" t="s">
        <v>270116</v>
      </c>
      <c r="CU3266" s="1" t="s">
        <v>270117</v>
      </c>
      <c r="CV3266" s="1" t="s">
        <v>270118</v>
      </c>
      <c r="CW3266" s="1" t="s">
        <v>270119</v>
      </c>
      <c r="CX3266" s="1" t="s">
        <v>270120</v>
      </c>
      <c r="CY3266" s="1" t="s">
        <v>270121</v>
      </c>
      <c r="CZ3266" s="1" t="s">
        <v>9728</v>
      </c>
      <c r="DA3266" s="1" t="s">
        <v>9728</v>
      </c>
      <c r="DB3266" s="1" t="s">
        <v>9728</v>
      </c>
      <c r="DC3266" s="1" t="s">
        <v>9728</v>
      </c>
      <c r="DD3266" s="1" t="s">
        <v>270122</v>
      </c>
      <c r="DE3266" s="1" t="s">
        <v>270123</v>
      </c>
      <c r="DF3266" s="1" t="s">
        <v>270124</v>
      </c>
      <c r="DG3266" s="1" t="s">
        <v>270125</v>
      </c>
      <c r="DH3266" s="1" t="s">
        <v>270126</v>
      </c>
      <c r="DI3266" s="1" t="s">
        <v>270127</v>
      </c>
      <c r="DJ3266" s="1" t="s">
        <v>270128</v>
      </c>
      <c r="DK3266" s="1" t="s">
        <v>270129</v>
      </c>
      <c r="DL3266" s="1" t="s">
        <v>270129</v>
      </c>
      <c r="DM3266" s="1" t="s">
        <v>270130</v>
      </c>
      <c r="DN3266" s="1" t="s">
        <v>270131</v>
      </c>
      <c r="DO3266" s="1" t="s">
        <v>270132</v>
      </c>
      <c r="DP3266" s="1" t="s">
        <v>270133</v>
      </c>
      <c r="DQ3266" s="1" t="s">
        <v>270134</v>
      </c>
      <c r="DR3266" s="1" t="s">
        <v>270135</v>
      </c>
      <c r="DS3266" s="1" t="s">
        <v>115086</v>
      </c>
      <c r="DT3266" s="1" t="s">
        <v>270136</v>
      </c>
      <c r="DU3266" s="1" t="s">
        <v>270137</v>
      </c>
      <c r="DV3266" s="1" t="s">
        <v>270138</v>
      </c>
      <c r="DW3266" s="1" t="s">
        <v>270139</v>
      </c>
      <c r="DX3266" s="1" t="s">
        <v>270140</v>
      </c>
      <c r="DY3266" s="1" t="s">
        <v>270141</v>
      </c>
      <c r="DZ3266" s="1" t="s">
        <v>270142</v>
      </c>
      <c r="EA3266" s="1" t="s">
        <v>270143</v>
      </c>
      <c r="EB3266" s="1" t="s">
        <v>270144</v>
      </c>
      <c r="EC3266" s="1" t="s">
        <v>270145</v>
      </c>
      <c r="ED3266" s="1" t="s">
        <v>270146</v>
      </c>
      <c r="EE3266" s="1" t="s">
        <v>270147</v>
      </c>
      <c r="EF3266" s="1" t="s">
        <v>270148</v>
      </c>
      <c r="EG3266" s="1" t="s">
        <v>270149</v>
      </c>
      <c r="EH3266" s="1" t="s">
        <v>270150</v>
      </c>
      <c r="EI3266" s="1" t="s">
        <v>270151</v>
      </c>
      <c r="EJ3266" s="1" t="s">
        <v>270152</v>
      </c>
      <c r="EK3266" s="1" t="s">
        <v>270153</v>
      </c>
      <c r="EL3266" s="1" t="s">
        <v>270154</v>
      </c>
      <c r="EM3266" s="1" t="s">
        <v>270155</v>
      </c>
      <c r="EN3266" s="1" t="s">
        <v>270156</v>
      </c>
      <c r="EO3266" s="1" t="s">
        <v>270157</v>
      </c>
      <c r="EP3266" s="1" t="s">
        <v>270158</v>
      </c>
      <c r="EQ3266" s="1" t="s">
        <v>270159</v>
      </c>
      <c r="ER3266" s="1" t="s">
        <v>270160</v>
      </c>
      <c r="ES3266" s="1" t="s">
        <v>270161</v>
      </c>
      <c r="ET3266" s="1" t="s">
        <v>270162</v>
      </c>
      <c r="EU3266" s="1" t="s">
        <v>270163</v>
      </c>
      <c r="EV3266" s="1" t="s">
        <v>270164</v>
      </c>
      <c r="EW3266" s="1" t="s">
        <v>270165</v>
      </c>
      <c r="EX3266" s="1" t="s">
        <v>270166</v>
      </c>
      <c r="EY3266" s="1" t="s">
        <v>270167</v>
      </c>
      <c r="EZ3266" s="1" t="s">
        <v>270168</v>
      </c>
      <c r="FA3266" s="1" t="s">
        <v>270169</v>
      </c>
      <c r="FB3266" s="1" t="s">
        <v>270170</v>
      </c>
      <c r="FC3266" s="1" t="s">
        <v>270171</v>
      </c>
      <c r="FD3266" s="1" t="s">
        <v>270172</v>
      </c>
      <c r="FE3266" s="1" t="s">
        <v>270173</v>
      </c>
      <c r="FF3266" s="1" t="s">
        <v>270174</v>
      </c>
      <c r="FG3266" s="1" t="s">
        <v>270175</v>
      </c>
      <c r="FH3266" s="1" t="s">
        <v>270176</v>
      </c>
      <c r="FI3266" s="1" t="s">
        <v>270177</v>
      </c>
      <c r="FJ3266" s="1" t="s">
        <v>270178</v>
      </c>
      <c r="FK3266" s="1" t="s">
        <v>9474</v>
      </c>
      <c r="FL3266" s="1" t="s">
        <v>9474</v>
      </c>
    </row>
    <row r="3267" spans="1:168" x14ac:dyDescent="0.25">
      <c r="A3267" s="1" t="s">
        <v>270179</v>
      </c>
      <c r="B3267" s="1" t="s">
        <v>9474</v>
      </c>
      <c r="C3267" s="1" t="s">
        <v>9474</v>
      </c>
      <c r="D3267" s="1" t="s">
        <v>9474</v>
      </c>
      <c r="E3267" s="1" t="s">
        <v>9474</v>
      </c>
      <c r="F3267" s="1" t="s">
        <v>9474</v>
      </c>
      <c r="G3267" s="1" t="s">
        <v>9474</v>
      </c>
      <c r="H3267" s="1" t="s">
        <v>9474</v>
      </c>
      <c r="I3267" s="1" t="s">
        <v>9474</v>
      </c>
      <c r="J3267" s="1" t="s">
        <v>9474</v>
      </c>
      <c r="K3267" s="1" t="s">
        <v>9474</v>
      </c>
      <c r="L3267" s="1" t="s">
        <v>9474</v>
      </c>
      <c r="M3267" s="1" t="s">
        <v>9474</v>
      </c>
      <c r="N3267" s="1" t="s">
        <v>9474</v>
      </c>
      <c r="O3267" s="1" t="s">
        <v>9474</v>
      </c>
      <c r="P3267" s="1" t="s">
        <v>9474</v>
      </c>
      <c r="Q3267" s="1" t="s">
        <v>9474</v>
      </c>
      <c r="R3267" s="1" t="s">
        <v>9474</v>
      </c>
      <c r="S3267" s="1" t="s">
        <v>9474</v>
      </c>
      <c r="T3267" s="1" t="s">
        <v>9474</v>
      </c>
      <c r="U3267" s="1" t="s">
        <v>9474</v>
      </c>
      <c r="V3267" s="1" t="s">
        <v>9474</v>
      </c>
      <c r="W3267" s="1" t="s">
        <v>9474</v>
      </c>
      <c r="X3267" s="1" t="s">
        <v>9474</v>
      </c>
      <c r="Y3267" s="1" t="s">
        <v>9474</v>
      </c>
      <c r="Z3267" s="1" t="s">
        <v>9474</v>
      </c>
      <c r="AA3267" s="1" t="s">
        <v>9474</v>
      </c>
      <c r="AB3267" s="1" t="s">
        <v>9474</v>
      </c>
      <c r="AC3267" s="1" t="s">
        <v>9474</v>
      </c>
      <c r="AD3267" s="1" t="s">
        <v>9474</v>
      </c>
      <c r="AE3267" s="1" t="s">
        <v>9474</v>
      </c>
      <c r="AF3267" s="1" t="s">
        <v>9474</v>
      </c>
      <c r="AG3267" s="1" t="s">
        <v>9474</v>
      </c>
      <c r="AH3267" s="1" t="s">
        <v>9474</v>
      </c>
      <c r="AI3267" s="1" t="s">
        <v>9474</v>
      </c>
      <c r="AJ3267" s="1" t="s">
        <v>270180</v>
      </c>
      <c r="AK3267" s="1" t="s">
        <v>12083</v>
      </c>
      <c r="AL3267" s="1" t="s">
        <v>9528</v>
      </c>
      <c r="AM3267" s="1" t="s">
        <v>9527</v>
      </c>
      <c r="AN3267" s="1" t="s">
        <v>9528</v>
      </c>
      <c r="AO3267" s="1" t="s">
        <v>9527</v>
      </c>
      <c r="AP3267" s="1" t="s">
        <v>9728</v>
      </c>
      <c r="AQ3267" s="1" t="s">
        <v>9728</v>
      </c>
      <c r="AR3267" s="1" t="s">
        <v>9728</v>
      </c>
      <c r="AS3267" s="1" t="s">
        <v>9728</v>
      </c>
      <c r="AT3267" s="1" t="s">
        <v>9728</v>
      </c>
      <c r="AU3267" s="1" t="s">
        <v>9528</v>
      </c>
      <c r="AV3267" s="1" t="s">
        <v>9528</v>
      </c>
      <c r="AW3267" s="1" t="s">
        <v>9528</v>
      </c>
      <c r="AX3267" s="1" t="s">
        <v>9528</v>
      </c>
      <c r="AY3267" s="1" t="s">
        <v>9528</v>
      </c>
      <c r="AZ3267" s="1" t="s">
        <v>270181</v>
      </c>
      <c r="BA3267" s="1" t="s">
        <v>270182</v>
      </c>
      <c r="BB3267" s="1" t="s">
        <v>270183</v>
      </c>
      <c r="BC3267" s="1" t="s">
        <v>270184</v>
      </c>
      <c r="BD3267" s="1" t="s">
        <v>270185</v>
      </c>
      <c r="BE3267" s="1" t="s">
        <v>270186</v>
      </c>
      <c r="BF3267" s="1" t="s">
        <v>270187</v>
      </c>
      <c r="BG3267" s="1" t="s">
        <v>270188</v>
      </c>
      <c r="BH3267" s="1" t="s">
        <v>270189</v>
      </c>
      <c r="BI3267" s="1" t="s">
        <v>270190</v>
      </c>
      <c r="BJ3267" s="1" t="s">
        <v>270191</v>
      </c>
      <c r="BK3267" s="1" t="s">
        <v>270192</v>
      </c>
      <c r="BL3267" s="1" t="s">
        <v>270193</v>
      </c>
      <c r="BM3267" s="1" t="s">
        <v>270194</v>
      </c>
      <c r="BN3267" s="1" t="s">
        <v>270195</v>
      </c>
      <c r="BO3267" s="1" t="s">
        <v>270196</v>
      </c>
      <c r="BP3267" s="1" t="s">
        <v>270197</v>
      </c>
      <c r="BQ3267" s="1" t="s">
        <v>9728</v>
      </c>
      <c r="BR3267" s="1" t="s">
        <v>270198</v>
      </c>
      <c r="BS3267" s="1" t="s">
        <v>270199</v>
      </c>
      <c r="BT3267" s="1" t="s">
        <v>9728</v>
      </c>
      <c r="BU3267" s="1" t="s">
        <v>9728</v>
      </c>
      <c r="BV3267" s="1" t="s">
        <v>9728</v>
      </c>
      <c r="BW3267" s="1" t="s">
        <v>9728</v>
      </c>
      <c r="BX3267" s="1" t="s">
        <v>9730</v>
      </c>
      <c r="BY3267" s="1" t="s">
        <v>9730</v>
      </c>
      <c r="BZ3267" s="1" t="s">
        <v>9730</v>
      </c>
      <c r="CA3267" s="1" t="s">
        <v>9730</v>
      </c>
      <c r="CB3267" s="1" t="s">
        <v>270200</v>
      </c>
      <c r="CC3267" s="1" t="s">
        <v>270201</v>
      </c>
      <c r="CD3267" s="1" t="s">
        <v>270202</v>
      </c>
      <c r="CE3267" s="1" t="s">
        <v>9528</v>
      </c>
      <c r="CF3267" s="1" t="s">
        <v>9528</v>
      </c>
      <c r="CG3267" s="1" t="s">
        <v>270203</v>
      </c>
      <c r="CH3267" s="1" t="s">
        <v>270204</v>
      </c>
      <c r="CI3267" s="1" t="s">
        <v>270205</v>
      </c>
      <c r="CJ3267" s="1" t="s">
        <v>9527</v>
      </c>
      <c r="CK3267" s="1" t="s">
        <v>12083</v>
      </c>
      <c r="CL3267" s="1" t="s">
        <v>9528</v>
      </c>
      <c r="CM3267" s="1" t="s">
        <v>9528</v>
      </c>
      <c r="CN3267" s="1" t="s">
        <v>270206</v>
      </c>
      <c r="CO3267" s="1" t="s">
        <v>9490</v>
      </c>
      <c r="CP3267" s="1" t="s">
        <v>149676</v>
      </c>
      <c r="CQ3267" s="1" t="s">
        <v>270207</v>
      </c>
      <c r="CR3267" s="1" t="s">
        <v>270208</v>
      </c>
      <c r="CS3267" s="1" t="s">
        <v>270209</v>
      </c>
      <c r="CT3267" s="1" t="s">
        <v>270210</v>
      </c>
      <c r="CU3267" s="1" t="s">
        <v>270211</v>
      </c>
      <c r="CV3267" s="1" t="s">
        <v>270212</v>
      </c>
      <c r="CW3267" s="1" t="s">
        <v>270213</v>
      </c>
      <c r="CX3267" s="1" t="s">
        <v>270214</v>
      </c>
      <c r="CY3267" s="1" t="s">
        <v>270215</v>
      </c>
      <c r="CZ3267" s="1" t="s">
        <v>9728</v>
      </c>
      <c r="DA3267" s="1" t="s">
        <v>9728</v>
      </c>
      <c r="DB3267" s="1" t="s">
        <v>9728</v>
      </c>
      <c r="DC3267" s="1" t="s">
        <v>9728</v>
      </c>
      <c r="DD3267" s="1" t="s">
        <v>270216</v>
      </c>
      <c r="DE3267" s="1" t="s">
        <v>270217</v>
      </c>
      <c r="DF3267" s="1" t="s">
        <v>270218</v>
      </c>
      <c r="DG3267" s="1" t="s">
        <v>270219</v>
      </c>
      <c r="DH3267" s="1" t="s">
        <v>270220</v>
      </c>
      <c r="DI3267" s="1" t="s">
        <v>270221</v>
      </c>
      <c r="DJ3267" s="1" t="s">
        <v>270222</v>
      </c>
      <c r="DK3267" s="1" t="s">
        <v>270223</v>
      </c>
      <c r="DL3267" s="1" t="s">
        <v>270223</v>
      </c>
      <c r="DM3267" s="1" t="s">
        <v>270224</v>
      </c>
      <c r="DN3267" s="1" t="s">
        <v>270225</v>
      </c>
      <c r="DO3267" s="1" t="s">
        <v>270226</v>
      </c>
      <c r="DP3267" s="1" t="s">
        <v>270227</v>
      </c>
      <c r="DQ3267" s="1" t="s">
        <v>270228</v>
      </c>
      <c r="DR3267" s="1" t="s">
        <v>270229</v>
      </c>
      <c r="DS3267" s="1" t="s">
        <v>114700</v>
      </c>
      <c r="DT3267" s="1" t="s">
        <v>270230</v>
      </c>
      <c r="DU3267" s="1" t="s">
        <v>270231</v>
      </c>
      <c r="DV3267" s="1" t="s">
        <v>270232</v>
      </c>
      <c r="DW3267" s="1" t="s">
        <v>270233</v>
      </c>
      <c r="DX3267" s="1" t="s">
        <v>270234</v>
      </c>
      <c r="DY3267" s="1" t="s">
        <v>270235</v>
      </c>
      <c r="DZ3267" s="1" t="s">
        <v>270236</v>
      </c>
      <c r="EA3267" s="1" t="s">
        <v>270237</v>
      </c>
      <c r="EB3267" s="1" t="s">
        <v>270238</v>
      </c>
      <c r="EC3267" s="1" t="s">
        <v>270239</v>
      </c>
      <c r="ED3267" s="1" t="s">
        <v>270240</v>
      </c>
      <c r="EE3267" s="1" t="s">
        <v>270241</v>
      </c>
      <c r="EF3267" s="1" t="s">
        <v>270242</v>
      </c>
      <c r="EG3267" s="1" t="s">
        <v>270243</v>
      </c>
      <c r="EH3267" s="1" t="s">
        <v>270244</v>
      </c>
      <c r="EI3267" s="1" t="s">
        <v>270245</v>
      </c>
      <c r="EJ3267" s="1" t="s">
        <v>270246</v>
      </c>
      <c r="EK3267" s="1" t="s">
        <v>270247</v>
      </c>
      <c r="EL3267" s="1" t="s">
        <v>270248</v>
      </c>
      <c r="EM3267" s="1" t="s">
        <v>270249</v>
      </c>
      <c r="EN3267" s="1" t="s">
        <v>270250</v>
      </c>
      <c r="EO3267" s="1" t="s">
        <v>270251</v>
      </c>
      <c r="EP3267" s="1" t="s">
        <v>270252</v>
      </c>
      <c r="EQ3267" s="1" t="s">
        <v>270253</v>
      </c>
      <c r="ER3267" s="1" t="s">
        <v>270254</v>
      </c>
      <c r="ES3267" s="1" t="s">
        <v>270255</v>
      </c>
      <c r="ET3267" s="1" t="s">
        <v>270256</v>
      </c>
      <c r="EU3267" s="1" t="s">
        <v>270257</v>
      </c>
      <c r="EV3267" s="1" t="s">
        <v>270258</v>
      </c>
      <c r="EW3267" s="1" t="s">
        <v>270259</v>
      </c>
      <c r="EX3267" s="1" t="s">
        <v>270260</v>
      </c>
      <c r="EY3267" s="1" t="s">
        <v>270261</v>
      </c>
      <c r="EZ3267" s="1" t="s">
        <v>270262</v>
      </c>
      <c r="FA3267" s="1" t="s">
        <v>270263</v>
      </c>
      <c r="FB3267" s="1" t="s">
        <v>270264</v>
      </c>
      <c r="FC3267" s="1" t="s">
        <v>270265</v>
      </c>
      <c r="FD3267" s="1" t="s">
        <v>270266</v>
      </c>
      <c r="FE3267" s="1" t="s">
        <v>270267</v>
      </c>
      <c r="FF3267" s="1" t="s">
        <v>270268</v>
      </c>
      <c r="FG3267" s="1" t="s">
        <v>270269</v>
      </c>
      <c r="FH3267" s="1" t="s">
        <v>270270</v>
      </c>
      <c r="FI3267" s="1" t="s">
        <v>270271</v>
      </c>
      <c r="FJ3267" s="1" t="s">
        <v>270272</v>
      </c>
      <c r="FK3267" s="1" t="s">
        <v>9474</v>
      </c>
      <c r="FL3267" s="1" t="s">
        <v>9474</v>
      </c>
    </row>
    <row r="3268" spans="1:168" x14ac:dyDescent="0.25">
      <c r="A3268" s="1" t="s">
        <v>270273</v>
      </c>
      <c r="B3268" s="1" t="s">
        <v>9474</v>
      </c>
      <c r="C3268" s="1" t="s">
        <v>9474</v>
      </c>
      <c r="D3268" s="1" t="s">
        <v>9474</v>
      </c>
      <c r="E3268" s="1" t="s">
        <v>9474</v>
      </c>
      <c r="F3268" s="1" t="s">
        <v>9474</v>
      </c>
      <c r="G3268" s="1" t="s">
        <v>9474</v>
      </c>
      <c r="H3268" s="1" t="s">
        <v>9474</v>
      </c>
      <c r="I3268" s="1" t="s">
        <v>9474</v>
      </c>
      <c r="J3268" s="1" t="s">
        <v>9474</v>
      </c>
      <c r="K3268" s="1" t="s">
        <v>9474</v>
      </c>
      <c r="L3268" s="1" t="s">
        <v>9474</v>
      </c>
      <c r="M3268" s="1" t="s">
        <v>9474</v>
      </c>
      <c r="N3268" s="1" t="s">
        <v>9474</v>
      </c>
      <c r="O3268" s="1" t="s">
        <v>9474</v>
      </c>
      <c r="P3268" s="1" t="s">
        <v>9474</v>
      </c>
      <c r="Q3268" s="1" t="s">
        <v>9474</v>
      </c>
      <c r="R3268" s="1" t="s">
        <v>9474</v>
      </c>
      <c r="S3268" s="1" t="s">
        <v>9474</v>
      </c>
      <c r="T3268" s="1" t="s">
        <v>9474</v>
      </c>
      <c r="U3268" s="1" t="s">
        <v>9474</v>
      </c>
      <c r="V3268" s="1" t="s">
        <v>9474</v>
      </c>
      <c r="W3268" s="1" t="s">
        <v>9474</v>
      </c>
      <c r="X3268" s="1" t="s">
        <v>9474</v>
      </c>
      <c r="Y3268" s="1" t="s">
        <v>9474</v>
      </c>
      <c r="Z3268" s="1" t="s">
        <v>9474</v>
      </c>
      <c r="AA3268" s="1" t="s">
        <v>9474</v>
      </c>
      <c r="AB3268" s="1" t="s">
        <v>9474</v>
      </c>
      <c r="AC3268" s="1" t="s">
        <v>9474</v>
      </c>
      <c r="AD3268" s="1" t="s">
        <v>9474</v>
      </c>
      <c r="AE3268" s="1" t="s">
        <v>9474</v>
      </c>
      <c r="AF3268" s="1" t="s">
        <v>9474</v>
      </c>
      <c r="AG3268" s="1" t="s">
        <v>9474</v>
      </c>
      <c r="AH3268" s="1" t="s">
        <v>9474</v>
      </c>
      <c r="AI3268" s="1" t="s">
        <v>9474</v>
      </c>
      <c r="AJ3268" s="1" t="s">
        <v>9474</v>
      </c>
      <c r="AK3268" s="1" t="s">
        <v>9474</v>
      </c>
      <c r="AL3268" s="1" t="s">
        <v>9474</v>
      </c>
      <c r="AM3268" s="1" t="s">
        <v>9474</v>
      </c>
      <c r="AN3268" s="1" t="s">
        <v>9474</v>
      </c>
      <c r="AO3268" s="1" t="s">
        <v>9474</v>
      </c>
      <c r="AP3268" s="1" t="s">
        <v>9474</v>
      </c>
      <c r="AQ3268" s="1" t="s">
        <v>9474</v>
      </c>
      <c r="AR3268" s="1" t="s">
        <v>9474</v>
      </c>
      <c r="AS3268" s="1" t="s">
        <v>9474</v>
      </c>
      <c r="AT3268" s="1" t="s">
        <v>9474</v>
      </c>
      <c r="AU3268" s="1" t="s">
        <v>9474</v>
      </c>
      <c r="AV3268" s="1" t="s">
        <v>9474</v>
      </c>
      <c r="AW3268" s="1" t="s">
        <v>9474</v>
      </c>
      <c r="AX3268" s="1" t="s">
        <v>9474</v>
      </c>
      <c r="AY3268" s="1" t="s">
        <v>9474</v>
      </c>
      <c r="AZ3268" s="1" t="s">
        <v>9474</v>
      </c>
      <c r="BA3268" s="1" t="s">
        <v>9474</v>
      </c>
      <c r="BB3268" s="1" t="s">
        <v>9474</v>
      </c>
      <c r="BC3268" s="1" t="s">
        <v>9474</v>
      </c>
      <c r="BD3268" s="1" t="s">
        <v>9474</v>
      </c>
      <c r="BE3268" s="1" t="s">
        <v>9474</v>
      </c>
      <c r="BF3268" s="1" t="s">
        <v>9474</v>
      </c>
      <c r="BG3268" s="1" t="s">
        <v>9474</v>
      </c>
      <c r="BH3268" s="1" t="s">
        <v>9474</v>
      </c>
      <c r="BI3268" s="1" t="s">
        <v>9474</v>
      </c>
      <c r="BJ3268" s="1" t="s">
        <v>9474</v>
      </c>
      <c r="BK3268" s="1" t="s">
        <v>9474</v>
      </c>
      <c r="BL3268" s="1" t="s">
        <v>9474</v>
      </c>
      <c r="BM3268" s="1" t="s">
        <v>9474</v>
      </c>
      <c r="BN3268" s="1" t="s">
        <v>9474</v>
      </c>
      <c r="BO3268" s="1" t="s">
        <v>9474</v>
      </c>
      <c r="BP3268" s="1" t="s">
        <v>9474</v>
      </c>
      <c r="BQ3268" s="1" t="s">
        <v>9474</v>
      </c>
      <c r="BR3268" s="1" t="s">
        <v>9474</v>
      </c>
      <c r="BS3268" s="1" t="s">
        <v>9474</v>
      </c>
      <c r="BT3268" s="1" t="s">
        <v>9474</v>
      </c>
      <c r="BU3268" s="1" t="s">
        <v>9474</v>
      </c>
      <c r="BV3268" s="1" t="s">
        <v>9474</v>
      </c>
      <c r="BW3268" s="1" t="s">
        <v>9474</v>
      </c>
      <c r="BX3268" s="1" t="s">
        <v>9474</v>
      </c>
      <c r="BY3268" s="1" t="s">
        <v>9474</v>
      </c>
      <c r="BZ3268" s="1" t="s">
        <v>9474</v>
      </c>
      <c r="CA3268" s="1" t="s">
        <v>9474</v>
      </c>
      <c r="CB3268" s="1" t="s">
        <v>9474</v>
      </c>
      <c r="CC3268" s="1" t="s">
        <v>9474</v>
      </c>
      <c r="CD3268" s="1" t="s">
        <v>9474</v>
      </c>
      <c r="CE3268" s="1" t="s">
        <v>9528</v>
      </c>
      <c r="CF3268" s="1" t="s">
        <v>9528</v>
      </c>
      <c r="CG3268" s="1" t="s">
        <v>270274</v>
      </c>
      <c r="CH3268" s="1" t="s">
        <v>270275</v>
      </c>
      <c r="CI3268" s="1" t="s">
        <v>270276</v>
      </c>
      <c r="CJ3268" s="1" t="s">
        <v>9527</v>
      </c>
      <c r="CK3268" s="1" t="s">
        <v>12083</v>
      </c>
      <c r="CL3268" s="1" t="s">
        <v>9528</v>
      </c>
      <c r="CM3268" s="1" t="s">
        <v>9528</v>
      </c>
      <c r="CN3268" s="1" t="s">
        <v>270277</v>
      </c>
      <c r="CO3268" s="1" t="s">
        <v>9490</v>
      </c>
      <c r="CP3268" s="1" t="s">
        <v>100069</v>
      </c>
      <c r="CQ3268" s="1" t="s">
        <v>270278</v>
      </c>
      <c r="CR3268" s="1" t="s">
        <v>270279</v>
      </c>
      <c r="CS3268" s="1" t="s">
        <v>270280</v>
      </c>
      <c r="CT3268" s="1" t="s">
        <v>270281</v>
      </c>
      <c r="CU3268" s="1" t="s">
        <v>270282</v>
      </c>
      <c r="CV3268" s="1" t="s">
        <v>270283</v>
      </c>
      <c r="CW3268" s="1" t="s">
        <v>270284</v>
      </c>
      <c r="CX3268" s="1" t="s">
        <v>270285</v>
      </c>
      <c r="CY3268" s="1" t="s">
        <v>270286</v>
      </c>
      <c r="CZ3268" s="1" t="s">
        <v>9728</v>
      </c>
      <c r="DA3268" s="1" t="s">
        <v>9728</v>
      </c>
      <c r="DB3268" s="1" t="s">
        <v>9728</v>
      </c>
      <c r="DC3268" s="1" t="s">
        <v>9728</v>
      </c>
      <c r="DD3268" s="1" t="s">
        <v>270287</v>
      </c>
      <c r="DE3268" s="1" t="s">
        <v>270288</v>
      </c>
      <c r="DF3268" s="1" t="s">
        <v>270289</v>
      </c>
      <c r="DG3268" s="1" t="s">
        <v>270290</v>
      </c>
      <c r="DH3268" s="1" t="s">
        <v>270291</v>
      </c>
      <c r="DI3268" s="1" t="s">
        <v>270292</v>
      </c>
      <c r="DJ3268" s="1" t="s">
        <v>270293</v>
      </c>
      <c r="DK3268" s="1" t="s">
        <v>270294</v>
      </c>
      <c r="DL3268" s="1" t="s">
        <v>270294</v>
      </c>
      <c r="DM3268" s="1" t="s">
        <v>270295</v>
      </c>
      <c r="DN3268" s="1" t="s">
        <v>270296</v>
      </c>
      <c r="DO3268" s="1" t="s">
        <v>270297</v>
      </c>
      <c r="DP3268" s="1" t="s">
        <v>270298</v>
      </c>
      <c r="DQ3268" s="1" t="s">
        <v>270299</v>
      </c>
      <c r="DR3268" s="1" t="s">
        <v>270300</v>
      </c>
      <c r="DS3268" s="1" t="s">
        <v>115086</v>
      </c>
      <c r="DT3268" s="1" t="s">
        <v>270301</v>
      </c>
      <c r="DU3268" s="1" t="s">
        <v>270302</v>
      </c>
      <c r="DV3268" s="1" t="s">
        <v>270303</v>
      </c>
      <c r="DW3268" s="1" t="s">
        <v>270304</v>
      </c>
      <c r="DX3268" s="1" t="s">
        <v>270305</v>
      </c>
      <c r="DY3268" s="1" t="s">
        <v>270306</v>
      </c>
      <c r="DZ3268" s="1" t="s">
        <v>270307</v>
      </c>
      <c r="EA3268" s="1" t="s">
        <v>270308</v>
      </c>
      <c r="EB3268" s="1" t="s">
        <v>270309</v>
      </c>
      <c r="EC3268" s="1" t="s">
        <v>270310</v>
      </c>
      <c r="ED3268" s="1" t="s">
        <v>270311</v>
      </c>
      <c r="EE3268" s="1" t="s">
        <v>270312</v>
      </c>
      <c r="EF3268" s="1" t="s">
        <v>270313</v>
      </c>
      <c r="EG3268" s="1" t="s">
        <v>270314</v>
      </c>
      <c r="EH3268" s="1" t="s">
        <v>270315</v>
      </c>
      <c r="EI3268" s="1" t="s">
        <v>270316</v>
      </c>
      <c r="EJ3268" s="1" t="s">
        <v>270317</v>
      </c>
      <c r="EK3268" s="1" t="s">
        <v>270318</v>
      </c>
      <c r="EL3268" s="1" t="s">
        <v>270319</v>
      </c>
      <c r="EM3268" s="1" t="s">
        <v>270320</v>
      </c>
      <c r="EN3268" s="1" t="s">
        <v>270321</v>
      </c>
      <c r="EO3268" s="1" t="s">
        <v>270322</v>
      </c>
      <c r="EP3268" s="1" t="s">
        <v>270323</v>
      </c>
      <c r="EQ3268" s="1" t="s">
        <v>270324</v>
      </c>
      <c r="ER3268" s="1" t="s">
        <v>270325</v>
      </c>
      <c r="ES3268" s="1" t="s">
        <v>270326</v>
      </c>
      <c r="ET3268" s="1" t="s">
        <v>270327</v>
      </c>
      <c r="EU3268" s="1" t="s">
        <v>270328</v>
      </c>
      <c r="EV3268" s="1" t="s">
        <v>270329</v>
      </c>
      <c r="EW3268" s="1" t="s">
        <v>270330</v>
      </c>
      <c r="EX3268" s="1" t="s">
        <v>270331</v>
      </c>
      <c r="EY3268" s="1" t="s">
        <v>270332</v>
      </c>
      <c r="EZ3268" s="1" t="s">
        <v>270333</v>
      </c>
      <c r="FA3268" s="1" t="s">
        <v>270334</v>
      </c>
      <c r="FB3268" s="1" t="s">
        <v>270335</v>
      </c>
      <c r="FC3268" s="1" t="s">
        <v>270336</v>
      </c>
      <c r="FD3268" s="1" t="s">
        <v>270337</v>
      </c>
      <c r="FE3268" s="1" t="s">
        <v>270338</v>
      </c>
      <c r="FF3268" s="1" t="s">
        <v>270339</v>
      </c>
      <c r="FG3268" s="1" t="s">
        <v>270340</v>
      </c>
      <c r="FH3268" s="1" t="s">
        <v>270341</v>
      </c>
      <c r="FI3268" s="1" t="s">
        <v>270342</v>
      </c>
      <c r="FJ3268" s="1" t="s">
        <v>270343</v>
      </c>
      <c r="FK3268" s="1" t="s">
        <v>9474</v>
      </c>
      <c r="FL3268" s="1" t="s">
        <v>9474</v>
      </c>
    </row>
    <row r="3269" spans="1:168" x14ac:dyDescent="0.25">
      <c r="A3269" s="1" t="s">
        <v>270344</v>
      </c>
      <c r="B3269" s="1" t="s">
        <v>9474</v>
      </c>
      <c r="C3269" s="1" t="s">
        <v>9474</v>
      </c>
      <c r="D3269" s="1" t="s">
        <v>9474</v>
      </c>
      <c r="E3269" s="1" t="s">
        <v>9474</v>
      </c>
      <c r="F3269" s="1" t="s">
        <v>9474</v>
      </c>
      <c r="G3269" s="1" t="s">
        <v>9474</v>
      </c>
      <c r="H3269" s="1" t="s">
        <v>9474</v>
      </c>
      <c r="I3269" s="1" t="s">
        <v>9474</v>
      </c>
      <c r="J3269" s="1" t="s">
        <v>9474</v>
      </c>
      <c r="K3269" s="1" t="s">
        <v>9474</v>
      </c>
      <c r="L3269" s="1" t="s">
        <v>9474</v>
      </c>
      <c r="M3269" s="1" t="s">
        <v>9474</v>
      </c>
      <c r="N3269" s="1" t="s">
        <v>9474</v>
      </c>
      <c r="O3269" s="1" t="s">
        <v>9474</v>
      </c>
      <c r="P3269" s="1" t="s">
        <v>9474</v>
      </c>
      <c r="Q3269" s="1" t="s">
        <v>9474</v>
      </c>
      <c r="R3269" s="1" t="s">
        <v>9474</v>
      </c>
      <c r="S3269" s="1" t="s">
        <v>9474</v>
      </c>
      <c r="T3269" s="1" t="s">
        <v>9474</v>
      </c>
      <c r="U3269" s="1" t="s">
        <v>9474</v>
      </c>
      <c r="V3269" s="1" t="s">
        <v>9474</v>
      </c>
      <c r="W3269" s="1" t="s">
        <v>9474</v>
      </c>
      <c r="X3269" s="1" t="s">
        <v>9474</v>
      </c>
      <c r="Y3269" s="1" t="s">
        <v>9474</v>
      </c>
      <c r="Z3269" s="1" t="s">
        <v>9474</v>
      </c>
      <c r="AA3269" s="1" t="s">
        <v>9474</v>
      </c>
      <c r="AB3269" s="1" t="s">
        <v>9474</v>
      </c>
      <c r="AC3269" s="1" t="s">
        <v>9474</v>
      </c>
      <c r="AD3269" s="1" t="s">
        <v>9474</v>
      </c>
      <c r="AE3269" s="1" t="s">
        <v>9474</v>
      </c>
      <c r="AF3269" s="1" t="s">
        <v>9474</v>
      </c>
      <c r="AG3269" s="1" t="s">
        <v>9474</v>
      </c>
      <c r="AH3269" s="1" t="s">
        <v>9474</v>
      </c>
      <c r="AI3269" s="1" t="s">
        <v>9474</v>
      </c>
      <c r="AJ3269" s="1" t="s">
        <v>9474</v>
      </c>
      <c r="AK3269" s="1" t="s">
        <v>9474</v>
      </c>
      <c r="AL3269" s="1" t="s">
        <v>9474</v>
      </c>
      <c r="AM3269" s="1" t="s">
        <v>9474</v>
      </c>
      <c r="AN3269" s="1" t="s">
        <v>9474</v>
      </c>
      <c r="AO3269" s="1" t="s">
        <v>9474</v>
      </c>
      <c r="AP3269" s="1" t="s">
        <v>9474</v>
      </c>
      <c r="AQ3269" s="1" t="s">
        <v>9474</v>
      </c>
      <c r="AR3269" s="1" t="s">
        <v>9474</v>
      </c>
      <c r="AS3269" s="1" t="s">
        <v>9474</v>
      </c>
      <c r="AT3269" s="1" t="s">
        <v>9474</v>
      </c>
      <c r="AU3269" s="1" t="s">
        <v>9474</v>
      </c>
      <c r="AV3269" s="1" t="s">
        <v>9474</v>
      </c>
      <c r="AW3269" s="1" t="s">
        <v>9474</v>
      </c>
      <c r="AX3269" s="1" t="s">
        <v>9474</v>
      </c>
      <c r="AY3269" s="1" t="s">
        <v>9474</v>
      </c>
      <c r="AZ3269" s="1" t="s">
        <v>9474</v>
      </c>
      <c r="BA3269" s="1" t="s">
        <v>9474</v>
      </c>
      <c r="BB3269" s="1" t="s">
        <v>9474</v>
      </c>
      <c r="BC3269" s="1" t="s">
        <v>9474</v>
      </c>
      <c r="BD3269" s="1" t="s">
        <v>9474</v>
      </c>
      <c r="BE3269" s="1" t="s">
        <v>9474</v>
      </c>
      <c r="BF3269" s="1" t="s">
        <v>9474</v>
      </c>
      <c r="BG3269" s="1" t="s">
        <v>9474</v>
      </c>
      <c r="BH3269" s="1" t="s">
        <v>9474</v>
      </c>
      <c r="BI3269" s="1" t="s">
        <v>9474</v>
      </c>
      <c r="BJ3269" s="1" t="s">
        <v>9474</v>
      </c>
      <c r="BK3269" s="1" t="s">
        <v>9474</v>
      </c>
      <c r="BL3269" s="1" t="s">
        <v>9474</v>
      </c>
      <c r="BM3269" s="1" t="s">
        <v>9474</v>
      </c>
      <c r="BN3269" s="1" t="s">
        <v>9474</v>
      </c>
      <c r="BO3269" s="1" t="s">
        <v>9474</v>
      </c>
      <c r="BP3269" s="1" t="s">
        <v>9474</v>
      </c>
      <c r="BQ3269" s="1" t="s">
        <v>9474</v>
      </c>
      <c r="BR3269" s="1" t="s">
        <v>9474</v>
      </c>
      <c r="BS3269" s="1" t="s">
        <v>9474</v>
      </c>
      <c r="BT3269" s="1" t="s">
        <v>9474</v>
      </c>
      <c r="BU3269" s="1" t="s">
        <v>9474</v>
      </c>
      <c r="BV3269" s="1" t="s">
        <v>9474</v>
      </c>
      <c r="BW3269" s="1" t="s">
        <v>9474</v>
      </c>
      <c r="BX3269" s="1" t="s">
        <v>9474</v>
      </c>
      <c r="BY3269" s="1" t="s">
        <v>9474</v>
      </c>
      <c r="BZ3269" s="1" t="s">
        <v>9474</v>
      </c>
      <c r="CA3269" s="1" t="s">
        <v>9474</v>
      </c>
      <c r="CB3269" s="1" t="s">
        <v>9474</v>
      </c>
      <c r="CC3269" s="1" t="s">
        <v>9474</v>
      </c>
      <c r="CD3269" s="1" t="s">
        <v>9474</v>
      </c>
      <c r="CE3269" s="1" t="s">
        <v>9528</v>
      </c>
      <c r="CF3269" s="1" t="s">
        <v>9528</v>
      </c>
      <c r="CG3269" s="1" t="s">
        <v>270345</v>
      </c>
      <c r="CH3269" s="1" t="s">
        <v>270346</v>
      </c>
      <c r="CI3269" s="1" t="s">
        <v>270347</v>
      </c>
      <c r="CJ3269" s="1" t="s">
        <v>9527</v>
      </c>
      <c r="CK3269" s="1" t="s">
        <v>12083</v>
      </c>
      <c r="CL3269" s="1" t="s">
        <v>9528</v>
      </c>
      <c r="CM3269" s="1" t="s">
        <v>9528</v>
      </c>
      <c r="CN3269" s="1" t="s">
        <v>270348</v>
      </c>
      <c r="CO3269" s="1" t="s">
        <v>9490</v>
      </c>
      <c r="CP3269" s="1" t="s">
        <v>110394</v>
      </c>
      <c r="CQ3269" s="1" t="s">
        <v>270349</v>
      </c>
      <c r="CR3269" s="1" t="s">
        <v>270350</v>
      </c>
      <c r="CS3269" s="1" t="s">
        <v>270351</v>
      </c>
      <c r="CT3269" s="1" t="s">
        <v>270352</v>
      </c>
      <c r="CU3269" s="1" t="s">
        <v>270353</v>
      </c>
      <c r="CV3269" s="1" t="s">
        <v>270354</v>
      </c>
      <c r="CW3269" s="1" t="s">
        <v>270355</v>
      </c>
      <c r="CX3269" s="1" t="s">
        <v>270356</v>
      </c>
      <c r="CY3269" s="1" t="s">
        <v>270357</v>
      </c>
      <c r="CZ3269" s="1" t="s">
        <v>9728</v>
      </c>
      <c r="DA3269" s="1" t="s">
        <v>9728</v>
      </c>
      <c r="DB3269" s="1" t="s">
        <v>9728</v>
      </c>
      <c r="DC3269" s="1" t="s">
        <v>9728</v>
      </c>
      <c r="DD3269" s="1" t="s">
        <v>270358</v>
      </c>
      <c r="DE3269" s="1" t="s">
        <v>270359</v>
      </c>
      <c r="DF3269" s="1" t="s">
        <v>270360</v>
      </c>
      <c r="DG3269" s="1" t="s">
        <v>270361</v>
      </c>
      <c r="DH3269" s="1" t="s">
        <v>270362</v>
      </c>
      <c r="DI3269" s="1" t="s">
        <v>270363</v>
      </c>
      <c r="DJ3269" s="1" t="s">
        <v>270364</v>
      </c>
      <c r="DK3269" s="1" t="s">
        <v>270365</v>
      </c>
      <c r="DL3269" s="1" t="s">
        <v>270365</v>
      </c>
      <c r="DM3269" s="1" t="s">
        <v>270366</v>
      </c>
      <c r="DN3269" s="1" t="s">
        <v>270367</v>
      </c>
      <c r="DO3269" s="1" t="s">
        <v>270368</v>
      </c>
      <c r="DP3269" s="1" t="s">
        <v>270369</v>
      </c>
      <c r="DQ3269" s="1" t="s">
        <v>270370</v>
      </c>
      <c r="DR3269" s="1" t="s">
        <v>270371</v>
      </c>
      <c r="DS3269" s="1" t="s">
        <v>115086</v>
      </c>
      <c r="DT3269" s="1" t="s">
        <v>270372</v>
      </c>
      <c r="DU3269" s="1" t="s">
        <v>270373</v>
      </c>
      <c r="DV3269" s="1" t="s">
        <v>270374</v>
      </c>
      <c r="DW3269" s="1" t="s">
        <v>270375</v>
      </c>
      <c r="DX3269" s="1" t="s">
        <v>270376</v>
      </c>
      <c r="DY3269" s="1" t="s">
        <v>270377</v>
      </c>
      <c r="DZ3269" s="1" t="s">
        <v>270378</v>
      </c>
      <c r="EA3269" s="1" t="s">
        <v>270379</v>
      </c>
      <c r="EB3269" s="1" t="s">
        <v>270380</v>
      </c>
      <c r="EC3269" s="1" t="s">
        <v>270381</v>
      </c>
      <c r="ED3269" s="1" t="s">
        <v>270382</v>
      </c>
      <c r="EE3269" s="1" t="s">
        <v>270383</v>
      </c>
      <c r="EF3269" s="1" t="s">
        <v>270384</v>
      </c>
      <c r="EG3269" s="1" t="s">
        <v>270385</v>
      </c>
      <c r="EH3269" s="1" t="s">
        <v>270386</v>
      </c>
      <c r="EI3269" s="1" t="s">
        <v>270387</v>
      </c>
      <c r="EJ3269" s="1" t="s">
        <v>270388</v>
      </c>
      <c r="EK3269" s="1" t="s">
        <v>270389</v>
      </c>
      <c r="EL3269" s="1" t="s">
        <v>270390</v>
      </c>
      <c r="EM3269" s="1" t="s">
        <v>270391</v>
      </c>
      <c r="EN3269" s="1" t="s">
        <v>270392</v>
      </c>
      <c r="EO3269" s="1" t="s">
        <v>270393</v>
      </c>
      <c r="EP3269" s="1" t="s">
        <v>270394</v>
      </c>
      <c r="EQ3269" s="1" t="s">
        <v>270395</v>
      </c>
      <c r="ER3269" s="1" t="s">
        <v>270396</v>
      </c>
      <c r="ES3269" s="1" t="s">
        <v>270397</v>
      </c>
      <c r="ET3269" s="1" t="s">
        <v>270398</v>
      </c>
      <c r="EU3269" s="1" t="s">
        <v>270399</v>
      </c>
      <c r="EV3269" s="1" t="s">
        <v>270400</v>
      </c>
      <c r="EW3269" s="1" t="s">
        <v>270401</v>
      </c>
      <c r="EX3269" s="1" t="s">
        <v>270402</v>
      </c>
      <c r="EY3269" s="1" t="s">
        <v>270403</v>
      </c>
      <c r="EZ3269" s="1" t="s">
        <v>270404</v>
      </c>
      <c r="FA3269" s="1" t="s">
        <v>270405</v>
      </c>
      <c r="FB3269" s="1" t="s">
        <v>270406</v>
      </c>
      <c r="FC3269" s="1" t="s">
        <v>270407</v>
      </c>
      <c r="FD3269" s="1" t="s">
        <v>270408</v>
      </c>
      <c r="FE3269" s="1" t="s">
        <v>270409</v>
      </c>
      <c r="FF3269" s="1" t="s">
        <v>270410</v>
      </c>
      <c r="FG3269" s="1" t="s">
        <v>270411</v>
      </c>
      <c r="FH3269" s="1" t="s">
        <v>270412</v>
      </c>
      <c r="FI3269" s="1" t="s">
        <v>270413</v>
      </c>
      <c r="FJ3269" s="1" t="s">
        <v>270414</v>
      </c>
      <c r="FK3269" s="1" t="s">
        <v>9474</v>
      </c>
      <c r="FL3269" s="1" t="s">
        <v>9474</v>
      </c>
    </row>
    <row r="3270" spans="1:168" x14ac:dyDescent="0.25">
      <c r="A3270" s="1" t="s">
        <v>270415</v>
      </c>
      <c r="B3270" s="1" t="s">
        <v>9474</v>
      </c>
      <c r="C3270" s="1" t="s">
        <v>9474</v>
      </c>
      <c r="D3270" s="1" t="s">
        <v>9474</v>
      </c>
      <c r="E3270" s="1" t="s">
        <v>9474</v>
      </c>
      <c r="F3270" s="1" t="s">
        <v>9474</v>
      </c>
      <c r="G3270" s="1" t="s">
        <v>9474</v>
      </c>
      <c r="H3270" s="1" t="s">
        <v>9474</v>
      </c>
      <c r="I3270" s="1" t="s">
        <v>9474</v>
      </c>
      <c r="J3270" s="1" t="s">
        <v>9474</v>
      </c>
      <c r="K3270" s="1" t="s">
        <v>9474</v>
      </c>
      <c r="L3270" s="1" t="s">
        <v>9474</v>
      </c>
      <c r="M3270" s="1" t="s">
        <v>9474</v>
      </c>
      <c r="N3270" s="1" t="s">
        <v>9474</v>
      </c>
      <c r="O3270" s="1" t="s">
        <v>9474</v>
      </c>
      <c r="P3270" s="1" t="s">
        <v>9474</v>
      </c>
      <c r="Q3270" s="1" t="s">
        <v>9474</v>
      </c>
      <c r="R3270" s="1" t="s">
        <v>9474</v>
      </c>
      <c r="S3270" s="1" t="s">
        <v>9474</v>
      </c>
      <c r="T3270" s="1" t="s">
        <v>9474</v>
      </c>
      <c r="U3270" s="1" t="s">
        <v>9474</v>
      </c>
      <c r="V3270" s="1" t="s">
        <v>9474</v>
      </c>
      <c r="W3270" s="1" t="s">
        <v>9474</v>
      </c>
      <c r="X3270" s="1" t="s">
        <v>9474</v>
      </c>
      <c r="Y3270" s="1" t="s">
        <v>9474</v>
      </c>
      <c r="Z3270" s="1" t="s">
        <v>9474</v>
      </c>
      <c r="AA3270" s="1" t="s">
        <v>9474</v>
      </c>
      <c r="AB3270" s="1" t="s">
        <v>9474</v>
      </c>
      <c r="AC3270" s="1" t="s">
        <v>9474</v>
      </c>
      <c r="AD3270" s="1" t="s">
        <v>9474</v>
      </c>
      <c r="AE3270" s="1" t="s">
        <v>9474</v>
      </c>
      <c r="AF3270" s="1" t="s">
        <v>9474</v>
      </c>
      <c r="AG3270" s="1" t="s">
        <v>9474</v>
      </c>
      <c r="AH3270" s="1" t="s">
        <v>9474</v>
      </c>
      <c r="AI3270" s="1" t="s">
        <v>9474</v>
      </c>
      <c r="AJ3270" s="1" t="s">
        <v>270416</v>
      </c>
      <c r="AK3270" s="1" t="s">
        <v>12083</v>
      </c>
      <c r="AL3270" s="1" t="s">
        <v>9528</v>
      </c>
      <c r="AM3270" s="1" t="s">
        <v>9527</v>
      </c>
      <c r="AN3270" s="1" t="s">
        <v>9528</v>
      </c>
      <c r="AO3270" s="1" t="s">
        <v>9527</v>
      </c>
      <c r="AP3270" s="1" t="s">
        <v>9728</v>
      </c>
      <c r="AQ3270" s="1" t="s">
        <v>9728</v>
      </c>
      <c r="AR3270" s="1" t="s">
        <v>9728</v>
      </c>
      <c r="AS3270" s="1" t="s">
        <v>9728</v>
      </c>
      <c r="AT3270" s="1" t="s">
        <v>9728</v>
      </c>
      <c r="AU3270" s="1" t="s">
        <v>9528</v>
      </c>
      <c r="AV3270" s="1" t="s">
        <v>9528</v>
      </c>
      <c r="AW3270" s="1" t="s">
        <v>9528</v>
      </c>
      <c r="AX3270" s="1" t="s">
        <v>9528</v>
      </c>
      <c r="AY3270" s="1" t="s">
        <v>9528</v>
      </c>
      <c r="AZ3270" s="1" t="s">
        <v>270417</v>
      </c>
      <c r="BA3270" s="1" t="s">
        <v>270418</v>
      </c>
      <c r="BB3270" s="1" t="s">
        <v>270419</v>
      </c>
      <c r="BC3270" s="1" t="s">
        <v>270420</v>
      </c>
      <c r="BD3270" s="1" t="s">
        <v>270421</v>
      </c>
      <c r="BE3270" s="1" t="s">
        <v>270422</v>
      </c>
      <c r="BF3270" s="1" t="s">
        <v>270423</v>
      </c>
      <c r="BG3270" s="1" t="s">
        <v>270424</v>
      </c>
      <c r="BH3270" s="1" t="s">
        <v>270425</v>
      </c>
      <c r="BI3270" s="1" t="s">
        <v>270426</v>
      </c>
      <c r="BJ3270" s="1" t="s">
        <v>270427</v>
      </c>
      <c r="BK3270" s="1" t="s">
        <v>270428</v>
      </c>
      <c r="BL3270" s="1" t="s">
        <v>270429</v>
      </c>
      <c r="BM3270" s="1" t="s">
        <v>270430</v>
      </c>
      <c r="BN3270" s="1" t="s">
        <v>270431</v>
      </c>
      <c r="BO3270" s="1" t="s">
        <v>270432</v>
      </c>
      <c r="BP3270" s="1" t="s">
        <v>270433</v>
      </c>
      <c r="BQ3270" s="1" t="s">
        <v>9728</v>
      </c>
      <c r="BR3270" s="1" t="s">
        <v>270434</v>
      </c>
      <c r="BS3270" s="1" t="s">
        <v>270435</v>
      </c>
      <c r="BT3270" s="1" t="s">
        <v>9728</v>
      </c>
      <c r="BU3270" s="1" t="s">
        <v>9728</v>
      </c>
      <c r="BV3270" s="1" t="s">
        <v>9728</v>
      </c>
      <c r="BW3270" s="1" t="s">
        <v>9728</v>
      </c>
      <c r="BX3270" s="1" t="s">
        <v>9730</v>
      </c>
      <c r="BY3270" s="1" t="s">
        <v>9730</v>
      </c>
      <c r="BZ3270" s="1" t="s">
        <v>9730</v>
      </c>
      <c r="CA3270" s="1" t="s">
        <v>9730</v>
      </c>
      <c r="CB3270" s="1" t="s">
        <v>270436</v>
      </c>
      <c r="CC3270" s="1" t="s">
        <v>270437</v>
      </c>
      <c r="CD3270" s="1" t="s">
        <v>270438</v>
      </c>
      <c r="CE3270" s="1" t="s">
        <v>9528</v>
      </c>
      <c r="CF3270" s="1" t="s">
        <v>9528</v>
      </c>
      <c r="CG3270" s="1" t="s">
        <v>270439</v>
      </c>
      <c r="CH3270" s="1" t="s">
        <v>270440</v>
      </c>
      <c r="CI3270" s="1" t="s">
        <v>270441</v>
      </c>
      <c r="CJ3270" s="1" t="s">
        <v>9527</v>
      </c>
      <c r="CK3270" s="1" t="s">
        <v>12083</v>
      </c>
      <c r="CL3270" s="1" t="s">
        <v>9528</v>
      </c>
      <c r="CM3270" s="1" t="s">
        <v>9528</v>
      </c>
      <c r="CN3270" s="1" t="s">
        <v>270442</v>
      </c>
      <c r="CO3270" s="1" t="s">
        <v>9490</v>
      </c>
      <c r="CP3270" s="1" t="s">
        <v>270443</v>
      </c>
      <c r="CQ3270" s="1" t="s">
        <v>270444</v>
      </c>
      <c r="CR3270" s="1" t="s">
        <v>270445</v>
      </c>
      <c r="CS3270" s="1" t="s">
        <v>270446</v>
      </c>
      <c r="CT3270" s="1" t="s">
        <v>270447</v>
      </c>
      <c r="CU3270" s="1" t="s">
        <v>270448</v>
      </c>
      <c r="CV3270" s="1" t="s">
        <v>270449</v>
      </c>
      <c r="CW3270" s="1" t="s">
        <v>270450</v>
      </c>
      <c r="CX3270" s="1" t="s">
        <v>270451</v>
      </c>
      <c r="CY3270" s="1" t="s">
        <v>270452</v>
      </c>
      <c r="CZ3270" s="1" t="s">
        <v>9728</v>
      </c>
      <c r="DA3270" s="1" t="s">
        <v>9728</v>
      </c>
      <c r="DB3270" s="1" t="s">
        <v>9728</v>
      </c>
      <c r="DC3270" s="1" t="s">
        <v>9728</v>
      </c>
      <c r="DD3270" s="1" t="s">
        <v>270453</v>
      </c>
      <c r="DE3270" s="1" t="s">
        <v>270454</v>
      </c>
      <c r="DF3270" s="1" t="s">
        <v>270455</v>
      </c>
      <c r="DG3270" s="1" t="s">
        <v>270456</v>
      </c>
      <c r="DH3270" s="1" t="s">
        <v>270457</v>
      </c>
      <c r="DI3270" s="1" t="s">
        <v>270458</v>
      </c>
      <c r="DJ3270" s="1" t="s">
        <v>270459</v>
      </c>
      <c r="DK3270" s="1" t="s">
        <v>270460</v>
      </c>
      <c r="DL3270" s="1" t="s">
        <v>270460</v>
      </c>
      <c r="DM3270" s="1" t="s">
        <v>270461</v>
      </c>
      <c r="DN3270" s="1" t="s">
        <v>270462</v>
      </c>
      <c r="DO3270" s="1" t="s">
        <v>270463</v>
      </c>
      <c r="DP3270" s="1" t="s">
        <v>270464</v>
      </c>
      <c r="DQ3270" s="1" t="s">
        <v>270465</v>
      </c>
      <c r="DR3270" s="1" t="s">
        <v>270466</v>
      </c>
      <c r="DS3270" s="1" t="s">
        <v>115669</v>
      </c>
      <c r="DT3270" s="1" t="s">
        <v>270467</v>
      </c>
      <c r="DU3270" s="1" t="s">
        <v>270468</v>
      </c>
      <c r="DV3270" s="1" t="s">
        <v>270469</v>
      </c>
      <c r="DW3270" s="1" t="s">
        <v>270470</v>
      </c>
      <c r="DX3270" s="1" t="s">
        <v>270471</v>
      </c>
      <c r="DY3270" s="1" t="s">
        <v>270472</v>
      </c>
      <c r="DZ3270" s="1" t="s">
        <v>270473</v>
      </c>
      <c r="EA3270" s="1" t="s">
        <v>270474</v>
      </c>
      <c r="EB3270" s="1" t="s">
        <v>270475</v>
      </c>
      <c r="EC3270" s="1" t="s">
        <v>270476</v>
      </c>
      <c r="ED3270" s="1" t="s">
        <v>270477</v>
      </c>
      <c r="EE3270" s="1" t="s">
        <v>270478</v>
      </c>
      <c r="EF3270" s="1" t="s">
        <v>270479</v>
      </c>
      <c r="EG3270" s="1" t="s">
        <v>270480</v>
      </c>
      <c r="EH3270" s="1" t="s">
        <v>270481</v>
      </c>
      <c r="EI3270" s="1" t="s">
        <v>270482</v>
      </c>
      <c r="EJ3270" s="1" t="s">
        <v>270483</v>
      </c>
      <c r="EK3270" s="1" t="s">
        <v>270484</v>
      </c>
      <c r="EL3270" s="1" t="s">
        <v>270485</v>
      </c>
      <c r="EM3270" s="1" t="s">
        <v>270486</v>
      </c>
      <c r="EN3270" s="1" t="s">
        <v>270487</v>
      </c>
      <c r="EO3270" s="1" t="s">
        <v>270488</v>
      </c>
      <c r="EP3270" s="1" t="s">
        <v>270489</v>
      </c>
      <c r="EQ3270" s="1" t="s">
        <v>270490</v>
      </c>
      <c r="ER3270" s="1" t="s">
        <v>270491</v>
      </c>
      <c r="ES3270" s="1" t="s">
        <v>270492</v>
      </c>
      <c r="ET3270" s="1" t="s">
        <v>270493</v>
      </c>
      <c r="EU3270" s="1" t="s">
        <v>270494</v>
      </c>
      <c r="EV3270" s="1" t="s">
        <v>270495</v>
      </c>
      <c r="EW3270" s="1" t="s">
        <v>270496</v>
      </c>
      <c r="EX3270" s="1" t="s">
        <v>270497</v>
      </c>
      <c r="EY3270" s="1" t="s">
        <v>270498</v>
      </c>
      <c r="EZ3270" s="1" t="s">
        <v>270499</v>
      </c>
      <c r="FA3270" s="1" t="s">
        <v>270500</v>
      </c>
      <c r="FB3270" s="1" t="s">
        <v>270501</v>
      </c>
      <c r="FC3270" s="1" t="s">
        <v>270502</v>
      </c>
      <c r="FD3270" s="1" t="s">
        <v>270503</v>
      </c>
      <c r="FE3270" s="1" t="s">
        <v>270504</v>
      </c>
      <c r="FF3270" s="1" t="s">
        <v>270505</v>
      </c>
      <c r="FG3270" s="1" t="s">
        <v>270506</v>
      </c>
      <c r="FH3270" s="1" t="s">
        <v>270507</v>
      </c>
      <c r="FI3270" s="1" t="s">
        <v>270508</v>
      </c>
      <c r="FJ3270" s="1" t="s">
        <v>270509</v>
      </c>
      <c r="FK3270" s="1" t="s">
        <v>9474</v>
      </c>
      <c r="FL3270" s="1" t="s">
        <v>9474</v>
      </c>
    </row>
    <row r="3271" spans="1:168" x14ac:dyDescent="0.25">
      <c r="A3271" s="1" t="s">
        <v>270510</v>
      </c>
      <c r="B3271" s="1" t="s">
        <v>9474</v>
      </c>
      <c r="C3271" s="1" t="s">
        <v>9474</v>
      </c>
      <c r="D3271" s="1" t="s">
        <v>9474</v>
      </c>
      <c r="E3271" s="1" t="s">
        <v>9474</v>
      </c>
      <c r="F3271" s="1" t="s">
        <v>9474</v>
      </c>
      <c r="G3271" s="1" t="s">
        <v>9474</v>
      </c>
      <c r="H3271" s="1" t="s">
        <v>9474</v>
      </c>
      <c r="I3271" s="1" t="s">
        <v>9474</v>
      </c>
      <c r="J3271" s="1" t="s">
        <v>9474</v>
      </c>
      <c r="K3271" s="1" t="s">
        <v>9474</v>
      </c>
      <c r="L3271" s="1" t="s">
        <v>9474</v>
      </c>
      <c r="M3271" s="1" t="s">
        <v>9474</v>
      </c>
      <c r="N3271" s="1" t="s">
        <v>9474</v>
      </c>
      <c r="O3271" s="1" t="s">
        <v>9474</v>
      </c>
      <c r="P3271" s="1" t="s">
        <v>9474</v>
      </c>
      <c r="Q3271" s="1" t="s">
        <v>9474</v>
      </c>
      <c r="R3271" s="1" t="s">
        <v>9474</v>
      </c>
      <c r="S3271" s="1" t="s">
        <v>9474</v>
      </c>
      <c r="T3271" s="1" t="s">
        <v>9474</v>
      </c>
      <c r="U3271" s="1" t="s">
        <v>9474</v>
      </c>
      <c r="V3271" s="1" t="s">
        <v>9474</v>
      </c>
      <c r="W3271" s="1" t="s">
        <v>9474</v>
      </c>
      <c r="X3271" s="1" t="s">
        <v>9474</v>
      </c>
      <c r="Y3271" s="1" t="s">
        <v>9474</v>
      </c>
      <c r="Z3271" s="1" t="s">
        <v>9474</v>
      </c>
      <c r="AA3271" s="1" t="s">
        <v>9474</v>
      </c>
      <c r="AB3271" s="1" t="s">
        <v>9474</v>
      </c>
      <c r="AC3271" s="1" t="s">
        <v>9474</v>
      </c>
      <c r="AD3271" s="1" t="s">
        <v>9474</v>
      </c>
      <c r="AE3271" s="1" t="s">
        <v>9474</v>
      </c>
      <c r="AF3271" s="1" t="s">
        <v>9474</v>
      </c>
      <c r="AG3271" s="1" t="s">
        <v>9474</v>
      </c>
      <c r="AH3271" s="1" t="s">
        <v>9474</v>
      </c>
      <c r="AI3271" s="1" t="s">
        <v>9474</v>
      </c>
      <c r="AJ3271" s="1" t="s">
        <v>9474</v>
      </c>
      <c r="AK3271" s="1" t="s">
        <v>9474</v>
      </c>
      <c r="AL3271" s="1" t="s">
        <v>9474</v>
      </c>
      <c r="AM3271" s="1" t="s">
        <v>9474</v>
      </c>
      <c r="AN3271" s="1" t="s">
        <v>9474</v>
      </c>
      <c r="AO3271" s="1" t="s">
        <v>9474</v>
      </c>
      <c r="AP3271" s="1" t="s">
        <v>9474</v>
      </c>
      <c r="AQ3271" s="1" t="s">
        <v>9474</v>
      </c>
      <c r="AR3271" s="1" t="s">
        <v>9474</v>
      </c>
      <c r="AS3271" s="1" t="s">
        <v>9474</v>
      </c>
      <c r="AT3271" s="1" t="s">
        <v>9474</v>
      </c>
      <c r="AU3271" s="1" t="s">
        <v>9474</v>
      </c>
      <c r="AV3271" s="1" t="s">
        <v>9474</v>
      </c>
      <c r="AW3271" s="1" t="s">
        <v>9474</v>
      </c>
      <c r="AX3271" s="1" t="s">
        <v>9474</v>
      </c>
      <c r="AY3271" s="1" t="s">
        <v>9474</v>
      </c>
      <c r="AZ3271" s="1" t="s">
        <v>9474</v>
      </c>
      <c r="BA3271" s="1" t="s">
        <v>9474</v>
      </c>
      <c r="BB3271" s="1" t="s">
        <v>9474</v>
      </c>
      <c r="BC3271" s="1" t="s">
        <v>9474</v>
      </c>
      <c r="BD3271" s="1" t="s">
        <v>9474</v>
      </c>
      <c r="BE3271" s="1" t="s">
        <v>9474</v>
      </c>
      <c r="BF3271" s="1" t="s">
        <v>9474</v>
      </c>
      <c r="BG3271" s="1" t="s">
        <v>9474</v>
      </c>
      <c r="BH3271" s="1" t="s">
        <v>9474</v>
      </c>
      <c r="BI3271" s="1" t="s">
        <v>9474</v>
      </c>
      <c r="BJ3271" s="1" t="s">
        <v>9474</v>
      </c>
      <c r="BK3271" s="1" t="s">
        <v>9474</v>
      </c>
      <c r="BL3271" s="1" t="s">
        <v>9474</v>
      </c>
      <c r="BM3271" s="1" t="s">
        <v>9474</v>
      </c>
      <c r="BN3271" s="1" t="s">
        <v>9474</v>
      </c>
      <c r="BO3271" s="1" t="s">
        <v>9474</v>
      </c>
      <c r="BP3271" s="1" t="s">
        <v>9474</v>
      </c>
      <c r="BQ3271" s="1" t="s">
        <v>9474</v>
      </c>
      <c r="BR3271" s="1" t="s">
        <v>9474</v>
      </c>
      <c r="BS3271" s="1" t="s">
        <v>9474</v>
      </c>
      <c r="BT3271" s="1" t="s">
        <v>9474</v>
      </c>
      <c r="BU3271" s="1" t="s">
        <v>9474</v>
      </c>
      <c r="BV3271" s="1" t="s">
        <v>9474</v>
      </c>
      <c r="BW3271" s="1" t="s">
        <v>9474</v>
      </c>
      <c r="BX3271" s="1" t="s">
        <v>9474</v>
      </c>
      <c r="BY3271" s="1" t="s">
        <v>9474</v>
      </c>
      <c r="BZ3271" s="1" t="s">
        <v>9474</v>
      </c>
      <c r="CA3271" s="1" t="s">
        <v>9474</v>
      </c>
      <c r="CB3271" s="1" t="s">
        <v>9474</v>
      </c>
      <c r="CC3271" s="1" t="s">
        <v>9474</v>
      </c>
      <c r="CD3271" s="1" t="s">
        <v>9474</v>
      </c>
      <c r="CE3271" s="1" t="s">
        <v>9528</v>
      </c>
      <c r="CF3271" s="1" t="s">
        <v>9528</v>
      </c>
      <c r="CG3271" s="1" t="s">
        <v>270511</v>
      </c>
      <c r="CH3271" s="1" t="s">
        <v>270512</v>
      </c>
      <c r="CI3271" s="1" t="s">
        <v>270513</v>
      </c>
      <c r="CJ3271" s="1" t="s">
        <v>9527</v>
      </c>
      <c r="CK3271" s="1" t="s">
        <v>12083</v>
      </c>
      <c r="CL3271" s="1" t="s">
        <v>9528</v>
      </c>
      <c r="CM3271" s="1" t="s">
        <v>9528</v>
      </c>
      <c r="CN3271" s="1" t="s">
        <v>270514</v>
      </c>
      <c r="CO3271" s="1" t="s">
        <v>9490</v>
      </c>
      <c r="CP3271" s="1" t="s">
        <v>64544</v>
      </c>
      <c r="CQ3271" s="1" t="s">
        <v>270515</v>
      </c>
      <c r="CR3271" s="1" t="s">
        <v>270516</v>
      </c>
      <c r="CS3271" s="1" t="s">
        <v>270517</v>
      </c>
      <c r="CT3271" s="1" t="s">
        <v>270518</v>
      </c>
      <c r="CU3271" s="1" t="s">
        <v>270519</v>
      </c>
      <c r="CV3271" s="1" t="s">
        <v>270520</v>
      </c>
      <c r="CW3271" s="1" t="s">
        <v>270521</v>
      </c>
      <c r="CX3271" s="1" t="s">
        <v>270522</v>
      </c>
      <c r="CY3271" s="1" t="s">
        <v>270523</v>
      </c>
      <c r="CZ3271" s="1" t="s">
        <v>9728</v>
      </c>
      <c r="DA3271" s="1" t="s">
        <v>9728</v>
      </c>
      <c r="DB3271" s="1" t="s">
        <v>9728</v>
      </c>
      <c r="DC3271" s="1" t="s">
        <v>9728</v>
      </c>
      <c r="DD3271" s="1" t="s">
        <v>270524</v>
      </c>
      <c r="DE3271" s="1" t="s">
        <v>270525</v>
      </c>
      <c r="DF3271" s="1" t="s">
        <v>270526</v>
      </c>
      <c r="DG3271" s="1" t="s">
        <v>270527</v>
      </c>
      <c r="DH3271" s="1" t="s">
        <v>270528</v>
      </c>
      <c r="DI3271" s="1" t="s">
        <v>270529</v>
      </c>
      <c r="DJ3271" s="1" t="s">
        <v>270530</v>
      </c>
      <c r="DK3271" s="1" t="s">
        <v>270531</v>
      </c>
      <c r="DL3271" s="1" t="s">
        <v>270531</v>
      </c>
      <c r="DM3271" s="1" t="s">
        <v>270532</v>
      </c>
      <c r="DN3271" s="1" t="s">
        <v>270533</v>
      </c>
      <c r="DO3271" s="1" t="s">
        <v>270534</v>
      </c>
      <c r="DP3271" s="1" t="s">
        <v>270535</v>
      </c>
      <c r="DQ3271" s="1" t="s">
        <v>270536</v>
      </c>
      <c r="DR3271" s="1" t="s">
        <v>270537</v>
      </c>
      <c r="DS3271" s="1" t="s">
        <v>115669</v>
      </c>
      <c r="DT3271" s="1" t="s">
        <v>270538</v>
      </c>
      <c r="DU3271" s="1" t="s">
        <v>270539</v>
      </c>
      <c r="DV3271" s="1" t="s">
        <v>270540</v>
      </c>
      <c r="DW3271" s="1" t="s">
        <v>270541</v>
      </c>
      <c r="DX3271" s="1" t="s">
        <v>270542</v>
      </c>
      <c r="DY3271" s="1" t="s">
        <v>270543</v>
      </c>
      <c r="DZ3271" s="1" t="s">
        <v>270544</v>
      </c>
      <c r="EA3271" s="1" t="s">
        <v>270545</v>
      </c>
      <c r="EB3271" s="1" t="s">
        <v>270546</v>
      </c>
      <c r="EC3271" s="1" t="s">
        <v>270547</v>
      </c>
      <c r="ED3271" s="1" t="s">
        <v>270548</v>
      </c>
      <c r="EE3271" s="1" t="s">
        <v>270549</v>
      </c>
      <c r="EF3271" s="1" t="s">
        <v>270550</v>
      </c>
      <c r="EG3271" s="1" t="s">
        <v>270551</v>
      </c>
      <c r="EH3271" s="1" t="s">
        <v>270552</v>
      </c>
      <c r="EI3271" s="1" t="s">
        <v>270553</v>
      </c>
      <c r="EJ3271" s="1" t="s">
        <v>270554</v>
      </c>
      <c r="EK3271" s="1" t="s">
        <v>270555</v>
      </c>
      <c r="EL3271" s="1" t="s">
        <v>270556</v>
      </c>
      <c r="EM3271" s="1" t="s">
        <v>270557</v>
      </c>
      <c r="EN3271" s="1" t="s">
        <v>270558</v>
      </c>
      <c r="EO3271" s="1" t="s">
        <v>270559</v>
      </c>
      <c r="EP3271" s="1" t="s">
        <v>270560</v>
      </c>
      <c r="EQ3271" s="1" t="s">
        <v>270561</v>
      </c>
      <c r="ER3271" s="1" t="s">
        <v>270562</v>
      </c>
      <c r="ES3271" s="1" t="s">
        <v>270563</v>
      </c>
      <c r="ET3271" s="1" t="s">
        <v>270564</v>
      </c>
      <c r="EU3271" s="1" t="s">
        <v>270565</v>
      </c>
      <c r="EV3271" s="1" t="s">
        <v>270566</v>
      </c>
      <c r="EW3271" s="1" t="s">
        <v>270567</v>
      </c>
      <c r="EX3271" s="1" t="s">
        <v>270568</v>
      </c>
      <c r="EY3271" s="1" t="s">
        <v>270569</v>
      </c>
      <c r="EZ3271" s="1" t="s">
        <v>270570</v>
      </c>
      <c r="FA3271" s="1" t="s">
        <v>270571</v>
      </c>
      <c r="FB3271" s="1" t="s">
        <v>270572</v>
      </c>
      <c r="FC3271" s="1" t="s">
        <v>270573</v>
      </c>
      <c r="FD3271" s="1" t="s">
        <v>270574</v>
      </c>
      <c r="FE3271" s="1" t="s">
        <v>270575</v>
      </c>
      <c r="FF3271" s="1" t="s">
        <v>270576</v>
      </c>
      <c r="FG3271" s="1" t="s">
        <v>270577</v>
      </c>
      <c r="FH3271" s="1" t="s">
        <v>270578</v>
      </c>
      <c r="FI3271" s="1" t="s">
        <v>270579</v>
      </c>
      <c r="FJ3271" s="1" t="s">
        <v>270580</v>
      </c>
      <c r="FK3271" s="1" t="s">
        <v>9474</v>
      </c>
      <c r="FL3271" s="1" t="s">
        <v>9474</v>
      </c>
    </row>
    <row r="3272" spans="1:168" x14ac:dyDescent="0.25">
      <c r="A3272" s="1" t="s">
        <v>270581</v>
      </c>
      <c r="B3272" s="1" t="s">
        <v>9474</v>
      </c>
      <c r="C3272" s="1" t="s">
        <v>9474</v>
      </c>
      <c r="D3272" s="1" t="s">
        <v>9474</v>
      </c>
      <c r="E3272" s="1" t="s">
        <v>9474</v>
      </c>
      <c r="F3272" s="1" t="s">
        <v>9474</v>
      </c>
      <c r="G3272" s="1" t="s">
        <v>9474</v>
      </c>
      <c r="H3272" s="1" t="s">
        <v>9474</v>
      </c>
      <c r="I3272" s="1" t="s">
        <v>9474</v>
      </c>
      <c r="J3272" s="1" t="s">
        <v>9474</v>
      </c>
      <c r="K3272" s="1" t="s">
        <v>9474</v>
      </c>
      <c r="L3272" s="1" t="s">
        <v>9474</v>
      </c>
      <c r="M3272" s="1" t="s">
        <v>9474</v>
      </c>
      <c r="N3272" s="1" t="s">
        <v>9474</v>
      </c>
      <c r="O3272" s="1" t="s">
        <v>9474</v>
      </c>
      <c r="P3272" s="1" t="s">
        <v>9474</v>
      </c>
      <c r="Q3272" s="1" t="s">
        <v>9474</v>
      </c>
      <c r="R3272" s="1" t="s">
        <v>9474</v>
      </c>
      <c r="S3272" s="1" t="s">
        <v>9474</v>
      </c>
      <c r="T3272" s="1" t="s">
        <v>9474</v>
      </c>
      <c r="U3272" s="1" t="s">
        <v>9474</v>
      </c>
      <c r="V3272" s="1" t="s">
        <v>9474</v>
      </c>
      <c r="W3272" s="1" t="s">
        <v>9474</v>
      </c>
      <c r="X3272" s="1" t="s">
        <v>9474</v>
      </c>
      <c r="Y3272" s="1" t="s">
        <v>9474</v>
      </c>
      <c r="Z3272" s="1" t="s">
        <v>9474</v>
      </c>
      <c r="AA3272" s="1" t="s">
        <v>9474</v>
      </c>
      <c r="AB3272" s="1" t="s">
        <v>9474</v>
      </c>
      <c r="AC3272" s="1" t="s">
        <v>9474</v>
      </c>
      <c r="AD3272" s="1" t="s">
        <v>9474</v>
      </c>
      <c r="AE3272" s="1" t="s">
        <v>9474</v>
      </c>
      <c r="AF3272" s="1" t="s">
        <v>9474</v>
      </c>
      <c r="AG3272" s="1" t="s">
        <v>9474</v>
      </c>
      <c r="AH3272" s="1" t="s">
        <v>9474</v>
      </c>
      <c r="AI3272" s="1" t="s">
        <v>9474</v>
      </c>
      <c r="AJ3272" s="1" t="s">
        <v>9474</v>
      </c>
      <c r="AK3272" s="1" t="s">
        <v>9474</v>
      </c>
      <c r="AL3272" s="1" t="s">
        <v>9474</v>
      </c>
      <c r="AM3272" s="1" t="s">
        <v>9474</v>
      </c>
      <c r="AN3272" s="1" t="s">
        <v>9474</v>
      </c>
      <c r="AO3272" s="1" t="s">
        <v>9474</v>
      </c>
      <c r="AP3272" s="1" t="s">
        <v>9474</v>
      </c>
      <c r="AQ3272" s="1" t="s">
        <v>9474</v>
      </c>
      <c r="AR3272" s="1" t="s">
        <v>9474</v>
      </c>
      <c r="AS3272" s="1" t="s">
        <v>9474</v>
      </c>
      <c r="AT3272" s="1" t="s">
        <v>9474</v>
      </c>
      <c r="AU3272" s="1" t="s">
        <v>9474</v>
      </c>
      <c r="AV3272" s="1" t="s">
        <v>9474</v>
      </c>
      <c r="AW3272" s="1" t="s">
        <v>9474</v>
      </c>
      <c r="AX3272" s="1" t="s">
        <v>9474</v>
      </c>
      <c r="AY3272" s="1" t="s">
        <v>9474</v>
      </c>
      <c r="AZ3272" s="1" t="s">
        <v>9474</v>
      </c>
      <c r="BA3272" s="1" t="s">
        <v>9474</v>
      </c>
      <c r="BB3272" s="1" t="s">
        <v>9474</v>
      </c>
      <c r="BC3272" s="1" t="s">
        <v>9474</v>
      </c>
      <c r="BD3272" s="1" t="s">
        <v>9474</v>
      </c>
      <c r="BE3272" s="1" t="s">
        <v>9474</v>
      </c>
      <c r="BF3272" s="1" t="s">
        <v>9474</v>
      </c>
      <c r="BG3272" s="1" t="s">
        <v>9474</v>
      </c>
      <c r="BH3272" s="1" t="s">
        <v>9474</v>
      </c>
      <c r="BI3272" s="1" t="s">
        <v>9474</v>
      </c>
      <c r="BJ3272" s="1" t="s">
        <v>9474</v>
      </c>
      <c r="BK3272" s="1" t="s">
        <v>9474</v>
      </c>
      <c r="BL3272" s="1" t="s">
        <v>9474</v>
      </c>
      <c r="BM3272" s="1" t="s">
        <v>9474</v>
      </c>
      <c r="BN3272" s="1" t="s">
        <v>9474</v>
      </c>
      <c r="BO3272" s="1" t="s">
        <v>9474</v>
      </c>
      <c r="BP3272" s="1" t="s">
        <v>9474</v>
      </c>
      <c r="BQ3272" s="1" t="s">
        <v>9474</v>
      </c>
      <c r="BR3272" s="1" t="s">
        <v>9474</v>
      </c>
      <c r="BS3272" s="1" t="s">
        <v>9474</v>
      </c>
      <c r="BT3272" s="1" t="s">
        <v>9474</v>
      </c>
      <c r="BU3272" s="1" t="s">
        <v>9474</v>
      </c>
      <c r="BV3272" s="1" t="s">
        <v>9474</v>
      </c>
      <c r="BW3272" s="1" t="s">
        <v>9474</v>
      </c>
      <c r="BX3272" s="1" t="s">
        <v>9474</v>
      </c>
      <c r="BY3272" s="1" t="s">
        <v>9474</v>
      </c>
      <c r="BZ3272" s="1" t="s">
        <v>9474</v>
      </c>
      <c r="CA3272" s="1" t="s">
        <v>9474</v>
      </c>
      <c r="CB3272" s="1" t="s">
        <v>9474</v>
      </c>
      <c r="CC3272" s="1" t="s">
        <v>9474</v>
      </c>
      <c r="CD3272" s="1" t="s">
        <v>9474</v>
      </c>
      <c r="CE3272" s="1" t="s">
        <v>9528</v>
      </c>
      <c r="CF3272" s="1" t="s">
        <v>9528</v>
      </c>
      <c r="CG3272" s="1" t="s">
        <v>270582</v>
      </c>
      <c r="CH3272" s="1" t="s">
        <v>270583</v>
      </c>
      <c r="CI3272" s="1" t="s">
        <v>270584</v>
      </c>
      <c r="CJ3272" s="1" t="s">
        <v>9527</v>
      </c>
      <c r="CK3272" s="1" t="s">
        <v>12083</v>
      </c>
      <c r="CL3272" s="1" t="s">
        <v>9528</v>
      </c>
      <c r="CM3272" s="1" t="s">
        <v>9528</v>
      </c>
      <c r="CN3272" s="1" t="s">
        <v>270585</v>
      </c>
      <c r="CO3272" s="1" t="s">
        <v>9490</v>
      </c>
      <c r="CP3272" s="1" t="s">
        <v>146649</v>
      </c>
      <c r="CQ3272" s="1" t="s">
        <v>270586</v>
      </c>
      <c r="CR3272" s="1" t="s">
        <v>270587</v>
      </c>
      <c r="CS3272" s="1" t="s">
        <v>270588</v>
      </c>
      <c r="CT3272" s="1" t="s">
        <v>270589</v>
      </c>
      <c r="CU3272" s="1" t="s">
        <v>270590</v>
      </c>
      <c r="CV3272" s="1" t="s">
        <v>270591</v>
      </c>
      <c r="CW3272" s="1" t="s">
        <v>270592</v>
      </c>
      <c r="CX3272" s="1" t="s">
        <v>270593</v>
      </c>
      <c r="CY3272" s="1" t="s">
        <v>270594</v>
      </c>
      <c r="CZ3272" s="1" t="s">
        <v>9728</v>
      </c>
      <c r="DA3272" s="1" t="s">
        <v>9728</v>
      </c>
      <c r="DB3272" s="1" t="s">
        <v>9728</v>
      </c>
      <c r="DC3272" s="1" t="s">
        <v>9728</v>
      </c>
      <c r="DD3272" s="1" t="s">
        <v>270595</v>
      </c>
      <c r="DE3272" s="1" t="s">
        <v>270596</v>
      </c>
      <c r="DF3272" s="1" t="s">
        <v>270597</v>
      </c>
      <c r="DG3272" s="1" t="s">
        <v>270598</v>
      </c>
      <c r="DH3272" s="1" t="s">
        <v>270599</v>
      </c>
      <c r="DI3272" s="1" t="s">
        <v>270600</v>
      </c>
      <c r="DJ3272" s="1" t="s">
        <v>270601</v>
      </c>
      <c r="DK3272" s="1" t="s">
        <v>270602</v>
      </c>
      <c r="DL3272" s="1" t="s">
        <v>270602</v>
      </c>
      <c r="DM3272" s="1" t="s">
        <v>270603</v>
      </c>
      <c r="DN3272" s="1" t="s">
        <v>270604</v>
      </c>
      <c r="DO3272" s="1" t="s">
        <v>270605</v>
      </c>
      <c r="DP3272" s="1" t="s">
        <v>270606</v>
      </c>
      <c r="DQ3272" s="1" t="s">
        <v>270607</v>
      </c>
      <c r="DR3272" s="1" t="s">
        <v>270608</v>
      </c>
      <c r="DS3272" s="1" t="s">
        <v>115669</v>
      </c>
      <c r="DT3272" s="1" t="s">
        <v>270609</v>
      </c>
      <c r="DU3272" s="1" t="s">
        <v>270610</v>
      </c>
      <c r="DV3272" s="1" t="s">
        <v>270611</v>
      </c>
      <c r="DW3272" s="1" t="s">
        <v>270612</v>
      </c>
      <c r="DX3272" s="1" t="s">
        <v>270613</v>
      </c>
      <c r="DY3272" s="1" t="s">
        <v>270614</v>
      </c>
      <c r="DZ3272" s="1" t="s">
        <v>270615</v>
      </c>
      <c r="EA3272" s="1" t="s">
        <v>270616</v>
      </c>
      <c r="EB3272" s="1" t="s">
        <v>270617</v>
      </c>
      <c r="EC3272" s="1" t="s">
        <v>270618</v>
      </c>
      <c r="ED3272" s="1" t="s">
        <v>270619</v>
      </c>
      <c r="EE3272" s="1" t="s">
        <v>270620</v>
      </c>
      <c r="EF3272" s="1" t="s">
        <v>270621</v>
      </c>
      <c r="EG3272" s="1" t="s">
        <v>270622</v>
      </c>
      <c r="EH3272" s="1" t="s">
        <v>270623</v>
      </c>
      <c r="EI3272" s="1" t="s">
        <v>270624</v>
      </c>
      <c r="EJ3272" s="1" t="s">
        <v>270625</v>
      </c>
      <c r="EK3272" s="1" t="s">
        <v>270626</v>
      </c>
      <c r="EL3272" s="1" t="s">
        <v>270627</v>
      </c>
      <c r="EM3272" s="1" t="s">
        <v>270628</v>
      </c>
      <c r="EN3272" s="1" t="s">
        <v>270629</v>
      </c>
      <c r="EO3272" s="1" t="s">
        <v>270630</v>
      </c>
      <c r="EP3272" s="1" t="s">
        <v>270631</v>
      </c>
      <c r="EQ3272" s="1" t="s">
        <v>270632</v>
      </c>
      <c r="ER3272" s="1" t="s">
        <v>270633</v>
      </c>
      <c r="ES3272" s="1" t="s">
        <v>270634</v>
      </c>
      <c r="ET3272" s="1" t="s">
        <v>270635</v>
      </c>
      <c r="EU3272" s="1" t="s">
        <v>270636</v>
      </c>
      <c r="EV3272" s="1" t="s">
        <v>270637</v>
      </c>
      <c r="EW3272" s="1" t="s">
        <v>270638</v>
      </c>
      <c r="EX3272" s="1" t="s">
        <v>270639</v>
      </c>
      <c r="EY3272" s="1" t="s">
        <v>270640</v>
      </c>
      <c r="EZ3272" s="1" t="s">
        <v>270641</v>
      </c>
      <c r="FA3272" s="1" t="s">
        <v>270642</v>
      </c>
      <c r="FB3272" s="1" t="s">
        <v>270643</v>
      </c>
      <c r="FC3272" s="1" t="s">
        <v>270644</v>
      </c>
      <c r="FD3272" s="1" t="s">
        <v>270645</v>
      </c>
      <c r="FE3272" s="1" t="s">
        <v>270646</v>
      </c>
      <c r="FF3272" s="1" t="s">
        <v>270647</v>
      </c>
      <c r="FG3272" s="1" t="s">
        <v>270648</v>
      </c>
      <c r="FH3272" s="1" t="s">
        <v>270649</v>
      </c>
      <c r="FI3272" s="1" t="s">
        <v>270650</v>
      </c>
      <c r="FJ3272" s="1" t="s">
        <v>270651</v>
      </c>
      <c r="FK3272" s="1" t="s">
        <v>9474</v>
      </c>
      <c r="FL3272" s="1" t="s">
        <v>9474</v>
      </c>
    </row>
    <row r="3273" spans="1:168" x14ac:dyDescent="0.25">
      <c r="A3273" s="1" t="s">
        <v>270652</v>
      </c>
      <c r="B3273" s="1" t="s">
        <v>270653</v>
      </c>
      <c r="C3273" s="1" t="s">
        <v>9729</v>
      </c>
      <c r="D3273" s="1" t="s">
        <v>9730</v>
      </c>
      <c r="E3273" s="1" t="s">
        <v>9731</v>
      </c>
      <c r="F3273" s="1" t="s">
        <v>9732</v>
      </c>
      <c r="G3273" s="1" t="s">
        <v>9733</v>
      </c>
      <c r="H3273" s="1" t="s">
        <v>9734</v>
      </c>
      <c r="I3273" s="1" t="s">
        <v>9728</v>
      </c>
      <c r="J3273" s="1" t="s">
        <v>9528</v>
      </c>
      <c r="K3273" s="1" t="s">
        <v>9735</v>
      </c>
      <c r="L3273" s="1" t="s">
        <v>9528</v>
      </c>
      <c r="M3273" s="1" t="s">
        <v>9528</v>
      </c>
      <c r="N3273" s="1" t="s">
        <v>270654</v>
      </c>
      <c r="O3273" s="1" t="s">
        <v>270655</v>
      </c>
      <c r="P3273" s="1" t="s">
        <v>270656</v>
      </c>
      <c r="Q3273" s="1" t="s">
        <v>270657</v>
      </c>
      <c r="R3273" s="1" t="s">
        <v>270658</v>
      </c>
      <c r="S3273" s="1" t="s">
        <v>270659</v>
      </c>
      <c r="T3273" s="1" t="s">
        <v>270660</v>
      </c>
      <c r="U3273" s="1" t="s">
        <v>270661</v>
      </c>
      <c r="V3273" s="1" t="s">
        <v>270662</v>
      </c>
      <c r="W3273" s="1" t="s">
        <v>270663</v>
      </c>
      <c r="X3273" s="1" t="s">
        <v>270664</v>
      </c>
      <c r="Y3273" s="1" t="s">
        <v>270665</v>
      </c>
      <c r="Z3273" s="1" t="s">
        <v>9528</v>
      </c>
      <c r="AA3273" s="1" t="s">
        <v>9528</v>
      </c>
      <c r="AB3273" s="1" t="s">
        <v>9528</v>
      </c>
      <c r="AC3273" s="1" t="s">
        <v>9528</v>
      </c>
      <c r="AD3273" s="1" t="s">
        <v>9527</v>
      </c>
      <c r="AE3273" s="1" t="s">
        <v>9527</v>
      </c>
      <c r="AF3273" s="1" t="s">
        <v>9745</v>
      </c>
      <c r="AG3273" s="1" t="s">
        <v>9728</v>
      </c>
      <c r="AH3273" s="1" t="s">
        <v>270666</v>
      </c>
      <c r="AI3273" s="1" t="s">
        <v>270667</v>
      </c>
      <c r="AJ3273" s="1" t="s">
        <v>270668</v>
      </c>
      <c r="AK3273" s="1" t="s">
        <v>12083</v>
      </c>
      <c r="AL3273" s="1" t="s">
        <v>9528</v>
      </c>
      <c r="AM3273" s="1" t="s">
        <v>9527</v>
      </c>
      <c r="AN3273" s="1" t="s">
        <v>9528</v>
      </c>
      <c r="AO3273" s="1" t="s">
        <v>9527</v>
      </c>
      <c r="AP3273" s="1" t="s">
        <v>9728</v>
      </c>
      <c r="AQ3273" s="1" t="s">
        <v>9728</v>
      </c>
      <c r="AR3273" s="1" t="s">
        <v>9728</v>
      </c>
      <c r="AS3273" s="1" t="s">
        <v>9728</v>
      </c>
      <c r="AT3273" s="1" t="s">
        <v>9728</v>
      </c>
      <c r="AU3273" s="1" t="s">
        <v>9528</v>
      </c>
      <c r="AV3273" s="1" t="s">
        <v>9528</v>
      </c>
      <c r="AW3273" s="1" t="s">
        <v>9528</v>
      </c>
      <c r="AX3273" s="1" t="s">
        <v>9528</v>
      </c>
      <c r="AY3273" s="1" t="s">
        <v>9528</v>
      </c>
      <c r="AZ3273" s="1" t="s">
        <v>270669</v>
      </c>
      <c r="BA3273" s="1" t="s">
        <v>270670</v>
      </c>
      <c r="BB3273" s="1" t="s">
        <v>270671</v>
      </c>
      <c r="BC3273" s="1" t="s">
        <v>270672</v>
      </c>
      <c r="BD3273" s="1" t="s">
        <v>270673</v>
      </c>
      <c r="BE3273" s="1" t="s">
        <v>270674</v>
      </c>
      <c r="BF3273" s="1" t="s">
        <v>270675</v>
      </c>
      <c r="BG3273" s="1" t="s">
        <v>270676</v>
      </c>
      <c r="BH3273" s="1" t="s">
        <v>270677</v>
      </c>
      <c r="BI3273" s="1" t="s">
        <v>270678</v>
      </c>
      <c r="BJ3273" s="1" t="s">
        <v>270679</v>
      </c>
      <c r="BK3273" s="1" t="s">
        <v>270680</v>
      </c>
      <c r="BL3273" s="1" t="s">
        <v>270681</v>
      </c>
      <c r="BM3273" s="1" t="s">
        <v>270682</v>
      </c>
      <c r="BN3273" s="1" t="s">
        <v>270683</v>
      </c>
      <c r="BO3273" s="1" t="s">
        <v>270684</v>
      </c>
      <c r="BP3273" s="1" t="s">
        <v>270685</v>
      </c>
      <c r="BQ3273" s="1" t="s">
        <v>9728</v>
      </c>
      <c r="BR3273" s="1" t="s">
        <v>270686</v>
      </c>
      <c r="BS3273" s="1" t="s">
        <v>270687</v>
      </c>
      <c r="BT3273" s="1" t="s">
        <v>9728</v>
      </c>
      <c r="BU3273" s="1" t="s">
        <v>9728</v>
      </c>
      <c r="BV3273" s="1" t="s">
        <v>9728</v>
      </c>
      <c r="BW3273" s="1" t="s">
        <v>9728</v>
      </c>
      <c r="BX3273" s="1" t="s">
        <v>9730</v>
      </c>
      <c r="BY3273" s="1" t="s">
        <v>9730</v>
      </c>
      <c r="BZ3273" s="1" t="s">
        <v>9730</v>
      </c>
      <c r="CA3273" s="1" t="s">
        <v>9730</v>
      </c>
      <c r="CB3273" s="1" t="s">
        <v>270688</v>
      </c>
      <c r="CC3273" s="1" t="s">
        <v>270689</v>
      </c>
      <c r="CD3273" s="1" t="s">
        <v>270690</v>
      </c>
      <c r="CE3273" s="1" t="s">
        <v>9528</v>
      </c>
      <c r="CF3273" s="1" t="s">
        <v>9528</v>
      </c>
      <c r="CG3273" s="1" t="s">
        <v>270691</v>
      </c>
      <c r="CH3273" s="1" t="s">
        <v>270692</v>
      </c>
      <c r="CI3273" s="1" t="s">
        <v>270693</v>
      </c>
      <c r="CJ3273" s="1" t="s">
        <v>9527</v>
      </c>
      <c r="CK3273" s="1" t="s">
        <v>12083</v>
      </c>
      <c r="CL3273" s="1" t="s">
        <v>9528</v>
      </c>
      <c r="CM3273" s="1" t="s">
        <v>9528</v>
      </c>
      <c r="CN3273" s="1" t="s">
        <v>270694</v>
      </c>
      <c r="CO3273" s="1" t="s">
        <v>9490</v>
      </c>
      <c r="CP3273" s="1" t="s">
        <v>58550</v>
      </c>
      <c r="CQ3273" s="1" t="s">
        <v>270695</v>
      </c>
      <c r="CR3273" s="1" t="s">
        <v>270696</v>
      </c>
      <c r="CS3273" s="1" t="s">
        <v>270697</v>
      </c>
      <c r="CT3273" s="1" t="s">
        <v>270698</v>
      </c>
      <c r="CU3273" s="1" t="s">
        <v>270699</v>
      </c>
      <c r="CV3273" s="1" t="s">
        <v>270700</v>
      </c>
      <c r="CW3273" s="1" t="s">
        <v>270701</v>
      </c>
      <c r="CX3273" s="1" t="s">
        <v>270702</v>
      </c>
      <c r="CY3273" s="1" t="s">
        <v>270703</v>
      </c>
      <c r="CZ3273" s="1" t="s">
        <v>9728</v>
      </c>
      <c r="DA3273" s="1" t="s">
        <v>9728</v>
      </c>
      <c r="DB3273" s="1" t="s">
        <v>9728</v>
      </c>
      <c r="DC3273" s="1" t="s">
        <v>9728</v>
      </c>
      <c r="DD3273" s="1" t="s">
        <v>270704</v>
      </c>
      <c r="DE3273" s="1" t="s">
        <v>270705</v>
      </c>
      <c r="DF3273" s="1" t="s">
        <v>270706</v>
      </c>
      <c r="DG3273" s="1" t="s">
        <v>270707</v>
      </c>
      <c r="DH3273" s="1" t="s">
        <v>270708</v>
      </c>
      <c r="DI3273" s="1" t="s">
        <v>270709</v>
      </c>
      <c r="DJ3273" s="1" t="s">
        <v>270710</v>
      </c>
      <c r="DK3273" s="1" t="s">
        <v>270711</v>
      </c>
      <c r="DL3273" s="1" t="s">
        <v>270711</v>
      </c>
      <c r="DM3273" s="1" t="s">
        <v>270712</v>
      </c>
      <c r="DN3273" s="1" t="s">
        <v>270713</v>
      </c>
      <c r="DO3273" s="1" t="s">
        <v>270714</v>
      </c>
      <c r="DP3273" s="1" t="s">
        <v>270715</v>
      </c>
      <c r="DQ3273" s="1" t="s">
        <v>270716</v>
      </c>
      <c r="DR3273" s="1" t="s">
        <v>270717</v>
      </c>
      <c r="DS3273" s="1" t="s">
        <v>116053</v>
      </c>
      <c r="DT3273" s="1" t="s">
        <v>270718</v>
      </c>
      <c r="DU3273" s="1" t="s">
        <v>270719</v>
      </c>
      <c r="DV3273" s="1" t="s">
        <v>270720</v>
      </c>
      <c r="DW3273" s="1" t="s">
        <v>270721</v>
      </c>
      <c r="DX3273" s="1" t="s">
        <v>270722</v>
      </c>
      <c r="DY3273" s="1" t="s">
        <v>270723</v>
      </c>
      <c r="DZ3273" s="1" t="s">
        <v>270724</v>
      </c>
      <c r="EA3273" s="1" t="s">
        <v>270725</v>
      </c>
      <c r="EB3273" s="1" t="s">
        <v>270726</v>
      </c>
      <c r="EC3273" s="1" t="s">
        <v>270727</v>
      </c>
      <c r="ED3273" s="1" t="s">
        <v>270728</v>
      </c>
      <c r="EE3273" s="1" t="s">
        <v>270729</v>
      </c>
      <c r="EF3273" s="1" t="s">
        <v>270730</v>
      </c>
      <c r="EG3273" s="1" t="s">
        <v>270731</v>
      </c>
      <c r="EH3273" s="1" t="s">
        <v>270732</v>
      </c>
      <c r="EI3273" s="1" t="s">
        <v>270733</v>
      </c>
      <c r="EJ3273" s="1" t="s">
        <v>270734</v>
      </c>
      <c r="EK3273" s="1" t="s">
        <v>270735</v>
      </c>
      <c r="EL3273" s="1" t="s">
        <v>270736</v>
      </c>
      <c r="EM3273" s="1" t="s">
        <v>270737</v>
      </c>
      <c r="EN3273" s="1" t="s">
        <v>270738</v>
      </c>
      <c r="EO3273" s="1" t="s">
        <v>270739</v>
      </c>
      <c r="EP3273" s="1" t="s">
        <v>270740</v>
      </c>
      <c r="EQ3273" s="1" t="s">
        <v>270741</v>
      </c>
      <c r="ER3273" s="1" t="s">
        <v>270742</v>
      </c>
      <c r="ES3273" s="1" t="s">
        <v>270743</v>
      </c>
      <c r="ET3273" s="1" t="s">
        <v>270744</v>
      </c>
      <c r="EU3273" s="1" t="s">
        <v>270745</v>
      </c>
      <c r="EV3273" s="1" t="s">
        <v>270746</v>
      </c>
      <c r="EW3273" s="1" t="s">
        <v>270747</v>
      </c>
      <c r="EX3273" s="1" t="s">
        <v>270748</v>
      </c>
      <c r="EY3273" s="1" t="s">
        <v>270749</v>
      </c>
      <c r="EZ3273" s="1" t="s">
        <v>270750</v>
      </c>
      <c r="FA3273" s="1" t="s">
        <v>270751</v>
      </c>
      <c r="FB3273" s="1" t="s">
        <v>270752</v>
      </c>
      <c r="FC3273" s="1" t="s">
        <v>270753</v>
      </c>
      <c r="FD3273" s="1" t="s">
        <v>270754</v>
      </c>
      <c r="FE3273" s="1" t="s">
        <v>270755</v>
      </c>
      <c r="FF3273" s="1" t="s">
        <v>270756</v>
      </c>
      <c r="FG3273" s="1" t="s">
        <v>270757</v>
      </c>
      <c r="FH3273" s="1" t="s">
        <v>270758</v>
      </c>
      <c r="FI3273" s="1" t="s">
        <v>270759</v>
      </c>
      <c r="FJ3273" s="1" t="s">
        <v>270760</v>
      </c>
      <c r="FK3273" s="1" t="s">
        <v>270761</v>
      </c>
      <c r="FL3273" s="1" t="s">
        <v>9474</v>
      </c>
    </row>
    <row r="3274" spans="1:168" x14ac:dyDescent="0.25">
      <c r="A3274" s="1" t="s">
        <v>270762</v>
      </c>
      <c r="B3274" s="1" t="s">
        <v>9474</v>
      </c>
      <c r="C3274" s="1" t="s">
        <v>9474</v>
      </c>
      <c r="D3274" s="1" t="s">
        <v>9474</v>
      </c>
      <c r="E3274" s="1" t="s">
        <v>9474</v>
      </c>
      <c r="F3274" s="1" t="s">
        <v>9474</v>
      </c>
      <c r="G3274" s="1" t="s">
        <v>9474</v>
      </c>
      <c r="H3274" s="1" t="s">
        <v>9474</v>
      </c>
      <c r="I3274" s="1" t="s">
        <v>9474</v>
      </c>
      <c r="J3274" s="1" t="s">
        <v>9474</v>
      </c>
      <c r="K3274" s="1" t="s">
        <v>9474</v>
      </c>
      <c r="L3274" s="1" t="s">
        <v>9474</v>
      </c>
      <c r="M3274" s="1" t="s">
        <v>9474</v>
      </c>
      <c r="N3274" s="1" t="s">
        <v>9474</v>
      </c>
      <c r="O3274" s="1" t="s">
        <v>9474</v>
      </c>
      <c r="P3274" s="1" t="s">
        <v>9474</v>
      </c>
      <c r="Q3274" s="1" t="s">
        <v>9474</v>
      </c>
      <c r="R3274" s="1" t="s">
        <v>9474</v>
      </c>
      <c r="S3274" s="1" t="s">
        <v>9474</v>
      </c>
      <c r="T3274" s="1" t="s">
        <v>9474</v>
      </c>
      <c r="U3274" s="1" t="s">
        <v>9474</v>
      </c>
      <c r="V3274" s="1" t="s">
        <v>9474</v>
      </c>
      <c r="W3274" s="1" t="s">
        <v>9474</v>
      </c>
      <c r="X3274" s="1" t="s">
        <v>9474</v>
      </c>
      <c r="Y3274" s="1" t="s">
        <v>9474</v>
      </c>
      <c r="Z3274" s="1" t="s">
        <v>9474</v>
      </c>
      <c r="AA3274" s="1" t="s">
        <v>9474</v>
      </c>
      <c r="AB3274" s="1" t="s">
        <v>9474</v>
      </c>
      <c r="AC3274" s="1" t="s">
        <v>9474</v>
      </c>
      <c r="AD3274" s="1" t="s">
        <v>9474</v>
      </c>
      <c r="AE3274" s="1" t="s">
        <v>9474</v>
      </c>
      <c r="AF3274" s="1" t="s">
        <v>9474</v>
      </c>
      <c r="AG3274" s="1" t="s">
        <v>9474</v>
      </c>
      <c r="AH3274" s="1" t="s">
        <v>9474</v>
      </c>
      <c r="AI3274" s="1" t="s">
        <v>9474</v>
      </c>
      <c r="AJ3274" s="1" t="s">
        <v>9474</v>
      </c>
      <c r="AK3274" s="1" t="s">
        <v>9474</v>
      </c>
      <c r="AL3274" s="1" t="s">
        <v>9474</v>
      </c>
      <c r="AM3274" s="1" t="s">
        <v>9474</v>
      </c>
      <c r="AN3274" s="1" t="s">
        <v>9474</v>
      </c>
      <c r="AO3274" s="1" t="s">
        <v>9474</v>
      </c>
      <c r="AP3274" s="1" t="s">
        <v>9474</v>
      </c>
      <c r="AQ3274" s="1" t="s">
        <v>9474</v>
      </c>
      <c r="AR3274" s="1" t="s">
        <v>9474</v>
      </c>
      <c r="AS3274" s="1" t="s">
        <v>9474</v>
      </c>
      <c r="AT3274" s="1" t="s">
        <v>9474</v>
      </c>
      <c r="AU3274" s="1" t="s">
        <v>9474</v>
      </c>
      <c r="AV3274" s="1" t="s">
        <v>9474</v>
      </c>
      <c r="AW3274" s="1" t="s">
        <v>9474</v>
      </c>
      <c r="AX3274" s="1" t="s">
        <v>9474</v>
      </c>
      <c r="AY3274" s="1" t="s">
        <v>9474</v>
      </c>
      <c r="AZ3274" s="1" t="s">
        <v>9474</v>
      </c>
      <c r="BA3274" s="1" t="s">
        <v>9474</v>
      </c>
      <c r="BB3274" s="1" t="s">
        <v>9474</v>
      </c>
      <c r="BC3274" s="1" t="s">
        <v>9474</v>
      </c>
      <c r="BD3274" s="1" t="s">
        <v>9474</v>
      </c>
      <c r="BE3274" s="1" t="s">
        <v>9474</v>
      </c>
      <c r="BF3274" s="1" t="s">
        <v>9474</v>
      </c>
      <c r="BG3274" s="1" t="s">
        <v>9474</v>
      </c>
      <c r="BH3274" s="1" t="s">
        <v>9474</v>
      </c>
      <c r="BI3274" s="1" t="s">
        <v>9474</v>
      </c>
      <c r="BJ3274" s="1" t="s">
        <v>9474</v>
      </c>
      <c r="BK3274" s="1" t="s">
        <v>9474</v>
      </c>
      <c r="BL3274" s="1" t="s">
        <v>9474</v>
      </c>
      <c r="BM3274" s="1" t="s">
        <v>9474</v>
      </c>
      <c r="BN3274" s="1" t="s">
        <v>9474</v>
      </c>
      <c r="BO3274" s="1" t="s">
        <v>9474</v>
      </c>
      <c r="BP3274" s="1" t="s">
        <v>9474</v>
      </c>
      <c r="BQ3274" s="1" t="s">
        <v>9474</v>
      </c>
      <c r="BR3274" s="1" t="s">
        <v>9474</v>
      </c>
      <c r="BS3274" s="1" t="s">
        <v>9474</v>
      </c>
      <c r="BT3274" s="1" t="s">
        <v>9474</v>
      </c>
      <c r="BU3274" s="1" t="s">
        <v>9474</v>
      </c>
      <c r="BV3274" s="1" t="s">
        <v>9474</v>
      </c>
      <c r="BW3274" s="1" t="s">
        <v>9474</v>
      </c>
      <c r="BX3274" s="1" t="s">
        <v>9474</v>
      </c>
      <c r="BY3274" s="1" t="s">
        <v>9474</v>
      </c>
      <c r="BZ3274" s="1" t="s">
        <v>9474</v>
      </c>
      <c r="CA3274" s="1" t="s">
        <v>9474</v>
      </c>
      <c r="CB3274" s="1" t="s">
        <v>9474</v>
      </c>
      <c r="CC3274" s="1" t="s">
        <v>9474</v>
      </c>
      <c r="CD3274" s="1" t="s">
        <v>9474</v>
      </c>
      <c r="CE3274" s="1" t="s">
        <v>9528</v>
      </c>
      <c r="CF3274" s="1" t="s">
        <v>9528</v>
      </c>
      <c r="CG3274" s="1" t="s">
        <v>270763</v>
      </c>
      <c r="CH3274" s="1" t="s">
        <v>270764</v>
      </c>
      <c r="CI3274" s="1" t="s">
        <v>270765</v>
      </c>
      <c r="CJ3274" s="1" t="s">
        <v>9527</v>
      </c>
      <c r="CK3274" s="1" t="s">
        <v>12083</v>
      </c>
      <c r="CL3274" s="1" t="s">
        <v>9528</v>
      </c>
      <c r="CM3274" s="1" t="s">
        <v>9528</v>
      </c>
      <c r="CN3274" s="1" t="s">
        <v>270766</v>
      </c>
      <c r="CO3274" s="1" t="s">
        <v>9490</v>
      </c>
      <c r="CP3274" s="1" t="s">
        <v>270767</v>
      </c>
      <c r="CQ3274" s="1" t="s">
        <v>270768</v>
      </c>
      <c r="CR3274" s="1" t="s">
        <v>270769</v>
      </c>
      <c r="CS3274" s="1" t="s">
        <v>270770</v>
      </c>
      <c r="CT3274" s="1" t="s">
        <v>270771</v>
      </c>
      <c r="CU3274" s="1" t="s">
        <v>270772</v>
      </c>
      <c r="CV3274" s="1" t="s">
        <v>270773</v>
      </c>
      <c r="CW3274" s="1" t="s">
        <v>270774</v>
      </c>
      <c r="CX3274" s="1" t="s">
        <v>270775</v>
      </c>
      <c r="CY3274" s="1" t="s">
        <v>270776</v>
      </c>
      <c r="CZ3274" s="1" t="s">
        <v>9728</v>
      </c>
      <c r="DA3274" s="1" t="s">
        <v>9728</v>
      </c>
      <c r="DB3274" s="1" t="s">
        <v>9728</v>
      </c>
      <c r="DC3274" s="1" t="s">
        <v>9728</v>
      </c>
      <c r="DD3274" s="1" t="s">
        <v>270777</v>
      </c>
      <c r="DE3274" s="1" t="s">
        <v>270778</v>
      </c>
      <c r="DF3274" s="1" t="s">
        <v>270779</v>
      </c>
      <c r="DG3274" s="1" t="s">
        <v>270780</v>
      </c>
      <c r="DH3274" s="1" t="s">
        <v>270781</v>
      </c>
      <c r="DI3274" s="1" t="s">
        <v>270782</v>
      </c>
      <c r="DJ3274" s="1" t="s">
        <v>270783</v>
      </c>
      <c r="DK3274" s="1" t="s">
        <v>270784</v>
      </c>
      <c r="DL3274" s="1" t="s">
        <v>270784</v>
      </c>
      <c r="DM3274" s="1" t="s">
        <v>270785</v>
      </c>
      <c r="DN3274" s="1" t="s">
        <v>270786</v>
      </c>
      <c r="DO3274" s="1" t="s">
        <v>270787</v>
      </c>
      <c r="DP3274" s="1" t="s">
        <v>270788</v>
      </c>
      <c r="DQ3274" s="1" t="s">
        <v>270789</v>
      </c>
      <c r="DR3274" s="1" t="s">
        <v>270790</v>
      </c>
      <c r="DS3274" s="1" t="s">
        <v>116053</v>
      </c>
      <c r="DT3274" s="1" t="s">
        <v>270791</v>
      </c>
      <c r="DU3274" s="1" t="s">
        <v>270792</v>
      </c>
      <c r="DV3274" s="1" t="s">
        <v>270793</v>
      </c>
      <c r="DW3274" s="1" t="s">
        <v>270794</v>
      </c>
      <c r="DX3274" s="1" t="s">
        <v>270795</v>
      </c>
      <c r="DY3274" s="1" t="s">
        <v>270796</v>
      </c>
      <c r="DZ3274" s="1" t="s">
        <v>270797</v>
      </c>
      <c r="EA3274" s="1" t="s">
        <v>270798</v>
      </c>
      <c r="EB3274" s="1" t="s">
        <v>270799</v>
      </c>
      <c r="EC3274" s="1" t="s">
        <v>270800</v>
      </c>
      <c r="ED3274" s="1" t="s">
        <v>270801</v>
      </c>
      <c r="EE3274" s="1" t="s">
        <v>270802</v>
      </c>
      <c r="EF3274" s="1" t="s">
        <v>270803</v>
      </c>
      <c r="EG3274" s="1" t="s">
        <v>270804</v>
      </c>
      <c r="EH3274" s="1" t="s">
        <v>270805</v>
      </c>
      <c r="EI3274" s="1" t="s">
        <v>270806</v>
      </c>
      <c r="EJ3274" s="1" t="s">
        <v>270807</v>
      </c>
      <c r="EK3274" s="1" t="s">
        <v>270808</v>
      </c>
      <c r="EL3274" s="1" t="s">
        <v>270809</v>
      </c>
      <c r="EM3274" s="1" t="s">
        <v>270810</v>
      </c>
      <c r="EN3274" s="1" t="s">
        <v>270811</v>
      </c>
      <c r="EO3274" s="1" t="s">
        <v>270812</v>
      </c>
      <c r="EP3274" s="1" t="s">
        <v>270813</v>
      </c>
      <c r="EQ3274" s="1" t="s">
        <v>270814</v>
      </c>
      <c r="ER3274" s="1" t="s">
        <v>270815</v>
      </c>
      <c r="ES3274" s="1" t="s">
        <v>270816</v>
      </c>
      <c r="ET3274" s="1" t="s">
        <v>270817</v>
      </c>
      <c r="EU3274" s="1" t="s">
        <v>270818</v>
      </c>
      <c r="EV3274" s="1" t="s">
        <v>270819</v>
      </c>
      <c r="EW3274" s="1" t="s">
        <v>270820</v>
      </c>
      <c r="EX3274" s="1" t="s">
        <v>270821</v>
      </c>
      <c r="EY3274" s="1" t="s">
        <v>270822</v>
      </c>
      <c r="EZ3274" s="1" t="s">
        <v>270823</v>
      </c>
      <c r="FA3274" s="1" t="s">
        <v>270824</v>
      </c>
      <c r="FB3274" s="1" t="s">
        <v>270825</v>
      </c>
      <c r="FC3274" s="1" t="s">
        <v>270826</v>
      </c>
      <c r="FD3274" s="1" t="s">
        <v>270827</v>
      </c>
      <c r="FE3274" s="1" t="s">
        <v>270828</v>
      </c>
      <c r="FF3274" s="1" t="s">
        <v>270829</v>
      </c>
      <c r="FG3274" s="1" t="s">
        <v>270830</v>
      </c>
      <c r="FH3274" s="1" t="s">
        <v>270831</v>
      </c>
      <c r="FI3274" s="1" t="s">
        <v>270832</v>
      </c>
      <c r="FJ3274" s="1" t="s">
        <v>270833</v>
      </c>
      <c r="FK3274" s="1" t="s">
        <v>9474</v>
      </c>
      <c r="FL3274" s="1" t="s">
        <v>9474</v>
      </c>
    </row>
    <row r="3275" spans="1:168" x14ac:dyDescent="0.25">
      <c r="A3275" s="1" t="s">
        <v>270834</v>
      </c>
      <c r="B3275" s="1" t="s">
        <v>9474</v>
      </c>
      <c r="C3275" s="1" t="s">
        <v>9474</v>
      </c>
      <c r="D3275" s="1" t="s">
        <v>9474</v>
      </c>
      <c r="E3275" s="1" t="s">
        <v>9474</v>
      </c>
      <c r="F3275" s="1" t="s">
        <v>9474</v>
      </c>
      <c r="G3275" s="1" t="s">
        <v>9474</v>
      </c>
      <c r="H3275" s="1" t="s">
        <v>9474</v>
      </c>
      <c r="I3275" s="1" t="s">
        <v>9474</v>
      </c>
      <c r="J3275" s="1" t="s">
        <v>9474</v>
      </c>
      <c r="K3275" s="1" t="s">
        <v>9474</v>
      </c>
      <c r="L3275" s="1" t="s">
        <v>9474</v>
      </c>
      <c r="M3275" s="1" t="s">
        <v>9474</v>
      </c>
      <c r="N3275" s="1" t="s">
        <v>9474</v>
      </c>
      <c r="O3275" s="1" t="s">
        <v>9474</v>
      </c>
      <c r="P3275" s="1" t="s">
        <v>9474</v>
      </c>
      <c r="Q3275" s="1" t="s">
        <v>9474</v>
      </c>
      <c r="R3275" s="1" t="s">
        <v>9474</v>
      </c>
      <c r="S3275" s="1" t="s">
        <v>9474</v>
      </c>
      <c r="T3275" s="1" t="s">
        <v>9474</v>
      </c>
      <c r="U3275" s="1" t="s">
        <v>9474</v>
      </c>
      <c r="V3275" s="1" t="s">
        <v>9474</v>
      </c>
      <c r="W3275" s="1" t="s">
        <v>9474</v>
      </c>
      <c r="X3275" s="1" t="s">
        <v>9474</v>
      </c>
      <c r="Y3275" s="1" t="s">
        <v>9474</v>
      </c>
      <c r="Z3275" s="1" t="s">
        <v>9474</v>
      </c>
      <c r="AA3275" s="1" t="s">
        <v>9474</v>
      </c>
      <c r="AB3275" s="1" t="s">
        <v>9474</v>
      </c>
      <c r="AC3275" s="1" t="s">
        <v>9474</v>
      </c>
      <c r="AD3275" s="1" t="s">
        <v>9474</v>
      </c>
      <c r="AE3275" s="1" t="s">
        <v>9474</v>
      </c>
      <c r="AF3275" s="1" t="s">
        <v>9474</v>
      </c>
      <c r="AG3275" s="1" t="s">
        <v>9474</v>
      </c>
      <c r="AH3275" s="1" t="s">
        <v>9474</v>
      </c>
      <c r="AI3275" s="1" t="s">
        <v>9474</v>
      </c>
      <c r="AJ3275" s="1" t="s">
        <v>9474</v>
      </c>
      <c r="AK3275" s="1" t="s">
        <v>9474</v>
      </c>
      <c r="AL3275" s="1" t="s">
        <v>9474</v>
      </c>
      <c r="AM3275" s="1" t="s">
        <v>9474</v>
      </c>
      <c r="AN3275" s="1" t="s">
        <v>9474</v>
      </c>
      <c r="AO3275" s="1" t="s">
        <v>9474</v>
      </c>
      <c r="AP3275" s="1" t="s">
        <v>9474</v>
      </c>
      <c r="AQ3275" s="1" t="s">
        <v>9474</v>
      </c>
      <c r="AR3275" s="1" t="s">
        <v>9474</v>
      </c>
      <c r="AS3275" s="1" t="s">
        <v>9474</v>
      </c>
      <c r="AT3275" s="1" t="s">
        <v>9474</v>
      </c>
      <c r="AU3275" s="1" t="s">
        <v>9474</v>
      </c>
      <c r="AV3275" s="1" t="s">
        <v>9474</v>
      </c>
      <c r="AW3275" s="1" t="s">
        <v>9474</v>
      </c>
      <c r="AX3275" s="1" t="s">
        <v>9474</v>
      </c>
      <c r="AY3275" s="1" t="s">
        <v>9474</v>
      </c>
      <c r="AZ3275" s="1" t="s">
        <v>9474</v>
      </c>
      <c r="BA3275" s="1" t="s">
        <v>9474</v>
      </c>
      <c r="BB3275" s="1" t="s">
        <v>9474</v>
      </c>
      <c r="BC3275" s="1" t="s">
        <v>9474</v>
      </c>
      <c r="BD3275" s="1" t="s">
        <v>9474</v>
      </c>
      <c r="BE3275" s="1" t="s">
        <v>9474</v>
      </c>
      <c r="BF3275" s="1" t="s">
        <v>9474</v>
      </c>
      <c r="BG3275" s="1" t="s">
        <v>9474</v>
      </c>
      <c r="BH3275" s="1" t="s">
        <v>9474</v>
      </c>
      <c r="BI3275" s="1" t="s">
        <v>9474</v>
      </c>
      <c r="BJ3275" s="1" t="s">
        <v>9474</v>
      </c>
      <c r="BK3275" s="1" t="s">
        <v>9474</v>
      </c>
      <c r="BL3275" s="1" t="s">
        <v>9474</v>
      </c>
      <c r="BM3275" s="1" t="s">
        <v>9474</v>
      </c>
      <c r="BN3275" s="1" t="s">
        <v>9474</v>
      </c>
      <c r="BO3275" s="1" t="s">
        <v>9474</v>
      </c>
      <c r="BP3275" s="1" t="s">
        <v>9474</v>
      </c>
      <c r="BQ3275" s="1" t="s">
        <v>9474</v>
      </c>
      <c r="BR3275" s="1" t="s">
        <v>9474</v>
      </c>
      <c r="BS3275" s="1" t="s">
        <v>9474</v>
      </c>
      <c r="BT3275" s="1" t="s">
        <v>9474</v>
      </c>
      <c r="BU3275" s="1" t="s">
        <v>9474</v>
      </c>
      <c r="BV3275" s="1" t="s">
        <v>9474</v>
      </c>
      <c r="BW3275" s="1" t="s">
        <v>9474</v>
      </c>
      <c r="BX3275" s="1" t="s">
        <v>9474</v>
      </c>
      <c r="BY3275" s="1" t="s">
        <v>9474</v>
      </c>
      <c r="BZ3275" s="1" t="s">
        <v>9474</v>
      </c>
      <c r="CA3275" s="1" t="s">
        <v>9474</v>
      </c>
      <c r="CB3275" s="1" t="s">
        <v>9474</v>
      </c>
      <c r="CC3275" s="1" t="s">
        <v>9474</v>
      </c>
      <c r="CD3275" s="1" t="s">
        <v>9474</v>
      </c>
      <c r="CE3275" s="1" t="s">
        <v>9528</v>
      </c>
      <c r="CF3275" s="1" t="s">
        <v>9528</v>
      </c>
      <c r="CG3275" s="1" t="s">
        <v>270835</v>
      </c>
      <c r="CH3275" s="1" t="s">
        <v>270836</v>
      </c>
      <c r="CI3275" s="1" t="s">
        <v>270837</v>
      </c>
      <c r="CJ3275" s="1" t="s">
        <v>9527</v>
      </c>
      <c r="CK3275" s="1" t="s">
        <v>12083</v>
      </c>
      <c r="CL3275" s="1" t="s">
        <v>9528</v>
      </c>
      <c r="CM3275" s="1" t="s">
        <v>9528</v>
      </c>
      <c r="CN3275" s="1" t="s">
        <v>270838</v>
      </c>
      <c r="CO3275" s="1" t="s">
        <v>9490</v>
      </c>
      <c r="CP3275" s="1" t="s">
        <v>60404</v>
      </c>
      <c r="CQ3275" s="1" t="s">
        <v>270839</v>
      </c>
      <c r="CR3275" s="1" t="s">
        <v>270840</v>
      </c>
      <c r="CS3275" s="1" t="s">
        <v>270841</v>
      </c>
      <c r="CT3275" s="1" t="s">
        <v>270842</v>
      </c>
      <c r="CU3275" s="1" t="s">
        <v>270843</v>
      </c>
      <c r="CV3275" s="1" t="s">
        <v>270844</v>
      </c>
      <c r="CW3275" s="1" t="s">
        <v>270845</v>
      </c>
      <c r="CX3275" s="1" t="s">
        <v>270846</v>
      </c>
      <c r="CY3275" s="1" t="s">
        <v>270847</v>
      </c>
      <c r="CZ3275" s="1" t="s">
        <v>9728</v>
      </c>
      <c r="DA3275" s="1" t="s">
        <v>9728</v>
      </c>
      <c r="DB3275" s="1" t="s">
        <v>9728</v>
      </c>
      <c r="DC3275" s="1" t="s">
        <v>9728</v>
      </c>
      <c r="DD3275" s="1" t="s">
        <v>270848</v>
      </c>
      <c r="DE3275" s="1" t="s">
        <v>270849</v>
      </c>
      <c r="DF3275" s="1" t="s">
        <v>270850</v>
      </c>
      <c r="DG3275" s="1" t="s">
        <v>270851</v>
      </c>
      <c r="DH3275" s="1" t="s">
        <v>270852</v>
      </c>
      <c r="DI3275" s="1" t="s">
        <v>270853</v>
      </c>
      <c r="DJ3275" s="1" t="s">
        <v>270854</v>
      </c>
      <c r="DK3275" s="1" t="s">
        <v>270855</v>
      </c>
      <c r="DL3275" s="1" t="s">
        <v>270855</v>
      </c>
      <c r="DM3275" s="1" t="s">
        <v>270856</v>
      </c>
      <c r="DN3275" s="1" t="s">
        <v>270857</v>
      </c>
      <c r="DO3275" s="1" t="s">
        <v>270858</v>
      </c>
      <c r="DP3275" s="1" t="s">
        <v>270859</v>
      </c>
      <c r="DQ3275" s="1" t="s">
        <v>270860</v>
      </c>
      <c r="DR3275" s="1" t="s">
        <v>270861</v>
      </c>
      <c r="DS3275" s="1" t="s">
        <v>116289</v>
      </c>
      <c r="DT3275" s="1" t="s">
        <v>270862</v>
      </c>
      <c r="DU3275" s="1" t="s">
        <v>270863</v>
      </c>
      <c r="DV3275" s="1" t="s">
        <v>270864</v>
      </c>
      <c r="DW3275" s="1" t="s">
        <v>270865</v>
      </c>
      <c r="DX3275" s="1" t="s">
        <v>270866</v>
      </c>
      <c r="DY3275" s="1" t="s">
        <v>270867</v>
      </c>
      <c r="DZ3275" s="1" t="s">
        <v>270868</v>
      </c>
      <c r="EA3275" s="1" t="s">
        <v>270869</v>
      </c>
      <c r="EB3275" s="1" t="s">
        <v>270870</v>
      </c>
      <c r="EC3275" s="1" t="s">
        <v>270871</v>
      </c>
      <c r="ED3275" s="1" t="s">
        <v>270872</v>
      </c>
      <c r="EE3275" s="1" t="s">
        <v>270873</v>
      </c>
      <c r="EF3275" s="1" t="s">
        <v>270874</v>
      </c>
      <c r="EG3275" s="1" t="s">
        <v>270875</v>
      </c>
      <c r="EH3275" s="1" t="s">
        <v>270876</v>
      </c>
      <c r="EI3275" s="1" t="s">
        <v>270877</v>
      </c>
      <c r="EJ3275" s="1" t="s">
        <v>270878</v>
      </c>
      <c r="EK3275" s="1" t="s">
        <v>270879</v>
      </c>
      <c r="EL3275" s="1" t="s">
        <v>270880</v>
      </c>
      <c r="EM3275" s="1" t="s">
        <v>270881</v>
      </c>
      <c r="EN3275" s="1" t="s">
        <v>270882</v>
      </c>
      <c r="EO3275" s="1" t="s">
        <v>270883</v>
      </c>
      <c r="EP3275" s="1" t="s">
        <v>270884</v>
      </c>
      <c r="EQ3275" s="1" t="s">
        <v>270885</v>
      </c>
      <c r="ER3275" s="1" t="s">
        <v>270886</v>
      </c>
      <c r="ES3275" s="1" t="s">
        <v>270887</v>
      </c>
      <c r="ET3275" s="1" t="s">
        <v>270888</v>
      </c>
      <c r="EU3275" s="1" t="s">
        <v>270889</v>
      </c>
      <c r="EV3275" s="1" t="s">
        <v>270890</v>
      </c>
      <c r="EW3275" s="1" t="s">
        <v>270891</v>
      </c>
      <c r="EX3275" s="1" t="s">
        <v>270892</v>
      </c>
      <c r="EY3275" s="1" t="s">
        <v>270893</v>
      </c>
      <c r="EZ3275" s="1" t="s">
        <v>270894</v>
      </c>
      <c r="FA3275" s="1" t="s">
        <v>270895</v>
      </c>
      <c r="FB3275" s="1" t="s">
        <v>270896</v>
      </c>
      <c r="FC3275" s="1" t="s">
        <v>270897</v>
      </c>
      <c r="FD3275" s="1" t="s">
        <v>270898</v>
      </c>
      <c r="FE3275" s="1" t="s">
        <v>270899</v>
      </c>
      <c r="FF3275" s="1" t="s">
        <v>270900</v>
      </c>
      <c r="FG3275" s="1" t="s">
        <v>270901</v>
      </c>
      <c r="FH3275" s="1" t="s">
        <v>270902</v>
      </c>
      <c r="FI3275" s="1" t="s">
        <v>270903</v>
      </c>
      <c r="FJ3275" s="1" t="s">
        <v>270904</v>
      </c>
      <c r="FK3275" s="1" t="s">
        <v>9474</v>
      </c>
      <c r="FL3275" s="1" t="s">
        <v>9474</v>
      </c>
    </row>
    <row r="3276" spans="1:168" x14ac:dyDescent="0.25">
      <c r="A3276" s="1" t="s">
        <v>270905</v>
      </c>
      <c r="B3276" s="1" t="s">
        <v>9474</v>
      </c>
      <c r="C3276" s="1" t="s">
        <v>9474</v>
      </c>
      <c r="D3276" s="1" t="s">
        <v>9474</v>
      </c>
      <c r="E3276" s="1" t="s">
        <v>9474</v>
      </c>
      <c r="F3276" s="1" t="s">
        <v>9474</v>
      </c>
      <c r="G3276" s="1" t="s">
        <v>9474</v>
      </c>
      <c r="H3276" s="1" t="s">
        <v>9474</v>
      </c>
      <c r="I3276" s="1" t="s">
        <v>9474</v>
      </c>
      <c r="J3276" s="1" t="s">
        <v>9474</v>
      </c>
      <c r="K3276" s="1" t="s">
        <v>9474</v>
      </c>
      <c r="L3276" s="1" t="s">
        <v>9474</v>
      </c>
      <c r="M3276" s="1" t="s">
        <v>9474</v>
      </c>
      <c r="N3276" s="1" t="s">
        <v>9474</v>
      </c>
      <c r="O3276" s="1" t="s">
        <v>9474</v>
      </c>
      <c r="P3276" s="1" t="s">
        <v>9474</v>
      </c>
      <c r="Q3276" s="1" t="s">
        <v>9474</v>
      </c>
      <c r="R3276" s="1" t="s">
        <v>9474</v>
      </c>
      <c r="S3276" s="1" t="s">
        <v>9474</v>
      </c>
      <c r="T3276" s="1" t="s">
        <v>9474</v>
      </c>
      <c r="U3276" s="1" t="s">
        <v>9474</v>
      </c>
      <c r="V3276" s="1" t="s">
        <v>9474</v>
      </c>
      <c r="W3276" s="1" t="s">
        <v>9474</v>
      </c>
      <c r="X3276" s="1" t="s">
        <v>9474</v>
      </c>
      <c r="Y3276" s="1" t="s">
        <v>9474</v>
      </c>
      <c r="Z3276" s="1" t="s">
        <v>9474</v>
      </c>
      <c r="AA3276" s="1" t="s">
        <v>9474</v>
      </c>
      <c r="AB3276" s="1" t="s">
        <v>9474</v>
      </c>
      <c r="AC3276" s="1" t="s">
        <v>9474</v>
      </c>
      <c r="AD3276" s="1" t="s">
        <v>9474</v>
      </c>
      <c r="AE3276" s="1" t="s">
        <v>9474</v>
      </c>
      <c r="AF3276" s="1" t="s">
        <v>9474</v>
      </c>
      <c r="AG3276" s="1" t="s">
        <v>9474</v>
      </c>
      <c r="AH3276" s="1" t="s">
        <v>9474</v>
      </c>
      <c r="AI3276" s="1" t="s">
        <v>9474</v>
      </c>
      <c r="AJ3276" s="1" t="s">
        <v>270906</v>
      </c>
      <c r="AK3276" s="1" t="s">
        <v>12083</v>
      </c>
      <c r="AL3276" s="1" t="s">
        <v>9528</v>
      </c>
      <c r="AM3276" s="1" t="s">
        <v>9527</v>
      </c>
      <c r="AN3276" s="1" t="s">
        <v>9528</v>
      </c>
      <c r="AO3276" s="1" t="s">
        <v>9527</v>
      </c>
      <c r="AP3276" s="1" t="s">
        <v>9728</v>
      </c>
      <c r="AQ3276" s="1" t="s">
        <v>9728</v>
      </c>
      <c r="AR3276" s="1" t="s">
        <v>9728</v>
      </c>
      <c r="AS3276" s="1" t="s">
        <v>9728</v>
      </c>
      <c r="AT3276" s="1" t="s">
        <v>9728</v>
      </c>
      <c r="AU3276" s="1" t="s">
        <v>9528</v>
      </c>
      <c r="AV3276" s="1" t="s">
        <v>9528</v>
      </c>
      <c r="AW3276" s="1" t="s">
        <v>9528</v>
      </c>
      <c r="AX3276" s="1" t="s">
        <v>9528</v>
      </c>
      <c r="AY3276" s="1" t="s">
        <v>9528</v>
      </c>
      <c r="AZ3276" s="1" t="s">
        <v>270907</v>
      </c>
      <c r="BA3276" s="1" t="s">
        <v>270908</v>
      </c>
      <c r="BB3276" s="1" t="s">
        <v>270909</v>
      </c>
      <c r="BC3276" s="1" t="s">
        <v>270910</v>
      </c>
      <c r="BD3276" s="1" t="s">
        <v>270911</v>
      </c>
      <c r="BE3276" s="1" t="s">
        <v>270912</v>
      </c>
      <c r="BF3276" s="1" t="s">
        <v>270913</v>
      </c>
      <c r="BG3276" s="1" t="s">
        <v>270914</v>
      </c>
      <c r="BH3276" s="1" t="s">
        <v>270915</v>
      </c>
      <c r="BI3276" s="1" t="s">
        <v>270916</v>
      </c>
      <c r="BJ3276" s="1" t="s">
        <v>270917</v>
      </c>
      <c r="BK3276" s="1" t="s">
        <v>270918</v>
      </c>
      <c r="BL3276" s="1" t="s">
        <v>270919</v>
      </c>
      <c r="BM3276" s="1" t="s">
        <v>270920</v>
      </c>
      <c r="BN3276" s="1" t="s">
        <v>270921</v>
      </c>
      <c r="BO3276" s="1" t="s">
        <v>270922</v>
      </c>
      <c r="BP3276" s="1" t="s">
        <v>270923</v>
      </c>
      <c r="BQ3276" s="1" t="s">
        <v>9728</v>
      </c>
      <c r="BR3276" s="1" t="s">
        <v>270924</v>
      </c>
      <c r="BS3276" s="1" t="s">
        <v>270925</v>
      </c>
      <c r="BT3276" s="1" t="s">
        <v>9728</v>
      </c>
      <c r="BU3276" s="1" t="s">
        <v>9728</v>
      </c>
      <c r="BV3276" s="1" t="s">
        <v>9728</v>
      </c>
      <c r="BW3276" s="1" t="s">
        <v>9728</v>
      </c>
      <c r="BX3276" s="1" t="s">
        <v>9730</v>
      </c>
      <c r="BY3276" s="1" t="s">
        <v>9730</v>
      </c>
      <c r="BZ3276" s="1" t="s">
        <v>9730</v>
      </c>
      <c r="CA3276" s="1" t="s">
        <v>9730</v>
      </c>
      <c r="CB3276" s="1" t="s">
        <v>270926</v>
      </c>
      <c r="CC3276" s="1" t="s">
        <v>270927</v>
      </c>
      <c r="CD3276" s="1" t="s">
        <v>270928</v>
      </c>
      <c r="CE3276" s="1" t="s">
        <v>9528</v>
      </c>
      <c r="CF3276" s="1" t="s">
        <v>9528</v>
      </c>
      <c r="CG3276" s="1" t="s">
        <v>270929</v>
      </c>
      <c r="CH3276" s="1" t="s">
        <v>270930</v>
      </c>
      <c r="CI3276" s="1" t="s">
        <v>270931</v>
      </c>
      <c r="CJ3276" s="1" t="s">
        <v>9527</v>
      </c>
      <c r="CK3276" s="1" t="s">
        <v>12083</v>
      </c>
      <c r="CL3276" s="1" t="s">
        <v>9528</v>
      </c>
      <c r="CM3276" s="1" t="s">
        <v>9528</v>
      </c>
      <c r="CN3276" s="1" t="s">
        <v>270932</v>
      </c>
      <c r="CO3276" s="1" t="s">
        <v>9490</v>
      </c>
      <c r="CP3276" s="1" t="s">
        <v>270933</v>
      </c>
      <c r="CQ3276" s="1" t="s">
        <v>270934</v>
      </c>
      <c r="CR3276" s="1" t="s">
        <v>270935</v>
      </c>
      <c r="CS3276" s="1" t="s">
        <v>270936</v>
      </c>
      <c r="CT3276" s="1" t="s">
        <v>270937</v>
      </c>
      <c r="CU3276" s="1" t="s">
        <v>270938</v>
      </c>
      <c r="CV3276" s="1" t="s">
        <v>270939</v>
      </c>
      <c r="CW3276" s="1" t="s">
        <v>270940</v>
      </c>
      <c r="CX3276" s="1" t="s">
        <v>270941</v>
      </c>
      <c r="CY3276" s="1" t="s">
        <v>270942</v>
      </c>
      <c r="CZ3276" s="1" t="s">
        <v>9728</v>
      </c>
      <c r="DA3276" s="1" t="s">
        <v>9728</v>
      </c>
      <c r="DB3276" s="1" t="s">
        <v>9728</v>
      </c>
      <c r="DC3276" s="1" t="s">
        <v>9728</v>
      </c>
      <c r="DD3276" s="1" t="s">
        <v>270943</v>
      </c>
      <c r="DE3276" s="1" t="s">
        <v>270944</v>
      </c>
      <c r="DF3276" s="1" t="s">
        <v>270945</v>
      </c>
      <c r="DG3276" s="1" t="s">
        <v>270946</v>
      </c>
      <c r="DH3276" s="1" t="s">
        <v>270947</v>
      </c>
      <c r="DI3276" s="1" t="s">
        <v>270948</v>
      </c>
      <c r="DJ3276" s="1" t="s">
        <v>270949</v>
      </c>
      <c r="DK3276" s="1" t="s">
        <v>270950</v>
      </c>
      <c r="DL3276" s="1" t="s">
        <v>270950</v>
      </c>
      <c r="DM3276" s="1" t="s">
        <v>270951</v>
      </c>
      <c r="DN3276" s="1" t="s">
        <v>270952</v>
      </c>
      <c r="DO3276" s="1" t="s">
        <v>270953</v>
      </c>
      <c r="DP3276" s="1" t="s">
        <v>270954</v>
      </c>
      <c r="DQ3276" s="1" t="s">
        <v>270955</v>
      </c>
      <c r="DR3276" s="1" t="s">
        <v>270956</v>
      </c>
      <c r="DS3276" s="1" t="s">
        <v>116053</v>
      </c>
      <c r="DT3276" s="1" t="s">
        <v>270957</v>
      </c>
      <c r="DU3276" s="1" t="s">
        <v>270958</v>
      </c>
      <c r="DV3276" s="1" t="s">
        <v>270959</v>
      </c>
      <c r="DW3276" s="1" t="s">
        <v>270960</v>
      </c>
      <c r="DX3276" s="1" t="s">
        <v>270961</v>
      </c>
      <c r="DY3276" s="1" t="s">
        <v>270962</v>
      </c>
      <c r="DZ3276" s="1" t="s">
        <v>270963</v>
      </c>
      <c r="EA3276" s="1" t="s">
        <v>270964</v>
      </c>
      <c r="EB3276" s="1" t="s">
        <v>270965</v>
      </c>
      <c r="EC3276" s="1" t="s">
        <v>270966</v>
      </c>
      <c r="ED3276" s="1" t="s">
        <v>270967</v>
      </c>
      <c r="EE3276" s="1" t="s">
        <v>270968</v>
      </c>
      <c r="EF3276" s="1" t="s">
        <v>270969</v>
      </c>
      <c r="EG3276" s="1" t="s">
        <v>270970</v>
      </c>
      <c r="EH3276" s="1" t="s">
        <v>270971</v>
      </c>
      <c r="EI3276" s="1" t="s">
        <v>270972</v>
      </c>
      <c r="EJ3276" s="1" t="s">
        <v>270973</v>
      </c>
      <c r="EK3276" s="1" t="s">
        <v>270974</v>
      </c>
      <c r="EL3276" s="1" t="s">
        <v>270975</v>
      </c>
      <c r="EM3276" s="1" t="s">
        <v>270976</v>
      </c>
      <c r="EN3276" s="1" t="s">
        <v>270977</v>
      </c>
      <c r="EO3276" s="1" t="s">
        <v>270978</v>
      </c>
      <c r="EP3276" s="1" t="s">
        <v>270979</v>
      </c>
      <c r="EQ3276" s="1" t="s">
        <v>270980</v>
      </c>
      <c r="ER3276" s="1" t="s">
        <v>270981</v>
      </c>
      <c r="ES3276" s="1" t="s">
        <v>270982</v>
      </c>
      <c r="ET3276" s="1" t="s">
        <v>270983</v>
      </c>
      <c r="EU3276" s="1" t="s">
        <v>270984</v>
      </c>
      <c r="EV3276" s="1" t="s">
        <v>270985</v>
      </c>
      <c r="EW3276" s="1" t="s">
        <v>270986</v>
      </c>
      <c r="EX3276" s="1" t="s">
        <v>270987</v>
      </c>
      <c r="EY3276" s="1" t="s">
        <v>270988</v>
      </c>
      <c r="EZ3276" s="1" t="s">
        <v>270989</v>
      </c>
      <c r="FA3276" s="1" t="s">
        <v>270990</v>
      </c>
      <c r="FB3276" s="1" t="s">
        <v>270991</v>
      </c>
      <c r="FC3276" s="1" t="s">
        <v>270992</v>
      </c>
      <c r="FD3276" s="1" t="s">
        <v>270993</v>
      </c>
      <c r="FE3276" s="1" t="s">
        <v>270994</v>
      </c>
      <c r="FF3276" s="1" t="s">
        <v>270995</v>
      </c>
      <c r="FG3276" s="1" t="s">
        <v>270996</v>
      </c>
      <c r="FH3276" s="1" t="s">
        <v>270997</v>
      </c>
      <c r="FI3276" s="1" t="s">
        <v>270998</v>
      </c>
      <c r="FJ3276" s="1" t="s">
        <v>270999</v>
      </c>
      <c r="FK3276" s="1" t="s">
        <v>9474</v>
      </c>
      <c r="FL3276" s="1" t="s">
        <v>9474</v>
      </c>
    </row>
    <row r="3277" spans="1:168" x14ac:dyDescent="0.25">
      <c r="A3277" s="1" t="s">
        <v>271000</v>
      </c>
      <c r="B3277" s="1" t="s">
        <v>9474</v>
      </c>
      <c r="C3277" s="1" t="s">
        <v>9474</v>
      </c>
      <c r="D3277" s="1" t="s">
        <v>9474</v>
      </c>
      <c r="E3277" s="1" t="s">
        <v>9474</v>
      </c>
      <c r="F3277" s="1" t="s">
        <v>9474</v>
      </c>
      <c r="G3277" s="1" t="s">
        <v>9474</v>
      </c>
      <c r="H3277" s="1" t="s">
        <v>9474</v>
      </c>
      <c r="I3277" s="1" t="s">
        <v>9474</v>
      </c>
      <c r="J3277" s="1" t="s">
        <v>9474</v>
      </c>
      <c r="K3277" s="1" t="s">
        <v>9474</v>
      </c>
      <c r="L3277" s="1" t="s">
        <v>9474</v>
      </c>
      <c r="M3277" s="1" t="s">
        <v>9474</v>
      </c>
      <c r="N3277" s="1" t="s">
        <v>9474</v>
      </c>
      <c r="O3277" s="1" t="s">
        <v>9474</v>
      </c>
      <c r="P3277" s="1" t="s">
        <v>9474</v>
      </c>
      <c r="Q3277" s="1" t="s">
        <v>9474</v>
      </c>
      <c r="R3277" s="1" t="s">
        <v>9474</v>
      </c>
      <c r="S3277" s="1" t="s">
        <v>9474</v>
      </c>
      <c r="T3277" s="1" t="s">
        <v>9474</v>
      </c>
      <c r="U3277" s="1" t="s">
        <v>9474</v>
      </c>
      <c r="V3277" s="1" t="s">
        <v>9474</v>
      </c>
      <c r="W3277" s="1" t="s">
        <v>9474</v>
      </c>
      <c r="X3277" s="1" t="s">
        <v>9474</v>
      </c>
      <c r="Y3277" s="1" t="s">
        <v>9474</v>
      </c>
      <c r="Z3277" s="1" t="s">
        <v>9474</v>
      </c>
      <c r="AA3277" s="1" t="s">
        <v>9474</v>
      </c>
      <c r="AB3277" s="1" t="s">
        <v>9474</v>
      </c>
      <c r="AC3277" s="1" t="s">
        <v>9474</v>
      </c>
      <c r="AD3277" s="1" t="s">
        <v>9474</v>
      </c>
      <c r="AE3277" s="1" t="s">
        <v>9474</v>
      </c>
      <c r="AF3277" s="1" t="s">
        <v>9474</v>
      </c>
      <c r="AG3277" s="1" t="s">
        <v>9474</v>
      </c>
      <c r="AH3277" s="1" t="s">
        <v>9474</v>
      </c>
      <c r="AI3277" s="1" t="s">
        <v>9474</v>
      </c>
      <c r="AJ3277" s="1" t="s">
        <v>9474</v>
      </c>
      <c r="AK3277" s="1" t="s">
        <v>9474</v>
      </c>
      <c r="AL3277" s="1" t="s">
        <v>9474</v>
      </c>
      <c r="AM3277" s="1" t="s">
        <v>9474</v>
      </c>
      <c r="AN3277" s="1" t="s">
        <v>9474</v>
      </c>
      <c r="AO3277" s="1" t="s">
        <v>9474</v>
      </c>
      <c r="AP3277" s="1" t="s">
        <v>9474</v>
      </c>
      <c r="AQ3277" s="1" t="s">
        <v>9474</v>
      </c>
      <c r="AR3277" s="1" t="s">
        <v>9474</v>
      </c>
      <c r="AS3277" s="1" t="s">
        <v>9474</v>
      </c>
      <c r="AT3277" s="1" t="s">
        <v>9474</v>
      </c>
      <c r="AU3277" s="1" t="s">
        <v>9474</v>
      </c>
      <c r="AV3277" s="1" t="s">
        <v>9474</v>
      </c>
      <c r="AW3277" s="1" t="s">
        <v>9474</v>
      </c>
      <c r="AX3277" s="1" t="s">
        <v>9474</v>
      </c>
      <c r="AY3277" s="1" t="s">
        <v>9474</v>
      </c>
      <c r="AZ3277" s="1" t="s">
        <v>9474</v>
      </c>
      <c r="BA3277" s="1" t="s">
        <v>9474</v>
      </c>
      <c r="BB3277" s="1" t="s">
        <v>9474</v>
      </c>
      <c r="BC3277" s="1" t="s">
        <v>9474</v>
      </c>
      <c r="BD3277" s="1" t="s">
        <v>9474</v>
      </c>
      <c r="BE3277" s="1" t="s">
        <v>9474</v>
      </c>
      <c r="BF3277" s="1" t="s">
        <v>9474</v>
      </c>
      <c r="BG3277" s="1" t="s">
        <v>9474</v>
      </c>
      <c r="BH3277" s="1" t="s">
        <v>9474</v>
      </c>
      <c r="BI3277" s="1" t="s">
        <v>9474</v>
      </c>
      <c r="BJ3277" s="1" t="s">
        <v>9474</v>
      </c>
      <c r="BK3277" s="1" t="s">
        <v>9474</v>
      </c>
      <c r="BL3277" s="1" t="s">
        <v>9474</v>
      </c>
      <c r="BM3277" s="1" t="s">
        <v>9474</v>
      </c>
      <c r="BN3277" s="1" t="s">
        <v>9474</v>
      </c>
      <c r="BO3277" s="1" t="s">
        <v>9474</v>
      </c>
      <c r="BP3277" s="1" t="s">
        <v>9474</v>
      </c>
      <c r="BQ3277" s="1" t="s">
        <v>9474</v>
      </c>
      <c r="BR3277" s="1" t="s">
        <v>9474</v>
      </c>
      <c r="BS3277" s="1" t="s">
        <v>9474</v>
      </c>
      <c r="BT3277" s="1" t="s">
        <v>9474</v>
      </c>
      <c r="BU3277" s="1" t="s">
        <v>9474</v>
      </c>
      <c r="BV3277" s="1" t="s">
        <v>9474</v>
      </c>
      <c r="BW3277" s="1" t="s">
        <v>9474</v>
      </c>
      <c r="BX3277" s="1" t="s">
        <v>9474</v>
      </c>
      <c r="BY3277" s="1" t="s">
        <v>9474</v>
      </c>
      <c r="BZ3277" s="1" t="s">
        <v>9474</v>
      </c>
      <c r="CA3277" s="1" t="s">
        <v>9474</v>
      </c>
      <c r="CB3277" s="1" t="s">
        <v>9474</v>
      </c>
      <c r="CC3277" s="1" t="s">
        <v>9474</v>
      </c>
      <c r="CD3277" s="1" t="s">
        <v>9474</v>
      </c>
      <c r="CE3277" s="1" t="s">
        <v>9528</v>
      </c>
      <c r="CF3277" s="1" t="s">
        <v>9528</v>
      </c>
      <c r="CG3277" s="1" t="s">
        <v>271001</v>
      </c>
      <c r="CH3277" s="1" t="s">
        <v>271002</v>
      </c>
      <c r="CI3277" s="1" t="s">
        <v>271003</v>
      </c>
      <c r="CJ3277" s="1" t="s">
        <v>9527</v>
      </c>
      <c r="CK3277" s="1" t="s">
        <v>12083</v>
      </c>
      <c r="CL3277" s="1" t="s">
        <v>9528</v>
      </c>
      <c r="CM3277" s="1" t="s">
        <v>9528</v>
      </c>
      <c r="CN3277" s="1" t="s">
        <v>271004</v>
      </c>
      <c r="CO3277" s="1" t="s">
        <v>9490</v>
      </c>
      <c r="CP3277" s="1" t="s">
        <v>25432</v>
      </c>
      <c r="CQ3277" s="1" t="s">
        <v>271005</v>
      </c>
      <c r="CR3277" s="1" t="s">
        <v>271006</v>
      </c>
      <c r="CS3277" s="1" t="s">
        <v>271007</v>
      </c>
      <c r="CT3277" s="1" t="s">
        <v>271008</v>
      </c>
      <c r="CU3277" s="1" t="s">
        <v>271009</v>
      </c>
      <c r="CV3277" s="1" t="s">
        <v>271010</v>
      </c>
      <c r="CW3277" s="1" t="s">
        <v>271011</v>
      </c>
      <c r="CX3277" s="1" t="s">
        <v>271012</v>
      </c>
      <c r="CY3277" s="1" t="s">
        <v>271013</v>
      </c>
      <c r="CZ3277" s="1" t="s">
        <v>9728</v>
      </c>
      <c r="DA3277" s="1" t="s">
        <v>9728</v>
      </c>
      <c r="DB3277" s="1" t="s">
        <v>9728</v>
      </c>
      <c r="DC3277" s="1" t="s">
        <v>9728</v>
      </c>
      <c r="DD3277" s="1" t="s">
        <v>271014</v>
      </c>
      <c r="DE3277" s="1" t="s">
        <v>271015</v>
      </c>
      <c r="DF3277" s="1" t="s">
        <v>271016</v>
      </c>
      <c r="DG3277" s="1" t="s">
        <v>271017</v>
      </c>
      <c r="DH3277" s="1" t="s">
        <v>271018</v>
      </c>
      <c r="DI3277" s="1" t="s">
        <v>271019</v>
      </c>
      <c r="DJ3277" s="1" t="s">
        <v>271020</v>
      </c>
      <c r="DK3277" s="1" t="s">
        <v>271021</v>
      </c>
      <c r="DL3277" s="1" t="s">
        <v>271021</v>
      </c>
      <c r="DM3277" s="1" t="s">
        <v>271022</v>
      </c>
      <c r="DN3277" s="1" t="s">
        <v>271023</v>
      </c>
      <c r="DO3277" s="1" t="s">
        <v>271024</v>
      </c>
      <c r="DP3277" s="1" t="s">
        <v>271025</v>
      </c>
      <c r="DQ3277" s="1" t="s">
        <v>271026</v>
      </c>
      <c r="DR3277" s="1" t="s">
        <v>271027</v>
      </c>
      <c r="DS3277" s="1" t="s">
        <v>116053</v>
      </c>
      <c r="DT3277" s="1" t="s">
        <v>271028</v>
      </c>
      <c r="DU3277" s="1" t="s">
        <v>271029</v>
      </c>
      <c r="DV3277" s="1" t="s">
        <v>271030</v>
      </c>
      <c r="DW3277" s="1" t="s">
        <v>271031</v>
      </c>
      <c r="DX3277" s="1" t="s">
        <v>271032</v>
      </c>
      <c r="DY3277" s="1" t="s">
        <v>271033</v>
      </c>
      <c r="DZ3277" s="1" t="s">
        <v>271034</v>
      </c>
      <c r="EA3277" s="1" t="s">
        <v>271035</v>
      </c>
      <c r="EB3277" s="1" t="s">
        <v>271036</v>
      </c>
      <c r="EC3277" s="1" t="s">
        <v>271037</v>
      </c>
      <c r="ED3277" s="1" t="s">
        <v>271038</v>
      </c>
      <c r="EE3277" s="1" t="s">
        <v>271039</v>
      </c>
      <c r="EF3277" s="1" t="s">
        <v>271040</v>
      </c>
      <c r="EG3277" s="1" t="s">
        <v>271041</v>
      </c>
      <c r="EH3277" s="1" t="s">
        <v>271042</v>
      </c>
      <c r="EI3277" s="1" t="s">
        <v>271043</v>
      </c>
      <c r="EJ3277" s="1" t="s">
        <v>271044</v>
      </c>
      <c r="EK3277" s="1" t="s">
        <v>271045</v>
      </c>
      <c r="EL3277" s="1" t="s">
        <v>271046</v>
      </c>
      <c r="EM3277" s="1" t="s">
        <v>271047</v>
      </c>
      <c r="EN3277" s="1" t="s">
        <v>271048</v>
      </c>
      <c r="EO3277" s="1" t="s">
        <v>271049</v>
      </c>
      <c r="EP3277" s="1" t="s">
        <v>271050</v>
      </c>
      <c r="EQ3277" s="1" t="s">
        <v>271051</v>
      </c>
      <c r="ER3277" s="1" t="s">
        <v>271052</v>
      </c>
      <c r="ES3277" s="1" t="s">
        <v>271053</v>
      </c>
      <c r="ET3277" s="1" t="s">
        <v>271054</v>
      </c>
      <c r="EU3277" s="1" t="s">
        <v>271055</v>
      </c>
      <c r="EV3277" s="1" t="s">
        <v>271056</v>
      </c>
      <c r="EW3277" s="1" t="s">
        <v>271057</v>
      </c>
      <c r="EX3277" s="1" t="s">
        <v>271058</v>
      </c>
      <c r="EY3277" s="1" t="s">
        <v>271059</v>
      </c>
      <c r="EZ3277" s="1" t="s">
        <v>271060</v>
      </c>
      <c r="FA3277" s="1" t="s">
        <v>271061</v>
      </c>
      <c r="FB3277" s="1" t="s">
        <v>271062</v>
      </c>
      <c r="FC3277" s="1" t="s">
        <v>271063</v>
      </c>
      <c r="FD3277" s="1" t="s">
        <v>271064</v>
      </c>
      <c r="FE3277" s="1" t="s">
        <v>271065</v>
      </c>
      <c r="FF3277" s="1" t="s">
        <v>271066</v>
      </c>
      <c r="FG3277" s="1" t="s">
        <v>271067</v>
      </c>
      <c r="FH3277" s="1" t="s">
        <v>271068</v>
      </c>
      <c r="FI3277" s="1" t="s">
        <v>271069</v>
      </c>
      <c r="FJ3277" s="1" t="s">
        <v>271070</v>
      </c>
      <c r="FK3277" s="1" t="s">
        <v>9474</v>
      </c>
      <c r="FL3277" s="1" t="s">
        <v>9474</v>
      </c>
    </row>
    <row r="3278" spans="1:168" x14ac:dyDescent="0.25">
      <c r="A3278" s="1" t="s">
        <v>271071</v>
      </c>
      <c r="B3278" s="1" t="s">
        <v>9474</v>
      </c>
      <c r="C3278" s="1" t="s">
        <v>9474</v>
      </c>
      <c r="D3278" s="1" t="s">
        <v>9474</v>
      </c>
      <c r="E3278" s="1" t="s">
        <v>9474</v>
      </c>
      <c r="F3278" s="1" t="s">
        <v>9474</v>
      </c>
      <c r="G3278" s="1" t="s">
        <v>9474</v>
      </c>
      <c r="H3278" s="1" t="s">
        <v>9474</v>
      </c>
      <c r="I3278" s="1" t="s">
        <v>9474</v>
      </c>
      <c r="J3278" s="1" t="s">
        <v>9474</v>
      </c>
      <c r="K3278" s="1" t="s">
        <v>9474</v>
      </c>
      <c r="L3278" s="1" t="s">
        <v>9474</v>
      </c>
      <c r="M3278" s="1" t="s">
        <v>9474</v>
      </c>
      <c r="N3278" s="1" t="s">
        <v>9474</v>
      </c>
      <c r="O3278" s="1" t="s">
        <v>9474</v>
      </c>
      <c r="P3278" s="1" t="s">
        <v>9474</v>
      </c>
      <c r="Q3278" s="1" t="s">
        <v>9474</v>
      </c>
      <c r="R3278" s="1" t="s">
        <v>9474</v>
      </c>
      <c r="S3278" s="1" t="s">
        <v>9474</v>
      </c>
      <c r="T3278" s="1" t="s">
        <v>9474</v>
      </c>
      <c r="U3278" s="1" t="s">
        <v>9474</v>
      </c>
      <c r="V3278" s="1" t="s">
        <v>9474</v>
      </c>
      <c r="W3278" s="1" t="s">
        <v>9474</v>
      </c>
      <c r="X3278" s="1" t="s">
        <v>9474</v>
      </c>
      <c r="Y3278" s="1" t="s">
        <v>9474</v>
      </c>
      <c r="Z3278" s="1" t="s">
        <v>9474</v>
      </c>
      <c r="AA3278" s="1" t="s">
        <v>9474</v>
      </c>
      <c r="AB3278" s="1" t="s">
        <v>9474</v>
      </c>
      <c r="AC3278" s="1" t="s">
        <v>9474</v>
      </c>
      <c r="AD3278" s="1" t="s">
        <v>9474</v>
      </c>
      <c r="AE3278" s="1" t="s">
        <v>9474</v>
      </c>
      <c r="AF3278" s="1" t="s">
        <v>9474</v>
      </c>
      <c r="AG3278" s="1" t="s">
        <v>9474</v>
      </c>
      <c r="AH3278" s="1" t="s">
        <v>9474</v>
      </c>
      <c r="AI3278" s="1" t="s">
        <v>9474</v>
      </c>
      <c r="AJ3278" s="1" t="s">
        <v>9474</v>
      </c>
      <c r="AK3278" s="1" t="s">
        <v>9474</v>
      </c>
      <c r="AL3278" s="1" t="s">
        <v>9474</v>
      </c>
      <c r="AM3278" s="1" t="s">
        <v>9474</v>
      </c>
      <c r="AN3278" s="1" t="s">
        <v>9474</v>
      </c>
      <c r="AO3278" s="1" t="s">
        <v>9474</v>
      </c>
      <c r="AP3278" s="1" t="s">
        <v>9474</v>
      </c>
      <c r="AQ3278" s="1" t="s">
        <v>9474</v>
      </c>
      <c r="AR3278" s="1" t="s">
        <v>9474</v>
      </c>
      <c r="AS3278" s="1" t="s">
        <v>9474</v>
      </c>
      <c r="AT3278" s="1" t="s">
        <v>9474</v>
      </c>
      <c r="AU3278" s="1" t="s">
        <v>9474</v>
      </c>
      <c r="AV3278" s="1" t="s">
        <v>9474</v>
      </c>
      <c r="AW3278" s="1" t="s">
        <v>9474</v>
      </c>
      <c r="AX3278" s="1" t="s">
        <v>9474</v>
      </c>
      <c r="AY3278" s="1" t="s">
        <v>9474</v>
      </c>
      <c r="AZ3278" s="1" t="s">
        <v>9474</v>
      </c>
      <c r="BA3278" s="1" t="s">
        <v>9474</v>
      </c>
      <c r="BB3278" s="1" t="s">
        <v>9474</v>
      </c>
      <c r="BC3278" s="1" t="s">
        <v>9474</v>
      </c>
      <c r="BD3278" s="1" t="s">
        <v>9474</v>
      </c>
      <c r="BE3278" s="1" t="s">
        <v>9474</v>
      </c>
      <c r="BF3278" s="1" t="s">
        <v>9474</v>
      </c>
      <c r="BG3278" s="1" t="s">
        <v>9474</v>
      </c>
      <c r="BH3278" s="1" t="s">
        <v>9474</v>
      </c>
      <c r="BI3278" s="1" t="s">
        <v>9474</v>
      </c>
      <c r="BJ3278" s="1" t="s">
        <v>9474</v>
      </c>
      <c r="BK3278" s="1" t="s">
        <v>9474</v>
      </c>
      <c r="BL3278" s="1" t="s">
        <v>9474</v>
      </c>
      <c r="BM3278" s="1" t="s">
        <v>9474</v>
      </c>
      <c r="BN3278" s="1" t="s">
        <v>9474</v>
      </c>
      <c r="BO3278" s="1" t="s">
        <v>9474</v>
      </c>
      <c r="BP3278" s="1" t="s">
        <v>9474</v>
      </c>
      <c r="BQ3278" s="1" t="s">
        <v>9474</v>
      </c>
      <c r="BR3278" s="1" t="s">
        <v>9474</v>
      </c>
      <c r="BS3278" s="1" t="s">
        <v>9474</v>
      </c>
      <c r="BT3278" s="1" t="s">
        <v>9474</v>
      </c>
      <c r="BU3278" s="1" t="s">
        <v>9474</v>
      </c>
      <c r="BV3278" s="1" t="s">
        <v>9474</v>
      </c>
      <c r="BW3278" s="1" t="s">
        <v>9474</v>
      </c>
      <c r="BX3278" s="1" t="s">
        <v>9474</v>
      </c>
      <c r="BY3278" s="1" t="s">
        <v>9474</v>
      </c>
      <c r="BZ3278" s="1" t="s">
        <v>9474</v>
      </c>
      <c r="CA3278" s="1" t="s">
        <v>9474</v>
      </c>
      <c r="CB3278" s="1" t="s">
        <v>9474</v>
      </c>
      <c r="CC3278" s="1" t="s">
        <v>9474</v>
      </c>
      <c r="CD3278" s="1" t="s">
        <v>9474</v>
      </c>
      <c r="CE3278" s="1" t="s">
        <v>9528</v>
      </c>
      <c r="CF3278" s="1" t="s">
        <v>9528</v>
      </c>
      <c r="CG3278" s="1" t="s">
        <v>271072</v>
      </c>
      <c r="CH3278" s="1" t="s">
        <v>271073</v>
      </c>
      <c r="CI3278" s="1" t="s">
        <v>271074</v>
      </c>
      <c r="CJ3278" s="1" t="s">
        <v>9527</v>
      </c>
      <c r="CK3278" s="1" t="s">
        <v>12083</v>
      </c>
      <c r="CL3278" s="1" t="s">
        <v>9528</v>
      </c>
      <c r="CM3278" s="1" t="s">
        <v>9528</v>
      </c>
      <c r="CN3278" s="1" t="s">
        <v>271075</v>
      </c>
      <c r="CO3278" s="1" t="s">
        <v>9490</v>
      </c>
      <c r="CP3278" s="1" t="s">
        <v>75023</v>
      </c>
      <c r="CQ3278" s="1" t="s">
        <v>271076</v>
      </c>
      <c r="CR3278" s="1" t="s">
        <v>271077</v>
      </c>
      <c r="CS3278" s="1" t="s">
        <v>271078</v>
      </c>
      <c r="CT3278" s="1" t="s">
        <v>271079</v>
      </c>
      <c r="CU3278" s="1" t="s">
        <v>271080</v>
      </c>
      <c r="CV3278" s="1" t="s">
        <v>271081</v>
      </c>
      <c r="CW3278" s="1" t="s">
        <v>271082</v>
      </c>
      <c r="CX3278" s="1" t="s">
        <v>271083</v>
      </c>
      <c r="CY3278" s="1" t="s">
        <v>271084</v>
      </c>
      <c r="CZ3278" s="1" t="s">
        <v>9728</v>
      </c>
      <c r="DA3278" s="1" t="s">
        <v>9728</v>
      </c>
      <c r="DB3278" s="1" t="s">
        <v>9728</v>
      </c>
      <c r="DC3278" s="1" t="s">
        <v>9728</v>
      </c>
      <c r="DD3278" s="1" t="s">
        <v>271085</v>
      </c>
      <c r="DE3278" s="1" t="s">
        <v>271086</v>
      </c>
      <c r="DF3278" s="1" t="s">
        <v>271087</v>
      </c>
      <c r="DG3278" s="1" t="s">
        <v>271088</v>
      </c>
      <c r="DH3278" s="1" t="s">
        <v>271089</v>
      </c>
      <c r="DI3278" s="1" t="s">
        <v>271090</v>
      </c>
      <c r="DJ3278" s="1" t="s">
        <v>271091</v>
      </c>
      <c r="DK3278" s="1" t="s">
        <v>271092</v>
      </c>
      <c r="DL3278" s="1" t="s">
        <v>271092</v>
      </c>
      <c r="DM3278" s="1" t="s">
        <v>271093</v>
      </c>
      <c r="DN3278" s="1" t="s">
        <v>271094</v>
      </c>
      <c r="DO3278" s="1" t="s">
        <v>271095</v>
      </c>
      <c r="DP3278" s="1" t="s">
        <v>271096</v>
      </c>
      <c r="DQ3278" s="1" t="s">
        <v>271097</v>
      </c>
      <c r="DR3278" s="1" t="s">
        <v>271098</v>
      </c>
      <c r="DS3278" s="1" t="s">
        <v>116053</v>
      </c>
      <c r="DT3278" s="1" t="s">
        <v>271099</v>
      </c>
      <c r="DU3278" s="1" t="s">
        <v>271100</v>
      </c>
      <c r="DV3278" s="1" t="s">
        <v>271101</v>
      </c>
      <c r="DW3278" s="1" t="s">
        <v>271102</v>
      </c>
      <c r="DX3278" s="1" t="s">
        <v>271103</v>
      </c>
      <c r="DY3278" s="1" t="s">
        <v>271104</v>
      </c>
      <c r="DZ3278" s="1" t="s">
        <v>271105</v>
      </c>
      <c r="EA3278" s="1" t="s">
        <v>271106</v>
      </c>
      <c r="EB3278" s="1" t="s">
        <v>271107</v>
      </c>
      <c r="EC3278" s="1" t="s">
        <v>271108</v>
      </c>
      <c r="ED3278" s="1" t="s">
        <v>271109</v>
      </c>
      <c r="EE3278" s="1" t="s">
        <v>271110</v>
      </c>
      <c r="EF3278" s="1" t="s">
        <v>271111</v>
      </c>
      <c r="EG3278" s="1" t="s">
        <v>271112</v>
      </c>
      <c r="EH3278" s="1" t="s">
        <v>271113</v>
      </c>
      <c r="EI3278" s="1" t="s">
        <v>271114</v>
      </c>
      <c r="EJ3278" s="1" t="s">
        <v>271115</v>
      </c>
      <c r="EK3278" s="1" t="s">
        <v>271116</v>
      </c>
      <c r="EL3278" s="1" t="s">
        <v>271117</v>
      </c>
      <c r="EM3278" s="1" t="s">
        <v>271118</v>
      </c>
      <c r="EN3278" s="1" t="s">
        <v>271119</v>
      </c>
      <c r="EO3278" s="1" t="s">
        <v>271120</v>
      </c>
      <c r="EP3278" s="1" t="s">
        <v>271121</v>
      </c>
      <c r="EQ3278" s="1" t="s">
        <v>271122</v>
      </c>
      <c r="ER3278" s="1" t="s">
        <v>271123</v>
      </c>
      <c r="ES3278" s="1" t="s">
        <v>271124</v>
      </c>
      <c r="ET3278" s="1" t="s">
        <v>271125</v>
      </c>
      <c r="EU3278" s="1" t="s">
        <v>271126</v>
      </c>
      <c r="EV3278" s="1" t="s">
        <v>271127</v>
      </c>
      <c r="EW3278" s="1" t="s">
        <v>271128</v>
      </c>
      <c r="EX3278" s="1" t="s">
        <v>271129</v>
      </c>
      <c r="EY3278" s="1" t="s">
        <v>271130</v>
      </c>
      <c r="EZ3278" s="1" t="s">
        <v>271131</v>
      </c>
      <c r="FA3278" s="1" t="s">
        <v>271132</v>
      </c>
      <c r="FB3278" s="1" t="s">
        <v>271133</v>
      </c>
      <c r="FC3278" s="1" t="s">
        <v>271134</v>
      </c>
      <c r="FD3278" s="1" t="s">
        <v>271135</v>
      </c>
      <c r="FE3278" s="1" t="s">
        <v>271136</v>
      </c>
      <c r="FF3278" s="1" t="s">
        <v>271137</v>
      </c>
      <c r="FG3278" s="1" t="s">
        <v>271138</v>
      </c>
      <c r="FH3278" s="1" t="s">
        <v>271139</v>
      </c>
      <c r="FI3278" s="1" t="s">
        <v>271140</v>
      </c>
      <c r="FJ3278" s="1" t="s">
        <v>271141</v>
      </c>
      <c r="FK3278" s="1" t="s">
        <v>9474</v>
      </c>
      <c r="FL3278" s="1" t="s">
        <v>9474</v>
      </c>
    </row>
    <row r="3279" spans="1:168" x14ac:dyDescent="0.25">
      <c r="A3279" s="1" t="s">
        <v>271142</v>
      </c>
      <c r="B3279" s="1" t="s">
        <v>9474</v>
      </c>
      <c r="C3279" s="1" t="s">
        <v>9474</v>
      </c>
      <c r="D3279" s="1" t="s">
        <v>9474</v>
      </c>
      <c r="E3279" s="1" t="s">
        <v>9474</v>
      </c>
      <c r="F3279" s="1" t="s">
        <v>9474</v>
      </c>
      <c r="G3279" s="1" t="s">
        <v>9474</v>
      </c>
      <c r="H3279" s="1" t="s">
        <v>9474</v>
      </c>
      <c r="I3279" s="1" t="s">
        <v>9474</v>
      </c>
      <c r="J3279" s="1" t="s">
        <v>9474</v>
      </c>
      <c r="K3279" s="1" t="s">
        <v>9474</v>
      </c>
      <c r="L3279" s="1" t="s">
        <v>9474</v>
      </c>
      <c r="M3279" s="1" t="s">
        <v>9474</v>
      </c>
      <c r="N3279" s="1" t="s">
        <v>9474</v>
      </c>
      <c r="O3279" s="1" t="s">
        <v>9474</v>
      </c>
      <c r="P3279" s="1" t="s">
        <v>9474</v>
      </c>
      <c r="Q3279" s="1" t="s">
        <v>9474</v>
      </c>
      <c r="R3279" s="1" t="s">
        <v>9474</v>
      </c>
      <c r="S3279" s="1" t="s">
        <v>9474</v>
      </c>
      <c r="T3279" s="1" t="s">
        <v>9474</v>
      </c>
      <c r="U3279" s="1" t="s">
        <v>9474</v>
      </c>
      <c r="V3279" s="1" t="s">
        <v>9474</v>
      </c>
      <c r="W3279" s="1" t="s">
        <v>9474</v>
      </c>
      <c r="X3279" s="1" t="s">
        <v>9474</v>
      </c>
      <c r="Y3279" s="1" t="s">
        <v>9474</v>
      </c>
      <c r="Z3279" s="1" t="s">
        <v>9474</v>
      </c>
      <c r="AA3279" s="1" t="s">
        <v>9474</v>
      </c>
      <c r="AB3279" s="1" t="s">
        <v>9474</v>
      </c>
      <c r="AC3279" s="1" t="s">
        <v>9474</v>
      </c>
      <c r="AD3279" s="1" t="s">
        <v>9474</v>
      </c>
      <c r="AE3279" s="1" t="s">
        <v>9474</v>
      </c>
      <c r="AF3279" s="1" t="s">
        <v>9474</v>
      </c>
      <c r="AG3279" s="1" t="s">
        <v>9474</v>
      </c>
      <c r="AH3279" s="1" t="s">
        <v>9474</v>
      </c>
      <c r="AI3279" s="1" t="s">
        <v>9474</v>
      </c>
      <c r="AJ3279" s="1" t="s">
        <v>271143</v>
      </c>
      <c r="AK3279" s="1" t="s">
        <v>12083</v>
      </c>
      <c r="AL3279" s="1" t="s">
        <v>9528</v>
      </c>
      <c r="AM3279" s="1" t="s">
        <v>9527</v>
      </c>
      <c r="AN3279" s="1" t="s">
        <v>9528</v>
      </c>
      <c r="AO3279" s="1" t="s">
        <v>9527</v>
      </c>
      <c r="AP3279" s="1" t="s">
        <v>9728</v>
      </c>
      <c r="AQ3279" s="1" t="s">
        <v>9728</v>
      </c>
      <c r="AR3279" s="1" t="s">
        <v>9728</v>
      </c>
      <c r="AS3279" s="1" t="s">
        <v>9728</v>
      </c>
      <c r="AT3279" s="1" t="s">
        <v>9728</v>
      </c>
      <c r="AU3279" s="1" t="s">
        <v>9528</v>
      </c>
      <c r="AV3279" s="1" t="s">
        <v>9528</v>
      </c>
      <c r="AW3279" s="1" t="s">
        <v>9528</v>
      </c>
      <c r="AX3279" s="1" t="s">
        <v>9528</v>
      </c>
      <c r="AY3279" s="1" t="s">
        <v>9528</v>
      </c>
      <c r="AZ3279" s="1" t="s">
        <v>271144</v>
      </c>
      <c r="BA3279" s="1" t="s">
        <v>271145</v>
      </c>
      <c r="BB3279" s="1" t="s">
        <v>271146</v>
      </c>
      <c r="BC3279" s="1" t="s">
        <v>271147</v>
      </c>
      <c r="BD3279" s="1" t="s">
        <v>271148</v>
      </c>
      <c r="BE3279" s="1" t="s">
        <v>271149</v>
      </c>
      <c r="BF3279" s="1" t="s">
        <v>271150</v>
      </c>
      <c r="BG3279" s="1" t="s">
        <v>271151</v>
      </c>
      <c r="BH3279" s="1" t="s">
        <v>271152</v>
      </c>
      <c r="BI3279" s="1" t="s">
        <v>271153</v>
      </c>
      <c r="BJ3279" s="1" t="s">
        <v>271154</v>
      </c>
      <c r="BK3279" s="1" t="s">
        <v>271155</v>
      </c>
      <c r="BL3279" s="1" t="s">
        <v>271156</v>
      </c>
      <c r="BM3279" s="1" t="s">
        <v>271157</v>
      </c>
      <c r="BN3279" s="1" t="s">
        <v>271158</v>
      </c>
      <c r="BO3279" s="1" t="s">
        <v>271159</v>
      </c>
      <c r="BP3279" s="1" t="s">
        <v>271160</v>
      </c>
      <c r="BQ3279" s="1" t="s">
        <v>9728</v>
      </c>
      <c r="BR3279" s="1" t="s">
        <v>271161</v>
      </c>
      <c r="BS3279" s="1" t="s">
        <v>271162</v>
      </c>
      <c r="BT3279" s="1" t="s">
        <v>9728</v>
      </c>
      <c r="BU3279" s="1" t="s">
        <v>9728</v>
      </c>
      <c r="BV3279" s="1" t="s">
        <v>9728</v>
      </c>
      <c r="BW3279" s="1" t="s">
        <v>9728</v>
      </c>
      <c r="BX3279" s="1" t="s">
        <v>9730</v>
      </c>
      <c r="BY3279" s="1" t="s">
        <v>9730</v>
      </c>
      <c r="BZ3279" s="1" t="s">
        <v>9730</v>
      </c>
      <c r="CA3279" s="1" t="s">
        <v>9730</v>
      </c>
      <c r="CB3279" s="1" t="s">
        <v>271163</v>
      </c>
      <c r="CC3279" s="1" t="s">
        <v>271164</v>
      </c>
      <c r="CD3279" s="1" t="s">
        <v>271165</v>
      </c>
      <c r="CE3279" s="1" t="s">
        <v>9528</v>
      </c>
      <c r="CF3279" s="1" t="s">
        <v>9528</v>
      </c>
      <c r="CG3279" s="1" t="s">
        <v>271166</v>
      </c>
      <c r="CH3279" s="1" t="s">
        <v>271167</v>
      </c>
      <c r="CI3279" s="1" t="s">
        <v>271168</v>
      </c>
      <c r="CJ3279" s="1" t="s">
        <v>9527</v>
      </c>
      <c r="CK3279" s="1" t="s">
        <v>12083</v>
      </c>
      <c r="CL3279" s="1" t="s">
        <v>9528</v>
      </c>
      <c r="CM3279" s="1" t="s">
        <v>9528</v>
      </c>
      <c r="CN3279" s="1" t="s">
        <v>271169</v>
      </c>
      <c r="CO3279" s="1" t="s">
        <v>9490</v>
      </c>
      <c r="CP3279" s="1" t="s">
        <v>97028</v>
      </c>
      <c r="CQ3279" s="1" t="s">
        <v>271170</v>
      </c>
      <c r="CR3279" s="1" t="s">
        <v>271171</v>
      </c>
      <c r="CS3279" s="1" t="s">
        <v>271172</v>
      </c>
      <c r="CT3279" s="1" t="s">
        <v>271173</v>
      </c>
      <c r="CU3279" s="1" t="s">
        <v>271174</v>
      </c>
      <c r="CV3279" s="1" t="s">
        <v>271175</v>
      </c>
      <c r="CW3279" s="1" t="s">
        <v>271176</v>
      </c>
      <c r="CX3279" s="1" t="s">
        <v>271177</v>
      </c>
      <c r="CY3279" s="1" t="s">
        <v>271178</v>
      </c>
      <c r="CZ3279" s="1" t="s">
        <v>9728</v>
      </c>
      <c r="DA3279" s="1" t="s">
        <v>9728</v>
      </c>
      <c r="DB3279" s="1" t="s">
        <v>9728</v>
      </c>
      <c r="DC3279" s="1" t="s">
        <v>9728</v>
      </c>
      <c r="DD3279" s="1" t="s">
        <v>271179</v>
      </c>
      <c r="DE3279" s="1" t="s">
        <v>271180</v>
      </c>
      <c r="DF3279" s="1" t="s">
        <v>271181</v>
      </c>
      <c r="DG3279" s="1" t="s">
        <v>271182</v>
      </c>
      <c r="DH3279" s="1" t="s">
        <v>271183</v>
      </c>
      <c r="DI3279" s="1" t="s">
        <v>271184</v>
      </c>
      <c r="DJ3279" s="1" t="s">
        <v>271185</v>
      </c>
      <c r="DK3279" s="1" t="s">
        <v>271186</v>
      </c>
      <c r="DL3279" s="1" t="s">
        <v>271186</v>
      </c>
      <c r="DM3279" s="1" t="s">
        <v>271187</v>
      </c>
      <c r="DN3279" s="1" t="s">
        <v>271188</v>
      </c>
      <c r="DO3279" s="1" t="s">
        <v>271189</v>
      </c>
      <c r="DP3279" s="1" t="s">
        <v>271190</v>
      </c>
      <c r="DQ3279" s="1" t="s">
        <v>271191</v>
      </c>
      <c r="DR3279" s="1" t="s">
        <v>271192</v>
      </c>
      <c r="DS3279" s="1" t="s">
        <v>116053</v>
      </c>
      <c r="DT3279" s="1" t="s">
        <v>271193</v>
      </c>
      <c r="DU3279" s="1" t="s">
        <v>271194</v>
      </c>
      <c r="DV3279" s="1" t="s">
        <v>271195</v>
      </c>
      <c r="DW3279" s="1" t="s">
        <v>271196</v>
      </c>
      <c r="DX3279" s="1" t="s">
        <v>271197</v>
      </c>
      <c r="DY3279" s="1" t="s">
        <v>271198</v>
      </c>
      <c r="DZ3279" s="1" t="s">
        <v>271199</v>
      </c>
      <c r="EA3279" s="1" t="s">
        <v>271200</v>
      </c>
      <c r="EB3279" s="1" t="s">
        <v>271201</v>
      </c>
      <c r="EC3279" s="1" t="s">
        <v>271202</v>
      </c>
      <c r="ED3279" s="1" t="s">
        <v>271203</v>
      </c>
      <c r="EE3279" s="1" t="s">
        <v>271204</v>
      </c>
      <c r="EF3279" s="1" t="s">
        <v>271205</v>
      </c>
      <c r="EG3279" s="1" t="s">
        <v>271206</v>
      </c>
      <c r="EH3279" s="1" t="s">
        <v>271207</v>
      </c>
      <c r="EI3279" s="1" t="s">
        <v>271208</v>
      </c>
      <c r="EJ3279" s="1" t="s">
        <v>271209</v>
      </c>
      <c r="EK3279" s="1" t="s">
        <v>271210</v>
      </c>
      <c r="EL3279" s="1" t="s">
        <v>271211</v>
      </c>
      <c r="EM3279" s="1" t="s">
        <v>271212</v>
      </c>
      <c r="EN3279" s="1" t="s">
        <v>271213</v>
      </c>
      <c r="EO3279" s="1" t="s">
        <v>271214</v>
      </c>
      <c r="EP3279" s="1" t="s">
        <v>271215</v>
      </c>
      <c r="EQ3279" s="1" t="s">
        <v>271216</v>
      </c>
      <c r="ER3279" s="1" t="s">
        <v>271217</v>
      </c>
      <c r="ES3279" s="1" t="s">
        <v>271218</v>
      </c>
      <c r="ET3279" s="1" t="s">
        <v>271219</v>
      </c>
      <c r="EU3279" s="1" t="s">
        <v>271220</v>
      </c>
      <c r="EV3279" s="1" t="s">
        <v>271221</v>
      </c>
      <c r="EW3279" s="1" t="s">
        <v>271222</v>
      </c>
      <c r="EX3279" s="1" t="s">
        <v>271223</v>
      </c>
      <c r="EY3279" s="1" t="s">
        <v>271224</v>
      </c>
      <c r="EZ3279" s="1" t="s">
        <v>271225</v>
      </c>
      <c r="FA3279" s="1" t="s">
        <v>271226</v>
      </c>
      <c r="FB3279" s="1" t="s">
        <v>271227</v>
      </c>
      <c r="FC3279" s="1" t="s">
        <v>271228</v>
      </c>
      <c r="FD3279" s="1" t="s">
        <v>271229</v>
      </c>
      <c r="FE3279" s="1" t="s">
        <v>271230</v>
      </c>
      <c r="FF3279" s="1" t="s">
        <v>271231</v>
      </c>
      <c r="FG3279" s="1" t="s">
        <v>271232</v>
      </c>
      <c r="FH3279" s="1" t="s">
        <v>271233</v>
      </c>
      <c r="FI3279" s="1" t="s">
        <v>271234</v>
      </c>
      <c r="FJ3279" s="1" t="s">
        <v>271235</v>
      </c>
      <c r="FK3279" s="1" t="s">
        <v>9474</v>
      </c>
      <c r="FL3279" s="1" t="s">
        <v>9474</v>
      </c>
    </row>
    <row r="3280" spans="1:168" x14ac:dyDescent="0.25">
      <c r="A3280" s="1" t="s">
        <v>271236</v>
      </c>
      <c r="B3280" s="1" t="s">
        <v>9474</v>
      </c>
      <c r="C3280" s="1" t="s">
        <v>9474</v>
      </c>
      <c r="D3280" s="1" t="s">
        <v>9474</v>
      </c>
      <c r="E3280" s="1" t="s">
        <v>9474</v>
      </c>
      <c r="F3280" s="1" t="s">
        <v>9474</v>
      </c>
      <c r="G3280" s="1" t="s">
        <v>9474</v>
      </c>
      <c r="H3280" s="1" t="s">
        <v>9474</v>
      </c>
      <c r="I3280" s="1" t="s">
        <v>9474</v>
      </c>
      <c r="J3280" s="1" t="s">
        <v>9474</v>
      </c>
      <c r="K3280" s="1" t="s">
        <v>9474</v>
      </c>
      <c r="L3280" s="1" t="s">
        <v>9474</v>
      </c>
      <c r="M3280" s="1" t="s">
        <v>9474</v>
      </c>
      <c r="N3280" s="1" t="s">
        <v>9474</v>
      </c>
      <c r="O3280" s="1" t="s">
        <v>9474</v>
      </c>
      <c r="P3280" s="1" t="s">
        <v>9474</v>
      </c>
      <c r="Q3280" s="1" t="s">
        <v>9474</v>
      </c>
      <c r="R3280" s="1" t="s">
        <v>9474</v>
      </c>
      <c r="S3280" s="1" t="s">
        <v>9474</v>
      </c>
      <c r="T3280" s="1" t="s">
        <v>9474</v>
      </c>
      <c r="U3280" s="1" t="s">
        <v>9474</v>
      </c>
      <c r="V3280" s="1" t="s">
        <v>9474</v>
      </c>
      <c r="W3280" s="1" t="s">
        <v>9474</v>
      </c>
      <c r="X3280" s="1" t="s">
        <v>9474</v>
      </c>
      <c r="Y3280" s="1" t="s">
        <v>9474</v>
      </c>
      <c r="Z3280" s="1" t="s">
        <v>9474</v>
      </c>
      <c r="AA3280" s="1" t="s">
        <v>9474</v>
      </c>
      <c r="AB3280" s="1" t="s">
        <v>9474</v>
      </c>
      <c r="AC3280" s="1" t="s">
        <v>9474</v>
      </c>
      <c r="AD3280" s="1" t="s">
        <v>9474</v>
      </c>
      <c r="AE3280" s="1" t="s">
        <v>9474</v>
      </c>
      <c r="AF3280" s="1" t="s">
        <v>9474</v>
      </c>
      <c r="AG3280" s="1" t="s">
        <v>9474</v>
      </c>
      <c r="AH3280" s="1" t="s">
        <v>9474</v>
      </c>
      <c r="AI3280" s="1" t="s">
        <v>9474</v>
      </c>
      <c r="AJ3280" s="1" t="s">
        <v>9474</v>
      </c>
      <c r="AK3280" s="1" t="s">
        <v>9474</v>
      </c>
      <c r="AL3280" s="1" t="s">
        <v>9474</v>
      </c>
      <c r="AM3280" s="1" t="s">
        <v>9474</v>
      </c>
      <c r="AN3280" s="1" t="s">
        <v>9474</v>
      </c>
      <c r="AO3280" s="1" t="s">
        <v>9474</v>
      </c>
      <c r="AP3280" s="1" t="s">
        <v>9474</v>
      </c>
      <c r="AQ3280" s="1" t="s">
        <v>9474</v>
      </c>
      <c r="AR3280" s="1" t="s">
        <v>9474</v>
      </c>
      <c r="AS3280" s="1" t="s">
        <v>9474</v>
      </c>
      <c r="AT3280" s="1" t="s">
        <v>9474</v>
      </c>
      <c r="AU3280" s="1" t="s">
        <v>9474</v>
      </c>
      <c r="AV3280" s="1" t="s">
        <v>9474</v>
      </c>
      <c r="AW3280" s="1" t="s">
        <v>9474</v>
      </c>
      <c r="AX3280" s="1" t="s">
        <v>9474</v>
      </c>
      <c r="AY3280" s="1" t="s">
        <v>9474</v>
      </c>
      <c r="AZ3280" s="1" t="s">
        <v>9474</v>
      </c>
      <c r="BA3280" s="1" t="s">
        <v>9474</v>
      </c>
      <c r="BB3280" s="1" t="s">
        <v>9474</v>
      </c>
      <c r="BC3280" s="1" t="s">
        <v>9474</v>
      </c>
      <c r="BD3280" s="1" t="s">
        <v>9474</v>
      </c>
      <c r="BE3280" s="1" t="s">
        <v>9474</v>
      </c>
      <c r="BF3280" s="1" t="s">
        <v>9474</v>
      </c>
      <c r="BG3280" s="1" t="s">
        <v>9474</v>
      </c>
      <c r="BH3280" s="1" t="s">
        <v>9474</v>
      </c>
      <c r="BI3280" s="1" t="s">
        <v>9474</v>
      </c>
      <c r="BJ3280" s="1" t="s">
        <v>9474</v>
      </c>
      <c r="BK3280" s="1" t="s">
        <v>9474</v>
      </c>
      <c r="BL3280" s="1" t="s">
        <v>9474</v>
      </c>
      <c r="BM3280" s="1" t="s">
        <v>9474</v>
      </c>
      <c r="BN3280" s="1" t="s">
        <v>9474</v>
      </c>
      <c r="BO3280" s="1" t="s">
        <v>9474</v>
      </c>
      <c r="BP3280" s="1" t="s">
        <v>9474</v>
      </c>
      <c r="BQ3280" s="1" t="s">
        <v>9474</v>
      </c>
      <c r="BR3280" s="1" t="s">
        <v>9474</v>
      </c>
      <c r="BS3280" s="1" t="s">
        <v>9474</v>
      </c>
      <c r="BT3280" s="1" t="s">
        <v>9474</v>
      </c>
      <c r="BU3280" s="1" t="s">
        <v>9474</v>
      </c>
      <c r="BV3280" s="1" t="s">
        <v>9474</v>
      </c>
      <c r="BW3280" s="1" t="s">
        <v>9474</v>
      </c>
      <c r="BX3280" s="1" t="s">
        <v>9474</v>
      </c>
      <c r="BY3280" s="1" t="s">
        <v>9474</v>
      </c>
      <c r="BZ3280" s="1" t="s">
        <v>9474</v>
      </c>
      <c r="CA3280" s="1" t="s">
        <v>9474</v>
      </c>
      <c r="CB3280" s="1" t="s">
        <v>9474</v>
      </c>
      <c r="CC3280" s="1" t="s">
        <v>9474</v>
      </c>
      <c r="CD3280" s="1" t="s">
        <v>9474</v>
      </c>
      <c r="CE3280" s="1" t="s">
        <v>9528</v>
      </c>
      <c r="CF3280" s="1" t="s">
        <v>9528</v>
      </c>
      <c r="CG3280" s="1" t="s">
        <v>271237</v>
      </c>
      <c r="CH3280" s="1" t="s">
        <v>271238</v>
      </c>
      <c r="CI3280" s="1" t="s">
        <v>271239</v>
      </c>
      <c r="CJ3280" s="1" t="s">
        <v>9527</v>
      </c>
      <c r="CK3280" s="1" t="s">
        <v>12083</v>
      </c>
      <c r="CL3280" s="1" t="s">
        <v>9528</v>
      </c>
      <c r="CM3280" s="1" t="s">
        <v>9528</v>
      </c>
      <c r="CN3280" s="1" t="s">
        <v>271240</v>
      </c>
      <c r="CO3280" s="1" t="s">
        <v>9490</v>
      </c>
      <c r="CP3280" s="1" t="s">
        <v>25904</v>
      </c>
      <c r="CQ3280" s="1" t="s">
        <v>271241</v>
      </c>
      <c r="CR3280" s="1" t="s">
        <v>271242</v>
      </c>
      <c r="CS3280" s="1" t="s">
        <v>271243</v>
      </c>
      <c r="CT3280" s="1" t="s">
        <v>271244</v>
      </c>
      <c r="CU3280" s="1" t="s">
        <v>271245</v>
      </c>
      <c r="CV3280" s="1" t="s">
        <v>271246</v>
      </c>
      <c r="CW3280" s="1" t="s">
        <v>271247</v>
      </c>
      <c r="CX3280" s="1" t="s">
        <v>271248</v>
      </c>
      <c r="CY3280" s="1" t="s">
        <v>271249</v>
      </c>
      <c r="CZ3280" s="1" t="s">
        <v>9728</v>
      </c>
      <c r="DA3280" s="1" t="s">
        <v>9728</v>
      </c>
      <c r="DB3280" s="1" t="s">
        <v>9728</v>
      </c>
      <c r="DC3280" s="1" t="s">
        <v>9728</v>
      </c>
      <c r="DD3280" s="1" t="s">
        <v>271250</v>
      </c>
      <c r="DE3280" s="1" t="s">
        <v>271251</v>
      </c>
      <c r="DF3280" s="1" t="s">
        <v>271252</v>
      </c>
      <c r="DG3280" s="1" t="s">
        <v>271253</v>
      </c>
      <c r="DH3280" s="1" t="s">
        <v>271254</v>
      </c>
      <c r="DI3280" s="1" t="s">
        <v>271255</v>
      </c>
      <c r="DJ3280" s="1" t="s">
        <v>271256</v>
      </c>
      <c r="DK3280" s="1" t="s">
        <v>271257</v>
      </c>
      <c r="DL3280" s="1" t="s">
        <v>271257</v>
      </c>
      <c r="DM3280" s="1" t="s">
        <v>271258</v>
      </c>
      <c r="DN3280" s="1" t="s">
        <v>271259</v>
      </c>
      <c r="DO3280" s="1" t="s">
        <v>271260</v>
      </c>
      <c r="DP3280" s="1" t="s">
        <v>271261</v>
      </c>
      <c r="DQ3280" s="1" t="s">
        <v>271262</v>
      </c>
      <c r="DR3280" s="1" t="s">
        <v>271263</v>
      </c>
      <c r="DS3280" s="1" t="s">
        <v>116053</v>
      </c>
      <c r="DT3280" s="1" t="s">
        <v>271264</v>
      </c>
      <c r="DU3280" s="1" t="s">
        <v>271265</v>
      </c>
      <c r="DV3280" s="1" t="s">
        <v>271266</v>
      </c>
      <c r="DW3280" s="1" t="s">
        <v>271267</v>
      </c>
      <c r="DX3280" s="1" t="s">
        <v>271268</v>
      </c>
      <c r="DY3280" s="1" t="s">
        <v>271269</v>
      </c>
      <c r="DZ3280" s="1" t="s">
        <v>271270</v>
      </c>
      <c r="EA3280" s="1" t="s">
        <v>271271</v>
      </c>
      <c r="EB3280" s="1" t="s">
        <v>271272</v>
      </c>
      <c r="EC3280" s="1" t="s">
        <v>271273</v>
      </c>
      <c r="ED3280" s="1" t="s">
        <v>271274</v>
      </c>
      <c r="EE3280" s="1" t="s">
        <v>271275</v>
      </c>
      <c r="EF3280" s="1" t="s">
        <v>271276</v>
      </c>
      <c r="EG3280" s="1" t="s">
        <v>271277</v>
      </c>
      <c r="EH3280" s="1" t="s">
        <v>271278</v>
      </c>
      <c r="EI3280" s="1" t="s">
        <v>271279</v>
      </c>
      <c r="EJ3280" s="1" t="s">
        <v>271280</v>
      </c>
      <c r="EK3280" s="1" t="s">
        <v>271281</v>
      </c>
      <c r="EL3280" s="1" t="s">
        <v>271282</v>
      </c>
      <c r="EM3280" s="1" t="s">
        <v>271283</v>
      </c>
      <c r="EN3280" s="1" t="s">
        <v>271284</v>
      </c>
      <c r="EO3280" s="1" t="s">
        <v>271285</v>
      </c>
      <c r="EP3280" s="1" t="s">
        <v>271286</v>
      </c>
      <c r="EQ3280" s="1" t="s">
        <v>271287</v>
      </c>
      <c r="ER3280" s="1" t="s">
        <v>271288</v>
      </c>
      <c r="ES3280" s="1" t="s">
        <v>271289</v>
      </c>
      <c r="ET3280" s="1" t="s">
        <v>271290</v>
      </c>
      <c r="EU3280" s="1" t="s">
        <v>271291</v>
      </c>
      <c r="EV3280" s="1" t="s">
        <v>271292</v>
      </c>
      <c r="EW3280" s="1" t="s">
        <v>271293</v>
      </c>
      <c r="EX3280" s="1" t="s">
        <v>271294</v>
      </c>
      <c r="EY3280" s="1" t="s">
        <v>271295</v>
      </c>
      <c r="EZ3280" s="1" t="s">
        <v>271296</v>
      </c>
      <c r="FA3280" s="1" t="s">
        <v>271297</v>
      </c>
      <c r="FB3280" s="1" t="s">
        <v>271298</v>
      </c>
      <c r="FC3280" s="1" t="s">
        <v>271299</v>
      </c>
      <c r="FD3280" s="1" t="s">
        <v>271300</v>
      </c>
      <c r="FE3280" s="1" t="s">
        <v>271301</v>
      </c>
      <c r="FF3280" s="1" t="s">
        <v>271302</v>
      </c>
      <c r="FG3280" s="1" t="s">
        <v>271303</v>
      </c>
      <c r="FH3280" s="1" t="s">
        <v>271304</v>
      </c>
      <c r="FI3280" s="1" t="s">
        <v>271305</v>
      </c>
      <c r="FJ3280" s="1" t="s">
        <v>271306</v>
      </c>
      <c r="FK3280" s="1" t="s">
        <v>9474</v>
      </c>
      <c r="FL3280" s="1" t="s">
        <v>9474</v>
      </c>
    </row>
    <row r="3281" spans="1:168" x14ac:dyDescent="0.25">
      <c r="A3281" s="1" t="s">
        <v>271307</v>
      </c>
      <c r="B3281" s="1" t="s">
        <v>9474</v>
      </c>
      <c r="C3281" s="1" t="s">
        <v>9474</v>
      </c>
      <c r="D3281" s="1" t="s">
        <v>9474</v>
      </c>
      <c r="E3281" s="1" t="s">
        <v>9474</v>
      </c>
      <c r="F3281" s="1" t="s">
        <v>9474</v>
      </c>
      <c r="G3281" s="1" t="s">
        <v>9474</v>
      </c>
      <c r="H3281" s="1" t="s">
        <v>9474</v>
      </c>
      <c r="I3281" s="1" t="s">
        <v>9474</v>
      </c>
      <c r="J3281" s="1" t="s">
        <v>9474</v>
      </c>
      <c r="K3281" s="1" t="s">
        <v>9474</v>
      </c>
      <c r="L3281" s="1" t="s">
        <v>9474</v>
      </c>
      <c r="M3281" s="1" t="s">
        <v>9474</v>
      </c>
      <c r="N3281" s="1" t="s">
        <v>9474</v>
      </c>
      <c r="O3281" s="1" t="s">
        <v>9474</v>
      </c>
      <c r="P3281" s="1" t="s">
        <v>9474</v>
      </c>
      <c r="Q3281" s="1" t="s">
        <v>9474</v>
      </c>
      <c r="R3281" s="1" t="s">
        <v>9474</v>
      </c>
      <c r="S3281" s="1" t="s">
        <v>9474</v>
      </c>
      <c r="T3281" s="1" t="s">
        <v>9474</v>
      </c>
      <c r="U3281" s="1" t="s">
        <v>9474</v>
      </c>
      <c r="V3281" s="1" t="s">
        <v>9474</v>
      </c>
      <c r="W3281" s="1" t="s">
        <v>9474</v>
      </c>
      <c r="X3281" s="1" t="s">
        <v>9474</v>
      </c>
      <c r="Y3281" s="1" t="s">
        <v>9474</v>
      </c>
      <c r="Z3281" s="1" t="s">
        <v>9474</v>
      </c>
      <c r="AA3281" s="1" t="s">
        <v>9474</v>
      </c>
      <c r="AB3281" s="1" t="s">
        <v>9474</v>
      </c>
      <c r="AC3281" s="1" t="s">
        <v>9474</v>
      </c>
      <c r="AD3281" s="1" t="s">
        <v>9474</v>
      </c>
      <c r="AE3281" s="1" t="s">
        <v>9474</v>
      </c>
      <c r="AF3281" s="1" t="s">
        <v>9474</v>
      </c>
      <c r="AG3281" s="1" t="s">
        <v>9474</v>
      </c>
      <c r="AH3281" s="1" t="s">
        <v>9474</v>
      </c>
      <c r="AI3281" s="1" t="s">
        <v>9474</v>
      </c>
      <c r="AJ3281" s="1" t="s">
        <v>9474</v>
      </c>
      <c r="AK3281" s="1" t="s">
        <v>9474</v>
      </c>
      <c r="AL3281" s="1" t="s">
        <v>9474</v>
      </c>
      <c r="AM3281" s="1" t="s">
        <v>9474</v>
      </c>
      <c r="AN3281" s="1" t="s">
        <v>9474</v>
      </c>
      <c r="AO3281" s="1" t="s">
        <v>9474</v>
      </c>
      <c r="AP3281" s="1" t="s">
        <v>9474</v>
      </c>
      <c r="AQ3281" s="1" t="s">
        <v>9474</v>
      </c>
      <c r="AR3281" s="1" t="s">
        <v>9474</v>
      </c>
      <c r="AS3281" s="1" t="s">
        <v>9474</v>
      </c>
      <c r="AT3281" s="1" t="s">
        <v>9474</v>
      </c>
      <c r="AU3281" s="1" t="s">
        <v>9474</v>
      </c>
      <c r="AV3281" s="1" t="s">
        <v>9474</v>
      </c>
      <c r="AW3281" s="1" t="s">
        <v>9474</v>
      </c>
      <c r="AX3281" s="1" t="s">
        <v>9474</v>
      </c>
      <c r="AY3281" s="1" t="s">
        <v>9474</v>
      </c>
      <c r="AZ3281" s="1" t="s">
        <v>9474</v>
      </c>
      <c r="BA3281" s="1" t="s">
        <v>9474</v>
      </c>
      <c r="BB3281" s="1" t="s">
        <v>9474</v>
      </c>
      <c r="BC3281" s="1" t="s">
        <v>9474</v>
      </c>
      <c r="BD3281" s="1" t="s">
        <v>9474</v>
      </c>
      <c r="BE3281" s="1" t="s">
        <v>9474</v>
      </c>
      <c r="BF3281" s="1" t="s">
        <v>9474</v>
      </c>
      <c r="BG3281" s="1" t="s">
        <v>9474</v>
      </c>
      <c r="BH3281" s="1" t="s">
        <v>9474</v>
      </c>
      <c r="BI3281" s="1" t="s">
        <v>9474</v>
      </c>
      <c r="BJ3281" s="1" t="s">
        <v>9474</v>
      </c>
      <c r="BK3281" s="1" t="s">
        <v>9474</v>
      </c>
      <c r="BL3281" s="1" t="s">
        <v>9474</v>
      </c>
      <c r="BM3281" s="1" t="s">
        <v>9474</v>
      </c>
      <c r="BN3281" s="1" t="s">
        <v>9474</v>
      </c>
      <c r="BO3281" s="1" t="s">
        <v>9474</v>
      </c>
      <c r="BP3281" s="1" t="s">
        <v>9474</v>
      </c>
      <c r="BQ3281" s="1" t="s">
        <v>9474</v>
      </c>
      <c r="BR3281" s="1" t="s">
        <v>9474</v>
      </c>
      <c r="BS3281" s="1" t="s">
        <v>9474</v>
      </c>
      <c r="BT3281" s="1" t="s">
        <v>9474</v>
      </c>
      <c r="BU3281" s="1" t="s">
        <v>9474</v>
      </c>
      <c r="BV3281" s="1" t="s">
        <v>9474</v>
      </c>
      <c r="BW3281" s="1" t="s">
        <v>9474</v>
      </c>
      <c r="BX3281" s="1" t="s">
        <v>9474</v>
      </c>
      <c r="BY3281" s="1" t="s">
        <v>9474</v>
      </c>
      <c r="BZ3281" s="1" t="s">
        <v>9474</v>
      </c>
      <c r="CA3281" s="1" t="s">
        <v>9474</v>
      </c>
      <c r="CB3281" s="1" t="s">
        <v>9474</v>
      </c>
      <c r="CC3281" s="1" t="s">
        <v>9474</v>
      </c>
      <c r="CD3281" s="1" t="s">
        <v>9474</v>
      </c>
      <c r="CE3281" s="1" t="s">
        <v>9528</v>
      </c>
      <c r="CF3281" s="1" t="s">
        <v>9528</v>
      </c>
      <c r="CG3281" s="1" t="s">
        <v>271308</v>
      </c>
      <c r="CH3281" s="1" t="s">
        <v>271309</v>
      </c>
      <c r="CI3281" s="1" t="s">
        <v>271310</v>
      </c>
      <c r="CJ3281" s="1" t="s">
        <v>9527</v>
      </c>
      <c r="CK3281" s="1" t="s">
        <v>12083</v>
      </c>
      <c r="CL3281" s="1" t="s">
        <v>9528</v>
      </c>
      <c r="CM3281" s="1" t="s">
        <v>9528</v>
      </c>
      <c r="CN3281" s="1" t="s">
        <v>271311</v>
      </c>
      <c r="CO3281" s="1" t="s">
        <v>9490</v>
      </c>
      <c r="CP3281" s="1" t="s">
        <v>235825</v>
      </c>
      <c r="CQ3281" s="1" t="s">
        <v>271312</v>
      </c>
      <c r="CR3281" s="1" t="s">
        <v>271313</v>
      </c>
      <c r="CS3281" s="1" t="s">
        <v>271314</v>
      </c>
      <c r="CT3281" s="1" t="s">
        <v>271315</v>
      </c>
      <c r="CU3281" s="1" t="s">
        <v>271316</v>
      </c>
      <c r="CV3281" s="1" t="s">
        <v>271317</v>
      </c>
      <c r="CW3281" s="1" t="s">
        <v>271318</v>
      </c>
      <c r="CX3281" s="1" t="s">
        <v>271319</v>
      </c>
      <c r="CY3281" s="1" t="s">
        <v>271320</v>
      </c>
      <c r="CZ3281" s="1" t="s">
        <v>9728</v>
      </c>
      <c r="DA3281" s="1" t="s">
        <v>9728</v>
      </c>
      <c r="DB3281" s="1" t="s">
        <v>9728</v>
      </c>
      <c r="DC3281" s="1" t="s">
        <v>9728</v>
      </c>
      <c r="DD3281" s="1" t="s">
        <v>271321</v>
      </c>
      <c r="DE3281" s="1" t="s">
        <v>271322</v>
      </c>
      <c r="DF3281" s="1" t="s">
        <v>271323</v>
      </c>
      <c r="DG3281" s="1" t="s">
        <v>271324</v>
      </c>
      <c r="DH3281" s="1" t="s">
        <v>271325</v>
      </c>
      <c r="DI3281" s="1" t="s">
        <v>271326</v>
      </c>
      <c r="DJ3281" s="1" t="s">
        <v>271327</v>
      </c>
      <c r="DK3281" s="1" t="s">
        <v>271328</v>
      </c>
      <c r="DL3281" s="1" t="s">
        <v>271328</v>
      </c>
      <c r="DM3281" s="1" t="s">
        <v>271329</v>
      </c>
      <c r="DN3281" s="1" t="s">
        <v>271330</v>
      </c>
      <c r="DO3281" s="1" t="s">
        <v>271331</v>
      </c>
      <c r="DP3281" s="1" t="s">
        <v>271332</v>
      </c>
      <c r="DQ3281" s="1" t="s">
        <v>271333</v>
      </c>
      <c r="DR3281" s="1" t="s">
        <v>271334</v>
      </c>
      <c r="DS3281" s="1" t="s">
        <v>116289</v>
      </c>
      <c r="DT3281" s="1" t="s">
        <v>271335</v>
      </c>
      <c r="DU3281" s="1" t="s">
        <v>271336</v>
      </c>
      <c r="DV3281" s="1" t="s">
        <v>271337</v>
      </c>
      <c r="DW3281" s="1" t="s">
        <v>271338</v>
      </c>
      <c r="DX3281" s="1" t="s">
        <v>271339</v>
      </c>
      <c r="DY3281" s="1" t="s">
        <v>271340</v>
      </c>
      <c r="DZ3281" s="1" t="s">
        <v>271341</v>
      </c>
      <c r="EA3281" s="1" t="s">
        <v>271342</v>
      </c>
      <c r="EB3281" s="1" t="s">
        <v>271343</v>
      </c>
      <c r="EC3281" s="1" t="s">
        <v>271344</v>
      </c>
      <c r="ED3281" s="1" t="s">
        <v>271345</v>
      </c>
      <c r="EE3281" s="1" t="s">
        <v>271346</v>
      </c>
      <c r="EF3281" s="1" t="s">
        <v>271347</v>
      </c>
      <c r="EG3281" s="1" t="s">
        <v>271348</v>
      </c>
      <c r="EH3281" s="1" t="s">
        <v>271349</v>
      </c>
      <c r="EI3281" s="1" t="s">
        <v>271350</v>
      </c>
      <c r="EJ3281" s="1" t="s">
        <v>271351</v>
      </c>
      <c r="EK3281" s="1" t="s">
        <v>271352</v>
      </c>
      <c r="EL3281" s="1" t="s">
        <v>271353</v>
      </c>
      <c r="EM3281" s="1" t="s">
        <v>271354</v>
      </c>
      <c r="EN3281" s="1" t="s">
        <v>271355</v>
      </c>
      <c r="EO3281" s="1" t="s">
        <v>271356</v>
      </c>
      <c r="EP3281" s="1" t="s">
        <v>271357</v>
      </c>
      <c r="EQ3281" s="1" t="s">
        <v>271358</v>
      </c>
      <c r="ER3281" s="1" t="s">
        <v>271359</v>
      </c>
      <c r="ES3281" s="1" t="s">
        <v>271360</v>
      </c>
      <c r="ET3281" s="1" t="s">
        <v>271361</v>
      </c>
      <c r="EU3281" s="1" t="s">
        <v>271362</v>
      </c>
      <c r="EV3281" s="1" t="s">
        <v>271363</v>
      </c>
      <c r="EW3281" s="1" t="s">
        <v>271364</v>
      </c>
      <c r="EX3281" s="1" t="s">
        <v>271365</v>
      </c>
      <c r="EY3281" s="1" t="s">
        <v>271366</v>
      </c>
      <c r="EZ3281" s="1" t="s">
        <v>271367</v>
      </c>
      <c r="FA3281" s="1" t="s">
        <v>271368</v>
      </c>
      <c r="FB3281" s="1" t="s">
        <v>271369</v>
      </c>
      <c r="FC3281" s="1" t="s">
        <v>271370</v>
      </c>
      <c r="FD3281" s="1" t="s">
        <v>271371</v>
      </c>
      <c r="FE3281" s="1" t="s">
        <v>271372</v>
      </c>
      <c r="FF3281" s="1" t="s">
        <v>271373</v>
      </c>
      <c r="FG3281" s="1" t="s">
        <v>271374</v>
      </c>
      <c r="FH3281" s="1" t="s">
        <v>271375</v>
      </c>
      <c r="FI3281" s="1" t="s">
        <v>271376</v>
      </c>
      <c r="FJ3281" s="1" t="s">
        <v>271377</v>
      </c>
      <c r="FK3281" s="1" t="s">
        <v>9474</v>
      </c>
      <c r="FL3281" s="1" t="s">
        <v>9474</v>
      </c>
    </row>
    <row r="3282" spans="1:168" x14ac:dyDescent="0.25">
      <c r="A3282" s="1" t="s">
        <v>271378</v>
      </c>
      <c r="B3282" s="1" t="s">
        <v>9474</v>
      </c>
      <c r="C3282" s="1" t="s">
        <v>9474</v>
      </c>
      <c r="D3282" s="1" t="s">
        <v>9474</v>
      </c>
      <c r="E3282" s="1" t="s">
        <v>9474</v>
      </c>
      <c r="F3282" s="1" t="s">
        <v>9474</v>
      </c>
      <c r="G3282" s="1" t="s">
        <v>9474</v>
      </c>
      <c r="H3282" s="1" t="s">
        <v>9474</v>
      </c>
      <c r="I3282" s="1" t="s">
        <v>9474</v>
      </c>
      <c r="J3282" s="1" t="s">
        <v>9474</v>
      </c>
      <c r="K3282" s="1" t="s">
        <v>9474</v>
      </c>
      <c r="L3282" s="1" t="s">
        <v>9474</v>
      </c>
      <c r="M3282" s="1" t="s">
        <v>9474</v>
      </c>
      <c r="N3282" s="1" t="s">
        <v>9474</v>
      </c>
      <c r="O3282" s="1" t="s">
        <v>9474</v>
      </c>
      <c r="P3282" s="1" t="s">
        <v>9474</v>
      </c>
      <c r="Q3282" s="1" t="s">
        <v>9474</v>
      </c>
      <c r="R3282" s="1" t="s">
        <v>9474</v>
      </c>
      <c r="S3282" s="1" t="s">
        <v>9474</v>
      </c>
      <c r="T3282" s="1" t="s">
        <v>9474</v>
      </c>
      <c r="U3282" s="1" t="s">
        <v>9474</v>
      </c>
      <c r="V3282" s="1" t="s">
        <v>9474</v>
      </c>
      <c r="W3282" s="1" t="s">
        <v>9474</v>
      </c>
      <c r="X3282" s="1" t="s">
        <v>9474</v>
      </c>
      <c r="Y3282" s="1" t="s">
        <v>9474</v>
      </c>
      <c r="Z3282" s="1" t="s">
        <v>9474</v>
      </c>
      <c r="AA3282" s="1" t="s">
        <v>9474</v>
      </c>
      <c r="AB3282" s="1" t="s">
        <v>9474</v>
      </c>
      <c r="AC3282" s="1" t="s">
        <v>9474</v>
      </c>
      <c r="AD3282" s="1" t="s">
        <v>9474</v>
      </c>
      <c r="AE3282" s="1" t="s">
        <v>9474</v>
      </c>
      <c r="AF3282" s="1" t="s">
        <v>9474</v>
      </c>
      <c r="AG3282" s="1" t="s">
        <v>9474</v>
      </c>
      <c r="AH3282" s="1" t="s">
        <v>9474</v>
      </c>
      <c r="AI3282" s="1" t="s">
        <v>9474</v>
      </c>
      <c r="AJ3282" s="1" t="s">
        <v>271379</v>
      </c>
      <c r="AK3282" s="1" t="s">
        <v>12083</v>
      </c>
      <c r="AL3282" s="1" t="s">
        <v>9528</v>
      </c>
      <c r="AM3282" s="1" t="s">
        <v>9527</v>
      </c>
      <c r="AN3282" s="1" t="s">
        <v>9528</v>
      </c>
      <c r="AO3282" s="1" t="s">
        <v>9527</v>
      </c>
      <c r="AP3282" s="1" t="s">
        <v>9728</v>
      </c>
      <c r="AQ3282" s="1" t="s">
        <v>9728</v>
      </c>
      <c r="AR3282" s="1" t="s">
        <v>9728</v>
      </c>
      <c r="AS3282" s="1" t="s">
        <v>9728</v>
      </c>
      <c r="AT3282" s="1" t="s">
        <v>9728</v>
      </c>
      <c r="AU3282" s="1" t="s">
        <v>9528</v>
      </c>
      <c r="AV3282" s="1" t="s">
        <v>9528</v>
      </c>
      <c r="AW3282" s="1" t="s">
        <v>9528</v>
      </c>
      <c r="AX3282" s="1" t="s">
        <v>9528</v>
      </c>
      <c r="AY3282" s="1" t="s">
        <v>9528</v>
      </c>
      <c r="AZ3282" s="1" t="s">
        <v>271380</v>
      </c>
      <c r="BA3282" s="1" t="s">
        <v>271381</v>
      </c>
      <c r="BB3282" s="1" t="s">
        <v>271382</v>
      </c>
      <c r="BC3282" s="1" t="s">
        <v>271383</v>
      </c>
      <c r="BD3282" s="1" t="s">
        <v>271384</v>
      </c>
      <c r="BE3282" s="1" t="s">
        <v>271385</v>
      </c>
      <c r="BF3282" s="1" t="s">
        <v>271386</v>
      </c>
      <c r="BG3282" s="1" t="s">
        <v>271387</v>
      </c>
      <c r="BH3282" s="1" t="s">
        <v>271388</v>
      </c>
      <c r="BI3282" s="1" t="s">
        <v>271389</v>
      </c>
      <c r="BJ3282" s="1" t="s">
        <v>271390</v>
      </c>
      <c r="BK3282" s="1" t="s">
        <v>271391</v>
      </c>
      <c r="BL3282" s="1" t="s">
        <v>271392</v>
      </c>
      <c r="BM3282" s="1" t="s">
        <v>271393</v>
      </c>
      <c r="BN3282" s="1" t="s">
        <v>271394</v>
      </c>
      <c r="BO3282" s="1" t="s">
        <v>271395</v>
      </c>
      <c r="BP3282" s="1" t="s">
        <v>271396</v>
      </c>
      <c r="BQ3282" s="1" t="s">
        <v>9728</v>
      </c>
      <c r="BR3282" s="1" t="s">
        <v>271397</v>
      </c>
      <c r="BS3282" s="1" t="s">
        <v>271398</v>
      </c>
      <c r="BT3282" s="1" t="s">
        <v>9728</v>
      </c>
      <c r="BU3282" s="1" t="s">
        <v>9728</v>
      </c>
      <c r="BV3282" s="1" t="s">
        <v>9728</v>
      </c>
      <c r="BW3282" s="1" t="s">
        <v>9728</v>
      </c>
      <c r="BX3282" s="1" t="s">
        <v>9730</v>
      </c>
      <c r="BY3282" s="1" t="s">
        <v>9730</v>
      </c>
      <c r="BZ3282" s="1" t="s">
        <v>9730</v>
      </c>
      <c r="CA3282" s="1" t="s">
        <v>9730</v>
      </c>
      <c r="CB3282" s="1" t="s">
        <v>271399</v>
      </c>
      <c r="CC3282" s="1" t="s">
        <v>271400</v>
      </c>
      <c r="CD3282" s="1" t="s">
        <v>271401</v>
      </c>
      <c r="CE3282" s="1" t="s">
        <v>9528</v>
      </c>
      <c r="CF3282" s="1" t="s">
        <v>9528</v>
      </c>
      <c r="CG3282" s="1" t="s">
        <v>271402</v>
      </c>
      <c r="CH3282" s="1" t="s">
        <v>271403</v>
      </c>
      <c r="CI3282" s="1" t="s">
        <v>271404</v>
      </c>
      <c r="CJ3282" s="1" t="s">
        <v>9527</v>
      </c>
      <c r="CK3282" s="1" t="s">
        <v>12083</v>
      </c>
      <c r="CL3282" s="1" t="s">
        <v>9528</v>
      </c>
      <c r="CM3282" s="1" t="s">
        <v>9528</v>
      </c>
      <c r="CN3282" s="1" t="s">
        <v>271405</v>
      </c>
      <c r="CO3282" s="1" t="s">
        <v>9490</v>
      </c>
      <c r="CP3282" s="1" t="s">
        <v>178609</v>
      </c>
      <c r="CQ3282" s="1" t="s">
        <v>271406</v>
      </c>
      <c r="CR3282" s="1" t="s">
        <v>271407</v>
      </c>
      <c r="CS3282" s="1" t="s">
        <v>271408</v>
      </c>
      <c r="CT3282" s="1" t="s">
        <v>271409</v>
      </c>
      <c r="CU3282" s="1" t="s">
        <v>271410</v>
      </c>
      <c r="CV3282" s="1" t="s">
        <v>271411</v>
      </c>
      <c r="CW3282" s="1" t="s">
        <v>271412</v>
      </c>
      <c r="CX3282" s="1" t="s">
        <v>271413</v>
      </c>
      <c r="CY3282" s="1" t="s">
        <v>271414</v>
      </c>
      <c r="CZ3282" s="1" t="s">
        <v>9728</v>
      </c>
      <c r="DA3282" s="1" t="s">
        <v>9728</v>
      </c>
      <c r="DB3282" s="1" t="s">
        <v>9728</v>
      </c>
      <c r="DC3282" s="1" t="s">
        <v>9728</v>
      </c>
      <c r="DD3282" s="1" t="s">
        <v>271415</v>
      </c>
      <c r="DE3282" s="1" t="s">
        <v>271416</v>
      </c>
      <c r="DF3282" s="1" t="s">
        <v>271417</v>
      </c>
      <c r="DG3282" s="1" t="s">
        <v>271418</v>
      </c>
      <c r="DH3282" s="1" t="s">
        <v>271419</v>
      </c>
      <c r="DI3282" s="1" t="s">
        <v>271420</v>
      </c>
      <c r="DJ3282" s="1" t="s">
        <v>271421</v>
      </c>
      <c r="DK3282" s="1" t="s">
        <v>271422</v>
      </c>
      <c r="DL3282" s="1" t="s">
        <v>271422</v>
      </c>
      <c r="DM3282" s="1" t="s">
        <v>271423</v>
      </c>
      <c r="DN3282" s="1" t="s">
        <v>271424</v>
      </c>
      <c r="DO3282" s="1" t="s">
        <v>271425</v>
      </c>
      <c r="DP3282" s="1" t="s">
        <v>271426</v>
      </c>
      <c r="DQ3282" s="1" t="s">
        <v>271427</v>
      </c>
      <c r="DR3282" s="1" t="s">
        <v>271428</v>
      </c>
      <c r="DS3282" s="1" t="s">
        <v>116289</v>
      </c>
      <c r="DT3282" s="1" t="s">
        <v>271429</v>
      </c>
      <c r="DU3282" s="1" t="s">
        <v>271430</v>
      </c>
      <c r="DV3282" s="1" t="s">
        <v>271431</v>
      </c>
      <c r="DW3282" s="1" t="s">
        <v>271432</v>
      </c>
      <c r="DX3282" s="1" t="s">
        <v>271433</v>
      </c>
      <c r="DY3282" s="1" t="s">
        <v>271434</v>
      </c>
      <c r="DZ3282" s="1" t="s">
        <v>271435</v>
      </c>
      <c r="EA3282" s="1" t="s">
        <v>271436</v>
      </c>
      <c r="EB3282" s="1" t="s">
        <v>271437</v>
      </c>
      <c r="EC3282" s="1" t="s">
        <v>271438</v>
      </c>
      <c r="ED3282" s="1" t="s">
        <v>271439</v>
      </c>
      <c r="EE3282" s="1" t="s">
        <v>271440</v>
      </c>
      <c r="EF3282" s="1" t="s">
        <v>271441</v>
      </c>
      <c r="EG3282" s="1" t="s">
        <v>271442</v>
      </c>
      <c r="EH3282" s="1" t="s">
        <v>271443</v>
      </c>
      <c r="EI3282" s="1" t="s">
        <v>271444</v>
      </c>
      <c r="EJ3282" s="1" t="s">
        <v>271445</v>
      </c>
      <c r="EK3282" s="1" t="s">
        <v>271446</v>
      </c>
      <c r="EL3282" s="1" t="s">
        <v>271447</v>
      </c>
      <c r="EM3282" s="1" t="s">
        <v>271448</v>
      </c>
      <c r="EN3282" s="1" t="s">
        <v>271449</v>
      </c>
      <c r="EO3282" s="1" t="s">
        <v>271450</v>
      </c>
      <c r="EP3282" s="1" t="s">
        <v>271451</v>
      </c>
      <c r="EQ3282" s="1" t="s">
        <v>271452</v>
      </c>
      <c r="ER3282" s="1" t="s">
        <v>271453</v>
      </c>
      <c r="ES3282" s="1" t="s">
        <v>271454</v>
      </c>
      <c r="ET3282" s="1" t="s">
        <v>271455</v>
      </c>
      <c r="EU3282" s="1" t="s">
        <v>271456</v>
      </c>
      <c r="EV3282" s="1" t="s">
        <v>271457</v>
      </c>
      <c r="EW3282" s="1" t="s">
        <v>271458</v>
      </c>
      <c r="EX3282" s="1" t="s">
        <v>271459</v>
      </c>
      <c r="EY3282" s="1" t="s">
        <v>271460</v>
      </c>
      <c r="EZ3282" s="1" t="s">
        <v>271461</v>
      </c>
      <c r="FA3282" s="1" t="s">
        <v>271462</v>
      </c>
      <c r="FB3282" s="1" t="s">
        <v>271463</v>
      </c>
      <c r="FC3282" s="1" t="s">
        <v>271464</v>
      </c>
      <c r="FD3282" s="1" t="s">
        <v>271465</v>
      </c>
      <c r="FE3282" s="1" t="s">
        <v>271466</v>
      </c>
      <c r="FF3282" s="1" t="s">
        <v>271467</v>
      </c>
      <c r="FG3282" s="1" t="s">
        <v>271468</v>
      </c>
      <c r="FH3282" s="1" t="s">
        <v>271469</v>
      </c>
      <c r="FI3282" s="1" t="s">
        <v>271470</v>
      </c>
      <c r="FJ3282" s="1" t="s">
        <v>271471</v>
      </c>
      <c r="FK3282" s="1" t="s">
        <v>9474</v>
      </c>
      <c r="FL3282" s="1" t="s">
        <v>9474</v>
      </c>
    </row>
    <row r="3283" spans="1:168" x14ac:dyDescent="0.25">
      <c r="A3283" s="1" t="s">
        <v>271472</v>
      </c>
      <c r="B3283" s="1" t="s">
        <v>9474</v>
      </c>
      <c r="C3283" s="1" t="s">
        <v>9474</v>
      </c>
      <c r="D3283" s="1" t="s">
        <v>9474</v>
      </c>
      <c r="E3283" s="1" t="s">
        <v>9474</v>
      </c>
      <c r="F3283" s="1" t="s">
        <v>9474</v>
      </c>
      <c r="G3283" s="1" t="s">
        <v>9474</v>
      </c>
      <c r="H3283" s="1" t="s">
        <v>9474</v>
      </c>
      <c r="I3283" s="1" t="s">
        <v>9474</v>
      </c>
      <c r="J3283" s="1" t="s">
        <v>9474</v>
      </c>
      <c r="K3283" s="1" t="s">
        <v>9474</v>
      </c>
      <c r="L3283" s="1" t="s">
        <v>9474</v>
      </c>
      <c r="M3283" s="1" t="s">
        <v>9474</v>
      </c>
      <c r="N3283" s="1" t="s">
        <v>9474</v>
      </c>
      <c r="O3283" s="1" t="s">
        <v>9474</v>
      </c>
      <c r="P3283" s="1" t="s">
        <v>9474</v>
      </c>
      <c r="Q3283" s="1" t="s">
        <v>9474</v>
      </c>
      <c r="R3283" s="1" t="s">
        <v>9474</v>
      </c>
      <c r="S3283" s="1" t="s">
        <v>9474</v>
      </c>
      <c r="T3283" s="1" t="s">
        <v>9474</v>
      </c>
      <c r="U3283" s="1" t="s">
        <v>9474</v>
      </c>
      <c r="V3283" s="1" t="s">
        <v>9474</v>
      </c>
      <c r="W3283" s="1" t="s">
        <v>9474</v>
      </c>
      <c r="X3283" s="1" t="s">
        <v>9474</v>
      </c>
      <c r="Y3283" s="1" t="s">
        <v>9474</v>
      </c>
      <c r="Z3283" s="1" t="s">
        <v>9474</v>
      </c>
      <c r="AA3283" s="1" t="s">
        <v>9474</v>
      </c>
      <c r="AB3283" s="1" t="s">
        <v>9474</v>
      </c>
      <c r="AC3283" s="1" t="s">
        <v>9474</v>
      </c>
      <c r="AD3283" s="1" t="s">
        <v>9474</v>
      </c>
      <c r="AE3283" s="1" t="s">
        <v>9474</v>
      </c>
      <c r="AF3283" s="1" t="s">
        <v>9474</v>
      </c>
      <c r="AG3283" s="1" t="s">
        <v>9474</v>
      </c>
      <c r="AH3283" s="1" t="s">
        <v>9474</v>
      </c>
      <c r="AI3283" s="1" t="s">
        <v>9474</v>
      </c>
      <c r="AJ3283" s="1" t="s">
        <v>9474</v>
      </c>
      <c r="AK3283" s="1" t="s">
        <v>9474</v>
      </c>
      <c r="AL3283" s="1" t="s">
        <v>9474</v>
      </c>
      <c r="AM3283" s="1" t="s">
        <v>9474</v>
      </c>
      <c r="AN3283" s="1" t="s">
        <v>9474</v>
      </c>
      <c r="AO3283" s="1" t="s">
        <v>9474</v>
      </c>
      <c r="AP3283" s="1" t="s">
        <v>9474</v>
      </c>
      <c r="AQ3283" s="1" t="s">
        <v>9474</v>
      </c>
      <c r="AR3283" s="1" t="s">
        <v>9474</v>
      </c>
      <c r="AS3283" s="1" t="s">
        <v>9474</v>
      </c>
      <c r="AT3283" s="1" t="s">
        <v>9474</v>
      </c>
      <c r="AU3283" s="1" t="s">
        <v>9474</v>
      </c>
      <c r="AV3283" s="1" t="s">
        <v>9474</v>
      </c>
      <c r="AW3283" s="1" t="s">
        <v>9474</v>
      </c>
      <c r="AX3283" s="1" t="s">
        <v>9474</v>
      </c>
      <c r="AY3283" s="1" t="s">
        <v>9474</v>
      </c>
      <c r="AZ3283" s="1" t="s">
        <v>9474</v>
      </c>
      <c r="BA3283" s="1" t="s">
        <v>9474</v>
      </c>
      <c r="BB3283" s="1" t="s">
        <v>9474</v>
      </c>
      <c r="BC3283" s="1" t="s">
        <v>9474</v>
      </c>
      <c r="BD3283" s="1" t="s">
        <v>9474</v>
      </c>
      <c r="BE3283" s="1" t="s">
        <v>9474</v>
      </c>
      <c r="BF3283" s="1" t="s">
        <v>9474</v>
      </c>
      <c r="BG3283" s="1" t="s">
        <v>9474</v>
      </c>
      <c r="BH3283" s="1" t="s">
        <v>9474</v>
      </c>
      <c r="BI3283" s="1" t="s">
        <v>9474</v>
      </c>
      <c r="BJ3283" s="1" t="s">
        <v>9474</v>
      </c>
      <c r="BK3283" s="1" t="s">
        <v>9474</v>
      </c>
      <c r="BL3283" s="1" t="s">
        <v>9474</v>
      </c>
      <c r="BM3283" s="1" t="s">
        <v>9474</v>
      </c>
      <c r="BN3283" s="1" t="s">
        <v>9474</v>
      </c>
      <c r="BO3283" s="1" t="s">
        <v>9474</v>
      </c>
      <c r="BP3283" s="1" t="s">
        <v>9474</v>
      </c>
      <c r="BQ3283" s="1" t="s">
        <v>9474</v>
      </c>
      <c r="BR3283" s="1" t="s">
        <v>9474</v>
      </c>
      <c r="BS3283" s="1" t="s">
        <v>9474</v>
      </c>
      <c r="BT3283" s="1" t="s">
        <v>9474</v>
      </c>
      <c r="BU3283" s="1" t="s">
        <v>9474</v>
      </c>
      <c r="BV3283" s="1" t="s">
        <v>9474</v>
      </c>
      <c r="BW3283" s="1" t="s">
        <v>9474</v>
      </c>
      <c r="BX3283" s="1" t="s">
        <v>9474</v>
      </c>
      <c r="BY3283" s="1" t="s">
        <v>9474</v>
      </c>
      <c r="BZ3283" s="1" t="s">
        <v>9474</v>
      </c>
      <c r="CA3283" s="1" t="s">
        <v>9474</v>
      </c>
      <c r="CB3283" s="1" t="s">
        <v>9474</v>
      </c>
      <c r="CC3283" s="1" t="s">
        <v>9474</v>
      </c>
      <c r="CD3283" s="1" t="s">
        <v>9474</v>
      </c>
      <c r="CE3283" s="1" t="s">
        <v>9528</v>
      </c>
      <c r="CF3283" s="1" t="s">
        <v>9528</v>
      </c>
      <c r="CG3283" s="1" t="s">
        <v>271473</v>
      </c>
      <c r="CH3283" s="1" t="s">
        <v>271474</v>
      </c>
      <c r="CI3283" s="1" t="s">
        <v>271475</v>
      </c>
      <c r="CJ3283" s="1" t="s">
        <v>9527</v>
      </c>
      <c r="CK3283" s="1" t="s">
        <v>12083</v>
      </c>
      <c r="CL3283" s="1" t="s">
        <v>9528</v>
      </c>
      <c r="CM3283" s="1" t="s">
        <v>9528</v>
      </c>
      <c r="CN3283" s="1" t="s">
        <v>271476</v>
      </c>
      <c r="CO3283" s="1" t="s">
        <v>9490</v>
      </c>
      <c r="CP3283" s="1" t="s">
        <v>271477</v>
      </c>
      <c r="CQ3283" s="1" t="s">
        <v>271478</v>
      </c>
      <c r="CR3283" s="1" t="s">
        <v>271479</v>
      </c>
      <c r="CS3283" s="1" t="s">
        <v>271480</v>
      </c>
      <c r="CT3283" s="1" t="s">
        <v>271481</v>
      </c>
      <c r="CU3283" s="1" t="s">
        <v>271482</v>
      </c>
      <c r="CV3283" s="1" t="s">
        <v>271483</v>
      </c>
      <c r="CW3283" s="1" t="s">
        <v>271484</v>
      </c>
      <c r="CX3283" s="1" t="s">
        <v>271485</v>
      </c>
      <c r="CY3283" s="1" t="s">
        <v>271486</v>
      </c>
      <c r="CZ3283" s="1" t="s">
        <v>9728</v>
      </c>
      <c r="DA3283" s="1" t="s">
        <v>9728</v>
      </c>
      <c r="DB3283" s="1" t="s">
        <v>9728</v>
      </c>
      <c r="DC3283" s="1" t="s">
        <v>9728</v>
      </c>
      <c r="DD3283" s="1" t="s">
        <v>271487</v>
      </c>
      <c r="DE3283" s="1" t="s">
        <v>271488</v>
      </c>
      <c r="DF3283" s="1" t="s">
        <v>271489</v>
      </c>
      <c r="DG3283" s="1" t="s">
        <v>271490</v>
      </c>
      <c r="DH3283" s="1" t="s">
        <v>271491</v>
      </c>
      <c r="DI3283" s="1" t="s">
        <v>271492</v>
      </c>
      <c r="DJ3283" s="1" t="s">
        <v>271493</v>
      </c>
      <c r="DK3283" s="1" t="s">
        <v>271494</v>
      </c>
      <c r="DL3283" s="1" t="s">
        <v>271494</v>
      </c>
      <c r="DM3283" s="1" t="s">
        <v>271495</v>
      </c>
      <c r="DN3283" s="1" t="s">
        <v>271496</v>
      </c>
      <c r="DO3283" s="1" t="s">
        <v>271497</v>
      </c>
      <c r="DP3283" s="1" t="s">
        <v>271498</v>
      </c>
      <c r="DQ3283" s="1" t="s">
        <v>271499</v>
      </c>
      <c r="DR3283" s="1" t="s">
        <v>271500</v>
      </c>
      <c r="DS3283" s="1" t="s">
        <v>116289</v>
      </c>
      <c r="DT3283" s="1" t="s">
        <v>271501</v>
      </c>
      <c r="DU3283" s="1" t="s">
        <v>271502</v>
      </c>
      <c r="DV3283" s="1" t="s">
        <v>271503</v>
      </c>
      <c r="DW3283" s="1" t="s">
        <v>271504</v>
      </c>
      <c r="DX3283" s="1" t="s">
        <v>271505</v>
      </c>
      <c r="DY3283" s="1" t="s">
        <v>271506</v>
      </c>
      <c r="DZ3283" s="1" t="s">
        <v>271507</v>
      </c>
      <c r="EA3283" s="1" t="s">
        <v>271508</v>
      </c>
      <c r="EB3283" s="1" t="s">
        <v>271509</v>
      </c>
      <c r="EC3283" s="1" t="s">
        <v>271510</v>
      </c>
      <c r="ED3283" s="1" t="s">
        <v>271511</v>
      </c>
      <c r="EE3283" s="1" t="s">
        <v>271512</v>
      </c>
      <c r="EF3283" s="1" t="s">
        <v>271513</v>
      </c>
      <c r="EG3283" s="1" t="s">
        <v>271514</v>
      </c>
      <c r="EH3283" s="1" t="s">
        <v>271515</v>
      </c>
      <c r="EI3283" s="1" t="s">
        <v>271516</v>
      </c>
      <c r="EJ3283" s="1" t="s">
        <v>271517</v>
      </c>
      <c r="EK3283" s="1" t="s">
        <v>271518</v>
      </c>
      <c r="EL3283" s="1" t="s">
        <v>271519</v>
      </c>
      <c r="EM3283" s="1" t="s">
        <v>271520</v>
      </c>
      <c r="EN3283" s="1" t="s">
        <v>271521</v>
      </c>
      <c r="EO3283" s="1" t="s">
        <v>271522</v>
      </c>
      <c r="EP3283" s="1" t="s">
        <v>271523</v>
      </c>
      <c r="EQ3283" s="1" t="s">
        <v>271524</v>
      </c>
      <c r="ER3283" s="1" t="s">
        <v>271525</v>
      </c>
      <c r="ES3283" s="1" t="s">
        <v>271526</v>
      </c>
      <c r="ET3283" s="1" t="s">
        <v>271527</v>
      </c>
      <c r="EU3283" s="1" t="s">
        <v>271528</v>
      </c>
      <c r="EV3283" s="1" t="s">
        <v>271529</v>
      </c>
      <c r="EW3283" s="1" t="s">
        <v>271530</v>
      </c>
      <c r="EX3283" s="1" t="s">
        <v>271531</v>
      </c>
      <c r="EY3283" s="1" t="s">
        <v>271532</v>
      </c>
      <c r="EZ3283" s="1" t="s">
        <v>271533</v>
      </c>
      <c r="FA3283" s="1" t="s">
        <v>271534</v>
      </c>
      <c r="FB3283" s="1" t="s">
        <v>271535</v>
      </c>
      <c r="FC3283" s="1" t="s">
        <v>271536</v>
      </c>
      <c r="FD3283" s="1" t="s">
        <v>271537</v>
      </c>
      <c r="FE3283" s="1" t="s">
        <v>271538</v>
      </c>
      <c r="FF3283" s="1" t="s">
        <v>271539</v>
      </c>
      <c r="FG3283" s="1" t="s">
        <v>271540</v>
      </c>
      <c r="FH3283" s="1" t="s">
        <v>271541</v>
      </c>
      <c r="FI3283" s="1" t="s">
        <v>271542</v>
      </c>
      <c r="FJ3283" s="1" t="s">
        <v>271543</v>
      </c>
      <c r="FK3283" s="1" t="s">
        <v>9474</v>
      </c>
      <c r="FL3283" s="1" t="s">
        <v>9474</v>
      </c>
    </row>
    <row r="3284" spans="1:168" x14ac:dyDescent="0.25">
      <c r="A3284" s="1" t="s">
        <v>271544</v>
      </c>
      <c r="B3284" s="1" t="s">
        <v>9474</v>
      </c>
      <c r="C3284" s="1" t="s">
        <v>9474</v>
      </c>
      <c r="D3284" s="1" t="s">
        <v>9474</v>
      </c>
      <c r="E3284" s="1" t="s">
        <v>9474</v>
      </c>
      <c r="F3284" s="1" t="s">
        <v>9474</v>
      </c>
      <c r="G3284" s="1" t="s">
        <v>9474</v>
      </c>
      <c r="H3284" s="1" t="s">
        <v>9474</v>
      </c>
      <c r="I3284" s="1" t="s">
        <v>9474</v>
      </c>
      <c r="J3284" s="1" t="s">
        <v>9474</v>
      </c>
      <c r="K3284" s="1" t="s">
        <v>9474</v>
      </c>
      <c r="L3284" s="1" t="s">
        <v>9474</v>
      </c>
      <c r="M3284" s="1" t="s">
        <v>9474</v>
      </c>
      <c r="N3284" s="1" t="s">
        <v>9474</v>
      </c>
      <c r="O3284" s="1" t="s">
        <v>9474</v>
      </c>
      <c r="P3284" s="1" t="s">
        <v>9474</v>
      </c>
      <c r="Q3284" s="1" t="s">
        <v>9474</v>
      </c>
      <c r="R3284" s="1" t="s">
        <v>9474</v>
      </c>
      <c r="S3284" s="1" t="s">
        <v>9474</v>
      </c>
      <c r="T3284" s="1" t="s">
        <v>9474</v>
      </c>
      <c r="U3284" s="1" t="s">
        <v>9474</v>
      </c>
      <c r="V3284" s="1" t="s">
        <v>9474</v>
      </c>
      <c r="W3284" s="1" t="s">
        <v>9474</v>
      </c>
      <c r="X3284" s="1" t="s">
        <v>9474</v>
      </c>
      <c r="Y3284" s="1" t="s">
        <v>9474</v>
      </c>
      <c r="Z3284" s="1" t="s">
        <v>9474</v>
      </c>
      <c r="AA3284" s="1" t="s">
        <v>9474</v>
      </c>
      <c r="AB3284" s="1" t="s">
        <v>9474</v>
      </c>
      <c r="AC3284" s="1" t="s">
        <v>9474</v>
      </c>
      <c r="AD3284" s="1" t="s">
        <v>9474</v>
      </c>
      <c r="AE3284" s="1" t="s">
        <v>9474</v>
      </c>
      <c r="AF3284" s="1" t="s">
        <v>9474</v>
      </c>
      <c r="AG3284" s="1" t="s">
        <v>9474</v>
      </c>
      <c r="AH3284" s="1" t="s">
        <v>9474</v>
      </c>
      <c r="AI3284" s="1" t="s">
        <v>9474</v>
      </c>
      <c r="AJ3284" s="1" t="s">
        <v>9474</v>
      </c>
      <c r="AK3284" s="1" t="s">
        <v>9474</v>
      </c>
      <c r="AL3284" s="1" t="s">
        <v>9474</v>
      </c>
      <c r="AM3284" s="1" t="s">
        <v>9474</v>
      </c>
      <c r="AN3284" s="1" t="s">
        <v>9474</v>
      </c>
      <c r="AO3284" s="1" t="s">
        <v>9474</v>
      </c>
      <c r="AP3284" s="1" t="s">
        <v>9474</v>
      </c>
      <c r="AQ3284" s="1" t="s">
        <v>9474</v>
      </c>
      <c r="AR3284" s="1" t="s">
        <v>9474</v>
      </c>
      <c r="AS3284" s="1" t="s">
        <v>9474</v>
      </c>
      <c r="AT3284" s="1" t="s">
        <v>9474</v>
      </c>
      <c r="AU3284" s="1" t="s">
        <v>9474</v>
      </c>
      <c r="AV3284" s="1" t="s">
        <v>9474</v>
      </c>
      <c r="AW3284" s="1" t="s">
        <v>9474</v>
      </c>
      <c r="AX3284" s="1" t="s">
        <v>9474</v>
      </c>
      <c r="AY3284" s="1" t="s">
        <v>9474</v>
      </c>
      <c r="AZ3284" s="1" t="s">
        <v>9474</v>
      </c>
      <c r="BA3284" s="1" t="s">
        <v>9474</v>
      </c>
      <c r="BB3284" s="1" t="s">
        <v>9474</v>
      </c>
      <c r="BC3284" s="1" t="s">
        <v>9474</v>
      </c>
      <c r="BD3284" s="1" t="s">
        <v>9474</v>
      </c>
      <c r="BE3284" s="1" t="s">
        <v>9474</v>
      </c>
      <c r="BF3284" s="1" t="s">
        <v>9474</v>
      </c>
      <c r="BG3284" s="1" t="s">
        <v>9474</v>
      </c>
      <c r="BH3284" s="1" t="s">
        <v>9474</v>
      </c>
      <c r="BI3284" s="1" t="s">
        <v>9474</v>
      </c>
      <c r="BJ3284" s="1" t="s">
        <v>9474</v>
      </c>
      <c r="BK3284" s="1" t="s">
        <v>9474</v>
      </c>
      <c r="BL3284" s="1" t="s">
        <v>9474</v>
      </c>
      <c r="BM3284" s="1" t="s">
        <v>9474</v>
      </c>
      <c r="BN3284" s="1" t="s">
        <v>9474</v>
      </c>
      <c r="BO3284" s="1" t="s">
        <v>9474</v>
      </c>
      <c r="BP3284" s="1" t="s">
        <v>9474</v>
      </c>
      <c r="BQ3284" s="1" t="s">
        <v>9474</v>
      </c>
      <c r="BR3284" s="1" t="s">
        <v>9474</v>
      </c>
      <c r="BS3284" s="1" t="s">
        <v>9474</v>
      </c>
      <c r="BT3284" s="1" t="s">
        <v>9474</v>
      </c>
      <c r="BU3284" s="1" t="s">
        <v>9474</v>
      </c>
      <c r="BV3284" s="1" t="s">
        <v>9474</v>
      </c>
      <c r="BW3284" s="1" t="s">
        <v>9474</v>
      </c>
      <c r="BX3284" s="1" t="s">
        <v>9474</v>
      </c>
      <c r="BY3284" s="1" t="s">
        <v>9474</v>
      </c>
      <c r="BZ3284" s="1" t="s">
        <v>9474</v>
      </c>
      <c r="CA3284" s="1" t="s">
        <v>9474</v>
      </c>
      <c r="CB3284" s="1" t="s">
        <v>9474</v>
      </c>
      <c r="CC3284" s="1" t="s">
        <v>9474</v>
      </c>
      <c r="CD3284" s="1" t="s">
        <v>9474</v>
      </c>
      <c r="CE3284" s="1" t="s">
        <v>9528</v>
      </c>
      <c r="CF3284" s="1" t="s">
        <v>9528</v>
      </c>
      <c r="CG3284" s="1" t="s">
        <v>271545</v>
      </c>
      <c r="CH3284" s="1" t="s">
        <v>271546</v>
      </c>
      <c r="CI3284" s="1" t="s">
        <v>271547</v>
      </c>
      <c r="CJ3284" s="1" t="s">
        <v>9527</v>
      </c>
      <c r="CK3284" s="1" t="s">
        <v>12083</v>
      </c>
      <c r="CL3284" s="1" t="s">
        <v>9528</v>
      </c>
      <c r="CM3284" s="1" t="s">
        <v>9528</v>
      </c>
      <c r="CN3284" s="1" t="s">
        <v>271548</v>
      </c>
      <c r="CO3284" s="1" t="s">
        <v>9490</v>
      </c>
      <c r="CP3284" s="1" t="s">
        <v>159979</v>
      </c>
      <c r="CQ3284" s="1" t="s">
        <v>271549</v>
      </c>
      <c r="CR3284" s="1" t="s">
        <v>271550</v>
      </c>
      <c r="CS3284" s="1" t="s">
        <v>271551</v>
      </c>
      <c r="CT3284" s="1" t="s">
        <v>271552</v>
      </c>
      <c r="CU3284" s="1" t="s">
        <v>271553</v>
      </c>
      <c r="CV3284" s="1" t="s">
        <v>271554</v>
      </c>
      <c r="CW3284" s="1" t="s">
        <v>271555</v>
      </c>
      <c r="CX3284" s="1" t="s">
        <v>271556</v>
      </c>
      <c r="CY3284" s="1" t="s">
        <v>271557</v>
      </c>
      <c r="CZ3284" s="1" t="s">
        <v>9728</v>
      </c>
      <c r="DA3284" s="1" t="s">
        <v>9728</v>
      </c>
      <c r="DB3284" s="1" t="s">
        <v>9728</v>
      </c>
      <c r="DC3284" s="1" t="s">
        <v>9728</v>
      </c>
      <c r="DD3284" s="1" t="s">
        <v>271558</v>
      </c>
      <c r="DE3284" s="1" t="s">
        <v>271559</v>
      </c>
      <c r="DF3284" s="1" t="s">
        <v>271560</v>
      </c>
      <c r="DG3284" s="1" t="s">
        <v>271561</v>
      </c>
      <c r="DH3284" s="1" t="s">
        <v>271562</v>
      </c>
      <c r="DI3284" s="1" t="s">
        <v>271563</v>
      </c>
      <c r="DJ3284" s="1" t="s">
        <v>271564</v>
      </c>
      <c r="DK3284" s="1" t="s">
        <v>271565</v>
      </c>
      <c r="DL3284" s="1" t="s">
        <v>271565</v>
      </c>
      <c r="DM3284" s="1" t="s">
        <v>271566</v>
      </c>
      <c r="DN3284" s="1" t="s">
        <v>271567</v>
      </c>
      <c r="DO3284" s="1" t="s">
        <v>271568</v>
      </c>
      <c r="DP3284" s="1" t="s">
        <v>271569</v>
      </c>
      <c r="DQ3284" s="1" t="s">
        <v>271570</v>
      </c>
      <c r="DR3284" s="1" t="s">
        <v>271571</v>
      </c>
      <c r="DS3284" s="1" t="s">
        <v>116289</v>
      </c>
      <c r="DT3284" s="1" t="s">
        <v>271572</v>
      </c>
      <c r="DU3284" s="1" t="s">
        <v>271573</v>
      </c>
      <c r="DV3284" s="1" t="s">
        <v>271574</v>
      </c>
      <c r="DW3284" s="1" t="s">
        <v>271575</v>
      </c>
      <c r="DX3284" s="1" t="s">
        <v>271576</v>
      </c>
      <c r="DY3284" s="1" t="s">
        <v>271577</v>
      </c>
      <c r="DZ3284" s="1" t="s">
        <v>271578</v>
      </c>
      <c r="EA3284" s="1" t="s">
        <v>271579</v>
      </c>
      <c r="EB3284" s="1" t="s">
        <v>271580</v>
      </c>
      <c r="EC3284" s="1" t="s">
        <v>271581</v>
      </c>
      <c r="ED3284" s="1" t="s">
        <v>271582</v>
      </c>
      <c r="EE3284" s="1" t="s">
        <v>271583</v>
      </c>
      <c r="EF3284" s="1" t="s">
        <v>271584</v>
      </c>
      <c r="EG3284" s="1" t="s">
        <v>271585</v>
      </c>
      <c r="EH3284" s="1" t="s">
        <v>271586</v>
      </c>
      <c r="EI3284" s="1" t="s">
        <v>271587</v>
      </c>
      <c r="EJ3284" s="1" t="s">
        <v>271588</v>
      </c>
      <c r="EK3284" s="1" t="s">
        <v>271589</v>
      </c>
      <c r="EL3284" s="1" t="s">
        <v>271590</v>
      </c>
      <c r="EM3284" s="1" t="s">
        <v>271591</v>
      </c>
      <c r="EN3284" s="1" t="s">
        <v>271592</v>
      </c>
      <c r="EO3284" s="1" t="s">
        <v>271593</v>
      </c>
      <c r="EP3284" s="1" t="s">
        <v>271594</v>
      </c>
      <c r="EQ3284" s="1" t="s">
        <v>271595</v>
      </c>
      <c r="ER3284" s="1" t="s">
        <v>271596</v>
      </c>
      <c r="ES3284" s="1" t="s">
        <v>271597</v>
      </c>
      <c r="ET3284" s="1" t="s">
        <v>271598</v>
      </c>
      <c r="EU3284" s="1" t="s">
        <v>271599</v>
      </c>
      <c r="EV3284" s="1" t="s">
        <v>271600</v>
      </c>
      <c r="EW3284" s="1" t="s">
        <v>271601</v>
      </c>
      <c r="EX3284" s="1" t="s">
        <v>271602</v>
      </c>
      <c r="EY3284" s="1" t="s">
        <v>271603</v>
      </c>
      <c r="EZ3284" s="1" t="s">
        <v>271604</v>
      </c>
      <c r="FA3284" s="1" t="s">
        <v>271605</v>
      </c>
      <c r="FB3284" s="1" t="s">
        <v>271606</v>
      </c>
      <c r="FC3284" s="1" t="s">
        <v>271607</v>
      </c>
      <c r="FD3284" s="1" t="s">
        <v>271608</v>
      </c>
      <c r="FE3284" s="1" t="s">
        <v>271609</v>
      </c>
      <c r="FF3284" s="1" t="s">
        <v>271610</v>
      </c>
      <c r="FG3284" s="1" t="s">
        <v>271611</v>
      </c>
      <c r="FH3284" s="1" t="s">
        <v>271612</v>
      </c>
      <c r="FI3284" s="1" t="s">
        <v>271613</v>
      </c>
      <c r="FJ3284" s="1" t="s">
        <v>271614</v>
      </c>
      <c r="FK3284" s="1" t="s">
        <v>9474</v>
      </c>
      <c r="FL3284" s="1" t="s">
        <v>9474</v>
      </c>
    </row>
    <row r="3285" spans="1:168" x14ac:dyDescent="0.25">
      <c r="A3285" s="1" t="s">
        <v>271615</v>
      </c>
      <c r="B3285" s="1" t="s">
        <v>9474</v>
      </c>
      <c r="C3285" s="1" t="s">
        <v>9474</v>
      </c>
      <c r="D3285" s="1" t="s">
        <v>9474</v>
      </c>
      <c r="E3285" s="1" t="s">
        <v>9474</v>
      </c>
      <c r="F3285" s="1" t="s">
        <v>9474</v>
      </c>
      <c r="G3285" s="1" t="s">
        <v>9474</v>
      </c>
      <c r="H3285" s="1" t="s">
        <v>9474</v>
      </c>
      <c r="I3285" s="1" t="s">
        <v>9474</v>
      </c>
      <c r="J3285" s="1" t="s">
        <v>9474</v>
      </c>
      <c r="K3285" s="1" t="s">
        <v>9474</v>
      </c>
      <c r="L3285" s="1" t="s">
        <v>9474</v>
      </c>
      <c r="M3285" s="1" t="s">
        <v>9474</v>
      </c>
      <c r="N3285" s="1" t="s">
        <v>9474</v>
      </c>
      <c r="O3285" s="1" t="s">
        <v>9474</v>
      </c>
      <c r="P3285" s="1" t="s">
        <v>9474</v>
      </c>
      <c r="Q3285" s="1" t="s">
        <v>9474</v>
      </c>
      <c r="R3285" s="1" t="s">
        <v>9474</v>
      </c>
      <c r="S3285" s="1" t="s">
        <v>9474</v>
      </c>
      <c r="T3285" s="1" t="s">
        <v>9474</v>
      </c>
      <c r="U3285" s="1" t="s">
        <v>9474</v>
      </c>
      <c r="V3285" s="1" t="s">
        <v>9474</v>
      </c>
      <c r="W3285" s="1" t="s">
        <v>9474</v>
      </c>
      <c r="X3285" s="1" t="s">
        <v>9474</v>
      </c>
      <c r="Y3285" s="1" t="s">
        <v>9474</v>
      </c>
      <c r="Z3285" s="1" t="s">
        <v>9474</v>
      </c>
      <c r="AA3285" s="1" t="s">
        <v>9474</v>
      </c>
      <c r="AB3285" s="1" t="s">
        <v>9474</v>
      </c>
      <c r="AC3285" s="1" t="s">
        <v>9474</v>
      </c>
      <c r="AD3285" s="1" t="s">
        <v>9474</v>
      </c>
      <c r="AE3285" s="1" t="s">
        <v>9474</v>
      </c>
      <c r="AF3285" s="1" t="s">
        <v>9474</v>
      </c>
      <c r="AG3285" s="1" t="s">
        <v>9474</v>
      </c>
      <c r="AH3285" s="1" t="s">
        <v>9474</v>
      </c>
      <c r="AI3285" s="1" t="s">
        <v>9474</v>
      </c>
      <c r="AJ3285" s="1" t="s">
        <v>271616</v>
      </c>
      <c r="AK3285" s="1" t="s">
        <v>12083</v>
      </c>
      <c r="AL3285" s="1" t="s">
        <v>9528</v>
      </c>
      <c r="AM3285" s="1" t="s">
        <v>9527</v>
      </c>
      <c r="AN3285" s="1" t="s">
        <v>9528</v>
      </c>
      <c r="AO3285" s="1" t="s">
        <v>9527</v>
      </c>
      <c r="AP3285" s="1" t="s">
        <v>9728</v>
      </c>
      <c r="AQ3285" s="1" t="s">
        <v>9728</v>
      </c>
      <c r="AR3285" s="1" t="s">
        <v>9728</v>
      </c>
      <c r="AS3285" s="1" t="s">
        <v>9728</v>
      </c>
      <c r="AT3285" s="1" t="s">
        <v>9728</v>
      </c>
      <c r="AU3285" s="1" t="s">
        <v>9528</v>
      </c>
      <c r="AV3285" s="1" t="s">
        <v>9528</v>
      </c>
      <c r="AW3285" s="1" t="s">
        <v>9528</v>
      </c>
      <c r="AX3285" s="1" t="s">
        <v>9528</v>
      </c>
      <c r="AY3285" s="1" t="s">
        <v>9528</v>
      </c>
      <c r="AZ3285" s="1" t="s">
        <v>271617</v>
      </c>
      <c r="BA3285" s="1" t="s">
        <v>271618</v>
      </c>
      <c r="BB3285" s="1" t="s">
        <v>271619</v>
      </c>
      <c r="BC3285" s="1" t="s">
        <v>271620</v>
      </c>
      <c r="BD3285" s="1" t="s">
        <v>271621</v>
      </c>
      <c r="BE3285" s="1" t="s">
        <v>271622</v>
      </c>
      <c r="BF3285" s="1" t="s">
        <v>271623</v>
      </c>
      <c r="BG3285" s="1" t="s">
        <v>271624</v>
      </c>
      <c r="BH3285" s="1" t="s">
        <v>271625</v>
      </c>
      <c r="BI3285" s="1" t="s">
        <v>271626</v>
      </c>
      <c r="BJ3285" s="1" t="s">
        <v>271627</v>
      </c>
      <c r="BK3285" s="1" t="s">
        <v>271628</v>
      </c>
      <c r="BL3285" s="1" t="s">
        <v>271629</v>
      </c>
      <c r="BM3285" s="1" t="s">
        <v>271630</v>
      </c>
      <c r="BN3285" s="1" t="s">
        <v>271631</v>
      </c>
      <c r="BO3285" s="1" t="s">
        <v>271632</v>
      </c>
      <c r="BP3285" s="1" t="s">
        <v>271633</v>
      </c>
      <c r="BQ3285" s="1" t="s">
        <v>9728</v>
      </c>
      <c r="BR3285" s="1" t="s">
        <v>271634</v>
      </c>
      <c r="BS3285" s="1" t="s">
        <v>271635</v>
      </c>
      <c r="BT3285" s="1" t="s">
        <v>9728</v>
      </c>
      <c r="BU3285" s="1" t="s">
        <v>9728</v>
      </c>
      <c r="BV3285" s="1" t="s">
        <v>9728</v>
      </c>
      <c r="BW3285" s="1" t="s">
        <v>9728</v>
      </c>
      <c r="BX3285" s="1" t="s">
        <v>9730</v>
      </c>
      <c r="BY3285" s="1" t="s">
        <v>9730</v>
      </c>
      <c r="BZ3285" s="1" t="s">
        <v>9730</v>
      </c>
      <c r="CA3285" s="1" t="s">
        <v>9730</v>
      </c>
      <c r="CB3285" s="1" t="s">
        <v>271636</v>
      </c>
      <c r="CC3285" s="1" t="s">
        <v>271637</v>
      </c>
      <c r="CD3285" s="1" t="s">
        <v>271638</v>
      </c>
      <c r="CE3285" s="1" t="s">
        <v>9528</v>
      </c>
      <c r="CF3285" s="1" t="s">
        <v>9528</v>
      </c>
      <c r="CG3285" s="1" t="s">
        <v>271639</v>
      </c>
      <c r="CH3285" s="1" t="s">
        <v>271640</v>
      </c>
      <c r="CI3285" s="1" t="s">
        <v>271641</v>
      </c>
      <c r="CJ3285" s="1" t="s">
        <v>9527</v>
      </c>
      <c r="CK3285" s="1" t="s">
        <v>12083</v>
      </c>
      <c r="CL3285" s="1" t="s">
        <v>9528</v>
      </c>
      <c r="CM3285" s="1" t="s">
        <v>9528</v>
      </c>
      <c r="CN3285" s="1" t="s">
        <v>271642</v>
      </c>
      <c r="CO3285" s="1" t="s">
        <v>9490</v>
      </c>
      <c r="CP3285" s="1" t="s">
        <v>271643</v>
      </c>
      <c r="CQ3285" s="1" t="s">
        <v>271644</v>
      </c>
      <c r="CR3285" s="1" t="s">
        <v>271645</v>
      </c>
      <c r="CS3285" s="1" t="s">
        <v>271646</v>
      </c>
      <c r="CT3285" s="1" t="s">
        <v>271647</v>
      </c>
      <c r="CU3285" s="1" t="s">
        <v>271648</v>
      </c>
      <c r="CV3285" s="1" t="s">
        <v>271649</v>
      </c>
      <c r="CW3285" s="1" t="s">
        <v>271650</v>
      </c>
      <c r="CX3285" s="1" t="s">
        <v>271651</v>
      </c>
      <c r="CY3285" s="1" t="s">
        <v>271652</v>
      </c>
      <c r="CZ3285" s="1" t="s">
        <v>9728</v>
      </c>
      <c r="DA3285" s="1" t="s">
        <v>9728</v>
      </c>
      <c r="DB3285" s="1" t="s">
        <v>9728</v>
      </c>
      <c r="DC3285" s="1" t="s">
        <v>9728</v>
      </c>
      <c r="DD3285" s="1" t="s">
        <v>271653</v>
      </c>
      <c r="DE3285" s="1" t="s">
        <v>271654</v>
      </c>
      <c r="DF3285" s="1" t="s">
        <v>271655</v>
      </c>
      <c r="DG3285" s="1" t="s">
        <v>271656</v>
      </c>
      <c r="DH3285" s="1" t="s">
        <v>271657</v>
      </c>
      <c r="DI3285" s="1" t="s">
        <v>271658</v>
      </c>
      <c r="DJ3285" s="1" t="s">
        <v>271659</v>
      </c>
      <c r="DK3285" s="1" t="s">
        <v>271660</v>
      </c>
      <c r="DL3285" s="1" t="s">
        <v>271660</v>
      </c>
      <c r="DM3285" s="1" t="s">
        <v>271661</v>
      </c>
      <c r="DN3285" s="1" t="s">
        <v>271662</v>
      </c>
      <c r="DO3285" s="1" t="s">
        <v>271663</v>
      </c>
      <c r="DP3285" s="1" t="s">
        <v>271664</v>
      </c>
      <c r="DQ3285" s="1" t="s">
        <v>271665</v>
      </c>
      <c r="DR3285" s="1" t="s">
        <v>271666</v>
      </c>
      <c r="DS3285" s="1" t="s">
        <v>116289</v>
      </c>
      <c r="DT3285" s="1" t="s">
        <v>271667</v>
      </c>
      <c r="DU3285" s="1" t="s">
        <v>271668</v>
      </c>
      <c r="DV3285" s="1" t="s">
        <v>271669</v>
      </c>
      <c r="DW3285" s="1" t="s">
        <v>271670</v>
      </c>
      <c r="DX3285" s="1" t="s">
        <v>271671</v>
      </c>
      <c r="DY3285" s="1" t="s">
        <v>271672</v>
      </c>
      <c r="DZ3285" s="1" t="s">
        <v>271673</v>
      </c>
      <c r="EA3285" s="1" t="s">
        <v>271674</v>
      </c>
      <c r="EB3285" s="1" t="s">
        <v>271675</v>
      </c>
      <c r="EC3285" s="1" t="s">
        <v>271676</v>
      </c>
      <c r="ED3285" s="1" t="s">
        <v>271677</v>
      </c>
      <c r="EE3285" s="1" t="s">
        <v>271678</v>
      </c>
      <c r="EF3285" s="1" t="s">
        <v>271679</v>
      </c>
      <c r="EG3285" s="1" t="s">
        <v>271680</v>
      </c>
      <c r="EH3285" s="1" t="s">
        <v>271681</v>
      </c>
      <c r="EI3285" s="1" t="s">
        <v>271682</v>
      </c>
      <c r="EJ3285" s="1" t="s">
        <v>271683</v>
      </c>
      <c r="EK3285" s="1" t="s">
        <v>271684</v>
      </c>
      <c r="EL3285" s="1" t="s">
        <v>271685</v>
      </c>
      <c r="EM3285" s="1" t="s">
        <v>271686</v>
      </c>
      <c r="EN3285" s="1" t="s">
        <v>271687</v>
      </c>
      <c r="EO3285" s="1" t="s">
        <v>271688</v>
      </c>
      <c r="EP3285" s="1" t="s">
        <v>271689</v>
      </c>
      <c r="EQ3285" s="1" t="s">
        <v>271690</v>
      </c>
      <c r="ER3285" s="1" t="s">
        <v>271691</v>
      </c>
      <c r="ES3285" s="1" t="s">
        <v>271692</v>
      </c>
      <c r="ET3285" s="1" t="s">
        <v>271693</v>
      </c>
      <c r="EU3285" s="1" t="s">
        <v>271694</v>
      </c>
      <c r="EV3285" s="1" t="s">
        <v>271695</v>
      </c>
      <c r="EW3285" s="1" t="s">
        <v>271696</v>
      </c>
      <c r="EX3285" s="1" t="s">
        <v>271697</v>
      </c>
      <c r="EY3285" s="1" t="s">
        <v>271698</v>
      </c>
      <c r="EZ3285" s="1" t="s">
        <v>271699</v>
      </c>
      <c r="FA3285" s="1" t="s">
        <v>271700</v>
      </c>
      <c r="FB3285" s="1" t="s">
        <v>271701</v>
      </c>
      <c r="FC3285" s="1" t="s">
        <v>271702</v>
      </c>
      <c r="FD3285" s="1" t="s">
        <v>271703</v>
      </c>
      <c r="FE3285" s="1" t="s">
        <v>271704</v>
      </c>
      <c r="FF3285" s="1" t="s">
        <v>271705</v>
      </c>
      <c r="FG3285" s="1" t="s">
        <v>271706</v>
      </c>
      <c r="FH3285" s="1" t="s">
        <v>271707</v>
      </c>
      <c r="FI3285" s="1" t="s">
        <v>271708</v>
      </c>
      <c r="FJ3285" s="1" t="s">
        <v>271709</v>
      </c>
      <c r="FK3285" s="1" t="s">
        <v>9474</v>
      </c>
      <c r="FL3285" s="1" t="s">
        <v>9474</v>
      </c>
    </row>
    <row r="3286" spans="1:168" x14ac:dyDescent="0.25">
      <c r="A3286" s="1" t="s">
        <v>271710</v>
      </c>
      <c r="B3286" s="1" t="s">
        <v>9474</v>
      </c>
      <c r="C3286" s="1" t="s">
        <v>9474</v>
      </c>
      <c r="D3286" s="1" t="s">
        <v>9474</v>
      </c>
      <c r="E3286" s="1" t="s">
        <v>9474</v>
      </c>
      <c r="F3286" s="1" t="s">
        <v>9474</v>
      </c>
      <c r="G3286" s="1" t="s">
        <v>9474</v>
      </c>
      <c r="H3286" s="1" t="s">
        <v>9474</v>
      </c>
      <c r="I3286" s="1" t="s">
        <v>9474</v>
      </c>
      <c r="J3286" s="1" t="s">
        <v>9474</v>
      </c>
      <c r="K3286" s="1" t="s">
        <v>9474</v>
      </c>
      <c r="L3286" s="1" t="s">
        <v>9474</v>
      </c>
      <c r="M3286" s="1" t="s">
        <v>9474</v>
      </c>
      <c r="N3286" s="1" t="s">
        <v>9474</v>
      </c>
      <c r="O3286" s="1" t="s">
        <v>9474</v>
      </c>
      <c r="P3286" s="1" t="s">
        <v>9474</v>
      </c>
      <c r="Q3286" s="1" t="s">
        <v>9474</v>
      </c>
      <c r="R3286" s="1" t="s">
        <v>9474</v>
      </c>
      <c r="S3286" s="1" t="s">
        <v>9474</v>
      </c>
      <c r="T3286" s="1" t="s">
        <v>9474</v>
      </c>
      <c r="U3286" s="1" t="s">
        <v>9474</v>
      </c>
      <c r="V3286" s="1" t="s">
        <v>9474</v>
      </c>
      <c r="W3286" s="1" t="s">
        <v>9474</v>
      </c>
      <c r="X3286" s="1" t="s">
        <v>9474</v>
      </c>
      <c r="Y3286" s="1" t="s">
        <v>9474</v>
      </c>
      <c r="Z3286" s="1" t="s">
        <v>9474</v>
      </c>
      <c r="AA3286" s="1" t="s">
        <v>9474</v>
      </c>
      <c r="AB3286" s="1" t="s">
        <v>9474</v>
      </c>
      <c r="AC3286" s="1" t="s">
        <v>9474</v>
      </c>
      <c r="AD3286" s="1" t="s">
        <v>9474</v>
      </c>
      <c r="AE3286" s="1" t="s">
        <v>9474</v>
      </c>
      <c r="AF3286" s="1" t="s">
        <v>9474</v>
      </c>
      <c r="AG3286" s="1" t="s">
        <v>9474</v>
      </c>
      <c r="AH3286" s="1" t="s">
        <v>9474</v>
      </c>
      <c r="AI3286" s="1" t="s">
        <v>9474</v>
      </c>
      <c r="AJ3286" s="1" t="s">
        <v>9474</v>
      </c>
      <c r="AK3286" s="1" t="s">
        <v>9474</v>
      </c>
      <c r="AL3286" s="1" t="s">
        <v>9474</v>
      </c>
      <c r="AM3286" s="1" t="s">
        <v>9474</v>
      </c>
      <c r="AN3286" s="1" t="s">
        <v>9474</v>
      </c>
      <c r="AO3286" s="1" t="s">
        <v>9474</v>
      </c>
      <c r="AP3286" s="1" t="s">
        <v>9474</v>
      </c>
      <c r="AQ3286" s="1" t="s">
        <v>9474</v>
      </c>
      <c r="AR3286" s="1" t="s">
        <v>9474</v>
      </c>
      <c r="AS3286" s="1" t="s">
        <v>9474</v>
      </c>
      <c r="AT3286" s="1" t="s">
        <v>9474</v>
      </c>
      <c r="AU3286" s="1" t="s">
        <v>9474</v>
      </c>
      <c r="AV3286" s="1" t="s">
        <v>9474</v>
      </c>
      <c r="AW3286" s="1" t="s">
        <v>9474</v>
      </c>
      <c r="AX3286" s="1" t="s">
        <v>9474</v>
      </c>
      <c r="AY3286" s="1" t="s">
        <v>9474</v>
      </c>
      <c r="AZ3286" s="1" t="s">
        <v>9474</v>
      </c>
      <c r="BA3286" s="1" t="s">
        <v>9474</v>
      </c>
      <c r="BB3286" s="1" t="s">
        <v>9474</v>
      </c>
      <c r="BC3286" s="1" t="s">
        <v>9474</v>
      </c>
      <c r="BD3286" s="1" t="s">
        <v>9474</v>
      </c>
      <c r="BE3286" s="1" t="s">
        <v>9474</v>
      </c>
      <c r="BF3286" s="1" t="s">
        <v>9474</v>
      </c>
      <c r="BG3286" s="1" t="s">
        <v>9474</v>
      </c>
      <c r="BH3286" s="1" t="s">
        <v>9474</v>
      </c>
      <c r="BI3286" s="1" t="s">
        <v>9474</v>
      </c>
      <c r="BJ3286" s="1" t="s">
        <v>9474</v>
      </c>
      <c r="BK3286" s="1" t="s">
        <v>9474</v>
      </c>
      <c r="BL3286" s="1" t="s">
        <v>9474</v>
      </c>
      <c r="BM3286" s="1" t="s">
        <v>9474</v>
      </c>
      <c r="BN3286" s="1" t="s">
        <v>9474</v>
      </c>
      <c r="BO3286" s="1" t="s">
        <v>9474</v>
      </c>
      <c r="BP3286" s="1" t="s">
        <v>9474</v>
      </c>
      <c r="BQ3286" s="1" t="s">
        <v>9474</v>
      </c>
      <c r="BR3286" s="1" t="s">
        <v>9474</v>
      </c>
      <c r="BS3286" s="1" t="s">
        <v>9474</v>
      </c>
      <c r="BT3286" s="1" t="s">
        <v>9474</v>
      </c>
      <c r="BU3286" s="1" t="s">
        <v>9474</v>
      </c>
      <c r="BV3286" s="1" t="s">
        <v>9474</v>
      </c>
      <c r="BW3286" s="1" t="s">
        <v>9474</v>
      </c>
      <c r="BX3286" s="1" t="s">
        <v>9474</v>
      </c>
      <c r="BY3286" s="1" t="s">
        <v>9474</v>
      </c>
      <c r="BZ3286" s="1" t="s">
        <v>9474</v>
      </c>
      <c r="CA3286" s="1" t="s">
        <v>9474</v>
      </c>
      <c r="CB3286" s="1" t="s">
        <v>9474</v>
      </c>
      <c r="CC3286" s="1" t="s">
        <v>9474</v>
      </c>
      <c r="CD3286" s="1" t="s">
        <v>9474</v>
      </c>
      <c r="CE3286" s="1" t="s">
        <v>9528</v>
      </c>
      <c r="CF3286" s="1" t="s">
        <v>9528</v>
      </c>
      <c r="CG3286" s="1" t="s">
        <v>271711</v>
      </c>
      <c r="CH3286" s="1" t="s">
        <v>271712</v>
      </c>
      <c r="CI3286" s="1" t="s">
        <v>271713</v>
      </c>
      <c r="CJ3286" s="1" t="s">
        <v>9527</v>
      </c>
      <c r="CK3286" s="1" t="s">
        <v>12083</v>
      </c>
      <c r="CL3286" s="1" t="s">
        <v>9528</v>
      </c>
      <c r="CM3286" s="1" t="s">
        <v>9528</v>
      </c>
      <c r="CN3286" s="1" t="s">
        <v>271714</v>
      </c>
      <c r="CO3286" s="1" t="s">
        <v>9490</v>
      </c>
      <c r="CP3286" s="1" t="s">
        <v>271715</v>
      </c>
      <c r="CQ3286" s="1" t="s">
        <v>271716</v>
      </c>
      <c r="CR3286" s="1" t="s">
        <v>271717</v>
      </c>
      <c r="CS3286" s="1" t="s">
        <v>271718</v>
      </c>
      <c r="CT3286" s="1" t="s">
        <v>271719</v>
      </c>
      <c r="CU3286" s="1" t="s">
        <v>271720</v>
      </c>
      <c r="CV3286" s="1" t="s">
        <v>271721</v>
      </c>
      <c r="CW3286" s="1" t="s">
        <v>271722</v>
      </c>
      <c r="CX3286" s="1" t="s">
        <v>271723</v>
      </c>
      <c r="CY3286" s="1" t="s">
        <v>271724</v>
      </c>
      <c r="CZ3286" s="1" t="s">
        <v>9728</v>
      </c>
      <c r="DA3286" s="1" t="s">
        <v>9728</v>
      </c>
      <c r="DB3286" s="1" t="s">
        <v>9728</v>
      </c>
      <c r="DC3286" s="1" t="s">
        <v>9728</v>
      </c>
      <c r="DD3286" s="1" t="s">
        <v>271725</v>
      </c>
      <c r="DE3286" s="1" t="s">
        <v>271726</v>
      </c>
      <c r="DF3286" s="1" t="s">
        <v>271727</v>
      </c>
      <c r="DG3286" s="1" t="s">
        <v>271728</v>
      </c>
      <c r="DH3286" s="1" t="s">
        <v>271729</v>
      </c>
      <c r="DI3286" s="1" t="s">
        <v>271730</v>
      </c>
      <c r="DJ3286" s="1" t="s">
        <v>271731</v>
      </c>
      <c r="DK3286" s="1" t="s">
        <v>271732</v>
      </c>
      <c r="DL3286" s="1" t="s">
        <v>271732</v>
      </c>
      <c r="DM3286" s="1" t="s">
        <v>271733</v>
      </c>
      <c r="DN3286" s="1" t="s">
        <v>271734</v>
      </c>
      <c r="DO3286" s="1" t="s">
        <v>271735</v>
      </c>
      <c r="DP3286" s="1" t="s">
        <v>271736</v>
      </c>
      <c r="DQ3286" s="1" t="s">
        <v>271737</v>
      </c>
      <c r="DR3286" s="1" t="s">
        <v>271738</v>
      </c>
      <c r="DS3286" s="1" t="s">
        <v>116289</v>
      </c>
      <c r="DT3286" s="1" t="s">
        <v>271739</v>
      </c>
      <c r="DU3286" s="1" t="s">
        <v>271740</v>
      </c>
      <c r="DV3286" s="1" t="s">
        <v>271741</v>
      </c>
      <c r="DW3286" s="1" t="s">
        <v>271742</v>
      </c>
      <c r="DX3286" s="1" t="s">
        <v>271743</v>
      </c>
      <c r="DY3286" s="1" t="s">
        <v>271744</v>
      </c>
      <c r="DZ3286" s="1" t="s">
        <v>271745</v>
      </c>
      <c r="EA3286" s="1" t="s">
        <v>271746</v>
      </c>
      <c r="EB3286" s="1" t="s">
        <v>271747</v>
      </c>
      <c r="EC3286" s="1" t="s">
        <v>271748</v>
      </c>
      <c r="ED3286" s="1" t="s">
        <v>271749</v>
      </c>
      <c r="EE3286" s="1" t="s">
        <v>271750</v>
      </c>
      <c r="EF3286" s="1" t="s">
        <v>271751</v>
      </c>
      <c r="EG3286" s="1" t="s">
        <v>271752</v>
      </c>
      <c r="EH3286" s="1" t="s">
        <v>271753</v>
      </c>
      <c r="EI3286" s="1" t="s">
        <v>271754</v>
      </c>
      <c r="EJ3286" s="1" t="s">
        <v>271755</v>
      </c>
      <c r="EK3286" s="1" t="s">
        <v>271756</v>
      </c>
      <c r="EL3286" s="1" t="s">
        <v>271757</v>
      </c>
      <c r="EM3286" s="1" t="s">
        <v>271758</v>
      </c>
      <c r="EN3286" s="1" t="s">
        <v>271759</v>
      </c>
      <c r="EO3286" s="1" t="s">
        <v>271760</v>
      </c>
      <c r="EP3286" s="1" t="s">
        <v>271761</v>
      </c>
      <c r="EQ3286" s="1" t="s">
        <v>271762</v>
      </c>
      <c r="ER3286" s="1" t="s">
        <v>271763</v>
      </c>
      <c r="ES3286" s="1" t="s">
        <v>271764</v>
      </c>
      <c r="ET3286" s="1" t="s">
        <v>271765</v>
      </c>
      <c r="EU3286" s="1" t="s">
        <v>271766</v>
      </c>
      <c r="EV3286" s="1" t="s">
        <v>271767</v>
      </c>
      <c r="EW3286" s="1" t="s">
        <v>271768</v>
      </c>
      <c r="EX3286" s="1" t="s">
        <v>271769</v>
      </c>
      <c r="EY3286" s="1" t="s">
        <v>271770</v>
      </c>
      <c r="EZ3286" s="1" t="s">
        <v>271771</v>
      </c>
      <c r="FA3286" s="1" t="s">
        <v>271772</v>
      </c>
      <c r="FB3286" s="1" t="s">
        <v>271773</v>
      </c>
      <c r="FC3286" s="1" t="s">
        <v>271774</v>
      </c>
      <c r="FD3286" s="1" t="s">
        <v>271775</v>
      </c>
      <c r="FE3286" s="1" t="s">
        <v>271776</v>
      </c>
      <c r="FF3286" s="1" t="s">
        <v>271777</v>
      </c>
      <c r="FG3286" s="1" t="s">
        <v>271778</v>
      </c>
      <c r="FH3286" s="1" t="s">
        <v>271779</v>
      </c>
      <c r="FI3286" s="1" t="s">
        <v>271780</v>
      </c>
      <c r="FJ3286" s="1" t="s">
        <v>271781</v>
      </c>
      <c r="FK3286" s="1" t="s">
        <v>9474</v>
      </c>
      <c r="FL3286" s="1" t="s">
        <v>9474</v>
      </c>
    </row>
    <row r="3287" spans="1:168" x14ac:dyDescent="0.25">
      <c r="A3287" s="1" t="s">
        <v>271782</v>
      </c>
      <c r="B3287" s="1" t="s">
        <v>9474</v>
      </c>
      <c r="C3287" s="1" t="s">
        <v>9474</v>
      </c>
      <c r="D3287" s="1" t="s">
        <v>9474</v>
      </c>
      <c r="E3287" s="1" t="s">
        <v>9474</v>
      </c>
      <c r="F3287" s="1" t="s">
        <v>9474</v>
      </c>
      <c r="G3287" s="1" t="s">
        <v>9474</v>
      </c>
      <c r="H3287" s="1" t="s">
        <v>9474</v>
      </c>
      <c r="I3287" s="1" t="s">
        <v>9474</v>
      </c>
      <c r="J3287" s="1" t="s">
        <v>9474</v>
      </c>
      <c r="K3287" s="1" t="s">
        <v>9474</v>
      </c>
      <c r="L3287" s="1" t="s">
        <v>9474</v>
      </c>
      <c r="M3287" s="1" t="s">
        <v>9474</v>
      </c>
      <c r="N3287" s="1" t="s">
        <v>9474</v>
      </c>
      <c r="O3287" s="1" t="s">
        <v>9474</v>
      </c>
      <c r="P3287" s="1" t="s">
        <v>9474</v>
      </c>
      <c r="Q3287" s="1" t="s">
        <v>9474</v>
      </c>
      <c r="R3287" s="1" t="s">
        <v>9474</v>
      </c>
      <c r="S3287" s="1" t="s">
        <v>9474</v>
      </c>
      <c r="T3287" s="1" t="s">
        <v>9474</v>
      </c>
      <c r="U3287" s="1" t="s">
        <v>9474</v>
      </c>
      <c r="V3287" s="1" t="s">
        <v>9474</v>
      </c>
      <c r="W3287" s="1" t="s">
        <v>9474</v>
      </c>
      <c r="X3287" s="1" t="s">
        <v>9474</v>
      </c>
      <c r="Y3287" s="1" t="s">
        <v>9474</v>
      </c>
      <c r="Z3287" s="1" t="s">
        <v>9474</v>
      </c>
      <c r="AA3287" s="1" t="s">
        <v>9474</v>
      </c>
      <c r="AB3287" s="1" t="s">
        <v>9474</v>
      </c>
      <c r="AC3287" s="1" t="s">
        <v>9474</v>
      </c>
      <c r="AD3287" s="1" t="s">
        <v>9474</v>
      </c>
      <c r="AE3287" s="1" t="s">
        <v>9474</v>
      </c>
      <c r="AF3287" s="1" t="s">
        <v>9474</v>
      </c>
      <c r="AG3287" s="1" t="s">
        <v>9474</v>
      </c>
      <c r="AH3287" s="1" t="s">
        <v>9474</v>
      </c>
      <c r="AI3287" s="1" t="s">
        <v>9474</v>
      </c>
      <c r="AJ3287" s="1" t="s">
        <v>9474</v>
      </c>
      <c r="AK3287" s="1" t="s">
        <v>9474</v>
      </c>
      <c r="AL3287" s="1" t="s">
        <v>9474</v>
      </c>
      <c r="AM3287" s="1" t="s">
        <v>9474</v>
      </c>
      <c r="AN3287" s="1" t="s">
        <v>9474</v>
      </c>
      <c r="AO3287" s="1" t="s">
        <v>9474</v>
      </c>
      <c r="AP3287" s="1" t="s">
        <v>9474</v>
      </c>
      <c r="AQ3287" s="1" t="s">
        <v>9474</v>
      </c>
      <c r="AR3287" s="1" t="s">
        <v>9474</v>
      </c>
      <c r="AS3287" s="1" t="s">
        <v>9474</v>
      </c>
      <c r="AT3287" s="1" t="s">
        <v>9474</v>
      </c>
      <c r="AU3287" s="1" t="s">
        <v>9474</v>
      </c>
      <c r="AV3287" s="1" t="s">
        <v>9474</v>
      </c>
      <c r="AW3287" s="1" t="s">
        <v>9474</v>
      </c>
      <c r="AX3287" s="1" t="s">
        <v>9474</v>
      </c>
      <c r="AY3287" s="1" t="s">
        <v>9474</v>
      </c>
      <c r="AZ3287" s="1" t="s">
        <v>9474</v>
      </c>
      <c r="BA3287" s="1" t="s">
        <v>9474</v>
      </c>
      <c r="BB3287" s="1" t="s">
        <v>9474</v>
      </c>
      <c r="BC3287" s="1" t="s">
        <v>9474</v>
      </c>
      <c r="BD3287" s="1" t="s">
        <v>9474</v>
      </c>
      <c r="BE3287" s="1" t="s">
        <v>9474</v>
      </c>
      <c r="BF3287" s="1" t="s">
        <v>9474</v>
      </c>
      <c r="BG3287" s="1" t="s">
        <v>9474</v>
      </c>
      <c r="BH3287" s="1" t="s">
        <v>9474</v>
      </c>
      <c r="BI3287" s="1" t="s">
        <v>9474</v>
      </c>
      <c r="BJ3287" s="1" t="s">
        <v>9474</v>
      </c>
      <c r="BK3287" s="1" t="s">
        <v>9474</v>
      </c>
      <c r="BL3287" s="1" t="s">
        <v>9474</v>
      </c>
      <c r="BM3287" s="1" t="s">
        <v>9474</v>
      </c>
      <c r="BN3287" s="1" t="s">
        <v>9474</v>
      </c>
      <c r="BO3287" s="1" t="s">
        <v>9474</v>
      </c>
      <c r="BP3287" s="1" t="s">
        <v>9474</v>
      </c>
      <c r="BQ3287" s="1" t="s">
        <v>9474</v>
      </c>
      <c r="BR3287" s="1" t="s">
        <v>9474</v>
      </c>
      <c r="BS3287" s="1" t="s">
        <v>9474</v>
      </c>
      <c r="BT3287" s="1" t="s">
        <v>9474</v>
      </c>
      <c r="BU3287" s="1" t="s">
        <v>9474</v>
      </c>
      <c r="BV3287" s="1" t="s">
        <v>9474</v>
      </c>
      <c r="BW3287" s="1" t="s">
        <v>9474</v>
      </c>
      <c r="BX3287" s="1" t="s">
        <v>9474</v>
      </c>
      <c r="BY3287" s="1" t="s">
        <v>9474</v>
      </c>
      <c r="BZ3287" s="1" t="s">
        <v>9474</v>
      </c>
      <c r="CA3287" s="1" t="s">
        <v>9474</v>
      </c>
      <c r="CB3287" s="1" t="s">
        <v>9474</v>
      </c>
      <c r="CC3287" s="1" t="s">
        <v>9474</v>
      </c>
      <c r="CD3287" s="1" t="s">
        <v>9474</v>
      </c>
      <c r="CE3287" s="1" t="s">
        <v>9528</v>
      </c>
      <c r="CF3287" s="1" t="s">
        <v>9528</v>
      </c>
      <c r="CG3287" s="1" t="s">
        <v>271783</v>
      </c>
      <c r="CH3287" s="1" t="s">
        <v>271784</v>
      </c>
      <c r="CI3287" s="1" t="s">
        <v>271785</v>
      </c>
      <c r="CJ3287" s="1" t="s">
        <v>9527</v>
      </c>
      <c r="CK3287" s="1" t="s">
        <v>12083</v>
      </c>
      <c r="CL3287" s="1" t="s">
        <v>9528</v>
      </c>
      <c r="CM3287" s="1" t="s">
        <v>9528</v>
      </c>
      <c r="CN3287" s="1" t="s">
        <v>271786</v>
      </c>
      <c r="CO3287" s="1" t="s">
        <v>9490</v>
      </c>
      <c r="CP3287" s="1" t="s">
        <v>271787</v>
      </c>
      <c r="CQ3287" s="1" t="s">
        <v>271788</v>
      </c>
      <c r="CR3287" s="1" t="s">
        <v>271789</v>
      </c>
      <c r="CS3287" s="1" t="s">
        <v>271790</v>
      </c>
      <c r="CT3287" s="1" t="s">
        <v>271791</v>
      </c>
      <c r="CU3287" s="1" t="s">
        <v>271792</v>
      </c>
      <c r="CV3287" s="1" t="s">
        <v>271793</v>
      </c>
      <c r="CW3287" s="1" t="s">
        <v>271794</v>
      </c>
      <c r="CX3287" s="1" t="s">
        <v>271795</v>
      </c>
      <c r="CY3287" s="1" t="s">
        <v>271796</v>
      </c>
      <c r="CZ3287" s="1" t="s">
        <v>9728</v>
      </c>
      <c r="DA3287" s="1" t="s">
        <v>9728</v>
      </c>
      <c r="DB3287" s="1" t="s">
        <v>9728</v>
      </c>
      <c r="DC3287" s="1" t="s">
        <v>9728</v>
      </c>
      <c r="DD3287" s="1" t="s">
        <v>271797</v>
      </c>
      <c r="DE3287" s="1" t="s">
        <v>271798</v>
      </c>
      <c r="DF3287" s="1" t="s">
        <v>271799</v>
      </c>
      <c r="DG3287" s="1" t="s">
        <v>271800</v>
      </c>
      <c r="DH3287" s="1" t="s">
        <v>271801</v>
      </c>
      <c r="DI3287" s="1" t="s">
        <v>271802</v>
      </c>
      <c r="DJ3287" s="1" t="s">
        <v>271803</v>
      </c>
      <c r="DK3287" s="1" t="s">
        <v>271804</v>
      </c>
      <c r="DL3287" s="1" t="s">
        <v>271804</v>
      </c>
      <c r="DM3287" s="1" t="s">
        <v>271805</v>
      </c>
      <c r="DN3287" s="1" t="s">
        <v>271806</v>
      </c>
      <c r="DO3287" s="1" t="s">
        <v>271807</v>
      </c>
      <c r="DP3287" s="1" t="s">
        <v>271808</v>
      </c>
      <c r="DQ3287" s="1" t="s">
        <v>271809</v>
      </c>
      <c r="DR3287" s="1" t="s">
        <v>271810</v>
      </c>
      <c r="DS3287" s="1" t="s">
        <v>116524</v>
      </c>
      <c r="DT3287" s="1" t="s">
        <v>271811</v>
      </c>
      <c r="DU3287" s="1" t="s">
        <v>271812</v>
      </c>
      <c r="DV3287" s="1" t="s">
        <v>271813</v>
      </c>
      <c r="DW3287" s="1" t="s">
        <v>271814</v>
      </c>
      <c r="DX3287" s="1" t="s">
        <v>271815</v>
      </c>
      <c r="DY3287" s="1" t="s">
        <v>271816</v>
      </c>
      <c r="DZ3287" s="1" t="s">
        <v>271817</v>
      </c>
      <c r="EA3287" s="1" t="s">
        <v>271818</v>
      </c>
      <c r="EB3287" s="1" t="s">
        <v>271819</v>
      </c>
      <c r="EC3287" s="1" t="s">
        <v>271820</v>
      </c>
      <c r="ED3287" s="1" t="s">
        <v>271821</v>
      </c>
      <c r="EE3287" s="1" t="s">
        <v>271822</v>
      </c>
      <c r="EF3287" s="1" t="s">
        <v>271823</v>
      </c>
      <c r="EG3287" s="1" t="s">
        <v>271824</v>
      </c>
      <c r="EH3287" s="1" t="s">
        <v>271825</v>
      </c>
      <c r="EI3287" s="1" t="s">
        <v>271826</v>
      </c>
      <c r="EJ3287" s="1" t="s">
        <v>271827</v>
      </c>
      <c r="EK3287" s="1" t="s">
        <v>271828</v>
      </c>
      <c r="EL3287" s="1" t="s">
        <v>271829</v>
      </c>
      <c r="EM3287" s="1" t="s">
        <v>271830</v>
      </c>
      <c r="EN3287" s="1" t="s">
        <v>271831</v>
      </c>
      <c r="EO3287" s="1" t="s">
        <v>271832</v>
      </c>
      <c r="EP3287" s="1" t="s">
        <v>271833</v>
      </c>
      <c r="EQ3287" s="1" t="s">
        <v>271834</v>
      </c>
      <c r="ER3287" s="1" t="s">
        <v>271835</v>
      </c>
      <c r="ES3287" s="1" t="s">
        <v>271836</v>
      </c>
      <c r="ET3287" s="1" t="s">
        <v>271837</v>
      </c>
      <c r="EU3287" s="1" t="s">
        <v>271838</v>
      </c>
      <c r="EV3287" s="1" t="s">
        <v>271839</v>
      </c>
      <c r="EW3287" s="1" t="s">
        <v>271840</v>
      </c>
      <c r="EX3287" s="1" t="s">
        <v>271841</v>
      </c>
      <c r="EY3287" s="1" t="s">
        <v>271842</v>
      </c>
      <c r="EZ3287" s="1" t="s">
        <v>271843</v>
      </c>
      <c r="FA3287" s="1" t="s">
        <v>271844</v>
      </c>
      <c r="FB3287" s="1" t="s">
        <v>271845</v>
      </c>
      <c r="FC3287" s="1" t="s">
        <v>271846</v>
      </c>
      <c r="FD3287" s="1" t="s">
        <v>271847</v>
      </c>
      <c r="FE3287" s="1" t="s">
        <v>271848</v>
      </c>
      <c r="FF3287" s="1" t="s">
        <v>271849</v>
      </c>
      <c r="FG3287" s="1" t="s">
        <v>271850</v>
      </c>
      <c r="FH3287" s="1" t="s">
        <v>271851</v>
      </c>
      <c r="FI3287" s="1" t="s">
        <v>271852</v>
      </c>
      <c r="FJ3287" s="1" t="s">
        <v>271853</v>
      </c>
      <c r="FK3287" s="1" t="s">
        <v>9474</v>
      </c>
      <c r="FL3287" s="1" t="s">
        <v>9474</v>
      </c>
    </row>
    <row r="3288" spans="1:168" x14ac:dyDescent="0.25">
      <c r="A3288" s="1" t="s">
        <v>271854</v>
      </c>
      <c r="B3288" s="1" t="s">
        <v>9474</v>
      </c>
      <c r="C3288" s="1" t="s">
        <v>9474</v>
      </c>
      <c r="D3288" s="1" t="s">
        <v>9474</v>
      </c>
      <c r="E3288" s="1" t="s">
        <v>9474</v>
      </c>
      <c r="F3288" s="1" t="s">
        <v>9474</v>
      </c>
      <c r="G3288" s="1" t="s">
        <v>9474</v>
      </c>
      <c r="H3288" s="1" t="s">
        <v>9474</v>
      </c>
      <c r="I3288" s="1" t="s">
        <v>9474</v>
      </c>
      <c r="J3288" s="1" t="s">
        <v>9474</v>
      </c>
      <c r="K3288" s="1" t="s">
        <v>9474</v>
      </c>
      <c r="L3288" s="1" t="s">
        <v>9474</v>
      </c>
      <c r="M3288" s="1" t="s">
        <v>9474</v>
      </c>
      <c r="N3288" s="1" t="s">
        <v>9474</v>
      </c>
      <c r="O3288" s="1" t="s">
        <v>9474</v>
      </c>
      <c r="P3288" s="1" t="s">
        <v>9474</v>
      </c>
      <c r="Q3288" s="1" t="s">
        <v>9474</v>
      </c>
      <c r="R3288" s="1" t="s">
        <v>9474</v>
      </c>
      <c r="S3288" s="1" t="s">
        <v>9474</v>
      </c>
      <c r="T3288" s="1" t="s">
        <v>9474</v>
      </c>
      <c r="U3288" s="1" t="s">
        <v>9474</v>
      </c>
      <c r="V3288" s="1" t="s">
        <v>9474</v>
      </c>
      <c r="W3288" s="1" t="s">
        <v>9474</v>
      </c>
      <c r="X3288" s="1" t="s">
        <v>9474</v>
      </c>
      <c r="Y3288" s="1" t="s">
        <v>9474</v>
      </c>
      <c r="Z3288" s="1" t="s">
        <v>9474</v>
      </c>
      <c r="AA3288" s="1" t="s">
        <v>9474</v>
      </c>
      <c r="AB3288" s="1" t="s">
        <v>9474</v>
      </c>
      <c r="AC3288" s="1" t="s">
        <v>9474</v>
      </c>
      <c r="AD3288" s="1" t="s">
        <v>9474</v>
      </c>
      <c r="AE3288" s="1" t="s">
        <v>9474</v>
      </c>
      <c r="AF3288" s="1" t="s">
        <v>9474</v>
      </c>
      <c r="AG3288" s="1" t="s">
        <v>9474</v>
      </c>
      <c r="AH3288" s="1" t="s">
        <v>9474</v>
      </c>
      <c r="AI3288" s="1" t="s">
        <v>9474</v>
      </c>
      <c r="AJ3288" s="1" t="s">
        <v>271855</v>
      </c>
      <c r="AK3288" s="1" t="s">
        <v>12083</v>
      </c>
      <c r="AL3288" s="1" t="s">
        <v>9528</v>
      </c>
      <c r="AM3288" s="1" t="s">
        <v>9527</v>
      </c>
      <c r="AN3288" s="1" t="s">
        <v>9528</v>
      </c>
      <c r="AO3288" s="1" t="s">
        <v>9527</v>
      </c>
      <c r="AP3288" s="1" t="s">
        <v>9728</v>
      </c>
      <c r="AQ3288" s="1" t="s">
        <v>9728</v>
      </c>
      <c r="AR3288" s="1" t="s">
        <v>9728</v>
      </c>
      <c r="AS3288" s="1" t="s">
        <v>9728</v>
      </c>
      <c r="AT3288" s="1" t="s">
        <v>9728</v>
      </c>
      <c r="AU3288" s="1" t="s">
        <v>9528</v>
      </c>
      <c r="AV3288" s="1" t="s">
        <v>9528</v>
      </c>
      <c r="AW3288" s="1" t="s">
        <v>9528</v>
      </c>
      <c r="AX3288" s="1" t="s">
        <v>9528</v>
      </c>
      <c r="AY3288" s="1" t="s">
        <v>9528</v>
      </c>
      <c r="AZ3288" s="1" t="s">
        <v>271856</v>
      </c>
      <c r="BA3288" s="1" t="s">
        <v>271857</v>
      </c>
      <c r="BB3288" s="1" t="s">
        <v>271858</v>
      </c>
      <c r="BC3288" s="1" t="s">
        <v>271859</v>
      </c>
      <c r="BD3288" s="1" t="s">
        <v>271860</v>
      </c>
      <c r="BE3288" s="1" t="s">
        <v>271861</v>
      </c>
      <c r="BF3288" s="1" t="s">
        <v>271862</v>
      </c>
      <c r="BG3288" s="1" t="s">
        <v>271863</v>
      </c>
      <c r="BH3288" s="1" t="s">
        <v>271864</v>
      </c>
      <c r="BI3288" s="1" t="s">
        <v>271865</v>
      </c>
      <c r="BJ3288" s="1" t="s">
        <v>271866</v>
      </c>
      <c r="BK3288" s="1" t="s">
        <v>271867</v>
      </c>
      <c r="BL3288" s="1" t="s">
        <v>271868</v>
      </c>
      <c r="BM3288" s="1" t="s">
        <v>271869</v>
      </c>
      <c r="BN3288" s="1" t="s">
        <v>271870</v>
      </c>
      <c r="BO3288" s="1" t="s">
        <v>271871</v>
      </c>
      <c r="BP3288" s="1" t="s">
        <v>271872</v>
      </c>
      <c r="BQ3288" s="1" t="s">
        <v>9728</v>
      </c>
      <c r="BR3288" s="1" t="s">
        <v>271873</v>
      </c>
      <c r="BS3288" s="1" t="s">
        <v>271874</v>
      </c>
      <c r="BT3288" s="1" t="s">
        <v>9728</v>
      </c>
      <c r="BU3288" s="1" t="s">
        <v>9728</v>
      </c>
      <c r="BV3288" s="1" t="s">
        <v>9728</v>
      </c>
      <c r="BW3288" s="1" t="s">
        <v>9728</v>
      </c>
      <c r="BX3288" s="1" t="s">
        <v>9730</v>
      </c>
      <c r="BY3288" s="1" t="s">
        <v>9730</v>
      </c>
      <c r="BZ3288" s="1" t="s">
        <v>9730</v>
      </c>
      <c r="CA3288" s="1" t="s">
        <v>9730</v>
      </c>
      <c r="CB3288" s="1" t="s">
        <v>271875</v>
      </c>
      <c r="CC3288" s="1" t="s">
        <v>271876</v>
      </c>
      <c r="CD3288" s="1" t="s">
        <v>271877</v>
      </c>
      <c r="CE3288" s="1" t="s">
        <v>9528</v>
      </c>
      <c r="CF3288" s="1" t="s">
        <v>9528</v>
      </c>
      <c r="CG3288" s="1" t="s">
        <v>271878</v>
      </c>
      <c r="CH3288" s="1" t="s">
        <v>271879</v>
      </c>
      <c r="CI3288" s="1" t="s">
        <v>271880</v>
      </c>
      <c r="CJ3288" s="1" t="s">
        <v>9527</v>
      </c>
      <c r="CK3288" s="1" t="s">
        <v>12083</v>
      </c>
      <c r="CL3288" s="1" t="s">
        <v>9528</v>
      </c>
      <c r="CM3288" s="1" t="s">
        <v>9528</v>
      </c>
      <c r="CN3288" s="1" t="s">
        <v>271881</v>
      </c>
      <c r="CO3288" s="1" t="s">
        <v>9490</v>
      </c>
      <c r="CP3288" s="1" t="s">
        <v>111881</v>
      </c>
      <c r="CQ3288" s="1" t="s">
        <v>271882</v>
      </c>
      <c r="CR3288" s="1" t="s">
        <v>271883</v>
      </c>
      <c r="CS3288" s="1" t="s">
        <v>271884</v>
      </c>
      <c r="CT3288" s="1" t="s">
        <v>271885</v>
      </c>
      <c r="CU3288" s="1" t="s">
        <v>271886</v>
      </c>
      <c r="CV3288" s="1" t="s">
        <v>271887</v>
      </c>
      <c r="CW3288" s="1" t="s">
        <v>271888</v>
      </c>
      <c r="CX3288" s="1" t="s">
        <v>271889</v>
      </c>
      <c r="CY3288" s="1" t="s">
        <v>271890</v>
      </c>
      <c r="CZ3288" s="1" t="s">
        <v>9728</v>
      </c>
      <c r="DA3288" s="1" t="s">
        <v>9728</v>
      </c>
      <c r="DB3288" s="1" t="s">
        <v>9728</v>
      </c>
      <c r="DC3288" s="1" t="s">
        <v>9728</v>
      </c>
      <c r="DD3288" s="1" t="s">
        <v>271891</v>
      </c>
      <c r="DE3288" s="1" t="s">
        <v>271892</v>
      </c>
      <c r="DF3288" s="1" t="s">
        <v>271893</v>
      </c>
      <c r="DG3288" s="1" t="s">
        <v>271894</v>
      </c>
      <c r="DH3288" s="1" t="s">
        <v>271895</v>
      </c>
      <c r="DI3288" s="1" t="s">
        <v>271896</v>
      </c>
      <c r="DJ3288" s="1" t="s">
        <v>271897</v>
      </c>
      <c r="DK3288" s="1" t="s">
        <v>271898</v>
      </c>
      <c r="DL3288" s="1" t="s">
        <v>271898</v>
      </c>
      <c r="DM3288" s="1" t="s">
        <v>271899</v>
      </c>
      <c r="DN3288" s="1" t="s">
        <v>271900</v>
      </c>
      <c r="DO3288" s="1" t="s">
        <v>271901</v>
      </c>
      <c r="DP3288" s="1" t="s">
        <v>271902</v>
      </c>
      <c r="DQ3288" s="1" t="s">
        <v>271903</v>
      </c>
      <c r="DR3288" s="1" t="s">
        <v>271904</v>
      </c>
      <c r="DS3288" s="1" t="s">
        <v>116524</v>
      </c>
      <c r="DT3288" s="1" t="s">
        <v>271905</v>
      </c>
      <c r="DU3288" s="1" t="s">
        <v>271906</v>
      </c>
      <c r="DV3288" s="1" t="s">
        <v>271907</v>
      </c>
      <c r="DW3288" s="1" t="s">
        <v>271908</v>
      </c>
      <c r="DX3288" s="1" t="s">
        <v>271909</v>
      </c>
      <c r="DY3288" s="1" t="s">
        <v>271910</v>
      </c>
      <c r="DZ3288" s="1" t="s">
        <v>271911</v>
      </c>
      <c r="EA3288" s="1" t="s">
        <v>271912</v>
      </c>
      <c r="EB3288" s="1" t="s">
        <v>271913</v>
      </c>
      <c r="EC3288" s="1" t="s">
        <v>271914</v>
      </c>
      <c r="ED3288" s="1" t="s">
        <v>271915</v>
      </c>
      <c r="EE3288" s="1" t="s">
        <v>271916</v>
      </c>
      <c r="EF3288" s="1" t="s">
        <v>271917</v>
      </c>
      <c r="EG3288" s="1" t="s">
        <v>271918</v>
      </c>
      <c r="EH3288" s="1" t="s">
        <v>271919</v>
      </c>
      <c r="EI3288" s="1" t="s">
        <v>271920</v>
      </c>
      <c r="EJ3288" s="1" t="s">
        <v>271921</v>
      </c>
      <c r="EK3288" s="1" t="s">
        <v>271922</v>
      </c>
      <c r="EL3288" s="1" t="s">
        <v>271923</v>
      </c>
      <c r="EM3288" s="1" t="s">
        <v>271924</v>
      </c>
      <c r="EN3288" s="1" t="s">
        <v>271925</v>
      </c>
      <c r="EO3288" s="1" t="s">
        <v>271926</v>
      </c>
      <c r="EP3288" s="1" t="s">
        <v>271927</v>
      </c>
      <c r="EQ3288" s="1" t="s">
        <v>271928</v>
      </c>
      <c r="ER3288" s="1" t="s">
        <v>271929</v>
      </c>
      <c r="ES3288" s="1" t="s">
        <v>271930</v>
      </c>
      <c r="ET3288" s="1" t="s">
        <v>271931</v>
      </c>
      <c r="EU3288" s="1" t="s">
        <v>271932</v>
      </c>
      <c r="EV3288" s="1" t="s">
        <v>271933</v>
      </c>
      <c r="EW3288" s="1" t="s">
        <v>271934</v>
      </c>
      <c r="EX3288" s="1" t="s">
        <v>271935</v>
      </c>
      <c r="EY3288" s="1" t="s">
        <v>271936</v>
      </c>
      <c r="EZ3288" s="1" t="s">
        <v>271937</v>
      </c>
      <c r="FA3288" s="1" t="s">
        <v>271938</v>
      </c>
      <c r="FB3288" s="1" t="s">
        <v>271939</v>
      </c>
      <c r="FC3288" s="1" t="s">
        <v>271940</v>
      </c>
      <c r="FD3288" s="1" t="s">
        <v>271941</v>
      </c>
      <c r="FE3288" s="1" t="s">
        <v>271942</v>
      </c>
      <c r="FF3288" s="1" t="s">
        <v>271943</v>
      </c>
      <c r="FG3288" s="1" t="s">
        <v>271944</v>
      </c>
      <c r="FH3288" s="1" t="s">
        <v>271945</v>
      </c>
      <c r="FI3288" s="1" t="s">
        <v>271946</v>
      </c>
      <c r="FJ3288" s="1" t="s">
        <v>271947</v>
      </c>
      <c r="FK3288" s="1" t="s">
        <v>9474</v>
      </c>
      <c r="FL3288" s="1" t="s">
        <v>9474</v>
      </c>
    </row>
    <row r="3289" spans="1:168" x14ac:dyDescent="0.25">
      <c r="A3289" s="1" t="s">
        <v>271948</v>
      </c>
      <c r="B3289" s="1" t="s">
        <v>9474</v>
      </c>
      <c r="C3289" s="1" t="s">
        <v>9474</v>
      </c>
      <c r="D3289" s="1" t="s">
        <v>9474</v>
      </c>
      <c r="E3289" s="1" t="s">
        <v>9474</v>
      </c>
      <c r="F3289" s="1" t="s">
        <v>9474</v>
      </c>
      <c r="G3289" s="1" t="s">
        <v>9474</v>
      </c>
      <c r="H3289" s="1" t="s">
        <v>9474</v>
      </c>
      <c r="I3289" s="1" t="s">
        <v>9474</v>
      </c>
      <c r="J3289" s="1" t="s">
        <v>9474</v>
      </c>
      <c r="K3289" s="1" t="s">
        <v>9474</v>
      </c>
      <c r="L3289" s="1" t="s">
        <v>9474</v>
      </c>
      <c r="M3289" s="1" t="s">
        <v>9474</v>
      </c>
      <c r="N3289" s="1" t="s">
        <v>9474</v>
      </c>
      <c r="O3289" s="1" t="s">
        <v>9474</v>
      </c>
      <c r="P3289" s="1" t="s">
        <v>9474</v>
      </c>
      <c r="Q3289" s="1" t="s">
        <v>9474</v>
      </c>
      <c r="R3289" s="1" t="s">
        <v>9474</v>
      </c>
      <c r="S3289" s="1" t="s">
        <v>9474</v>
      </c>
      <c r="T3289" s="1" t="s">
        <v>9474</v>
      </c>
      <c r="U3289" s="1" t="s">
        <v>9474</v>
      </c>
      <c r="V3289" s="1" t="s">
        <v>9474</v>
      </c>
      <c r="W3289" s="1" t="s">
        <v>9474</v>
      </c>
      <c r="X3289" s="1" t="s">
        <v>9474</v>
      </c>
      <c r="Y3289" s="1" t="s">
        <v>9474</v>
      </c>
      <c r="Z3289" s="1" t="s">
        <v>9474</v>
      </c>
      <c r="AA3289" s="1" t="s">
        <v>9474</v>
      </c>
      <c r="AB3289" s="1" t="s">
        <v>9474</v>
      </c>
      <c r="AC3289" s="1" t="s">
        <v>9474</v>
      </c>
      <c r="AD3289" s="1" t="s">
        <v>9474</v>
      </c>
      <c r="AE3289" s="1" t="s">
        <v>9474</v>
      </c>
      <c r="AF3289" s="1" t="s">
        <v>9474</v>
      </c>
      <c r="AG3289" s="1" t="s">
        <v>9474</v>
      </c>
      <c r="AH3289" s="1" t="s">
        <v>9474</v>
      </c>
      <c r="AI3289" s="1" t="s">
        <v>9474</v>
      </c>
      <c r="AJ3289" s="1" t="s">
        <v>9474</v>
      </c>
      <c r="AK3289" s="1" t="s">
        <v>9474</v>
      </c>
      <c r="AL3289" s="1" t="s">
        <v>9474</v>
      </c>
      <c r="AM3289" s="1" t="s">
        <v>9474</v>
      </c>
      <c r="AN3289" s="1" t="s">
        <v>9474</v>
      </c>
      <c r="AO3289" s="1" t="s">
        <v>9474</v>
      </c>
      <c r="AP3289" s="1" t="s">
        <v>9474</v>
      </c>
      <c r="AQ3289" s="1" t="s">
        <v>9474</v>
      </c>
      <c r="AR3289" s="1" t="s">
        <v>9474</v>
      </c>
      <c r="AS3289" s="1" t="s">
        <v>9474</v>
      </c>
      <c r="AT3289" s="1" t="s">
        <v>9474</v>
      </c>
      <c r="AU3289" s="1" t="s">
        <v>9474</v>
      </c>
      <c r="AV3289" s="1" t="s">
        <v>9474</v>
      </c>
      <c r="AW3289" s="1" t="s">
        <v>9474</v>
      </c>
      <c r="AX3289" s="1" t="s">
        <v>9474</v>
      </c>
      <c r="AY3289" s="1" t="s">
        <v>9474</v>
      </c>
      <c r="AZ3289" s="1" t="s">
        <v>9474</v>
      </c>
      <c r="BA3289" s="1" t="s">
        <v>9474</v>
      </c>
      <c r="BB3289" s="1" t="s">
        <v>9474</v>
      </c>
      <c r="BC3289" s="1" t="s">
        <v>9474</v>
      </c>
      <c r="BD3289" s="1" t="s">
        <v>9474</v>
      </c>
      <c r="BE3289" s="1" t="s">
        <v>9474</v>
      </c>
      <c r="BF3289" s="1" t="s">
        <v>9474</v>
      </c>
      <c r="BG3289" s="1" t="s">
        <v>9474</v>
      </c>
      <c r="BH3289" s="1" t="s">
        <v>9474</v>
      </c>
      <c r="BI3289" s="1" t="s">
        <v>9474</v>
      </c>
      <c r="BJ3289" s="1" t="s">
        <v>9474</v>
      </c>
      <c r="BK3289" s="1" t="s">
        <v>9474</v>
      </c>
      <c r="BL3289" s="1" t="s">
        <v>9474</v>
      </c>
      <c r="BM3289" s="1" t="s">
        <v>9474</v>
      </c>
      <c r="BN3289" s="1" t="s">
        <v>9474</v>
      </c>
      <c r="BO3289" s="1" t="s">
        <v>9474</v>
      </c>
      <c r="BP3289" s="1" t="s">
        <v>9474</v>
      </c>
      <c r="BQ3289" s="1" t="s">
        <v>9474</v>
      </c>
      <c r="BR3289" s="1" t="s">
        <v>9474</v>
      </c>
      <c r="BS3289" s="1" t="s">
        <v>9474</v>
      </c>
      <c r="BT3289" s="1" t="s">
        <v>9474</v>
      </c>
      <c r="BU3289" s="1" t="s">
        <v>9474</v>
      </c>
      <c r="BV3289" s="1" t="s">
        <v>9474</v>
      </c>
      <c r="BW3289" s="1" t="s">
        <v>9474</v>
      </c>
      <c r="BX3289" s="1" t="s">
        <v>9474</v>
      </c>
      <c r="BY3289" s="1" t="s">
        <v>9474</v>
      </c>
      <c r="BZ3289" s="1" t="s">
        <v>9474</v>
      </c>
      <c r="CA3289" s="1" t="s">
        <v>9474</v>
      </c>
      <c r="CB3289" s="1" t="s">
        <v>9474</v>
      </c>
      <c r="CC3289" s="1" t="s">
        <v>9474</v>
      </c>
      <c r="CD3289" s="1" t="s">
        <v>9474</v>
      </c>
      <c r="CE3289" s="1" t="s">
        <v>9528</v>
      </c>
      <c r="CF3289" s="1" t="s">
        <v>9528</v>
      </c>
      <c r="CG3289" s="1" t="s">
        <v>271949</v>
      </c>
      <c r="CH3289" s="1" t="s">
        <v>271950</v>
      </c>
      <c r="CI3289" s="1" t="s">
        <v>271951</v>
      </c>
      <c r="CJ3289" s="1" t="s">
        <v>9527</v>
      </c>
      <c r="CK3289" s="1" t="s">
        <v>12083</v>
      </c>
      <c r="CL3289" s="1" t="s">
        <v>9528</v>
      </c>
      <c r="CM3289" s="1" t="s">
        <v>9528</v>
      </c>
      <c r="CN3289" s="1" t="s">
        <v>271952</v>
      </c>
      <c r="CO3289" s="1" t="s">
        <v>9490</v>
      </c>
      <c r="CP3289" s="1" t="s">
        <v>160289</v>
      </c>
      <c r="CQ3289" s="1" t="s">
        <v>271953</v>
      </c>
      <c r="CR3289" s="1" t="s">
        <v>271954</v>
      </c>
      <c r="CS3289" s="1" t="s">
        <v>271955</v>
      </c>
      <c r="CT3289" s="1" t="s">
        <v>271956</v>
      </c>
      <c r="CU3289" s="1" t="s">
        <v>271957</v>
      </c>
      <c r="CV3289" s="1" t="s">
        <v>271958</v>
      </c>
      <c r="CW3289" s="1" t="s">
        <v>271959</v>
      </c>
      <c r="CX3289" s="1" t="s">
        <v>271960</v>
      </c>
      <c r="CY3289" s="1" t="s">
        <v>271961</v>
      </c>
      <c r="CZ3289" s="1" t="s">
        <v>9728</v>
      </c>
      <c r="DA3289" s="1" t="s">
        <v>9728</v>
      </c>
      <c r="DB3289" s="1" t="s">
        <v>9728</v>
      </c>
      <c r="DC3289" s="1" t="s">
        <v>9728</v>
      </c>
      <c r="DD3289" s="1" t="s">
        <v>271962</v>
      </c>
      <c r="DE3289" s="1" t="s">
        <v>271963</v>
      </c>
      <c r="DF3289" s="1" t="s">
        <v>271964</v>
      </c>
      <c r="DG3289" s="1" t="s">
        <v>271965</v>
      </c>
      <c r="DH3289" s="1" t="s">
        <v>271966</v>
      </c>
      <c r="DI3289" s="1" t="s">
        <v>271967</v>
      </c>
      <c r="DJ3289" s="1" t="s">
        <v>271968</v>
      </c>
      <c r="DK3289" s="1" t="s">
        <v>271969</v>
      </c>
      <c r="DL3289" s="1" t="s">
        <v>271969</v>
      </c>
      <c r="DM3289" s="1" t="s">
        <v>271970</v>
      </c>
      <c r="DN3289" s="1" t="s">
        <v>271971</v>
      </c>
      <c r="DO3289" s="1" t="s">
        <v>271972</v>
      </c>
      <c r="DP3289" s="1" t="s">
        <v>271973</v>
      </c>
      <c r="DQ3289" s="1" t="s">
        <v>271974</v>
      </c>
      <c r="DR3289" s="1" t="s">
        <v>271975</v>
      </c>
      <c r="DS3289" s="1" t="s">
        <v>116524</v>
      </c>
      <c r="DT3289" s="1" t="s">
        <v>271976</v>
      </c>
      <c r="DU3289" s="1" t="s">
        <v>271977</v>
      </c>
      <c r="DV3289" s="1" t="s">
        <v>271978</v>
      </c>
      <c r="DW3289" s="1" t="s">
        <v>271979</v>
      </c>
      <c r="DX3289" s="1" t="s">
        <v>271980</v>
      </c>
      <c r="DY3289" s="1" t="s">
        <v>271981</v>
      </c>
      <c r="DZ3289" s="1" t="s">
        <v>271982</v>
      </c>
      <c r="EA3289" s="1" t="s">
        <v>271983</v>
      </c>
      <c r="EB3289" s="1" t="s">
        <v>271984</v>
      </c>
      <c r="EC3289" s="1" t="s">
        <v>271985</v>
      </c>
      <c r="ED3289" s="1" t="s">
        <v>271986</v>
      </c>
      <c r="EE3289" s="1" t="s">
        <v>271987</v>
      </c>
      <c r="EF3289" s="1" t="s">
        <v>271988</v>
      </c>
      <c r="EG3289" s="1" t="s">
        <v>271989</v>
      </c>
      <c r="EH3289" s="1" t="s">
        <v>271990</v>
      </c>
      <c r="EI3289" s="1" t="s">
        <v>271991</v>
      </c>
      <c r="EJ3289" s="1" t="s">
        <v>271992</v>
      </c>
      <c r="EK3289" s="1" t="s">
        <v>271993</v>
      </c>
      <c r="EL3289" s="1" t="s">
        <v>271994</v>
      </c>
      <c r="EM3289" s="1" t="s">
        <v>271995</v>
      </c>
      <c r="EN3289" s="1" t="s">
        <v>271996</v>
      </c>
      <c r="EO3289" s="1" t="s">
        <v>271997</v>
      </c>
      <c r="EP3289" s="1" t="s">
        <v>271998</v>
      </c>
      <c r="EQ3289" s="1" t="s">
        <v>271999</v>
      </c>
      <c r="ER3289" s="1" t="s">
        <v>272000</v>
      </c>
      <c r="ES3289" s="1" t="s">
        <v>272001</v>
      </c>
      <c r="ET3289" s="1" t="s">
        <v>272002</v>
      </c>
      <c r="EU3289" s="1" t="s">
        <v>272003</v>
      </c>
      <c r="EV3289" s="1" t="s">
        <v>272004</v>
      </c>
      <c r="EW3289" s="1" t="s">
        <v>272005</v>
      </c>
      <c r="EX3289" s="1" t="s">
        <v>272006</v>
      </c>
      <c r="EY3289" s="1" t="s">
        <v>272007</v>
      </c>
      <c r="EZ3289" s="1" t="s">
        <v>272008</v>
      </c>
      <c r="FA3289" s="1" t="s">
        <v>272009</v>
      </c>
      <c r="FB3289" s="1" t="s">
        <v>272010</v>
      </c>
      <c r="FC3289" s="1" t="s">
        <v>272011</v>
      </c>
      <c r="FD3289" s="1" t="s">
        <v>272012</v>
      </c>
      <c r="FE3289" s="1" t="s">
        <v>272013</v>
      </c>
      <c r="FF3289" s="1" t="s">
        <v>272014</v>
      </c>
      <c r="FG3289" s="1" t="s">
        <v>272015</v>
      </c>
      <c r="FH3289" s="1" t="s">
        <v>272016</v>
      </c>
      <c r="FI3289" s="1" t="s">
        <v>272017</v>
      </c>
      <c r="FJ3289" s="1" t="s">
        <v>272018</v>
      </c>
      <c r="FK3289" s="1" t="s">
        <v>9474</v>
      </c>
      <c r="FL3289" s="1" t="s">
        <v>9474</v>
      </c>
    </row>
    <row r="3290" spans="1:168" x14ac:dyDescent="0.25">
      <c r="A3290" s="1" t="s">
        <v>272019</v>
      </c>
      <c r="B3290" s="1" t="s">
        <v>9474</v>
      </c>
      <c r="C3290" s="1" t="s">
        <v>9474</v>
      </c>
      <c r="D3290" s="1" t="s">
        <v>9474</v>
      </c>
      <c r="E3290" s="1" t="s">
        <v>9474</v>
      </c>
      <c r="F3290" s="1" t="s">
        <v>9474</v>
      </c>
      <c r="G3290" s="1" t="s">
        <v>9474</v>
      </c>
      <c r="H3290" s="1" t="s">
        <v>9474</v>
      </c>
      <c r="I3290" s="1" t="s">
        <v>9474</v>
      </c>
      <c r="J3290" s="1" t="s">
        <v>9474</v>
      </c>
      <c r="K3290" s="1" t="s">
        <v>9474</v>
      </c>
      <c r="L3290" s="1" t="s">
        <v>9474</v>
      </c>
      <c r="M3290" s="1" t="s">
        <v>9474</v>
      </c>
      <c r="N3290" s="1" t="s">
        <v>9474</v>
      </c>
      <c r="O3290" s="1" t="s">
        <v>9474</v>
      </c>
      <c r="P3290" s="1" t="s">
        <v>9474</v>
      </c>
      <c r="Q3290" s="1" t="s">
        <v>9474</v>
      </c>
      <c r="R3290" s="1" t="s">
        <v>9474</v>
      </c>
      <c r="S3290" s="1" t="s">
        <v>9474</v>
      </c>
      <c r="T3290" s="1" t="s">
        <v>9474</v>
      </c>
      <c r="U3290" s="1" t="s">
        <v>9474</v>
      </c>
      <c r="V3290" s="1" t="s">
        <v>9474</v>
      </c>
      <c r="W3290" s="1" t="s">
        <v>9474</v>
      </c>
      <c r="X3290" s="1" t="s">
        <v>9474</v>
      </c>
      <c r="Y3290" s="1" t="s">
        <v>9474</v>
      </c>
      <c r="Z3290" s="1" t="s">
        <v>9474</v>
      </c>
      <c r="AA3290" s="1" t="s">
        <v>9474</v>
      </c>
      <c r="AB3290" s="1" t="s">
        <v>9474</v>
      </c>
      <c r="AC3290" s="1" t="s">
        <v>9474</v>
      </c>
      <c r="AD3290" s="1" t="s">
        <v>9474</v>
      </c>
      <c r="AE3290" s="1" t="s">
        <v>9474</v>
      </c>
      <c r="AF3290" s="1" t="s">
        <v>9474</v>
      </c>
      <c r="AG3290" s="1" t="s">
        <v>9474</v>
      </c>
      <c r="AH3290" s="1" t="s">
        <v>9474</v>
      </c>
      <c r="AI3290" s="1" t="s">
        <v>9474</v>
      </c>
      <c r="AJ3290" s="1" t="s">
        <v>9474</v>
      </c>
      <c r="AK3290" s="1" t="s">
        <v>9474</v>
      </c>
      <c r="AL3290" s="1" t="s">
        <v>9474</v>
      </c>
      <c r="AM3290" s="1" t="s">
        <v>9474</v>
      </c>
      <c r="AN3290" s="1" t="s">
        <v>9474</v>
      </c>
      <c r="AO3290" s="1" t="s">
        <v>9474</v>
      </c>
      <c r="AP3290" s="1" t="s">
        <v>9474</v>
      </c>
      <c r="AQ3290" s="1" t="s">
        <v>9474</v>
      </c>
      <c r="AR3290" s="1" t="s">
        <v>9474</v>
      </c>
      <c r="AS3290" s="1" t="s">
        <v>9474</v>
      </c>
      <c r="AT3290" s="1" t="s">
        <v>9474</v>
      </c>
      <c r="AU3290" s="1" t="s">
        <v>9474</v>
      </c>
      <c r="AV3290" s="1" t="s">
        <v>9474</v>
      </c>
      <c r="AW3290" s="1" t="s">
        <v>9474</v>
      </c>
      <c r="AX3290" s="1" t="s">
        <v>9474</v>
      </c>
      <c r="AY3290" s="1" t="s">
        <v>9474</v>
      </c>
      <c r="AZ3290" s="1" t="s">
        <v>9474</v>
      </c>
      <c r="BA3290" s="1" t="s">
        <v>9474</v>
      </c>
      <c r="BB3290" s="1" t="s">
        <v>9474</v>
      </c>
      <c r="BC3290" s="1" t="s">
        <v>9474</v>
      </c>
      <c r="BD3290" s="1" t="s">
        <v>9474</v>
      </c>
      <c r="BE3290" s="1" t="s">
        <v>9474</v>
      </c>
      <c r="BF3290" s="1" t="s">
        <v>9474</v>
      </c>
      <c r="BG3290" s="1" t="s">
        <v>9474</v>
      </c>
      <c r="BH3290" s="1" t="s">
        <v>9474</v>
      </c>
      <c r="BI3290" s="1" t="s">
        <v>9474</v>
      </c>
      <c r="BJ3290" s="1" t="s">
        <v>9474</v>
      </c>
      <c r="BK3290" s="1" t="s">
        <v>9474</v>
      </c>
      <c r="BL3290" s="1" t="s">
        <v>9474</v>
      </c>
      <c r="BM3290" s="1" t="s">
        <v>9474</v>
      </c>
      <c r="BN3290" s="1" t="s">
        <v>9474</v>
      </c>
      <c r="BO3290" s="1" t="s">
        <v>9474</v>
      </c>
      <c r="BP3290" s="1" t="s">
        <v>9474</v>
      </c>
      <c r="BQ3290" s="1" t="s">
        <v>9474</v>
      </c>
      <c r="BR3290" s="1" t="s">
        <v>9474</v>
      </c>
      <c r="BS3290" s="1" t="s">
        <v>9474</v>
      </c>
      <c r="BT3290" s="1" t="s">
        <v>9474</v>
      </c>
      <c r="BU3290" s="1" t="s">
        <v>9474</v>
      </c>
      <c r="BV3290" s="1" t="s">
        <v>9474</v>
      </c>
      <c r="BW3290" s="1" t="s">
        <v>9474</v>
      </c>
      <c r="BX3290" s="1" t="s">
        <v>9474</v>
      </c>
      <c r="BY3290" s="1" t="s">
        <v>9474</v>
      </c>
      <c r="BZ3290" s="1" t="s">
        <v>9474</v>
      </c>
      <c r="CA3290" s="1" t="s">
        <v>9474</v>
      </c>
      <c r="CB3290" s="1" t="s">
        <v>9474</v>
      </c>
      <c r="CC3290" s="1" t="s">
        <v>9474</v>
      </c>
      <c r="CD3290" s="1" t="s">
        <v>9474</v>
      </c>
      <c r="CE3290" s="1" t="s">
        <v>9528</v>
      </c>
      <c r="CF3290" s="1" t="s">
        <v>9528</v>
      </c>
      <c r="CG3290" s="1" t="s">
        <v>272020</v>
      </c>
      <c r="CH3290" s="1" t="s">
        <v>272021</v>
      </c>
      <c r="CI3290" s="1" t="s">
        <v>272022</v>
      </c>
      <c r="CJ3290" s="1" t="s">
        <v>9527</v>
      </c>
      <c r="CK3290" s="1" t="s">
        <v>12083</v>
      </c>
      <c r="CL3290" s="1" t="s">
        <v>9528</v>
      </c>
      <c r="CM3290" s="1" t="s">
        <v>9528</v>
      </c>
      <c r="CN3290" s="1" t="s">
        <v>272023</v>
      </c>
      <c r="CO3290" s="1" t="s">
        <v>9490</v>
      </c>
      <c r="CP3290" s="1" t="s">
        <v>132957</v>
      </c>
      <c r="CQ3290" s="1" t="s">
        <v>272024</v>
      </c>
      <c r="CR3290" s="1" t="s">
        <v>272025</v>
      </c>
      <c r="CS3290" s="1" t="s">
        <v>272026</v>
      </c>
      <c r="CT3290" s="1" t="s">
        <v>272027</v>
      </c>
      <c r="CU3290" s="1" t="s">
        <v>272028</v>
      </c>
      <c r="CV3290" s="1" t="s">
        <v>272029</v>
      </c>
      <c r="CW3290" s="1" t="s">
        <v>272030</v>
      </c>
      <c r="CX3290" s="1" t="s">
        <v>272031</v>
      </c>
      <c r="CY3290" s="1" t="s">
        <v>272032</v>
      </c>
      <c r="CZ3290" s="1" t="s">
        <v>9728</v>
      </c>
      <c r="DA3290" s="1" t="s">
        <v>9728</v>
      </c>
      <c r="DB3290" s="1" t="s">
        <v>9728</v>
      </c>
      <c r="DC3290" s="1" t="s">
        <v>9728</v>
      </c>
      <c r="DD3290" s="1" t="s">
        <v>272033</v>
      </c>
      <c r="DE3290" s="1" t="s">
        <v>272034</v>
      </c>
      <c r="DF3290" s="1" t="s">
        <v>272035</v>
      </c>
      <c r="DG3290" s="1" t="s">
        <v>272036</v>
      </c>
      <c r="DH3290" s="1" t="s">
        <v>272037</v>
      </c>
      <c r="DI3290" s="1" t="s">
        <v>272038</v>
      </c>
      <c r="DJ3290" s="1" t="s">
        <v>272039</v>
      </c>
      <c r="DK3290" s="1" t="s">
        <v>272040</v>
      </c>
      <c r="DL3290" s="1" t="s">
        <v>272040</v>
      </c>
      <c r="DM3290" s="1" t="s">
        <v>272041</v>
      </c>
      <c r="DN3290" s="1" t="s">
        <v>272042</v>
      </c>
      <c r="DO3290" s="1" t="s">
        <v>272043</v>
      </c>
      <c r="DP3290" s="1" t="s">
        <v>272044</v>
      </c>
      <c r="DQ3290" s="1" t="s">
        <v>272045</v>
      </c>
      <c r="DR3290" s="1" t="s">
        <v>272046</v>
      </c>
      <c r="DS3290" s="1" t="s">
        <v>116524</v>
      </c>
      <c r="DT3290" s="1" t="s">
        <v>272047</v>
      </c>
      <c r="DU3290" s="1" t="s">
        <v>272048</v>
      </c>
      <c r="DV3290" s="1" t="s">
        <v>272049</v>
      </c>
      <c r="DW3290" s="1" t="s">
        <v>272050</v>
      </c>
      <c r="DX3290" s="1" t="s">
        <v>272051</v>
      </c>
      <c r="DY3290" s="1" t="s">
        <v>272052</v>
      </c>
      <c r="DZ3290" s="1" t="s">
        <v>272053</v>
      </c>
      <c r="EA3290" s="1" t="s">
        <v>272054</v>
      </c>
      <c r="EB3290" s="1" t="s">
        <v>272055</v>
      </c>
      <c r="EC3290" s="1" t="s">
        <v>272056</v>
      </c>
      <c r="ED3290" s="1" t="s">
        <v>272057</v>
      </c>
      <c r="EE3290" s="1" t="s">
        <v>272058</v>
      </c>
      <c r="EF3290" s="1" t="s">
        <v>272059</v>
      </c>
      <c r="EG3290" s="1" t="s">
        <v>272060</v>
      </c>
      <c r="EH3290" s="1" t="s">
        <v>272061</v>
      </c>
      <c r="EI3290" s="1" t="s">
        <v>272062</v>
      </c>
      <c r="EJ3290" s="1" t="s">
        <v>272063</v>
      </c>
      <c r="EK3290" s="1" t="s">
        <v>272064</v>
      </c>
      <c r="EL3290" s="1" t="s">
        <v>272065</v>
      </c>
      <c r="EM3290" s="1" t="s">
        <v>272066</v>
      </c>
      <c r="EN3290" s="1" t="s">
        <v>272067</v>
      </c>
      <c r="EO3290" s="1" t="s">
        <v>272068</v>
      </c>
      <c r="EP3290" s="1" t="s">
        <v>272069</v>
      </c>
      <c r="EQ3290" s="1" t="s">
        <v>272070</v>
      </c>
      <c r="ER3290" s="1" t="s">
        <v>272071</v>
      </c>
      <c r="ES3290" s="1" t="s">
        <v>272072</v>
      </c>
      <c r="ET3290" s="1" t="s">
        <v>272073</v>
      </c>
      <c r="EU3290" s="1" t="s">
        <v>272074</v>
      </c>
      <c r="EV3290" s="1" t="s">
        <v>272075</v>
      </c>
      <c r="EW3290" s="1" t="s">
        <v>272076</v>
      </c>
      <c r="EX3290" s="1" t="s">
        <v>272077</v>
      </c>
      <c r="EY3290" s="1" t="s">
        <v>272078</v>
      </c>
      <c r="EZ3290" s="1" t="s">
        <v>272079</v>
      </c>
      <c r="FA3290" s="1" t="s">
        <v>272080</v>
      </c>
      <c r="FB3290" s="1" t="s">
        <v>272081</v>
      </c>
      <c r="FC3290" s="1" t="s">
        <v>272082</v>
      </c>
      <c r="FD3290" s="1" t="s">
        <v>272083</v>
      </c>
      <c r="FE3290" s="1" t="s">
        <v>272084</v>
      </c>
      <c r="FF3290" s="1" t="s">
        <v>272085</v>
      </c>
      <c r="FG3290" s="1" t="s">
        <v>272086</v>
      </c>
      <c r="FH3290" s="1" t="s">
        <v>272087</v>
      </c>
      <c r="FI3290" s="1" t="s">
        <v>272088</v>
      </c>
      <c r="FJ3290" s="1" t="s">
        <v>272089</v>
      </c>
      <c r="FK3290" s="1" t="s">
        <v>9474</v>
      </c>
      <c r="FL3290" s="1" t="s">
        <v>9474</v>
      </c>
    </row>
    <row r="3291" spans="1:168" x14ac:dyDescent="0.25">
      <c r="A3291" s="1" t="s">
        <v>272090</v>
      </c>
      <c r="B3291" s="1" t="s">
        <v>9474</v>
      </c>
      <c r="C3291" s="1" t="s">
        <v>9474</v>
      </c>
      <c r="D3291" s="1" t="s">
        <v>9474</v>
      </c>
      <c r="E3291" s="1" t="s">
        <v>9474</v>
      </c>
      <c r="F3291" s="1" t="s">
        <v>9474</v>
      </c>
      <c r="G3291" s="1" t="s">
        <v>9474</v>
      </c>
      <c r="H3291" s="1" t="s">
        <v>9474</v>
      </c>
      <c r="I3291" s="1" t="s">
        <v>9474</v>
      </c>
      <c r="J3291" s="1" t="s">
        <v>9474</v>
      </c>
      <c r="K3291" s="1" t="s">
        <v>9474</v>
      </c>
      <c r="L3291" s="1" t="s">
        <v>9474</v>
      </c>
      <c r="M3291" s="1" t="s">
        <v>9474</v>
      </c>
      <c r="N3291" s="1" t="s">
        <v>9474</v>
      </c>
      <c r="O3291" s="1" t="s">
        <v>9474</v>
      </c>
      <c r="P3291" s="1" t="s">
        <v>9474</v>
      </c>
      <c r="Q3291" s="1" t="s">
        <v>9474</v>
      </c>
      <c r="R3291" s="1" t="s">
        <v>9474</v>
      </c>
      <c r="S3291" s="1" t="s">
        <v>9474</v>
      </c>
      <c r="T3291" s="1" t="s">
        <v>9474</v>
      </c>
      <c r="U3291" s="1" t="s">
        <v>9474</v>
      </c>
      <c r="V3291" s="1" t="s">
        <v>9474</v>
      </c>
      <c r="W3291" s="1" t="s">
        <v>9474</v>
      </c>
      <c r="X3291" s="1" t="s">
        <v>9474</v>
      </c>
      <c r="Y3291" s="1" t="s">
        <v>9474</v>
      </c>
      <c r="Z3291" s="1" t="s">
        <v>9474</v>
      </c>
      <c r="AA3291" s="1" t="s">
        <v>9474</v>
      </c>
      <c r="AB3291" s="1" t="s">
        <v>9474</v>
      </c>
      <c r="AC3291" s="1" t="s">
        <v>9474</v>
      </c>
      <c r="AD3291" s="1" t="s">
        <v>9474</v>
      </c>
      <c r="AE3291" s="1" t="s">
        <v>9474</v>
      </c>
      <c r="AF3291" s="1" t="s">
        <v>9474</v>
      </c>
      <c r="AG3291" s="1" t="s">
        <v>9474</v>
      </c>
      <c r="AH3291" s="1" t="s">
        <v>9474</v>
      </c>
      <c r="AI3291" s="1" t="s">
        <v>9474</v>
      </c>
      <c r="AJ3291" s="1" t="s">
        <v>272091</v>
      </c>
      <c r="AK3291" s="1" t="s">
        <v>12083</v>
      </c>
      <c r="AL3291" s="1" t="s">
        <v>9528</v>
      </c>
      <c r="AM3291" s="1" t="s">
        <v>9527</v>
      </c>
      <c r="AN3291" s="1" t="s">
        <v>9528</v>
      </c>
      <c r="AO3291" s="1" t="s">
        <v>9527</v>
      </c>
      <c r="AP3291" s="1" t="s">
        <v>9728</v>
      </c>
      <c r="AQ3291" s="1" t="s">
        <v>9728</v>
      </c>
      <c r="AR3291" s="1" t="s">
        <v>9728</v>
      </c>
      <c r="AS3291" s="1" t="s">
        <v>9728</v>
      </c>
      <c r="AT3291" s="1" t="s">
        <v>9728</v>
      </c>
      <c r="AU3291" s="1" t="s">
        <v>9528</v>
      </c>
      <c r="AV3291" s="1" t="s">
        <v>9528</v>
      </c>
      <c r="AW3291" s="1" t="s">
        <v>9528</v>
      </c>
      <c r="AX3291" s="1" t="s">
        <v>9528</v>
      </c>
      <c r="AY3291" s="1" t="s">
        <v>9528</v>
      </c>
      <c r="AZ3291" s="1" t="s">
        <v>272092</v>
      </c>
      <c r="BA3291" s="1" t="s">
        <v>272093</v>
      </c>
      <c r="BB3291" s="1" t="s">
        <v>272094</v>
      </c>
      <c r="BC3291" s="1" t="s">
        <v>272095</v>
      </c>
      <c r="BD3291" s="1" t="s">
        <v>272096</v>
      </c>
      <c r="BE3291" s="1" t="s">
        <v>272097</v>
      </c>
      <c r="BF3291" s="1" t="s">
        <v>272098</v>
      </c>
      <c r="BG3291" s="1" t="s">
        <v>272099</v>
      </c>
      <c r="BH3291" s="1" t="s">
        <v>272100</v>
      </c>
      <c r="BI3291" s="1" t="s">
        <v>272101</v>
      </c>
      <c r="BJ3291" s="1" t="s">
        <v>272102</v>
      </c>
      <c r="BK3291" s="1" t="s">
        <v>272103</v>
      </c>
      <c r="BL3291" s="1" t="s">
        <v>272104</v>
      </c>
      <c r="BM3291" s="1" t="s">
        <v>272105</v>
      </c>
      <c r="BN3291" s="1" t="s">
        <v>272106</v>
      </c>
      <c r="BO3291" s="1" t="s">
        <v>272107</v>
      </c>
      <c r="BP3291" s="1" t="s">
        <v>272108</v>
      </c>
      <c r="BQ3291" s="1" t="s">
        <v>9728</v>
      </c>
      <c r="BR3291" s="1" t="s">
        <v>272109</v>
      </c>
      <c r="BS3291" s="1" t="s">
        <v>272110</v>
      </c>
      <c r="BT3291" s="1" t="s">
        <v>9728</v>
      </c>
      <c r="BU3291" s="1" t="s">
        <v>9728</v>
      </c>
      <c r="BV3291" s="1" t="s">
        <v>9728</v>
      </c>
      <c r="BW3291" s="1" t="s">
        <v>9728</v>
      </c>
      <c r="BX3291" s="1" t="s">
        <v>9730</v>
      </c>
      <c r="BY3291" s="1" t="s">
        <v>9730</v>
      </c>
      <c r="BZ3291" s="1" t="s">
        <v>9730</v>
      </c>
      <c r="CA3291" s="1" t="s">
        <v>9730</v>
      </c>
      <c r="CB3291" s="1" t="s">
        <v>272111</v>
      </c>
      <c r="CC3291" s="1" t="s">
        <v>272112</v>
      </c>
      <c r="CD3291" s="1" t="s">
        <v>272113</v>
      </c>
      <c r="CE3291" s="1" t="s">
        <v>9528</v>
      </c>
      <c r="CF3291" s="1" t="s">
        <v>9528</v>
      </c>
      <c r="CG3291" s="1" t="s">
        <v>272114</v>
      </c>
      <c r="CH3291" s="1" t="s">
        <v>272115</v>
      </c>
      <c r="CI3291" s="1" t="s">
        <v>272116</v>
      </c>
      <c r="CJ3291" s="1" t="s">
        <v>9527</v>
      </c>
      <c r="CK3291" s="1" t="s">
        <v>12083</v>
      </c>
      <c r="CL3291" s="1" t="s">
        <v>9528</v>
      </c>
      <c r="CM3291" s="1" t="s">
        <v>9528</v>
      </c>
      <c r="CN3291" s="1" t="s">
        <v>272117</v>
      </c>
      <c r="CO3291" s="1" t="s">
        <v>9490</v>
      </c>
      <c r="CP3291" s="1" t="s">
        <v>272118</v>
      </c>
      <c r="CQ3291" s="1" t="s">
        <v>272119</v>
      </c>
      <c r="CR3291" s="1" t="s">
        <v>272120</v>
      </c>
      <c r="CS3291" s="1" t="s">
        <v>272121</v>
      </c>
      <c r="CT3291" s="1" t="s">
        <v>272122</v>
      </c>
      <c r="CU3291" s="1" t="s">
        <v>272123</v>
      </c>
      <c r="CV3291" s="1" t="s">
        <v>272124</v>
      </c>
      <c r="CW3291" s="1" t="s">
        <v>272125</v>
      </c>
      <c r="CX3291" s="1" t="s">
        <v>272126</v>
      </c>
      <c r="CY3291" s="1" t="s">
        <v>272127</v>
      </c>
      <c r="CZ3291" s="1" t="s">
        <v>9728</v>
      </c>
      <c r="DA3291" s="1" t="s">
        <v>9728</v>
      </c>
      <c r="DB3291" s="1" t="s">
        <v>9728</v>
      </c>
      <c r="DC3291" s="1" t="s">
        <v>9728</v>
      </c>
      <c r="DD3291" s="1" t="s">
        <v>272128</v>
      </c>
      <c r="DE3291" s="1" t="s">
        <v>272129</v>
      </c>
      <c r="DF3291" s="1" t="s">
        <v>272130</v>
      </c>
      <c r="DG3291" s="1" t="s">
        <v>272131</v>
      </c>
      <c r="DH3291" s="1" t="s">
        <v>272132</v>
      </c>
      <c r="DI3291" s="1" t="s">
        <v>272133</v>
      </c>
      <c r="DJ3291" s="1" t="s">
        <v>272134</v>
      </c>
      <c r="DK3291" s="1" t="s">
        <v>272135</v>
      </c>
      <c r="DL3291" s="1" t="s">
        <v>272135</v>
      </c>
      <c r="DM3291" s="1" t="s">
        <v>272136</v>
      </c>
      <c r="DN3291" s="1" t="s">
        <v>272137</v>
      </c>
      <c r="DO3291" s="1" t="s">
        <v>272138</v>
      </c>
      <c r="DP3291" s="1" t="s">
        <v>272139</v>
      </c>
      <c r="DQ3291" s="1" t="s">
        <v>272140</v>
      </c>
      <c r="DR3291" s="1" t="s">
        <v>272141</v>
      </c>
      <c r="DS3291" s="1" t="s">
        <v>116524</v>
      </c>
      <c r="DT3291" s="1" t="s">
        <v>272142</v>
      </c>
      <c r="DU3291" s="1" t="s">
        <v>272143</v>
      </c>
      <c r="DV3291" s="1" t="s">
        <v>272144</v>
      </c>
      <c r="DW3291" s="1" t="s">
        <v>272145</v>
      </c>
      <c r="DX3291" s="1" t="s">
        <v>272146</v>
      </c>
      <c r="DY3291" s="1" t="s">
        <v>272147</v>
      </c>
      <c r="DZ3291" s="1" t="s">
        <v>272148</v>
      </c>
      <c r="EA3291" s="1" t="s">
        <v>272149</v>
      </c>
      <c r="EB3291" s="1" t="s">
        <v>272150</v>
      </c>
      <c r="EC3291" s="1" t="s">
        <v>272151</v>
      </c>
      <c r="ED3291" s="1" t="s">
        <v>272152</v>
      </c>
      <c r="EE3291" s="1" t="s">
        <v>272153</v>
      </c>
      <c r="EF3291" s="1" t="s">
        <v>272154</v>
      </c>
      <c r="EG3291" s="1" t="s">
        <v>272155</v>
      </c>
      <c r="EH3291" s="1" t="s">
        <v>272156</v>
      </c>
      <c r="EI3291" s="1" t="s">
        <v>272157</v>
      </c>
      <c r="EJ3291" s="1" t="s">
        <v>272158</v>
      </c>
      <c r="EK3291" s="1" t="s">
        <v>272159</v>
      </c>
      <c r="EL3291" s="1" t="s">
        <v>272160</v>
      </c>
      <c r="EM3291" s="1" t="s">
        <v>272161</v>
      </c>
      <c r="EN3291" s="1" t="s">
        <v>272162</v>
      </c>
      <c r="EO3291" s="1" t="s">
        <v>272163</v>
      </c>
      <c r="EP3291" s="1" t="s">
        <v>272164</v>
      </c>
      <c r="EQ3291" s="1" t="s">
        <v>272165</v>
      </c>
      <c r="ER3291" s="1" t="s">
        <v>272166</v>
      </c>
      <c r="ES3291" s="1" t="s">
        <v>272167</v>
      </c>
      <c r="ET3291" s="1" t="s">
        <v>272168</v>
      </c>
      <c r="EU3291" s="1" t="s">
        <v>272169</v>
      </c>
      <c r="EV3291" s="1" t="s">
        <v>272170</v>
      </c>
      <c r="EW3291" s="1" t="s">
        <v>272171</v>
      </c>
      <c r="EX3291" s="1" t="s">
        <v>272172</v>
      </c>
      <c r="EY3291" s="1" t="s">
        <v>272173</v>
      </c>
      <c r="EZ3291" s="1" t="s">
        <v>272174</v>
      </c>
      <c r="FA3291" s="1" t="s">
        <v>272175</v>
      </c>
      <c r="FB3291" s="1" t="s">
        <v>272176</v>
      </c>
      <c r="FC3291" s="1" t="s">
        <v>272177</v>
      </c>
      <c r="FD3291" s="1" t="s">
        <v>272178</v>
      </c>
      <c r="FE3291" s="1" t="s">
        <v>272179</v>
      </c>
      <c r="FF3291" s="1" t="s">
        <v>272180</v>
      </c>
      <c r="FG3291" s="1" t="s">
        <v>272181</v>
      </c>
      <c r="FH3291" s="1" t="s">
        <v>272182</v>
      </c>
      <c r="FI3291" s="1" t="s">
        <v>272183</v>
      </c>
      <c r="FJ3291" s="1" t="s">
        <v>272184</v>
      </c>
      <c r="FK3291" s="1" t="s">
        <v>9474</v>
      </c>
      <c r="FL3291" s="1" t="s">
        <v>9474</v>
      </c>
    </row>
    <row r="3292" spans="1:168" x14ac:dyDescent="0.25">
      <c r="A3292" s="1" t="s">
        <v>272185</v>
      </c>
      <c r="B3292" s="1" t="s">
        <v>9474</v>
      </c>
      <c r="C3292" s="1" t="s">
        <v>9474</v>
      </c>
      <c r="D3292" s="1" t="s">
        <v>9474</v>
      </c>
      <c r="E3292" s="1" t="s">
        <v>9474</v>
      </c>
      <c r="F3292" s="1" t="s">
        <v>9474</v>
      </c>
      <c r="G3292" s="1" t="s">
        <v>9474</v>
      </c>
      <c r="H3292" s="1" t="s">
        <v>9474</v>
      </c>
      <c r="I3292" s="1" t="s">
        <v>9474</v>
      </c>
      <c r="J3292" s="1" t="s">
        <v>9474</v>
      </c>
      <c r="K3292" s="1" t="s">
        <v>9474</v>
      </c>
      <c r="L3292" s="1" t="s">
        <v>9474</v>
      </c>
      <c r="M3292" s="1" t="s">
        <v>9474</v>
      </c>
      <c r="N3292" s="1" t="s">
        <v>9474</v>
      </c>
      <c r="O3292" s="1" t="s">
        <v>9474</v>
      </c>
      <c r="P3292" s="1" t="s">
        <v>9474</v>
      </c>
      <c r="Q3292" s="1" t="s">
        <v>9474</v>
      </c>
      <c r="R3292" s="1" t="s">
        <v>9474</v>
      </c>
      <c r="S3292" s="1" t="s">
        <v>9474</v>
      </c>
      <c r="T3292" s="1" t="s">
        <v>9474</v>
      </c>
      <c r="U3292" s="1" t="s">
        <v>9474</v>
      </c>
      <c r="V3292" s="1" t="s">
        <v>9474</v>
      </c>
      <c r="W3292" s="1" t="s">
        <v>9474</v>
      </c>
      <c r="X3292" s="1" t="s">
        <v>9474</v>
      </c>
      <c r="Y3292" s="1" t="s">
        <v>9474</v>
      </c>
      <c r="Z3292" s="1" t="s">
        <v>9474</v>
      </c>
      <c r="AA3292" s="1" t="s">
        <v>9474</v>
      </c>
      <c r="AB3292" s="1" t="s">
        <v>9474</v>
      </c>
      <c r="AC3292" s="1" t="s">
        <v>9474</v>
      </c>
      <c r="AD3292" s="1" t="s">
        <v>9474</v>
      </c>
      <c r="AE3292" s="1" t="s">
        <v>9474</v>
      </c>
      <c r="AF3292" s="1" t="s">
        <v>9474</v>
      </c>
      <c r="AG3292" s="1" t="s">
        <v>9474</v>
      </c>
      <c r="AH3292" s="1" t="s">
        <v>9474</v>
      </c>
      <c r="AI3292" s="1" t="s">
        <v>9474</v>
      </c>
      <c r="AJ3292" s="1" t="s">
        <v>9474</v>
      </c>
      <c r="AK3292" s="1" t="s">
        <v>9474</v>
      </c>
      <c r="AL3292" s="1" t="s">
        <v>9474</v>
      </c>
      <c r="AM3292" s="1" t="s">
        <v>9474</v>
      </c>
      <c r="AN3292" s="1" t="s">
        <v>9474</v>
      </c>
      <c r="AO3292" s="1" t="s">
        <v>9474</v>
      </c>
      <c r="AP3292" s="1" t="s">
        <v>9474</v>
      </c>
      <c r="AQ3292" s="1" t="s">
        <v>9474</v>
      </c>
      <c r="AR3292" s="1" t="s">
        <v>9474</v>
      </c>
      <c r="AS3292" s="1" t="s">
        <v>9474</v>
      </c>
      <c r="AT3292" s="1" t="s">
        <v>9474</v>
      </c>
      <c r="AU3292" s="1" t="s">
        <v>9474</v>
      </c>
      <c r="AV3292" s="1" t="s">
        <v>9474</v>
      </c>
      <c r="AW3292" s="1" t="s">
        <v>9474</v>
      </c>
      <c r="AX3292" s="1" t="s">
        <v>9474</v>
      </c>
      <c r="AY3292" s="1" t="s">
        <v>9474</v>
      </c>
      <c r="AZ3292" s="1" t="s">
        <v>9474</v>
      </c>
      <c r="BA3292" s="1" t="s">
        <v>9474</v>
      </c>
      <c r="BB3292" s="1" t="s">
        <v>9474</v>
      </c>
      <c r="BC3292" s="1" t="s">
        <v>9474</v>
      </c>
      <c r="BD3292" s="1" t="s">
        <v>9474</v>
      </c>
      <c r="BE3292" s="1" t="s">
        <v>9474</v>
      </c>
      <c r="BF3292" s="1" t="s">
        <v>9474</v>
      </c>
      <c r="BG3292" s="1" t="s">
        <v>9474</v>
      </c>
      <c r="BH3292" s="1" t="s">
        <v>9474</v>
      </c>
      <c r="BI3292" s="1" t="s">
        <v>9474</v>
      </c>
      <c r="BJ3292" s="1" t="s">
        <v>9474</v>
      </c>
      <c r="BK3292" s="1" t="s">
        <v>9474</v>
      </c>
      <c r="BL3292" s="1" t="s">
        <v>9474</v>
      </c>
      <c r="BM3292" s="1" t="s">
        <v>9474</v>
      </c>
      <c r="BN3292" s="1" t="s">
        <v>9474</v>
      </c>
      <c r="BO3292" s="1" t="s">
        <v>9474</v>
      </c>
      <c r="BP3292" s="1" t="s">
        <v>9474</v>
      </c>
      <c r="BQ3292" s="1" t="s">
        <v>9474</v>
      </c>
      <c r="BR3292" s="1" t="s">
        <v>9474</v>
      </c>
      <c r="BS3292" s="1" t="s">
        <v>9474</v>
      </c>
      <c r="BT3292" s="1" t="s">
        <v>9474</v>
      </c>
      <c r="BU3292" s="1" t="s">
        <v>9474</v>
      </c>
      <c r="BV3292" s="1" t="s">
        <v>9474</v>
      </c>
      <c r="BW3292" s="1" t="s">
        <v>9474</v>
      </c>
      <c r="BX3292" s="1" t="s">
        <v>9474</v>
      </c>
      <c r="BY3292" s="1" t="s">
        <v>9474</v>
      </c>
      <c r="BZ3292" s="1" t="s">
        <v>9474</v>
      </c>
      <c r="CA3292" s="1" t="s">
        <v>9474</v>
      </c>
      <c r="CB3292" s="1" t="s">
        <v>9474</v>
      </c>
      <c r="CC3292" s="1" t="s">
        <v>9474</v>
      </c>
      <c r="CD3292" s="1" t="s">
        <v>9474</v>
      </c>
      <c r="CE3292" s="1" t="s">
        <v>9528</v>
      </c>
      <c r="CF3292" s="1" t="s">
        <v>9528</v>
      </c>
      <c r="CG3292" s="1" t="s">
        <v>272186</v>
      </c>
      <c r="CH3292" s="1" t="s">
        <v>272187</v>
      </c>
      <c r="CI3292" s="1" t="s">
        <v>272188</v>
      </c>
      <c r="CJ3292" s="1" t="s">
        <v>9527</v>
      </c>
      <c r="CK3292" s="1" t="s">
        <v>12083</v>
      </c>
      <c r="CL3292" s="1" t="s">
        <v>9528</v>
      </c>
      <c r="CM3292" s="1" t="s">
        <v>9528</v>
      </c>
      <c r="CN3292" s="1" t="s">
        <v>272189</v>
      </c>
      <c r="CO3292" s="1" t="s">
        <v>9490</v>
      </c>
      <c r="CP3292" s="1" t="s">
        <v>47372</v>
      </c>
      <c r="CQ3292" s="1" t="s">
        <v>272190</v>
      </c>
      <c r="CR3292" s="1" t="s">
        <v>272191</v>
      </c>
      <c r="CS3292" s="1" t="s">
        <v>272192</v>
      </c>
      <c r="CT3292" s="1" t="s">
        <v>272193</v>
      </c>
      <c r="CU3292" s="1" t="s">
        <v>272194</v>
      </c>
      <c r="CV3292" s="1" t="s">
        <v>272195</v>
      </c>
      <c r="CW3292" s="1" t="s">
        <v>272196</v>
      </c>
      <c r="CX3292" s="1" t="s">
        <v>272197</v>
      </c>
      <c r="CY3292" s="1" t="s">
        <v>272198</v>
      </c>
      <c r="CZ3292" s="1" t="s">
        <v>9728</v>
      </c>
      <c r="DA3292" s="1" t="s">
        <v>9728</v>
      </c>
      <c r="DB3292" s="1" t="s">
        <v>9728</v>
      </c>
      <c r="DC3292" s="1" t="s">
        <v>9728</v>
      </c>
      <c r="DD3292" s="1" t="s">
        <v>272199</v>
      </c>
      <c r="DE3292" s="1" t="s">
        <v>272200</v>
      </c>
      <c r="DF3292" s="1" t="s">
        <v>272201</v>
      </c>
      <c r="DG3292" s="1" t="s">
        <v>272202</v>
      </c>
      <c r="DH3292" s="1" t="s">
        <v>272203</v>
      </c>
      <c r="DI3292" s="1" t="s">
        <v>272204</v>
      </c>
      <c r="DJ3292" s="1" t="s">
        <v>272205</v>
      </c>
      <c r="DK3292" s="1" t="s">
        <v>272206</v>
      </c>
      <c r="DL3292" s="1" t="s">
        <v>272206</v>
      </c>
      <c r="DM3292" s="1" t="s">
        <v>272207</v>
      </c>
      <c r="DN3292" s="1" t="s">
        <v>272208</v>
      </c>
      <c r="DO3292" s="1" t="s">
        <v>272209</v>
      </c>
      <c r="DP3292" s="1" t="s">
        <v>272210</v>
      </c>
      <c r="DQ3292" s="1" t="s">
        <v>272211</v>
      </c>
      <c r="DR3292" s="1" t="s">
        <v>272212</v>
      </c>
      <c r="DS3292" s="1" t="s">
        <v>116524</v>
      </c>
      <c r="DT3292" s="1" t="s">
        <v>272213</v>
      </c>
      <c r="DU3292" s="1" t="s">
        <v>272214</v>
      </c>
      <c r="DV3292" s="1" t="s">
        <v>272215</v>
      </c>
      <c r="DW3292" s="1" t="s">
        <v>272216</v>
      </c>
      <c r="DX3292" s="1" t="s">
        <v>272217</v>
      </c>
      <c r="DY3292" s="1" t="s">
        <v>272218</v>
      </c>
      <c r="DZ3292" s="1" t="s">
        <v>272219</v>
      </c>
      <c r="EA3292" s="1" t="s">
        <v>272220</v>
      </c>
      <c r="EB3292" s="1" t="s">
        <v>272221</v>
      </c>
      <c r="EC3292" s="1" t="s">
        <v>272222</v>
      </c>
      <c r="ED3292" s="1" t="s">
        <v>272223</v>
      </c>
      <c r="EE3292" s="1" t="s">
        <v>272224</v>
      </c>
      <c r="EF3292" s="1" t="s">
        <v>272225</v>
      </c>
      <c r="EG3292" s="1" t="s">
        <v>272226</v>
      </c>
      <c r="EH3292" s="1" t="s">
        <v>272227</v>
      </c>
      <c r="EI3292" s="1" t="s">
        <v>272228</v>
      </c>
      <c r="EJ3292" s="1" t="s">
        <v>272229</v>
      </c>
      <c r="EK3292" s="1" t="s">
        <v>272230</v>
      </c>
      <c r="EL3292" s="1" t="s">
        <v>272231</v>
      </c>
      <c r="EM3292" s="1" t="s">
        <v>272232</v>
      </c>
      <c r="EN3292" s="1" t="s">
        <v>272233</v>
      </c>
      <c r="EO3292" s="1" t="s">
        <v>272234</v>
      </c>
      <c r="EP3292" s="1" t="s">
        <v>272235</v>
      </c>
      <c r="EQ3292" s="1" t="s">
        <v>272236</v>
      </c>
      <c r="ER3292" s="1" t="s">
        <v>272237</v>
      </c>
      <c r="ES3292" s="1" t="s">
        <v>272238</v>
      </c>
      <c r="ET3292" s="1" t="s">
        <v>272239</v>
      </c>
      <c r="EU3292" s="1" t="s">
        <v>272240</v>
      </c>
      <c r="EV3292" s="1" t="s">
        <v>272241</v>
      </c>
      <c r="EW3292" s="1" t="s">
        <v>272242</v>
      </c>
      <c r="EX3292" s="1" t="s">
        <v>272243</v>
      </c>
      <c r="EY3292" s="1" t="s">
        <v>272244</v>
      </c>
      <c r="EZ3292" s="1" t="s">
        <v>272245</v>
      </c>
      <c r="FA3292" s="1" t="s">
        <v>272246</v>
      </c>
      <c r="FB3292" s="1" t="s">
        <v>272247</v>
      </c>
      <c r="FC3292" s="1" t="s">
        <v>272248</v>
      </c>
      <c r="FD3292" s="1" t="s">
        <v>272249</v>
      </c>
      <c r="FE3292" s="1" t="s">
        <v>272250</v>
      </c>
      <c r="FF3292" s="1" t="s">
        <v>272251</v>
      </c>
      <c r="FG3292" s="1" t="s">
        <v>272252</v>
      </c>
      <c r="FH3292" s="1" t="s">
        <v>272253</v>
      </c>
      <c r="FI3292" s="1" t="s">
        <v>272254</v>
      </c>
      <c r="FJ3292" s="1" t="s">
        <v>272255</v>
      </c>
      <c r="FK3292" s="1" t="s">
        <v>9474</v>
      </c>
      <c r="FL3292" s="1" t="s">
        <v>9474</v>
      </c>
    </row>
    <row r="3293" spans="1:168" x14ac:dyDescent="0.25">
      <c r="A3293" s="1" t="s">
        <v>272256</v>
      </c>
      <c r="B3293" s="1" t="s">
        <v>9474</v>
      </c>
      <c r="C3293" s="1" t="s">
        <v>9474</v>
      </c>
      <c r="D3293" s="1" t="s">
        <v>9474</v>
      </c>
      <c r="E3293" s="1" t="s">
        <v>9474</v>
      </c>
      <c r="F3293" s="1" t="s">
        <v>9474</v>
      </c>
      <c r="G3293" s="1" t="s">
        <v>9474</v>
      </c>
      <c r="H3293" s="1" t="s">
        <v>9474</v>
      </c>
      <c r="I3293" s="1" t="s">
        <v>9474</v>
      </c>
      <c r="J3293" s="1" t="s">
        <v>9474</v>
      </c>
      <c r="K3293" s="1" t="s">
        <v>9474</v>
      </c>
      <c r="L3293" s="1" t="s">
        <v>9474</v>
      </c>
      <c r="M3293" s="1" t="s">
        <v>9474</v>
      </c>
      <c r="N3293" s="1" t="s">
        <v>9474</v>
      </c>
      <c r="O3293" s="1" t="s">
        <v>9474</v>
      </c>
      <c r="P3293" s="1" t="s">
        <v>9474</v>
      </c>
      <c r="Q3293" s="1" t="s">
        <v>9474</v>
      </c>
      <c r="R3293" s="1" t="s">
        <v>9474</v>
      </c>
      <c r="S3293" s="1" t="s">
        <v>9474</v>
      </c>
      <c r="T3293" s="1" t="s">
        <v>9474</v>
      </c>
      <c r="U3293" s="1" t="s">
        <v>9474</v>
      </c>
      <c r="V3293" s="1" t="s">
        <v>9474</v>
      </c>
      <c r="W3293" s="1" t="s">
        <v>9474</v>
      </c>
      <c r="X3293" s="1" t="s">
        <v>9474</v>
      </c>
      <c r="Y3293" s="1" t="s">
        <v>9474</v>
      </c>
      <c r="Z3293" s="1" t="s">
        <v>9474</v>
      </c>
      <c r="AA3293" s="1" t="s">
        <v>9474</v>
      </c>
      <c r="AB3293" s="1" t="s">
        <v>9474</v>
      </c>
      <c r="AC3293" s="1" t="s">
        <v>9474</v>
      </c>
      <c r="AD3293" s="1" t="s">
        <v>9474</v>
      </c>
      <c r="AE3293" s="1" t="s">
        <v>9474</v>
      </c>
      <c r="AF3293" s="1" t="s">
        <v>9474</v>
      </c>
      <c r="AG3293" s="1" t="s">
        <v>9474</v>
      </c>
      <c r="AH3293" s="1" t="s">
        <v>9474</v>
      </c>
      <c r="AI3293" s="1" t="s">
        <v>9474</v>
      </c>
      <c r="AJ3293" s="1" t="s">
        <v>9474</v>
      </c>
      <c r="AK3293" s="1" t="s">
        <v>9474</v>
      </c>
      <c r="AL3293" s="1" t="s">
        <v>9474</v>
      </c>
      <c r="AM3293" s="1" t="s">
        <v>9474</v>
      </c>
      <c r="AN3293" s="1" t="s">
        <v>9474</v>
      </c>
      <c r="AO3293" s="1" t="s">
        <v>9474</v>
      </c>
      <c r="AP3293" s="1" t="s">
        <v>9474</v>
      </c>
      <c r="AQ3293" s="1" t="s">
        <v>9474</v>
      </c>
      <c r="AR3293" s="1" t="s">
        <v>9474</v>
      </c>
      <c r="AS3293" s="1" t="s">
        <v>9474</v>
      </c>
      <c r="AT3293" s="1" t="s">
        <v>9474</v>
      </c>
      <c r="AU3293" s="1" t="s">
        <v>9474</v>
      </c>
      <c r="AV3293" s="1" t="s">
        <v>9474</v>
      </c>
      <c r="AW3293" s="1" t="s">
        <v>9474</v>
      </c>
      <c r="AX3293" s="1" t="s">
        <v>9474</v>
      </c>
      <c r="AY3293" s="1" t="s">
        <v>9474</v>
      </c>
      <c r="AZ3293" s="1" t="s">
        <v>9474</v>
      </c>
      <c r="BA3293" s="1" t="s">
        <v>9474</v>
      </c>
      <c r="BB3293" s="1" t="s">
        <v>9474</v>
      </c>
      <c r="BC3293" s="1" t="s">
        <v>9474</v>
      </c>
      <c r="BD3293" s="1" t="s">
        <v>9474</v>
      </c>
      <c r="BE3293" s="1" t="s">
        <v>9474</v>
      </c>
      <c r="BF3293" s="1" t="s">
        <v>9474</v>
      </c>
      <c r="BG3293" s="1" t="s">
        <v>9474</v>
      </c>
      <c r="BH3293" s="1" t="s">
        <v>9474</v>
      </c>
      <c r="BI3293" s="1" t="s">
        <v>9474</v>
      </c>
      <c r="BJ3293" s="1" t="s">
        <v>9474</v>
      </c>
      <c r="BK3293" s="1" t="s">
        <v>9474</v>
      </c>
      <c r="BL3293" s="1" t="s">
        <v>9474</v>
      </c>
      <c r="BM3293" s="1" t="s">
        <v>9474</v>
      </c>
      <c r="BN3293" s="1" t="s">
        <v>9474</v>
      </c>
      <c r="BO3293" s="1" t="s">
        <v>9474</v>
      </c>
      <c r="BP3293" s="1" t="s">
        <v>9474</v>
      </c>
      <c r="BQ3293" s="1" t="s">
        <v>9474</v>
      </c>
      <c r="BR3293" s="1" t="s">
        <v>9474</v>
      </c>
      <c r="BS3293" s="1" t="s">
        <v>9474</v>
      </c>
      <c r="BT3293" s="1" t="s">
        <v>9474</v>
      </c>
      <c r="BU3293" s="1" t="s">
        <v>9474</v>
      </c>
      <c r="BV3293" s="1" t="s">
        <v>9474</v>
      </c>
      <c r="BW3293" s="1" t="s">
        <v>9474</v>
      </c>
      <c r="BX3293" s="1" t="s">
        <v>9474</v>
      </c>
      <c r="BY3293" s="1" t="s">
        <v>9474</v>
      </c>
      <c r="BZ3293" s="1" t="s">
        <v>9474</v>
      </c>
      <c r="CA3293" s="1" t="s">
        <v>9474</v>
      </c>
      <c r="CB3293" s="1" t="s">
        <v>9474</v>
      </c>
      <c r="CC3293" s="1" t="s">
        <v>9474</v>
      </c>
      <c r="CD3293" s="1" t="s">
        <v>9474</v>
      </c>
      <c r="CE3293" s="1" t="s">
        <v>9528</v>
      </c>
      <c r="CF3293" s="1" t="s">
        <v>9528</v>
      </c>
      <c r="CG3293" s="1" t="s">
        <v>272257</v>
      </c>
      <c r="CH3293" s="1" t="s">
        <v>272258</v>
      </c>
      <c r="CI3293" s="1" t="s">
        <v>272259</v>
      </c>
      <c r="CJ3293" s="1" t="s">
        <v>9527</v>
      </c>
      <c r="CK3293" s="1" t="s">
        <v>12083</v>
      </c>
      <c r="CL3293" s="1" t="s">
        <v>9528</v>
      </c>
      <c r="CM3293" s="1" t="s">
        <v>9528</v>
      </c>
      <c r="CN3293" s="1" t="s">
        <v>272260</v>
      </c>
      <c r="CO3293" s="1" t="s">
        <v>9490</v>
      </c>
      <c r="CP3293" s="1" t="s">
        <v>97984</v>
      </c>
      <c r="CQ3293" s="1" t="s">
        <v>272261</v>
      </c>
      <c r="CR3293" s="1" t="s">
        <v>272262</v>
      </c>
      <c r="CS3293" s="1" t="s">
        <v>272263</v>
      </c>
      <c r="CT3293" s="1" t="s">
        <v>272264</v>
      </c>
      <c r="CU3293" s="1" t="s">
        <v>272265</v>
      </c>
      <c r="CV3293" s="1" t="s">
        <v>272266</v>
      </c>
      <c r="CW3293" s="1" t="s">
        <v>272267</v>
      </c>
      <c r="CX3293" s="1" t="s">
        <v>272268</v>
      </c>
      <c r="CY3293" s="1" t="s">
        <v>272269</v>
      </c>
      <c r="CZ3293" s="1" t="s">
        <v>9728</v>
      </c>
      <c r="DA3293" s="1" t="s">
        <v>9728</v>
      </c>
      <c r="DB3293" s="1" t="s">
        <v>9728</v>
      </c>
      <c r="DC3293" s="1" t="s">
        <v>9728</v>
      </c>
      <c r="DD3293" s="1" t="s">
        <v>272270</v>
      </c>
      <c r="DE3293" s="1" t="s">
        <v>272271</v>
      </c>
      <c r="DF3293" s="1" t="s">
        <v>272272</v>
      </c>
      <c r="DG3293" s="1" t="s">
        <v>272273</v>
      </c>
      <c r="DH3293" s="1" t="s">
        <v>272274</v>
      </c>
      <c r="DI3293" s="1" t="s">
        <v>272275</v>
      </c>
      <c r="DJ3293" s="1" t="s">
        <v>272276</v>
      </c>
      <c r="DK3293" s="1" t="s">
        <v>272277</v>
      </c>
      <c r="DL3293" s="1" t="s">
        <v>272277</v>
      </c>
      <c r="DM3293" s="1" t="s">
        <v>272278</v>
      </c>
      <c r="DN3293" s="1" t="s">
        <v>272279</v>
      </c>
      <c r="DO3293" s="1" t="s">
        <v>272280</v>
      </c>
      <c r="DP3293" s="1" t="s">
        <v>272281</v>
      </c>
      <c r="DQ3293" s="1" t="s">
        <v>272282</v>
      </c>
      <c r="DR3293" s="1" t="s">
        <v>272283</v>
      </c>
      <c r="DS3293" s="1" t="s">
        <v>116921</v>
      </c>
      <c r="DT3293" s="1" t="s">
        <v>272284</v>
      </c>
      <c r="DU3293" s="1" t="s">
        <v>272285</v>
      </c>
      <c r="DV3293" s="1" t="s">
        <v>272286</v>
      </c>
      <c r="DW3293" s="1" t="s">
        <v>272287</v>
      </c>
      <c r="DX3293" s="1" t="s">
        <v>272288</v>
      </c>
      <c r="DY3293" s="1" t="s">
        <v>272289</v>
      </c>
      <c r="DZ3293" s="1" t="s">
        <v>272290</v>
      </c>
      <c r="EA3293" s="1" t="s">
        <v>272291</v>
      </c>
      <c r="EB3293" s="1" t="s">
        <v>272292</v>
      </c>
      <c r="EC3293" s="1" t="s">
        <v>272293</v>
      </c>
      <c r="ED3293" s="1" t="s">
        <v>272294</v>
      </c>
      <c r="EE3293" s="1" t="s">
        <v>272295</v>
      </c>
      <c r="EF3293" s="1" t="s">
        <v>272296</v>
      </c>
      <c r="EG3293" s="1" t="s">
        <v>272297</v>
      </c>
      <c r="EH3293" s="1" t="s">
        <v>272298</v>
      </c>
      <c r="EI3293" s="1" t="s">
        <v>272299</v>
      </c>
      <c r="EJ3293" s="1" t="s">
        <v>272300</v>
      </c>
      <c r="EK3293" s="1" t="s">
        <v>272301</v>
      </c>
      <c r="EL3293" s="1" t="s">
        <v>272302</v>
      </c>
      <c r="EM3293" s="1" t="s">
        <v>272303</v>
      </c>
      <c r="EN3293" s="1" t="s">
        <v>272304</v>
      </c>
      <c r="EO3293" s="1" t="s">
        <v>272305</v>
      </c>
      <c r="EP3293" s="1" t="s">
        <v>272306</v>
      </c>
      <c r="EQ3293" s="1" t="s">
        <v>272307</v>
      </c>
      <c r="ER3293" s="1" t="s">
        <v>272308</v>
      </c>
      <c r="ES3293" s="1" t="s">
        <v>272309</v>
      </c>
      <c r="ET3293" s="1" t="s">
        <v>272310</v>
      </c>
      <c r="EU3293" s="1" t="s">
        <v>272311</v>
      </c>
      <c r="EV3293" s="1" t="s">
        <v>272312</v>
      </c>
      <c r="EW3293" s="1" t="s">
        <v>272313</v>
      </c>
      <c r="EX3293" s="1" t="s">
        <v>272314</v>
      </c>
      <c r="EY3293" s="1" t="s">
        <v>272315</v>
      </c>
      <c r="EZ3293" s="1" t="s">
        <v>272316</v>
      </c>
      <c r="FA3293" s="1" t="s">
        <v>272317</v>
      </c>
      <c r="FB3293" s="1" t="s">
        <v>272318</v>
      </c>
      <c r="FC3293" s="1" t="s">
        <v>272319</v>
      </c>
      <c r="FD3293" s="1" t="s">
        <v>272320</v>
      </c>
      <c r="FE3293" s="1" t="s">
        <v>272321</v>
      </c>
      <c r="FF3293" s="1" t="s">
        <v>272322</v>
      </c>
      <c r="FG3293" s="1" t="s">
        <v>272323</v>
      </c>
      <c r="FH3293" s="1" t="s">
        <v>272324</v>
      </c>
      <c r="FI3293" s="1" t="s">
        <v>272325</v>
      </c>
      <c r="FJ3293" s="1" t="s">
        <v>272326</v>
      </c>
      <c r="FK3293" s="1" t="s">
        <v>9474</v>
      </c>
      <c r="FL3293" s="1" t="s">
        <v>9474</v>
      </c>
    </row>
    <row r="3294" spans="1:168" x14ac:dyDescent="0.25">
      <c r="A3294" s="1" t="s">
        <v>272327</v>
      </c>
      <c r="B3294" s="1" t="s">
        <v>9474</v>
      </c>
      <c r="C3294" s="1" t="s">
        <v>9474</v>
      </c>
      <c r="D3294" s="1" t="s">
        <v>9474</v>
      </c>
      <c r="E3294" s="1" t="s">
        <v>9474</v>
      </c>
      <c r="F3294" s="1" t="s">
        <v>9474</v>
      </c>
      <c r="G3294" s="1" t="s">
        <v>9474</v>
      </c>
      <c r="H3294" s="1" t="s">
        <v>9474</v>
      </c>
      <c r="I3294" s="1" t="s">
        <v>9474</v>
      </c>
      <c r="J3294" s="1" t="s">
        <v>9474</v>
      </c>
      <c r="K3294" s="1" t="s">
        <v>9474</v>
      </c>
      <c r="L3294" s="1" t="s">
        <v>9474</v>
      </c>
      <c r="M3294" s="1" t="s">
        <v>9474</v>
      </c>
      <c r="N3294" s="1" t="s">
        <v>9474</v>
      </c>
      <c r="O3294" s="1" t="s">
        <v>9474</v>
      </c>
      <c r="P3294" s="1" t="s">
        <v>9474</v>
      </c>
      <c r="Q3294" s="1" t="s">
        <v>9474</v>
      </c>
      <c r="R3294" s="1" t="s">
        <v>9474</v>
      </c>
      <c r="S3294" s="1" t="s">
        <v>9474</v>
      </c>
      <c r="T3294" s="1" t="s">
        <v>9474</v>
      </c>
      <c r="U3294" s="1" t="s">
        <v>9474</v>
      </c>
      <c r="V3294" s="1" t="s">
        <v>9474</v>
      </c>
      <c r="W3294" s="1" t="s">
        <v>9474</v>
      </c>
      <c r="X3294" s="1" t="s">
        <v>9474</v>
      </c>
      <c r="Y3294" s="1" t="s">
        <v>9474</v>
      </c>
      <c r="Z3294" s="1" t="s">
        <v>9474</v>
      </c>
      <c r="AA3294" s="1" t="s">
        <v>9474</v>
      </c>
      <c r="AB3294" s="1" t="s">
        <v>9474</v>
      </c>
      <c r="AC3294" s="1" t="s">
        <v>9474</v>
      </c>
      <c r="AD3294" s="1" t="s">
        <v>9474</v>
      </c>
      <c r="AE3294" s="1" t="s">
        <v>9474</v>
      </c>
      <c r="AF3294" s="1" t="s">
        <v>9474</v>
      </c>
      <c r="AG3294" s="1" t="s">
        <v>9474</v>
      </c>
      <c r="AH3294" s="1" t="s">
        <v>9474</v>
      </c>
      <c r="AI3294" s="1" t="s">
        <v>9474</v>
      </c>
      <c r="AJ3294" s="1" t="s">
        <v>272328</v>
      </c>
      <c r="AK3294" s="1" t="s">
        <v>12083</v>
      </c>
      <c r="AL3294" s="1" t="s">
        <v>9528</v>
      </c>
      <c r="AM3294" s="1" t="s">
        <v>9527</v>
      </c>
      <c r="AN3294" s="1" t="s">
        <v>9528</v>
      </c>
      <c r="AO3294" s="1" t="s">
        <v>9527</v>
      </c>
      <c r="AP3294" s="1" t="s">
        <v>9728</v>
      </c>
      <c r="AQ3294" s="1" t="s">
        <v>9728</v>
      </c>
      <c r="AR3294" s="1" t="s">
        <v>9728</v>
      </c>
      <c r="AS3294" s="1" t="s">
        <v>9728</v>
      </c>
      <c r="AT3294" s="1" t="s">
        <v>9728</v>
      </c>
      <c r="AU3294" s="1" t="s">
        <v>9528</v>
      </c>
      <c r="AV3294" s="1" t="s">
        <v>9528</v>
      </c>
      <c r="AW3294" s="1" t="s">
        <v>9528</v>
      </c>
      <c r="AX3294" s="1" t="s">
        <v>9528</v>
      </c>
      <c r="AY3294" s="1" t="s">
        <v>9528</v>
      </c>
      <c r="AZ3294" s="1" t="s">
        <v>272329</v>
      </c>
      <c r="BA3294" s="1" t="s">
        <v>272330</v>
      </c>
      <c r="BB3294" s="1" t="s">
        <v>272331</v>
      </c>
      <c r="BC3294" s="1" t="s">
        <v>272332</v>
      </c>
      <c r="BD3294" s="1" t="s">
        <v>272333</v>
      </c>
      <c r="BE3294" s="1" t="s">
        <v>272334</v>
      </c>
      <c r="BF3294" s="1" t="s">
        <v>272335</v>
      </c>
      <c r="BG3294" s="1" t="s">
        <v>272336</v>
      </c>
      <c r="BH3294" s="1" t="s">
        <v>272337</v>
      </c>
      <c r="BI3294" s="1" t="s">
        <v>272338</v>
      </c>
      <c r="BJ3294" s="1" t="s">
        <v>272339</v>
      </c>
      <c r="BK3294" s="1" t="s">
        <v>272340</v>
      </c>
      <c r="BL3294" s="1" t="s">
        <v>272341</v>
      </c>
      <c r="BM3294" s="1" t="s">
        <v>272342</v>
      </c>
      <c r="BN3294" s="1" t="s">
        <v>272343</v>
      </c>
      <c r="BO3294" s="1" t="s">
        <v>272344</v>
      </c>
      <c r="BP3294" s="1" t="s">
        <v>272345</v>
      </c>
      <c r="BQ3294" s="1" t="s">
        <v>9728</v>
      </c>
      <c r="BR3294" s="1" t="s">
        <v>272346</v>
      </c>
      <c r="BS3294" s="1" t="s">
        <v>272347</v>
      </c>
      <c r="BT3294" s="1" t="s">
        <v>9728</v>
      </c>
      <c r="BU3294" s="1" t="s">
        <v>9728</v>
      </c>
      <c r="BV3294" s="1" t="s">
        <v>9728</v>
      </c>
      <c r="BW3294" s="1" t="s">
        <v>9728</v>
      </c>
      <c r="BX3294" s="1" t="s">
        <v>9730</v>
      </c>
      <c r="BY3294" s="1" t="s">
        <v>9730</v>
      </c>
      <c r="BZ3294" s="1" t="s">
        <v>9730</v>
      </c>
      <c r="CA3294" s="1" t="s">
        <v>9730</v>
      </c>
      <c r="CB3294" s="1" t="s">
        <v>272348</v>
      </c>
      <c r="CC3294" s="1" t="s">
        <v>272349</v>
      </c>
      <c r="CD3294" s="1" t="s">
        <v>272350</v>
      </c>
      <c r="CE3294" s="1" t="s">
        <v>9528</v>
      </c>
      <c r="CF3294" s="1" t="s">
        <v>9528</v>
      </c>
      <c r="CG3294" s="1" t="s">
        <v>272351</v>
      </c>
      <c r="CH3294" s="1" t="s">
        <v>272352</v>
      </c>
      <c r="CI3294" s="1" t="s">
        <v>272353</v>
      </c>
      <c r="CJ3294" s="1" t="s">
        <v>9527</v>
      </c>
      <c r="CK3294" s="1" t="s">
        <v>12083</v>
      </c>
      <c r="CL3294" s="1" t="s">
        <v>9528</v>
      </c>
      <c r="CM3294" s="1" t="s">
        <v>9528</v>
      </c>
      <c r="CN3294" s="1" t="s">
        <v>272354</v>
      </c>
      <c r="CO3294" s="1" t="s">
        <v>9490</v>
      </c>
      <c r="CP3294" s="1" t="s">
        <v>237653</v>
      </c>
      <c r="CQ3294" s="1" t="s">
        <v>272355</v>
      </c>
      <c r="CR3294" s="1" t="s">
        <v>272356</v>
      </c>
      <c r="CS3294" s="1" t="s">
        <v>272357</v>
      </c>
      <c r="CT3294" s="1" t="s">
        <v>272358</v>
      </c>
      <c r="CU3294" s="1" t="s">
        <v>272359</v>
      </c>
      <c r="CV3294" s="1" t="s">
        <v>272360</v>
      </c>
      <c r="CW3294" s="1" t="s">
        <v>272361</v>
      </c>
      <c r="CX3294" s="1" t="s">
        <v>272362</v>
      </c>
      <c r="CY3294" s="1" t="s">
        <v>272363</v>
      </c>
      <c r="CZ3294" s="1" t="s">
        <v>9728</v>
      </c>
      <c r="DA3294" s="1" t="s">
        <v>9728</v>
      </c>
      <c r="DB3294" s="1" t="s">
        <v>9728</v>
      </c>
      <c r="DC3294" s="1" t="s">
        <v>9728</v>
      </c>
      <c r="DD3294" s="1" t="s">
        <v>272364</v>
      </c>
      <c r="DE3294" s="1" t="s">
        <v>272365</v>
      </c>
      <c r="DF3294" s="1" t="s">
        <v>272366</v>
      </c>
      <c r="DG3294" s="1" t="s">
        <v>272367</v>
      </c>
      <c r="DH3294" s="1" t="s">
        <v>272368</v>
      </c>
      <c r="DI3294" s="1" t="s">
        <v>272369</v>
      </c>
      <c r="DJ3294" s="1" t="s">
        <v>272370</v>
      </c>
      <c r="DK3294" s="1" t="s">
        <v>272371</v>
      </c>
      <c r="DL3294" s="1" t="s">
        <v>272371</v>
      </c>
      <c r="DM3294" s="1" t="s">
        <v>272372</v>
      </c>
      <c r="DN3294" s="1" t="s">
        <v>272373</v>
      </c>
      <c r="DO3294" s="1" t="s">
        <v>272374</v>
      </c>
      <c r="DP3294" s="1" t="s">
        <v>272375</v>
      </c>
      <c r="DQ3294" s="1" t="s">
        <v>272376</v>
      </c>
      <c r="DR3294" s="1" t="s">
        <v>272377</v>
      </c>
      <c r="DS3294" s="1" t="s">
        <v>116921</v>
      </c>
      <c r="DT3294" s="1" t="s">
        <v>272378</v>
      </c>
      <c r="DU3294" s="1" t="s">
        <v>272379</v>
      </c>
      <c r="DV3294" s="1" t="s">
        <v>272380</v>
      </c>
      <c r="DW3294" s="1" t="s">
        <v>272381</v>
      </c>
      <c r="DX3294" s="1" t="s">
        <v>272382</v>
      </c>
      <c r="DY3294" s="1" t="s">
        <v>272383</v>
      </c>
      <c r="DZ3294" s="1" t="s">
        <v>272384</v>
      </c>
      <c r="EA3294" s="1" t="s">
        <v>272385</v>
      </c>
      <c r="EB3294" s="1" t="s">
        <v>272386</v>
      </c>
      <c r="EC3294" s="1" t="s">
        <v>272387</v>
      </c>
      <c r="ED3294" s="1" t="s">
        <v>272388</v>
      </c>
      <c r="EE3294" s="1" t="s">
        <v>272389</v>
      </c>
      <c r="EF3294" s="1" t="s">
        <v>272390</v>
      </c>
      <c r="EG3294" s="1" t="s">
        <v>272391</v>
      </c>
      <c r="EH3294" s="1" t="s">
        <v>272392</v>
      </c>
      <c r="EI3294" s="1" t="s">
        <v>272393</v>
      </c>
      <c r="EJ3294" s="1" t="s">
        <v>272394</v>
      </c>
      <c r="EK3294" s="1" t="s">
        <v>272395</v>
      </c>
      <c r="EL3294" s="1" t="s">
        <v>272396</v>
      </c>
      <c r="EM3294" s="1" t="s">
        <v>272397</v>
      </c>
      <c r="EN3294" s="1" t="s">
        <v>272398</v>
      </c>
      <c r="EO3294" s="1" t="s">
        <v>272399</v>
      </c>
      <c r="EP3294" s="1" t="s">
        <v>272400</v>
      </c>
      <c r="EQ3294" s="1" t="s">
        <v>272401</v>
      </c>
      <c r="ER3294" s="1" t="s">
        <v>272402</v>
      </c>
      <c r="ES3294" s="1" t="s">
        <v>272403</v>
      </c>
      <c r="ET3294" s="1" t="s">
        <v>272404</v>
      </c>
      <c r="EU3294" s="1" t="s">
        <v>272405</v>
      </c>
      <c r="EV3294" s="1" t="s">
        <v>272406</v>
      </c>
      <c r="EW3294" s="1" t="s">
        <v>272407</v>
      </c>
      <c r="EX3294" s="1" t="s">
        <v>272408</v>
      </c>
      <c r="EY3294" s="1" t="s">
        <v>272409</v>
      </c>
      <c r="EZ3294" s="1" t="s">
        <v>272410</v>
      </c>
      <c r="FA3294" s="1" t="s">
        <v>272411</v>
      </c>
      <c r="FB3294" s="1" t="s">
        <v>272412</v>
      </c>
      <c r="FC3294" s="1" t="s">
        <v>272413</v>
      </c>
      <c r="FD3294" s="1" t="s">
        <v>272414</v>
      </c>
      <c r="FE3294" s="1" t="s">
        <v>272415</v>
      </c>
      <c r="FF3294" s="1" t="s">
        <v>272416</v>
      </c>
      <c r="FG3294" s="1" t="s">
        <v>272417</v>
      </c>
      <c r="FH3294" s="1" t="s">
        <v>272418</v>
      </c>
      <c r="FI3294" s="1" t="s">
        <v>272419</v>
      </c>
      <c r="FJ3294" s="1" t="s">
        <v>272420</v>
      </c>
      <c r="FK3294" s="1" t="s">
        <v>9474</v>
      </c>
      <c r="FL3294" s="1" t="s">
        <v>9474</v>
      </c>
    </row>
    <row r="3295" spans="1:168" x14ac:dyDescent="0.25">
      <c r="A3295" s="1" t="s">
        <v>272421</v>
      </c>
      <c r="B3295" s="1" t="s">
        <v>9474</v>
      </c>
      <c r="C3295" s="1" t="s">
        <v>9474</v>
      </c>
      <c r="D3295" s="1" t="s">
        <v>9474</v>
      </c>
      <c r="E3295" s="1" t="s">
        <v>9474</v>
      </c>
      <c r="F3295" s="1" t="s">
        <v>9474</v>
      </c>
      <c r="G3295" s="1" t="s">
        <v>9474</v>
      </c>
      <c r="H3295" s="1" t="s">
        <v>9474</v>
      </c>
      <c r="I3295" s="1" t="s">
        <v>9474</v>
      </c>
      <c r="J3295" s="1" t="s">
        <v>9474</v>
      </c>
      <c r="K3295" s="1" t="s">
        <v>9474</v>
      </c>
      <c r="L3295" s="1" t="s">
        <v>9474</v>
      </c>
      <c r="M3295" s="1" t="s">
        <v>9474</v>
      </c>
      <c r="N3295" s="1" t="s">
        <v>9474</v>
      </c>
      <c r="O3295" s="1" t="s">
        <v>9474</v>
      </c>
      <c r="P3295" s="1" t="s">
        <v>9474</v>
      </c>
      <c r="Q3295" s="1" t="s">
        <v>9474</v>
      </c>
      <c r="R3295" s="1" t="s">
        <v>9474</v>
      </c>
      <c r="S3295" s="1" t="s">
        <v>9474</v>
      </c>
      <c r="T3295" s="1" t="s">
        <v>9474</v>
      </c>
      <c r="U3295" s="1" t="s">
        <v>9474</v>
      </c>
      <c r="V3295" s="1" t="s">
        <v>9474</v>
      </c>
      <c r="W3295" s="1" t="s">
        <v>9474</v>
      </c>
      <c r="X3295" s="1" t="s">
        <v>9474</v>
      </c>
      <c r="Y3295" s="1" t="s">
        <v>9474</v>
      </c>
      <c r="Z3295" s="1" t="s">
        <v>9474</v>
      </c>
      <c r="AA3295" s="1" t="s">
        <v>9474</v>
      </c>
      <c r="AB3295" s="1" t="s">
        <v>9474</v>
      </c>
      <c r="AC3295" s="1" t="s">
        <v>9474</v>
      </c>
      <c r="AD3295" s="1" t="s">
        <v>9474</v>
      </c>
      <c r="AE3295" s="1" t="s">
        <v>9474</v>
      </c>
      <c r="AF3295" s="1" t="s">
        <v>9474</v>
      </c>
      <c r="AG3295" s="1" t="s">
        <v>9474</v>
      </c>
      <c r="AH3295" s="1" t="s">
        <v>9474</v>
      </c>
      <c r="AI3295" s="1" t="s">
        <v>9474</v>
      </c>
      <c r="AJ3295" s="1" t="s">
        <v>9474</v>
      </c>
      <c r="AK3295" s="1" t="s">
        <v>9474</v>
      </c>
      <c r="AL3295" s="1" t="s">
        <v>9474</v>
      </c>
      <c r="AM3295" s="1" t="s">
        <v>9474</v>
      </c>
      <c r="AN3295" s="1" t="s">
        <v>9474</v>
      </c>
      <c r="AO3295" s="1" t="s">
        <v>9474</v>
      </c>
      <c r="AP3295" s="1" t="s">
        <v>9474</v>
      </c>
      <c r="AQ3295" s="1" t="s">
        <v>9474</v>
      </c>
      <c r="AR3295" s="1" t="s">
        <v>9474</v>
      </c>
      <c r="AS3295" s="1" t="s">
        <v>9474</v>
      </c>
      <c r="AT3295" s="1" t="s">
        <v>9474</v>
      </c>
      <c r="AU3295" s="1" t="s">
        <v>9474</v>
      </c>
      <c r="AV3295" s="1" t="s">
        <v>9474</v>
      </c>
      <c r="AW3295" s="1" t="s">
        <v>9474</v>
      </c>
      <c r="AX3295" s="1" t="s">
        <v>9474</v>
      </c>
      <c r="AY3295" s="1" t="s">
        <v>9474</v>
      </c>
      <c r="AZ3295" s="1" t="s">
        <v>9474</v>
      </c>
      <c r="BA3295" s="1" t="s">
        <v>9474</v>
      </c>
      <c r="BB3295" s="1" t="s">
        <v>9474</v>
      </c>
      <c r="BC3295" s="1" t="s">
        <v>9474</v>
      </c>
      <c r="BD3295" s="1" t="s">
        <v>9474</v>
      </c>
      <c r="BE3295" s="1" t="s">
        <v>9474</v>
      </c>
      <c r="BF3295" s="1" t="s">
        <v>9474</v>
      </c>
      <c r="BG3295" s="1" t="s">
        <v>9474</v>
      </c>
      <c r="BH3295" s="1" t="s">
        <v>9474</v>
      </c>
      <c r="BI3295" s="1" t="s">
        <v>9474</v>
      </c>
      <c r="BJ3295" s="1" t="s">
        <v>9474</v>
      </c>
      <c r="BK3295" s="1" t="s">
        <v>9474</v>
      </c>
      <c r="BL3295" s="1" t="s">
        <v>9474</v>
      </c>
      <c r="BM3295" s="1" t="s">
        <v>9474</v>
      </c>
      <c r="BN3295" s="1" t="s">
        <v>9474</v>
      </c>
      <c r="BO3295" s="1" t="s">
        <v>9474</v>
      </c>
      <c r="BP3295" s="1" t="s">
        <v>9474</v>
      </c>
      <c r="BQ3295" s="1" t="s">
        <v>9474</v>
      </c>
      <c r="BR3295" s="1" t="s">
        <v>9474</v>
      </c>
      <c r="BS3295" s="1" t="s">
        <v>9474</v>
      </c>
      <c r="BT3295" s="1" t="s">
        <v>9474</v>
      </c>
      <c r="BU3295" s="1" t="s">
        <v>9474</v>
      </c>
      <c r="BV3295" s="1" t="s">
        <v>9474</v>
      </c>
      <c r="BW3295" s="1" t="s">
        <v>9474</v>
      </c>
      <c r="BX3295" s="1" t="s">
        <v>9474</v>
      </c>
      <c r="BY3295" s="1" t="s">
        <v>9474</v>
      </c>
      <c r="BZ3295" s="1" t="s">
        <v>9474</v>
      </c>
      <c r="CA3295" s="1" t="s">
        <v>9474</v>
      </c>
      <c r="CB3295" s="1" t="s">
        <v>9474</v>
      </c>
      <c r="CC3295" s="1" t="s">
        <v>9474</v>
      </c>
      <c r="CD3295" s="1" t="s">
        <v>9474</v>
      </c>
      <c r="CE3295" s="1" t="s">
        <v>9528</v>
      </c>
      <c r="CF3295" s="1" t="s">
        <v>9528</v>
      </c>
      <c r="CG3295" s="1" t="s">
        <v>272422</v>
      </c>
      <c r="CH3295" s="1" t="s">
        <v>272423</v>
      </c>
      <c r="CI3295" s="1" t="s">
        <v>272424</v>
      </c>
      <c r="CJ3295" s="1" t="s">
        <v>9527</v>
      </c>
      <c r="CK3295" s="1" t="s">
        <v>12083</v>
      </c>
      <c r="CL3295" s="1" t="s">
        <v>9528</v>
      </c>
      <c r="CM3295" s="1" t="s">
        <v>9528</v>
      </c>
      <c r="CN3295" s="1" t="s">
        <v>272425</v>
      </c>
      <c r="CO3295" s="1" t="s">
        <v>9490</v>
      </c>
      <c r="CP3295" s="1" t="s">
        <v>272426</v>
      </c>
      <c r="CQ3295" s="1" t="s">
        <v>272427</v>
      </c>
      <c r="CR3295" s="1" t="s">
        <v>272428</v>
      </c>
      <c r="CS3295" s="1" t="s">
        <v>272429</v>
      </c>
      <c r="CT3295" s="1" t="s">
        <v>272430</v>
      </c>
      <c r="CU3295" s="1" t="s">
        <v>272431</v>
      </c>
      <c r="CV3295" s="1" t="s">
        <v>272432</v>
      </c>
      <c r="CW3295" s="1" t="s">
        <v>272433</v>
      </c>
      <c r="CX3295" s="1" t="s">
        <v>272434</v>
      </c>
      <c r="CY3295" s="1" t="s">
        <v>272435</v>
      </c>
      <c r="CZ3295" s="1" t="s">
        <v>9728</v>
      </c>
      <c r="DA3295" s="1" t="s">
        <v>9728</v>
      </c>
      <c r="DB3295" s="1" t="s">
        <v>9728</v>
      </c>
      <c r="DC3295" s="1" t="s">
        <v>9728</v>
      </c>
      <c r="DD3295" s="1" t="s">
        <v>272436</v>
      </c>
      <c r="DE3295" s="1" t="s">
        <v>272437</v>
      </c>
      <c r="DF3295" s="1" t="s">
        <v>272438</v>
      </c>
      <c r="DG3295" s="1" t="s">
        <v>272439</v>
      </c>
      <c r="DH3295" s="1" t="s">
        <v>272440</v>
      </c>
      <c r="DI3295" s="1" t="s">
        <v>272441</v>
      </c>
      <c r="DJ3295" s="1" t="s">
        <v>272442</v>
      </c>
      <c r="DK3295" s="1" t="s">
        <v>272443</v>
      </c>
      <c r="DL3295" s="1" t="s">
        <v>272443</v>
      </c>
      <c r="DM3295" s="1" t="s">
        <v>272444</v>
      </c>
      <c r="DN3295" s="1" t="s">
        <v>272445</v>
      </c>
      <c r="DO3295" s="1" t="s">
        <v>272446</v>
      </c>
      <c r="DP3295" s="1" t="s">
        <v>272447</v>
      </c>
      <c r="DQ3295" s="1" t="s">
        <v>272448</v>
      </c>
      <c r="DR3295" s="1" t="s">
        <v>272449</v>
      </c>
      <c r="DS3295" s="1" t="s">
        <v>116921</v>
      </c>
      <c r="DT3295" s="1" t="s">
        <v>272450</v>
      </c>
      <c r="DU3295" s="1" t="s">
        <v>272451</v>
      </c>
      <c r="DV3295" s="1" t="s">
        <v>272452</v>
      </c>
      <c r="DW3295" s="1" t="s">
        <v>272453</v>
      </c>
      <c r="DX3295" s="1" t="s">
        <v>272454</v>
      </c>
      <c r="DY3295" s="1" t="s">
        <v>272455</v>
      </c>
      <c r="DZ3295" s="1" t="s">
        <v>272456</v>
      </c>
      <c r="EA3295" s="1" t="s">
        <v>272457</v>
      </c>
      <c r="EB3295" s="1" t="s">
        <v>272458</v>
      </c>
      <c r="EC3295" s="1" t="s">
        <v>272459</v>
      </c>
      <c r="ED3295" s="1" t="s">
        <v>272460</v>
      </c>
      <c r="EE3295" s="1" t="s">
        <v>272461</v>
      </c>
      <c r="EF3295" s="1" t="s">
        <v>272462</v>
      </c>
      <c r="EG3295" s="1" t="s">
        <v>272463</v>
      </c>
      <c r="EH3295" s="1" t="s">
        <v>272464</v>
      </c>
      <c r="EI3295" s="1" t="s">
        <v>272465</v>
      </c>
      <c r="EJ3295" s="1" t="s">
        <v>272466</v>
      </c>
      <c r="EK3295" s="1" t="s">
        <v>272467</v>
      </c>
      <c r="EL3295" s="1" t="s">
        <v>272468</v>
      </c>
      <c r="EM3295" s="1" t="s">
        <v>272469</v>
      </c>
      <c r="EN3295" s="1" t="s">
        <v>272470</v>
      </c>
      <c r="EO3295" s="1" t="s">
        <v>272471</v>
      </c>
      <c r="EP3295" s="1" t="s">
        <v>272472</v>
      </c>
      <c r="EQ3295" s="1" t="s">
        <v>272473</v>
      </c>
      <c r="ER3295" s="1" t="s">
        <v>272474</v>
      </c>
      <c r="ES3295" s="1" t="s">
        <v>272475</v>
      </c>
      <c r="ET3295" s="1" t="s">
        <v>272476</v>
      </c>
      <c r="EU3295" s="1" t="s">
        <v>272477</v>
      </c>
      <c r="EV3295" s="1" t="s">
        <v>272478</v>
      </c>
      <c r="EW3295" s="1" t="s">
        <v>272479</v>
      </c>
      <c r="EX3295" s="1" t="s">
        <v>272480</v>
      </c>
      <c r="EY3295" s="1" t="s">
        <v>272481</v>
      </c>
      <c r="EZ3295" s="1" t="s">
        <v>272482</v>
      </c>
      <c r="FA3295" s="1" t="s">
        <v>272483</v>
      </c>
      <c r="FB3295" s="1" t="s">
        <v>272484</v>
      </c>
      <c r="FC3295" s="1" t="s">
        <v>272485</v>
      </c>
      <c r="FD3295" s="1" t="s">
        <v>272486</v>
      </c>
      <c r="FE3295" s="1" t="s">
        <v>272487</v>
      </c>
      <c r="FF3295" s="1" t="s">
        <v>272488</v>
      </c>
      <c r="FG3295" s="1" t="s">
        <v>272489</v>
      </c>
      <c r="FH3295" s="1" t="s">
        <v>272490</v>
      </c>
      <c r="FI3295" s="1" t="s">
        <v>272491</v>
      </c>
      <c r="FJ3295" s="1" t="s">
        <v>272492</v>
      </c>
      <c r="FK3295" s="1" t="s">
        <v>9474</v>
      </c>
      <c r="FL3295" s="1" t="s">
        <v>9474</v>
      </c>
    </row>
    <row r="3296" spans="1:168" x14ac:dyDescent="0.25">
      <c r="A3296" s="1" t="s">
        <v>272493</v>
      </c>
      <c r="B3296" s="1" t="s">
        <v>9474</v>
      </c>
      <c r="C3296" s="1" t="s">
        <v>9474</v>
      </c>
      <c r="D3296" s="1" t="s">
        <v>9474</v>
      </c>
      <c r="E3296" s="1" t="s">
        <v>9474</v>
      </c>
      <c r="F3296" s="1" t="s">
        <v>9474</v>
      </c>
      <c r="G3296" s="1" t="s">
        <v>9474</v>
      </c>
      <c r="H3296" s="1" t="s">
        <v>9474</v>
      </c>
      <c r="I3296" s="1" t="s">
        <v>9474</v>
      </c>
      <c r="J3296" s="1" t="s">
        <v>9474</v>
      </c>
      <c r="K3296" s="1" t="s">
        <v>9474</v>
      </c>
      <c r="L3296" s="1" t="s">
        <v>9474</v>
      </c>
      <c r="M3296" s="1" t="s">
        <v>9474</v>
      </c>
      <c r="N3296" s="1" t="s">
        <v>9474</v>
      </c>
      <c r="O3296" s="1" t="s">
        <v>9474</v>
      </c>
      <c r="P3296" s="1" t="s">
        <v>9474</v>
      </c>
      <c r="Q3296" s="1" t="s">
        <v>9474</v>
      </c>
      <c r="R3296" s="1" t="s">
        <v>9474</v>
      </c>
      <c r="S3296" s="1" t="s">
        <v>9474</v>
      </c>
      <c r="T3296" s="1" t="s">
        <v>9474</v>
      </c>
      <c r="U3296" s="1" t="s">
        <v>9474</v>
      </c>
      <c r="V3296" s="1" t="s">
        <v>9474</v>
      </c>
      <c r="W3296" s="1" t="s">
        <v>9474</v>
      </c>
      <c r="X3296" s="1" t="s">
        <v>9474</v>
      </c>
      <c r="Y3296" s="1" t="s">
        <v>9474</v>
      </c>
      <c r="Z3296" s="1" t="s">
        <v>9474</v>
      </c>
      <c r="AA3296" s="1" t="s">
        <v>9474</v>
      </c>
      <c r="AB3296" s="1" t="s">
        <v>9474</v>
      </c>
      <c r="AC3296" s="1" t="s">
        <v>9474</v>
      </c>
      <c r="AD3296" s="1" t="s">
        <v>9474</v>
      </c>
      <c r="AE3296" s="1" t="s">
        <v>9474</v>
      </c>
      <c r="AF3296" s="1" t="s">
        <v>9474</v>
      </c>
      <c r="AG3296" s="1" t="s">
        <v>9474</v>
      </c>
      <c r="AH3296" s="1" t="s">
        <v>9474</v>
      </c>
      <c r="AI3296" s="1" t="s">
        <v>9474</v>
      </c>
      <c r="AJ3296" s="1" t="s">
        <v>9474</v>
      </c>
      <c r="AK3296" s="1" t="s">
        <v>9474</v>
      </c>
      <c r="AL3296" s="1" t="s">
        <v>9474</v>
      </c>
      <c r="AM3296" s="1" t="s">
        <v>9474</v>
      </c>
      <c r="AN3296" s="1" t="s">
        <v>9474</v>
      </c>
      <c r="AO3296" s="1" t="s">
        <v>9474</v>
      </c>
      <c r="AP3296" s="1" t="s">
        <v>9474</v>
      </c>
      <c r="AQ3296" s="1" t="s">
        <v>9474</v>
      </c>
      <c r="AR3296" s="1" t="s">
        <v>9474</v>
      </c>
      <c r="AS3296" s="1" t="s">
        <v>9474</v>
      </c>
      <c r="AT3296" s="1" t="s">
        <v>9474</v>
      </c>
      <c r="AU3296" s="1" t="s">
        <v>9474</v>
      </c>
      <c r="AV3296" s="1" t="s">
        <v>9474</v>
      </c>
      <c r="AW3296" s="1" t="s">
        <v>9474</v>
      </c>
      <c r="AX3296" s="1" t="s">
        <v>9474</v>
      </c>
      <c r="AY3296" s="1" t="s">
        <v>9474</v>
      </c>
      <c r="AZ3296" s="1" t="s">
        <v>9474</v>
      </c>
      <c r="BA3296" s="1" t="s">
        <v>9474</v>
      </c>
      <c r="BB3296" s="1" t="s">
        <v>9474</v>
      </c>
      <c r="BC3296" s="1" t="s">
        <v>9474</v>
      </c>
      <c r="BD3296" s="1" t="s">
        <v>9474</v>
      </c>
      <c r="BE3296" s="1" t="s">
        <v>9474</v>
      </c>
      <c r="BF3296" s="1" t="s">
        <v>9474</v>
      </c>
      <c r="BG3296" s="1" t="s">
        <v>9474</v>
      </c>
      <c r="BH3296" s="1" t="s">
        <v>9474</v>
      </c>
      <c r="BI3296" s="1" t="s">
        <v>9474</v>
      </c>
      <c r="BJ3296" s="1" t="s">
        <v>9474</v>
      </c>
      <c r="BK3296" s="1" t="s">
        <v>9474</v>
      </c>
      <c r="BL3296" s="1" t="s">
        <v>9474</v>
      </c>
      <c r="BM3296" s="1" t="s">
        <v>9474</v>
      </c>
      <c r="BN3296" s="1" t="s">
        <v>9474</v>
      </c>
      <c r="BO3296" s="1" t="s">
        <v>9474</v>
      </c>
      <c r="BP3296" s="1" t="s">
        <v>9474</v>
      </c>
      <c r="BQ3296" s="1" t="s">
        <v>9474</v>
      </c>
      <c r="BR3296" s="1" t="s">
        <v>9474</v>
      </c>
      <c r="BS3296" s="1" t="s">
        <v>9474</v>
      </c>
      <c r="BT3296" s="1" t="s">
        <v>9474</v>
      </c>
      <c r="BU3296" s="1" t="s">
        <v>9474</v>
      </c>
      <c r="BV3296" s="1" t="s">
        <v>9474</v>
      </c>
      <c r="BW3296" s="1" t="s">
        <v>9474</v>
      </c>
      <c r="BX3296" s="1" t="s">
        <v>9474</v>
      </c>
      <c r="BY3296" s="1" t="s">
        <v>9474</v>
      </c>
      <c r="BZ3296" s="1" t="s">
        <v>9474</v>
      </c>
      <c r="CA3296" s="1" t="s">
        <v>9474</v>
      </c>
      <c r="CB3296" s="1" t="s">
        <v>9474</v>
      </c>
      <c r="CC3296" s="1" t="s">
        <v>9474</v>
      </c>
      <c r="CD3296" s="1" t="s">
        <v>9474</v>
      </c>
      <c r="CE3296" s="1" t="s">
        <v>9528</v>
      </c>
      <c r="CF3296" s="1" t="s">
        <v>9528</v>
      </c>
      <c r="CG3296" s="1" t="s">
        <v>272494</v>
      </c>
      <c r="CH3296" s="1" t="s">
        <v>272495</v>
      </c>
      <c r="CI3296" s="1" t="s">
        <v>272496</v>
      </c>
      <c r="CJ3296" s="1" t="s">
        <v>9527</v>
      </c>
      <c r="CK3296" s="1" t="s">
        <v>12083</v>
      </c>
      <c r="CL3296" s="1" t="s">
        <v>9528</v>
      </c>
      <c r="CM3296" s="1" t="s">
        <v>9528</v>
      </c>
      <c r="CN3296" s="1" t="s">
        <v>272497</v>
      </c>
      <c r="CO3296" s="1" t="s">
        <v>9490</v>
      </c>
      <c r="CP3296" s="1" t="s">
        <v>272498</v>
      </c>
      <c r="CQ3296" s="1" t="s">
        <v>272499</v>
      </c>
      <c r="CR3296" s="1" t="s">
        <v>272500</v>
      </c>
      <c r="CS3296" s="1" t="s">
        <v>272501</v>
      </c>
      <c r="CT3296" s="1" t="s">
        <v>272502</v>
      </c>
      <c r="CU3296" s="1" t="s">
        <v>272503</v>
      </c>
      <c r="CV3296" s="1" t="s">
        <v>272504</v>
      </c>
      <c r="CW3296" s="1" t="s">
        <v>272505</v>
      </c>
      <c r="CX3296" s="1" t="s">
        <v>272506</v>
      </c>
      <c r="CY3296" s="1" t="s">
        <v>272507</v>
      </c>
      <c r="CZ3296" s="1" t="s">
        <v>9728</v>
      </c>
      <c r="DA3296" s="1" t="s">
        <v>9728</v>
      </c>
      <c r="DB3296" s="1" t="s">
        <v>9728</v>
      </c>
      <c r="DC3296" s="1" t="s">
        <v>9728</v>
      </c>
      <c r="DD3296" s="1" t="s">
        <v>272508</v>
      </c>
      <c r="DE3296" s="1" t="s">
        <v>272509</v>
      </c>
      <c r="DF3296" s="1" t="s">
        <v>272510</v>
      </c>
      <c r="DG3296" s="1" t="s">
        <v>272511</v>
      </c>
      <c r="DH3296" s="1" t="s">
        <v>272512</v>
      </c>
      <c r="DI3296" s="1" t="s">
        <v>272513</v>
      </c>
      <c r="DJ3296" s="1" t="s">
        <v>272514</v>
      </c>
      <c r="DK3296" s="1" t="s">
        <v>272515</v>
      </c>
      <c r="DL3296" s="1" t="s">
        <v>272515</v>
      </c>
      <c r="DM3296" s="1" t="s">
        <v>272516</v>
      </c>
      <c r="DN3296" s="1" t="s">
        <v>272517</v>
      </c>
      <c r="DO3296" s="1" t="s">
        <v>272518</v>
      </c>
      <c r="DP3296" s="1" t="s">
        <v>272519</v>
      </c>
      <c r="DQ3296" s="1" t="s">
        <v>272520</v>
      </c>
      <c r="DR3296" s="1" t="s">
        <v>272521</v>
      </c>
      <c r="DS3296" s="1" t="s">
        <v>116921</v>
      </c>
      <c r="DT3296" s="1" t="s">
        <v>272522</v>
      </c>
      <c r="DU3296" s="1" t="s">
        <v>272523</v>
      </c>
      <c r="DV3296" s="1" t="s">
        <v>272524</v>
      </c>
      <c r="DW3296" s="1" t="s">
        <v>272525</v>
      </c>
      <c r="DX3296" s="1" t="s">
        <v>272526</v>
      </c>
      <c r="DY3296" s="1" t="s">
        <v>272527</v>
      </c>
      <c r="DZ3296" s="1" t="s">
        <v>272528</v>
      </c>
      <c r="EA3296" s="1" t="s">
        <v>272529</v>
      </c>
      <c r="EB3296" s="1" t="s">
        <v>272530</v>
      </c>
      <c r="EC3296" s="1" t="s">
        <v>272531</v>
      </c>
      <c r="ED3296" s="1" t="s">
        <v>272532</v>
      </c>
      <c r="EE3296" s="1" t="s">
        <v>272533</v>
      </c>
      <c r="EF3296" s="1" t="s">
        <v>272534</v>
      </c>
      <c r="EG3296" s="1" t="s">
        <v>272535</v>
      </c>
      <c r="EH3296" s="1" t="s">
        <v>272536</v>
      </c>
      <c r="EI3296" s="1" t="s">
        <v>272537</v>
      </c>
      <c r="EJ3296" s="1" t="s">
        <v>272538</v>
      </c>
      <c r="EK3296" s="1" t="s">
        <v>272539</v>
      </c>
      <c r="EL3296" s="1" t="s">
        <v>272540</v>
      </c>
      <c r="EM3296" s="1" t="s">
        <v>272541</v>
      </c>
      <c r="EN3296" s="1" t="s">
        <v>272542</v>
      </c>
      <c r="EO3296" s="1" t="s">
        <v>272543</v>
      </c>
      <c r="EP3296" s="1" t="s">
        <v>272544</v>
      </c>
      <c r="EQ3296" s="1" t="s">
        <v>272545</v>
      </c>
      <c r="ER3296" s="1" t="s">
        <v>272546</v>
      </c>
      <c r="ES3296" s="1" t="s">
        <v>272547</v>
      </c>
      <c r="ET3296" s="1" t="s">
        <v>272548</v>
      </c>
      <c r="EU3296" s="1" t="s">
        <v>272549</v>
      </c>
      <c r="EV3296" s="1" t="s">
        <v>272550</v>
      </c>
      <c r="EW3296" s="1" t="s">
        <v>272551</v>
      </c>
      <c r="EX3296" s="1" t="s">
        <v>272552</v>
      </c>
      <c r="EY3296" s="1" t="s">
        <v>272553</v>
      </c>
      <c r="EZ3296" s="1" t="s">
        <v>272554</v>
      </c>
      <c r="FA3296" s="1" t="s">
        <v>272555</v>
      </c>
      <c r="FB3296" s="1" t="s">
        <v>272556</v>
      </c>
      <c r="FC3296" s="1" t="s">
        <v>272557</v>
      </c>
      <c r="FD3296" s="1" t="s">
        <v>272558</v>
      </c>
      <c r="FE3296" s="1" t="s">
        <v>272559</v>
      </c>
      <c r="FF3296" s="1" t="s">
        <v>272560</v>
      </c>
      <c r="FG3296" s="1" t="s">
        <v>272561</v>
      </c>
      <c r="FH3296" s="1" t="s">
        <v>272562</v>
      </c>
      <c r="FI3296" s="1" t="s">
        <v>272563</v>
      </c>
      <c r="FJ3296" s="1" t="s">
        <v>272564</v>
      </c>
      <c r="FK3296" s="1" t="s">
        <v>9474</v>
      </c>
      <c r="FL3296" s="1" t="s">
        <v>9474</v>
      </c>
    </row>
    <row r="3297" spans="1:168" x14ac:dyDescent="0.25">
      <c r="A3297" s="1" t="s">
        <v>272565</v>
      </c>
      <c r="B3297" s="1" t="s">
        <v>9474</v>
      </c>
      <c r="C3297" s="1" t="s">
        <v>9474</v>
      </c>
      <c r="D3297" s="1" t="s">
        <v>9474</v>
      </c>
      <c r="E3297" s="1" t="s">
        <v>9474</v>
      </c>
      <c r="F3297" s="1" t="s">
        <v>9474</v>
      </c>
      <c r="G3297" s="1" t="s">
        <v>9474</v>
      </c>
      <c r="H3297" s="1" t="s">
        <v>9474</v>
      </c>
      <c r="I3297" s="1" t="s">
        <v>9474</v>
      </c>
      <c r="J3297" s="1" t="s">
        <v>9474</v>
      </c>
      <c r="K3297" s="1" t="s">
        <v>9474</v>
      </c>
      <c r="L3297" s="1" t="s">
        <v>9474</v>
      </c>
      <c r="M3297" s="1" t="s">
        <v>9474</v>
      </c>
      <c r="N3297" s="1" t="s">
        <v>9474</v>
      </c>
      <c r="O3297" s="1" t="s">
        <v>9474</v>
      </c>
      <c r="P3297" s="1" t="s">
        <v>9474</v>
      </c>
      <c r="Q3297" s="1" t="s">
        <v>9474</v>
      </c>
      <c r="R3297" s="1" t="s">
        <v>9474</v>
      </c>
      <c r="S3297" s="1" t="s">
        <v>9474</v>
      </c>
      <c r="T3297" s="1" t="s">
        <v>9474</v>
      </c>
      <c r="U3297" s="1" t="s">
        <v>9474</v>
      </c>
      <c r="V3297" s="1" t="s">
        <v>9474</v>
      </c>
      <c r="W3297" s="1" t="s">
        <v>9474</v>
      </c>
      <c r="X3297" s="1" t="s">
        <v>9474</v>
      </c>
      <c r="Y3297" s="1" t="s">
        <v>9474</v>
      </c>
      <c r="Z3297" s="1" t="s">
        <v>9474</v>
      </c>
      <c r="AA3297" s="1" t="s">
        <v>9474</v>
      </c>
      <c r="AB3297" s="1" t="s">
        <v>9474</v>
      </c>
      <c r="AC3297" s="1" t="s">
        <v>9474</v>
      </c>
      <c r="AD3297" s="1" t="s">
        <v>9474</v>
      </c>
      <c r="AE3297" s="1" t="s">
        <v>9474</v>
      </c>
      <c r="AF3297" s="1" t="s">
        <v>9474</v>
      </c>
      <c r="AG3297" s="1" t="s">
        <v>9474</v>
      </c>
      <c r="AH3297" s="1" t="s">
        <v>9474</v>
      </c>
      <c r="AI3297" s="1" t="s">
        <v>9474</v>
      </c>
      <c r="AJ3297" s="1" t="s">
        <v>272566</v>
      </c>
      <c r="AK3297" s="1" t="s">
        <v>12083</v>
      </c>
      <c r="AL3297" s="1" t="s">
        <v>9528</v>
      </c>
      <c r="AM3297" s="1" t="s">
        <v>9527</v>
      </c>
      <c r="AN3297" s="1" t="s">
        <v>9528</v>
      </c>
      <c r="AO3297" s="1" t="s">
        <v>9527</v>
      </c>
      <c r="AP3297" s="1" t="s">
        <v>9728</v>
      </c>
      <c r="AQ3297" s="1" t="s">
        <v>9728</v>
      </c>
      <c r="AR3297" s="1" t="s">
        <v>9728</v>
      </c>
      <c r="AS3297" s="1" t="s">
        <v>9728</v>
      </c>
      <c r="AT3297" s="1" t="s">
        <v>9728</v>
      </c>
      <c r="AU3297" s="1" t="s">
        <v>9528</v>
      </c>
      <c r="AV3297" s="1" t="s">
        <v>9528</v>
      </c>
      <c r="AW3297" s="1" t="s">
        <v>9528</v>
      </c>
      <c r="AX3297" s="1" t="s">
        <v>9528</v>
      </c>
      <c r="AY3297" s="1" t="s">
        <v>9528</v>
      </c>
      <c r="AZ3297" s="1" t="s">
        <v>272567</v>
      </c>
      <c r="BA3297" s="1" t="s">
        <v>272568</v>
      </c>
      <c r="BB3297" s="1" t="s">
        <v>272569</v>
      </c>
      <c r="BC3297" s="1" t="s">
        <v>272570</v>
      </c>
      <c r="BD3297" s="1" t="s">
        <v>272571</v>
      </c>
      <c r="BE3297" s="1" t="s">
        <v>272572</v>
      </c>
      <c r="BF3297" s="1" t="s">
        <v>272573</v>
      </c>
      <c r="BG3297" s="1" t="s">
        <v>272574</v>
      </c>
      <c r="BH3297" s="1" t="s">
        <v>272575</v>
      </c>
      <c r="BI3297" s="1" t="s">
        <v>272576</v>
      </c>
      <c r="BJ3297" s="1" t="s">
        <v>272577</v>
      </c>
      <c r="BK3297" s="1" t="s">
        <v>272578</v>
      </c>
      <c r="BL3297" s="1" t="s">
        <v>272579</v>
      </c>
      <c r="BM3297" s="1" t="s">
        <v>272580</v>
      </c>
      <c r="BN3297" s="1" t="s">
        <v>272581</v>
      </c>
      <c r="BO3297" s="1" t="s">
        <v>272582</v>
      </c>
      <c r="BP3297" s="1" t="s">
        <v>272583</v>
      </c>
      <c r="BQ3297" s="1" t="s">
        <v>9728</v>
      </c>
      <c r="BR3297" s="1" t="s">
        <v>272584</v>
      </c>
      <c r="BS3297" s="1" t="s">
        <v>272585</v>
      </c>
      <c r="BT3297" s="1" t="s">
        <v>9728</v>
      </c>
      <c r="BU3297" s="1" t="s">
        <v>9728</v>
      </c>
      <c r="BV3297" s="1" t="s">
        <v>9728</v>
      </c>
      <c r="BW3297" s="1" t="s">
        <v>9728</v>
      </c>
      <c r="BX3297" s="1" t="s">
        <v>9730</v>
      </c>
      <c r="BY3297" s="1" t="s">
        <v>9730</v>
      </c>
      <c r="BZ3297" s="1" t="s">
        <v>9730</v>
      </c>
      <c r="CA3297" s="1" t="s">
        <v>9730</v>
      </c>
      <c r="CB3297" s="1" t="s">
        <v>272586</v>
      </c>
      <c r="CC3297" s="1" t="s">
        <v>272587</v>
      </c>
      <c r="CD3297" s="1" t="s">
        <v>272588</v>
      </c>
      <c r="CE3297" s="1" t="s">
        <v>9528</v>
      </c>
      <c r="CF3297" s="1" t="s">
        <v>9528</v>
      </c>
      <c r="CG3297" s="1" t="s">
        <v>272589</v>
      </c>
      <c r="CH3297" s="1" t="s">
        <v>272590</v>
      </c>
      <c r="CI3297" s="1" t="s">
        <v>272591</v>
      </c>
      <c r="CJ3297" s="1" t="s">
        <v>9527</v>
      </c>
      <c r="CK3297" s="1" t="s">
        <v>12083</v>
      </c>
      <c r="CL3297" s="1" t="s">
        <v>9528</v>
      </c>
      <c r="CM3297" s="1" t="s">
        <v>9528</v>
      </c>
      <c r="CN3297" s="1" t="s">
        <v>272592</v>
      </c>
      <c r="CO3297" s="1" t="s">
        <v>9490</v>
      </c>
      <c r="CP3297" s="1" t="s">
        <v>272593</v>
      </c>
      <c r="CQ3297" s="1" t="s">
        <v>272594</v>
      </c>
      <c r="CR3297" s="1" t="s">
        <v>272595</v>
      </c>
      <c r="CS3297" s="1" t="s">
        <v>272596</v>
      </c>
      <c r="CT3297" s="1" t="s">
        <v>272597</v>
      </c>
      <c r="CU3297" s="1" t="s">
        <v>272598</v>
      </c>
      <c r="CV3297" s="1" t="s">
        <v>272599</v>
      </c>
      <c r="CW3297" s="1" t="s">
        <v>272600</v>
      </c>
      <c r="CX3297" s="1" t="s">
        <v>272601</v>
      </c>
      <c r="CY3297" s="1" t="s">
        <v>272602</v>
      </c>
      <c r="CZ3297" s="1" t="s">
        <v>9728</v>
      </c>
      <c r="DA3297" s="1" t="s">
        <v>9728</v>
      </c>
      <c r="DB3297" s="1" t="s">
        <v>9728</v>
      </c>
      <c r="DC3297" s="1" t="s">
        <v>9728</v>
      </c>
      <c r="DD3297" s="1" t="s">
        <v>272603</v>
      </c>
      <c r="DE3297" s="1" t="s">
        <v>272604</v>
      </c>
      <c r="DF3297" s="1" t="s">
        <v>272605</v>
      </c>
      <c r="DG3297" s="1" t="s">
        <v>272606</v>
      </c>
      <c r="DH3297" s="1" t="s">
        <v>272607</v>
      </c>
      <c r="DI3297" s="1" t="s">
        <v>272608</v>
      </c>
      <c r="DJ3297" s="1" t="s">
        <v>272609</v>
      </c>
      <c r="DK3297" s="1" t="s">
        <v>272610</v>
      </c>
      <c r="DL3297" s="1" t="s">
        <v>272610</v>
      </c>
      <c r="DM3297" s="1" t="s">
        <v>272611</v>
      </c>
      <c r="DN3297" s="1" t="s">
        <v>272612</v>
      </c>
      <c r="DO3297" s="1" t="s">
        <v>272613</v>
      </c>
      <c r="DP3297" s="1" t="s">
        <v>272614</v>
      </c>
      <c r="DQ3297" s="1" t="s">
        <v>272615</v>
      </c>
      <c r="DR3297" s="1" t="s">
        <v>272616</v>
      </c>
      <c r="DS3297" s="1" t="s">
        <v>116921</v>
      </c>
      <c r="DT3297" s="1" t="s">
        <v>272617</v>
      </c>
      <c r="DU3297" s="1" t="s">
        <v>272618</v>
      </c>
      <c r="DV3297" s="1" t="s">
        <v>272619</v>
      </c>
      <c r="DW3297" s="1" t="s">
        <v>272620</v>
      </c>
      <c r="DX3297" s="1" t="s">
        <v>272621</v>
      </c>
      <c r="DY3297" s="1" t="s">
        <v>272622</v>
      </c>
      <c r="DZ3297" s="1" t="s">
        <v>272623</v>
      </c>
      <c r="EA3297" s="1" t="s">
        <v>272624</v>
      </c>
      <c r="EB3297" s="1" t="s">
        <v>272625</v>
      </c>
      <c r="EC3297" s="1" t="s">
        <v>272626</v>
      </c>
      <c r="ED3297" s="1" t="s">
        <v>272627</v>
      </c>
      <c r="EE3297" s="1" t="s">
        <v>272628</v>
      </c>
      <c r="EF3297" s="1" t="s">
        <v>272629</v>
      </c>
      <c r="EG3297" s="1" t="s">
        <v>272630</v>
      </c>
      <c r="EH3297" s="1" t="s">
        <v>272631</v>
      </c>
      <c r="EI3297" s="1" t="s">
        <v>272632</v>
      </c>
      <c r="EJ3297" s="1" t="s">
        <v>272633</v>
      </c>
      <c r="EK3297" s="1" t="s">
        <v>272634</v>
      </c>
      <c r="EL3297" s="1" t="s">
        <v>272635</v>
      </c>
      <c r="EM3297" s="1" t="s">
        <v>272636</v>
      </c>
      <c r="EN3297" s="1" t="s">
        <v>272637</v>
      </c>
      <c r="EO3297" s="1" t="s">
        <v>272638</v>
      </c>
      <c r="EP3297" s="1" t="s">
        <v>272639</v>
      </c>
      <c r="EQ3297" s="1" t="s">
        <v>272640</v>
      </c>
      <c r="ER3297" s="1" t="s">
        <v>272641</v>
      </c>
      <c r="ES3297" s="1" t="s">
        <v>272642</v>
      </c>
      <c r="ET3297" s="1" t="s">
        <v>272643</v>
      </c>
      <c r="EU3297" s="1" t="s">
        <v>272644</v>
      </c>
      <c r="EV3297" s="1" t="s">
        <v>272645</v>
      </c>
      <c r="EW3297" s="1" t="s">
        <v>272646</v>
      </c>
      <c r="EX3297" s="1" t="s">
        <v>272647</v>
      </c>
      <c r="EY3297" s="1" t="s">
        <v>272648</v>
      </c>
      <c r="EZ3297" s="1" t="s">
        <v>272649</v>
      </c>
      <c r="FA3297" s="1" t="s">
        <v>272650</v>
      </c>
      <c r="FB3297" s="1" t="s">
        <v>272651</v>
      </c>
      <c r="FC3297" s="1" t="s">
        <v>272652</v>
      </c>
      <c r="FD3297" s="1" t="s">
        <v>272653</v>
      </c>
      <c r="FE3297" s="1" t="s">
        <v>272654</v>
      </c>
      <c r="FF3297" s="1" t="s">
        <v>272655</v>
      </c>
      <c r="FG3297" s="1" t="s">
        <v>272656</v>
      </c>
      <c r="FH3297" s="1" t="s">
        <v>272657</v>
      </c>
      <c r="FI3297" s="1" t="s">
        <v>272658</v>
      </c>
      <c r="FJ3297" s="1" t="s">
        <v>272659</v>
      </c>
      <c r="FK3297" s="1" t="s">
        <v>9474</v>
      </c>
      <c r="FL3297" s="1" t="s">
        <v>9474</v>
      </c>
    </row>
    <row r="3298" spans="1:168" x14ac:dyDescent="0.25">
      <c r="A3298" s="1" t="s">
        <v>272660</v>
      </c>
      <c r="B3298" s="1" t="s">
        <v>9474</v>
      </c>
      <c r="C3298" s="1" t="s">
        <v>9474</v>
      </c>
      <c r="D3298" s="1" t="s">
        <v>9474</v>
      </c>
      <c r="E3298" s="1" t="s">
        <v>9474</v>
      </c>
      <c r="F3298" s="1" t="s">
        <v>9474</v>
      </c>
      <c r="G3298" s="1" t="s">
        <v>9474</v>
      </c>
      <c r="H3298" s="1" t="s">
        <v>9474</v>
      </c>
      <c r="I3298" s="1" t="s">
        <v>9474</v>
      </c>
      <c r="J3298" s="1" t="s">
        <v>9474</v>
      </c>
      <c r="K3298" s="1" t="s">
        <v>9474</v>
      </c>
      <c r="L3298" s="1" t="s">
        <v>9474</v>
      </c>
      <c r="M3298" s="1" t="s">
        <v>9474</v>
      </c>
      <c r="N3298" s="1" t="s">
        <v>9474</v>
      </c>
      <c r="O3298" s="1" t="s">
        <v>9474</v>
      </c>
      <c r="P3298" s="1" t="s">
        <v>9474</v>
      </c>
      <c r="Q3298" s="1" t="s">
        <v>9474</v>
      </c>
      <c r="R3298" s="1" t="s">
        <v>9474</v>
      </c>
      <c r="S3298" s="1" t="s">
        <v>9474</v>
      </c>
      <c r="T3298" s="1" t="s">
        <v>9474</v>
      </c>
      <c r="U3298" s="1" t="s">
        <v>9474</v>
      </c>
      <c r="V3298" s="1" t="s">
        <v>9474</v>
      </c>
      <c r="W3298" s="1" t="s">
        <v>9474</v>
      </c>
      <c r="X3298" s="1" t="s">
        <v>9474</v>
      </c>
      <c r="Y3298" s="1" t="s">
        <v>9474</v>
      </c>
      <c r="Z3298" s="1" t="s">
        <v>9474</v>
      </c>
      <c r="AA3298" s="1" t="s">
        <v>9474</v>
      </c>
      <c r="AB3298" s="1" t="s">
        <v>9474</v>
      </c>
      <c r="AC3298" s="1" t="s">
        <v>9474</v>
      </c>
      <c r="AD3298" s="1" t="s">
        <v>9474</v>
      </c>
      <c r="AE3298" s="1" t="s">
        <v>9474</v>
      </c>
      <c r="AF3298" s="1" t="s">
        <v>9474</v>
      </c>
      <c r="AG3298" s="1" t="s">
        <v>9474</v>
      </c>
      <c r="AH3298" s="1" t="s">
        <v>9474</v>
      </c>
      <c r="AI3298" s="1" t="s">
        <v>9474</v>
      </c>
      <c r="AJ3298" s="1" t="s">
        <v>9474</v>
      </c>
      <c r="AK3298" s="1" t="s">
        <v>9474</v>
      </c>
      <c r="AL3298" s="1" t="s">
        <v>9474</v>
      </c>
      <c r="AM3298" s="1" t="s">
        <v>9474</v>
      </c>
      <c r="AN3298" s="1" t="s">
        <v>9474</v>
      </c>
      <c r="AO3298" s="1" t="s">
        <v>9474</v>
      </c>
      <c r="AP3298" s="1" t="s">
        <v>9474</v>
      </c>
      <c r="AQ3298" s="1" t="s">
        <v>9474</v>
      </c>
      <c r="AR3298" s="1" t="s">
        <v>9474</v>
      </c>
      <c r="AS3298" s="1" t="s">
        <v>9474</v>
      </c>
      <c r="AT3298" s="1" t="s">
        <v>9474</v>
      </c>
      <c r="AU3298" s="1" t="s">
        <v>9474</v>
      </c>
      <c r="AV3298" s="1" t="s">
        <v>9474</v>
      </c>
      <c r="AW3298" s="1" t="s">
        <v>9474</v>
      </c>
      <c r="AX3298" s="1" t="s">
        <v>9474</v>
      </c>
      <c r="AY3298" s="1" t="s">
        <v>9474</v>
      </c>
      <c r="AZ3298" s="1" t="s">
        <v>9474</v>
      </c>
      <c r="BA3298" s="1" t="s">
        <v>9474</v>
      </c>
      <c r="BB3298" s="1" t="s">
        <v>9474</v>
      </c>
      <c r="BC3298" s="1" t="s">
        <v>9474</v>
      </c>
      <c r="BD3298" s="1" t="s">
        <v>9474</v>
      </c>
      <c r="BE3298" s="1" t="s">
        <v>9474</v>
      </c>
      <c r="BF3298" s="1" t="s">
        <v>9474</v>
      </c>
      <c r="BG3298" s="1" t="s">
        <v>9474</v>
      </c>
      <c r="BH3298" s="1" t="s">
        <v>9474</v>
      </c>
      <c r="BI3298" s="1" t="s">
        <v>9474</v>
      </c>
      <c r="BJ3298" s="1" t="s">
        <v>9474</v>
      </c>
      <c r="BK3298" s="1" t="s">
        <v>9474</v>
      </c>
      <c r="BL3298" s="1" t="s">
        <v>9474</v>
      </c>
      <c r="BM3298" s="1" t="s">
        <v>9474</v>
      </c>
      <c r="BN3298" s="1" t="s">
        <v>9474</v>
      </c>
      <c r="BO3298" s="1" t="s">
        <v>9474</v>
      </c>
      <c r="BP3298" s="1" t="s">
        <v>9474</v>
      </c>
      <c r="BQ3298" s="1" t="s">
        <v>9474</v>
      </c>
      <c r="BR3298" s="1" t="s">
        <v>9474</v>
      </c>
      <c r="BS3298" s="1" t="s">
        <v>9474</v>
      </c>
      <c r="BT3298" s="1" t="s">
        <v>9474</v>
      </c>
      <c r="BU3298" s="1" t="s">
        <v>9474</v>
      </c>
      <c r="BV3298" s="1" t="s">
        <v>9474</v>
      </c>
      <c r="BW3298" s="1" t="s">
        <v>9474</v>
      </c>
      <c r="BX3298" s="1" t="s">
        <v>9474</v>
      </c>
      <c r="BY3298" s="1" t="s">
        <v>9474</v>
      </c>
      <c r="BZ3298" s="1" t="s">
        <v>9474</v>
      </c>
      <c r="CA3298" s="1" t="s">
        <v>9474</v>
      </c>
      <c r="CB3298" s="1" t="s">
        <v>9474</v>
      </c>
      <c r="CC3298" s="1" t="s">
        <v>9474</v>
      </c>
      <c r="CD3298" s="1" t="s">
        <v>9474</v>
      </c>
      <c r="CE3298" s="1" t="s">
        <v>9528</v>
      </c>
      <c r="CF3298" s="1" t="s">
        <v>9528</v>
      </c>
      <c r="CG3298" s="1" t="s">
        <v>272661</v>
      </c>
      <c r="CH3298" s="1" t="s">
        <v>272662</v>
      </c>
      <c r="CI3298" s="1" t="s">
        <v>272663</v>
      </c>
      <c r="CJ3298" s="1" t="s">
        <v>9527</v>
      </c>
      <c r="CK3298" s="1" t="s">
        <v>12083</v>
      </c>
      <c r="CL3298" s="1" t="s">
        <v>9528</v>
      </c>
      <c r="CM3298" s="1" t="s">
        <v>9528</v>
      </c>
      <c r="CN3298" s="1" t="s">
        <v>272664</v>
      </c>
      <c r="CO3298" s="1" t="s">
        <v>9490</v>
      </c>
      <c r="CP3298" s="1" t="s">
        <v>272665</v>
      </c>
      <c r="CQ3298" s="1" t="s">
        <v>272666</v>
      </c>
      <c r="CR3298" s="1" t="s">
        <v>272667</v>
      </c>
      <c r="CS3298" s="1" t="s">
        <v>272668</v>
      </c>
      <c r="CT3298" s="1" t="s">
        <v>272669</v>
      </c>
      <c r="CU3298" s="1" t="s">
        <v>272670</v>
      </c>
      <c r="CV3298" s="1" t="s">
        <v>272671</v>
      </c>
      <c r="CW3298" s="1" t="s">
        <v>272672</v>
      </c>
      <c r="CX3298" s="1" t="s">
        <v>272673</v>
      </c>
      <c r="CY3298" s="1" t="s">
        <v>272674</v>
      </c>
      <c r="CZ3298" s="1" t="s">
        <v>9728</v>
      </c>
      <c r="DA3298" s="1" t="s">
        <v>9728</v>
      </c>
      <c r="DB3298" s="1" t="s">
        <v>9728</v>
      </c>
      <c r="DC3298" s="1" t="s">
        <v>9728</v>
      </c>
      <c r="DD3298" s="1" t="s">
        <v>272675</v>
      </c>
      <c r="DE3298" s="1" t="s">
        <v>272676</v>
      </c>
      <c r="DF3298" s="1" t="s">
        <v>272677</v>
      </c>
      <c r="DG3298" s="1" t="s">
        <v>272678</v>
      </c>
      <c r="DH3298" s="1" t="s">
        <v>272679</v>
      </c>
      <c r="DI3298" s="1" t="s">
        <v>272680</v>
      </c>
      <c r="DJ3298" s="1" t="s">
        <v>272681</v>
      </c>
      <c r="DK3298" s="1" t="s">
        <v>272682</v>
      </c>
      <c r="DL3298" s="1" t="s">
        <v>272682</v>
      </c>
      <c r="DM3298" s="1" t="s">
        <v>272683</v>
      </c>
      <c r="DN3298" s="1" t="s">
        <v>272684</v>
      </c>
      <c r="DO3298" s="1" t="s">
        <v>272685</v>
      </c>
      <c r="DP3298" s="1" t="s">
        <v>272686</v>
      </c>
      <c r="DQ3298" s="1" t="s">
        <v>272687</v>
      </c>
      <c r="DR3298" s="1" t="s">
        <v>272688</v>
      </c>
      <c r="DS3298" s="1" t="s">
        <v>116921</v>
      </c>
      <c r="DT3298" s="1" t="s">
        <v>272689</v>
      </c>
      <c r="DU3298" s="1" t="s">
        <v>272690</v>
      </c>
      <c r="DV3298" s="1" t="s">
        <v>272691</v>
      </c>
      <c r="DW3298" s="1" t="s">
        <v>272692</v>
      </c>
      <c r="DX3298" s="1" t="s">
        <v>272693</v>
      </c>
      <c r="DY3298" s="1" t="s">
        <v>272694</v>
      </c>
      <c r="DZ3298" s="1" t="s">
        <v>272695</v>
      </c>
      <c r="EA3298" s="1" t="s">
        <v>272696</v>
      </c>
      <c r="EB3298" s="1" t="s">
        <v>272697</v>
      </c>
      <c r="EC3298" s="1" t="s">
        <v>272698</v>
      </c>
      <c r="ED3298" s="1" t="s">
        <v>272699</v>
      </c>
      <c r="EE3298" s="1" t="s">
        <v>272700</v>
      </c>
      <c r="EF3298" s="1" t="s">
        <v>272701</v>
      </c>
      <c r="EG3298" s="1" t="s">
        <v>272702</v>
      </c>
      <c r="EH3298" s="1" t="s">
        <v>272703</v>
      </c>
      <c r="EI3298" s="1" t="s">
        <v>272704</v>
      </c>
      <c r="EJ3298" s="1" t="s">
        <v>272705</v>
      </c>
      <c r="EK3298" s="1" t="s">
        <v>272706</v>
      </c>
      <c r="EL3298" s="1" t="s">
        <v>272707</v>
      </c>
      <c r="EM3298" s="1" t="s">
        <v>272708</v>
      </c>
      <c r="EN3298" s="1" t="s">
        <v>272709</v>
      </c>
      <c r="EO3298" s="1" t="s">
        <v>272710</v>
      </c>
      <c r="EP3298" s="1" t="s">
        <v>272711</v>
      </c>
      <c r="EQ3298" s="1" t="s">
        <v>272712</v>
      </c>
      <c r="ER3298" s="1" t="s">
        <v>272713</v>
      </c>
      <c r="ES3298" s="1" t="s">
        <v>272714</v>
      </c>
      <c r="ET3298" s="1" t="s">
        <v>272715</v>
      </c>
      <c r="EU3298" s="1" t="s">
        <v>272716</v>
      </c>
      <c r="EV3298" s="1" t="s">
        <v>272717</v>
      </c>
      <c r="EW3298" s="1" t="s">
        <v>272718</v>
      </c>
      <c r="EX3298" s="1" t="s">
        <v>272719</v>
      </c>
      <c r="EY3298" s="1" t="s">
        <v>272720</v>
      </c>
      <c r="EZ3298" s="1" t="s">
        <v>272721</v>
      </c>
      <c r="FA3298" s="1" t="s">
        <v>272722</v>
      </c>
      <c r="FB3298" s="1" t="s">
        <v>272723</v>
      </c>
      <c r="FC3298" s="1" t="s">
        <v>272724</v>
      </c>
      <c r="FD3298" s="1" t="s">
        <v>272725</v>
      </c>
      <c r="FE3298" s="1" t="s">
        <v>272726</v>
      </c>
      <c r="FF3298" s="1" t="s">
        <v>272727</v>
      </c>
      <c r="FG3298" s="1" t="s">
        <v>272728</v>
      </c>
      <c r="FH3298" s="1" t="s">
        <v>272729</v>
      </c>
      <c r="FI3298" s="1" t="s">
        <v>272730</v>
      </c>
      <c r="FJ3298" s="1" t="s">
        <v>272731</v>
      </c>
      <c r="FK3298" s="1" t="s">
        <v>9474</v>
      </c>
      <c r="FL3298" s="1" t="s">
        <v>9474</v>
      </c>
    </row>
    <row r="3299" spans="1:168" x14ac:dyDescent="0.25">
      <c r="A3299" s="1" t="s">
        <v>272732</v>
      </c>
      <c r="B3299" s="1" t="s">
        <v>9474</v>
      </c>
      <c r="C3299" s="1" t="s">
        <v>9474</v>
      </c>
      <c r="D3299" s="1" t="s">
        <v>9474</v>
      </c>
      <c r="E3299" s="1" t="s">
        <v>9474</v>
      </c>
      <c r="F3299" s="1" t="s">
        <v>9474</v>
      </c>
      <c r="G3299" s="1" t="s">
        <v>9474</v>
      </c>
      <c r="H3299" s="1" t="s">
        <v>9474</v>
      </c>
      <c r="I3299" s="1" t="s">
        <v>9474</v>
      </c>
      <c r="J3299" s="1" t="s">
        <v>9474</v>
      </c>
      <c r="K3299" s="1" t="s">
        <v>9474</v>
      </c>
      <c r="L3299" s="1" t="s">
        <v>9474</v>
      </c>
      <c r="M3299" s="1" t="s">
        <v>9474</v>
      </c>
      <c r="N3299" s="1" t="s">
        <v>9474</v>
      </c>
      <c r="O3299" s="1" t="s">
        <v>9474</v>
      </c>
      <c r="P3299" s="1" t="s">
        <v>9474</v>
      </c>
      <c r="Q3299" s="1" t="s">
        <v>9474</v>
      </c>
      <c r="R3299" s="1" t="s">
        <v>9474</v>
      </c>
      <c r="S3299" s="1" t="s">
        <v>9474</v>
      </c>
      <c r="T3299" s="1" t="s">
        <v>9474</v>
      </c>
      <c r="U3299" s="1" t="s">
        <v>9474</v>
      </c>
      <c r="V3299" s="1" t="s">
        <v>9474</v>
      </c>
      <c r="W3299" s="1" t="s">
        <v>9474</v>
      </c>
      <c r="X3299" s="1" t="s">
        <v>9474</v>
      </c>
      <c r="Y3299" s="1" t="s">
        <v>9474</v>
      </c>
      <c r="Z3299" s="1" t="s">
        <v>9474</v>
      </c>
      <c r="AA3299" s="1" t="s">
        <v>9474</v>
      </c>
      <c r="AB3299" s="1" t="s">
        <v>9474</v>
      </c>
      <c r="AC3299" s="1" t="s">
        <v>9474</v>
      </c>
      <c r="AD3299" s="1" t="s">
        <v>9474</v>
      </c>
      <c r="AE3299" s="1" t="s">
        <v>9474</v>
      </c>
      <c r="AF3299" s="1" t="s">
        <v>9474</v>
      </c>
      <c r="AG3299" s="1" t="s">
        <v>9474</v>
      </c>
      <c r="AH3299" s="1" t="s">
        <v>9474</v>
      </c>
      <c r="AI3299" s="1" t="s">
        <v>9474</v>
      </c>
      <c r="AJ3299" s="1" t="s">
        <v>9474</v>
      </c>
      <c r="AK3299" s="1" t="s">
        <v>9474</v>
      </c>
      <c r="AL3299" s="1" t="s">
        <v>9474</v>
      </c>
      <c r="AM3299" s="1" t="s">
        <v>9474</v>
      </c>
      <c r="AN3299" s="1" t="s">
        <v>9474</v>
      </c>
      <c r="AO3299" s="1" t="s">
        <v>9474</v>
      </c>
      <c r="AP3299" s="1" t="s">
        <v>9474</v>
      </c>
      <c r="AQ3299" s="1" t="s">
        <v>9474</v>
      </c>
      <c r="AR3299" s="1" t="s">
        <v>9474</v>
      </c>
      <c r="AS3299" s="1" t="s">
        <v>9474</v>
      </c>
      <c r="AT3299" s="1" t="s">
        <v>9474</v>
      </c>
      <c r="AU3299" s="1" t="s">
        <v>9474</v>
      </c>
      <c r="AV3299" s="1" t="s">
        <v>9474</v>
      </c>
      <c r="AW3299" s="1" t="s">
        <v>9474</v>
      </c>
      <c r="AX3299" s="1" t="s">
        <v>9474</v>
      </c>
      <c r="AY3299" s="1" t="s">
        <v>9474</v>
      </c>
      <c r="AZ3299" s="1" t="s">
        <v>9474</v>
      </c>
      <c r="BA3299" s="1" t="s">
        <v>9474</v>
      </c>
      <c r="BB3299" s="1" t="s">
        <v>9474</v>
      </c>
      <c r="BC3299" s="1" t="s">
        <v>9474</v>
      </c>
      <c r="BD3299" s="1" t="s">
        <v>9474</v>
      </c>
      <c r="BE3299" s="1" t="s">
        <v>9474</v>
      </c>
      <c r="BF3299" s="1" t="s">
        <v>9474</v>
      </c>
      <c r="BG3299" s="1" t="s">
        <v>9474</v>
      </c>
      <c r="BH3299" s="1" t="s">
        <v>9474</v>
      </c>
      <c r="BI3299" s="1" t="s">
        <v>9474</v>
      </c>
      <c r="BJ3299" s="1" t="s">
        <v>9474</v>
      </c>
      <c r="BK3299" s="1" t="s">
        <v>9474</v>
      </c>
      <c r="BL3299" s="1" t="s">
        <v>9474</v>
      </c>
      <c r="BM3299" s="1" t="s">
        <v>9474</v>
      </c>
      <c r="BN3299" s="1" t="s">
        <v>9474</v>
      </c>
      <c r="BO3299" s="1" t="s">
        <v>9474</v>
      </c>
      <c r="BP3299" s="1" t="s">
        <v>9474</v>
      </c>
      <c r="BQ3299" s="1" t="s">
        <v>9474</v>
      </c>
      <c r="BR3299" s="1" t="s">
        <v>9474</v>
      </c>
      <c r="BS3299" s="1" t="s">
        <v>9474</v>
      </c>
      <c r="BT3299" s="1" t="s">
        <v>9474</v>
      </c>
      <c r="BU3299" s="1" t="s">
        <v>9474</v>
      </c>
      <c r="BV3299" s="1" t="s">
        <v>9474</v>
      </c>
      <c r="BW3299" s="1" t="s">
        <v>9474</v>
      </c>
      <c r="BX3299" s="1" t="s">
        <v>9474</v>
      </c>
      <c r="BY3299" s="1" t="s">
        <v>9474</v>
      </c>
      <c r="BZ3299" s="1" t="s">
        <v>9474</v>
      </c>
      <c r="CA3299" s="1" t="s">
        <v>9474</v>
      </c>
      <c r="CB3299" s="1" t="s">
        <v>9474</v>
      </c>
      <c r="CC3299" s="1" t="s">
        <v>9474</v>
      </c>
      <c r="CD3299" s="1" t="s">
        <v>9474</v>
      </c>
      <c r="CE3299" s="1" t="s">
        <v>9528</v>
      </c>
      <c r="CF3299" s="1" t="s">
        <v>9528</v>
      </c>
      <c r="CG3299" s="1" t="s">
        <v>272733</v>
      </c>
      <c r="CH3299" s="1" t="s">
        <v>272734</v>
      </c>
      <c r="CI3299" s="1" t="s">
        <v>272735</v>
      </c>
      <c r="CJ3299" s="1" t="s">
        <v>9527</v>
      </c>
      <c r="CK3299" s="1" t="s">
        <v>12083</v>
      </c>
      <c r="CL3299" s="1" t="s">
        <v>9528</v>
      </c>
      <c r="CM3299" s="1" t="s">
        <v>9528</v>
      </c>
      <c r="CN3299" s="1" t="s">
        <v>272736</v>
      </c>
      <c r="CO3299" s="1" t="s">
        <v>9490</v>
      </c>
      <c r="CP3299" s="1" t="s">
        <v>272737</v>
      </c>
      <c r="CQ3299" s="1" t="s">
        <v>272738</v>
      </c>
      <c r="CR3299" s="1" t="s">
        <v>272739</v>
      </c>
      <c r="CS3299" s="1" t="s">
        <v>272740</v>
      </c>
      <c r="CT3299" s="1" t="s">
        <v>272741</v>
      </c>
      <c r="CU3299" s="1" t="s">
        <v>272742</v>
      </c>
      <c r="CV3299" s="1" t="s">
        <v>272743</v>
      </c>
      <c r="CW3299" s="1" t="s">
        <v>272744</v>
      </c>
      <c r="CX3299" s="1" t="s">
        <v>272745</v>
      </c>
      <c r="CY3299" s="1" t="s">
        <v>272746</v>
      </c>
      <c r="CZ3299" s="1" t="s">
        <v>9728</v>
      </c>
      <c r="DA3299" s="1" t="s">
        <v>9728</v>
      </c>
      <c r="DB3299" s="1" t="s">
        <v>9728</v>
      </c>
      <c r="DC3299" s="1" t="s">
        <v>9728</v>
      </c>
      <c r="DD3299" s="1" t="s">
        <v>272747</v>
      </c>
      <c r="DE3299" s="1" t="s">
        <v>272748</v>
      </c>
      <c r="DF3299" s="1" t="s">
        <v>272749</v>
      </c>
      <c r="DG3299" s="1" t="s">
        <v>272750</v>
      </c>
      <c r="DH3299" s="1" t="s">
        <v>272751</v>
      </c>
      <c r="DI3299" s="1" t="s">
        <v>272752</v>
      </c>
      <c r="DJ3299" s="1" t="s">
        <v>272753</v>
      </c>
      <c r="DK3299" s="1" t="s">
        <v>272754</v>
      </c>
      <c r="DL3299" s="1" t="s">
        <v>272754</v>
      </c>
      <c r="DM3299" s="1" t="s">
        <v>272755</v>
      </c>
      <c r="DN3299" s="1" t="s">
        <v>272756</v>
      </c>
      <c r="DO3299" s="1" t="s">
        <v>272757</v>
      </c>
      <c r="DP3299" s="1" t="s">
        <v>272758</v>
      </c>
      <c r="DQ3299" s="1" t="s">
        <v>272759</v>
      </c>
      <c r="DR3299" s="1" t="s">
        <v>272760</v>
      </c>
      <c r="DS3299" s="1" t="s">
        <v>117393</v>
      </c>
      <c r="DT3299" s="1" t="s">
        <v>272761</v>
      </c>
      <c r="DU3299" s="1" t="s">
        <v>272762</v>
      </c>
      <c r="DV3299" s="1" t="s">
        <v>272763</v>
      </c>
      <c r="DW3299" s="1" t="s">
        <v>272764</v>
      </c>
      <c r="DX3299" s="1" t="s">
        <v>272765</v>
      </c>
      <c r="DY3299" s="1" t="s">
        <v>272766</v>
      </c>
      <c r="DZ3299" s="1" t="s">
        <v>272767</v>
      </c>
      <c r="EA3299" s="1" t="s">
        <v>272768</v>
      </c>
      <c r="EB3299" s="1" t="s">
        <v>272769</v>
      </c>
      <c r="EC3299" s="1" t="s">
        <v>272770</v>
      </c>
      <c r="ED3299" s="1" t="s">
        <v>272771</v>
      </c>
      <c r="EE3299" s="1" t="s">
        <v>272772</v>
      </c>
      <c r="EF3299" s="1" t="s">
        <v>272773</v>
      </c>
      <c r="EG3299" s="1" t="s">
        <v>272774</v>
      </c>
      <c r="EH3299" s="1" t="s">
        <v>272775</v>
      </c>
      <c r="EI3299" s="1" t="s">
        <v>272776</v>
      </c>
      <c r="EJ3299" s="1" t="s">
        <v>272777</v>
      </c>
      <c r="EK3299" s="1" t="s">
        <v>272778</v>
      </c>
      <c r="EL3299" s="1" t="s">
        <v>272779</v>
      </c>
      <c r="EM3299" s="1" t="s">
        <v>272780</v>
      </c>
      <c r="EN3299" s="1" t="s">
        <v>272781</v>
      </c>
      <c r="EO3299" s="1" t="s">
        <v>272782</v>
      </c>
      <c r="EP3299" s="1" t="s">
        <v>272783</v>
      </c>
      <c r="EQ3299" s="1" t="s">
        <v>272784</v>
      </c>
      <c r="ER3299" s="1" t="s">
        <v>272785</v>
      </c>
      <c r="ES3299" s="1" t="s">
        <v>272786</v>
      </c>
      <c r="ET3299" s="1" t="s">
        <v>272787</v>
      </c>
      <c r="EU3299" s="1" t="s">
        <v>272788</v>
      </c>
      <c r="EV3299" s="1" t="s">
        <v>272789</v>
      </c>
      <c r="EW3299" s="1" t="s">
        <v>272790</v>
      </c>
      <c r="EX3299" s="1" t="s">
        <v>272791</v>
      </c>
      <c r="EY3299" s="1" t="s">
        <v>272792</v>
      </c>
      <c r="EZ3299" s="1" t="s">
        <v>272793</v>
      </c>
      <c r="FA3299" s="1" t="s">
        <v>272794</v>
      </c>
      <c r="FB3299" s="1" t="s">
        <v>272795</v>
      </c>
      <c r="FC3299" s="1" t="s">
        <v>272796</v>
      </c>
      <c r="FD3299" s="1" t="s">
        <v>272797</v>
      </c>
      <c r="FE3299" s="1" t="s">
        <v>272798</v>
      </c>
      <c r="FF3299" s="1" t="s">
        <v>272799</v>
      </c>
      <c r="FG3299" s="1" t="s">
        <v>272800</v>
      </c>
      <c r="FH3299" s="1" t="s">
        <v>272801</v>
      </c>
      <c r="FI3299" s="1" t="s">
        <v>272802</v>
      </c>
      <c r="FJ3299" s="1" t="s">
        <v>272803</v>
      </c>
      <c r="FK3299" s="1" t="s">
        <v>9474</v>
      </c>
      <c r="FL3299" s="1" t="s">
        <v>9474</v>
      </c>
    </row>
    <row r="3300" spans="1:168" x14ac:dyDescent="0.25">
      <c r="A3300" s="1" t="s">
        <v>272804</v>
      </c>
      <c r="B3300" s="1" t="s">
        <v>9474</v>
      </c>
      <c r="C3300" s="1" t="s">
        <v>9474</v>
      </c>
      <c r="D3300" s="1" t="s">
        <v>9474</v>
      </c>
      <c r="E3300" s="1" t="s">
        <v>9474</v>
      </c>
      <c r="F3300" s="1" t="s">
        <v>9474</v>
      </c>
      <c r="G3300" s="1" t="s">
        <v>9474</v>
      </c>
      <c r="H3300" s="1" t="s">
        <v>9474</v>
      </c>
      <c r="I3300" s="1" t="s">
        <v>9474</v>
      </c>
      <c r="J3300" s="1" t="s">
        <v>9474</v>
      </c>
      <c r="K3300" s="1" t="s">
        <v>9474</v>
      </c>
      <c r="L3300" s="1" t="s">
        <v>9474</v>
      </c>
      <c r="M3300" s="1" t="s">
        <v>9474</v>
      </c>
      <c r="N3300" s="1" t="s">
        <v>9474</v>
      </c>
      <c r="O3300" s="1" t="s">
        <v>9474</v>
      </c>
      <c r="P3300" s="1" t="s">
        <v>9474</v>
      </c>
      <c r="Q3300" s="1" t="s">
        <v>9474</v>
      </c>
      <c r="R3300" s="1" t="s">
        <v>9474</v>
      </c>
      <c r="S3300" s="1" t="s">
        <v>9474</v>
      </c>
      <c r="T3300" s="1" t="s">
        <v>9474</v>
      </c>
      <c r="U3300" s="1" t="s">
        <v>9474</v>
      </c>
      <c r="V3300" s="1" t="s">
        <v>9474</v>
      </c>
      <c r="W3300" s="1" t="s">
        <v>9474</v>
      </c>
      <c r="X3300" s="1" t="s">
        <v>9474</v>
      </c>
      <c r="Y3300" s="1" t="s">
        <v>9474</v>
      </c>
      <c r="Z3300" s="1" t="s">
        <v>9474</v>
      </c>
      <c r="AA3300" s="1" t="s">
        <v>9474</v>
      </c>
      <c r="AB3300" s="1" t="s">
        <v>9474</v>
      </c>
      <c r="AC3300" s="1" t="s">
        <v>9474</v>
      </c>
      <c r="AD3300" s="1" t="s">
        <v>9474</v>
      </c>
      <c r="AE3300" s="1" t="s">
        <v>9474</v>
      </c>
      <c r="AF3300" s="1" t="s">
        <v>9474</v>
      </c>
      <c r="AG3300" s="1" t="s">
        <v>9474</v>
      </c>
      <c r="AH3300" s="1" t="s">
        <v>9474</v>
      </c>
      <c r="AI3300" s="1" t="s">
        <v>9474</v>
      </c>
      <c r="AJ3300" s="1" t="s">
        <v>272805</v>
      </c>
      <c r="AK3300" s="1" t="s">
        <v>12083</v>
      </c>
      <c r="AL3300" s="1" t="s">
        <v>9528</v>
      </c>
      <c r="AM3300" s="1" t="s">
        <v>9527</v>
      </c>
      <c r="AN3300" s="1" t="s">
        <v>9528</v>
      </c>
      <c r="AO3300" s="1" t="s">
        <v>9527</v>
      </c>
      <c r="AP3300" s="1" t="s">
        <v>9728</v>
      </c>
      <c r="AQ3300" s="1" t="s">
        <v>9728</v>
      </c>
      <c r="AR3300" s="1" t="s">
        <v>9728</v>
      </c>
      <c r="AS3300" s="1" t="s">
        <v>9728</v>
      </c>
      <c r="AT3300" s="1" t="s">
        <v>9728</v>
      </c>
      <c r="AU3300" s="1" t="s">
        <v>9528</v>
      </c>
      <c r="AV3300" s="1" t="s">
        <v>9528</v>
      </c>
      <c r="AW3300" s="1" t="s">
        <v>9528</v>
      </c>
      <c r="AX3300" s="1" t="s">
        <v>9528</v>
      </c>
      <c r="AY3300" s="1" t="s">
        <v>9528</v>
      </c>
      <c r="AZ3300" s="1" t="s">
        <v>272806</v>
      </c>
      <c r="BA3300" s="1" t="s">
        <v>272807</v>
      </c>
      <c r="BB3300" s="1" t="s">
        <v>272808</v>
      </c>
      <c r="BC3300" s="1" t="s">
        <v>272809</v>
      </c>
      <c r="BD3300" s="1" t="s">
        <v>272810</v>
      </c>
      <c r="BE3300" s="1" t="s">
        <v>272811</v>
      </c>
      <c r="BF3300" s="1" t="s">
        <v>272812</v>
      </c>
      <c r="BG3300" s="1" t="s">
        <v>272813</v>
      </c>
      <c r="BH3300" s="1" t="s">
        <v>272814</v>
      </c>
      <c r="BI3300" s="1" t="s">
        <v>272815</v>
      </c>
      <c r="BJ3300" s="1" t="s">
        <v>272816</v>
      </c>
      <c r="BK3300" s="1" t="s">
        <v>272817</v>
      </c>
      <c r="BL3300" s="1" t="s">
        <v>272818</v>
      </c>
      <c r="BM3300" s="1" t="s">
        <v>272819</v>
      </c>
      <c r="BN3300" s="1" t="s">
        <v>272820</v>
      </c>
      <c r="BO3300" s="1" t="s">
        <v>272821</v>
      </c>
      <c r="BP3300" s="1" t="s">
        <v>272822</v>
      </c>
      <c r="BQ3300" s="1" t="s">
        <v>9728</v>
      </c>
      <c r="BR3300" s="1" t="s">
        <v>272823</v>
      </c>
      <c r="BS3300" s="1" t="s">
        <v>272824</v>
      </c>
      <c r="BT3300" s="1" t="s">
        <v>9728</v>
      </c>
      <c r="BU3300" s="1" t="s">
        <v>9728</v>
      </c>
      <c r="BV3300" s="1" t="s">
        <v>9728</v>
      </c>
      <c r="BW3300" s="1" t="s">
        <v>9728</v>
      </c>
      <c r="BX3300" s="1" t="s">
        <v>9730</v>
      </c>
      <c r="BY3300" s="1" t="s">
        <v>9730</v>
      </c>
      <c r="BZ3300" s="1" t="s">
        <v>9730</v>
      </c>
      <c r="CA3300" s="1" t="s">
        <v>9730</v>
      </c>
      <c r="CB3300" s="1" t="s">
        <v>272825</v>
      </c>
      <c r="CC3300" s="1" t="s">
        <v>272826</v>
      </c>
      <c r="CD3300" s="1" t="s">
        <v>272827</v>
      </c>
      <c r="CE3300" s="1" t="s">
        <v>9528</v>
      </c>
      <c r="CF3300" s="1" t="s">
        <v>9528</v>
      </c>
      <c r="CG3300" s="1" t="s">
        <v>272828</v>
      </c>
      <c r="CH3300" s="1" t="s">
        <v>272829</v>
      </c>
      <c r="CI3300" s="1" t="s">
        <v>272830</v>
      </c>
      <c r="CJ3300" s="1" t="s">
        <v>9527</v>
      </c>
      <c r="CK3300" s="1" t="s">
        <v>12083</v>
      </c>
      <c r="CL3300" s="1" t="s">
        <v>9528</v>
      </c>
      <c r="CM3300" s="1" t="s">
        <v>9528</v>
      </c>
      <c r="CN3300" s="1" t="s">
        <v>272831</v>
      </c>
      <c r="CO3300" s="1" t="s">
        <v>9490</v>
      </c>
      <c r="CP3300" s="1" t="s">
        <v>272832</v>
      </c>
      <c r="CQ3300" s="1" t="s">
        <v>272833</v>
      </c>
      <c r="CR3300" s="1" t="s">
        <v>272834</v>
      </c>
      <c r="CS3300" s="1" t="s">
        <v>272835</v>
      </c>
      <c r="CT3300" s="1" t="s">
        <v>272836</v>
      </c>
      <c r="CU3300" s="1" t="s">
        <v>272837</v>
      </c>
      <c r="CV3300" s="1" t="s">
        <v>272838</v>
      </c>
      <c r="CW3300" s="1" t="s">
        <v>272839</v>
      </c>
      <c r="CX3300" s="1" t="s">
        <v>272745</v>
      </c>
      <c r="CY3300" s="1" t="s">
        <v>272840</v>
      </c>
      <c r="CZ3300" s="1" t="s">
        <v>9728</v>
      </c>
      <c r="DA3300" s="1" t="s">
        <v>9728</v>
      </c>
      <c r="DB3300" s="1" t="s">
        <v>9728</v>
      </c>
      <c r="DC3300" s="1" t="s">
        <v>9728</v>
      </c>
      <c r="DD3300" s="1" t="s">
        <v>272841</v>
      </c>
      <c r="DE3300" s="1" t="s">
        <v>272842</v>
      </c>
      <c r="DF3300" s="1" t="s">
        <v>272843</v>
      </c>
      <c r="DG3300" s="1" t="s">
        <v>272844</v>
      </c>
      <c r="DH3300" s="1" t="s">
        <v>272845</v>
      </c>
      <c r="DI3300" s="1" t="s">
        <v>272846</v>
      </c>
      <c r="DJ3300" s="1" t="s">
        <v>272847</v>
      </c>
      <c r="DK3300" s="1" t="s">
        <v>272848</v>
      </c>
      <c r="DL3300" s="1" t="s">
        <v>272848</v>
      </c>
      <c r="DM3300" s="1" t="s">
        <v>272849</v>
      </c>
      <c r="DN3300" s="1" t="s">
        <v>272850</v>
      </c>
      <c r="DO3300" s="1" t="s">
        <v>272851</v>
      </c>
      <c r="DP3300" s="1" t="s">
        <v>272852</v>
      </c>
      <c r="DQ3300" s="1" t="s">
        <v>272853</v>
      </c>
      <c r="DR3300" s="1" t="s">
        <v>272854</v>
      </c>
      <c r="DS3300" s="1" t="s">
        <v>117393</v>
      </c>
      <c r="DT3300" s="1" t="s">
        <v>272855</v>
      </c>
      <c r="DU3300" s="1" t="s">
        <v>272856</v>
      </c>
      <c r="DV3300" s="1" t="s">
        <v>272857</v>
      </c>
      <c r="DW3300" s="1" t="s">
        <v>272858</v>
      </c>
      <c r="DX3300" s="1" t="s">
        <v>272859</v>
      </c>
      <c r="DY3300" s="1" t="s">
        <v>272860</v>
      </c>
      <c r="DZ3300" s="1" t="s">
        <v>272861</v>
      </c>
      <c r="EA3300" s="1" t="s">
        <v>272862</v>
      </c>
      <c r="EB3300" s="1" t="s">
        <v>272863</v>
      </c>
      <c r="EC3300" s="1" t="s">
        <v>272864</v>
      </c>
      <c r="ED3300" s="1" t="s">
        <v>272865</v>
      </c>
      <c r="EE3300" s="1" t="s">
        <v>272866</v>
      </c>
      <c r="EF3300" s="1" t="s">
        <v>272867</v>
      </c>
      <c r="EG3300" s="1" t="s">
        <v>272868</v>
      </c>
      <c r="EH3300" s="1" t="s">
        <v>272869</v>
      </c>
      <c r="EI3300" s="1" t="s">
        <v>272870</v>
      </c>
      <c r="EJ3300" s="1" t="s">
        <v>272871</v>
      </c>
      <c r="EK3300" s="1" t="s">
        <v>272872</v>
      </c>
      <c r="EL3300" s="1" t="s">
        <v>272873</v>
      </c>
      <c r="EM3300" s="1" t="s">
        <v>272874</v>
      </c>
      <c r="EN3300" s="1" t="s">
        <v>272875</v>
      </c>
      <c r="EO3300" s="1" t="s">
        <v>272876</v>
      </c>
      <c r="EP3300" s="1" t="s">
        <v>272877</v>
      </c>
      <c r="EQ3300" s="1" t="s">
        <v>272878</v>
      </c>
      <c r="ER3300" s="1" t="s">
        <v>272879</v>
      </c>
      <c r="ES3300" s="1" t="s">
        <v>272880</v>
      </c>
      <c r="ET3300" s="1" t="s">
        <v>272881</v>
      </c>
      <c r="EU3300" s="1" t="s">
        <v>272882</v>
      </c>
      <c r="EV3300" s="1" t="s">
        <v>272883</v>
      </c>
      <c r="EW3300" s="1" t="s">
        <v>272884</v>
      </c>
      <c r="EX3300" s="1" t="s">
        <v>272885</v>
      </c>
      <c r="EY3300" s="1" t="s">
        <v>272886</v>
      </c>
      <c r="EZ3300" s="1" t="s">
        <v>272887</v>
      </c>
      <c r="FA3300" s="1" t="s">
        <v>272888</v>
      </c>
      <c r="FB3300" s="1" t="s">
        <v>272889</v>
      </c>
      <c r="FC3300" s="1" t="s">
        <v>272890</v>
      </c>
      <c r="FD3300" s="1" t="s">
        <v>272891</v>
      </c>
      <c r="FE3300" s="1" t="s">
        <v>272892</v>
      </c>
      <c r="FF3300" s="1" t="s">
        <v>272893</v>
      </c>
      <c r="FG3300" s="1" t="s">
        <v>272894</v>
      </c>
      <c r="FH3300" s="1" t="s">
        <v>272895</v>
      </c>
      <c r="FI3300" s="1" t="s">
        <v>272896</v>
      </c>
      <c r="FJ3300" s="1" t="s">
        <v>272897</v>
      </c>
      <c r="FK3300" s="1" t="s">
        <v>9474</v>
      </c>
      <c r="FL3300" s="1" t="s">
        <v>9474</v>
      </c>
    </row>
    <row r="3301" spans="1:168" x14ac:dyDescent="0.25">
      <c r="A3301" s="1" t="s">
        <v>272898</v>
      </c>
      <c r="B3301" s="1" t="s">
        <v>9474</v>
      </c>
      <c r="C3301" s="1" t="s">
        <v>9474</v>
      </c>
      <c r="D3301" s="1" t="s">
        <v>9474</v>
      </c>
      <c r="E3301" s="1" t="s">
        <v>9474</v>
      </c>
      <c r="F3301" s="1" t="s">
        <v>9474</v>
      </c>
      <c r="G3301" s="1" t="s">
        <v>9474</v>
      </c>
      <c r="H3301" s="1" t="s">
        <v>9474</v>
      </c>
      <c r="I3301" s="1" t="s">
        <v>9474</v>
      </c>
      <c r="J3301" s="1" t="s">
        <v>9474</v>
      </c>
      <c r="K3301" s="1" t="s">
        <v>9474</v>
      </c>
      <c r="L3301" s="1" t="s">
        <v>9474</v>
      </c>
      <c r="M3301" s="1" t="s">
        <v>9474</v>
      </c>
      <c r="N3301" s="1" t="s">
        <v>9474</v>
      </c>
      <c r="O3301" s="1" t="s">
        <v>9474</v>
      </c>
      <c r="P3301" s="1" t="s">
        <v>9474</v>
      </c>
      <c r="Q3301" s="1" t="s">
        <v>9474</v>
      </c>
      <c r="R3301" s="1" t="s">
        <v>9474</v>
      </c>
      <c r="S3301" s="1" t="s">
        <v>9474</v>
      </c>
      <c r="T3301" s="1" t="s">
        <v>9474</v>
      </c>
      <c r="U3301" s="1" t="s">
        <v>9474</v>
      </c>
      <c r="V3301" s="1" t="s">
        <v>9474</v>
      </c>
      <c r="W3301" s="1" t="s">
        <v>9474</v>
      </c>
      <c r="X3301" s="1" t="s">
        <v>9474</v>
      </c>
      <c r="Y3301" s="1" t="s">
        <v>9474</v>
      </c>
      <c r="Z3301" s="1" t="s">
        <v>9474</v>
      </c>
      <c r="AA3301" s="1" t="s">
        <v>9474</v>
      </c>
      <c r="AB3301" s="1" t="s">
        <v>9474</v>
      </c>
      <c r="AC3301" s="1" t="s">
        <v>9474</v>
      </c>
      <c r="AD3301" s="1" t="s">
        <v>9474</v>
      </c>
      <c r="AE3301" s="1" t="s">
        <v>9474</v>
      </c>
      <c r="AF3301" s="1" t="s">
        <v>9474</v>
      </c>
      <c r="AG3301" s="1" t="s">
        <v>9474</v>
      </c>
      <c r="AH3301" s="1" t="s">
        <v>9474</v>
      </c>
      <c r="AI3301" s="1" t="s">
        <v>9474</v>
      </c>
      <c r="AJ3301" s="1" t="s">
        <v>9474</v>
      </c>
      <c r="AK3301" s="1" t="s">
        <v>9474</v>
      </c>
      <c r="AL3301" s="1" t="s">
        <v>9474</v>
      </c>
      <c r="AM3301" s="1" t="s">
        <v>9474</v>
      </c>
      <c r="AN3301" s="1" t="s">
        <v>9474</v>
      </c>
      <c r="AO3301" s="1" t="s">
        <v>9474</v>
      </c>
      <c r="AP3301" s="1" t="s">
        <v>9474</v>
      </c>
      <c r="AQ3301" s="1" t="s">
        <v>9474</v>
      </c>
      <c r="AR3301" s="1" t="s">
        <v>9474</v>
      </c>
      <c r="AS3301" s="1" t="s">
        <v>9474</v>
      </c>
      <c r="AT3301" s="1" t="s">
        <v>9474</v>
      </c>
      <c r="AU3301" s="1" t="s">
        <v>9474</v>
      </c>
      <c r="AV3301" s="1" t="s">
        <v>9474</v>
      </c>
      <c r="AW3301" s="1" t="s">
        <v>9474</v>
      </c>
      <c r="AX3301" s="1" t="s">
        <v>9474</v>
      </c>
      <c r="AY3301" s="1" t="s">
        <v>9474</v>
      </c>
      <c r="AZ3301" s="1" t="s">
        <v>9474</v>
      </c>
      <c r="BA3301" s="1" t="s">
        <v>9474</v>
      </c>
      <c r="BB3301" s="1" t="s">
        <v>9474</v>
      </c>
      <c r="BC3301" s="1" t="s">
        <v>9474</v>
      </c>
      <c r="BD3301" s="1" t="s">
        <v>9474</v>
      </c>
      <c r="BE3301" s="1" t="s">
        <v>9474</v>
      </c>
      <c r="BF3301" s="1" t="s">
        <v>9474</v>
      </c>
      <c r="BG3301" s="1" t="s">
        <v>9474</v>
      </c>
      <c r="BH3301" s="1" t="s">
        <v>9474</v>
      </c>
      <c r="BI3301" s="1" t="s">
        <v>9474</v>
      </c>
      <c r="BJ3301" s="1" t="s">
        <v>9474</v>
      </c>
      <c r="BK3301" s="1" t="s">
        <v>9474</v>
      </c>
      <c r="BL3301" s="1" t="s">
        <v>9474</v>
      </c>
      <c r="BM3301" s="1" t="s">
        <v>9474</v>
      </c>
      <c r="BN3301" s="1" t="s">
        <v>9474</v>
      </c>
      <c r="BO3301" s="1" t="s">
        <v>9474</v>
      </c>
      <c r="BP3301" s="1" t="s">
        <v>9474</v>
      </c>
      <c r="BQ3301" s="1" t="s">
        <v>9474</v>
      </c>
      <c r="BR3301" s="1" t="s">
        <v>9474</v>
      </c>
      <c r="BS3301" s="1" t="s">
        <v>9474</v>
      </c>
      <c r="BT3301" s="1" t="s">
        <v>9474</v>
      </c>
      <c r="BU3301" s="1" t="s">
        <v>9474</v>
      </c>
      <c r="BV3301" s="1" t="s">
        <v>9474</v>
      </c>
      <c r="BW3301" s="1" t="s">
        <v>9474</v>
      </c>
      <c r="BX3301" s="1" t="s">
        <v>9474</v>
      </c>
      <c r="BY3301" s="1" t="s">
        <v>9474</v>
      </c>
      <c r="BZ3301" s="1" t="s">
        <v>9474</v>
      </c>
      <c r="CA3301" s="1" t="s">
        <v>9474</v>
      </c>
      <c r="CB3301" s="1" t="s">
        <v>9474</v>
      </c>
      <c r="CC3301" s="1" t="s">
        <v>9474</v>
      </c>
      <c r="CD3301" s="1" t="s">
        <v>9474</v>
      </c>
      <c r="CE3301" s="1" t="s">
        <v>9528</v>
      </c>
      <c r="CF3301" s="1" t="s">
        <v>9528</v>
      </c>
      <c r="CG3301" s="1" t="s">
        <v>272899</v>
      </c>
      <c r="CH3301" s="1" t="s">
        <v>272900</v>
      </c>
      <c r="CI3301" s="1" t="s">
        <v>272901</v>
      </c>
      <c r="CJ3301" s="1" t="s">
        <v>9527</v>
      </c>
      <c r="CK3301" s="1" t="s">
        <v>12083</v>
      </c>
      <c r="CL3301" s="1" t="s">
        <v>9528</v>
      </c>
      <c r="CM3301" s="1" t="s">
        <v>9528</v>
      </c>
      <c r="CN3301" s="1" t="s">
        <v>272902</v>
      </c>
      <c r="CO3301" s="1" t="s">
        <v>9490</v>
      </c>
      <c r="CP3301" s="1" t="s">
        <v>272903</v>
      </c>
      <c r="CQ3301" s="1" t="s">
        <v>272904</v>
      </c>
      <c r="CR3301" s="1" t="s">
        <v>272905</v>
      </c>
      <c r="CS3301" s="1" t="s">
        <v>272906</v>
      </c>
      <c r="CT3301" s="1" t="s">
        <v>272907</v>
      </c>
      <c r="CU3301" s="1" t="s">
        <v>272908</v>
      </c>
      <c r="CV3301" s="1" t="s">
        <v>272909</v>
      </c>
      <c r="CW3301" s="1" t="s">
        <v>272910</v>
      </c>
      <c r="CX3301" s="1" t="s">
        <v>272911</v>
      </c>
      <c r="CY3301" s="1" t="s">
        <v>272912</v>
      </c>
      <c r="CZ3301" s="1" t="s">
        <v>9728</v>
      </c>
      <c r="DA3301" s="1" t="s">
        <v>9728</v>
      </c>
      <c r="DB3301" s="1" t="s">
        <v>9728</v>
      </c>
      <c r="DC3301" s="1" t="s">
        <v>9728</v>
      </c>
      <c r="DD3301" s="1" t="s">
        <v>272913</v>
      </c>
      <c r="DE3301" s="1" t="s">
        <v>272914</v>
      </c>
      <c r="DF3301" s="1" t="s">
        <v>272915</v>
      </c>
      <c r="DG3301" s="1" t="s">
        <v>272916</v>
      </c>
      <c r="DH3301" s="1" t="s">
        <v>272917</v>
      </c>
      <c r="DI3301" s="1" t="s">
        <v>272918</v>
      </c>
      <c r="DJ3301" s="1" t="s">
        <v>272919</v>
      </c>
      <c r="DK3301" s="1" t="s">
        <v>272920</v>
      </c>
      <c r="DL3301" s="1" t="s">
        <v>272920</v>
      </c>
      <c r="DM3301" s="1" t="s">
        <v>272921</v>
      </c>
      <c r="DN3301" s="1" t="s">
        <v>272922</v>
      </c>
      <c r="DO3301" s="1" t="s">
        <v>272923</v>
      </c>
      <c r="DP3301" s="1" t="s">
        <v>272924</v>
      </c>
      <c r="DQ3301" s="1" t="s">
        <v>272925</v>
      </c>
      <c r="DR3301" s="1" t="s">
        <v>272926</v>
      </c>
      <c r="DS3301" s="1" t="s">
        <v>117393</v>
      </c>
      <c r="DT3301" s="1" t="s">
        <v>272927</v>
      </c>
      <c r="DU3301" s="1" t="s">
        <v>272928</v>
      </c>
      <c r="DV3301" s="1" t="s">
        <v>272929</v>
      </c>
      <c r="DW3301" s="1" t="s">
        <v>272930</v>
      </c>
      <c r="DX3301" s="1" t="s">
        <v>272931</v>
      </c>
      <c r="DY3301" s="1" t="s">
        <v>272932</v>
      </c>
      <c r="DZ3301" s="1" t="s">
        <v>272933</v>
      </c>
      <c r="EA3301" s="1" t="s">
        <v>272934</v>
      </c>
      <c r="EB3301" s="1" t="s">
        <v>272935</v>
      </c>
      <c r="EC3301" s="1" t="s">
        <v>272936</v>
      </c>
      <c r="ED3301" s="1" t="s">
        <v>272937</v>
      </c>
      <c r="EE3301" s="1" t="s">
        <v>272938</v>
      </c>
      <c r="EF3301" s="1" t="s">
        <v>272939</v>
      </c>
      <c r="EG3301" s="1" t="s">
        <v>272940</v>
      </c>
      <c r="EH3301" s="1" t="s">
        <v>272941</v>
      </c>
      <c r="EI3301" s="1" t="s">
        <v>272942</v>
      </c>
      <c r="EJ3301" s="1" t="s">
        <v>272943</v>
      </c>
      <c r="EK3301" s="1" t="s">
        <v>272944</v>
      </c>
      <c r="EL3301" s="1" t="s">
        <v>272945</v>
      </c>
      <c r="EM3301" s="1" t="s">
        <v>272946</v>
      </c>
      <c r="EN3301" s="1" t="s">
        <v>272947</v>
      </c>
      <c r="EO3301" s="1" t="s">
        <v>272948</v>
      </c>
      <c r="EP3301" s="1" t="s">
        <v>272949</v>
      </c>
      <c r="EQ3301" s="1" t="s">
        <v>272950</v>
      </c>
      <c r="ER3301" s="1" t="s">
        <v>272951</v>
      </c>
      <c r="ES3301" s="1" t="s">
        <v>272952</v>
      </c>
      <c r="ET3301" s="1" t="s">
        <v>272953</v>
      </c>
      <c r="EU3301" s="1" t="s">
        <v>272954</v>
      </c>
      <c r="EV3301" s="1" t="s">
        <v>272955</v>
      </c>
      <c r="EW3301" s="1" t="s">
        <v>272956</v>
      </c>
      <c r="EX3301" s="1" t="s">
        <v>272957</v>
      </c>
      <c r="EY3301" s="1" t="s">
        <v>272958</v>
      </c>
      <c r="EZ3301" s="1" t="s">
        <v>272959</v>
      </c>
      <c r="FA3301" s="1" t="s">
        <v>272960</v>
      </c>
      <c r="FB3301" s="1" t="s">
        <v>272961</v>
      </c>
      <c r="FC3301" s="1" t="s">
        <v>272962</v>
      </c>
      <c r="FD3301" s="1" t="s">
        <v>272963</v>
      </c>
      <c r="FE3301" s="1" t="s">
        <v>272964</v>
      </c>
      <c r="FF3301" s="1" t="s">
        <v>272965</v>
      </c>
      <c r="FG3301" s="1" t="s">
        <v>272966</v>
      </c>
      <c r="FH3301" s="1" t="s">
        <v>272967</v>
      </c>
      <c r="FI3301" s="1" t="s">
        <v>272968</v>
      </c>
      <c r="FJ3301" s="1" t="s">
        <v>272969</v>
      </c>
      <c r="FK3301" s="1" t="s">
        <v>9474</v>
      </c>
      <c r="FL3301" s="1" t="s">
        <v>9474</v>
      </c>
    </row>
    <row r="3302" spans="1:168" x14ac:dyDescent="0.25">
      <c r="A3302" s="1" t="s">
        <v>272970</v>
      </c>
      <c r="B3302" s="1" t="s">
        <v>9474</v>
      </c>
      <c r="C3302" s="1" t="s">
        <v>9474</v>
      </c>
      <c r="D3302" s="1" t="s">
        <v>9474</v>
      </c>
      <c r="E3302" s="1" t="s">
        <v>9474</v>
      </c>
      <c r="F3302" s="1" t="s">
        <v>9474</v>
      </c>
      <c r="G3302" s="1" t="s">
        <v>9474</v>
      </c>
      <c r="H3302" s="1" t="s">
        <v>9474</v>
      </c>
      <c r="I3302" s="1" t="s">
        <v>9474</v>
      </c>
      <c r="J3302" s="1" t="s">
        <v>9474</v>
      </c>
      <c r="K3302" s="1" t="s">
        <v>9474</v>
      </c>
      <c r="L3302" s="1" t="s">
        <v>9474</v>
      </c>
      <c r="M3302" s="1" t="s">
        <v>9474</v>
      </c>
      <c r="N3302" s="1" t="s">
        <v>9474</v>
      </c>
      <c r="O3302" s="1" t="s">
        <v>9474</v>
      </c>
      <c r="P3302" s="1" t="s">
        <v>9474</v>
      </c>
      <c r="Q3302" s="1" t="s">
        <v>9474</v>
      </c>
      <c r="R3302" s="1" t="s">
        <v>9474</v>
      </c>
      <c r="S3302" s="1" t="s">
        <v>9474</v>
      </c>
      <c r="T3302" s="1" t="s">
        <v>9474</v>
      </c>
      <c r="U3302" s="1" t="s">
        <v>9474</v>
      </c>
      <c r="V3302" s="1" t="s">
        <v>9474</v>
      </c>
      <c r="W3302" s="1" t="s">
        <v>9474</v>
      </c>
      <c r="X3302" s="1" t="s">
        <v>9474</v>
      </c>
      <c r="Y3302" s="1" t="s">
        <v>9474</v>
      </c>
      <c r="Z3302" s="1" t="s">
        <v>9474</v>
      </c>
      <c r="AA3302" s="1" t="s">
        <v>9474</v>
      </c>
      <c r="AB3302" s="1" t="s">
        <v>9474</v>
      </c>
      <c r="AC3302" s="1" t="s">
        <v>9474</v>
      </c>
      <c r="AD3302" s="1" t="s">
        <v>9474</v>
      </c>
      <c r="AE3302" s="1" t="s">
        <v>9474</v>
      </c>
      <c r="AF3302" s="1" t="s">
        <v>9474</v>
      </c>
      <c r="AG3302" s="1" t="s">
        <v>9474</v>
      </c>
      <c r="AH3302" s="1" t="s">
        <v>9474</v>
      </c>
      <c r="AI3302" s="1" t="s">
        <v>9474</v>
      </c>
      <c r="AJ3302" s="1" t="s">
        <v>9474</v>
      </c>
      <c r="AK3302" s="1" t="s">
        <v>9474</v>
      </c>
      <c r="AL3302" s="1" t="s">
        <v>9474</v>
      </c>
      <c r="AM3302" s="1" t="s">
        <v>9474</v>
      </c>
      <c r="AN3302" s="1" t="s">
        <v>9474</v>
      </c>
      <c r="AO3302" s="1" t="s">
        <v>9474</v>
      </c>
      <c r="AP3302" s="1" t="s">
        <v>9474</v>
      </c>
      <c r="AQ3302" s="1" t="s">
        <v>9474</v>
      </c>
      <c r="AR3302" s="1" t="s">
        <v>9474</v>
      </c>
      <c r="AS3302" s="1" t="s">
        <v>9474</v>
      </c>
      <c r="AT3302" s="1" t="s">
        <v>9474</v>
      </c>
      <c r="AU3302" s="1" t="s">
        <v>9474</v>
      </c>
      <c r="AV3302" s="1" t="s">
        <v>9474</v>
      </c>
      <c r="AW3302" s="1" t="s">
        <v>9474</v>
      </c>
      <c r="AX3302" s="1" t="s">
        <v>9474</v>
      </c>
      <c r="AY3302" s="1" t="s">
        <v>9474</v>
      </c>
      <c r="AZ3302" s="1" t="s">
        <v>9474</v>
      </c>
      <c r="BA3302" s="1" t="s">
        <v>9474</v>
      </c>
      <c r="BB3302" s="1" t="s">
        <v>9474</v>
      </c>
      <c r="BC3302" s="1" t="s">
        <v>9474</v>
      </c>
      <c r="BD3302" s="1" t="s">
        <v>9474</v>
      </c>
      <c r="BE3302" s="1" t="s">
        <v>9474</v>
      </c>
      <c r="BF3302" s="1" t="s">
        <v>9474</v>
      </c>
      <c r="BG3302" s="1" t="s">
        <v>9474</v>
      </c>
      <c r="BH3302" s="1" t="s">
        <v>9474</v>
      </c>
      <c r="BI3302" s="1" t="s">
        <v>9474</v>
      </c>
      <c r="BJ3302" s="1" t="s">
        <v>9474</v>
      </c>
      <c r="BK3302" s="1" t="s">
        <v>9474</v>
      </c>
      <c r="BL3302" s="1" t="s">
        <v>9474</v>
      </c>
      <c r="BM3302" s="1" t="s">
        <v>9474</v>
      </c>
      <c r="BN3302" s="1" t="s">
        <v>9474</v>
      </c>
      <c r="BO3302" s="1" t="s">
        <v>9474</v>
      </c>
      <c r="BP3302" s="1" t="s">
        <v>9474</v>
      </c>
      <c r="BQ3302" s="1" t="s">
        <v>9474</v>
      </c>
      <c r="BR3302" s="1" t="s">
        <v>9474</v>
      </c>
      <c r="BS3302" s="1" t="s">
        <v>9474</v>
      </c>
      <c r="BT3302" s="1" t="s">
        <v>9474</v>
      </c>
      <c r="BU3302" s="1" t="s">
        <v>9474</v>
      </c>
      <c r="BV3302" s="1" t="s">
        <v>9474</v>
      </c>
      <c r="BW3302" s="1" t="s">
        <v>9474</v>
      </c>
      <c r="BX3302" s="1" t="s">
        <v>9474</v>
      </c>
      <c r="BY3302" s="1" t="s">
        <v>9474</v>
      </c>
      <c r="BZ3302" s="1" t="s">
        <v>9474</v>
      </c>
      <c r="CA3302" s="1" t="s">
        <v>9474</v>
      </c>
      <c r="CB3302" s="1" t="s">
        <v>9474</v>
      </c>
      <c r="CC3302" s="1" t="s">
        <v>9474</v>
      </c>
      <c r="CD3302" s="1" t="s">
        <v>9474</v>
      </c>
      <c r="CE3302" s="1" t="s">
        <v>9528</v>
      </c>
      <c r="CF3302" s="1" t="s">
        <v>9528</v>
      </c>
      <c r="CG3302" s="1" t="s">
        <v>272971</v>
      </c>
      <c r="CH3302" s="1" t="s">
        <v>272972</v>
      </c>
      <c r="CI3302" s="1" t="s">
        <v>272973</v>
      </c>
      <c r="CJ3302" s="1" t="s">
        <v>9527</v>
      </c>
      <c r="CK3302" s="1" t="s">
        <v>12083</v>
      </c>
      <c r="CL3302" s="1" t="s">
        <v>9528</v>
      </c>
      <c r="CM3302" s="1" t="s">
        <v>9528</v>
      </c>
      <c r="CN3302" s="1" t="s">
        <v>272974</v>
      </c>
      <c r="CO3302" s="1" t="s">
        <v>9490</v>
      </c>
      <c r="CP3302" s="1" t="s">
        <v>272975</v>
      </c>
      <c r="CQ3302" s="1" t="s">
        <v>272976</v>
      </c>
      <c r="CR3302" s="1" t="s">
        <v>272977</v>
      </c>
      <c r="CS3302" s="1" t="s">
        <v>272978</v>
      </c>
      <c r="CT3302" s="1" t="s">
        <v>272979</v>
      </c>
      <c r="CU3302" s="1" t="s">
        <v>272980</v>
      </c>
      <c r="CV3302" s="1" t="s">
        <v>272981</v>
      </c>
      <c r="CW3302" s="1" t="s">
        <v>272982</v>
      </c>
      <c r="CX3302" s="1" t="s">
        <v>272983</v>
      </c>
      <c r="CY3302" s="1" t="s">
        <v>272984</v>
      </c>
      <c r="CZ3302" s="1" t="s">
        <v>9728</v>
      </c>
      <c r="DA3302" s="1" t="s">
        <v>9728</v>
      </c>
      <c r="DB3302" s="1" t="s">
        <v>9728</v>
      </c>
      <c r="DC3302" s="1" t="s">
        <v>9728</v>
      </c>
      <c r="DD3302" s="1" t="s">
        <v>272985</v>
      </c>
      <c r="DE3302" s="1" t="s">
        <v>272986</v>
      </c>
      <c r="DF3302" s="1" t="s">
        <v>272987</v>
      </c>
      <c r="DG3302" s="1" t="s">
        <v>272988</v>
      </c>
      <c r="DH3302" s="1" t="s">
        <v>272989</v>
      </c>
      <c r="DI3302" s="1" t="s">
        <v>272990</v>
      </c>
      <c r="DJ3302" s="1" t="s">
        <v>272991</v>
      </c>
      <c r="DK3302" s="1" t="s">
        <v>272992</v>
      </c>
      <c r="DL3302" s="1" t="s">
        <v>272992</v>
      </c>
      <c r="DM3302" s="1" t="s">
        <v>272993</v>
      </c>
      <c r="DN3302" s="1" t="s">
        <v>272994</v>
      </c>
      <c r="DO3302" s="1" t="s">
        <v>272995</v>
      </c>
      <c r="DP3302" s="1" t="s">
        <v>272996</v>
      </c>
      <c r="DQ3302" s="1" t="s">
        <v>272997</v>
      </c>
      <c r="DR3302" s="1" t="s">
        <v>272998</v>
      </c>
      <c r="DS3302" s="1" t="s">
        <v>117393</v>
      </c>
      <c r="DT3302" s="1" t="s">
        <v>272999</v>
      </c>
      <c r="DU3302" s="1" t="s">
        <v>273000</v>
      </c>
      <c r="DV3302" s="1" t="s">
        <v>273001</v>
      </c>
      <c r="DW3302" s="1" t="s">
        <v>273002</v>
      </c>
      <c r="DX3302" s="1" t="s">
        <v>273003</v>
      </c>
      <c r="DY3302" s="1" t="s">
        <v>273004</v>
      </c>
      <c r="DZ3302" s="1" t="s">
        <v>273005</v>
      </c>
      <c r="EA3302" s="1" t="s">
        <v>273006</v>
      </c>
      <c r="EB3302" s="1" t="s">
        <v>273007</v>
      </c>
      <c r="EC3302" s="1" t="s">
        <v>273008</v>
      </c>
      <c r="ED3302" s="1" t="s">
        <v>273009</v>
      </c>
      <c r="EE3302" s="1" t="s">
        <v>273010</v>
      </c>
      <c r="EF3302" s="1" t="s">
        <v>273011</v>
      </c>
      <c r="EG3302" s="1" t="s">
        <v>273012</v>
      </c>
      <c r="EH3302" s="1" t="s">
        <v>273013</v>
      </c>
      <c r="EI3302" s="1" t="s">
        <v>273014</v>
      </c>
      <c r="EJ3302" s="1" t="s">
        <v>273015</v>
      </c>
      <c r="EK3302" s="1" t="s">
        <v>273016</v>
      </c>
      <c r="EL3302" s="1" t="s">
        <v>273017</v>
      </c>
      <c r="EM3302" s="1" t="s">
        <v>273018</v>
      </c>
      <c r="EN3302" s="1" t="s">
        <v>273019</v>
      </c>
      <c r="EO3302" s="1" t="s">
        <v>273020</v>
      </c>
      <c r="EP3302" s="1" t="s">
        <v>273021</v>
      </c>
      <c r="EQ3302" s="1" t="s">
        <v>273022</v>
      </c>
      <c r="ER3302" s="1" t="s">
        <v>273023</v>
      </c>
      <c r="ES3302" s="1" t="s">
        <v>273024</v>
      </c>
      <c r="ET3302" s="1" t="s">
        <v>273025</v>
      </c>
      <c r="EU3302" s="1" t="s">
        <v>273026</v>
      </c>
      <c r="EV3302" s="1" t="s">
        <v>273027</v>
      </c>
      <c r="EW3302" s="1" t="s">
        <v>273028</v>
      </c>
      <c r="EX3302" s="1" t="s">
        <v>273029</v>
      </c>
      <c r="EY3302" s="1" t="s">
        <v>273030</v>
      </c>
      <c r="EZ3302" s="1" t="s">
        <v>273031</v>
      </c>
      <c r="FA3302" s="1" t="s">
        <v>273032</v>
      </c>
      <c r="FB3302" s="1" t="s">
        <v>273033</v>
      </c>
      <c r="FC3302" s="1" t="s">
        <v>273034</v>
      </c>
      <c r="FD3302" s="1" t="s">
        <v>273035</v>
      </c>
      <c r="FE3302" s="1" t="s">
        <v>273036</v>
      </c>
      <c r="FF3302" s="1" t="s">
        <v>273037</v>
      </c>
      <c r="FG3302" s="1" t="s">
        <v>273038</v>
      </c>
      <c r="FH3302" s="1" t="s">
        <v>273039</v>
      </c>
      <c r="FI3302" s="1" t="s">
        <v>273040</v>
      </c>
      <c r="FJ3302" s="1" t="s">
        <v>273041</v>
      </c>
      <c r="FK3302" s="1" t="s">
        <v>9474</v>
      </c>
      <c r="FL3302" s="1" t="s">
        <v>9474</v>
      </c>
    </row>
    <row r="3303" spans="1:168" x14ac:dyDescent="0.25">
      <c r="A3303" s="1" t="s">
        <v>273042</v>
      </c>
      <c r="B3303" s="1" t="s">
        <v>273043</v>
      </c>
      <c r="C3303" s="1" t="s">
        <v>9729</v>
      </c>
      <c r="D3303" s="1" t="s">
        <v>9730</v>
      </c>
      <c r="E3303" s="1" t="s">
        <v>9731</v>
      </c>
      <c r="F3303" s="1" t="s">
        <v>9732</v>
      </c>
      <c r="G3303" s="1" t="s">
        <v>9733</v>
      </c>
      <c r="H3303" s="1" t="s">
        <v>9734</v>
      </c>
      <c r="I3303" s="1" t="s">
        <v>9728</v>
      </c>
      <c r="J3303" s="1" t="s">
        <v>9528</v>
      </c>
      <c r="K3303" s="1" t="s">
        <v>9735</v>
      </c>
      <c r="L3303" s="1" t="s">
        <v>9528</v>
      </c>
      <c r="M3303" s="1" t="s">
        <v>9528</v>
      </c>
      <c r="N3303" s="1" t="s">
        <v>273044</v>
      </c>
      <c r="O3303" s="1" t="s">
        <v>273045</v>
      </c>
      <c r="P3303" s="1" t="s">
        <v>273046</v>
      </c>
      <c r="Q3303" s="1" t="s">
        <v>273047</v>
      </c>
      <c r="R3303" s="1" t="s">
        <v>273048</v>
      </c>
      <c r="S3303" s="1" t="s">
        <v>273049</v>
      </c>
      <c r="T3303" s="1" t="s">
        <v>273050</v>
      </c>
      <c r="U3303" s="1" t="s">
        <v>273051</v>
      </c>
      <c r="V3303" s="1" t="s">
        <v>273052</v>
      </c>
      <c r="W3303" s="1" t="s">
        <v>273053</v>
      </c>
      <c r="X3303" s="1" t="s">
        <v>273054</v>
      </c>
      <c r="Y3303" s="1" t="s">
        <v>273055</v>
      </c>
      <c r="Z3303" s="1" t="s">
        <v>9528</v>
      </c>
      <c r="AA3303" s="1" t="s">
        <v>9528</v>
      </c>
      <c r="AB3303" s="1" t="s">
        <v>9528</v>
      </c>
      <c r="AC3303" s="1" t="s">
        <v>9528</v>
      </c>
      <c r="AD3303" s="1" t="s">
        <v>9527</v>
      </c>
      <c r="AE3303" s="1" t="s">
        <v>9527</v>
      </c>
      <c r="AF3303" s="1" t="s">
        <v>9745</v>
      </c>
      <c r="AG3303" s="1" t="s">
        <v>9728</v>
      </c>
      <c r="AH3303" s="1" t="s">
        <v>273056</v>
      </c>
      <c r="AI3303" s="1" t="s">
        <v>273057</v>
      </c>
      <c r="AJ3303" s="1" t="s">
        <v>273058</v>
      </c>
      <c r="AK3303" s="1" t="s">
        <v>12083</v>
      </c>
      <c r="AL3303" s="1" t="s">
        <v>9528</v>
      </c>
      <c r="AM3303" s="1" t="s">
        <v>9527</v>
      </c>
      <c r="AN3303" s="1" t="s">
        <v>9528</v>
      </c>
      <c r="AO3303" s="1" t="s">
        <v>9527</v>
      </c>
      <c r="AP3303" s="1" t="s">
        <v>9728</v>
      </c>
      <c r="AQ3303" s="1" t="s">
        <v>9728</v>
      </c>
      <c r="AR3303" s="1" t="s">
        <v>9728</v>
      </c>
      <c r="AS3303" s="1" t="s">
        <v>9728</v>
      </c>
      <c r="AT3303" s="1" t="s">
        <v>9728</v>
      </c>
      <c r="AU3303" s="1" t="s">
        <v>9528</v>
      </c>
      <c r="AV3303" s="1" t="s">
        <v>9528</v>
      </c>
      <c r="AW3303" s="1" t="s">
        <v>9528</v>
      </c>
      <c r="AX3303" s="1" t="s">
        <v>9528</v>
      </c>
      <c r="AY3303" s="1" t="s">
        <v>9528</v>
      </c>
      <c r="AZ3303" s="1" t="s">
        <v>273059</v>
      </c>
      <c r="BA3303" s="1" t="s">
        <v>273060</v>
      </c>
      <c r="BB3303" s="1" t="s">
        <v>273061</v>
      </c>
      <c r="BC3303" s="1" t="s">
        <v>273062</v>
      </c>
      <c r="BD3303" s="1" t="s">
        <v>273063</v>
      </c>
      <c r="BE3303" s="1" t="s">
        <v>273064</v>
      </c>
      <c r="BF3303" s="1" t="s">
        <v>273065</v>
      </c>
      <c r="BG3303" s="1" t="s">
        <v>273066</v>
      </c>
      <c r="BH3303" s="1" t="s">
        <v>273067</v>
      </c>
      <c r="BI3303" s="1" t="s">
        <v>273068</v>
      </c>
      <c r="BJ3303" s="1" t="s">
        <v>273069</v>
      </c>
      <c r="BK3303" s="1" t="s">
        <v>273070</v>
      </c>
      <c r="BL3303" s="1" t="s">
        <v>273071</v>
      </c>
      <c r="BM3303" s="1" t="s">
        <v>273072</v>
      </c>
      <c r="BN3303" s="1" t="s">
        <v>273073</v>
      </c>
      <c r="BO3303" s="1" t="s">
        <v>273074</v>
      </c>
      <c r="BP3303" s="1" t="s">
        <v>273075</v>
      </c>
      <c r="BQ3303" s="1" t="s">
        <v>9728</v>
      </c>
      <c r="BR3303" s="1" t="s">
        <v>273076</v>
      </c>
      <c r="BS3303" s="1" t="s">
        <v>273077</v>
      </c>
      <c r="BT3303" s="1" t="s">
        <v>9728</v>
      </c>
      <c r="BU3303" s="1" t="s">
        <v>9728</v>
      </c>
      <c r="BV3303" s="1" t="s">
        <v>9728</v>
      </c>
      <c r="BW3303" s="1" t="s">
        <v>9728</v>
      </c>
      <c r="BX3303" s="1" t="s">
        <v>9730</v>
      </c>
      <c r="BY3303" s="1" t="s">
        <v>9730</v>
      </c>
      <c r="BZ3303" s="1" t="s">
        <v>9730</v>
      </c>
      <c r="CA3303" s="1" t="s">
        <v>9730</v>
      </c>
      <c r="CB3303" s="1" t="s">
        <v>273078</v>
      </c>
      <c r="CC3303" s="1" t="s">
        <v>273079</v>
      </c>
      <c r="CD3303" s="1" t="s">
        <v>273080</v>
      </c>
      <c r="CE3303" s="1" t="s">
        <v>9528</v>
      </c>
      <c r="CF3303" s="1" t="s">
        <v>9528</v>
      </c>
      <c r="CG3303" s="1" t="s">
        <v>273081</v>
      </c>
      <c r="CH3303" s="1" t="s">
        <v>273082</v>
      </c>
      <c r="CI3303" s="1" t="s">
        <v>273083</v>
      </c>
      <c r="CJ3303" s="1" t="s">
        <v>9527</v>
      </c>
      <c r="CK3303" s="1" t="s">
        <v>12083</v>
      </c>
      <c r="CL3303" s="1" t="s">
        <v>9528</v>
      </c>
      <c r="CM3303" s="1" t="s">
        <v>9528</v>
      </c>
      <c r="CN3303" s="1" t="s">
        <v>273084</v>
      </c>
      <c r="CO3303" s="1" t="s">
        <v>9490</v>
      </c>
      <c r="CP3303" s="1" t="s">
        <v>259088</v>
      </c>
      <c r="CQ3303" s="1" t="s">
        <v>273085</v>
      </c>
      <c r="CR3303" s="1" t="s">
        <v>273086</v>
      </c>
      <c r="CS3303" s="1" t="s">
        <v>273087</v>
      </c>
      <c r="CT3303" s="1" t="s">
        <v>273088</v>
      </c>
      <c r="CU3303" s="1" t="s">
        <v>273089</v>
      </c>
      <c r="CV3303" s="1" t="s">
        <v>273090</v>
      </c>
      <c r="CW3303" s="1" t="s">
        <v>273091</v>
      </c>
      <c r="CX3303" s="1" t="s">
        <v>273092</v>
      </c>
      <c r="CY3303" s="1" t="s">
        <v>273093</v>
      </c>
      <c r="CZ3303" s="1" t="s">
        <v>9728</v>
      </c>
      <c r="DA3303" s="1" t="s">
        <v>9728</v>
      </c>
      <c r="DB3303" s="1" t="s">
        <v>9728</v>
      </c>
      <c r="DC3303" s="1" t="s">
        <v>9728</v>
      </c>
      <c r="DD3303" s="1" t="s">
        <v>273094</v>
      </c>
      <c r="DE3303" s="1" t="s">
        <v>273095</v>
      </c>
      <c r="DF3303" s="1" t="s">
        <v>273096</v>
      </c>
      <c r="DG3303" s="1" t="s">
        <v>273097</v>
      </c>
      <c r="DH3303" s="1" t="s">
        <v>273098</v>
      </c>
      <c r="DI3303" s="1" t="s">
        <v>273099</v>
      </c>
      <c r="DJ3303" s="1" t="s">
        <v>273100</v>
      </c>
      <c r="DK3303" s="1" t="s">
        <v>273101</v>
      </c>
      <c r="DL3303" s="1" t="s">
        <v>273101</v>
      </c>
      <c r="DM3303" s="1" t="s">
        <v>273102</v>
      </c>
      <c r="DN3303" s="1" t="s">
        <v>273103</v>
      </c>
      <c r="DO3303" s="1" t="s">
        <v>273104</v>
      </c>
      <c r="DP3303" s="1" t="s">
        <v>273105</v>
      </c>
      <c r="DQ3303" s="1" t="s">
        <v>273106</v>
      </c>
      <c r="DR3303" s="1" t="s">
        <v>273107</v>
      </c>
      <c r="DS3303" s="1" t="s">
        <v>117716</v>
      </c>
      <c r="DT3303" s="1" t="s">
        <v>273108</v>
      </c>
      <c r="DU3303" s="1" t="s">
        <v>273109</v>
      </c>
      <c r="DV3303" s="1" t="s">
        <v>273110</v>
      </c>
      <c r="DW3303" s="1" t="s">
        <v>273111</v>
      </c>
      <c r="DX3303" s="1" t="s">
        <v>273112</v>
      </c>
      <c r="DY3303" s="1" t="s">
        <v>273113</v>
      </c>
      <c r="DZ3303" s="1" t="s">
        <v>273114</v>
      </c>
      <c r="EA3303" s="1" t="s">
        <v>273115</v>
      </c>
      <c r="EB3303" s="1" t="s">
        <v>273116</v>
      </c>
      <c r="EC3303" s="1" t="s">
        <v>273117</v>
      </c>
      <c r="ED3303" s="1" t="s">
        <v>273118</v>
      </c>
      <c r="EE3303" s="1" t="s">
        <v>273119</v>
      </c>
      <c r="EF3303" s="1" t="s">
        <v>273120</v>
      </c>
      <c r="EG3303" s="1" t="s">
        <v>273121</v>
      </c>
      <c r="EH3303" s="1" t="s">
        <v>273122</v>
      </c>
      <c r="EI3303" s="1" t="s">
        <v>273123</v>
      </c>
      <c r="EJ3303" s="1" t="s">
        <v>273124</v>
      </c>
      <c r="EK3303" s="1" t="s">
        <v>273125</v>
      </c>
      <c r="EL3303" s="1" t="s">
        <v>273126</v>
      </c>
      <c r="EM3303" s="1" t="s">
        <v>273127</v>
      </c>
      <c r="EN3303" s="1" t="s">
        <v>273128</v>
      </c>
      <c r="EO3303" s="1" t="s">
        <v>273129</v>
      </c>
      <c r="EP3303" s="1" t="s">
        <v>273130</v>
      </c>
      <c r="EQ3303" s="1" t="s">
        <v>273131</v>
      </c>
      <c r="ER3303" s="1" t="s">
        <v>273132</v>
      </c>
      <c r="ES3303" s="1" t="s">
        <v>273133</v>
      </c>
      <c r="ET3303" s="1" t="s">
        <v>273134</v>
      </c>
      <c r="EU3303" s="1" t="s">
        <v>273135</v>
      </c>
      <c r="EV3303" s="1" t="s">
        <v>273136</v>
      </c>
      <c r="EW3303" s="1" t="s">
        <v>273137</v>
      </c>
      <c r="EX3303" s="1" t="s">
        <v>273138</v>
      </c>
      <c r="EY3303" s="1" t="s">
        <v>273139</v>
      </c>
      <c r="EZ3303" s="1" t="s">
        <v>273140</v>
      </c>
      <c r="FA3303" s="1" t="s">
        <v>273141</v>
      </c>
      <c r="FB3303" s="1" t="s">
        <v>273142</v>
      </c>
      <c r="FC3303" s="1" t="s">
        <v>273143</v>
      </c>
      <c r="FD3303" s="1" t="s">
        <v>273144</v>
      </c>
      <c r="FE3303" s="1" t="s">
        <v>273145</v>
      </c>
      <c r="FF3303" s="1" t="s">
        <v>273146</v>
      </c>
      <c r="FG3303" s="1" t="s">
        <v>273147</v>
      </c>
      <c r="FH3303" s="1" t="s">
        <v>273148</v>
      </c>
      <c r="FI3303" s="1" t="s">
        <v>273149</v>
      </c>
      <c r="FJ3303" s="1" t="s">
        <v>273150</v>
      </c>
      <c r="FK3303" s="1" t="s">
        <v>273151</v>
      </c>
      <c r="FL3303" s="1" t="s">
        <v>9474</v>
      </c>
    </row>
    <row r="3304" spans="1:168" x14ac:dyDescent="0.25">
      <c r="A3304" s="1" t="s">
        <v>273152</v>
      </c>
      <c r="B3304" s="1" t="s">
        <v>9474</v>
      </c>
      <c r="C3304" s="1" t="s">
        <v>9474</v>
      </c>
      <c r="D3304" s="1" t="s">
        <v>9474</v>
      </c>
      <c r="E3304" s="1" t="s">
        <v>9474</v>
      </c>
      <c r="F3304" s="1" t="s">
        <v>9474</v>
      </c>
      <c r="G3304" s="1" t="s">
        <v>9474</v>
      </c>
      <c r="H3304" s="1" t="s">
        <v>9474</v>
      </c>
      <c r="I3304" s="1" t="s">
        <v>9474</v>
      </c>
      <c r="J3304" s="1" t="s">
        <v>9474</v>
      </c>
      <c r="K3304" s="1" t="s">
        <v>9474</v>
      </c>
      <c r="L3304" s="1" t="s">
        <v>9474</v>
      </c>
      <c r="M3304" s="1" t="s">
        <v>9474</v>
      </c>
      <c r="N3304" s="1" t="s">
        <v>9474</v>
      </c>
      <c r="O3304" s="1" t="s">
        <v>9474</v>
      </c>
      <c r="P3304" s="1" t="s">
        <v>9474</v>
      </c>
      <c r="Q3304" s="1" t="s">
        <v>9474</v>
      </c>
      <c r="R3304" s="1" t="s">
        <v>9474</v>
      </c>
      <c r="S3304" s="1" t="s">
        <v>9474</v>
      </c>
      <c r="T3304" s="1" t="s">
        <v>9474</v>
      </c>
      <c r="U3304" s="1" t="s">
        <v>9474</v>
      </c>
      <c r="V3304" s="1" t="s">
        <v>9474</v>
      </c>
      <c r="W3304" s="1" t="s">
        <v>9474</v>
      </c>
      <c r="X3304" s="1" t="s">
        <v>9474</v>
      </c>
      <c r="Y3304" s="1" t="s">
        <v>9474</v>
      </c>
      <c r="Z3304" s="1" t="s">
        <v>9474</v>
      </c>
      <c r="AA3304" s="1" t="s">
        <v>9474</v>
      </c>
      <c r="AB3304" s="1" t="s">
        <v>9474</v>
      </c>
      <c r="AC3304" s="1" t="s">
        <v>9474</v>
      </c>
      <c r="AD3304" s="1" t="s">
        <v>9474</v>
      </c>
      <c r="AE3304" s="1" t="s">
        <v>9474</v>
      </c>
      <c r="AF3304" s="1" t="s">
        <v>9474</v>
      </c>
      <c r="AG3304" s="1" t="s">
        <v>9474</v>
      </c>
      <c r="AH3304" s="1" t="s">
        <v>9474</v>
      </c>
      <c r="AI3304" s="1" t="s">
        <v>9474</v>
      </c>
      <c r="AJ3304" s="1" t="s">
        <v>9474</v>
      </c>
      <c r="AK3304" s="1" t="s">
        <v>9474</v>
      </c>
      <c r="AL3304" s="1" t="s">
        <v>9474</v>
      </c>
      <c r="AM3304" s="1" t="s">
        <v>9474</v>
      </c>
      <c r="AN3304" s="1" t="s">
        <v>9474</v>
      </c>
      <c r="AO3304" s="1" t="s">
        <v>9474</v>
      </c>
      <c r="AP3304" s="1" t="s">
        <v>9474</v>
      </c>
      <c r="AQ3304" s="1" t="s">
        <v>9474</v>
      </c>
      <c r="AR3304" s="1" t="s">
        <v>9474</v>
      </c>
      <c r="AS3304" s="1" t="s">
        <v>9474</v>
      </c>
      <c r="AT3304" s="1" t="s">
        <v>9474</v>
      </c>
      <c r="AU3304" s="1" t="s">
        <v>9474</v>
      </c>
      <c r="AV3304" s="1" t="s">
        <v>9474</v>
      </c>
      <c r="AW3304" s="1" t="s">
        <v>9474</v>
      </c>
      <c r="AX3304" s="1" t="s">
        <v>9474</v>
      </c>
      <c r="AY3304" s="1" t="s">
        <v>9474</v>
      </c>
      <c r="AZ3304" s="1" t="s">
        <v>9474</v>
      </c>
      <c r="BA3304" s="1" t="s">
        <v>9474</v>
      </c>
      <c r="BB3304" s="1" t="s">
        <v>9474</v>
      </c>
      <c r="BC3304" s="1" t="s">
        <v>9474</v>
      </c>
      <c r="BD3304" s="1" t="s">
        <v>9474</v>
      </c>
      <c r="BE3304" s="1" t="s">
        <v>9474</v>
      </c>
      <c r="BF3304" s="1" t="s">
        <v>9474</v>
      </c>
      <c r="BG3304" s="1" t="s">
        <v>9474</v>
      </c>
      <c r="BH3304" s="1" t="s">
        <v>9474</v>
      </c>
      <c r="BI3304" s="1" t="s">
        <v>9474</v>
      </c>
      <c r="BJ3304" s="1" t="s">
        <v>9474</v>
      </c>
      <c r="BK3304" s="1" t="s">
        <v>9474</v>
      </c>
      <c r="BL3304" s="1" t="s">
        <v>9474</v>
      </c>
      <c r="BM3304" s="1" t="s">
        <v>9474</v>
      </c>
      <c r="BN3304" s="1" t="s">
        <v>9474</v>
      </c>
      <c r="BO3304" s="1" t="s">
        <v>9474</v>
      </c>
      <c r="BP3304" s="1" t="s">
        <v>9474</v>
      </c>
      <c r="BQ3304" s="1" t="s">
        <v>9474</v>
      </c>
      <c r="BR3304" s="1" t="s">
        <v>9474</v>
      </c>
      <c r="BS3304" s="1" t="s">
        <v>9474</v>
      </c>
      <c r="BT3304" s="1" t="s">
        <v>9474</v>
      </c>
      <c r="BU3304" s="1" t="s">
        <v>9474</v>
      </c>
      <c r="BV3304" s="1" t="s">
        <v>9474</v>
      </c>
      <c r="BW3304" s="1" t="s">
        <v>9474</v>
      </c>
      <c r="BX3304" s="1" t="s">
        <v>9474</v>
      </c>
      <c r="BY3304" s="1" t="s">
        <v>9474</v>
      </c>
      <c r="BZ3304" s="1" t="s">
        <v>9474</v>
      </c>
      <c r="CA3304" s="1" t="s">
        <v>9474</v>
      </c>
      <c r="CB3304" s="1" t="s">
        <v>9474</v>
      </c>
      <c r="CC3304" s="1" t="s">
        <v>9474</v>
      </c>
      <c r="CD3304" s="1" t="s">
        <v>9474</v>
      </c>
      <c r="CE3304" s="1" t="s">
        <v>9528</v>
      </c>
      <c r="CF3304" s="1" t="s">
        <v>9528</v>
      </c>
      <c r="CG3304" s="1" t="s">
        <v>273153</v>
      </c>
      <c r="CH3304" s="1" t="s">
        <v>273154</v>
      </c>
      <c r="CI3304" s="1" t="s">
        <v>273155</v>
      </c>
      <c r="CJ3304" s="1" t="s">
        <v>9527</v>
      </c>
      <c r="CK3304" s="1" t="s">
        <v>12083</v>
      </c>
      <c r="CL3304" s="1" t="s">
        <v>9528</v>
      </c>
      <c r="CM3304" s="1" t="s">
        <v>9528</v>
      </c>
      <c r="CN3304" s="1" t="s">
        <v>273156</v>
      </c>
      <c r="CO3304" s="1" t="s">
        <v>9490</v>
      </c>
      <c r="CP3304" s="1" t="s">
        <v>273157</v>
      </c>
      <c r="CQ3304" s="1" t="s">
        <v>273158</v>
      </c>
      <c r="CR3304" s="1" t="s">
        <v>273159</v>
      </c>
      <c r="CS3304" s="1" t="s">
        <v>273160</v>
      </c>
      <c r="CT3304" s="1" t="s">
        <v>273161</v>
      </c>
      <c r="CU3304" s="1" t="s">
        <v>273162</v>
      </c>
      <c r="CV3304" s="1" t="s">
        <v>273163</v>
      </c>
      <c r="CW3304" s="1" t="s">
        <v>273164</v>
      </c>
      <c r="CX3304" s="1" t="s">
        <v>273165</v>
      </c>
      <c r="CY3304" s="1" t="s">
        <v>273166</v>
      </c>
      <c r="CZ3304" s="1" t="s">
        <v>9728</v>
      </c>
      <c r="DA3304" s="1" t="s">
        <v>9728</v>
      </c>
      <c r="DB3304" s="1" t="s">
        <v>9728</v>
      </c>
      <c r="DC3304" s="1" t="s">
        <v>9728</v>
      </c>
      <c r="DD3304" s="1" t="s">
        <v>273167</v>
      </c>
      <c r="DE3304" s="1" t="s">
        <v>273168</v>
      </c>
      <c r="DF3304" s="1" t="s">
        <v>273169</v>
      </c>
      <c r="DG3304" s="1" t="s">
        <v>273170</v>
      </c>
      <c r="DH3304" s="1" t="s">
        <v>273171</v>
      </c>
      <c r="DI3304" s="1" t="s">
        <v>273172</v>
      </c>
      <c r="DJ3304" s="1" t="s">
        <v>273173</v>
      </c>
      <c r="DK3304" s="1" t="s">
        <v>273174</v>
      </c>
      <c r="DL3304" s="1" t="s">
        <v>273174</v>
      </c>
      <c r="DM3304" s="1" t="s">
        <v>273175</v>
      </c>
      <c r="DN3304" s="1" t="s">
        <v>273176</v>
      </c>
      <c r="DO3304" s="1" t="s">
        <v>273177</v>
      </c>
      <c r="DP3304" s="1" t="s">
        <v>273178</v>
      </c>
      <c r="DQ3304" s="1" t="s">
        <v>273179</v>
      </c>
      <c r="DR3304" s="1" t="s">
        <v>273180</v>
      </c>
      <c r="DS3304" s="1" t="s">
        <v>117716</v>
      </c>
      <c r="DT3304" s="1" t="s">
        <v>273181</v>
      </c>
      <c r="DU3304" s="1" t="s">
        <v>273182</v>
      </c>
      <c r="DV3304" s="1" t="s">
        <v>273183</v>
      </c>
      <c r="DW3304" s="1" t="s">
        <v>273184</v>
      </c>
      <c r="DX3304" s="1" t="s">
        <v>273185</v>
      </c>
      <c r="DY3304" s="1" t="s">
        <v>273186</v>
      </c>
      <c r="DZ3304" s="1" t="s">
        <v>273187</v>
      </c>
      <c r="EA3304" s="1" t="s">
        <v>273188</v>
      </c>
      <c r="EB3304" s="1" t="s">
        <v>273189</v>
      </c>
      <c r="EC3304" s="1" t="s">
        <v>273190</v>
      </c>
      <c r="ED3304" s="1" t="s">
        <v>273191</v>
      </c>
      <c r="EE3304" s="1" t="s">
        <v>273192</v>
      </c>
      <c r="EF3304" s="1" t="s">
        <v>273193</v>
      </c>
      <c r="EG3304" s="1" t="s">
        <v>273194</v>
      </c>
      <c r="EH3304" s="1" t="s">
        <v>273195</v>
      </c>
      <c r="EI3304" s="1" t="s">
        <v>273196</v>
      </c>
      <c r="EJ3304" s="1" t="s">
        <v>273197</v>
      </c>
      <c r="EK3304" s="1" t="s">
        <v>273198</v>
      </c>
      <c r="EL3304" s="1" t="s">
        <v>273199</v>
      </c>
      <c r="EM3304" s="1" t="s">
        <v>273200</v>
      </c>
      <c r="EN3304" s="1" t="s">
        <v>273201</v>
      </c>
      <c r="EO3304" s="1" t="s">
        <v>273202</v>
      </c>
      <c r="EP3304" s="1" t="s">
        <v>273203</v>
      </c>
      <c r="EQ3304" s="1" t="s">
        <v>273204</v>
      </c>
      <c r="ER3304" s="1" t="s">
        <v>273205</v>
      </c>
      <c r="ES3304" s="1" t="s">
        <v>273206</v>
      </c>
      <c r="ET3304" s="1" t="s">
        <v>273207</v>
      </c>
      <c r="EU3304" s="1" t="s">
        <v>273208</v>
      </c>
      <c r="EV3304" s="1" t="s">
        <v>273209</v>
      </c>
      <c r="EW3304" s="1" t="s">
        <v>273210</v>
      </c>
      <c r="EX3304" s="1" t="s">
        <v>273211</v>
      </c>
      <c r="EY3304" s="1" t="s">
        <v>273212</v>
      </c>
      <c r="EZ3304" s="1" t="s">
        <v>273213</v>
      </c>
      <c r="FA3304" s="1" t="s">
        <v>273214</v>
      </c>
      <c r="FB3304" s="1" t="s">
        <v>273215</v>
      </c>
      <c r="FC3304" s="1" t="s">
        <v>273216</v>
      </c>
      <c r="FD3304" s="1" t="s">
        <v>273217</v>
      </c>
      <c r="FE3304" s="1" t="s">
        <v>273218</v>
      </c>
      <c r="FF3304" s="1" t="s">
        <v>273219</v>
      </c>
      <c r="FG3304" s="1" t="s">
        <v>273220</v>
      </c>
      <c r="FH3304" s="1" t="s">
        <v>273221</v>
      </c>
      <c r="FI3304" s="1" t="s">
        <v>273222</v>
      </c>
      <c r="FJ3304" s="1" t="s">
        <v>273223</v>
      </c>
      <c r="FK3304" s="1" t="s">
        <v>9474</v>
      </c>
      <c r="FL3304" s="1" t="s">
        <v>9474</v>
      </c>
    </row>
    <row r="3305" spans="1:168" x14ac:dyDescent="0.25">
      <c r="A3305" s="1" t="s">
        <v>273224</v>
      </c>
      <c r="B3305" s="1" t="s">
        <v>9474</v>
      </c>
      <c r="C3305" s="1" t="s">
        <v>9474</v>
      </c>
      <c r="D3305" s="1" t="s">
        <v>9474</v>
      </c>
      <c r="E3305" s="1" t="s">
        <v>9474</v>
      </c>
      <c r="F3305" s="1" t="s">
        <v>9474</v>
      </c>
      <c r="G3305" s="1" t="s">
        <v>9474</v>
      </c>
      <c r="H3305" s="1" t="s">
        <v>9474</v>
      </c>
      <c r="I3305" s="1" t="s">
        <v>9474</v>
      </c>
      <c r="J3305" s="1" t="s">
        <v>9474</v>
      </c>
      <c r="K3305" s="1" t="s">
        <v>9474</v>
      </c>
      <c r="L3305" s="1" t="s">
        <v>9474</v>
      </c>
      <c r="M3305" s="1" t="s">
        <v>9474</v>
      </c>
      <c r="N3305" s="1" t="s">
        <v>9474</v>
      </c>
      <c r="O3305" s="1" t="s">
        <v>9474</v>
      </c>
      <c r="P3305" s="1" t="s">
        <v>9474</v>
      </c>
      <c r="Q3305" s="1" t="s">
        <v>9474</v>
      </c>
      <c r="R3305" s="1" t="s">
        <v>9474</v>
      </c>
      <c r="S3305" s="1" t="s">
        <v>9474</v>
      </c>
      <c r="T3305" s="1" t="s">
        <v>9474</v>
      </c>
      <c r="U3305" s="1" t="s">
        <v>9474</v>
      </c>
      <c r="V3305" s="1" t="s">
        <v>9474</v>
      </c>
      <c r="W3305" s="1" t="s">
        <v>9474</v>
      </c>
      <c r="X3305" s="1" t="s">
        <v>9474</v>
      </c>
      <c r="Y3305" s="1" t="s">
        <v>9474</v>
      </c>
      <c r="Z3305" s="1" t="s">
        <v>9474</v>
      </c>
      <c r="AA3305" s="1" t="s">
        <v>9474</v>
      </c>
      <c r="AB3305" s="1" t="s">
        <v>9474</v>
      </c>
      <c r="AC3305" s="1" t="s">
        <v>9474</v>
      </c>
      <c r="AD3305" s="1" t="s">
        <v>9474</v>
      </c>
      <c r="AE3305" s="1" t="s">
        <v>9474</v>
      </c>
      <c r="AF3305" s="1" t="s">
        <v>9474</v>
      </c>
      <c r="AG3305" s="1" t="s">
        <v>9474</v>
      </c>
      <c r="AH3305" s="1" t="s">
        <v>9474</v>
      </c>
      <c r="AI3305" s="1" t="s">
        <v>9474</v>
      </c>
      <c r="AJ3305" s="1" t="s">
        <v>9474</v>
      </c>
      <c r="AK3305" s="1" t="s">
        <v>9474</v>
      </c>
      <c r="AL3305" s="1" t="s">
        <v>9474</v>
      </c>
      <c r="AM3305" s="1" t="s">
        <v>9474</v>
      </c>
      <c r="AN3305" s="1" t="s">
        <v>9474</v>
      </c>
      <c r="AO3305" s="1" t="s">
        <v>9474</v>
      </c>
      <c r="AP3305" s="1" t="s">
        <v>9474</v>
      </c>
      <c r="AQ3305" s="1" t="s">
        <v>9474</v>
      </c>
      <c r="AR3305" s="1" t="s">
        <v>9474</v>
      </c>
      <c r="AS3305" s="1" t="s">
        <v>9474</v>
      </c>
      <c r="AT3305" s="1" t="s">
        <v>9474</v>
      </c>
      <c r="AU3305" s="1" t="s">
        <v>9474</v>
      </c>
      <c r="AV3305" s="1" t="s">
        <v>9474</v>
      </c>
      <c r="AW3305" s="1" t="s">
        <v>9474</v>
      </c>
      <c r="AX3305" s="1" t="s">
        <v>9474</v>
      </c>
      <c r="AY3305" s="1" t="s">
        <v>9474</v>
      </c>
      <c r="AZ3305" s="1" t="s">
        <v>9474</v>
      </c>
      <c r="BA3305" s="1" t="s">
        <v>9474</v>
      </c>
      <c r="BB3305" s="1" t="s">
        <v>9474</v>
      </c>
      <c r="BC3305" s="1" t="s">
        <v>9474</v>
      </c>
      <c r="BD3305" s="1" t="s">
        <v>9474</v>
      </c>
      <c r="BE3305" s="1" t="s">
        <v>9474</v>
      </c>
      <c r="BF3305" s="1" t="s">
        <v>9474</v>
      </c>
      <c r="BG3305" s="1" t="s">
        <v>9474</v>
      </c>
      <c r="BH3305" s="1" t="s">
        <v>9474</v>
      </c>
      <c r="BI3305" s="1" t="s">
        <v>9474</v>
      </c>
      <c r="BJ3305" s="1" t="s">
        <v>9474</v>
      </c>
      <c r="BK3305" s="1" t="s">
        <v>9474</v>
      </c>
      <c r="BL3305" s="1" t="s">
        <v>9474</v>
      </c>
      <c r="BM3305" s="1" t="s">
        <v>9474</v>
      </c>
      <c r="BN3305" s="1" t="s">
        <v>9474</v>
      </c>
      <c r="BO3305" s="1" t="s">
        <v>9474</v>
      </c>
      <c r="BP3305" s="1" t="s">
        <v>9474</v>
      </c>
      <c r="BQ3305" s="1" t="s">
        <v>9474</v>
      </c>
      <c r="BR3305" s="1" t="s">
        <v>9474</v>
      </c>
      <c r="BS3305" s="1" t="s">
        <v>9474</v>
      </c>
      <c r="BT3305" s="1" t="s">
        <v>9474</v>
      </c>
      <c r="BU3305" s="1" t="s">
        <v>9474</v>
      </c>
      <c r="BV3305" s="1" t="s">
        <v>9474</v>
      </c>
      <c r="BW3305" s="1" t="s">
        <v>9474</v>
      </c>
      <c r="BX3305" s="1" t="s">
        <v>9474</v>
      </c>
      <c r="BY3305" s="1" t="s">
        <v>9474</v>
      </c>
      <c r="BZ3305" s="1" t="s">
        <v>9474</v>
      </c>
      <c r="CA3305" s="1" t="s">
        <v>9474</v>
      </c>
      <c r="CB3305" s="1" t="s">
        <v>9474</v>
      </c>
      <c r="CC3305" s="1" t="s">
        <v>9474</v>
      </c>
      <c r="CD3305" s="1" t="s">
        <v>9474</v>
      </c>
      <c r="CE3305" s="1" t="s">
        <v>9528</v>
      </c>
      <c r="CF3305" s="1" t="s">
        <v>9528</v>
      </c>
      <c r="CG3305" s="1" t="s">
        <v>273225</v>
      </c>
      <c r="CH3305" s="1" t="s">
        <v>273226</v>
      </c>
      <c r="CI3305" s="1" t="s">
        <v>273227</v>
      </c>
      <c r="CJ3305" s="1" t="s">
        <v>9527</v>
      </c>
      <c r="CK3305" s="1" t="s">
        <v>12083</v>
      </c>
      <c r="CL3305" s="1" t="s">
        <v>9528</v>
      </c>
      <c r="CM3305" s="1" t="s">
        <v>9528</v>
      </c>
      <c r="CN3305" s="1" t="s">
        <v>273228</v>
      </c>
      <c r="CO3305" s="1" t="s">
        <v>9490</v>
      </c>
      <c r="CP3305" s="1" t="s">
        <v>148225</v>
      </c>
      <c r="CQ3305" s="1" t="s">
        <v>273229</v>
      </c>
      <c r="CR3305" s="1" t="s">
        <v>273230</v>
      </c>
      <c r="CS3305" s="1" t="s">
        <v>273231</v>
      </c>
      <c r="CT3305" s="1" t="s">
        <v>273232</v>
      </c>
      <c r="CU3305" s="1" t="s">
        <v>273233</v>
      </c>
      <c r="CV3305" s="1" t="s">
        <v>273234</v>
      </c>
      <c r="CW3305" s="1" t="s">
        <v>273235</v>
      </c>
      <c r="CX3305" s="1" t="s">
        <v>273236</v>
      </c>
      <c r="CY3305" s="1" t="s">
        <v>273237</v>
      </c>
      <c r="CZ3305" s="1" t="s">
        <v>9728</v>
      </c>
      <c r="DA3305" s="1" t="s">
        <v>9728</v>
      </c>
      <c r="DB3305" s="1" t="s">
        <v>9728</v>
      </c>
      <c r="DC3305" s="1" t="s">
        <v>9728</v>
      </c>
      <c r="DD3305" s="1" t="s">
        <v>273238</v>
      </c>
      <c r="DE3305" s="1" t="s">
        <v>273239</v>
      </c>
      <c r="DF3305" s="1" t="s">
        <v>273240</v>
      </c>
      <c r="DG3305" s="1" t="s">
        <v>273241</v>
      </c>
      <c r="DH3305" s="1" t="s">
        <v>273242</v>
      </c>
      <c r="DI3305" s="1" t="s">
        <v>273243</v>
      </c>
      <c r="DJ3305" s="1" t="s">
        <v>273244</v>
      </c>
      <c r="DK3305" s="1" t="s">
        <v>273245</v>
      </c>
      <c r="DL3305" s="1" t="s">
        <v>273245</v>
      </c>
      <c r="DM3305" s="1" t="s">
        <v>273246</v>
      </c>
      <c r="DN3305" s="1" t="s">
        <v>273247</v>
      </c>
      <c r="DO3305" s="1" t="s">
        <v>273248</v>
      </c>
      <c r="DP3305" s="1" t="s">
        <v>273249</v>
      </c>
      <c r="DQ3305" s="1" t="s">
        <v>273250</v>
      </c>
      <c r="DR3305" s="1" t="s">
        <v>273251</v>
      </c>
      <c r="DS3305" s="1" t="s">
        <v>118043</v>
      </c>
      <c r="DT3305" s="1" t="s">
        <v>273252</v>
      </c>
      <c r="DU3305" s="1" t="s">
        <v>273253</v>
      </c>
      <c r="DV3305" s="1" t="s">
        <v>273254</v>
      </c>
      <c r="DW3305" s="1" t="s">
        <v>273255</v>
      </c>
      <c r="DX3305" s="1" t="s">
        <v>273256</v>
      </c>
      <c r="DY3305" s="1" t="s">
        <v>273257</v>
      </c>
      <c r="DZ3305" s="1" t="s">
        <v>273258</v>
      </c>
      <c r="EA3305" s="1" t="s">
        <v>273259</v>
      </c>
      <c r="EB3305" s="1" t="s">
        <v>273260</v>
      </c>
      <c r="EC3305" s="1" t="s">
        <v>273261</v>
      </c>
      <c r="ED3305" s="1" t="s">
        <v>273262</v>
      </c>
      <c r="EE3305" s="1" t="s">
        <v>273263</v>
      </c>
      <c r="EF3305" s="1" t="s">
        <v>273264</v>
      </c>
      <c r="EG3305" s="1" t="s">
        <v>273265</v>
      </c>
      <c r="EH3305" s="1" t="s">
        <v>273266</v>
      </c>
      <c r="EI3305" s="1" t="s">
        <v>273267</v>
      </c>
      <c r="EJ3305" s="1" t="s">
        <v>273268</v>
      </c>
      <c r="EK3305" s="1" t="s">
        <v>273269</v>
      </c>
      <c r="EL3305" s="1" t="s">
        <v>273270</v>
      </c>
      <c r="EM3305" s="1" t="s">
        <v>273271</v>
      </c>
      <c r="EN3305" s="1" t="s">
        <v>273272</v>
      </c>
      <c r="EO3305" s="1" t="s">
        <v>273273</v>
      </c>
      <c r="EP3305" s="1" t="s">
        <v>273274</v>
      </c>
      <c r="EQ3305" s="1" t="s">
        <v>273275</v>
      </c>
      <c r="ER3305" s="1" t="s">
        <v>273276</v>
      </c>
      <c r="ES3305" s="1" t="s">
        <v>273277</v>
      </c>
      <c r="ET3305" s="1" t="s">
        <v>273278</v>
      </c>
      <c r="EU3305" s="1" t="s">
        <v>273279</v>
      </c>
      <c r="EV3305" s="1" t="s">
        <v>273280</v>
      </c>
      <c r="EW3305" s="1" t="s">
        <v>273281</v>
      </c>
      <c r="EX3305" s="1" t="s">
        <v>273282</v>
      </c>
      <c r="EY3305" s="1" t="s">
        <v>273283</v>
      </c>
      <c r="EZ3305" s="1" t="s">
        <v>273284</v>
      </c>
      <c r="FA3305" s="1" t="s">
        <v>273285</v>
      </c>
      <c r="FB3305" s="1" t="s">
        <v>273286</v>
      </c>
      <c r="FC3305" s="1" t="s">
        <v>273287</v>
      </c>
      <c r="FD3305" s="1" t="s">
        <v>273288</v>
      </c>
      <c r="FE3305" s="1" t="s">
        <v>273289</v>
      </c>
      <c r="FF3305" s="1" t="s">
        <v>273290</v>
      </c>
      <c r="FG3305" s="1" t="s">
        <v>273291</v>
      </c>
      <c r="FH3305" s="1" t="s">
        <v>273292</v>
      </c>
      <c r="FI3305" s="1" t="s">
        <v>273293</v>
      </c>
      <c r="FJ3305" s="1" t="s">
        <v>273294</v>
      </c>
      <c r="FK3305" s="1" t="s">
        <v>9474</v>
      </c>
      <c r="FL3305" s="1" t="s">
        <v>9474</v>
      </c>
    </row>
    <row r="3306" spans="1:168" x14ac:dyDescent="0.25">
      <c r="A3306" s="1" t="s">
        <v>273295</v>
      </c>
      <c r="B3306" s="1" t="s">
        <v>9474</v>
      </c>
      <c r="C3306" s="1" t="s">
        <v>9474</v>
      </c>
      <c r="D3306" s="1" t="s">
        <v>9474</v>
      </c>
      <c r="E3306" s="1" t="s">
        <v>9474</v>
      </c>
      <c r="F3306" s="1" t="s">
        <v>9474</v>
      </c>
      <c r="G3306" s="1" t="s">
        <v>9474</v>
      </c>
      <c r="H3306" s="1" t="s">
        <v>9474</v>
      </c>
      <c r="I3306" s="1" t="s">
        <v>9474</v>
      </c>
      <c r="J3306" s="1" t="s">
        <v>9474</v>
      </c>
      <c r="K3306" s="1" t="s">
        <v>9474</v>
      </c>
      <c r="L3306" s="1" t="s">
        <v>9474</v>
      </c>
      <c r="M3306" s="1" t="s">
        <v>9474</v>
      </c>
      <c r="N3306" s="1" t="s">
        <v>9474</v>
      </c>
      <c r="O3306" s="1" t="s">
        <v>9474</v>
      </c>
      <c r="P3306" s="1" t="s">
        <v>9474</v>
      </c>
      <c r="Q3306" s="1" t="s">
        <v>9474</v>
      </c>
      <c r="R3306" s="1" t="s">
        <v>9474</v>
      </c>
      <c r="S3306" s="1" t="s">
        <v>9474</v>
      </c>
      <c r="T3306" s="1" t="s">
        <v>9474</v>
      </c>
      <c r="U3306" s="1" t="s">
        <v>9474</v>
      </c>
      <c r="V3306" s="1" t="s">
        <v>9474</v>
      </c>
      <c r="W3306" s="1" t="s">
        <v>9474</v>
      </c>
      <c r="X3306" s="1" t="s">
        <v>9474</v>
      </c>
      <c r="Y3306" s="1" t="s">
        <v>9474</v>
      </c>
      <c r="Z3306" s="1" t="s">
        <v>9474</v>
      </c>
      <c r="AA3306" s="1" t="s">
        <v>9474</v>
      </c>
      <c r="AB3306" s="1" t="s">
        <v>9474</v>
      </c>
      <c r="AC3306" s="1" t="s">
        <v>9474</v>
      </c>
      <c r="AD3306" s="1" t="s">
        <v>9474</v>
      </c>
      <c r="AE3306" s="1" t="s">
        <v>9474</v>
      </c>
      <c r="AF3306" s="1" t="s">
        <v>9474</v>
      </c>
      <c r="AG3306" s="1" t="s">
        <v>9474</v>
      </c>
      <c r="AH3306" s="1" t="s">
        <v>9474</v>
      </c>
      <c r="AI3306" s="1" t="s">
        <v>9474</v>
      </c>
      <c r="AJ3306" s="1" t="s">
        <v>273296</v>
      </c>
      <c r="AK3306" s="1" t="s">
        <v>12083</v>
      </c>
      <c r="AL3306" s="1" t="s">
        <v>9528</v>
      </c>
      <c r="AM3306" s="1" t="s">
        <v>9527</v>
      </c>
      <c r="AN3306" s="1" t="s">
        <v>9528</v>
      </c>
      <c r="AO3306" s="1" t="s">
        <v>9527</v>
      </c>
      <c r="AP3306" s="1" t="s">
        <v>9728</v>
      </c>
      <c r="AQ3306" s="1" t="s">
        <v>9728</v>
      </c>
      <c r="AR3306" s="1" t="s">
        <v>9728</v>
      </c>
      <c r="AS3306" s="1" t="s">
        <v>9728</v>
      </c>
      <c r="AT3306" s="1" t="s">
        <v>9728</v>
      </c>
      <c r="AU3306" s="1" t="s">
        <v>9528</v>
      </c>
      <c r="AV3306" s="1" t="s">
        <v>9528</v>
      </c>
      <c r="AW3306" s="1" t="s">
        <v>9528</v>
      </c>
      <c r="AX3306" s="1" t="s">
        <v>9528</v>
      </c>
      <c r="AY3306" s="1" t="s">
        <v>9528</v>
      </c>
      <c r="AZ3306" s="1" t="s">
        <v>273297</v>
      </c>
      <c r="BA3306" s="1" t="s">
        <v>273298</v>
      </c>
      <c r="BB3306" s="1" t="s">
        <v>273299</v>
      </c>
      <c r="BC3306" s="1" t="s">
        <v>273300</v>
      </c>
      <c r="BD3306" s="1" t="s">
        <v>273301</v>
      </c>
      <c r="BE3306" s="1" t="s">
        <v>273302</v>
      </c>
      <c r="BF3306" s="1" t="s">
        <v>273303</v>
      </c>
      <c r="BG3306" s="1" t="s">
        <v>273304</v>
      </c>
      <c r="BH3306" s="1" t="s">
        <v>273305</v>
      </c>
      <c r="BI3306" s="1" t="s">
        <v>273306</v>
      </c>
      <c r="BJ3306" s="1" t="s">
        <v>273307</v>
      </c>
      <c r="BK3306" s="1" t="s">
        <v>273308</v>
      </c>
      <c r="BL3306" s="1" t="s">
        <v>273309</v>
      </c>
      <c r="BM3306" s="1" t="s">
        <v>273310</v>
      </c>
      <c r="BN3306" s="1" t="s">
        <v>273311</v>
      </c>
      <c r="BO3306" s="1" t="s">
        <v>273312</v>
      </c>
      <c r="BP3306" s="1" t="s">
        <v>273313</v>
      </c>
      <c r="BQ3306" s="1" t="s">
        <v>9728</v>
      </c>
      <c r="BR3306" s="1" t="s">
        <v>273314</v>
      </c>
      <c r="BS3306" s="1" t="s">
        <v>273315</v>
      </c>
      <c r="BT3306" s="1" t="s">
        <v>9728</v>
      </c>
      <c r="BU3306" s="1" t="s">
        <v>9728</v>
      </c>
      <c r="BV3306" s="1" t="s">
        <v>9728</v>
      </c>
      <c r="BW3306" s="1" t="s">
        <v>9728</v>
      </c>
      <c r="BX3306" s="1" t="s">
        <v>9730</v>
      </c>
      <c r="BY3306" s="1" t="s">
        <v>9730</v>
      </c>
      <c r="BZ3306" s="1" t="s">
        <v>9730</v>
      </c>
      <c r="CA3306" s="1" t="s">
        <v>9730</v>
      </c>
      <c r="CB3306" s="1" t="s">
        <v>273316</v>
      </c>
      <c r="CC3306" s="1" t="s">
        <v>273317</v>
      </c>
      <c r="CD3306" s="1" t="s">
        <v>273318</v>
      </c>
      <c r="CE3306" s="1" t="s">
        <v>9528</v>
      </c>
      <c r="CF3306" s="1" t="s">
        <v>9528</v>
      </c>
      <c r="CG3306" s="1" t="s">
        <v>273319</v>
      </c>
      <c r="CH3306" s="1" t="s">
        <v>273320</v>
      </c>
      <c r="CI3306" s="1" t="s">
        <v>273321</v>
      </c>
      <c r="CJ3306" s="1" t="s">
        <v>9527</v>
      </c>
      <c r="CK3306" s="1" t="s">
        <v>12083</v>
      </c>
      <c r="CL3306" s="1" t="s">
        <v>9528</v>
      </c>
      <c r="CM3306" s="1" t="s">
        <v>9528</v>
      </c>
      <c r="CN3306" s="1" t="s">
        <v>273322</v>
      </c>
      <c r="CO3306" s="1" t="s">
        <v>9490</v>
      </c>
      <c r="CP3306" s="1" t="s">
        <v>273323</v>
      </c>
      <c r="CQ3306" s="1" t="s">
        <v>273324</v>
      </c>
      <c r="CR3306" s="1" t="s">
        <v>273325</v>
      </c>
      <c r="CS3306" s="1" t="s">
        <v>273326</v>
      </c>
      <c r="CT3306" s="1" t="s">
        <v>273327</v>
      </c>
      <c r="CU3306" s="1" t="s">
        <v>273328</v>
      </c>
      <c r="CV3306" s="1" t="s">
        <v>273329</v>
      </c>
      <c r="CW3306" s="1" t="s">
        <v>273330</v>
      </c>
      <c r="CX3306" s="1" t="s">
        <v>273331</v>
      </c>
      <c r="CY3306" s="1" t="s">
        <v>273332</v>
      </c>
      <c r="CZ3306" s="1" t="s">
        <v>9728</v>
      </c>
      <c r="DA3306" s="1" t="s">
        <v>9728</v>
      </c>
      <c r="DB3306" s="1" t="s">
        <v>9728</v>
      </c>
      <c r="DC3306" s="1" t="s">
        <v>9728</v>
      </c>
      <c r="DD3306" s="1" t="s">
        <v>273333</v>
      </c>
      <c r="DE3306" s="1" t="s">
        <v>273334</v>
      </c>
      <c r="DF3306" s="1" t="s">
        <v>273335</v>
      </c>
      <c r="DG3306" s="1" t="s">
        <v>273336</v>
      </c>
      <c r="DH3306" s="1" t="s">
        <v>273337</v>
      </c>
      <c r="DI3306" s="1" t="s">
        <v>273338</v>
      </c>
      <c r="DJ3306" s="1" t="s">
        <v>273339</v>
      </c>
      <c r="DK3306" s="1" t="s">
        <v>273340</v>
      </c>
      <c r="DL3306" s="1" t="s">
        <v>273341</v>
      </c>
      <c r="DM3306" s="1" t="s">
        <v>273342</v>
      </c>
      <c r="DN3306" s="1" t="s">
        <v>273343</v>
      </c>
      <c r="DO3306" s="1" t="s">
        <v>273344</v>
      </c>
      <c r="DP3306" s="1" t="s">
        <v>273345</v>
      </c>
      <c r="DQ3306" s="1" t="s">
        <v>273346</v>
      </c>
      <c r="DR3306" s="1" t="s">
        <v>273347</v>
      </c>
      <c r="DS3306" s="1" t="s">
        <v>118043</v>
      </c>
      <c r="DT3306" s="1" t="s">
        <v>273348</v>
      </c>
      <c r="DU3306" s="1" t="s">
        <v>273349</v>
      </c>
      <c r="DV3306" s="1" t="s">
        <v>273350</v>
      </c>
      <c r="DW3306" s="1" t="s">
        <v>273351</v>
      </c>
      <c r="DX3306" s="1" t="s">
        <v>273352</v>
      </c>
      <c r="DY3306" s="1" t="s">
        <v>273353</v>
      </c>
      <c r="DZ3306" s="1" t="s">
        <v>273354</v>
      </c>
      <c r="EA3306" s="1" t="s">
        <v>273355</v>
      </c>
      <c r="EB3306" s="1" t="s">
        <v>273356</v>
      </c>
      <c r="EC3306" s="1" t="s">
        <v>273357</v>
      </c>
      <c r="ED3306" s="1" t="s">
        <v>273358</v>
      </c>
      <c r="EE3306" s="1" t="s">
        <v>273359</v>
      </c>
      <c r="EF3306" s="1" t="s">
        <v>273360</v>
      </c>
      <c r="EG3306" s="1" t="s">
        <v>273361</v>
      </c>
      <c r="EH3306" s="1" t="s">
        <v>273362</v>
      </c>
      <c r="EI3306" s="1" t="s">
        <v>273363</v>
      </c>
      <c r="EJ3306" s="1" t="s">
        <v>273364</v>
      </c>
      <c r="EK3306" s="1" t="s">
        <v>273365</v>
      </c>
      <c r="EL3306" s="1" t="s">
        <v>273366</v>
      </c>
      <c r="EM3306" s="1" t="s">
        <v>273367</v>
      </c>
      <c r="EN3306" s="1" t="s">
        <v>273368</v>
      </c>
      <c r="EO3306" s="1" t="s">
        <v>273369</v>
      </c>
      <c r="EP3306" s="1" t="s">
        <v>273370</v>
      </c>
      <c r="EQ3306" s="1" t="s">
        <v>273371</v>
      </c>
      <c r="ER3306" s="1" t="s">
        <v>273372</v>
      </c>
      <c r="ES3306" s="1" t="s">
        <v>273373</v>
      </c>
      <c r="ET3306" s="1" t="s">
        <v>273374</v>
      </c>
      <c r="EU3306" s="1" t="s">
        <v>273375</v>
      </c>
      <c r="EV3306" s="1" t="s">
        <v>273376</v>
      </c>
      <c r="EW3306" s="1" t="s">
        <v>273377</v>
      </c>
      <c r="EX3306" s="1" t="s">
        <v>273378</v>
      </c>
      <c r="EY3306" s="1" t="s">
        <v>273379</v>
      </c>
      <c r="EZ3306" s="1" t="s">
        <v>273380</v>
      </c>
      <c r="FA3306" s="1" t="s">
        <v>273381</v>
      </c>
      <c r="FB3306" s="1" t="s">
        <v>273382</v>
      </c>
      <c r="FC3306" s="1" t="s">
        <v>273383</v>
      </c>
      <c r="FD3306" s="1" t="s">
        <v>273384</v>
      </c>
      <c r="FE3306" s="1" t="s">
        <v>273385</v>
      </c>
      <c r="FF3306" s="1" t="s">
        <v>273386</v>
      </c>
      <c r="FG3306" s="1" t="s">
        <v>273387</v>
      </c>
      <c r="FH3306" s="1" t="s">
        <v>273388</v>
      </c>
      <c r="FI3306" s="1" t="s">
        <v>273389</v>
      </c>
      <c r="FJ3306" s="1" t="s">
        <v>273390</v>
      </c>
      <c r="FK3306" s="1" t="s">
        <v>9474</v>
      </c>
      <c r="FL3306" s="1" t="s">
        <v>9474</v>
      </c>
    </row>
    <row r="3307" spans="1:168" x14ac:dyDescent="0.25">
      <c r="A3307" s="1" t="s">
        <v>273391</v>
      </c>
      <c r="B3307" s="1" t="s">
        <v>9474</v>
      </c>
      <c r="C3307" s="1" t="s">
        <v>9474</v>
      </c>
      <c r="D3307" s="1" t="s">
        <v>9474</v>
      </c>
      <c r="E3307" s="1" t="s">
        <v>9474</v>
      </c>
      <c r="F3307" s="1" t="s">
        <v>9474</v>
      </c>
      <c r="G3307" s="1" t="s">
        <v>9474</v>
      </c>
      <c r="H3307" s="1" t="s">
        <v>9474</v>
      </c>
      <c r="I3307" s="1" t="s">
        <v>9474</v>
      </c>
      <c r="J3307" s="1" t="s">
        <v>9474</v>
      </c>
      <c r="K3307" s="1" t="s">
        <v>9474</v>
      </c>
      <c r="L3307" s="1" t="s">
        <v>9474</v>
      </c>
      <c r="M3307" s="1" t="s">
        <v>9474</v>
      </c>
      <c r="N3307" s="1" t="s">
        <v>9474</v>
      </c>
      <c r="O3307" s="1" t="s">
        <v>9474</v>
      </c>
      <c r="P3307" s="1" t="s">
        <v>9474</v>
      </c>
      <c r="Q3307" s="1" t="s">
        <v>9474</v>
      </c>
      <c r="R3307" s="1" t="s">
        <v>9474</v>
      </c>
      <c r="S3307" s="1" t="s">
        <v>9474</v>
      </c>
      <c r="T3307" s="1" t="s">
        <v>9474</v>
      </c>
      <c r="U3307" s="1" t="s">
        <v>9474</v>
      </c>
      <c r="V3307" s="1" t="s">
        <v>9474</v>
      </c>
      <c r="W3307" s="1" t="s">
        <v>9474</v>
      </c>
      <c r="X3307" s="1" t="s">
        <v>9474</v>
      </c>
      <c r="Y3307" s="1" t="s">
        <v>9474</v>
      </c>
      <c r="Z3307" s="1" t="s">
        <v>9474</v>
      </c>
      <c r="AA3307" s="1" t="s">
        <v>9474</v>
      </c>
      <c r="AB3307" s="1" t="s">
        <v>9474</v>
      </c>
      <c r="AC3307" s="1" t="s">
        <v>9474</v>
      </c>
      <c r="AD3307" s="1" t="s">
        <v>9474</v>
      </c>
      <c r="AE3307" s="1" t="s">
        <v>9474</v>
      </c>
      <c r="AF3307" s="1" t="s">
        <v>9474</v>
      </c>
      <c r="AG3307" s="1" t="s">
        <v>9474</v>
      </c>
      <c r="AH3307" s="1" t="s">
        <v>9474</v>
      </c>
      <c r="AI3307" s="1" t="s">
        <v>9474</v>
      </c>
      <c r="AJ3307" s="1" t="s">
        <v>9474</v>
      </c>
      <c r="AK3307" s="1" t="s">
        <v>9474</v>
      </c>
      <c r="AL3307" s="1" t="s">
        <v>9474</v>
      </c>
      <c r="AM3307" s="1" t="s">
        <v>9474</v>
      </c>
      <c r="AN3307" s="1" t="s">
        <v>9474</v>
      </c>
      <c r="AO3307" s="1" t="s">
        <v>9474</v>
      </c>
      <c r="AP3307" s="1" t="s">
        <v>9474</v>
      </c>
      <c r="AQ3307" s="1" t="s">
        <v>9474</v>
      </c>
      <c r="AR3307" s="1" t="s">
        <v>9474</v>
      </c>
      <c r="AS3307" s="1" t="s">
        <v>9474</v>
      </c>
      <c r="AT3307" s="1" t="s">
        <v>9474</v>
      </c>
      <c r="AU3307" s="1" t="s">
        <v>9474</v>
      </c>
      <c r="AV3307" s="1" t="s">
        <v>9474</v>
      </c>
      <c r="AW3307" s="1" t="s">
        <v>9474</v>
      </c>
      <c r="AX3307" s="1" t="s">
        <v>9474</v>
      </c>
      <c r="AY3307" s="1" t="s">
        <v>9474</v>
      </c>
      <c r="AZ3307" s="1" t="s">
        <v>9474</v>
      </c>
      <c r="BA3307" s="1" t="s">
        <v>9474</v>
      </c>
      <c r="BB3307" s="1" t="s">
        <v>9474</v>
      </c>
      <c r="BC3307" s="1" t="s">
        <v>9474</v>
      </c>
      <c r="BD3307" s="1" t="s">
        <v>9474</v>
      </c>
      <c r="BE3307" s="1" t="s">
        <v>9474</v>
      </c>
      <c r="BF3307" s="1" t="s">
        <v>9474</v>
      </c>
      <c r="BG3307" s="1" t="s">
        <v>9474</v>
      </c>
      <c r="BH3307" s="1" t="s">
        <v>9474</v>
      </c>
      <c r="BI3307" s="1" t="s">
        <v>9474</v>
      </c>
      <c r="BJ3307" s="1" t="s">
        <v>9474</v>
      </c>
      <c r="BK3307" s="1" t="s">
        <v>9474</v>
      </c>
      <c r="BL3307" s="1" t="s">
        <v>9474</v>
      </c>
      <c r="BM3307" s="1" t="s">
        <v>9474</v>
      </c>
      <c r="BN3307" s="1" t="s">
        <v>9474</v>
      </c>
      <c r="BO3307" s="1" t="s">
        <v>9474</v>
      </c>
      <c r="BP3307" s="1" t="s">
        <v>9474</v>
      </c>
      <c r="BQ3307" s="1" t="s">
        <v>9474</v>
      </c>
      <c r="BR3307" s="1" t="s">
        <v>9474</v>
      </c>
      <c r="BS3307" s="1" t="s">
        <v>9474</v>
      </c>
      <c r="BT3307" s="1" t="s">
        <v>9474</v>
      </c>
      <c r="BU3307" s="1" t="s">
        <v>9474</v>
      </c>
      <c r="BV3307" s="1" t="s">
        <v>9474</v>
      </c>
      <c r="BW3307" s="1" t="s">
        <v>9474</v>
      </c>
      <c r="BX3307" s="1" t="s">
        <v>9474</v>
      </c>
      <c r="BY3307" s="1" t="s">
        <v>9474</v>
      </c>
      <c r="BZ3307" s="1" t="s">
        <v>9474</v>
      </c>
      <c r="CA3307" s="1" t="s">
        <v>9474</v>
      </c>
      <c r="CB3307" s="1" t="s">
        <v>9474</v>
      </c>
      <c r="CC3307" s="1" t="s">
        <v>9474</v>
      </c>
      <c r="CD3307" s="1" t="s">
        <v>9474</v>
      </c>
      <c r="CE3307" s="1" t="s">
        <v>9528</v>
      </c>
      <c r="CF3307" s="1" t="s">
        <v>9528</v>
      </c>
      <c r="CG3307" s="1" t="s">
        <v>273392</v>
      </c>
      <c r="CH3307" s="1" t="s">
        <v>273393</v>
      </c>
      <c r="CI3307" s="1" t="s">
        <v>273394</v>
      </c>
      <c r="CJ3307" s="1" t="s">
        <v>9527</v>
      </c>
      <c r="CK3307" s="1" t="s">
        <v>12083</v>
      </c>
      <c r="CL3307" s="1" t="s">
        <v>9528</v>
      </c>
      <c r="CM3307" s="1" t="s">
        <v>9528</v>
      </c>
      <c r="CN3307" s="1" t="s">
        <v>273395</v>
      </c>
      <c r="CO3307" s="1" t="s">
        <v>9490</v>
      </c>
      <c r="CP3307" s="1" t="s">
        <v>273396</v>
      </c>
      <c r="CQ3307" s="1" t="s">
        <v>273397</v>
      </c>
      <c r="CR3307" s="1" t="s">
        <v>273398</v>
      </c>
      <c r="CS3307" s="1" t="s">
        <v>273399</v>
      </c>
      <c r="CT3307" s="1" t="s">
        <v>273400</v>
      </c>
      <c r="CU3307" s="1" t="s">
        <v>273401</v>
      </c>
      <c r="CV3307" s="1" t="s">
        <v>273402</v>
      </c>
      <c r="CW3307" s="1" t="s">
        <v>273403</v>
      </c>
      <c r="CX3307" s="1" t="s">
        <v>273404</v>
      </c>
      <c r="CY3307" s="1" t="s">
        <v>273405</v>
      </c>
      <c r="CZ3307" s="1" t="s">
        <v>9728</v>
      </c>
      <c r="DA3307" s="1" t="s">
        <v>9728</v>
      </c>
      <c r="DB3307" s="1" t="s">
        <v>9728</v>
      </c>
      <c r="DC3307" s="1" t="s">
        <v>9728</v>
      </c>
      <c r="DD3307" s="1" t="s">
        <v>273406</v>
      </c>
      <c r="DE3307" s="1" t="s">
        <v>273407</v>
      </c>
      <c r="DF3307" s="1" t="s">
        <v>273408</v>
      </c>
      <c r="DG3307" s="1" t="s">
        <v>273409</v>
      </c>
      <c r="DH3307" s="1" t="s">
        <v>273410</v>
      </c>
      <c r="DI3307" s="1" t="s">
        <v>273411</v>
      </c>
      <c r="DJ3307" s="1" t="s">
        <v>273412</v>
      </c>
      <c r="DK3307" s="1" t="s">
        <v>273413</v>
      </c>
      <c r="DL3307" s="1" t="s">
        <v>273414</v>
      </c>
      <c r="DM3307" s="1" t="s">
        <v>273415</v>
      </c>
      <c r="DN3307" s="1" t="s">
        <v>273416</v>
      </c>
      <c r="DO3307" s="1" t="s">
        <v>273417</v>
      </c>
      <c r="DP3307" s="1" t="s">
        <v>273418</v>
      </c>
      <c r="DQ3307" s="1" t="s">
        <v>273419</v>
      </c>
      <c r="DR3307" s="1" t="s">
        <v>273420</v>
      </c>
      <c r="DS3307" s="1" t="s">
        <v>118043</v>
      </c>
      <c r="DT3307" s="1" t="s">
        <v>273421</v>
      </c>
      <c r="DU3307" s="1" t="s">
        <v>273422</v>
      </c>
      <c r="DV3307" s="1" t="s">
        <v>273423</v>
      </c>
      <c r="DW3307" s="1" t="s">
        <v>273424</v>
      </c>
      <c r="DX3307" s="1" t="s">
        <v>273425</v>
      </c>
      <c r="DY3307" s="1" t="s">
        <v>273426</v>
      </c>
      <c r="DZ3307" s="1" t="s">
        <v>273427</v>
      </c>
      <c r="EA3307" s="1" t="s">
        <v>273428</v>
      </c>
      <c r="EB3307" s="1" t="s">
        <v>273429</v>
      </c>
      <c r="EC3307" s="1" t="s">
        <v>273430</v>
      </c>
      <c r="ED3307" s="1" t="s">
        <v>273431</v>
      </c>
      <c r="EE3307" s="1" t="s">
        <v>273432</v>
      </c>
      <c r="EF3307" s="1" t="s">
        <v>273433</v>
      </c>
      <c r="EG3307" s="1" t="s">
        <v>273434</v>
      </c>
      <c r="EH3307" s="1" t="s">
        <v>273435</v>
      </c>
      <c r="EI3307" s="1" t="s">
        <v>273436</v>
      </c>
      <c r="EJ3307" s="1" t="s">
        <v>273437</v>
      </c>
      <c r="EK3307" s="1" t="s">
        <v>273438</v>
      </c>
      <c r="EL3307" s="1" t="s">
        <v>273439</v>
      </c>
      <c r="EM3307" s="1" t="s">
        <v>273440</v>
      </c>
      <c r="EN3307" s="1" t="s">
        <v>273441</v>
      </c>
      <c r="EO3307" s="1" t="s">
        <v>273442</v>
      </c>
      <c r="EP3307" s="1" t="s">
        <v>273443</v>
      </c>
      <c r="EQ3307" s="1" t="s">
        <v>273444</v>
      </c>
      <c r="ER3307" s="1" t="s">
        <v>273445</v>
      </c>
      <c r="ES3307" s="1" t="s">
        <v>273446</v>
      </c>
      <c r="ET3307" s="1" t="s">
        <v>273447</v>
      </c>
      <c r="EU3307" s="1" t="s">
        <v>273448</v>
      </c>
      <c r="EV3307" s="1" t="s">
        <v>273449</v>
      </c>
      <c r="EW3307" s="1" t="s">
        <v>273450</v>
      </c>
      <c r="EX3307" s="1" t="s">
        <v>273451</v>
      </c>
      <c r="EY3307" s="1" t="s">
        <v>273452</v>
      </c>
      <c r="EZ3307" s="1" t="s">
        <v>273453</v>
      </c>
      <c r="FA3307" s="1" t="s">
        <v>273454</v>
      </c>
      <c r="FB3307" s="1" t="s">
        <v>273455</v>
      </c>
      <c r="FC3307" s="1" t="s">
        <v>273456</v>
      </c>
      <c r="FD3307" s="1" t="s">
        <v>273457</v>
      </c>
      <c r="FE3307" s="1" t="s">
        <v>273458</v>
      </c>
      <c r="FF3307" s="1" t="s">
        <v>273459</v>
      </c>
      <c r="FG3307" s="1" t="s">
        <v>273460</v>
      </c>
      <c r="FH3307" s="1" t="s">
        <v>273461</v>
      </c>
      <c r="FI3307" s="1" t="s">
        <v>273462</v>
      </c>
      <c r="FJ3307" s="1" t="s">
        <v>273463</v>
      </c>
      <c r="FK3307" s="1" t="s">
        <v>9474</v>
      </c>
      <c r="FL3307" s="1" t="s">
        <v>9474</v>
      </c>
    </row>
    <row r="3308" spans="1:168" x14ac:dyDescent="0.25">
      <c r="A3308" s="1" t="s">
        <v>273464</v>
      </c>
      <c r="B3308" s="1" t="s">
        <v>9474</v>
      </c>
      <c r="C3308" s="1" t="s">
        <v>9474</v>
      </c>
      <c r="D3308" s="1" t="s">
        <v>9474</v>
      </c>
      <c r="E3308" s="1" t="s">
        <v>9474</v>
      </c>
      <c r="F3308" s="1" t="s">
        <v>9474</v>
      </c>
      <c r="G3308" s="1" t="s">
        <v>9474</v>
      </c>
      <c r="H3308" s="1" t="s">
        <v>9474</v>
      </c>
      <c r="I3308" s="1" t="s">
        <v>9474</v>
      </c>
      <c r="J3308" s="1" t="s">
        <v>9474</v>
      </c>
      <c r="K3308" s="1" t="s">
        <v>9474</v>
      </c>
      <c r="L3308" s="1" t="s">
        <v>9474</v>
      </c>
      <c r="M3308" s="1" t="s">
        <v>9474</v>
      </c>
      <c r="N3308" s="1" t="s">
        <v>9474</v>
      </c>
      <c r="O3308" s="1" t="s">
        <v>9474</v>
      </c>
      <c r="P3308" s="1" t="s">
        <v>9474</v>
      </c>
      <c r="Q3308" s="1" t="s">
        <v>9474</v>
      </c>
      <c r="R3308" s="1" t="s">
        <v>9474</v>
      </c>
      <c r="S3308" s="1" t="s">
        <v>9474</v>
      </c>
      <c r="T3308" s="1" t="s">
        <v>9474</v>
      </c>
      <c r="U3308" s="1" t="s">
        <v>9474</v>
      </c>
      <c r="V3308" s="1" t="s">
        <v>9474</v>
      </c>
      <c r="W3308" s="1" t="s">
        <v>9474</v>
      </c>
      <c r="X3308" s="1" t="s">
        <v>9474</v>
      </c>
      <c r="Y3308" s="1" t="s">
        <v>9474</v>
      </c>
      <c r="Z3308" s="1" t="s">
        <v>9474</v>
      </c>
      <c r="AA3308" s="1" t="s">
        <v>9474</v>
      </c>
      <c r="AB3308" s="1" t="s">
        <v>9474</v>
      </c>
      <c r="AC3308" s="1" t="s">
        <v>9474</v>
      </c>
      <c r="AD3308" s="1" t="s">
        <v>9474</v>
      </c>
      <c r="AE3308" s="1" t="s">
        <v>9474</v>
      </c>
      <c r="AF3308" s="1" t="s">
        <v>9474</v>
      </c>
      <c r="AG3308" s="1" t="s">
        <v>9474</v>
      </c>
      <c r="AH3308" s="1" t="s">
        <v>9474</v>
      </c>
      <c r="AI3308" s="1" t="s">
        <v>9474</v>
      </c>
      <c r="AJ3308" s="1" t="s">
        <v>9474</v>
      </c>
      <c r="AK3308" s="1" t="s">
        <v>9474</v>
      </c>
      <c r="AL3308" s="1" t="s">
        <v>9474</v>
      </c>
      <c r="AM3308" s="1" t="s">
        <v>9474</v>
      </c>
      <c r="AN3308" s="1" t="s">
        <v>9474</v>
      </c>
      <c r="AO3308" s="1" t="s">
        <v>9474</v>
      </c>
      <c r="AP3308" s="1" t="s">
        <v>9474</v>
      </c>
      <c r="AQ3308" s="1" t="s">
        <v>9474</v>
      </c>
      <c r="AR3308" s="1" t="s">
        <v>9474</v>
      </c>
      <c r="AS3308" s="1" t="s">
        <v>9474</v>
      </c>
      <c r="AT3308" s="1" t="s">
        <v>9474</v>
      </c>
      <c r="AU3308" s="1" t="s">
        <v>9474</v>
      </c>
      <c r="AV3308" s="1" t="s">
        <v>9474</v>
      </c>
      <c r="AW3308" s="1" t="s">
        <v>9474</v>
      </c>
      <c r="AX3308" s="1" t="s">
        <v>9474</v>
      </c>
      <c r="AY3308" s="1" t="s">
        <v>9474</v>
      </c>
      <c r="AZ3308" s="1" t="s">
        <v>9474</v>
      </c>
      <c r="BA3308" s="1" t="s">
        <v>9474</v>
      </c>
      <c r="BB3308" s="1" t="s">
        <v>9474</v>
      </c>
      <c r="BC3308" s="1" t="s">
        <v>9474</v>
      </c>
      <c r="BD3308" s="1" t="s">
        <v>9474</v>
      </c>
      <c r="BE3308" s="1" t="s">
        <v>9474</v>
      </c>
      <c r="BF3308" s="1" t="s">
        <v>9474</v>
      </c>
      <c r="BG3308" s="1" t="s">
        <v>9474</v>
      </c>
      <c r="BH3308" s="1" t="s">
        <v>9474</v>
      </c>
      <c r="BI3308" s="1" t="s">
        <v>9474</v>
      </c>
      <c r="BJ3308" s="1" t="s">
        <v>9474</v>
      </c>
      <c r="BK3308" s="1" t="s">
        <v>9474</v>
      </c>
      <c r="BL3308" s="1" t="s">
        <v>9474</v>
      </c>
      <c r="BM3308" s="1" t="s">
        <v>9474</v>
      </c>
      <c r="BN3308" s="1" t="s">
        <v>9474</v>
      </c>
      <c r="BO3308" s="1" t="s">
        <v>9474</v>
      </c>
      <c r="BP3308" s="1" t="s">
        <v>9474</v>
      </c>
      <c r="BQ3308" s="1" t="s">
        <v>9474</v>
      </c>
      <c r="BR3308" s="1" t="s">
        <v>9474</v>
      </c>
      <c r="BS3308" s="1" t="s">
        <v>9474</v>
      </c>
      <c r="BT3308" s="1" t="s">
        <v>9474</v>
      </c>
      <c r="BU3308" s="1" t="s">
        <v>9474</v>
      </c>
      <c r="BV3308" s="1" t="s">
        <v>9474</v>
      </c>
      <c r="BW3308" s="1" t="s">
        <v>9474</v>
      </c>
      <c r="BX3308" s="1" t="s">
        <v>9474</v>
      </c>
      <c r="BY3308" s="1" t="s">
        <v>9474</v>
      </c>
      <c r="BZ3308" s="1" t="s">
        <v>9474</v>
      </c>
      <c r="CA3308" s="1" t="s">
        <v>9474</v>
      </c>
      <c r="CB3308" s="1" t="s">
        <v>9474</v>
      </c>
      <c r="CC3308" s="1" t="s">
        <v>9474</v>
      </c>
      <c r="CD3308" s="1" t="s">
        <v>9474</v>
      </c>
      <c r="CE3308" s="1" t="s">
        <v>9528</v>
      </c>
      <c r="CF3308" s="1" t="s">
        <v>9528</v>
      </c>
      <c r="CG3308" s="1" t="s">
        <v>273465</v>
      </c>
      <c r="CH3308" s="1" t="s">
        <v>273466</v>
      </c>
      <c r="CI3308" s="1" t="s">
        <v>273467</v>
      </c>
      <c r="CJ3308" s="1" t="s">
        <v>9527</v>
      </c>
      <c r="CK3308" s="1" t="s">
        <v>12083</v>
      </c>
      <c r="CL3308" s="1" t="s">
        <v>9528</v>
      </c>
      <c r="CM3308" s="1" t="s">
        <v>9528</v>
      </c>
      <c r="CN3308" s="1" t="s">
        <v>273468</v>
      </c>
      <c r="CO3308" s="1" t="s">
        <v>9490</v>
      </c>
      <c r="CP3308" s="1" t="s">
        <v>273469</v>
      </c>
      <c r="CQ3308" s="1" t="s">
        <v>273470</v>
      </c>
      <c r="CR3308" s="1" t="s">
        <v>273471</v>
      </c>
      <c r="CS3308" s="1" t="s">
        <v>273472</v>
      </c>
      <c r="CT3308" s="1" t="s">
        <v>273473</v>
      </c>
      <c r="CU3308" s="1" t="s">
        <v>273474</v>
      </c>
      <c r="CV3308" s="1" t="s">
        <v>273475</v>
      </c>
      <c r="CW3308" s="1" t="s">
        <v>273476</v>
      </c>
      <c r="CX3308" s="1" t="s">
        <v>273477</v>
      </c>
      <c r="CY3308" s="1" t="s">
        <v>273478</v>
      </c>
      <c r="CZ3308" s="1" t="s">
        <v>9728</v>
      </c>
      <c r="DA3308" s="1" t="s">
        <v>9728</v>
      </c>
      <c r="DB3308" s="1" t="s">
        <v>9728</v>
      </c>
      <c r="DC3308" s="1" t="s">
        <v>9728</v>
      </c>
      <c r="DD3308" s="1" t="s">
        <v>273479</v>
      </c>
      <c r="DE3308" s="1" t="s">
        <v>273480</v>
      </c>
      <c r="DF3308" s="1" t="s">
        <v>273481</v>
      </c>
      <c r="DG3308" s="1" t="s">
        <v>273482</v>
      </c>
      <c r="DH3308" s="1" t="s">
        <v>273483</v>
      </c>
      <c r="DI3308" s="1" t="s">
        <v>273484</v>
      </c>
      <c r="DJ3308" s="1" t="s">
        <v>273485</v>
      </c>
      <c r="DK3308" s="1" t="s">
        <v>273486</v>
      </c>
      <c r="DL3308" s="1" t="s">
        <v>273487</v>
      </c>
      <c r="DM3308" s="1" t="s">
        <v>273488</v>
      </c>
      <c r="DN3308" s="1" t="s">
        <v>273489</v>
      </c>
      <c r="DO3308" s="1" t="s">
        <v>273490</v>
      </c>
      <c r="DP3308" s="1" t="s">
        <v>273491</v>
      </c>
      <c r="DQ3308" s="1" t="s">
        <v>273492</v>
      </c>
      <c r="DR3308" s="1" t="s">
        <v>273493</v>
      </c>
      <c r="DS3308" s="1" t="s">
        <v>117716</v>
      </c>
      <c r="DT3308" s="1" t="s">
        <v>273494</v>
      </c>
      <c r="DU3308" s="1" t="s">
        <v>273495</v>
      </c>
      <c r="DV3308" s="1" t="s">
        <v>273496</v>
      </c>
      <c r="DW3308" s="1" t="s">
        <v>273497</v>
      </c>
      <c r="DX3308" s="1" t="s">
        <v>273498</v>
      </c>
      <c r="DY3308" s="1" t="s">
        <v>273499</v>
      </c>
      <c r="DZ3308" s="1" t="s">
        <v>273500</v>
      </c>
      <c r="EA3308" s="1" t="s">
        <v>273501</v>
      </c>
      <c r="EB3308" s="1" t="s">
        <v>273502</v>
      </c>
      <c r="EC3308" s="1" t="s">
        <v>273503</v>
      </c>
      <c r="ED3308" s="1" t="s">
        <v>273504</v>
      </c>
      <c r="EE3308" s="1" t="s">
        <v>273505</v>
      </c>
      <c r="EF3308" s="1" t="s">
        <v>273506</v>
      </c>
      <c r="EG3308" s="1" t="s">
        <v>273507</v>
      </c>
      <c r="EH3308" s="1" t="s">
        <v>273508</v>
      </c>
      <c r="EI3308" s="1" t="s">
        <v>273509</v>
      </c>
      <c r="EJ3308" s="1" t="s">
        <v>273510</v>
      </c>
      <c r="EK3308" s="1" t="s">
        <v>273511</v>
      </c>
      <c r="EL3308" s="1" t="s">
        <v>273512</v>
      </c>
      <c r="EM3308" s="1" t="s">
        <v>273513</v>
      </c>
      <c r="EN3308" s="1" t="s">
        <v>273514</v>
      </c>
      <c r="EO3308" s="1" t="s">
        <v>273515</v>
      </c>
      <c r="EP3308" s="1" t="s">
        <v>273516</v>
      </c>
      <c r="EQ3308" s="1" t="s">
        <v>273517</v>
      </c>
      <c r="ER3308" s="1" t="s">
        <v>273518</v>
      </c>
      <c r="ES3308" s="1" t="s">
        <v>273519</v>
      </c>
      <c r="ET3308" s="1" t="s">
        <v>273520</v>
      </c>
      <c r="EU3308" s="1" t="s">
        <v>273521</v>
      </c>
      <c r="EV3308" s="1" t="s">
        <v>273522</v>
      </c>
      <c r="EW3308" s="1" t="s">
        <v>273523</v>
      </c>
      <c r="EX3308" s="1" t="s">
        <v>273524</v>
      </c>
      <c r="EY3308" s="1" t="s">
        <v>273525</v>
      </c>
      <c r="EZ3308" s="1" t="s">
        <v>273526</v>
      </c>
      <c r="FA3308" s="1" t="s">
        <v>273527</v>
      </c>
      <c r="FB3308" s="1" t="s">
        <v>273528</v>
      </c>
      <c r="FC3308" s="1" t="s">
        <v>273529</v>
      </c>
      <c r="FD3308" s="1" t="s">
        <v>273530</v>
      </c>
      <c r="FE3308" s="1" t="s">
        <v>273531</v>
      </c>
      <c r="FF3308" s="1" t="s">
        <v>273532</v>
      </c>
      <c r="FG3308" s="1" t="s">
        <v>273533</v>
      </c>
      <c r="FH3308" s="1" t="s">
        <v>273534</v>
      </c>
      <c r="FI3308" s="1" t="s">
        <v>273535</v>
      </c>
      <c r="FJ3308" s="1" t="s">
        <v>273536</v>
      </c>
      <c r="FK3308" s="1" t="s">
        <v>9474</v>
      </c>
      <c r="FL3308" s="1" t="s">
        <v>9474</v>
      </c>
    </row>
    <row r="3309" spans="1:168" x14ac:dyDescent="0.25">
      <c r="A3309" s="1" t="s">
        <v>273537</v>
      </c>
      <c r="B3309" s="1" t="s">
        <v>9474</v>
      </c>
      <c r="C3309" s="1" t="s">
        <v>9474</v>
      </c>
      <c r="D3309" s="1" t="s">
        <v>9474</v>
      </c>
      <c r="E3309" s="1" t="s">
        <v>9474</v>
      </c>
      <c r="F3309" s="1" t="s">
        <v>9474</v>
      </c>
      <c r="G3309" s="1" t="s">
        <v>9474</v>
      </c>
      <c r="H3309" s="1" t="s">
        <v>9474</v>
      </c>
      <c r="I3309" s="1" t="s">
        <v>9474</v>
      </c>
      <c r="J3309" s="1" t="s">
        <v>9474</v>
      </c>
      <c r="K3309" s="1" t="s">
        <v>9474</v>
      </c>
      <c r="L3309" s="1" t="s">
        <v>9474</v>
      </c>
      <c r="M3309" s="1" t="s">
        <v>9474</v>
      </c>
      <c r="N3309" s="1" t="s">
        <v>9474</v>
      </c>
      <c r="O3309" s="1" t="s">
        <v>9474</v>
      </c>
      <c r="P3309" s="1" t="s">
        <v>9474</v>
      </c>
      <c r="Q3309" s="1" t="s">
        <v>9474</v>
      </c>
      <c r="R3309" s="1" t="s">
        <v>9474</v>
      </c>
      <c r="S3309" s="1" t="s">
        <v>9474</v>
      </c>
      <c r="T3309" s="1" t="s">
        <v>9474</v>
      </c>
      <c r="U3309" s="1" t="s">
        <v>9474</v>
      </c>
      <c r="V3309" s="1" t="s">
        <v>9474</v>
      </c>
      <c r="W3309" s="1" t="s">
        <v>9474</v>
      </c>
      <c r="X3309" s="1" t="s">
        <v>9474</v>
      </c>
      <c r="Y3309" s="1" t="s">
        <v>9474</v>
      </c>
      <c r="Z3309" s="1" t="s">
        <v>9474</v>
      </c>
      <c r="AA3309" s="1" t="s">
        <v>9474</v>
      </c>
      <c r="AB3309" s="1" t="s">
        <v>9474</v>
      </c>
      <c r="AC3309" s="1" t="s">
        <v>9474</v>
      </c>
      <c r="AD3309" s="1" t="s">
        <v>9474</v>
      </c>
      <c r="AE3309" s="1" t="s">
        <v>9474</v>
      </c>
      <c r="AF3309" s="1" t="s">
        <v>9474</v>
      </c>
      <c r="AG3309" s="1" t="s">
        <v>9474</v>
      </c>
      <c r="AH3309" s="1" t="s">
        <v>9474</v>
      </c>
      <c r="AI3309" s="1" t="s">
        <v>9474</v>
      </c>
      <c r="AJ3309" s="1" t="s">
        <v>273538</v>
      </c>
      <c r="AK3309" s="1" t="s">
        <v>12083</v>
      </c>
      <c r="AL3309" s="1" t="s">
        <v>9528</v>
      </c>
      <c r="AM3309" s="1" t="s">
        <v>9527</v>
      </c>
      <c r="AN3309" s="1" t="s">
        <v>9528</v>
      </c>
      <c r="AO3309" s="1" t="s">
        <v>9527</v>
      </c>
      <c r="AP3309" s="1" t="s">
        <v>9728</v>
      </c>
      <c r="AQ3309" s="1" t="s">
        <v>9728</v>
      </c>
      <c r="AR3309" s="1" t="s">
        <v>9728</v>
      </c>
      <c r="AS3309" s="1" t="s">
        <v>9728</v>
      </c>
      <c r="AT3309" s="1" t="s">
        <v>9728</v>
      </c>
      <c r="AU3309" s="1" t="s">
        <v>9528</v>
      </c>
      <c r="AV3309" s="1" t="s">
        <v>9528</v>
      </c>
      <c r="AW3309" s="1" t="s">
        <v>9528</v>
      </c>
      <c r="AX3309" s="1" t="s">
        <v>9528</v>
      </c>
      <c r="AY3309" s="1" t="s">
        <v>9528</v>
      </c>
      <c r="AZ3309" s="1" t="s">
        <v>273539</v>
      </c>
      <c r="BA3309" s="1" t="s">
        <v>273540</v>
      </c>
      <c r="BB3309" s="1" t="s">
        <v>273541</v>
      </c>
      <c r="BC3309" s="1" t="s">
        <v>273542</v>
      </c>
      <c r="BD3309" s="1" t="s">
        <v>273543</v>
      </c>
      <c r="BE3309" s="1" t="s">
        <v>273544</v>
      </c>
      <c r="BF3309" s="1" t="s">
        <v>273545</v>
      </c>
      <c r="BG3309" s="1" t="s">
        <v>273546</v>
      </c>
      <c r="BH3309" s="1" t="s">
        <v>273547</v>
      </c>
      <c r="BI3309" s="1" t="s">
        <v>273548</v>
      </c>
      <c r="BJ3309" s="1" t="s">
        <v>273549</v>
      </c>
      <c r="BK3309" s="1" t="s">
        <v>273550</v>
      </c>
      <c r="BL3309" s="1" t="s">
        <v>273551</v>
      </c>
      <c r="BM3309" s="1" t="s">
        <v>273552</v>
      </c>
      <c r="BN3309" s="1" t="s">
        <v>273553</v>
      </c>
      <c r="BO3309" s="1" t="s">
        <v>273554</v>
      </c>
      <c r="BP3309" s="1" t="s">
        <v>273555</v>
      </c>
      <c r="BQ3309" s="1" t="s">
        <v>9728</v>
      </c>
      <c r="BR3309" s="1" t="s">
        <v>273556</v>
      </c>
      <c r="BS3309" s="1" t="s">
        <v>273557</v>
      </c>
      <c r="BT3309" s="1" t="s">
        <v>9728</v>
      </c>
      <c r="BU3309" s="1" t="s">
        <v>9728</v>
      </c>
      <c r="BV3309" s="1" t="s">
        <v>9728</v>
      </c>
      <c r="BW3309" s="1" t="s">
        <v>9728</v>
      </c>
      <c r="BX3309" s="1" t="s">
        <v>9730</v>
      </c>
      <c r="BY3309" s="1" t="s">
        <v>9730</v>
      </c>
      <c r="BZ3309" s="1" t="s">
        <v>9730</v>
      </c>
      <c r="CA3309" s="1" t="s">
        <v>9730</v>
      </c>
      <c r="CB3309" s="1" t="s">
        <v>273558</v>
      </c>
      <c r="CC3309" s="1" t="s">
        <v>273559</v>
      </c>
      <c r="CD3309" s="1" t="s">
        <v>273560</v>
      </c>
      <c r="CE3309" s="1" t="s">
        <v>9528</v>
      </c>
      <c r="CF3309" s="1" t="s">
        <v>9528</v>
      </c>
      <c r="CG3309" s="1" t="s">
        <v>273561</v>
      </c>
      <c r="CH3309" s="1" t="s">
        <v>273562</v>
      </c>
      <c r="CI3309" s="1" t="s">
        <v>273563</v>
      </c>
      <c r="CJ3309" s="1" t="s">
        <v>9527</v>
      </c>
      <c r="CK3309" s="1" t="s">
        <v>12083</v>
      </c>
      <c r="CL3309" s="1" t="s">
        <v>9528</v>
      </c>
      <c r="CM3309" s="1" t="s">
        <v>9528</v>
      </c>
      <c r="CN3309" s="1" t="s">
        <v>273564</v>
      </c>
      <c r="CO3309" s="1" t="s">
        <v>9490</v>
      </c>
      <c r="CP3309" s="1" t="s">
        <v>273565</v>
      </c>
      <c r="CQ3309" s="1" t="s">
        <v>273566</v>
      </c>
      <c r="CR3309" s="1" t="s">
        <v>273567</v>
      </c>
      <c r="CS3309" s="1" t="s">
        <v>273568</v>
      </c>
      <c r="CT3309" s="1" t="s">
        <v>273569</v>
      </c>
      <c r="CU3309" s="1" t="s">
        <v>273570</v>
      </c>
      <c r="CV3309" s="1" t="s">
        <v>273571</v>
      </c>
      <c r="CW3309" s="1" t="s">
        <v>273572</v>
      </c>
      <c r="CX3309" s="1" t="s">
        <v>273573</v>
      </c>
      <c r="CY3309" s="1" t="s">
        <v>273574</v>
      </c>
      <c r="CZ3309" s="1" t="s">
        <v>9728</v>
      </c>
      <c r="DA3309" s="1" t="s">
        <v>9728</v>
      </c>
      <c r="DB3309" s="1" t="s">
        <v>9728</v>
      </c>
      <c r="DC3309" s="1" t="s">
        <v>9728</v>
      </c>
      <c r="DD3309" s="1" t="s">
        <v>273575</v>
      </c>
      <c r="DE3309" s="1" t="s">
        <v>273576</v>
      </c>
      <c r="DF3309" s="1" t="s">
        <v>273577</v>
      </c>
      <c r="DG3309" s="1" t="s">
        <v>273578</v>
      </c>
      <c r="DH3309" s="1" t="s">
        <v>273579</v>
      </c>
      <c r="DI3309" s="1" t="s">
        <v>273580</v>
      </c>
      <c r="DJ3309" s="1" t="s">
        <v>273581</v>
      </c>
      <c r="DK3309" s="1" t="s">
        <v>273582</v>
      </c>
      <c r="DL3309" s="1" t="s">
        <v>273583</v>
      </c>
      <c r="DM3309" s="1" t="s">
        <v>273584</v>
      </c>
      <c r="DN3309" s="1" t="s">
        <v>273585</v>
      </c>
      <c r="DO3309" s="1" t="s">
        <v>273586</v>
      </c>
      <c r="DP3309" s="1" t="s">
        <v>273587</v>
      </c>
      <c r="DQ3309" s="1" t="s">
        <v>273588</v>
      </c>
      <c r="DR3309" s="1" t="s">
        <v>273589</v>
      </c>
      <c r="DS3309" s="1" t="s">
        <v>117716</v>
      </c>
      <c r="DT3309" s="1" t="s">
        <v>273590</v>
      </c>
      <c r="DU3309" s="1" t="s">
        <v>273591</v>
      </c>
      <c r="DV3309" s="1" t="s">
        <v>273592</v>
      </c>
      <c r="DW3309" s="1" t="s">
        <v>273593</v>
      </c>
      <c r="DX3309" s="1" t="s">
        <v>273594</v>
      </c>
      <c r="DY3309" s="1" t="s">
        <v>273595</v>
      </c>
      <c r="DZ3309" s="1" t="s">
        <v>273596</v>
      </c>
      <c r="EA3309" s="1" t="s">
        <v>273597</v>
      </c>
      <c r="EB3309" s="1" t="s">
        <v>273598</v>
      </c>
      <c r="EC3309" s="1" t="s">
        <v>273599</v>
      </c>
      <c r="ED3309" s="1" t="s">
        <v>273600</v>
      </c>
      <c r="EE3309" s="1" t="s">
        <v>273601</v>
      </c>
      <c r="EF3309" s="1" t="s">
        <v>273602</v>
      </c>
      <c r="EG3309" s="1" t="s">
        <v>273603</v>
      </c>
      <c r="EH3309" s="1" t="s">
        <v>273604</v>
      </c>
      <c r="EI3309" s="1" t="s">
        <v>273605</v>
      </c>
      <c r="EJ3309" s="1" t="s">
        <v>273606</v>
      </c>
      <c r="EK3309" s="1" t="s">
        <v>273607</v>
      </c>
      <c r="EL3309" s="1" t="s">
        <v>273608</v>
      </c>
      <c r="EM3309" s="1" t="s">
        <v>273609</v>
      </c>
      <c r="EN3309" s="1" t="s">
        <v>273610</v>
      </c>
      <c r="EO3309" s="1" t="s">
        <v>273611</v>
      </c>
      <c r="EP3309" s="1" t="s">
        <v>273612</v>
      </c>
      <c r="EQ3309" s="1" t="s">
        <v>273613</v>
      </c>
      <c r="ER3309" s="1" t="s">
        <v>273614</v>
      </c>
      <c r="ES3309" s="1" t="s">
        <v>273615</v>
      </c>
      <c r="ET3309" s="1" t="s">
        <v>273616</v>
      </c>
      <c r="EU3309" s="1" t="s">
        <v>273617</v>
      </c>
      <c r="EV3309" s="1" t="s">
        <v>273618</v>
      </c>
      <c r="EW3309" s="1" t="s">
        <v>273619</v>
      </c>
      <c r="EX3309" s="1" t="s">
        <v>273620</v>
      </c>
      <c r="EY3309" s="1" t="s">
        <v>273621</v>
      </c>
      <c r="EZ3309" s="1" t="s">
        <v>273622</v>
      </c>
      <c r="FA3309" s="1" t="s">
        <v>273623</v>
      </c>
      <c r="FB3309" s="1" t="s">
        <v>273624</v>
      </c>
      <c r="FC3309" s="1" t="s">
        <v>273625</v>
      </c>
      <c r="FD3309" s="1" t="s">
        <v>273626</v>
      </c>
      <c r="FE3309" s="1" t="s">
        <v>273627</v>
      </c>
      <c r="FF3309" s="1" t="s">
        <v>273628</v>
      </c>
      <c r="FG3309" s="1" t="s">
        <v>273629</v>
      </c>
      <c r="FH3309" s="1" t="s">
        <v>273630</v>
      </c>
      <c r="FI3309" s="1" t="s">
        <v>273631</v>
      </c>
      <c r="FJ3309" s="1" t="s">
        <v>273632</v>
      </c>
      <c r="FK3309" s="1" t="s">
        <v>9474</v>
      </c>
      <c r="FL3309" s="1" t="s">
        <v>9474</v>
      </c>
    </row>
    <row r="3310" spans="1:168" x14ac:dyDescent="0.25">
      <c r="A3310" s="1" t="s">
        <v>273633</v>
      </c>
      <c r="B3310" s="1" t="s">
        <v>9474</v>
      </c>
      <c r="C3310" s="1" t="s">
        <v>9474</v>
      </c>
      <c r="D3310" s="1" t="s">
        <v>9474</v>
      </c>
      <c r="E3310" s="1" t="s">
        <v>9474</v>
      </c>
      <c r="F3310" s="1" t="s">
        <v>9474</v>
      </c>
      <c r="G3310" s="1" t="s">
        <v>9474</v>
      </c>
      <c r="H3310" s="1" t="s">
        <v>9474</v>
      </c>
      <c r="I3310" s="1" t="s">
        <v>9474</v>
      </c>
      <c r="J3310" s="1" t="s">
        <v>9474</v>
      </c>
      <c r="K3310" s="1" t="s">
        <v>9474</v>
      </c>
      <c r="L3310" s="1" t="s">
        <v>9474</v>
      </c>
      <c r="M3310" s="1" t="s">
        <v>9474</v>
      </c>
      <c r="N3310" s="1" t="s">
        <v>9474</v>
      </c>
      <c r="O3310" s="1" t="s">
        <v>9474</v>
      </c>
      <c r="P3310" s="1" t="s">
        <v>9474</v>
      </c>
      <c r="Q3310" s="1" t="s">
        <v>9474</v>
      </c>
      <c r="R3310" s="1" t="s">
        <v>9474</v>
      </c>
      <c r="S3310" s="1" t="s">
        <v>9474</v>
      </c>
      <c r="T3310" s="1" t="s">
        <v>9474</v>
      </c>
      <c r="U3310" s="1" t="s">
        <v>9474</v>
      </c>
      <c r="V3310" s="1" t="s">
        <v>9474</v>
      </c>
      <c r="W3310" s="1" t="s">
        <v>9474</v>
      </c>
      <c r="X3310" s="1" t="s">
        <v>9474</v>
      </c>
      <c r="Y3310" s="1" t="s">
        <v>9474</v>
      </c>
      <c r="Z3310" s="1" t="s">
        <v>9474</v>
      </c>
      <c r="AA3310" s="1" t="s">
        <v>9474</v>
      </c>
      <c r="AB3310" s="1" t="s">
        <v>9474</v>
      </c>
      <c r="AC3310" s="1" t="s">
        <v>9474</v>
      </c>
      <c r="AD3310" s="1" t="s">
        <v>9474</v>
      </c>
      <c r="AE3310" s="1" t="s">
        <v>9474</v>
      </c>
      <c r="AF3310" s="1" t="s">
        <v>9474</v>
      </c>
      <c r="AG3310" s="1" t="s">
        <v>9474</v>
      </c>
      <c r="AH3310" s="1" t="s">
        <v>9474</v>
      </c>
      <c r="AI3310" s="1" t="s">
        <v>9474</v>
      </c>
      <c r="AJ3310" s="1" t="s">
        <v>9474</v>
      </c>
      <c r="AK3310" s="1" t="s">
        <v>9474</v>
      </c>
      <c r="AL3310" s="1" t="s">
        <v>9474</v>
      </c>
      <c r="AM3310" s="1" t="s">
        <v>9474</v>
      </c>
      <c r="AN3310" s="1" t="s">
        <v>9474</v>
      </c>
      <c r="AO3310" s="1" t="s">
        <v>9474</v>
      </c>
      <c r="AP3310" s="1" t="s">
        <v>9474</v>
      </c>
      <c r="AQ3310" s="1" t="s">
        <v>9474</v>
      </c>
      <c r="AR3310" s="1" t="s">
        <v>9474</v>
      </c>
      <c r="AS3310" s="1" t="s">
        <v>9474</v>
      </c>
      <c r="AT3310" s="1" t="s">
        <v>9474</v>
      </c>
      <c r="AU3310" s="1" t="s">
        <v>9474</v>
      </c>
      <c r="AV3310" s="1" t="s">
        <v>9474</v>
      </c>
      <c r="AW3310" s="1" t="s">
        <v>9474</v>
      </c>
      <c r="AX3310" s="1" t="s">
        <v>9474</v>
      </c>
      <c r="AY3310" s="1" t="s">
        <v>9474</v>
      </c>
      <c r="AZ3310" s="1" t="s">
        <v>9474</v>
      </c>
      <c r="BA3310" s="1" t="s">
        <v>9474</v>
      </c>
      <c r="BB3310" s="1" t="s">
        <v>9474</v>
      </c>
      <c r="BC3310" s="1" t="s">
        <v>9474</v>
      </c>
      <c r="BD3310" s="1" t="s">
        <v>9474</v>
      </c>
      <c r="BE3310" s="1" t="s">
        <v>9474</v>
      </c>
      <c r="BF3310" s="1" t="s">
        <v>9474</v>
      </c>
      <c r="BG3310" s="1" t="s">
        <v>9474</v>
      </c>
      <c r="BH3310" s="1" t="s">
        <v>9474</v>
      </c>
      <c r="BI3310" s="1" t="s">
        <v>9474</v>
      </c>
      <c r="BJ3310" s="1" t="s">
        <v>9474</v>
      </c>
      <c r="BK3310" s="1" t="s">
        <v>9474</v>
      </c>
      <c r="BL3310" s="1" t="s">
        <v>9474</v>
      </c>
      <c r="BM3310" s="1" t="s">
        <v>9474</v>
      </c>
      <c r="BN3310" s="1" t="s">
        <v>9474</v>
      </c>
      <c r="BO3310" s="1" t="s">
        <v>9474</v>
      </c>
      <c r="BP3310" s="1" t="s">
        <v>9474</v>
      </c>
      <c r="BQ3310" s="1" t="s">
        <v>9474</v>
      </c>
      <c r="BR3310" s="1" t="s">
        <v>9474</v>
      </c>
      <c r="BS3310" s="1" t="s">
        <v>9474</v>
      </c>
      <c r="BT3310" s="1" t="s">
        <v>9474</v>
      </c>
      <c r="BU3310" s="1" t="s">
        <v>9474</v>
      </c>
      <c r="BV3310" s="1" t="s">
        <v>9474</v>
      </c>
      <c r="BW3310" s="1" t="s">
        <v>9474</v>
      </c>
      <c r="BX3310" s="1" t="s">
        <v>9474</v>
      </c>
      <c r="BY3310" s="1" t="s">
        <v>9474</v>
      </c>
      <c r="BZ3310" s="1" t="s">
        <v>9474</v>
      </c>
      <c r="CA3310" s="1" t="s">
        <v>9474</v>
      </c>
      <c r="CB3310" s="1" t="s">
        <v>9474</v>
      </c>
      <c r="CC3310" s="1" t="s">
        <v>9474</v>
      </c>
      <c r="CD3310" s="1" t="s">
        <v>9474</v>
      </c>
      <c r="CE3310" s="1" t="s">
        <v>9528</v>
      </c>
      <c r="CF3310" s="1" t="s">
        <v>9528</v>
      </c>
      <c r="CG3310" s="1" t="s">
        <v>273634</v>
      </c>
      <c r="CH3310" s="1" t="s">
        <v>273635</v>
      </c>
      <c r="CI3310" s="1" t="s">
        <v>273636</v>
      </c>
      <c r="CJ3310" s="1" t="s">
        <v>9527</v>
      </c>
      <c r="CK3310" s="1" t="s">
        <v>12083</v>
      </c>
      <c r="CL3310" s="1" t="s">
        <v>9528</v>
      </c>
      <c r="CM3310" s="1" t="s">
        <v>9528</v>
      </c>
      <c r="CN3310" s="1" t="s">
        <v>273637</v>
      </c>
      <c r="CO3310" s="1" t="s">
        <v>9490</v>
      </c>
      <c r="CP3310" s="1" t="s">
        <v>273638</v>
      </c>
      <c r="CQ3310" s="1" t="s">
        <v>273639</v>
      </c>
      <c r="CR3310" s="1" t="s">
        <v>273640</v>
      </c>
      <c r="CS3310" s="1" t="s">
        <v>273641</v>
      </c>
      <c r="CT3310" s="1" t="s">
        <v>273642</v>
      </c>
      <c r="CU3310" s="1" t="s">
        <v>273643</v>
      </c>
      <c r="CV3310" s="1" t="s">
        <v>273644</v>
      </c>
      <c r="CW3310" s="1" t="s">
        <v>273645</v>
      </c>
      <c r="CX3310" s="1" t="s">
        <v>273646</v>
      </c>
      <c r="CY3310" s="1" t="s">
        <v>273647</v>
      </c>
      <c r="CZ3310" s="1" t="s">
        <v>9728</v>
      </c>
      <c r="DA3310" s="1" t="s">
        <v>9728</v>
      </c>
      <c r="DB3310" s="1" t="s">
        <v>9728</v>
      </c>
      <c r="DC3310" s="1" t="s">
        <v>9728</v>
      </c>
      <c r="DD3310" s="1" t="s">
        <v>273648</v>
      </c>
      <c r="DE3310" s="1" t="s">
        <v>273649</v>
      </c>
      <c r="DF3310" s="1" t="s">
        <v>273650</v>
      </c>
      <c r="DG3310" s="1" t="s">
        <v>273651</v>
      </c>
      <c r="DH3310" s="1" t="s">
        <v>273652</v>
      </c>
      <c r="DI3310" s="1" t="s">
        <v>273653</v>
      </c>
      <c r="DJ3310" s="1" t="s">
        <v>273654</v>
      </c>
      <c r="DK3310" s="1" t="s">
        <v>273655</v>
      </c>
      <c r="DL3310" s="1" t="s">
        <v>273656</v>
      </c>
      <c r="DM3310" s="1" t="s">
        <v>273657</v>
      </c>
      <c r="DN3310" s="1" t="s">
        <v>273658</v>
      </c>
      <c r="DO3310" s="1" t="s">
        <v>273659</v>
      </c>
      <c r="DP3310" s="1" t="s">
        <v>273660</v>
      </c>
      <c r="DQ3310" s="1" t="s">
        <v>273661</v>
      </c>
      <c r="DR3310" s="1" t="s">
        <v>273662</v>
      </c>
      <c r="DS3310" s="1" t="s">
        <v>118043</v>
      </c>
      <c r="DT3310" s="1" t="s">
        <v>273663</v>
      </c>
      <c r="DU3310" s="1" t="s">
        <v>273664</v>
      </c>
      <c r="DV3310" s="1" t="s">
        <v>273665</v>
      </c>
      <c r="DW3310" s="1" t="s">
        <v>273666</v>
      </c>
      <c r="DX3310" s="1" t="s">
        <v>273667</v>
      </c>
      <c r="DY3310" s="1" t="s">
        <v>273668</v>
      </c>
      <c r="DZ3310" s="1" t="s">
        <v>273669</v>
      </c>
      <c r="EA3310" s="1" t="s">
        <v>273670</v>
      </c>
      <c r="EB3310" s="1" t="s">
        <v>273671</v>
      </c>
      <c r="EC3310" s="1" t="s">
        <v>273672</v>
      </c>
      <c r="ED3310" s="1" t="s">
        <v>273673</v>
      </c>
      <c r="EE3310" s="1" t="s">
        <v>273674</v>
      </c>
      <c r="EF3310" s="1" t="s">
        <v>273675</v>
      </c>
      <c r="EG3310" s="1" t="s">
        <v>273676</v>
      </c>
      <c r="EH3310" s="1" t="s">
        <v>273677</v>
      </c>
      <c r="EI3310" s="1" t="s">
        <v>273678</v>
      </c>
      <c r="EJ3310" s="1" t="s">
        <v>273679</v>
      </c>
      <c r="EK3310" s="1" t="s">
        <v>273680</v>
      </c>
      <c r="EL3310" s="1" t="s">
        <v>273681</v>
      </c>
      <c r="EM3310" s="1" t="s">
        <v>273682</v>
      </c>
      <c r="EN3310" s="1" t="s">
        <v>273683</v>
      </c>
      <c r="EO3310" s="1" t="s">
        <v>273684</v>
      </c>
      <c r="EP3310" s="1" t="s">
        <v>273685</v>
      </c>
      <c r="EQ3310" s="1" t="s">
        <v>273686</v>
      </c>
      <c r="ER3310" s="1" t="s">
        <v>273687</v>
      </c>
      <c r="ES3310" s="1" t="s">
        <v>273688</v>
      </c>
      <c r="ET3310" s="1" t="s">
        <v>273689</v>
      </c>
      <c r="EU3310" s="1" t="s">
        <v>273690</v>
      </c>
      <c r="EV3310" s="1" t="s">
        <v>273691</v>
      </c>
      <c r="EW3310" s="1" t="s">
        <v>273692</v>
      </c>
      <c r="EX3310" s="1" t="s">
        <v>273693</v>
      </c>
      <c r="EY3310" s="1" t="s">
        <v>273694</v>
      </c>
      <c r="EZ3310" s="1" t="s">
        <v>273695</v>
      </c>
      <c r="FA3310" s="1" t="s">
        <v>273696</v>
      </c>
      <c r="FB3310" s="1" t="s">
        <v>273697</v>
      </c>
      <c r="FC3310" s="1" t="s">
        <v>273698</v>
      </c>
      <c r="FD3310" s="1" t="s">
        <v>273699</v>
      </c>
      <c r="FE3310" s="1" t="s">
        <v>273700</v>
      </c>
      <c r="FF3310" s="1" t="s">
        <v>273701</v>
      </c>
      <c r="FG3310" s="1" t="s">
        <v>273702</v>
      </c>
      <c r="FH3310" s="1" t="s">
        <v>273703</v>
      </c>
      <c r="FI3310" s="1" t="s">
        <v>273704</v>
      </c>
      <c r="FJ3310" s="1" t="s">
        <v>273705</v>
      </c>
      <c r="FK3310" s="1" t="s">
        <v>9474</v>
      </c>
      <c r="FL3310" s="1" t="s">
        <v>9474</v>
      </c>
    </row>
    <row r="3311" spans="1:168" x14ac:dyDescent="0.25">
      <c r="A3311" s="1" t="s">
        <v>273706</v>
      </c>
      <c r="B3311" s="1" t="s">
        <v>9474</v>
      </c>
      <c r="C3311" s="1" t="s">
        <v>9474</v>
      </c>
      <c r="D3311" s="1" t="s">
        <v>9474</v>
      </c>
      <c r="E3311" s="1" t="s">
        <v>9474</v>
      </c>
      <c r="F3311" s="1" t="s">
        <v>9474</v>
      </c>
      <c r="G3311" s="1" t="s">
        <v>9474</v>
      </c>
      <c r="H3311" s="1" t="s">
        <v>9474</v>
      </c>
      <c r="I3311" s="1" t="s">
        <v>9474</v>
      </c>
      <c r="J3311" s="1" t="s">
        <v>9474</v>
      </c>
      <c r="K3311" s="1" t="s">
        <v>9474</v>
      </c>
      <c r="L3311" s="1" t="s">
        <v>9474</v>
      </c>
      <c r="M3311" s="1" t="s">
        <v>9474</v>
      </c>
      <c r="N3311" s="1" t="s">
        <v>9474</v>
      </c>
      <c r="O3311" s="1" t="s">
        <v>9474</v>
      </c>
      <c r="P3311" s="1" t="s">
        <v>9474</v>
      </c>
      <c r="Q3311" s="1" t="s">
        <v>9474</v>
      </c>
      <c r="R3311" s="1" t="s">
        <v>9474</v>
      </c>
      <c r="S3311" s="1" t="s">
        <v>9474</v>
      </c>
      <c r="T3311" s="1" t="s">
        <v>9474</v>
      </c>
      <c r="U3311" s="1" t="s">
        <v>9474</v>
      </c>
      <c r="V3311" s="1" t="s">
        <v>9474</v>
      </c>
      <c r="W3311" s="1" t="s">
        <v>9474</v>
      </c>
      <c r="X3311" s="1" t="s">
        <v>9474</v>
      </c>
      <c r="Y3311" s="1" t="s">
        <v>9474</v>
      </c>
      <c r="Z3311" s="1" t="s">
        <v>9474</v>
      </c>
      <c r="AA3311" s="1" t="s">
        <v>9474</v>
      </c>
      <c r="AB3311" s="1" t="s">
        <v>9474</v>
      </c>
      <c r="AC3311" s="1" t="s">
        <v>9474</v>
      </c>
      <c r="AD3311" s="1" t="s">
        <v>9474</v>
      </c>
      <c r="AE3311" s="1" t="s">
        <v>9474</v>
      </c>
      <c r="AF3311" s="1" t="s">
        <v>9474</v>
      </c>
      <c r="AG3311" s="1" t="s">
        <v>9474</v>
      </c>
      <c r="AH3311" s="1" t="s">
        <v>9474</v>
      </c>
      <c r="AI3311" s="1" t="s">
        <v>9474</v>
      </c>
      <c r="AJ3311" s="1" t="s">
        <v>9474</v>
      </c>
      <c r="AK3311" s="1" t="s">
        <v>9474</v>
      </c>
      <c r="AL3311" s="1" t="s">
        <v>9474</v>
      </c>
      <c r="AM3311" s="1" t="s">
        <v>9474</v>
      </c>
      <c r="AN3311" s="1" t="s">
        <v>9474</v>
      </c>
      <c r="AO3311" s="1" t="s">
        <v>9474</v>
      </c>
      <c r="AP3311" s="1" t="s">
        <v>9474</v>
      </c>
      <c r="AQ3311" s="1" t="s">
        <v>9474</v>
      </c>
      <c r="AR3311" s="1" t="s">
        <v>9474</v>
      </c>
      <c r="AS3311" s="1" t="s">
        <v>9474</v>
      </c>
      <c r="AT3311" s="1" t="s">
        <v>9474</v>
      </c>
      <c r="AU3311" s="1" t="s">
        <v>9474</v>
      </c>
      <c r="AV3311" s="1" t="s">
        <v>9474</v>
      </c>
      <c r="AW3311" s="1" t="s">
        <v>9474</v>
      </c>
      <c r="AX3311" s="1" t="s">
        <v>9474</v>
      </c>
      <c r="AY3311" s="1" t="s">
        <v>9474</v>
      </c>
      <c r="AZ3311" s="1" t="s">
        <v>9474</v>
      </c>
      <c r="BA3311" s="1" t="s">
        <v>9474</v>
      </c>
      <c r="BB3311" s="1" t="s">
        <v>9474</v>
      </c>
      <c r="BC3311" s="1" t="s">
        <v>9474</v>
      </c>
      <c r="BD3311" s="1" t="s">
        <v>9474</v>
      </c>
      <c r="BE3311" s="1" t="s">
        <v>9474</v>
      </c>
      <c r="BF3311" s="1" t="s">
        <v>9474</v>
      </c>
      <c r="BG3311" s="1" t="s">
        <v>9474</v>
      </c>
      <c r="BH3311" s="1" t="s">
        <v>9474</v>
      </c>
      <c r="BI3311" s="1" t="s">
        <v>9474</v>
      </c>
      <c r="BJ3311" s="1" t="s">
        <v>9474</v>
      </c>
      <c r="BK3311" s="1" t="s">
        <v>9474</v>
      </c>
      <c r="BL3311" s="1" t="s">
        <v>9474</v>
      </c>
      <c r="BM3311" s="1" t="s">
        <v>9474</v>
      </c>
      <c r="BN3311" s="1" t="s">
        <v>9474</v>
      </c>
      <c r="BO3311" s="1" t="s">
        <v>9474</v>
      </c>
      <c r="BP3311" s="1" t="s">
        <v>9474</v>
      </c>
      <c r="BQ3311" s="1" t="s">
        <v>9474</v>
      </c>
      <c r="BR3311" s="1" t="s">
        <v>9474</v>
      </c>
      <c r="BS3311" s="1" t="s">
        <v>9474</v>
      </c>
      <c r="BT3311" s="1" t="s">
        <v>9474</v>
      </c>
      <c r="BU3311" s="1" t="s">
        <v>9474</v>
      </c>
      <c r="BV3311" s="1" t="s">
        <v>9474</v>
      </c>
      <c r="BW3311" s="1" t="s">
        <v>9474</v>
      </c>
      <c r="BX3311" s="1" t="s">
        <v>9474</v>
      </c>
      <c r="BY3311" s="1" t="s">
        <v>9474</v>
      </c>
      <c r="BZ3311" s="1" t="s">
        <v>9474</v>
      </c>
      <c r="CA3311" s="1" t="s">
        <v>9474</v>
      </c>
      <c r="CB3311" s="1" t="s">
        <v>9474</v>
      </c>
      <c r="CC3311" s="1" t="s">
        <v>9474</v>
      </c>
      <c r="CD3311" s="1" t="s">
        <v>9474</v>
      </c>
      <c r="CE3311" s="1" t="s">
        <v>9528</v>
      </c>
      <c r="CF3311" s="1" t="s">
        <v>9528</v>
      </c>
      <c r="CG3311" s="1" t="s">
        <v>273707</v>
      </c>
      <c r="CH3311" s="1" t="s">
        <v>273708</v>
      </c>
      <c r="CI3311" s="1" t="s">
        <v>273709</v>
      </c>
      <c r="CJ3311" s="1" t="s">
        <v>9527</v>
      </c>
      <c r="CK3311" s="1" t="s">
        <v>12083</v>
      </c>
      <c r="CL3311" s="1" t="s">
        <v>9528</v>
      </c>
      <c r="CM3311" s="1" t="s">
        <v>9528</v>
      </c>
      <c r="CN3311" s="1" t="s">
        <v>273710</v>
      </c>
      <c r="CO3311" s="1" t="s">
        <v>9490</v>
      </c>
      <c r="CP3311" s="1" t="s">
        <v>133434</v>
      </c>
      <c r="CQ3311" s="1" t="s">
        <v>273711</v>
      </c>
      <c r="CR3311" s="1" t="s">
        <v>273712</v>
      </c>
      <c r="CS3311" s="1" t="s">
        <v>273713</v>
      </c>
      <c r="CT3311" s="1" t="s">
        <v>273714</v>
      </c>
      <c r="CU3311" s="1" t="s">
        <v>273715</v>
      </c>
      <c r="CV3311" s="1" t="s">
        <v>273716</v>
      </c>
      <c r="CW3311" s="1" t="s">
        <v>273717</v>
      </c>
      <c r="CX3311" s="1" t="s">
        <v>273718</v>
      </c>
      <c r="CY3311" s="1" t="s">
        <v>273719</v>
      </c>
      <c r="CZ3311" s="1" t="s">
        <v>9728</v>
      </c>
      <c r="DA3311" s="1" t="s">
        <v>9728</v>
      </c>
      <c r="DB3311" s="1" t="s">
        <v>9728</v>
      </c>
      <c r="DC3311" s="1" t="s">
        <v>9728</v>
      </c>
      <c r="DD3311" s="1" t="s">
        <v>273720</v>
      </c>
      <c r="DE3311" s="1" t="s">
        <v>273721</v>
      </c>
      <c r="DF3311" s="1" t="s">
        <v>273722</v>
      </c>
      <c r="DG3311" s="1" t="s">
        <v>273723</v>
      </c>
      <c r="DH3311" s="1" t="s">
        <v>273724</v>
      </c>
      <c r="DI3311" s="1" t="s">
        <v>273725</v>
      </c>
      <c r="DJ3311" s="1" t="s">
        <v>273726</v>
      </c>
      <c r="DK3311" s="1" t="s">
        <v>273727</v>
      </c>
      <c r="DL3311" s="1" t="s">
        <v>273727</v>
      </c>
      <c r="DM3311" s="1" t="s">
        <v>273728</v>
      </c>
      <c r="DN3311" s="1" t="s">
        <v>273729</v>
      </c>
      <c r="DO3311" s="1" t="s">
        <v>273730</v>
      </c>
      <c r="DP3311" s="1" t="s">
        <v>273731</v>
      </c>
      <c r="DQ3311" s="1" t="s">
        <v>273732</v>
      </c>
      <c r="DR3311" s="1" t="s">
        <v>273733</v>
      </c>
      <c r="DS3311" s="1" t="s">
        <v>118043</v>
      </c>
      <c r="DT3311" s="1" t="s">
        <v>273734</v>
      </c>
      <c r="DU3311" s="1" t="s">
        <v>273735</v>
      </c>
      <c r="DV3311" s="1" t="s">
        <v>273736</v>
      </c>
      <c r="DW3311" s="1" t="s">
        <v>273737</v>
      </c>
      <c r="DX3311" s="1" t="s">
        <v>273738</v>
      </c>
      <c r="DY3311" s="1" t="s">
        <v>273739</v>
      </c>
      <c r="DZ3311" s="1" t="s">
        <v>273740</v>
      </c>
      <c r="EA3311" s="1" t="s">
        <v>273741</v>
      </c>
      <c r="EB3311" s="1" t="s">
        <v>273742</v>
      </c>
      <c r="EC3311" s="1" t="s">
        <v>273743</v>
      </c>
      <c r="ED3311" s="1" t="s">
        <v>273744</v>
      </c>
      <c r="EE3311" s="1" t="s">
        <v>273745</v>
      </c>
      <c r="EF3311" s="1" t="s">
        <v>273746</v>
      </c>
      <c r="EG3311" s="1" t="s">
        <v>273747</v>
      </c>
      <c r="EH3311" s="1" t="s">
        <v>273748</v>
      </c>
      <c r="EI3311" s="1" t="s">
        <v>273749</v>
      </c>
      <c r="EJ3311" s="1" t="s">
        <v>273750</v>
      </c>
      <c r="EK3311" s="1" t="s">
        <v>273751</v>
      </c>
      <c r="EL3311" s="1" t="s">
        <v>273752</v>
      </c>
      <c r="EM3311" s="1" t="s">
        <v>273753</v>
      </c>
      <c r="EN3311" s="1" t="s">
        <v>273754</v>
      </c>
      <c r="EO3311" s="1" t="s">
        <v>273755</v>
      </c>
      <c r="EP3311" s="1" t="s">
        <v>273756</v>
      </c>
      <c r="EQ3311" s="1" t="s">
        <v>273757</v>
      </c>
      <c r="ER3311" s="1" t="s">
        <v>273758</v>
      </c>
      <c r="ES3311" s="1" t="s">
        <v>273759</v>
      </c>
      <c r="ET3311" s="1" t="s">
        <v>273760</v>
      </c>
      <c r="EU3311" s="1" t="s">
        <v>273761</v>
      </c>
      <c r="EV3311" s="1" t="s">
        <v>273762</v>
      </c>
      <c r="EW3311" s="1" t="s">
        <v>273763</v>
      </c>
      <c r="EX3311" s="1" t="s">
        <v>273764</v>
      </c>
      <c r="EY3311" s="1" t="s">
        <v>273765</v>
      </c>
      <c r="EZ3311" s="1" t="s">
        <v>273766</v>
      </c>
      <c r="FA3311" s="1" t="s">
        <v>273767</v>
      </c>
      <c r="FB3311" s="1" t="s">
        <v>273768</v>
      </c>
      <c r="FC3311" s="1" t="s">
        <v>273769</v>
      </c>
      <c r="FD3311" s="1" t="s">
        <v>273770</v>
      </c>
      <c r="FE3311" s="1" t="s">
        <v>273771</v>
      </c>
      <c r="FF3311" s="1" t="s">
        <v>273772</v>
      </c>
      <c r="FG3311" s="1" t="s">
        <v>273773</v>
      </c>
      <c r="FH3311" s="1" t="s">
        <v>273774</v>
      </c>
      <c r="FI3311" s="1" t="s">
        <v>273775</v>
      </c>
      <c r="FJ3311" s="1" t="s">
        <v>273776</v>
      </c>
      <c r="FK3311" s="1" t="s">
        <v>9474</v>
      </c>
      <c r="FL3311" s="1" t="s">
        <v>9474</v>
      </c>
    </row>
    <row r="3312" spans="1:168" x14ac:dyDescent="0.25">
      <c r="A3312" s="1" t="s">
        <v>273777</v>
      </c>
      <c r="B3312" s="1" t="s">
        <v>9474</v>
      </c>
      <c r="C3312" s="1" t="s">
        <v>9474</v>
      </c>
      <c r="D3312" s="1" t="s">
        <v>9474</v>
      </c>
      <c r="E3312" s="1" t="s">
        <v>9474</v>
      </c>
      <c r="F3312" s="1" t="s">
        <v>9474</v>
      </c>
      <c r="G3312" s="1" t="s">
        <v>9474</v>
      </c>
      <c r="H3312" s="1" t="s">
        <v>9474</v>
      </c>
      <c r="I3312" s="1" t="s">
        <v>9474</v>
      </c>
      <c r="J3312" s="1" t="s">
        <v>9474</v>
      </c>
      <c r="K3312" s="1" t="s">
        <v>9474</v>
      </c>
      <c r="L3312" s="1" t="s">
        <v>9474</v>
      </c>
      <c r="M3312" s="1" t="s">
        <v>9474</v>
      </c>
      <c r="N3312" s="1" t="s">
        <v>9474</v>
      </c>
      <c r="O3312" s="1" t="s">
        <v>9474</v>
      </c>
      <c r="P3312" s="1" t="s">
        <v>9474</v>
      </c>
      <c r="Q3312" s="1" t="s">
        <v>9474</v>
      </c>
      <c r="R3312" s="1" t="s">
        <v>9474</v>
      </c>
      <c r="S3312" s="1" t="s">
        <v>9474</v>
      </c>
      <c r="T3312" s="1" t="s">
        <v>9474</v>
      </c>
      <c r="U3312" s="1" t="s">
        <v>9474</v>
      </c>
      <c r="V3312" s="1" t="s">
        <v>9474</v>
      </c>
      <c r="W3312" s="1" t="s">
        <v>9474</v>
      </c>
      <c r="X3312" s="1" t="s">
        <v>9474</v>
      </c>
      <c r="Y3312" s="1" t="s">
        <v>9474</v>
      </c>
      <c r="Z3312" s="1" t="s">
        <v>9474</v>
      </c>
      <c r="AA3312" s="1" t="s">
        <v>9474</v>
      </c>
      <c r="AB3312" s="1" t="s">
        <v>9474</v>
      </c>
      <c r="AC3312" s="1" t="s">
        <v>9474</v>
      </c>
      <c r="AD3312" s="1" t="s">
        <v>9474</v>
      </c>
      <c r="AE3312" s="1" t="s">
        <v>9474</v>
      </c>
      <c r="AF3312" s="1" t="s">
        <v>9474</v>
      </c>
      <c r="AG3312" s="1" t="s">
        <v>9474</v>
      </c>
      <c r="AH3312" s="1" t="s">
        <v>9474</v>
      </c>
      <c r="AI3312" s="1" t="s">
        <v>9474</v>
      </c>
      <c r="AJ3312" s="1" t="s">
        <v>273778</v>
      </c>
      <c r="AK3312" s="1" t="s">
        <v>12083</v>
      </c>
      <c r="AL3312" s="1" t="s">
        <v>9528</v>
      </c>
      <c r="AM3312" s="1" t="s">
        <v>9527</v>
      </c>
      <c r="AN3312" s="1" t="s">
        <v>9528</v>
      </c>
      <c r="AO3312" s="1" t="s">
        <v>9527</v>
      </c>
      <c r="AP3312" s="1" t="s">
        <v>9728</v>
      </c>
      <c r="AQ3312" s="1" t="s">
        <v>9728</v>
      </c>
      <c r="AR3312" s="1" t="s">
        <v>9728</v>
      </c>
      <c r="AS3312" s="1" t="s">
        <v>9728</v>
      </c>
      <c r="AT3312" s="1" t="s">
        <v>9728</v>
      </c>
      <c r="AU3312" s="1" t="s">
        <v>9528</v>
      </c>
      <c r="AV3312" s="1" t="s">
        <v>9528</v>
      </c>
      <c r="AW3312" s="1" t="s">
        <v>9528</v>
      </c>
      <c r="AX3312" s="1" t="s">
        <v>9528</v>
      </c>
      <c r="AY3312" s="1" t="s">
        <v>9528</v>
      </c>
      <c r="AZ3312" s="1" t="s">
        <v>273779</v>
      </c>
      <c r="BA3312" s="1" t="s">
        <v>273780</v>
      </c>
      <c r="BB3312" s="1" t="s">
        <v>273781</v>
      </c>
      <c r="BC3312" s="1" t="s">
        <v>273782</v>
      </c>
      <c r="BD3312" s="1" t="s">
        <v>273783</v>
      </c>
      <c r="BE3312" s="1" t="s">
        <v>273784</v>
      </c>
      <c r="BF3312" s="1" t="s">
        <v>273785</v>
      </c>
      <c r="BG3312" s="1" t="s">
        <v>273786</v>
      </c>
      <c r="BH3312" s="1" t="s">
        <v>273787</v>
      </c>
      <c r="BI3312" s="1" t="s">
        <v>273788</v>
      </c>
      <c r="BJ3312" s="1" t="s">
        <v>273789</v>
      </c>
      <c r="BK3312" s="1" t="s">
        <v>273790</v>
      </c>
      <c r="BL3312" s="1" t="s">
        <v>273791</v>
      </c>
      <c r="BM3312" s="1" t="s">
        <v>273792</v>
      </c>
      <c r="BN3312" s="1" t="s">
        <v>273793</v>
      </c>
      <c r="BO3312" s="1" t="s">
        <v>273794</v>
      </c>
      <c r="BP3312" s="1" t="s">
        <v>273795</v>
      </c>
      <c r="BQ3312" s="1" t="s">
        <v>9728</v>
      </c>
      <c r="BR3312" s="1" t="s">
        <v>273796</v>
      </c>
      <c r="BS3312" s="1" t="s">
        <v>273797</v>
      </c>
      <c r="BT3312" s="1" t="s">
        <v>9728</v>
      </c>
      <c r="BU3312" s="1" t="s">
        <v>9728</v>
      </c>
      <c r="BV3312" s="1" t="s">
        <v>9728</v>
      </c>
      <c r="BW3312" s="1" t="s">
        <v>9728</v>
      </c>
      <c r="BX3312" s="1" t="s">
        <v>9730</v>
      </c>
      <c r="BY3312" s="1" t="s">
        <v>9730</v>
      </c>
      <c r="BZ3312" s="1" t="s">
        <v>9730</v>
      </c>
      <c r="CA3312" s="1" t="s">
        <v>9730</v>
      </c>
      <c r="CB3312" s="1" t="s">
        <v>273798</v>
      </c>
      <c r="CC3312" s="1" t="s">
        <v>273799</v>
      </c>
      <c r="CD3312" s="1" t="s">
        <v>273800</v>
      </c>
      <c r="CE3312" s="1" t="s">
        <v>9528</v>
      </c>
      <c r="CF3312" s="1" t="s">
        <v>9528</v>
      </c>
      <c r="CG3312" s="1" t="s">
        <v>273801</v>
      </c>
      <c r="CH3312" s="1" t="s">
        <v>273802</v>
      </c>
      <c r="CI3312" s="1" t="s">
        <v>273803</v>
      </c>
      <c r="CJ3312" s="1" t="s">
        <v>9527</v>
      </c>
      <c r="CK3312" s="1" t="s">
        <v>12083</v>
      </c>
      <c r="CL3312" s="1" t="s">
        <v>9528</v>
      </c>
      <c r="CM3312" s="1" t="s">
        <v>9528</v>
      </c>
      <c r="CN3312" s="1" t="s">
        <v>273804</v>
      </c>
      <c r="CO3312" s="1" t="s">
        <v>9490</v>
      </c>
      <c r="CP3312" s="1" t="s">
        <v>273805</v>
      </c>
      <c r="CQ3312" s="1" t="s">
        <v>273806</v>
      </c>
      <c r="CR3312" s="1" t="s">
        <v>273807</v>
      </c>
      <c r="CS3312" s="1" t="s">
        <v>273808</v>
      </c>
      <c r="CT3312" s="1" t="s">
        <v>273809</v>
      </c>
      <c r="CU3312" s="1" t="s">
        <v>273810</v>
      </c>
      <c r="CV3312" s="1" t="s">
        <v>273811</v>
      </c>
      <c r="CW3312" s="1" t="s">
        <v>273812</v>
      </c>
      <c r="CX3312" s="1" t="s">
        <v>273813</v>
      </c>
      <c r="CY3312" s="1" t="s">
        <v>273814</v>
      </c>
      <c r="CZ3312" s="1" t="s">
        <v>9728</v>
      </c>
      <c r="DA3312" s="1" t="s">
        <v>9728</v>
      </c>
      <c r="DB3312" s="1" t="s">
        <v>9728</v>
      </c>
      <c r="DC3312" s="1" t="s">
        <v>9728</v>
      </c>
      <c r="DD3312" s="1" t="s">
        <v>273815</v>
      </c>
      <c r="DE3312" s="1" t="s">
        <v>273816</v>
      </c>
      <c r="DF3312" s="1" t="s">
        <v>273817</v>
      </c>
      <c r="DG3312" s="1" t="s">
        <v>273818</v>
      </c>
      <c r="DH3312" s="1" t="s">
        <v>273819</v>
      </c>
      <c r="DI3312" s="1" t="s">
        <v>273820</v>
      </c>
      <c r="DJ3312" s="1" t="s">
        <v>273821</v>
      </c>
      <c r="DK3312" s="1" t="s">
        <v>273822</v>
      </c>
      <c r="DL3312" s="1" t="s">
        <v>273822</v>
      </c>
      <c r="DM3312" s="1" t="s">
        <v>273823</v>
      </c>
      <c r="DN3312" s="1" t="s">
        <v>273824</v>
      </c>
      <c r="DO3312" s="1" t="s">
        <v>273825</v>
      </c>
      <c r="DP3312" s="1" t="s">
        <v>273826</v>
      </c>
      <c r="DQ3312" s="1" t="s">
        <v>273827</v>
      </c>
      <c r="DR3312" s="1" t="s">
        <v>273828</v>
      </c>
      <c r="DS3312" s="1" t="s">
        <v>118043</v>
      </c>
      <c r="DT3312" s="1" t="s">
        <v>273829</v>
      </c>
      <c r="DU3312" s="1" t="s">
        <v>273830</v>
      </c>
      <c r="DV3312" s="1" t="s">
        <v>273831</v>
      </c>
      <c r="DW3312" s="1" t="s">
        <v>273832</v>
      </c>
      <c r="DX3312" s="1" t="s">
        <v>273833</v>
      </c>
      <c r="DY3312" s="1" t="s">
        <v>273834</v>
      </c>
      <c r="DZ3312" s="1" t="s">
        <v>273835</v>
      </c>
      <c r="EA3312" s="1" t="s">
        <v>273836</v>
      </c>
      <c r="EB3312" s="1" t="s">
        <v>273837</v>
      </c>
      <c r="EC3312" s="1" t="s">
        <v>273838</v>
      </c>
      <c r="ED3312" s="1" t="s">
        <v>273839</v>
      </c>
      <c r="EE3312" s="1" t="s">
        <v>273840</v>
      </c>
      <c r="EF3312" s="1" t="s">
        <v>273841</v>
      </c>
      <c r="EG3312" s="1" t="s">
        <v>273842</v>
      </c>
      <c r="EH3312" s="1" t="s">
        <v>273843</v>
      </c>
      <c r="EI3312" s="1" t="s">
        <v>273844</v>
      </c>
      <c r="EJ3312" s="1" t="s">
        <v>273845</v>
      </c>
      <c r="EK3312" s="1" t="s">
        <v>273846</v>
      </c>
      <c r="EL3312" s="1" t="s">
        <v>273847</v>
      </c>
      <c r="EM3312" s="1" t="s">
        <v>273848</v>
      </c>
      <c r="EN3312" s="1" t="s">
        <v>273849</v>
      </c>
      <c r="EO3312" s="1" t="s">
        <v>273850</v>
      </c>
      <c r="EP3312" s="1" t="s">
        <v>273851</v>
      </c>
      <c r="EQ3312" s="1" t="s">
        <v>273852</v>
      </c>
      <c r="ER3312" s="1" t="s">
        <v>273853</v>
      </c>
      <c r="ES3312" s="1" t="s">
        <v>273854</v>
      </c>
      <c r="ET3312" s="1" t="s">
        <v>273855</v>
      </c>
      <c r="EU3312" s="1" t="s">
        <v>273856</v>
      </c>
      <c r="EV3312" s="1" t="s">
        <v>273857</v>
      </c>
      <c r="EW3312" s="1" t="s">
        <v>273858</v>
      </c>
      <c r="EX3312" s="1" t="s">
        <v>273859</v>
      </c>
      <c r="EY3312" s="1" t="s">
        <v>273860</v>
      </c>
      <c r="EZ3312" s="1" t="s">
        <v>273861</v>
      </c>
      <c r="FA3312" s="1" t="s">
        <v>273862</v>
      </c>
      <c r="FB3312" s="1" t="s">
        <v>273863</v>
      </c>
      <c r="FC3312" s="1" t="s">
        <v>273864</v>
      </c>
      <c r="FD3312" s="1" t="s">
        <v>273865</v>
      </c>
      <c r="FE3312" s="1" t="s">
        <v>273866</v>
      </c>
      <c r="FF3312" s="1" t="s">
        <v>273867</v>
      </c>
      <c r="FG3312" s="1" t="s">
        <v>273868</v>
      </c>
      <c r="FH3312" s="1" t="s">
        <v>273869</v>
      </c>
      <c r="FI3312" s="1" t="s">
        <v>273870</v>
      </c>
      <c r="FJ3312" s="1" t="s">
        <v>273871</v>
      </c>
      <c r="FK3312" s="1" t="s">
        <v>9474</v>
      </c>
      <c r="FL3312" s="1" t="s">
        <v>9474</v>
      </c>
    </row>
    <row r="3313" spans="1:168" x14ac:dyDescent="0.25">
      <c r="A3313" s="1" t="s">
        <v>273872</v>
      </c>
      <c r="B3313" s="1" t="s">
        <v>9474</v>
      </c>
      <c r="C3313" s="1" t="s">
        <v>9474</v>
      </c>
      <c r="D3313" s="1" t="s">
        <v>9474</v>
      </c>
      <c r="E3313" s="1" t="s">
        <v>9474</v>
      </c>
      <c r="F3313" s="1" t="s">
        <v>9474</v>
      </c>
      <c r="G3313" s="1" t="s">
        <v>9474</v>
      </c>
      <c r="H3313" s="1" t="s">
        <v>9474</v>
      </c>
      <c r="I3313" s="1" t="s">
        <v>9474</v>
      </c>
      <c r="J3313" s="1" t="s">
        <v>9474</v>
      </c>
      <c r="K3313" s="1" t="s">
        <v>9474</v>
      </c>
      <c r="L3313" s="1" t="s">
        <v>9474</v>
      </c>
      <c r="M3313" s="1" t="s">
        <v>9474</v>
      </c>
      <c r="N3313" s="1" t="s">
        <v>9474</v>
      </c>
      <c r="O3313" s="1" t="s">
        <v>9474</v>
      </c>
      <c r="P3313" s="1" t="s">
        <v>9474</v>
      </c>
      <c r="Q3313" s="1" t="s">
        <v>9474</v>
      </c>
      <c r="R3313" s="1" t="s">
        <v>9474</v>
      </c>
      <c r="S3313" s="1" t="s">
        <v>9474</v>
      </c>
      <c r="T3313" s="1" t="s">
        <v>9474</v>
      </c>
      <c r="U3313" s="1" t="s">
        <v>9474</v>
      </c>
      <c r="V3313" s="1" t="s">
        <v>9474</v>
      </c>
      <c r="W3313" s="1" t="s">
        <v>9474</v>
      </c>
      <c r="X3313" s="1" t="s">
        <v>9474</v>
      </c>
      <c r="Y3313" s="1" t="s">
        <v>9474</v>
      </c>
      <c r="Z3313" s="1" t="s">
        <v>9474</v>
      </c>
      <c r="AA3313" s="1" t="s">
        <v>9474</v>
      </c>
      <c r="AB3313" s="1" t="s">
        <v>9474</v>
      </c>
      <c r="AC3313" s="1" t="s">
        <v>9474</v>
      </c>
      <c r="AD3313" s="1" t="s">
        <v>9474</v>
      </c>
      <c r="AE3313" s="1" t="s">
        <v>9474</v>
      </c>
      <c r="AF3313" s="1" t="s">
        <v>9474</v>
      </c>
      <c r="AG3313" s="1" t="s">
        <v>9474</v>
      </c>
      <c r="AH3313" s="1" t="s">
        <v>9474</v>
      </c>
      <c r="AI3313" s="1" t="s">
        <v>9474</v>
      </c>
      <c r="AJ3313" s="1" t="s">
        <v>9474</v>
      </c>
      <c r="AK3313" s="1" t="s">
        <v>9474</v>
      </c>
      <c r="AL3313" s="1" t="s">
        <v>9474</v>
      </c>
      <c r="AM3313" s="1" t="s">
        <v>9474</v>
      </c>
      <c r="AN3313" s="1" t="s">
        <v>9474</v>
      </c>
      <c r="AO3313" s="1" t="s">
        <v>9474</v>
      </c>
      <c r="AP3313" s="1" t="s">
        <v>9474</v>
      </c>
      <c r="AQ3313" s="1" t="s">
        <v>9474</v>
      </c>
      <c r="AR3313" s="1" t="s">
        <v>9474</v>
      </c>
      <c r="AS3313" s="1" t="s">
        <v>9474</v>
      </c>
      <c r="AT3313" s="1" t="s">
        <v>9474</v>
      </c>
      <c r="AU3313" s="1" t="s">
        <v>9474</v>
      </c>
      <c r="AV3313" s="1" t="s">
        <v>9474</v>
      </c>
      <c r="AW3313" s="1" t="s">
        <v>9474</v>
      </c>
      <c r="AX3313" s="1" t="s">
        <v>9474</v>
      </c>
      <c r="AY3313" s="1" t="s">
        <v>9474</v>
      </c>
      <c r="AZ3313" s="1" t="s">
        <v>9474</v>
      </c>
      <c r="BA3313" s="1" t="s">
        <v>9474</v>
      </c>
      <c r="BB3313" s="1" t="s">
        <v>9474</v>
      </c>
      <c r="BC3313" s="1" t="s">
        <v>9474</v>
      </c>
      <c r="BD3313" s="1" t="s">
        <v>9474</v>
      </c>
      <c r="BE3313" s="1" t="s">
        <v>9474</v>
      </c>
      <c r="BF3313" s="1" t="s">
        <v>9474</v>
      </c>
      <c r="BG3313" s="1" t="s">
        <v>9474</v>
      </c>
      <c r="BH3313" s="1" t="s">
        <v>9474</v>
      </c>
      <c r="BI3313" s="1" t="s">
        <v>9474</v>
      </c>
      <c r="BJ3313" s="1" t="s">
        <v>9474</v>
      </c>
      <c r="BK3313" s="1" t="s">
        <v>9474</v>
      </c>
      <c r="BL3313" s="1" t="s">
        <v>9474</v>
      </c>
      <c r="BM3313" s="1" t="s">
        <v>9474</v>
      </c>
      <c r="BN3313" s="1" t="s">
        <v>9474</v>
      </c>
      <c r="BO3313" s="1" t="s">
        <v>9474</v>
      </c>
      <c r="BP3313" s="1" t="s">
        <v>9474</v>
      </c>
      <c r="BQ3313" s="1" t="s">
        <v>9474</v>
      </c>
      <c r="BR3313" s="1" t="s">
        <v>9474</v>
      </c>
      <c r="BS3313" s="1" t="s">
        <v>9474</v>
      </c>
      <c r="BT3313" s="1" t="s">
        <v>9474</v>
      </c>
      <c r="BU3313" s="1" t="s">
        <v>9474</v>
      </c>
      <c r="BV3313" s="1" t="s">
        <v>9474</v>
      </c>
      <c r="BW3313" s="1" t="s">
        <v>9474</v>
      </c>
      <c r="BX3313" s="1" t="s">
        <v>9474</v>
      </c>
      <c r="BY3313" s="1" t="s">
        <v>9474</v>
      </c>
      <c r="BZ3313" s="1" t="s">
        <v>9474</v>
      </c>
      <c r="CA3313" s="1" t="s">
        <v>9474</v>
      </c>
      <c r="CB3313" s="1" t="s">
        <v>9474</v>
      </c>
      <c r="CC3313" s="1" t="s">
        <v>9474</v>
      </c>
      <c r="CD3313" s="1" t="s">
        <v>9474</v>
      </c>
      <c r="CE3313" s="1" t="s">
        <v>9528</v>
      </c>
      <c r="CF3313" s="1" t="s">
        <v>9528</v>
      </c>
      <c r="CG3313" s="1" t="s">
        <v>273873</v>
      </c>
      <c r="CH3313" s="1" t="s">
        <v>273874</v>
      </c>
      <c r="CI3313" s="1" t="s">
        <v>273875</v>
      </c>
      <c r="CJ3313" s="1" t="s">
        <v>9527</v>
      </c>
      <c r="CK3313" s="1" t="s">
        <v>12083</v>
      </c>
      <c r="CL3313" s="1" t="s">
        <v>9528</v>
      </c>
      <c r="CM3313" s="1" t="s">
        <v>9528</v>
      </c>
      <c r="CN3313" s="1" t="s">
        <v>273876</v>
      </c>
      <c r="CO3313" s="1" t="s">
        <v>9490</v>
      </c>
      <c r="CP3313" s="1" t="s">
        <v>208456</v>
      </c>
      <c r="CQ3313" s="1" t="s">
        <v>273877</v>
      </c>
      <c r="CR3313" s="1" t="s">
        <v>273878</v>
      </c>
      <c r="CS3313" s="1" t="s">
        <v>273879</v>
      </c>
      <c r="CT3313" s="1" t="s">
        <v>273880</v>
      </c>
      <c r="CU3313" s="1" t="s">
        <v>273881</v>
      </c>
      <c r="CV3313" s="1" t="s">
        <v>273882</v>
      </c>
      <c r="CW3313" s="1" t="s">
        <v>273883</v>
      </c>
      <c r="CX3313" s="1" t="s">
        <v>273884</v>
      </c>
      <c r="CY3313" s="1" t="s">
        <v>273885</v>
      </c>
      <c r="CZ3313" s="1" t="s">
        <v>9728</v>
      </c>
      <c r="DA3313" s="1" t="s">
        <v>9728</v>
      </c>
      <c r="DB3313" s="1" t="s">
        <v>9728</v>
      </c>
      <c r="DC3313" s="1" t="s">
        <v>9728</v>
      </c>
      <c r="DD3313" s="1" t="s">
        <v>273886</v>
      </c>
      <c r="DE3313" s="1" t="s">
        <v>273887</v>
      </c>
      <c r="DF3313" s="1" t="s">
        <v>273888</v>
      </c>
      <c r="DG3313" s="1" t="s">
        <v>273889</v>
      </c>
      <c r="DH3313" s="1" t="s">
        <v>273890</v>
      </c>
      <c r="DI3313" s="1" t="s">
        <v>273891</v>
      </c>
      <c r="DJ3313" s="1" t="s">
        <v>273892</v>
      </c>
      <c r="DK3313" s="1" t="s">
        <v>273893</v>
      </c>
      <c r="DL3313" s="1" t="s">
        <v>273893</v>
      </c>
      <c r="DM3313" s="1" t="s">
        <v>273894</v>
      </c>
      <c r="DN3313" s="1" t="s">
        <v>273895</v>
      </c>
      <c r="DO3313" s="1" t="s">
        <v>273896</v>
      </c>
      <c r="DP3313" s="1" t="s">
        <v>273897</v>
      </c>
      <c r="DQ3313" s="1" t="s">
        <v>273898</v>
      </c>
      <c r="DR3313" s="1" t="s">
        <v>273899</v>
      </c>
      <c r="DS3313" s="1" t="s">
        <v>118043</v>
      </c>
      <c r="DT3313" s="1" t="s">
        <v>273900</v>
      </c>
      <c r="DU3313" s="1" t="s">
        <v>273901</v>
      </c>
      <c r="DV3313" s="1" t="s">
        <v>273902</v>
      </c>
      <c r="DW3313" s="1" t="s">
        <v>273903</v>
      </c>
      <c r="DX3313" s="1" t="s">
        <v>273904</v>
      </c>
      <c r="DY3313" s="1" t="s">
        <v>273905</v>
      </c>
      <c r="DZ3313" s="1" t="s">
        <v>273906</v>
      </c>
      <c r="EA3313" s="1" t="s">
        <v>273907</v>
      </c>
      <c r="EB3313" s="1" t="s">
        <v>273908</v>
      </c>
      <c r="EC3313" s="1" t="s">
        <v>273909</v>
      </c>
      <c r="ED3313" s="1" t="s">
        <v>273910</v>
      </c>
      <c r="EE3313" s="1" t="s">
        <v>273911</v>
      </c>
      <c r="EF3313" s="1" t="s">
        <v>273912</v>
      </c>
      <c r="EG3313" s="1" t="s">
        <v>273913</v>
      </c>
      <c r="EH3313" s="1" t="s">
        <v>273914</v>
      </c>
      <c r="EI3313" s="1" t="s">
        <v>273915</v>
      </c>
      <c r="EJ3313" s="1" t="s">
        <v>273916</v>
      </c>
      <c r="EK3313" s="1" t="s">
        <v>273917</v>
      </c>
      <c r="EL3313" s="1" t="s">
        <v>273918</v>
      </c>
      <c r="EM3313" s="1" t="s">
        <v>273919</v>
      </c>
      <c r="EN3313" s="1" t="s">
        <v>273920</v>
      </c>
      <c r="EO3313" s="1" t="s">
        <v>273921</v>
      </c>
      <c r="EP3313" s="1" t="s">
        <v>273922</v>
      </c>
      <c r="EQ3313" s="1" t="s">
        <v>273923</v>
      </c>
      <c r="ER3313" s="1" t="s">
        <v>273924</v>
      </c>
      <c r="ES3313" s="1" t="s">
        <v>273925</v>
      </c>
      <c r="ET3313" s="1" t="s">
        <v>273926</v>
      </c>
      <c r="EU3313" s="1" t="s">
        <v>273927</v>
      </c>
      <c r="EV3313" s="1" t="s">
        <v>273928</v>
      </c>
      <c r="EW3313" s="1" t="s">
        <v>273929</v>
      </c>
      <c r="EX3313" s="1" t="s">
        <v>273930</v>
      </c>
      <c r="EY3313" s="1" t="s">
        <v>273931</v>
      </c>
      <c r="EZ3313" s="1" t="s">
        <v>273932</v>
      </c>
      <c r="FA3313" s="1" t="s">
        <v>273933</v>
      </c>
      <c r="FB3313" s="1" t="s">
        <v>273934</v>
      </c>
      <c r="FC3313" s="1" t="s">
        <v>273935</v>
      </c>
      <c r="FD3313" s="1" t="s">
        <v>273936</v>
      </c>
      <c r="FE3313" s="1" t="s">
        <v>273937</v>
      </c>
      <c r="FF3313" s="1" t="s">
        <v>273938</v>
      </c>
      <c r="FG3313" s="1" t="s">
        <v>273939</v>
      </c>
      <c r="FH3313" s="1" t="s">
        <v>273940</v>
      </c>
      <c r="FI3313" s="1" t="s">
        <v>273941</v>
      </c>
      <c r="FJ3313" s="1" t="s">
        <v>273942</v>
      </c>
      <c r="FK3313" s="1" t="s">
        <v>9474</v>
      </c>
      <c r="FL3313" s="1" t="s">
        <v>9474</v>
      </c>
    </row>
    <row r="3314" spans="1:168" x14ac:dyDescent="0.25">
      <c r="A3314" s="1" t="s">
        <v>273943</v>
      </c>
      <c r="B3314" s="1" t="s">
        <v>9474</v>
      </c>
      <c r="C3314" s="1" t="s">
        <v>9474</v>
      </c>
      <c r="D3314" s="1" t="s">
        <v>9474</v>
      </c>
      <c r="E3314" s="1" t="s">
        <v>9474</v>
      </c>
      <c r="F3314" s="1" t="s">
        <v>9474</v>
      </c>
      <c r="G3314" s="1" t="s">
        <v>9474</v>
      </c>
      <c r="H3314" s="1" t="s">
        <v>9474</v>
      </c>
      <c r="I3314" s="1" t="s">
        <v>9474</v>
      </c>
      <c r="J3314" s="1" t="s">
        <v>9474</v>
      </c>
      <c r="K3314" s="1" t="s">
        <v>9474</v>
      </c>
      <c r="L3314" s="1" t="s">
        <v>9474</v>
      </c>
      <c r="M3314" s="1" t="s">
        <v>9474</v>
      </c>
      <c r="N3314" s="1" t="s">
        <v>9474</v>
      </c>
      <c r="O3314" s="1" t="s">
        <v>9474</v>
      </c>
      <c r="P3314" s="1" t="s">
        <v>9474</v>
      </c>
      <c r="Q3314" s="1" t="s">
        <v>9474</v>
      </c>
      <c r="R3314" s="1" t="s">
        <v>9474</v>
      </c>
      <c r="S3314" s="1" t="s">
        <v>9474</v>
      </c>
      <c r="T3314" s="1" t="s">
        <v>9474</v>
      </c>
      <c r="U3314" s="1" t="s">
        <v>9474</v>
      </c>
      <c r="V3314" s="1" t="s">
        <v>9474</v>
      </c>
      <c r="W3314" s="1" t="s">
        <v>9474</v>
      </c>
      <c r="X3314" s="1" t="s">
        <v>9474</v>
      </c>
      <c r="Y3314" s="1" t="s">
        <v>9474</v>
      </c>
      <c r="Z3314" s="1" t="s">
        <v>9474</v>
      </c>
      <c r="AA3314" s="1" t="s">
        <v>9474</v>
      </c>
      <c r="AB3314" s="1" t="s">
        <v>9474</v>
      </c>
      <c r="AC3314" s="1" t="s">
        <v>9474</v>
      </c>
      <c r="AD3314" s="1" t="s">
        <v>9474</v>
      </c>
      <c r="AE3314" s="1" t="s">
        <v>9474</v>
      </c>
      <c r="AF3314" s="1" t="s">
        <v>9474</v>
      </c>
      <c r="AG3314" s="1" t="s">
        <v>9474</v>
      </c>
      <c r="AH3314" s="1" t="s">
        <v>9474</v>
      </c>
      <c r="AI3314" s="1" t="s">
        <v>9474</v>
      </c>
      <c r="AJ3314" s="1" t="s">
        <v>9474</v>
      </c>
      <c r="AK3314" s="1" t="s">
        <v>9474</v>
      </c>
      <c r="AL3314" s="1" t="s">
        <v>9474</v>
      </c>
      <c r="AM3314" s="1" t="s">
        <v>9474</v>
      </c>
      <c r="AN3314" s="1" t="s">
        <v>9474</v>
      </c>
      <c r="AO3314" s="1" t="s">
        <v>9474</v>
      </c>
      <c r="AP3314" s="1" t="s">
        <v>9474</v>
      </c>
      <c r="AQ3314" s="1" t="s">
        <v>9474</v>
      </c>
      <c r="AR3314" s="1" t="s">
        <v>9474</v>
      </c>
      <c r="AS3314" s="1" t="s">
        <v>9474</v>
      </c>
      <c r="AT3314" s="1" t="s">
        <v>9474</v>
      </c>
      <c r="AU3314" s="1" t="s">
        <v>9474</v>
      </c>
      <c r="AV3314" s="1" t="s">
        <v>9474</v>
      </c>
      <c r="AW3314" s="1" t="s">
        <v>9474</v>
      </c>
      <c r="AX3314" s="1" t="s">
        <v>9474</v>
      </c>
      <c r="AY3314" s="1" t="s">
        <v>9474</v>
      </c>
      <c r="AZ3314" s="1" t="s">
        <v>9474</v>
      </c>
      <c r="BA3314" s="1" t="s">
        <v>9474</v>
      </c>
      <c r="BB3314" s="1" t="s">
        <v>9474</v>
      </c>
      <c r="BC3314" s="1" t="s">
        <v>9474</v>
      </c>
      <c r="BD3314" s="1" t="s">
        <v>9474</v>
      </c>
      <c r="BE3314" s="1" t="s">
        <v>9474</v>
      </c>
      <c r="BF3314" s="1" t="s">
        <v>9474</v>
      </c>
      <c r="BG3314" s="1" t="s">
        <v>9474</v>
      </c>
      <c r="BH3314" s="1" t="s">
        <v>9474</v>
      </c>
      <c r="BI3314" s="1" t="s">
        <v>9474</v>
      </c>
      <c r="BJ3314" s="1" t="s">
        <v>9474</v>
      </c>
      <c r="BK3314" s="1" t="s">
        <v>9474</v>
      </c>
      <c r="BL3314" s="1" t="s">
        <v>9474</v>
      </c>
      <c r="BM3314" s="1" t="s">
        <v>9474</v>
      </c>
      <c r="BN3314" s="1" t="s">
        <v>9474</v>
      </c>
      <c r="BO3314" s="1" t="s">
        <v>9474</v>
      </c>
      <c r="BP3314" s="1" t="s">
        <v>9474</v>
      </c>
      <c r="BQ3314" s="1" t="s">
        <v>9474</v>
      </c>
      <c r="BR3314" s="1" t="s">
        <v>9474</v>
      </c>
      <c r="BS3314" s="1" t="s">
        <v>9474</v>
      </c>
      <c r="BT3314" s="1" t="s">
        <v>9474</v>
      </c>
      <c r="BU3314" s="1" t="s">
        <v>9474</v>
      </c>
      <c r="BV3314" s="1" t="s">
        <v>9474</v>
      </c>
      <c r="BW3314" s="1" t="s">
        <v>9474</v>
      </c>
      <c r="BX3314" s="1" t="s">
        <v>9474</v>
      </c>
      <c r="BY3314" s="1" t="s">
        <v>9474</v>
      </c>
      <c r="BZ3314" s="1" t="s">
        <v>9474</v>
      </c>
      <c r="CA3314" s="1" t="s">
        <v>9474</v>
      </c>
      <c r="CB3314" s="1" t="s">
        <v>9474</v>
      </c>
      <c r="CC3314" s="1" t="s">
        <v>9474</v>
      </c>
      <c r="CD3314" s="1" t="s">
        <v>9474</v>
      </c>
      <c r="CE3314" s="1" t="s">
        <v>9528</v>
      </c>
      <c r="CF3314" s="1" t="s">
        <v>9528</v>
      </c>
      <c r="CG3314" s="1" t="s">
        <v>273944</v>
      </c>
      <c r="CH3314" s="1" t="s">
        <v>273945</v>
      </c>
      <c r="CI3314" s="1" t="s">
        <v>273946</v>
      </c>
      <c r="CJ3314" s="1" t="s">
        <v>9527</v>
      </c>
      <c r="CK3314" s="1" t="s">
        <v>12083</v>
      </c>
      <c r="CL3314" s="1" t="s">
        <v>9528</v>
      </c>
      <c r="CM3314" s="1" t="s">
        <v>9528</v>
      </c>
      <c r="CN3314" s="1" t="s">
        <v>273947</v>
      </c>
      <c r="CO3314" s="1" t="s">
        <v>9490</v>
      </c>
      <c r="CP3314" s="1" t="s">
        <v>99263</v>
      </c>
      <c r="CQ3314" s="1" t="s">
        <v>273948</v>
      </c>
      <c r="CR3314" s="1" t="s">
        <v>273949</v>
      </c>
      <c r="CS3314" s="1" t="s">
        <v>273950</v>
      </c>
      <c r="CT3314" s="1" t="s">
        <v>273951</v>
      </c>
      <c r="CU3314" s="1" t="s">
        <v>273952</v>
      </c>
      <c r="CV3314" s="1" t="s">
        <v>273953</v>
      </c>
      <c r="CW3314" s="1" t="s">
        <v>273954</v>
      </c>
      <c r="CX3314" s="1" t="s">
        <v>273955</v>
      </c>
      <c r="CY3314" s="1" t="s">
        <v>273956</v>
      </c>
      <c r="CZ3314" s="1" t="s">
        <v>9728</v>
      </c>
      <c r="DA3314" s="1" t="s">
        <v>9728</v>
      </c>
      <c r="DB3314" s="1" t="s">
        <v>9728</v>
      </c>
      <c r="DC3314" s="1" t="s">
        <v>9728</v>
      </c>
      <c r="DD3314" s="1" t="s">
        <v>273957</v>
      </c>
      <c r="DE3314" s="1" t="s">
        <v>273958</v>
      </c>
      <c r="DF3314" s="1" t="s">
        <v>273959</v>
      </c>
      <c r="DG3314" s="1" t="s">
        <v>273960</v>
      </c>
      <c r="DH3314" s="1" t="s">
        <v>273961</v>
      </c>
      <c r="DI3314" s="1" t="s">
        <v>273962</v>
      </c>
      <c r="DJ3314" s="1" t="s">
        <v>273963</v>
      </c>
      <c r="DK3314" s="1" t="s">
        <v>273964</v>
      </c>
      <c r="DL3314" s="1" t="s">
        <v>273964</v>
      </c>
      <c r="DM3314" s="1" t="s">
        <v>273965</v>
      </c>
      <c r="DN3314" s="1" t="s">
        <v>273966</v>
      </c>
      <c r="DO3314" s="1" t="s">
        <v>273967</v>
      </c>
      <c r="DP3314" s="1" t="s">
        <v>273968</v>
      </c>
      <c r="DQ3314" s="1" t="s">
        <v>273969</v>
      </c>
      <c r="DR3314" s="1" t="s">
        <v>273970</v>
      </c>
      <c r="DS3314" s="1" t="s">
        <v>118043</v>
      </c>
      <c r="DT3314" s="1" t="s">
        <v>273971</v>
      </c>
      <c r="DU3314" s="1" t="s">
        <v>273972</v>
      </c>
      <c r="DV3314" s="1" t="s">
        <v>273973</v>
      </c>
      <c r="DW3314" s="1" t="s">
        <v>273974</v>
      </c>
      <c r="DX3314" s="1" t="s">
        <v>273975</v>
      </c>
      <c r="DY3314" s="1" t="s">
        <v>273976</v>
      </c>
      <c r="DZ3314" s="1" t="s">
        <v>273977</v>
      </c>
      <c r="EA3314" s="1" t="s">
        <v>273978</v>
      </c>
      <c r="EB3314" s="1" t="s">
        <v>273979</v>
      </c>
      <c r="EC3314" s="1" t="s">
        <v>273980</v>
      </c>
      <c r="ED3314" s="1" t="s">
        <v>273981</v>
      </c>
      <c r="EE3314" s="1" t="s">
        <v>273982</v>
      </c>
      <c r="EF3314" s="1" t="s">
        <v>273983</v>
      </c>
      <c r="EG3314" s="1" t="s">
        <v>273984</v>
      </c>
      <c r="EH3314" s="1" t="s">
        <v>273985</v>
      </c>
      <c r="EI3314" s="1" t="s">
        <v>273986</v>
      </c>
      <c r="EJ3314" s="1" t="s">
        <v>273987</v>
      </c>
      <c r="EK3314" s="1" t="s">
        <v>273988</v>
      </c>
      <c r="EL3314" s="1" t="s">
        <v>273989</v>
      </c>
      <c r="EM3314" s="1" t="s">
        <v>273990</v>
      </c>
      <c r="EN3314" s="1" t="s">
        <v>273991</v>
      </c>
      <c r="EO3314" s="1" t="s">
        <v>273992</v>
      </c>
      <c r="EP3314" s="1" t="s">
        <v>273993</v>
      </c>
      <c r="EQ3314" s="1" t="s">
        <v>273994</v>
      </c>
      <c r="ER3314" s="1" t="s">
        <v>273995</v>
      </c>
      <c r="ES3314" s="1" t="s">
        <v>273996</v>
      </c>
      <c r="ET3314" s="1" t="s">
        <v>273997</v>
      </c>
      <c r="EU3314" s="1" t="s">
        <v>273998</v>
      </c>
      <c r="EV3314" s="1" t="s">
        <v>273999</v>
      </c>
      <c r="EW3314" s="1" t="s">
        <v>274000</v>
      </c>
      <c r="EX3314" s="1" t="s">
        <v>274001</v>
      </c>
      <c r="EY3314" s="1" t="s">
        <v>274002</v>
      </c>
      <c r="EZ3314" s="1" t="s">
        <v>274003</v>
      </c>
      <c r="FA3314" s="1" t="s">
        <v>274004</v>
      </c>
      <c r="FB3314" s="1" t="s">
        <v>274005</v>
      </c>
      <c r="FC3314" s="1" t="s">
        <v>274006</v>
      </c>
      <c r="FD3314" s="1" t="s">
        <v>274007</v>
      </c>
      <c r="FE3314" s="1" t="s">
        <v>274008</v>
      </c>
      <c r="FF3314" s="1" t="s">
        <v>274009</v>
      </c>
      <c r="FG3314" s="1" t="s">
        <v>274010</v>
      </c>
      <c r="FH3314" s="1" t="s">
        <v>274011</v>
      </c>
      <c r="FI3314" s="1" t="s">
        <v>274012</v>
      </c>
      <c r="FJ3314" s="1" t="s">
        <v>274013</v>
      </c>
      <c r="FK3314" s="1" t="s">
        <v>9474</v>
      </c>
      <c r="FL3314" s="1" t="s">
        <v>9474</v>
      </c>
    </row>
    <row r="3315" spans="1:168" x14ac:dyDescent="0.25">
      <c r="A3315" s="1" t="s">
        <v>274014</v>
      </c>
      <c r="B3315" s="1" t="s">
        <v>9474</v>
      </c>
      <c r="C3315" s="1" t="s">
        <v>9474</v>
      </c>
      <c r="D3315" s="1" t="s">
        <v>9474</v>
      </c>
      <c r="E3315" s="1" t="s">
        <v>9474</v>
      </c>
      <c r="F3315" s="1" t="s">
        <v>9474</v>
      </c>
      <c r="G3315" s="1" t="s">
        <v>9474</v>
      </c>
      <c r="H3315" s="1" t="s">
        <v>9474</v>
      </c>
      <c r="I3315" s="1" t="s">
        <v>9474</v>
      </c>
      <c r="J3315" s="1" t="s">
        <v>9474</v>
      </c>
      <c r="K3315" s="1" t="s">
        <v>9474</v>
      </c>
      <c r="L3315" s="1" t="s">
        <v>9474</v>
      </c>
      <c r="M3315" s="1" t="s">
        <v>9474</v>
      </c>
      <c r="N3315" s="1" t="s">
        <v>9474</v>
      </c>
      <c r="O3315" s="1" t="s">
        <v>9474</v>
      </c>
      <c r="P3315" s="1" t="s">
        <v>9474</v>
      </c>
      <c r="Q3315" s="1" t="s">
        <v>9474</v>
      </c>
      <c r="R3315" s="1" t="s">
        <v>9474</v>
      </c>
      <c r="S3315" s="1" t="s">
        <v>9474</v>
      </c>
      <c r="T3315" s="1" t="s">
        <v>9474</v>
      </c>
      <c r="U3315" s="1" t="s">
        <v>9474</v>
      </c>
      <c r="V3315" s="1" t="s">
        <v>9474</v>
      </c>
      <c r="W3315" s="1" t="s">
        <v>9474</v>
      </c>
      <c r="X3315" s="1" t="s">
        <v>9474</v>
      </c>
      <c r="Y3315" s="1" t="s">
        <v>9474</v>
      </c>
      <c r="Z3315" s="1" t="s">
        <v>9474</v>
      </c>
      <c r="AA3315" s="1" t="s">
        <v>9474</v>
      </c>
      <c r="AB3315" s="1" t="s">
        <v>9474</v>
      </c>
      <c r="AC3315" s="1" t="s">
        <v>9474</v>
      </c>
      <c r="AD3315" s="1" t="s">
        <v>9474</v>
      </c>
      <c r="AE3315" s="1" t="s">
        <v>9474</v>
      </c>
      <c r="AF3315" s="1" t="s">
        <v>9474</v>
      </c>
      <c r="AG3315" s="1" t="s">
        <v>9474</v>
      </c>
      <c r="AH3315" s="1" t="s">
        <v>9474</v>
      </c>
      <c r="AI3315" s="1" t="s">
        <v>9474</v>
      </c>
      <c r="AJ3315" s="1" t="s">
        <v>274015</v>
      </c>
      <c r="AK3315" s="1" t="s">
        <v>12083</v>
      </c>
      <c r="AL3315" s="1" t="s">
        <v>9528</v>
      </c>
      <c r="AM3315" s="1" t="s">
        <v>9527</v>
      </c>
      <c r="AN3315" s="1" t="s">
        <v>9528</v>
      </c>
      <c r="AO3315" s="1" t="s">
        <v>9527</v>
      </c>
      <c r="AP3315" s="1" t="s">
        <v>9728</v>
      </c>
      <c r="AQ3315" s="1" t="s">
        <v>9728</v>
      </c>
      <c r="AR3315" s="1" t="s">
        <v>9728</v>
      </c>
      <c r="AS3315" s="1" t="s">
        <v>9728</v>
      </c>
      <c r="AT3315" s="1" t="s">
        <v>9728</v>
      </c>
      <c r="AU3315" s="1" t="s">
        <v>9528</v>
      </c>
      <c r="AV3315" s="1" t="s">
        <v>9528</v>
      </c>
      <c r="AW3315" s="1" t="s">
        <v>9528</v>
      </c>
      <c r="AX3315" s="1" t="s">
        <v>9528</v>
      </c>
      <c r="AY3315" s="1" t="s">
        <v>9528</v>
      </c>
      <c r="AZ3315" s="1" t="s">
        <v>274016</v>
      </c>
      <c r="BA3315" s="1" t="s">
        <v>274017</v>
      </c>
      <c r="BB3315" s="1" t="s">
        <v>274018</v>
      </c>
      <c r="BC3315" s="1" t="s">
        <v>274019</v>
      </c>
      <c r="BD3315" s="1" t="s">
        <v>274020</v>
      </c>
      <c r="BE3315" s="1" t="s">
        <v>274021</v>
      </c>
      <c r="BF3315" s="1" t="s">
        <v>274022</v>
      </c>
      <c r="BG3315" s="1" t="s">
        <v>274023</v>
      </c>
      <c r="BH3315" s="1" t="s">
        <v>274024</v>
      </c>
      <c r="BI3315" s="1" t="s">
        <v>274025</v>
      </c>
      <c r="BJ3315" s="1" t="s">
        <v>274026</v>
      </c>
      <c r="BK3315" s="1" t="s">
        <v>274027</v>
      </c>
      <c r="BL3315" s="1" t="s">
        <v>274028</v>
      </c>
      <c r="BM3315" s="1" t="s">
        <v>274029</v>
      </c>
      <c r="BN3315" s="1" t="s">
        <v>274030</v>
      </c>
      <c r="BO3315" s="1" t="s">
        <v>274031</v>
      </c>
      <c r="BP3315" s="1" t="s">
        <v>274032</v>
      </c>
      <c r="BQ3315" s="1" t="s">
        <v>9728</v>
      </c>
      <c r="BR3315" s="1" t="s">
        <v>274033</v>
      </c>
      <c r="BS3315" s="1" t="s">
        <v>274034</v>
      </c>
      <c r="BT3315" s="1" t="s">
        <v>9728</v>
      </c>
      <c r="BU3315" s="1" t="s">
        <v>9728</v>
      </c>
      <c r="BV3315" s="1" t="s">
        <v>9728</v>
      </c>
      <c r="BW3315" s="1" t="s">
        <v>9728</v>
      </c>
      <c r="BX3315" s="1" t="s">
        <v>9730</v>
      </c>
      <c r="BY3315" s="1" t="s">
        <v>9730</v>
      </c>
      <c r="BZ3315" s="1" t="s">
        <v>9730</v>
      </c>
      <c r="CA3315" s="1" t="s">
        <v>9730</v>
      </c>
      <c r="CB3315" s="1" t="s">
        <v>274035</v>
      </c>
      <c r="CC3315" s="1" t="s">
        <v>274036</v>
      </c>
      <c r="CD3315" s="1" t="s">
        <v>274037</v>
      </c>
      <c r="CE3315" s="1" t="s">
        <v>9528</v>
      </c>
      <c r="CF3315" s="1" t="s">
        <v>9528</v>
      </c>
      <c r="CG3315" s="1" t="s">
        <v>274038</v>
      </c>
      <c r="CH3315" s="1" t="s">
        <v>274039</v>
      </c>
      <c r="CI3315" s="1" t="s">
        <v>274040</v>
      </c>
      <c r="CJ3315" s="1" t="s">
        <v>9527</v>
      </c>
      <c r="CK3315" s="1" t="s">
        <v>12083</v>
      </c>
      <c r="CL3315" s="1" t="s">
        <v>9528</v>
      </c>
      <c r="CM3315" s="1" t="s">
        <v>9528</v>
      </c>
      <c r="CN3315" s="1" t="s">
        <v>274041</v>
      </c>
      <c r="CO3315" s="1" t="s">
        <v>9490</v>
      </c>
      <c r="CP3315" s="1" t="s">
        <v>208112</v>
      </c>
      <c r="CQ3315" s="1" t="s">
        <v>274042</v>
      </c>
      <c r="CR3315" s="1" t="s">
        <v>274043</v>
      </c>
      <c r="CS3315" s="1" t="s">
        <v>274044</v>
      </c>
      <c r="CT3315" s="1" t="s">
        <v>274045</v>
      </c>
      <c r="CU3315" s="1" t="s">
        <v>274046</v>
      </c>
      <c r="CV3315" s="1" t="s">
        <v>274047</v>
      </c>
      <c r="CW3315" s="1" t="s">
        <v>274048</v>
      </c>
      <c r="CX3315" s="1" t="s">
        <v>274049</v>
      </c>
      <c r="CY3315" s="1" t="s">
        <v>274050</v>
      </c>
      <c r="CZ3315" s="1" t="s">
        <v>9728</v>
      </c>
      <c r="DA3315" s="1" t="s">
        <v>9728</v>
      </c>
      <c r="DB3315" s="1" t="s">
        <v>9728</v>
      </c>
      <c r="DC3315" s="1" t="s">
        <v>9728</v>
      </c>
      <c r="DD3315" s="1" t="s">
        <v>274051</v>
      </c>
      <c r="DE3315" s="1" t="s">
        <v>274052</v>
      </c>
      <c r="DF3315" s="1" t="s">
        <v>274053</v>
      </c>
      <c r="DG3315" s="1" t="s">
        <v>274054</v>
      </c>
      <c r="DH3315" s="1" t="s">
        <v>274055</v>
      </c>
      <c r="DI3315" s="1" t="s">
        <v>274056</v>
      </c>
      <c r="DJ3315" s="1" t="s">
        <v>274057</v>
      </c>
      <c r="DK3315" s="1" t="s">
        <v>274058</v>
      </c>
      <c r="DL3315" s="1" t="s">
        <v>274058</v>
      </c>
      <c r="DM3315" s="1" t="s">
        <v>274059</v>
      </c>
      <c r="DN3315" s="1" t="s">
        <v>274060</v>
      </c>
      <c r="DO3315" s="1" t="s">
        <v>274061</v>
      </c>
      <c r="DP3315" s="1" t="s">
        <v>274062</v>
      </c>
      <c r="DQ3315" s="1" t="s">
        <v>274063</v>
      </c>
      <c r="DR3315" s="1" t="s">
        <v>274064</v>
      </c>
      <c r="DS3315" s="1" t="s">
        <v>118420</v>
      </c>
      <c r="DT3315" s="1" t="s">
        <v>274065</v>
      </c>
      <c r="DU3315" s="1" t="s">
        <v>274066</v>
      </c>
      <c r="DV3315" s="1" t="s">
        <v>274067</v>
      </c>
      <c r="DW3315" s="1" t="s">
        <v>274068</v>
      </c>
      <c r="DX3315" s="1" t="s">
        <v>274069</v>
      </c>
      <c r="DY3315" s="1" t="s">
        <v>274070</v>
      </c>
      <c r="DZ3315" s="1" t="s">
        <v>274071</v>
      </c>
      <c r="EA3315" s="1" t="s">
        <v>274072</v>
      </c>
      <c r="EB3315" s="1" t="s">
        <v>274073</v>
      </c>
      <c r="EC3315" s="1" t="s">
        <v>274074</v>
      </c>
      <c r="ED3315" s="1" t="s">
        <v>274075</v>
      </c>
      <c r="EE3315" s="1" t="s">
        <v>274076</v>
      </c>
      <c r="EF3315" s="1" t="s">
        <v>274077</v>
      </c>
      <c r="EG3315" s="1" t="s">
        <v>274078</v>
      </c>
      <c r="EH3315" s="1" t="s">
        <v>274079</v>
      </c>
      <c r="EI3315" s="1" t="s">
        <v>274080</v>
      </c>
      <c r="EJ3315" s="1" t="s">
        <v>274081</v>
      </c>
      <c r="EK3315" s="1" t="s">
        <v>274082</v>
      </c>
      <c r="EL3315" s="1" t="s">
        <v>274083</v>
      </c>
      <c r="EM3315" s="1" t="s">
        <v>274084</v>
      </c>
      <c r="EN3315" s="1" t="s">
        <v>274085</v>
      </c>
      <c r="EO3315" s="1" t="s">
        <v>274086</v>
      </c>
      <c r="EP3315" s="1" t="s">
        <v>274087</v>
      </c>
      <c r="EQ3315" s="1" t="s">
        <v>274088</v>
      </c>
      <c r="ER3315" s="1" t="s">
        <v>274089</v>
      </c>
      <c r="ES3315" s="1" t="s">
        <v>274090</v>
      </c>
      <c r="ET3315" s="1" t="s">
        <v>274091</v>
      </c>
      <c r="EU3315" s="1" t="s">
        <v>274092</v>
      </c>
      <c r="EV3315" s="1" t="s">
        <v>274093</v>
      </c>
      <c r="EW3315" s="1" t="s">
        <v>274094</v>
      </c>
      <c r="EX3315" s="1" t="s">
        <v>274095</v>
      </c>
      <c r="EY3315" s="1" t="s">
        <v>274096</v>
      </c>
      <c r="EZ3315" s="1" t="s">
        <v>274097</v>
      </c>
      <c r="FA3315" s="1" t="s">
        <v>274098</v>
      </c>
      <c r="FB3315" s="1" t="s">
        <v>274099</v>
      </c>
      <c r="FC3315" s="1" t="s">
        <v>274100</v>
      </c>
      <c r="FD3315" s="1" t="s">
        <v>274101</v>
      </c>
      <c r="FE3315" s="1" t="s">
        <v>274102</v>
      </c>
      <c r="FF3315" s="1" t="s">
        <v>274103</v>
      </c>
      <c r="FG3315" s="1" t="s">
        <v>274104</v>
      </c>
      <c r="FH3315" s="1" t="s">
        <v>274105</v>
      </c>
      <c r="FI3315" s="1" t="s">
        <v>274106</v>
      </c>
      <c r="FJ3315" s="1" t="s">
        <v>274107</v>
      </c>
      <c r="FK3315" s="1" t="s">
        <v>9474</v>
      </c>
      <c r="FL3315" s="1" t="s">
        <v>9474</v>
      </c>
    </row>
    <row r="3316" spans="1:168" x14ac:dyDescent="0.25">
      <c r="A3316" s="1" t="s">
        <v>274108</v>
      </c>
      <c r="B3316" s="1" t="s">
        <v>9474</v>
      </c>
      <c r="C3316" s="1" t="s">
        <v>9474</v>
      </c>
      <c r="D3316" s="1" t="s">
        <v>9474</v>
      </c>
      <c r="E3316" s="1" t="s">
        <v>9474</v>
      </c>
      <c r="F3316" s="1" t="s">
        <v>9474</v>
      </c>
      <c r="G3316" s="1" t="s">
        <v>9474</v>
      </c>
      <c r="H3316" s="1" t="s">
        <v>9474</v>
      </c>
      <c r="I3316" s="1" t="s">
        <v>9474</v>
      </c>
      <c r="J3316" s="1" t="s">
        <v>9474</v>
      </c>
      <c r="K3316" s="1" t="s">
        <v>9474</v>
      </c>
      <c r="L3316" s="1" t="s">
        <v>9474</v>
      </c>
      <c r="M3316" s="1" t="s">
        <v>9474</v>
      </c>
      <c r="N3316" s="1" t="s">
        <v>9474</v>
      </c>
      <c r="O3316" s="1" t="s">
        <v>9474</v>
      </c>
      <c r="P3316" s="1" t="s">
        <v>9474</v>
      </c>
      <c r="Q3316" s="1" t="s">
        <v>9474</v>
      </c>
      <c r="R3316" s="1" t="s">
        <v>9474</v>
      </c>
      <c r="S3316" s="1" t="s">
        <v>9474</v>
      </c>
      <c r="T3316" s="1" t="s">
        <v>9474</v>
      </c>
      <c r="U3316" s="1" t="s">
        <v>9474</v>
      </c>
      <c r="V3316" s="1" t="s">
        <v>9474</v>
      </c>
      <c r="W3316" s="1" t="s">
        <v>9474</v>
      </c>
      <c r="X3316" s="1" t="s">
        <v>9474</v>
      </c>
      <c r="Y3316" s="1" t="s">
        <v>9474</v>
      </c>
      <c r="Z3316" s="1" t="s">
        <v>9474</v>
      </c>
      <c r="AA3316" s="1" t="s">
        <v>9474</v>
      </c>
      <c r="AB3316" s="1" t="s">
        <v>9474</v>
      </c>
      <c r="AC3316" s="1" t="s">
        <v>9474</v>
      </c>
      <c r="AD3316" s="1" t="s">
        <v>9474</v>
      </c>
      <c r="AE3316" s="1" t="s">
        <v>9474</v>
      </c>
      <c r="AF3316" s="1" t="s">
        <v>9474</v>
      </c>
      <c r="AG3316" s="1" t="s">
        <v>9474</v>
      </c>
      <c r="AH3316" s="1" t="s">
        <v>9474</v>
      </c>
      <c r="AI3316" s="1" t="s">
        <v>9474</v>
      </c>
      <c r="AJ3316" s="1" t="s">
        <v>9474</v>
      </c>
      <c r="AK3316" s="1" t="s">
        <v>9474</v>
      </c>
      <c r="AL3316" s="1" t="s">
        <v>9474</v>
      </c>
      <c r="AM3316" s="1" t="s">
        <v>9474</v>
      </c>
      <c r="AN3316" s="1" t="s">
        <v>9474</v>
      </c>
      <c r="AO3316" s="1" t="s">
        <v>9474</v>
      </c>
      <c r="AP3316" s="1" t="s">
        <v>9474</v>
      </c>
      <c r="AQ3316" s="1" t="s">
        <v>9474</v>
      </c>
      <c r="AR3316" s="1" t="s">
        <v>9474</v>
      </c>
      <c r="AS3316" s="1" t="s">
        <v>9474</v>
      </c>
      <c r="AT3316" s="1" t="s">
        <v>9474</v>
      </c>
      <c r="AU3316" s="1" t="s">
        <v>9474</v>
      </c>
      <c r="AV3316" s="1" t="s">
        <v>9474</v>
      </c>
      <c r="AW3316" s="1" t="s">
        <v>9474</v>
      </c>
      <c r="AX3316" s="1" t="s">
        <v>9474</v>
      </c>
      <c r="AY3316" s="1" t="s">
        <v>9474</v>
      </c>
      <c r="AZ3316" s="1" t="s">
        <v>9474</v>
      </c>
      <c r="BA3316" s="1" t="s">
        <v>9474</v>
      </c>
      <c r="BB3316" s="1" t="s">
        <v>9474</v>
      </c>
      <c r="BC3316" s="1" t="s">
        <v>9474</v>
      </c>
      <c r="BD3316" s="1" t="s">
        <v>9474</v>
      </c>
      <c r="BE3316" s="1" t="s">
        <v>9474</v>
      </c>
      <c r="BF3316" s="1" t="s">
        <v>9474</v>
      </c>
      <c r="BG3316" s="1" t="s">
        <v>9474</v>
      </c>
      <c r="BH3316" s="1" t="s">
        <v>9474</v>
      </c>
      <c r="BI3316" s="1" t="s">
        <v>9474</v>
      </c>
      <c r="BJ3316" s="1" t="s">
        <v>9474</v>
      </c>
      <c r="BK3316" s="1" t="s">
        <v>9474</v>
      </c>
      <c r="BL3316" s="1" t="s">
        <v>9474</v>
      </c>
      <c r="BM3316" s="1" t="s">
        <v>9474</v>
      </c>
      <c r="BN3316" s="1" t="s">
        <v>9474</v>
      </c>
      <c r="BO3316" s="1" t="s">
        <v>9474</v>
      </c>
      <c r="BP3316" s="1" t="s">
        <v>9474</v>
      </c>
      <c r="BQ3316" s="1" t="s">
        <v>9474</v>
      </c>
      <c r="BR3316" s="1" t="s">
        <v>9474</v>
      </c>
      <c r="BS3316" s="1" t="s">
        <v>9474</v>
      </c>
      <c r="BT3316" s="1" t="s">
        <v>9474</v>
      </c>
      <c r="BU3316" s="1" t="s">
        <v>9474</v>
      </c>
      <c r="BV3316" s="1" t="s">
        <v>9474</v>
      </c>
      <c r="BW3316" s="1" t="s">
        <v>9474</v>
      </c>
      <c r="BX3316" s="1" t="s">
        <v>9474</v>
      </c>
      <c r="BY3316" s="1" t="s">
        <v>9474</v>
      </c>
      <c r="BZ3316" s="1" t="s">
        <v>9474</v>
      </c>
      <c r="CA3316" s="1" t="s">
        <v>9474</v>
      </c>
      <c r="CB3316" s="1" t="s">
        <v>9474</v>
      </c>
      <c r="CC3316" s="1" t="s">
        <v>9474</v>
      </c>
      <c r="CD3316" s="1" t="s">
        <v>9474</v>
      </c>
      <c r="CE3316" s="1" t="s">
        <v>9528</v>
      </c>
      <c r="CF3316" s="1" t="s">
        <v>9528</v>
      </c>
      <c r="CG3316" s="1" t="s">
        <v>274109</v>
      </c>
      <c r="CH3316" s="1" t="s">
        <v>274110</v>
      </c>
      <c r="CI3316" s="1" t="s">
        <v>274111</v>
      </c>
      <c r="CJ3316" s="1" t="s">
        <v>9527</v>
      </c>
      <c r="CK3316" s="1" t="s">
        <v>12083</v>
      </c>
      <c r="CL3316" s="1" t="s">
        <v>9528</v>
      </c>
      <c r="CM3316" s="1" t="s">
        <v>9528</v>
      </c>
      <c r="CN3316" s="1" t="s">
        <v>274112</v>
      </c>
      <c r="CO3316" s="1" t="s">
        <v>9490</v>
      </c>
      <c r="CP3316" s="1" t="s">
        <v>180422</v>
      </c>
      <c r="CQ3316" s="1" t="s">
        <v>274113</v>
      </c>
      <c r="CR3316" s="1" t="s">
        <v>274114</v>
      </c>
      <c r="CS3316" s="1" t="s">
        <v>274115</v>
      </c>
      <c r="CT3316" s="1" t="s">
        <v>274116</v>
      </c>
      <c r="CU3316" s="1" t="s">
        <v>274117</v>
      </c>
      <c r="CV3316" s="1" t="s">
        <v>274118</v>
      </c>
      <c r="CW3316" s="1" t="s">
        <v>274119</v>
      </c>
      <c r="CX3316" s="1" t="s">
        <v>274120</v>
      </c>
      <c r="CY3316" s="1" t="s">
        <v>274121</v>
      </c>
      <c r="CZ3316" s="1" t="s">
        <v>9728</v>
      </c>
      <c r="DA3316" s="1" t="s">
        <v>9728</v>
      </c>
      <c r="DB3316" s="1" t="s">
        <v>9728</v>
      </c>
      <c r="DC3316" s="1" t="s">
        <v>9728</v>
      </c>
      <c r="DD3316" s="1" t="s">
        <v>274122</v>
      </c>
      <c r="DE3316" s="1" t="s">
        <v>274123</v>
      </c>
      <c r="DF3316" s="1" t="s">
        <v>274124</v>
      </c>
      <c r="DG3316" s="1" t="s">
        <v>274125</v>
      </c>
      <c r="DH3316" s="1" t="s">
        <v>274126</v>
      </c>
      <c r="DI3316" s="1" t="s">
        <v>274127</v>
      </c>
      <c r="DJ3316" s="1" t="s">
        <v>274128</v>
      </c>
      <c r="DK3316" s="1" t="s">
        <v>274129</v>
      </c>
      <c r="DL3316" s="1" t="s">
        <v>274129</v>
      </c>
      <c r="DM3316" s="1" t="s">
        <v>274130</v>
      </c>
      <c r="DN3316" s="1" t="s">
        <v>274131</v>
      </c>
      <c r="DO3316" s="1" t="s">
        <v>274132</v>
      </c>
      <c r="DP3316" s="1" t="s">
        <v>274133</v>
      </c>
      <c r="DQ3316" s="1" t="s">
        <v>274134</v>
      </c>
      <c r="DR3316" s="1" t="s">
        <v>274135</v>
      </c>
      <c r="DS3316" s="1" t="s">
        <v>118420</v>
      </c>
      <c r="DT3316" s="1" t="s">
        <v>274136</v>
      </c>
      <c r="DU3316" s="1" t="s">
        <v>274137</v>
      </c>
      <c r="DV3316" s="1" t="s">
        <v>274138</v>
      </c>
      <c r="DW3316" s="1" t="s">
        <v>274139</v>
      </c>
      <c r="DX3316" s="1" t="s">
        <v>274140</v>
      </c>
      <c r="DY3316" s="1" t="s">
        <v>274141</v>
      </c>
      <c r="DZ3316" s="1" t="s">
        <v>274142</v>
      </c>
      <c r="EA3316" s="1" t="s">
        <v>274143</v>
      </c>
      <c r="EB3316" s="1" t="s">
        <v>274144</v>
      </c>
      <c r="EC3316" s="1" t="s">
        <v>274145</v>
      </c>
      <c r="ED3316" s="1" t="s">
        <v>274146</v>
      </c>
      <c r="EE3316" s="1" t="s">
        <v>274147</v>
      </c>
      <c r="EF3316" s="1" t="s">
        <v>274148</v>
      </c>
      <c r="EG3316" s="1" t="s">
        <v>274149</v>
      </c>
      <c r="EH3316" s="1" t="s">
        <v>274150</v>
      </c>
      <c r="EI3316" s="1" t="s">
        <v>274151</v>
      </c>
      <c r="EJ3316" s="1" t="s">
        <v>274152</v>
      </c>
      <c r="EK3316" s="1" t="s">
        <v>274153</v>
      </c>
      <c r="EL3316" s="1" t="s">
        <v>274154</v>
      </c>
      <c r="EM3316" s="1" t="s">
        <v>274155</v>
      </c>
      <c r="EN3316" s="1" t="s">
        <v>274156</v>
      </c>
      <c r="EO3316" s="1" t="s">
        <v>274157</v>
      </c>
      <c r="EP3316" s="1" t="s">
        <v>274158</v>
      </c>
      <c r="EQ3316" s="1" t="s">
        <v>274159</v>
      </c>
      <c r="ER3316" s="1" t="s">
        <v>274160</v>
      </c>
      <c r="ES3316" s="1" t="s">
        <v>274161</v>
      </c>
      <c r="ET3316" s="1" t="s">
        <v>274162</v>
      </c>
      <c r="EU3316" s="1" t="s">
        <v>274163</v>
      </c>
      <c r="EV3316" s="1" t="s">
        <v>274164</v>
      </c>
      <c r="EW3316" s="1" t="s">
        <v>274165</v>
      </c>
      <c r="EX3316" s="1" t="s">
        <v>274166</v>
      </c>
      <c r="EY3316" s="1" t="s">
        <v>274167</v>
      </c>
      <c r="EZ3316" s="1" t="s">
        <v>274168</v>
      </c>
      <c r="FA3316" s="1" t="s">
        <v>274169</v>
      </c>
      <c r="FB3316" s="1" t="s">
        <v>274170</v>
      </c>
      <c r="FC3316" s="1" t="s">
        <v>274171</v>
      </c>
      <c r="FD3316" s="1" t="s">
        <v>274172</v>
      </c>
      <c r="FE3316" s="1" t="s">
        <v>274173</v>
      </c>
      <c r="FF3316" s="1" t="s">
        <v>274174</v>
      </c>
      <c r="FG3316" s="1" t="s">
        <v>274175</v>
      </c>
      <c r="FH3316" s="1" t="s">
        <v>274176</v>
      </c>
      <c r="FI3316" s="1" t="s">
        <v>274177</v>
      </c>
      <c r="FJ3316" s="1" t="s">
        <v>274178</v>
      </c>
      <c r="FK3316" s="1" t="s">
        <v>9474</v>
      </c>
      <c r="FL3316" s="1" t="s">
        <v>9474</v>
      </c>
    </row>
    <row r="3317" spans="1:168" x14ac:dyDescent="0.25">
      <c r="A3317" s="1" t="s">
        <v>274179</v>
      </c>
      <c r="B3317" s="1" t="s">
        <v>9474</v>
      </c>
      <c r="C3317" s="1" t="s">
        <v>9474</v>
      </c>
      <c r="D3317" s="1" t="s">
        <v>9474</v>
      </c>
      <c r="E3317" s="1" t="s">
        <v>9474</v>
      </c>
      <c r="F3317" s="1" t="s">
        <v>9474</v>
      </c>
      <c r="G3317" s="1" t="s">
        <v>9474</v>
      </c>
      <c r="H3317" s="1" t="s">
        <v>9474</v>
      </c>
      <c r="I3317" s="1" t="s">
        <v>9474</v>
      </c>
      <c r="J3317" s="1" t="s">
        <v>9474</v>
      </c>
      <c r="K3317" s="1" t="s">
        <v>9474</v>
      </c>
      <c r="L3317" s="1" t="s">
        <v>9474</v>
      </c>
      <c r="M3317" s="1" t="s">
        <v>9474</v>
      </c>
      <c r="N3317" s="1" t="s">
        <v>9474</v>
      </c>
      <c r="O3317" s="1" t="s">
        <v>9474</v>
      </c>
      <c r="P3317" s="1" t="s">
        <v>9474</v>
      </c>
      <c r="Q3317" s="1" t="s">
        <v>9474</v>
      </c>
      <c r="R3317" s="1" t="s">
        <v>9474</v>
      </c>
      <c r="S3317" s="1" t="s">
        <v>9474</v>
      </c>
      <c r="T3317" s="1" t="s">
        <v>9474</v>
      </c>
      <c r="U3317" s="1" t="s">
        <v>9474</v>
      </c>
      <c r="V3317" s="1" t="s">
        <v>9474</v>
      </c>
      <c r="W3317" s="1" t="s">
        <v>9474</v>
      </c>
      <c r="X3317" s="1" t="s">
        <v>9474</v>
      </c>
      <c r="Y3317" s="1" t="s">
        <v>9474</v>
      </c>
      <c r="Z3317" s="1" t="s">
        <v>9474</v>
      </c>
      <c r="AA3317" s="1" t="s">
        <v>9474</v>
      </c>
      <c r="AB3317" s="1" t="s">
        <v>9474</v>
      </c>
      <c r="AC3317" s="1" t="s">
        <v>9474</v>
      </c>
      <c r="AD3317" s="1" t="s">
        <v>9474</v>
      </c>
      <c r="AE3317" s="1" t="s">
        <v>9474</v>
      </c>
      <c r="AF3317" s="1" t="s">
        <v>9474</v>
      </c>
      <c r="AG3317" s="1" t="s">
        <v>9474</v>
      </c>
      <c r="AH3317" s="1" t="s">
        <v>9474</v>
      </c>
      <c r="AI3317" s="1" t="s">
        <v>9474</v>
      </c>
      <c r="AJ3317" s="1" t="s">
        <v>9474</v>
      </c>
      <c r="AK3317" s="1" t="s">
        <v>9474</v>
      </c>
      <c r="AL3317" s="1" t="s">
        <v>9474</v>
      </c>
      <c r="AM3317" s="1" t="s">
        <v>9474</v>
      </c>
      <c r="AN3317" s="1" t="s">
        <v>9474</v>
      </c>
      <c r="AO3317" s="1" t="s">
        <v>9474</v>
      </c>
      <c r="AP3317" s="1" t="s">
        <v>9474</v>
      </c>
      <c r="AQ3317" s="1" t="s">
        <v>9474</v>
      </c>
      <c r="AR3317" s="1" t="s">
        <v>9474</v>
      </c>
      <c r="AS3317" s="1" t="s">
        <v>9474</v>
      </c>
      <c r="AT3317" s="1" t="s">
        <v>9474</v>
      </c>
      <c r="AU3317" s="1" t="s">
        <v>9474</v>
      </c>
      <c r="AV3317" s="1" t="s">
        <v>9474</v>
      </c>
      <c r="AW3317" s="1" t="s">
        <v>9474</v>
      </c>
      <c r="AX3317" s="1" t="s">
        <v>9474</v>
      </c>
      <c r="AY3317" s="1" t="s">
        <v>9474</v>
      </c>
      <c r="AZ3317" s="1" t="s">
        <v>9474</v>
      </c>
      <c r="BA3317" s="1" t="s">
        <v>9474</v>
      </c>
      <c r="BB3317" s="1" t="s">
        <v>9474</v>
      </c>
      <c r="BC3317" s="1" t="s">
        <v>9474</v>
      </c>
      <c r="BD3317" s="1" t="s">
        <v>9474</v>
      </c>
      <c r="BE3317" s="1" t="s">
        <v>9474</v>
      </c>
      <c r="BF3317" s="1" t="s">
        <v>9474</v>
      </c>
      <c r="BG3317" s="1" t="s">
        <v>9474</v>
      </c>
      <c r="BH3317" s="1" t="s">
        <v>9474</v>
      </c>
      <c r="BI3317" s="1" t="s">
        <v>9474</v>
      </c>
      <c r="BJ3317" s="1" t="s">
        <v>9474</v>
      </c>
      <c r="BK3317" s="1" t="s">
        <v>9474</v>
      </c>
      <c r="BL3317" s="1" t="s">
        <v>9474</v>
      </c>
      <c r="BM3317" s="1" t="s">
        <v>9474</v>
      </c>
      <c r="BN3317" s="1" t="s">
        <v>9474</v>
      </c>
      <c r="BO3317" s="1" t="s">
        <v>9474</v>
      </c>
      <c r="BP3317" s="1" t="s">
        <v>9474</v>
      </c>
      <c r="BQ3317" s="1" t="s">
        <v>9474</v>
      </c>
      <c r="BR3317" s="1" t="s">
        <v>9474</v>
      </c>
      <c r="BS3317" s="1" t="s">
        <v>9474</v>
      </c>
      <c r="BT3317" s="1" t="s">
        <v>9474</v>
      </c>
      <c r="BU3317" s="1" t="s">
        <v>9474</v>
      </c>
      <c r="BV3317" s="1" t="s">
        <v>9474</v>
      </c>
      <c r="BW3317" s="1" t="s">
        <v>9474</v>
      </c>
      <c r="BX3317" s="1" t="s">
        <v>9474</v>
      </c>
      <c r="BY3317" s="1" t="s">
        <v>9474</v>
      </c>
      <c r="BZ3317" s="1" t="s">
        <v>9474</v>
      </c>
      <c r="CA3317" s="1" t="s">
        <v>9474</v>
      </c>
      <c r="CB3317" s="1" t="s">
        <v>9474</v>
      </c>
      <c r="CC3317" s="1" t="s">
        <v>9474</v>
      </c>
      <c r="CD3317" s="1" t="s">
        <v>9474</v>
      </c>
      <c r="CE3317" s="1" t="s">
        <v>9528</v>
      </c>
      <c r="CF3317" s="1" t="s">
        <v>9528</v>
      </c>
      <c r="CG3317" s="1" t="s">
        <v>274180</v>
      </c>
      <c r="CH3317" s="1" t="s">
        <v>274181</v>
      </c>
      <c r="CI3317" s="1" t="s">
        <v>274182</v>
      </c>
      <c r="CJ3317" s="1" t="s">
        <v>9527</v>
      </c>
      <c r="CK3317" s="1" t="s">
        <v>12083</v>
      </c>
      <c r="CL3317" s="1" t="s">
        <v>9528</v>
      </c>
      <c r="CM3317" s="1" t="s">
        <v>9528</v>
      </c>
      <c r="CN3317" s="1" t="s">
        <v>274183</v>
      </c>
      <c r="CO3317" s="1" t="s">
        <v>9490</v>
      </c>
      <c r="CP3317" s="1" t="s">
        <v>274184</v>
      </c>
      <c r="CQ3317" s="1" t="s">
        <v>274185</v>
      </c>
      <c r="CR3317" s="1" t="s">
        <v>274186</v>
      </c>
      <c r="CS3317" s="1" t="s">
        <v>274187</v>
      </c>
      <c r="CT3317" s="1" t="s">
        <v>274188</v>
      </c>
      <c r="CU3317" s="1" t="s">
        <v>274189</v>
      </c>
      <c r="CV3317" s="1" t="s">
        <v>274190</v>
      </c>
      <c r="CW3317" s="1" t="s">
        <v>274191</v>
      </c>
      <c r="CX3317" s="1" t="s">
        <v>274192</v>
      </c>
      <c r="CY3317" s="1" t="s">
        <v>274193</v>
      </c>
      <c r="CZ3317" s="1" t="s">
        <v>9728</v>
      </c>
      <c r="DA3317" s="1" t="s">
        <v>9728</v>
      </c>
      <c r="DB3317" s="1" t="s">
        <v>9728</v>
      </c>
      <c r="DC3317" s="1" t="s">
        <v>9728</v>
      </c>
      <c r="DD3317" s="1" t="s">
        <v>274194</v>
      </c>
      <c r="DE3317" s="1" t="s">
        <v>274195</v>
      </c>
      <c r="DF3317" s="1" t="s">
        <v>274196</v>
      </c>
      <c r="DG3317" s="1" t="s">
        <v>274197</v>
      </c>
      <c r="DH3317" s="1" t="s">
        <v>274198</v>
      </c>
      <c r="DI3317" s="1" t="s">
        <v>274199</v>
      </c>
      <c r="DJ3317" s="1" t="s">
        <v>274200</v>
      </c>
      <c r="DK3317" s="1" t="s">
        <v>274201</v>
      </c>
      <c r="DL3317" s="1" t="s">
        <v>274201</v>
      </c>
      <c r="DM3317" s="1" t="s">
        <v>274202</v>
      </c>
      <c r="DN3317" s="1" t="s">
        <v>274203</v>
      </c>
      <c r="DO3317" s="1" t="s">
        <v>274204</v>
      </c>
      <c r="DP3317" s="1" t="s">
        <v>274205</v>
      </c>
      <c r="DQ3317" s="1" t="s">
        <v>274206</v>
      </c>
      <c r="DR3317" s="1" t="s">
        <v>274207</v>
      </c>
      <c r="DS3317" s="1" t="s">
        <v>118420</v>
      </c>
      <c r="DT3317" s="1" t="s">
        <v>274208</v>
      </c>
      <c r="DU3317" s="1" t="s">
        <v>274209</v>
      </c>
      <c r="DV3317" s="1" t="s">
        <v>274210</v>
      </c>
      <c r="DW3317" s="1" t="s">
        <v>274211</v>
      </c>
      <c r="DX3317" s="1" t="s">
        <v>274212</v>
      </c>
      <c r="DY3317" s="1" t="s">
        <v>274213</v>
      </c>
      <c r="DZ3317" s="1" t="s">
        <v>274214</v>
      </c>
      <c r="EA3317" s="1" t="s">
        <v>274215</v>
      </c>
      <c r="EB3317" s="1" t="s">
        <v>274216</v>
      </c>
      <c r="EC3317" s="1" t="s">
        <v>274217</v>
      </c>
      <c r="ED3317" s="1" t="s">
        <v>274218</v>
      </c>
      <c r="EE3317" s="1" t="s">
        <v>274219</v>
      </c>
      <c r="EF3317" s="1" t="s">
        <v>274220</v>
      </c>
      <c r="EG3317" s="1" t="s">
        <v>274221</v>
      </c>
      <c r="EH3317" s="1" t="s">
        <v>274222</v>
      </c>
      <c r="EI3317" s="1" t="s">
        <v>274223</v>
      </c>
      <c r="EJ3317" s="1" t="s">
        <v>274224</v>
      </c>
      <c r="EK3317" s="1" t="s">
        <v>274225</v>
      </c>
      <c r="EL3317" s="1" t="s">
        <v>274226</v>
      </c>
      <c r="EM3317" s="1" t="s">
        <v>274227</v>
      </c>
      <c r="EN3317" s="1" t="s">
        <v>274228</v>
      </c>
      <c r="EO3317" s="1" t="s">
        <v>274229</v>
      </c>
      <c r="EP3317" s="1" t="s">
        <v>274230</v>
      </c>
      <c r="EQ3317" s="1" t="s">
        <v>274231</v>
      </c>
      <c r="ER3317" s="1" t="s">
        <v>274232</v>
      </c>
      <c r="ES3317" s="1" t="s">
        <v>274233</v>
      </c>
      <c r="ET3317" s="1" t="s">
        <v>274234</v>
      </c>
      <c r="EU3317" s="1" t="s">
        <v>274235</v>
      </c>
      <c r="EV3317" s="1" t="s">
        <v>274236</v>
      </c>
      <c r="EW3317" s="1" t="s">
        <v>274237</v>
      </c>
      <c r="EX3317" s="1" t="s">
        <v>274238</v>
      </c>
      <c r="EY3317" s="1" t="s">
        <v>274239</v>
      </c>
      <c r="EZ3317" s="1" t="s">
        <v>274240</v>
      </c>
      <c r="FA3317" s="1" t="s">
        <v>274241</v>
      </c>
      <c r="FB3317" s="1" t="s">
        <v>274242</v>
      </c>
      <c r="FC3317" s="1" t="s">
        <v>274243</v>
      </c>
      <c r="FD3317" s="1" t="s">
        <v>274244</v>
      </c>
      <c r="FE3317" s="1" t="s">
        <v>274245</v>
      </c>
      <c r="FF3317" s="1" t="s">
        <v>274246</v>
      </c>
      <c r="FG3317" s="1" t="s">
        <v>274247</v>
      </c>
      <c r="FH3317" s="1" t="s">
        <v>274248</v>
      </c>
      <c r="FI3317" s="1" t="s">
        <v>274249</v>
      </c>
      <c r="FJ3317" s="1" t="s">
        <v>274250</v>
      </c>
      <c r="FK3317" s="1" t="s">
        <v>9474</v>
      </c>
      <c r="FL3317" s="1" t="s">
        <v>9474</v>
      </c>
    </row>
    <row r="3318" spans="1:168" x14ac:dyDescent="0.25">
      <c r="A3318" s="1" t="s">
        <v>274251</v>
      </c>
      <c r="B3318" s="1" t="s">
        <v>9474</v>
      </c>
      <c r="C3318" s="1" t="s">
        <v>9474</v>
      </c>
      <c r="D3318" s="1" t="s">
        <v>9474</v>
      </c>
      <c r="E3318" s="1" t="s">
        <v>9474</v>
      </c>
      <c r="F3318" s="1" t="s">
        <v>9474</v>
      </c>
      <c r="G3318" s="1" t="s">
        <v>9474</v>
      </c>
      <c r="H3318" s="1" t="s">
        <v>9474</v>
      </c>
      <c r="I3318" s="1" t="s">
        <v>9474</v>
      </c>
      <c r="J3318" s="1" t="s">
        <v>9474</v>
      </c>
      <c r="K3318" s="1" t="s">
        <v>9474</v>
      </c>
      <c r="L3318" s="1" t="s">
        <v>9474</v>
      </c>
      <c r="M3318" s="1" t="s">
        <v>9474</v>
      </c>
      <c r="N3318" s="1" t="s">
        <v>9474</v>
      </c>
      <c r="O3318" s="1" t="s">
        <v>9474</v>
      </c>
      <c r="P3318" s="1" t="s">
        <v>9474</v>
      </c>
      <c r="Q3318" s="1" t="s">
        <v>9474</v>
      </c>
      <c r="R3318" s="1" t="s">
        <v>9474</v>
      </c>
      <c r="S3318" s="1" t="s">
        <v>9474</v>
      </c>
      <c r="T3318" s="1" t="s">
        <v>9474</v>
      </c>
      <c r="U3318" s="1" t="s">
        <v>9474</v>
      </c>
      <c r="V3318" s="1" t="s">
        <v>9474</v>
      </c>
      <c r="W3318" s="1" t="s">
        <v>9474</v>
      </c>
      <c r="X3318" s="1" t="s">
        <v>9474</v>
      </c>
      <c r="Y3318" s="1" t="s">
        <v>9474</v>
      </c>
      <c r="Z3318" s="1" t="s">
        <v>9474</v>
      </c>
      <c r="AA3318" s="1" t="s">
        <v>9474</v>
      </c>
      <c r="AB3318" s="1" t="s">
        <v>9474</v>
      </c>
      <c r="AC3318" s="1" t="s">
        <v>9474</v>
      </c>
      <c r="AD3318" s="1" t="s">
        <v>9474</v>
      </c>
      <c r="AE3318" s="1" t="s">
        <v>9474</v>
      </c>
      <c r="AF3318" s="1" t="s">
        <v>9474</v>
      </c>
      <c r="AG3318" s="1" t="s">
        <v>9474</v>
      </c>
      <c r="AH3318" s="1" t="s">
        <v>9474</v>
      </c>
      <c r="AI3318" s="1" t="s">
        <v>9474</v>
      </c>
      <c r="AJ3318" s="1" t="s">
        <v>274252</v>
      </c>
      <c r="AK3318" s="1" t="s">
        <v>12083</v>
      </c>
      <c r="AL3318" s="1" t="s">
        <v>9528</v>
      </c>
      <c r="AM3318" s="1" t="s">
        <v>9527</v>
      </c>
      <c r="AN3318" s="1" t="s">
        <v>9528</v>
      </c>
      <c r="AO3318" s="1" t="s">
        <v>9527</v>
      </c>
      <c r="AP3318" s="1" t="s">
        <v>9728</v>
      </c>
      <c r="AQ3318" s="1" t="s">
        <v>9728</v>
      </c>
      <c r="AR3318" s="1" t="s">
        <v>9728</v>
      </c>
      <c r="AS3318" s="1" t="s">
        <v>9728</v>
      </c>
      <c r="AT3318" s="1" t="s">
        <v>9728</v>
      </c>
      <c r="AU3318" s="1" t="s">
        <v>9528</v>
      </c>
      <c r="AV3318" s="1" t="s">
        <v>9528</v>
      </c>
      <c r="AW3318" s="1" t="s">
        <v>9528</v>
      </c>
      <c r="AX3318" s="1" t="s">
        <v>9528</v>
      </c>
      <c r="AY3318" s="1" t="s">
        <v>9528</v>
      </c>
      <c r="AZ3318" s="1" t="s">
        <v>274253</v>
      </c>
      <c r="BA3318" s="1" t="s">
        <v>274254</v>
      </c>
      <c r="BB3318" s="1" t="s">
        <v>274255</v>
      </c>
      <c r="BC3318" s="1" t="s">
        <v>274256</v>
      </c>
      <c r="BD3318" s="1" t="s">
        <v>274257</v>
      </c>
      <c r="BE3318" s="1" t="s">
        <v>274258</v>
      </c>
      <c r="BF3318" s="1" t="s">
        <v>274259</v>
      </c>
      <c r="BG3318" s="1" t="s">
        <v>274260</v>
      </c>
      <c r="BH3318" s="1" t="s">
        <v>274261</v>
      </c>
      <c r="BI3318" s="1" t="s">
        <v>274262</v>
      </c>
      <c r="BJ3318" s="1" t="s">
        <v>274263</v>
      </c>
      <c r="BK3318" s="1" t="s">
        <v>274264</v>
      </c>
      <c r="BL3318" s="1" t="s">
        <v>274265</v>
      </c>
      <c r="BM3318" s="1" t="s">
        <v>274266</v>
      </c>
      <c r="BN3318" s="1" t="s">
        <v>274267</v>
      </c>
      <c r="BO3318" s="1" t="s">
        <v>274268</v>
      </c>
      <c r="BP3318" s="1" t="s">
        <v>274269</v>
      </c>
      <c r="BQ3318" s="1" t="s">
        <v>9728</v>
      </c>
      <c r="BR3318" s="1" t="s">
        <v>274270</v>
      </c>
      <c r="BS3318" s="1" t="s">
        <v>274271</v>
      </c>
      <c r="BT3318" s="1" t="s">
        <v>9728</v>
      </c>
      <c r="BU3318" s="1" t="s">
        <v>9728</v>
      </c>
      <c r="BV3318" s="1" t="s">
        <v>9728</v>
      </c>
      <c r="BW3318" s="1" t="s">
        <v>9728</v>
      </c>
      <c r="BX3318" s="1" t="s">
        <v>9730</v>
      </c>
      <c r="BY3318" s="1" t="s">
        <v>9730</v>
      </c>
      <c r="BZ3318" s="1" t="s">
        <v>9730</v>
      </c>
      <c r="CA3318" s="1" t="s">
        <v>9730</v>
      </c>
      <c r="CB3318" s="1" t="s">
        <v>274272</v>
      </c>
      <c r="CC3318" s="1" t="s">
        <v>274273</v>
      </c>
      <c r="CD3318" s="1" t="s">
        <v>274274</v>
      </c>
      <c r="CE3318" s="1" t="s">
        <v>9528</v>
      </c>
      <c r="CF3318" s="1" t="s">
        <v>9528</v>
      </c>
      <c r="CG3318" s="1" t="s">
        <v>274275</v>
      </c>
      <c r="CH3318" s="1" t="s">
        <v>274276</v>
      </c>
      <c r="CI3318" s="1" t="s">
        <v>274277</v>
      </c>
      <c r="CJ3318" s="1" t="s">
        <v>9527</v>
      </c>
      <c r="CK3318" s="1" t="s">
        <v>12083</v>
      </c>
      <c r="CL3318" s="1" t="s">
        <v>9528</v>
      </c>
      <c r="CM3318" s="1" t="s">
        <v>9528</v>
      </c>
      <c r="CN3318" s="1" t="s">
        <v>274278</v>
      </c>
      <c r="CO3318" s="1" t="s">
        <v>9490</v>
      </c>
      <c r="CP3318" s="1" t="s">
        <v>274279</v>
      </c>
      <c r="CQ3318" s="1" t="s">
        <v>274280</v>
      </c>
      <c r="CR3318" s="1" t="s">
        <v>274281</v>
      </c>
      <c r="CS3318" s="1" t="s">
        <v>274282</v>
      </c>
      <c r="CT3318" s="1" t="s">
        <v>274283</v>
      </c>
      <c r="CU3318" s="1" t="s">
        <v>274284</v>
      </c>
      <c r="CV3318" s="1" t="s">
        <v>274285</v>
      </c>
      <c r="CW3318" s="1" t="s">
        <v>274286</v>
      </c>
      <c r="CX3318" s="1" t="s">
        <v>274287</v>
      </c>
      <c r="CY3318" s="1" t="s">
        <v>274288</v>
      </c>
      <c r="CZ3318" s="1" t="s">
        <v>9728</v>
      </c>
      <c r="DA3318" s="1" t="s">
        <v>9728</v>
      </c>
      <c r="DB3318" s="1" t="s">
        <v>9728</v>
      </c>
      <c r="DC3318" s="1" t="s">
        <v>9728</v>
      </c>
      <c r="DD3318" s="1" t="s">
        <v>274289</v>
      </c>
      <c r="DE3318" s="1" t="s">
        <v>274290</v>
      </c>
      <c r="DF3318" s="1" t="s">
        <v>274291</v>
      </c>
      <c r="DG3318" s="1" t="s">
        <v>274292</v>
      </c>
      <c r="DH3318" s="1" t="s">
        <v>274293</v>
      </c>
      <c r="DI3318" s="1" t="s">
        <v>274294</v>
      </c>
      <c r="DJ3318" s="1" t="s">
        <v>274295</v>
      </c>
      <c r="DK3318" s="1" t="s">
        <v>274296</v>
      </c>
      <c r="DL3318" s="1" t="s">
        <v>274296</v>
      </c>
      <c r="DM3318" s="1" t="s">
        <v>274297</v>
      </c>
      <c r="DN3318" s="1" t="s">
        <v>274298</v>
      </c>
      <c r="DO3318" s="1" t="s">
        <v>274299</v>
      </c>
      <c r="DP3318" s="1" t="s">
        <v>274300</v>
      </c>
      <c r="DQ3318" s="1" t="s">
        <v>274301</v>
      </c>
      <c r="DR3318" s="1" t="s">
        <v>274302</v>
      </c>
      <c r="DS3318" s="1" t="s">
        <v>118420</v>
      </c>
      <c r="DT3318" s="1" t="s">
        <v>274303</v>
      </c>
      <c r="DU3318" s="1" t="s">
        <v>274304</v>
      </c>
      <c r="DV3318" s="1" t="s">
        <v>274305</v>
      </c>
      <c r="DW3318" s="1" t="s">
        <v>274306</v>
      </c>
      <c r="DX3318" s="1" t="s">
        <v>274307</v>
      </c>
      <c r="DY3318" s="1" t="s">
        <v>274308</v>
      </c>
      <c r="DZ3318" s="1" t="s">
        <v>274309</v>
      </c>
      <c r="EA3318" s="1" t="s">
        <v>274310</v>
      </c>
      <c r="EB3318" s="1" t="s">
        <v>274311</v>
      </c>
      <c r="EC3318" s="1" t="s">
        <v>274312</v>
      </c>
      <c r="ED3318" s="1" t="s">
        <v>274313</v>
      </c>
      <c r="EE3318" s="1" t="s">
        <v>274314</v>
      </c>
      <c r="EF3318" s="1" t="s">
        <v>274315</v>
      </c>
      <c r="EG3318" s="1" t="s">
        <v>274316</v>
      </c>
      <c r="EH3318" s="1" t="s">
        <v>274317</v>
      </c>
      <c r="EI3318" s="1" t="s">
        <v>274318</v>
      </c>
      <c r="EJ3318" s="1" t="s">
        <v>274319</v>
      </c>
      <c r="EK3318" s="1" t="s">
        <v>274320</v>
      </c>
      <c r="EL3318" s="1" t="s">
        <v>274321</v>
      </c>
      <c r="EM3318" s="1" t="s">
        <v>274322</v>
      </c>
      <c r="EN3318" s="1" t="s">
        <v>274323</v>
      </c>
      <c r="EO3318" s="1" t="s">
        <v>274324</v>
      </c>
      <c r="EP3318" s="1" t="s">
        <v>274325</v>
      </c>
      <c r="EQ3318" s="1" t="s">
        <v>274326</v>
      </c>
      <c r="ER3318" s="1" t="s">
        <v>274327</v>
      </c>
      <c r="ES3318" s="1" t="s">
        <v>274328</v>
      </c>
      <c r="ET3318" s="1" t="s">
        <v>274329</v>
      </c>
      <c r="EU3318" s="1" t="s">
        <v>274330</v>
      </c>
      <c r="EV3318" s="1" t="s">
        <v>274331</v>
      </c>
      <c r="EW3318" s="1" t="s">
        <v>274332</v>
      </c>
      <c r="EX3318" s="1" t="s">
        <v>274333</v>
      </c>
      <c r="EY3318" s="1" t="s">
        <v>274334</v>
      </c>
      <c r="EZ3318" s="1" t="s">
        <v>274335</v>
      </c>
      <c r="FA3318" s="1" t="s">
        <v>274336</v>
      </c>
      <c r="FB3318" s="1" t="s">
        <v>274337</v>
      </c>
      <c r="FC3318" s="1" t="s">
        <v>274338</v>
      </c>
      <c r="FD3318" s="1" t="s">
        <v>274339</v>
      </c>
      <c r="FE3318" s="1" t="s">
        <v>274340</v>
      </c>
      <c r="FF3318" s="1" t="s">
        <v>274341</v>
      </c>
      <c r="FG3318" s="1" t="s">
        <v>274342</v>
      </c>
      <c r="FH3318" s="1" t="s">
        <v>274343</v>
      </c>
      <c r="FI3318" s="1" t="s">
        <v>274344</v>
      </c>
      <c r="FJ3318" s="1" t="s">
        <v>274345</v>
      </c>
      <c r="FK3318" s="1" t="s">
        <v>9474</v>
      </c>
      <c r="FL3318" s="1" t="s">
        <v>9474</v>
      </c>
    </row>
    <row r="3319" spans="1:168" x14ac:dyDescent="0.25">
      <c r="A3319" s="1" t="s">
        <v>274346</v>
      </c>
      <c r="B3319" s="1" t="s">
        <v>9474</v>
      </c>
      <c r="C3319" s="1" t="s">
        <v>9474</v>
      </c>
      <c r="D3319" s="1" t="s">
        <v>9474</v>
      </c>
      <c r="E3319" s="1" t="s">
        <v>9474</v>
      </c>
      <c r="F3319" s="1" t="s">
        <v>9474</v>
      </c>
      <c r="G3319" s="1" t="s">
        <v>9474</v>
      </c>
      <c r="H3319" s="1" t="s">
        <v>9474</v>
      </c>
      <c r="I3319" s="1" t="s">
        <v>9474</v>
      </c>
      <c r="J3319" s="1" t="s">
        <v>9474</v>
      </c>
      <c r="K3319" s="1" t="s">
        <v>9474</v>
      </c>
      <c r="L3319" s="1" t="s">
        <v>9474</v>
      </c>
      <c r="M3319" s="1" t="s">
        <v>9474</v>
      </c>
      <c r="N3319" s="1" t="s">
        <v>9474</v>
      </c>
      <c r="O3319" s="1" t="s">
        <v>9474</v>
      </c>
      <c r="P3319" s="1" t="s">
        <v>9474</v>
      </c>
      <c r="Q3319" s="1" t="s">
        <v>9474</v>
      </c>
      <c r="R3319" s="1" t="s">
        <v>9474</v>
      </c>
      <c r="S3319" s="1" t="s">
        <v>9474</v>
      </c>
      <c r="T3319" s="1" t="s">
        <v>9474</v>
      </c>
      <c r="U3319" s="1" t="s">
        <v>9474</v>
      </c>
      <c r="V3319" s="1" t="s">
        <v>9474</v>
      </c>
      <c r="W3319" s="1" t="s">
        <v>9474</v>
      </c>
      <c r="X3319" s="1" t="s">
        <v>9474</v>
      </c>
      <c r="Y3319" s="1" t="s">
        <v>9474</v>
      </c>
      <c r="Z3319" s="1" t="s">
        <v>9474</v>
      </c>
      <c r="AA3319" s="1" t="s">
        <v>9474</v>
      </c>
      <c r="AB3319" s="1" t="s">
        <v>9474</v>
      </c>
      <c r="AC3319" s="1" t="s">
        <v>9474</v>
      </c>
      <c r="AD3319" s="1" t="s">
        <v>9474</v>
      </c>
      <c r="AE3319" s="1" t="s">
        <v>9474</v>
      </c>
      <c r="AF3319" s="1" t="s">
        <v>9474</v>
      </c>
      <c r="AG3319" s="1" t="s">
        <v>9474</v>
      </c>
      <c r="AH3319" s="1" t="s">
        <v>9474</v>
      </c>
      <c r="AI3319" s="1" t="s">
        <v>9474</v>
      </c>
      <c r="AJ3319" s="1" t="s">
        <v>9474</v>
      </c>
      <c r="AK3319" s="1" t="s">
        <v>9474</v>
      </c>
      <c r="AL3319" s="1" t="s">
        <v>9474</v>
      </c>
      <c r="AM3319" s="1" t="s">
        <v>9474</v>
      </c>
      <c r="AN3319" s="1" t="s">
        <v>9474</v>
      </c>
      <c r="AO3319" s="1" t="s">
        <v>9474</v>
      </c>
      <c r="AP3319" s="1" t="s">
        <v>9474</v>
      </c>
      <c r="AQ3319" s="1" t="s">
        <v>9474</v>
      </c>
      <c r="AR3319" s="1" t="s">
        <v>9474</v>
      </c>
      <c r="AS3319" s="1" t="s">
        <v>9474</v>
      </c>
      <c r="AT3319" s="1" t="s">
        <v>9474</v>
      </c>
      <c r="AU3319" s="1" t="s">
        <v>9474</v>
      </c>
      <c r="AV3319" s="1" t="s">
        <v>9474</v>
      </c>
      <c r="AW3319" s="1" t="s">
        <v>9474</v>
      </c>
      <c r="AX3319" s="1" t="s">
        <v>9474</v>
      </c>
      <c r="AY3319" s="1" t="s">
        <v>9474</v>
      </c>
      <c r="AZ3319" s="1" t="s">
        <v>9474</v>
      </c>
      <c r="BA3319" s="1" t="s">
        <v>9474</v>
      </c>
      <c r="BB3319" s="1" t="s">
        <v>9474</v>
      </c>
      <c r="BC3319" s="1" t="s">
        <v>9474</v>
      </c>
      <c r="BD3319" s="1" t="s">
        <v>9474</v>
      </c>
      <c r="BE3319" s="1" t="s">
        <v>9474</v>
      </c>
      <c r="BF3319" s="1" t="s">
        <v>9474</v>
      </c>
      <c r="BG3319" s="1" t="s">
        <v>9474</v>
      </c>
      <c r="BH3319" s="1" t="s">
        <v>9474</v>
      </c>
      <c r="BI3319" s="1" t="s">
        <v>9474</v>
      </c>
      <c r="BJ3319" s="1" t="s">
        <v>9474</v>
      </c>
      <c r="BK3319" s="1" t="s">
        <v>9474</v>
      </c>
      <c r="BL3319" s="1" t="s">
        <v>9474</v>
      </c>
      <c r="BM3319" s="1" t="s">
        <v>9474</v>
      </c>
      <c r="BN3319" s="1" t="s">
        <v>9474</v>
      </c>
      <c r="BO3319" s="1" t="s">
        <v>9474</v>
      </c>
      <c r="BP3319" s="1" t="s">
        <v>9474</v>
      </c>
      <c r="BQ3319" s="1" t="s">
        <v>9474</v>
      </c>
      <c r="BR3319" s="1" t="s">
        <v>9474</v>
      </c>
      <c r="BS3319" s="1" t="s">
        <v>9474</v>
      </c>
      <c r="BT3319" s="1" t="s">
        <v>9474</v>
      </c>
      <c r="BU3319" s="1" t="s">
        <v>9474</v>
      </c>
      <c r="BV3319" s="1" t="s">
        <v>9474</v>
      </c>
      <c r="BW3319" s="1" t="s">
        <v>9474</v>
      </c>
      <c r="BX3319" s="1" t="s">
        <v>9474</v>
      </c>
      <c r="BY3319" s="1" t="s">
        <v>9474</v>
      </c>
      <c r="BZ3319" s="1" t="s">
        <v>9474</v>
      </c>
      <c r="CA3319" s="1" t="s">
        <v>9474</v>
      </c>
      <c r="CB3319" s="1" t="s">
        <v>9474</v>
      </c>
      <c r="CC3319" s="1" t="s">
        <v>9474</v>
      </c>
      <c r="CD3319" s="1" t="s">
        <v>9474</v>
      </c>
      <c r="CE3319" s="1" t="s">
        <v>9528</v>
      </c>
      <c r="CF3319" s="1" t="s">
        <v>9528</v>
      </c>
      <c r="CG3319" s="1" t="s">
        <v>274347</v>
      </c>
      <c r="CH3319" s="1" t="s">
        <v>274348</v>
      </c>
      <c r="CI3319" s="1" t="s">
        <v>274349</v>
      </c>
      <c r="CJ3319" s="1" t="s">
        <v>9527</v>
      </c>
      <c r="CK3319" s="1" t="s">
        <v>12083</v>
      </c>
      <c r="CL3319" s="1" t="s">
        <v>9528</v>
      </c>
      <c r="CM3319" s="1" t="s">
        <v>9528</v>
      </c>
      <c r="CN3319" s="1" t="s">
        <v>274350</v>
      </c>
      <c r="CO3319" s="1" t="s">
        <v>9490</v>
      </c>
      <c r="CP3319" s="1" t="s">
        <v>44223</v>
      </c>
      <c r="CQ3319" s="1" t="s">
        <v>274351</v>
      </c>
      <c r="CR3319" s="1" t="s">
        <v>274352</v>
      </c>
      <c r="CS3319" s="1" t="s">
        <v>274353</v>
      </c>
      <c r="CT3319" s="1" t="s">
        <v>274354</v>
      </c>
      <c r="CU3319" s="1" t="s">
        <v>274355</v>
      </c>
      <c r="CV3319" s="1" t="s">
        <v>274356</v>
      </c>
      <c r="CW3319" s="1" t="s">
        <v>274357</v>
      </c>
      <c r="CX3319" s="1" t="s">
        <v>274358</v>
      </c>
      <c r="CY3319" s="1" t="s">
        <v>274359</v>
      </c>
      <c r="CZ3319" s="1" t="s">
        <v>9728</v>
      </c>
      <c r="DA3319" s="1" t="s">
        <v>9728</v>
      </c>
      <c r="DB3319" s="1" t="s">
        <v>9728</v>
      </c>
      <c r="DC3319" s="1" t="s">
        <v>9728</v>
      </c>
      <c r="DD3319" s="1" t="s">
        <v>274360</v>
      </c>
      <c r="DE3319" s="1" t="s">
        <v>274361</v>
      </c>
      <c r="DF3319" s="1" t="s">
        <v>274362</v>
      </c>
      <c r="DG3319" s="1" t="s">
        <v>274363</v>
      </c>
      <c r="DH3319" s="1" t="s">
        <v>274364</v>
      </c>
      <c r="DI3319" s="1" t="s">
        <v>274365</v>
      </c>
      <c r="DJ3319" s="1" t="s">
        <v>274366</v>
      </c>
      <c r="DK3319" s="1" t="s">
        <v>274367</v>
      </c>
      <c r="DL3319" s="1" t="s">
        <v>274367</v>
      </c>
      <c r="DM3319" s="1" t="s">
        <v>274368</v>
      </c>
      <c r="DN3319" s="1" t="s">
        <v>274369</v>
      </c>
      <c r="DO3319" s="1" t="s">
        <v>274370</v>
      </c>
      <c r="DP3319" s="1" t="s">
        <v>274371</v>
      </c>
      <c r="DQ3319" s="1" t="s">
        <v>274372</v>
      </c>
      <c r="DR3319" s="1" t="s">
        <v>274373</v>
      </c>
      <c r="DS3319" s="1" t="s">
        <v>118420</v>
      </c>
      <c r="DT3319" s="1" t="s">
        <v>274374</v>
      </c>
      <c r="DU3319" s="1" t="s">
        <v>274375</v>
      </c>
      <c r="DV3319" s="1" t="s">
        <v>274376</v>
      </c>
      <c r="DW3319" s="1" t="s">
        <v>274377</v>
      </c>
      <c r="DX3319" s="1" t="s">
        <v>274378</v>
      </c>
      <c r="DY3319" s="1" t="s">
        <v>274379</v>
      </c>
      <c r="DZ3319" s="1" t="s">
        <v>274380</v>
      </c>
      <c r="EA3319" s="1" t="s">
        <v>274381</v>
      </c>
      <c r="EB3319" s="1" t="s">
        <v>274382</v>
      </c>
      <c r="EC3319" s="1" t="s">
        <v>274383</v>
      </c>
      <c r="ED3319" s="1" t="s">
        <v>274384</v>
      </c>
      <c r="EE3319" s="1" t="s">
        <v>274385</v>
      </c>
      <c r="EF3319" s="1" t="s">
        <v>274386</v>
      </c>
      <c r="EG3319" s="1" t="s">
        <v>274387</v>
      </c>
      <c r="EH3319" s="1" t="s">
        <v>274388</v>
      </c>
      <c r="EI3319" s="1" t="s">
        <v>274389</v>
      </c>
      <c r="EJ3319" s="1" t="s">
        <v>274390</v>
      </c>
      <c r="EK3319" s="1" t="s">
        <v>274391</v>
      </c>
      <c r="EL3319" s="1" t="s">
        <v>274392</v>
      </c>
      <c r="EM3319" s="1" t="s">
        <v>274393</v>
      </c>
      <c r="EN3319" s="1" t="s">
        <v>274394</v>
      </c>
      <c r="EO3319" s="1" t="s">
        <v>274395</v>
      </c>
      <c r="EP3319" s="1" t="s">
        <v>274396</v>
      </c>
      <c r="EQ3319" s="1" t="s">
        <v>274397</v>
      </c>
      <c r="ER3319" s="1" t="s">
        <v>274398</v>
      </c>
      <c r="ES3319" s="1" t="s">
        <v>274399</v>
      </c>
      <c r="ET3319" s="1" t="s">
        <v>274400</v>
      </c>
      <c r="EU3319" s="1" t="s">
        <v>274401</v>
      </c>
      <c r="EV3319" s="1" t="s">
        <v>274402</v>
      </c>
      <c r="EW3319" s="1" t="s">
        <v>274403</v>
      </c>
      <c r="EX3319" s="1" t="s">
        <v>274404</v>
      </c>
      <c r="EY3319" s="1" t="s">
        <v>274405</v>
      </c>
      <c r="EZ3319" s="1" t="s">
        <v>274406</v>
      </c>
      <c r="FA3319" s="1" t="s">
        <v>274407</v>
      </c>
      <c r="FB3319" s="1" t="s">
        <v>274408</v>
      </c>
      <c r="FC3319" s="1" t="s">
        <v>274409</v>
      </c>
      <c r="FD3319" s="1" t="s">
        <v>274410</v>
      </c>
      <c r="FE3319" s="1" t="s">
        <v>274411</v>
      </c>
      <c r="FF3319" s="1" t="s">
        <v>274412</v>
      </c>
      <c r="FG3319" s="1" t="s">
        <v>274413</v>
      </c>
      <c r="FH3319" s="1" t="s">
        <v>274414</v>
      </c>
      <c r="FI3319" s="1" t="s">
        <v>274415</v>
      </c>
      <c r="FJ3319" s="1" t="s">
        <v>274416</v>
      </c>
      <c r="FK3319" s="1" t="s">
        <v>9474</v>
      </c>
      <c r="FL3319" s="1" t="s">
        <v>9474</v>
      </c>
    </row>
    <row r="3320" spans="1:168" x14ac:dyDescent="0.25">
      <c r="A3320" s="1" t="s">
        <v>274417</v>
      </c>
      <c r="B3320" s="1" t="s">
        <v>9474</v>
      </c>
      <c r="C3320" s="1" t="s">
        <v>9474</v>
      </c>
      <c r="D3320" s="1" t="s">
        <v>9474</v>
      </c>
      <c r="E3320" s="1" t="s">
        <v>9474</v>
      </c>
      <c r="F3320" s="1" t="s">
        <v>9474</v>
      </c>
      <c r="G3320" s="1" t="s">
        <v>9474</v>
      </c>
      <c r="H3320" s="1" t="s">
        <v>9474</v>
      </c>
      <c r="I3320" s="1" t="s">
        <v>9474</v>
      </c>
      <c r="J3320" s="1" t="s">
        <v>9474</v>
      </c>
      <c r="K3320" s="1" t="s">
        <v>9474</v>
      </c>
      <c r="L3320" s="1" t="s">
        <v>9474</v>
      </c>
      <c r="M3320" s="1" t="s">
        <v>9474</v>
      </c>
      <c r="N3320" s="1" t="s">
        <v>9474</v>
      </c>
      <c r="O3320" s="1" t="s">
        <v>9474</v>
      </c>
      <c r="P3320" s="1" t="s">
        <v>9474</v>
      </c>
      <c r="Q3320" s="1" t="s">
        <v>9474</v>
      </c>
      <c r="R3320" s="1" t="s">
        <v>9474</v>
      </c>
      <c r="S3320" s="1" t="s">
        <v>9474</v>
      </c>
      <c r="T3320" s="1" t="s">
        <v>9474</v>
      </c>
      <c r="U3320" s="1" t="s">
        <v>9474</v>
      </c>
      <c r="V3320" s="1" t="s">
        <v>9474</v>
      </c>
      <c r="W3320" s="1" t="s">
        <v>9474</v>
      </c>
      <c r="X3320" s="1" t="s">
        <v>9474</v>
      </c>
      <c r="Y3320" s="1" t="s">
        <v>9474</v>
      </c>
      <c r="Z3320" s="1" t="s">
        <v>9474</v>
      </c>
      <c r="AA3320" s="1" t="s">
        <v>9474</v>
      </c>
      <c r="AB3320" s="1" t="s">
        <v>9474</v>
      </c>
      <c r="AC3320" s="1" t="s">
        <v>9474</v>
      </c>
      <c r="AD3320" s="1" t="s">
        <v>9474</v>
      </c>
      <c r="AE3320" s="1" t="s">
        <v>9474</v>
      </c>
      <c r="AF3320" s="1" t="s">
        <v>9474</v>
      </c>
      <c r="AG3320" s="1" t="s">
        <v>9474</v>
      </c>
      <c r="AH3320" s="1" t="s">
        <v>9474</v>
      </c>
      <c r="AI3320" s="1" t="s">
        <v>9474</v>
      </c>
      <c r="AJ3320" s="1" t="s">
        <v>9474</v>
      </c>
      <c r="AK3320" s="1" t="s">
        <v>9474</v>
      </c>
      <c r="AL3320" s="1" t="s">
        <v>9474</v>
      </c>
      <c r="AM3320" s="1" t="s">
        <v>9474</v>
      </c>
      <c r="AN3320" s="1" t="s">
        <v>9474</v>
      </c>
      <c r="AO3320" s="1" t="s">
        <v>9474</v>
      </c>
      <c r="AP3320" s="1" t="s">
        <v>9474</v>
      </c>
      <c r="AQ3320" s="1" t="s">
        <v>9474</v>
      </c>
      <c r="AR3320" s="1" t="s">
        <v>9474</v>
      </c>
      <c r="AS3320" s="1" t="s">
        <v>9474</v>
      </c>
      <c r="AT3320" s="1" t="s">
        <v>9474</v>
      </c>
      <c r="AU3320" s="1" t="s">
        <v>9474</v>
      </c>
      <c r="AV3320" s="1" t="s">
        <v>9474</v>
      </c>
      <c r="AW3320" s="1" t="s">
        <v>9474</v>
      </c>
      <c r="AX3320" s="1" t="s">
        <v>9474</v>
      </c>
      <c r="AY3320" s="1" t="s">
        <v>9474</v>
      </c>
      <c r="AZ3320" s="1" t="s">
        <v>9474</v>
      </c>
      <c r="BA3320" s="1" t="s">
        <v>9474</v>
      </c>
      <c r="BB3320" s="1" t="s">
        <v>9474</v>
      </c>
      <c r="BC3320" s="1" t="s">
        <v>9474</v>
      </c>
      <c r="BD3320" s="1" t="s">
        <v>9474</v>
      </c>
      <c r="BE3320" s="1" t="s">
        <v>9474</v>
      </c>
      <c r="BF3320" s="1" t="s">
        <v>9474</v>
      </c>
      <c r="BG3320" s="1" t="s">
        <v>9474</v>
      </c>
      <c r="BH3320" s="1" t="s">
        <v>9474</v>
      </c>
      <c r="BI3320" s="1" t="s">
        <v>9474</v>
      </c>
      <c r="BJ3320" s="1" t="s">
        <v>9474</v>
      </c>
      <c r="BK3320" s="1" t="s">
        <v>9474</v>
      </c>
      <c r="BL3320" s="1" t="s">
        <v>9474</v>
      </c>
      <c r="BM3320" s="1" t="s">
        <v>9474</v>
      </c>
      <c r="BN3320" s="1" t="s">
        <v>9474</v>
      </c>
      <c r="BO3320" s="1" t="s">
        <v>9474</v>
      </c>
      <c r="BP3320" s="1" t="s">
        <v>9474</v>
      </c>
      <c r="BQ3320" s="1" t="s">
        <v>9474</v>
      </c>
      <c r="BR3320" s="1" t="s">
        <v>9474</v>
      </c>
      <c r="BS3320" s="1" t="s">
        <v>9474</v>
      </c>
      <c r="BT3320" s="1" t="s">
        <v>9474</v>
      </c>
      <c r="BU3320" s="1" t="s">
        <v>9474</v>
      </c>
      <c r="BV3320" s="1" t="s">
        <v>9474</v>
      </c>
      <c r="BW3320" s="1" t="s">
        <v>9474</v>
      </c>
      <c r="BX3320" s="1" t="s">
        <v>9474</v>
      </c>
      <c r="BY3320" s="1" t="s">
        <v>9474</v>
      </c>
      <c r="BZ3320" s="1" t="s">
        <v>9474</v>
      </c>
      <c r="CA3320" s="1" t="s">
        <v>9474</v>
      </c>
      <c r="CB3320" s="1" t="s">
        <v>9474</v>
      </c>
      <c r="CC3320" s="1" t="s">
        <v>9474</v>
      </c>
      <c r="CD3320" s="1" t="s">
        <v>9474</v>
      </c>
      <c r="CE3320" s="1" t="s">
        <v>9528</v>
      </c>
      <c r="CF3320" s="1" t="s">
        <v>9528</v>
      </c>
      <c r="CG3320" s="1" t="s">
        <v>274418</v>
      </c>
      <c r="CH3320" s="1" t="s">
        <v>274419</v>
      </c>
      <c r="CI3320" s="1" t="s">
        <v>274420</v>
      </c>
      <c r="CJ3320" s="1" t="s">
        <v>9527</v>
      </c>
      <c r="CK3320" s="1" t="s">
        <v>12083</v>
      </c>
      <c r="CL3320" s="1" t="s">
        <v>9528</v>
      </c>
      <c r="CM3320" s="1" t="s">
        <v>9528</v>
      </c>
      <c r="CN3320" s="1" t="s">
        <v>274421</v>
      </c>
      <c r="CO3320" s="1" t="s">
        <v>9490</v>
      </c>
      <c r="CP3320" s="1" t="s">
        <v>48022</v>
      </c>
      <c r="CQ3320" s="1" t="s">
        <v>274422</v>
      </c>
      <c r="CR3320" s="1" t="s">
        <v>274423</v>
      </c>
      <c r="CS3320" s="1" t="s">
        <v>274424</v>
      </c>
      <c r="CT3320" s="1" t="s">
        <v>274425</v>
      </c>
      <c r="CU3320" s="1" t="s">
        <v>274426</v>
      </c>
      <c r="CV3320" s="1" t="s">
        <v>274427</v>
      </c>
      <c r="CW3320" s="1" t="s">
        <v>274428</v>
      </c>
      <c r="CX3320" s="1" t="s">
        <v>274429</v>
      </c>
      <c r="CY3320" s="1" t="s">
        <v>274430</v>
      </c>
      <c r="CZ3320" s="1" t="s">
        <v>9728</v>
      </c>
      <c r="DA3320" s="1" t="s">
        <v>9728</v>
      </c>
      <c r="DB3320" s="1" t="s">
        <v>9728</v>
      </c>
      <c r="DC3320" s="1" t="s">
        <v>9728</v>
      </c>
      <c r="DD3320" s="1" t="s">
        <v>274431</v>
      </c>
      <c r="DE3320" s="1" t="s">
        <v>274432</v>
      </c>
      <c r="DF3320" s="1" t="s">
        <v>274433</v>
      </c>
      <c r="DG3320" s="1" t="s">
        <v>274434</v>
      </c>
      <c r="DH3320" s="1" t="s">
        <v>274435</v>
      </c>
      <c r="DI3320" s="1" t="s">
        <v>274436</v>
      </c>
      <c r="DJ3320" s="1" t="s">
        <v>274437</v>
      </c>
      <c r="DK3320" s="1" t="s">
        <v>274438</v>
      </c>
      <c r="DL3320" s="1" t="s">
        <v>274438</v>
      </c>
      <c r="DM3320" s="1" t="s">
        <v>274439</v>
      </c>
      <c r="DN3320" s="1" t="s">
        <v>274440</v>
      </c>
      <c r="DO3320" s="1" t="s">
        <v>274441</v>
      </c>
      <c r="DP3320" s="1" t="s">
        <v>274442</v>
      </c>
      <c r="DQ3320" s="1" t="s">
        <v>274443</v>
      </c>
      <c r="DR3320" s="1" t="s">
        <v>274444</v>
      </c>
      <c r="DS3320" s="1" t="s">
        <v>118747</v>
      </c>
      <c r="DT3320" s="1" t="s">
        <v>274445</v>
      </c>
      <c r="DU3320" s="1" t="s">
        <v>274446</v>
      </c>
      <c r="DV3320" s="1" t="s">
        <v>274447</v>
      </c>
      <c r="DW3320" s="1" t="s">
        <v>274448</v>
      </c>
      <c r="DX3320" s="1" t="s">
        <v>274449</v>
      </c>
      <c r="DY3320" s="1" t="s">
        <v>274450</v>
      </c>
      <c r="DZ3320" s="1" t="s">
        <v>274451</v>
      </c>
      <c r="EA3320" s="1" t="s">
        <v>274452</v>
      </c>
      <c r="EB3320" s="1" t="s">
        <v>274453</v>
      </c>
      <c r="EC3320" s="1" t="s">
        <v>274454</v>
      </c>
      <c r="ED3320" s="1" t="s">
        <v>274455</v>
      </c>
      <c r="EE3320" s="1" t="s">
        <v>274456</v>
      </c>
      <c r="EF3320" s="1" t="s">
        <v>274457</v>
      </c>
      <c r="EG3320" s="1" t="s">
        <v>274458</v>
      </c>
      <c r="EH3320" s="1" t="s">
        <v>274459</v>
      </c>
      <c r="EI3320" s="1" t="s">
        <v>274460</v>
      </c>
      <c r="EJ3320" s="1" t="s">
        <v>274461</v>
      </c>
      <c r="EK3320" s="1" t="s">
        <v>274462</v>
      </c>
      <c r="EL3320" s="1" t="s">
        <v>274463</v>
      </c>
      <c r="EM3320" s="1" t="s">
        <v>274464</v>
      </c>
      <c r="EN3320" s="1" t="s">
        <v>274465</v>
      </c>
      <c r="EO3320" s="1" t="s">
        <v>274466</v>
      </c>
      <c r="EP3320" s="1" t="s">
        <v>274467</v>
      </c>
      <c r="EQ3320" s="1" t="s">
        <v>274468</v>
      </c>
      <c r="ER3320" s="1" t="s">
        <v>274469</v>
      </c>
      <c r="ES3320" s="1" t="s">
        <v>274470</v>
      </c>
      <c r="ET3320" s="1" t="s">
        <v>274471</v>
      </c>
      <c r="EU3320" s="1" t="s">
        <v>274472</v>
      </c>
      <c r="EV3320" s="1" t="s">
        <v>274473</v>
      </c>
      <c r="EW3320" s="1" t="s">
        <v>274474</v>
      </c>
      <c r="EX3320" s="1" t="s">
        <v>274475</v>
      </c>
      <c r="EY3320" s="1" t="s">
        <v>274476</v>
      </c>
      <c r="EZ3320" s="1" t="s">
        <v>274477</v>
      </c>
      <c r="FA3320" s="1" t="s">
        <v>274478</v>
      </c>
      <c r="FB3320" s="1" t="s">
        <v>274479</v>
      </c>
      <c r="FC3320" s="1" t="s">
        <v>274480</v>
      </c>
      <c r="FD3320" s="1" t="s">
        <v>274481</v>
      </c>
      <c r="FE3320" s="1" t="s">
        <v>274482</v>
      </c>
      <c r="FF3320" s="1" t="s">
        <v>274483</v>
      </c>
      <c r="FG3320" s="1" t="s">
        <v>274484</v>
      </c>
      <c r="FH3320" s="1" t="s">
        <v>274485</v>
      </c>
      <c r="FI3320" s="1" t="s">
        <v>274486</v>
      </c>
      <c r="FJ3320" s="1" t="s">
        <v>274487</v>
      </c>
      <c r="FK3320" s="1" t="s">
        <v>9474</v>
      </c>
      <c r="FL3320" s="1" t="s">
        <v>9474</v>
      </c>
    </row>
    <row r="3321" spans="1:168" x14ac:dyDescent="0.25">
      <c r="A3321" s="1" t="s">
        <v>274488</v>
      </c>
      <c r="B3321" s="1" t="s">
        <v>9474</v>
      </c>
      <c r="C3321" s="1" t="s">
        <v>9474</v>
      </c>
      <c r="D3321" s="1" t="s">
        <v>9474</v>
      </c>
      <c r="E3321" s="1" t="s">
        <v>9474</v>
      </c>
      <c r="F3321" s="1" t="s">
        <v>9474</v>
      </c>
      <c r="G3321" s="1" t="s">
        <v>9474</v>
      </c>
      <c r="H3321" s="1" t="s">
        <v>9474</v>
      </c>
      <c r="I3321" s="1" t="s">
        <v>9474</v>
      </c>
      <c r="J3321" s="1" t="s">
        <v>9474</v>
      </c>
      <c r="K3321" s="1" t="s">
        <v>9474</v>
      </c>
      <c r="L3321" s="1" t="s">
        <v>9474</v>
      </c>
      <c r="M3321" s="1" t="s">
        <v>9474</v>
      </c>
      <c r="N3321" s="1" t="s">
        <v>9474</v>
      </c>
      <c r="O3321" s="1" t="s">
        <v>9474</v>
      </c>
      <c r="P3321" s="1" t="s">
        <v>9474</v>
      </c>
      <c r="Q3321" s="1" t="s">
        <v>9474</v>
      </c>
      <c r="R3321" s="1" t="s">
        <v>9474</v>
      </c>
      <c r="S3321" s="1" t="s">
        <v>9474</v>
      </c>
      <c r="T3321" s="1" t="s">
        <v>9474</v>
      </c>
      <c r="U3321" s="1" t="s">
        <v>9474</v>
      </c>
      <c r="V3321" s="1" t="s">
        <v>9474</v>
      </c>
      <c r="W3321" s="1" t="s">
        <v>9474</v>
      </c>
      <c r="X3321" s="1" t="s">
        <v>9474</v>
      </c>
      <c r="Y3321" s="1" t="s">
        <v>9474</v>
      </c>
      <c r="Z3321" s="1" t="s">
        <v>9474</v>
      </c>
      <c r="AA3321" s="1" t="s">
        <v>9474</v>
      </c>
      <c r="AB3321" s="1" t="s">
        <v>9474</v>
      </c>
      <c r="AC3321" s="1" t="s">
        <v>9474</v>
      </c>
      <c r="AD3321" s="1" t="s">
        <v>9474</v>
      </c>
      <c r="AE3321" s="1" t="s">
        <v>9474</v>
      </c>
      <c r="AF3321" s="1" t="s">
        <v>9474</v>
      </c>
      <c r="AG3321" s="1" t="s">
        <v>9474</v>
      </c>
      <c r="AH3321" s="1" t="s">
        <v>9474</v>
      </c>
      <c r="AI3321" s="1" t="s">
        <v>9474</v>
      </c>
      <c r="AJ3321" s="1" t="s">
        <v>274489</v>
      </c>
      <c r="AK3321" s="1" t="s">
        <v>12083</v>
      </c>
      <c r="AL3321" s="1" t="s">
        <v>9528</v>
      </c>
      <c r="AM3321" s="1" t="s">
        <v>9527</v>
      </c>
      <c r="AN3321" s="1" t="s">
        <v>9528</v>
      </c>
      <c r="AO3321" s="1" t="s">
        <v>9527</v>
      </c>
      <c r="AP3321" s="1" t="s">
        <v>9728</v>
      </c>
      <c r="AQ3321" s="1" t="s">
        <v>9728</v>
      </c>
      <c r="AR3321" s="1" t="s">
        <v>9728</v>
      </c>
      <c r="AS3321" s="1" t="s">
        <v>9728</v>
      </c>
      <c r="AT3321" s="1" t="s">
        <v>9728</v>
      </c>
      <c r="AU3321" s="1" t="s">
        <v>9528</v>
      </c>
      <c r="AV3321" s="1" t="s">
        <v>9528</v>
      </c>
      <c r="AW3321" s="1" t="s">
        <v>9528</v>
      </c>
      <c r="AX3321" s="1" t="s">
        <v>9528</v>
      </c>
      <c r="AY3321" s="1" t="s">
        <v>9528</v>
      </c>
      <c r="AZ3321" s="1" t="s">
        <v>274490</v>
      </c>
      <c r="BA3321" s="1" t="s">
        <v>274491</v>
      </c>
      <c r="BB3321" s="1" t="s">
        <v>274492</v>
      </c>
      <c r="BC3321" s="1" t="s">
        <v>274493</v>
      </c>
      <c r="BD3321" s="1" t="s">
        <v>274494</v>
      </c>
      <c r="BE3321" s="1" t="s">
        <v>274495</v>
      </c>
      <c r="BF3321" s="1" t="s">
        <v>274496</v>
      </c>
      <c r="BG3321" s="1" t="s">
        <v>274497</v>
      </c>
      <c r="BH3321" s="1" t="s">
        <v>274498</v>
      </c>
      <c r="BI3321" s="1" t="s">
        <v>274499</v>
      </c>
      <c r="BJ3321" s="1" t="s">
        <v>274500</v>
      </c>
      <c r="BK3321" s="1" t="s">
        <v>274501</v>
      </c>
      <c r="BL3321" s="1" t="s">
        <v>274502</v>
      </c>
      <c r="BM3321" s="1" t="s">
        <v>274503</v>
      </c>
      <c r="BN3321" s="1" t="s">
        <v>274504</v>
      </c>
      <c r="BO3321" s="1" t="s">
        <v>274505</v>
      </c>
      <c r="BP3321" s="1" t="s">
        <v>274506</v>
      </c>
      <c r="BQ3321" s="1" t="s">
        <v>9728</v>
      </c>
      <c r="BR3321" s="1" t="s">
        <v>274507</v>
      </c>
      <c r="BS3321" s="1" t="s">
        <v>274508</v>
      </c>
      <c r="BT3321" s="1" t="s">
        <v>9728</v>
      </c>
      <c r="BU3321" s="1" t="s">
        <v>9728</v>
      </c>
      <c r="BV3321" s="1" t="s">
        <v>9728</v>
      </c>
      <c r="BW3321" s="1" t="s">
        <v>9728</v>
      </c>
      <c r="BX3321" s="1" t="s">
        <v>9730</v>
      </c>
      <c r="BY3321" s="1" t="s">
        <v>9730</v>
      </c>
      <c r="BZ3321" s="1" t="s">
        <v>9730</v>
      </c>
      <c r="CA3321" s="1" t="s">
        <v>9730</v>
      </c>
      <c r="CB3321" s="1" t="s">
        <v>274509</v>
      </c>
      <c r="CC3321" s="1" t="s">
        <v>274510</v>
      </c>
      <c r="CD3321" s="1" t="s">
        <v>274511</v>
      </c>
      <c r="CE3321" s="1" t="s">
        <v>9528</v>
      </c>
      <c r="CF3321" s="1" t="s">
        <v>9528</v>
      </c>
      <c r="CG3321" s="1" t="s">
        <v>274512</v>
      </c>
      <c r="CH3321" s="1" t="s">
        <v>274513</v>
      </c>
      <c r="CI3321" s="1" t="s">
        <v>274514</v>
      </c>
      <c r="CJ3321" s="1" t="s">
        <v>9527</v>
      </c>
      <c r="CK3321" s="1" t="s">
        <v>12083</v>
      </c>
      <c r="CL3321" s="1" t="s">
        <v>9528</v>
      </c>
      <c r="CM3321" s="1" t="s">
        <v>9528</v>
      </c>
      <c r="CN3321" s="1" t="s">
        <v>274515</v>
      </c>
      <c r="CO3321" s="1" t="s">
        <v>9490</v>
      </c>
      <c r="CP3321" s="1" t="s">
        <v>274516</v>
      </c>
      <c r="CQ3321" s="1" t="s">
        <v>274517</v>
      </c>
      <c r="CR3321" s="1" t="s">
        <v>274518</v>
      </c>
      <c r="CS3321" s="1" t="s">
        <v>274519</v>
      </c>
      <c r="CT3321" s="1" t="s">
        <v>274520</v>
      </c>
      <c r="CU3321" s="1" t="s">
        <v>274521</v>
      </c>
      <c r="CV3321" s="1" t="s">
        <v>274522</v>
      </c>
      <c r="CW3321" s="1" t="s">
        <v>274523</v>
      </c>
      <c r="CX3321" s="1" t="s">
        <v>274524</v>
      </c>
      <c r="CY3321" s="1" t="s">
        <v>274525</v>
      </c>
      <c r="CZ3321" s="1" t="s">
        <v>9728</v>
      </c>
      <c r="DA3321" s="1" t="s">
        <v>9728</v>
      </c>
      <c r="DB3321" s="1" t="s">
        <v>9728</v>
      </c>
      <c r="DC3321" s="1" t="s">
        <v>9728</v>
      </c>
      <c r="DD3321" s="1" t="s">
        <v>274526</v>
      </c>
      <c r="DE3321" s="1" t="s">
        <v>274527</v>
      </c>
      <c r="DF3321" s="1" t="s">
        <v>274528</v>
      </c>
      <c r="DG3321" s="1" t="s">
        <v>274529</v>
      </c>
      <c r="DH3321" s="1" t="s">
        <v>274530</v>
      </c>
      <c r="DI3321" s="1" t="s">
        <v>274531</v>
      </c>
      <c r="DJ3321" s="1" t="s">
        <v>274532</v>
      </c>
      <c r="DK3321" s="1" t="s">
        <v>274533</v>
      </c>
      <c r="DL3321" s="1" t="s">
        <v>274533</v>
      </c>
      <c r="DM3321" s="1" t="s">
        <v>274534</v>
      </c>
      <c r="DN3321" s="1" t="s">
        <v>274535</v>
      </c>
      <c r="DO3321" s="1" t="s">
        <v>274536</v>
      </c>
      <c r="DP3321" s="1" t="s">
        <v>274537</v>
      </c>
      <c r="DQ3321" s="1" t="s">
        <v>274538</v>
      </c>
      <c r="DR3321" s="1" t="s">
        <v>274539</v>
      </c>
      <c r="DS3321" s="1" t="s">
        <v>118747</v>
      </c>
      <c r="DT3321" s="1" t="s">
        <v>274540</v>
      </c>
      <c r="DU3321" s="1" t="s">
        <v>274541</v>
      </c>
      <c r="DV3321" s="1" t="s">
        <v>274542</v>
      </c>
      <c r="DW3321" s="1" t="s">
        <v>274543</v>
      </c>
      <c r="DX3321" s="1" t="s">
        <v>274544</v>
      </c>
      <c r="DY3321" s="1" t="s">
        <v>274545</v>
      </c>
      <c r="DZ3321" s="1" t="s">
        <v>274546</v>
      </c>
      <c r="EA3321" s="1" t="s">
        <v>274547</v>
      </c>
      <c r="EB3321" s="1" t="s">
        <v>274548</v>
      </c>
      <c r="EC3321" s="1" t="s">
        <v>274549</v>
      </c>
      <c r="ED3321" s="1" t="s">
        <v>274550</v>
      </c>
      <c r="EE3321" s="1" t="s">
        <v>274551</v>
      </c>
      <c r="EF3321" s="1" t="s">
        <v>274552</v>
      </c>
      <c r="EG3321" s="1" t="s">
        <v>274553</v>
      </c>
      <c r="EH3321" s="1" t="s">
        <v>274554</v>
      </c>
      <c r="EI3321" s="1" t="s">
        <v>274555</v>
      </c>
      <c r="EJ3321" s="1" t="s">
        <v>274556</v>
      </c>
      <c r="EK3321" s="1" t="s">
        <v>274557</v>
      </c>
      <c r="EL3321" s="1" t="s">
        <v>274558</v>
      </c>
      <c r="EM3321" s="1" t="s">
        <v>274559</v>
      </c>
      <c r="EN3321" s="1" t="s">
        <v>274560</v>
      </c>
      <c r="EO3321" s="1" t="s">
        <v>274561</v>
      </c>
      <c r="EP3321" s="1" t="s">
        <v>274562</v>
      </c>
      <c r="EQ3321" s="1" t="s">
        <v>274563</v>
      </c>
      <c r="ER3321" s="1" t="s">
        <v>274564</v>
      </c>
      <c r="ES3321" s="1" t="s">
        <v>274565</v>
      </c>
      <c r="ET3321" s="1" t="s">
        <v>274566</v>
      </c>
      <c r="EU3321" s="1" t="s">
        <v>274567</v>
      </c>
      <c r="EV3321" s="1" t="s">
        <v>274568</v>
      </c>
      <c r="EW3321" s="1" t="s">
        <v>274569</v>
      </c>
      <c r="EX3321" s="1" t="s">
        <v>274570</v>
      </c>
      <c r="EY3321" s="1" t="s">
        <v>274571</v>
      </c>
      <c r="EZ3321" s="1" t="s">
        <v>274572</v>
      </c>
      <c r="FA3321" s="1" t="s">
        <v>274573</v>
      </c>
      <c r="FB3321" s="1" t="s">
        <v>274574</v>
      </c>
      <c r="FC3321" s="1" t="s">
        <v>274575</v>
      </c>
      <c r="FD3321" s="1" t="s">
        <v>274576</v>
      </c>
      <c r="FE3321" s="1" t="s">
        <v>274577</v>
      </c>
      <c r="FF3321" s="1" t="s">
        <v>274578</v>
      </c>
      <c r="FG3321" s="1" t="s">
        <v>274579</v>
      </c>
      <c r="FH3321" s="1" t="s">
        <v>274580</v>
      </c>
      <c r="FI3321" s="1" t="s">
        <v>274581</v>
      </c>
      <c r="FJ3321" s="1" t="s">
        <v>274582</v>
      </c>
      <c r="FK3321" s="1" t="s">
        <v>9474</v>
      </c>
      <c r="FL3321" s="1" t="s">
        <v>9474</v>
      </c>
    </row>
    <row r="3322" spans="1:168" x14ac:dyDescent="0.25">
      <c r="A3322" s="1" t="s">
        <v>274583</v>
      </c>
      <c r="B3322" s="1" t="s">
        <v>9474</v>
      </c>
      <c r="C3322" s="1" t="s">
        <v>9474</v>
      </c>
      <c r="D3322" s="1" t="s">
        <v>9474</v>
      </c>
      <c r="E3322" s="1" t="s">
        <v>9474</v>
      </c>
      <c r="F3322" s="1" t="s">
        <v>9474</v>
      </c>
      <c r="G3322" s="1" t="s">
        <v>9474</v>
      </c>
      <c r="H3322" s="1" t="s">
        <v>9474</v>
      </c>
      <c r="I3322" s="1" t="s">
        <v>9474</v>
      </c>
      <c r="J3322" s="1" t="s">
        <v>9474</v>
      </c>
      <c r="K3322" s="1" t="s">
        <v>9474</v>
      </c>
      <c r="L3322" s="1" t="s">
        <v>9474</v>
      </c>
      <c r="M3322" s="1" t="s">
        <v>9474</v>
      </c>
      <c r="N3322" s="1" t="s">
        <v>9474</v>
      </c>
      <c r="O3322" s="1" t="s">
        <v>9474</v>
      </c>
      <c r="P3322" s="1" t="s">
        <v>9474</v>
      </c>
      <c r="Q3322" s="1" t="s">
        <v>9474</v>
      </c>
      <c r="R3322" s="1" t="s">
        <v>9474</v>
      </c>
      <c r="S3322" s="1" t="s">
        <v>9474</v>
      </c>
      <c r="T3322" s="1" t="s">
        <v>9474</v>
      </c>
      <c r="U3322" s="1" t="s">
        <v>9474</v>
      </c>
      <c r="V3322" s="1" t="s">
        <v>9474</v>
      </c>
      <c r="W3322" s="1" t="s">
        <v>9474</v>
      </c>
      <c r="X3322" s="1" t="s">
        <v>9474</v>
      </c>
      <c r="Y3322" s="1" t="s">
        <v>9474</v>
      </c>
      <c r="Z3322" s="1" t="s">
        <v>9474</v>
      </c>
      <c r="AA3322" s="1" t="s">
        <v>9474</v>
      </c>
      <c r="AB3322" s="1" t="s">
        <v>9474</v>
      </c>
      <c r="AC3322" s="1" t="s">
        <v>9474</v>
      </c>
      <c r="AD3322" s="1" t="s">
        <v>9474</v>
      </c>
      <c r="AE3322" s="1" t="s">
        <v>9474</v>
      </c>
      <c r="AF3322" s="1" t="s">
        <v>9474</v>
      </c>
      <c r="AG3322" s="1" t="s">
        <v>9474</v>
      </c>
      <c r="AH3322" s="1" t="s">
        <v>9474</v>
      </c>
      <c r="AI3322" s="1" t="s">
        <v>9474</v>
      </c>
      <c r="AJ3322" s="1" t="s">
        <v>9474</v>
      </c>
      <c r="AK3322" s="1" t="s">
        <v>9474</v>
      </c>
      <c r="AL3322" s="1" t="s">
        <v>9474</v>
      </c>
      <c r="AM3322" s="1" t="s">
        <v>9474</v>
      </c>
      <c r="AN3322" s="1" t="s">
        <v>9474</v>
      </c>
      <c r="AO3322" s="1" t="s">
        <v>9474</v>
      </c>
      <c r="AP3322" s="1" t="s">
        <v>9474</v>
      </c>
      <c r="AQ3322" s="1" t="s">
        <v>9474</v>
      </c>
      <c r="AR3322" s="1" t="s">
        <v>9474</v>
      </c>
      <c r="AS3322" s="1" t="s">
        <v>9474</v>
      </c>
      <c r="AT3322" s="1" t="s">
        <v>9474</v>
      </c>
      <c r="AU3322" s="1" t="s">
        <v>9474</v>
      </c>
      <c r="AV3322" s="1" t="s">
        <v>9474</v>
      </c>
      <c r="AW3322" s="1" t="s">
        <v>9474</v>
      </c>
      <c r="AX3322" s="1" t="s">
        <v>9474</v>
      </c>
      <c r="AY3322" s="1" t="s">
        <v>9474</v>
      </c>
      <c r="AZ3322" s="1" t="s">
        <v>9474</v>
      </c>
      <c r="BA3322" s="1" t="s">
        <v>9474</v>
      </c>
      <c r="BB3322" s="1" t="s">
        <v>9474</v>
      </c>
      <c r="BC3322" s="1" t="s">
        <v>9474</v>
      </c>
      <c r="BD3322" s="1" t="s">
        <v>9474</v>
      </c>
      <c r="BE3322" s="1" t="s">
        <v>9474</v>
      </c>
      <c r="BF3322" s="1" t="s">
        <v>9474</v>
      </c>
      <c r="BG3322" s="1" t="s">
        <v>9474</v>
      </c>
      <c r="BH3322" s="1" t="s">
        <v>9474</v>
      </c>
      <c r="BI3322" s="1" t="s">
        <v>9474</v>
      </c>
      <c r="BJ3322" s="1" t="s">
        <v>9474</v>
      </c>
      <c r="BK3322" s="1" t="s">
        <v>9474</v>
      </c>
      <c r="BL3322" s="1" t="s">
        <v>9474</v>
      </c>
      <c r="BM3322" s="1" t="s">
        <v>9474</v>
      </c>
      <c r="BN3322" s="1" t="s">
        <v>9474</v>
      </c>
      <c r="BO3322" s="1" t="s">
        <v>9474</v>
      </c>
      <c r="BP3322" s="1" t="s">
        <v>9474</v>
      </c>
      <c r="BQ3322" s="1" t="s">
        <v>9474</v>
      </c>
      <c r="BR3322" s="1" t="s">
        <v>9474</v>
      </c>
      <c r="BS3322" s="1" t="s">
        <v>9474</v>
      </c>
      <c r="BT3322" s="1" t="s">
        <v>9474</v>
      </c>
      <c r="BU3322" s="1" t="s">
        <v>9474</v>
      </c>
      <c r="BV3322" s="1" t="s">
        <v>9474</v>
      </c>
      <c r="BW3322" s="1" t="s">
        <v>9474</v>
      </c>
      <c r="BX3322" s="1" t="s">
        <v>9474</v>
      </c>
      <c r="BY3322" s="1" t="s">
        <v>9474</v>
      </c>
      <c r="BZ3322" s="1" t="s">
        <v>9474</v>
      </c>
      <c r="CA3322" s="1" t="s">
        <v>9474</v>
      </c>
      <c r="CB3322" s="1" t="s">
        <v>9474</v>
      </c>
      <c r="CC3322" s="1" t="s">
        <v>9474</v>
      </c>
      <c r="CD3322" s="1" t="s">
        <v>9474</v>
      </c>
      <c r="CE3322" s="1" t="s">
        <v>9528</v>
      </c>
      <c r="CF3322" s="1" t="s">
        <v>9528</v>
      </c>
      <c r="CG3322" s="1" t="s">
        <v>274584</v>
      </c>
      <c r="CH3322" s="1" t="s">
        <v>274585</v>
      </c>
      <c r="CI3322" s="1" t="s">
        <v>274586</v>
      </c>
      <c r="CJ3322" s="1" t="s">
        <v>9527</v>
      </c>
      <c r="CK3322" s="1" t="s">
        <v>13513</v>
      </c>
      <c r="CL3322" s="1" t="s">
        <v>9528</v>
      </c>
      <c r="CM3322" s="1" t="s">
        <v>9528</v>
      </c>
      <c r="CN3322" s="1" t="s">
        <v>274587</v>
      </c>
      <c r="CO3322" s="1" t="s">
        <v>9490</v>
      </c>
      <c r="CP3322" s="1" t="s">
        <v>274588</v>
      </c>
      <c r="CQ3322" s="1" t="s">
        <v>274589</v>
      </c>
      <c r="CR3322" s="1" t="s">
        <v>274590</v>
      </c>
      <c r="CS3322" s="1" t="s">
        <v>274591</v>
      </c>
      <c r="CT3322" s="1" t="s">
        <v>274592</v>
      </c>
      <c r="CU3322" s="1" t="s">
        <v>274593</v>
      </c>
      <c r="CV3322" s="1" t="s">
        <v>274594</v>
      </c>
      <c r="CW3322" s="1" t="s">
        <v>274595</v>
      </c>
      <c r="CX3322" s="1" t="s">
        <v>274596</v>
      </c>
      <c r="CY3322" s="1" t="s">
        <v>274597</v>
      </c>
      <c r="CZ3322" s="1" t="s">
        <v>9728</v>
      </c>
      <c r="DA3322" s="1" t="s">
        <v>9728</v>
      </c>
      <c r="DB3322" s="1" t="s">
        <v>9728</v>
      </c>
      <c r="DC3322" s="1" t="s">
        <v>9728</v>
      </c>
      <c r="DD3322" s="1" t="s">
        <v>274598</v>
      </c>
      <c r="DE3322" s="1" t="s">
        <v>274599</v>
      </c>
      <c r="DF3322" s="1" t="s">
        <v>274600</v>
      </c>
      <c r="DG3322" s="1" t="s">
        <v>274601</v>
      </c>
      <c r="DH3322" s="1" t="s">
        <v>274602</v>
      </c>
      <c r="DI3322" s="1" t="s">
        <v>274603</v>
      </c>
      <c r="DJ3322" s="1" t="s">
        <v>274604</v>
      </c>
      <c r="DK3322" s="1" t="s">
        <v>274605</v>
      </c>
      <c r="DL3322" s="1" t="s">
        <v>274605</v>
      </c>
      <c r="DM3322" s="1" t="s">
        <v>274606</v>
      </c>
      <c r="DN3322" s="1" t="s">
        <v>274607</v>
      </c>
      <c r="DO3322" s="1" t="s">
        <v>274608</v>
      </c>
      <c r="DP3322" s="1" t="s">
        <v>274609</v>
      </c>
      <c r="DQ3322" s="1" t="s">
        <v>274610</v>
      </c>
      <c r="DR3322" s="1" t="s">
        <v>274611</v>
      </c>
      <c r="DS3322" s="1" t="s">
        <v>119055</v>
      </c>
      <c r="DT3322" s="1" t="s">
        <v>274612</v>
      </c>
      <c r="DU3322" s="1" t="s">
        <v>274613</v>
      </c>
      <c r="DV3322" s="1" t="s">
        <v>274614</v>
      </c>
      <c r="DW3322" s="1" t="s">
        <v>274615</v>
      </c>
      <c r="DX3322" s="1" t="s">
        <v>274616</v>
      </c>
      <c r="DY3322" s="1" t="s">
        <v>274617</v>
      </c>
      <c r="DZ3322" s="1" t="s">
        <v>274618</v>
      </c>
      <c r="EA3322" s="1" t="s">
        <v>274619</v>
      </c>
      <c r="EB3322" s="1" t="s">
        <v>274620</v>
      </c>
      <c r="EC3322" s="1" t="s">
        <v>274621</v>
      </c>
      <c r="ED3322" s="1" t="s">
        <v>274622</v>
      </c>
      <c r="EE3322" s="1" t="s">
        <v>274623</v>
      </c>
      <c r="EF3322" s="1" t="s">
        <v>274624</v>
      </c>
      <c r="EG3322" s="1" t="s">
        <v>274625</v>
      </c>
      <c r="EH3322" s="1" t="s">
        <v>274626</v>
      </c>
      <c r="EI3322" s="1" t="s">
        <v>274627</v>
      </c>
      <c r="EJ3322" s="1" t="s">
        <v>274628</v>
      </c>
      <c r="EK3322" s="1" t="s">
        <v>274629</v>
      </c>
      <c r="EL3322" s="1" t="s">
        <v>274630</v>
      </c>
      <c r="EM3322" s="1" t="s">
        <v>274631</v>
      </c>
      <c r="EN3322" s="1" t="s">
        <v>274632</v>
      </c>
      <c r="EO3322" s="1" t="s">
        <v>274633</v>
      </c>
      <c r="EP3322" s="1" t="s">
        <v>274634</v>
      </c>
      <c r="EQ3322" s="1" t="s">
        <v>274635</v>
      </c>
      <c r="ER3322" s="1" t="s">
        <v>274636</v>
      </c>
      <c r="ES3322" s="1" t="s">
        <v>274637</v>
      </c>
      <c r="ET3322" s="1" t="s">
        <v>274638</v>
      </c>
      <c r="EU3322" s="1" t="s">
        <v>274639</v>
      </c>
      <c r="EV3322" s="1" t="s">
        <v>274640</v>
      </c>
      <c r="EW3322" s="1" t="s">
        <v>274641</v>
      </c>
      <c r="EX3322" s="1" t="s">
        <v>274642</v>
      </c>
      <c r="EY3322" s="1" t="s">
        <v>274643</v>
      </c>
      <c r="EZ3322" s="1" t="s">
        <v>274644</v>
      </c>
      <c r="FA3322" s="1" t="s">
        <v>274645</v>
      </c>
      <c r="FB3322" s="1" t="s">
        <v>274646</v>
      </c>
      <c r="FC3322" s="1" t="s">
        <v>274647</v>
      </c>
      <c r="FD3322" s="1" t="s">
        <v>274648</v>
      </c>
      <c r="FE3322" s="1" t="s">
        <v>274649</v>
      </c>
      <c r="FF3322" s="1" t="s">
        <v>274650</v>
      </c>
      <c r="FG3322" s="1" t="s">
        <v>274651</v>
      </c>
      <c r="FH3322" s="1" t="s">
        <v>274652</v>
      </c>
      <c r="FI3322" s="1" t="s">
        <v>274653</v>
      </c>
      <c r="FJ3322" s="1" t="s">
        <v>274654</v>
      </c>
      <c r="FK3322" s="1" t="s">
        <v>9474</v>
      </c>
      <c r="FL3322" s="1" t="s">
        <v>9474</v>
      </c>
    </row>
    <row r="3323" spans="1:168" x14ac:dyDescent="0.25">
      <c r="A3323" s="1" t="s">
        <v>274655</v>
      </c>
      <c r="B3323" s="1" t="s">
        <v>9474</v>
      </c>
      <c r="C3323" s="1" t="s">
        <v>9474</v>
      </c>
      <c r="D3323" s="1" t="s">
        <v>9474</v>
      </c>
      <c r="E3323" s="1" t="s">
        <v>9474</v>
      </c>
      <c r="F3323" s="1" t="s">
        <v>9474</v>
      </c>
      <c r="G3323" s="1" t="s">
        <v>9474</v>
      </c>
      <c r="H3323" s="1" t="s">
        <v>9474</v>
      </c>
      <c r="I3323" s="1" t="s">
        <v>9474</v>
      </c>
      <c r="J3323" s="1" t="s">
        <v>9474</v>
      </c>
      <c r="K3323" s="1" t="s">
        <v>9474</v>
      </c>
      <c r="L3323" s="1" t="s">
        <v>9474</v>
      </c>
      <c r="M3323" s="1" t="s">
        <v>9474</v>
      </c>
      <c r="N3323" s="1" t="s">
        <v>9474</v>
      </c>
      <c r="O3323" s="1" t="s">
        <v>9474</v>
      </c>
      <c r="P3323" s="1" t="s">
        <v>9474</v>
      </c>
      <c r="Q3323" s="1" t="s">
        <v>9474</v>
      </c>
      <c r="R3323" s="1" t="s">
        <v>9474</v>
      </c>
      <c r="S3323" s="1" t="s">
        <v>9474</v>
      </c>
      <c r="T3323" s="1" t="s">
        <v>9474</v>
      </c>
      <c r="U3323" s="1" t="s">
        <v>9474</v>
      </c>
      <c r="V3323" s="1" t="s">
        <v>9474</v>
      </c>
      <c r="W3323" s="1" t="s">
        <v>9474</v>
      </c>
      <c r="X3323" s="1" t="s">
        <v>9474</v>
      </c>
      <c r="Y3323" s="1" t="s">
        <v>9474</v>
      </c>
      <c r="Z3323" s="1" t="s">
        <v>9474</v>
      </c>
      <c r="AA3323" s="1" t="s">
        <v>9474</v>
      </c>
      <c r="AB3323" s="1" t="s">
        <v>9474</v>
      </c>
      <c r="AC3323" s="1" t="s">
        <v>9474</v>
      </c>
      <c r="AD3323" s="1" t="s">
        <v>9474</v>
      </c>
      <c r="AE3323" s="1" t="s">
        <v>9474</v>
      </c>
      <c r="AF3323" s="1" t="s">
        <v>9474</v>
      </c>
      <c r="AG3323" s="1" t="s">
        <v>9474</v>
      </c>
      <c r="AH3323" s="1" t="s">
        <v>9474</v>
      </c>
      <c r="AI3323" s="1" t="s">
        <v>9474</v>
      </c>
      <c r="AJ3323" s="1" t="s">
        <v>9474</v>
      </c>
      <c r="AK3323" s="1" t="s">
        <v>9474</v>
      </c>
      <c r="AL3323" s="1" t="s">
        <v>9474</v>
      </c>
      <c r="AM3323" s="1" t="s">
        <v>9474</v>
      </c>
      <c r="AN3323" s="1" t="s">
        <v>9474</v>
      </c>
      <c r="AO3323" s="1" t="s">
        <v>9474</v>
      </c>
      <c r="AP3323" s="1" t="s">
        <v>9474</v>
      </c>
      <c r="AQ3323" s="1" t="s">
        <v>9474</v>
      </c>
      <c r="AR3323" s="1" t="s">
        <v>9474</v>
      </c>
      <c r="AS3323" s="1" t="s">
        <v>9474</v>
      </c>
      <c r="AT3323" s="1" t="s">
        <v>9474</v>
      </c>
      <c r="AU3323" s="1" t="s">
        <v>9474</v>
      </c>
      <c r="AV3323" s="1" t="s">
        <v>9474</v>
      </c>
      <c r="AW3323" s="1" t="s">
        <v>9474</v>
      </c>
      <c r="AX3323" s="1" t="s">
        <v>9474</v>
      </c>
      <c r="AY3323" s="1" t="s">
        <v>9474</v>
      </c>
      <c r="AZ3323" s="1" t="s">
        <v>9474</v>
      </c>
      <c r="BA3323" s="1" t="s">
        <v>9474</v>
      </c>
      <c r="BB3323" s="1" t="s">
        <v>9474</v>
      </c>
      <c r="BC3323" s="1" t="s">
        <v>9474</v>
      </c>
      <c r="BD3323" s="1" t="s">
        <v>9474</v>
      </c>
      <c r="BE3323" s="1" t="s">
        <v>9474</v>
      </c>
      <c r="BF3323" s="1" t="s">
        <v>9474</v>
      </c>
      <c r="BG3323" s="1" t="s">
        <v>9474</v>
      </c>
      <c r="BH3323" s="1" t="s">
        <v>9474</v>
      </c>
      <c r="BI3323" s="1" t="s">
        <v>9474</v>
      </c>
      <c r="BJ3323" s="1" t="s">
        <v>9474</v>
      </c>
      <c r="BK3323" s="1" t="s">
        <v>9474</v>
      </c>
      <c r="BL3323" s="1" t="s">
        <v>9474</v>
      </c>
      <c r="BM3323" s="1" t="s">
        <v>9474</v>
      </c>
      <c r="BN3323" s="1" t="s">
        <v>9474</v>
      </c>
      <c r="BO3323" s="1" t="s">
        <v>9474</v>
      </c>
      <c r="BP3323" s="1" t="s">
        <v>9474</v>
      </c>
      <c r="BQ3323" s="1" t="s">
        <v>9474</v>
      </c>
      <c r="BR3323" s="1" t="s">
        <v>9474</v>
      </c>
      <c r="BS3323" s="1" t="s">
        <v>9474</v>
      </c>
      <c r="BT3323" s="1" t="s">
        <v>9474</v>
      </c>
      <c r="BU3323" s="1" t="s">
        <v>9474</v>
      </c>
      <c r="BV3323" s="1" t="s">
        <v>9474</v>
      </c>
      <c r="BW3323" s="1" t="s">
        <v>9474</v>
      </c>
      <c r="BX3323" s="1" t="s">
        <v>9474</v>
      </c>
      <c r="BY3323" s="1" t="s">
        <v>9474</v>
      </c>
      <c r="BZ3323" s="1" t="s">
        <v>9474</v>
      </c>
      <c r="CA3323" s="1" t="s">
        <v>9474</v>
      </c>
      <c r="CB3323" s="1" t="s">
        <v>9474</v>
      </c>
      <c r="CC3323" s="1" t="s">
        <v>9474</v>
      </c>
      <c r="CD3323" s="1" t="s">
        <v>9474</v>
      </c>
      <c r="CE3323" s="1" t="s">
        <v>9528</v>
      </c>
      <c r="CF3323" s="1" t="s">
        <v>9528</v>
      </c>
      <c r="CG3323" s="1" t="s">
        <v>274656</v>
      </c>
      <c r="CH3323" s="1" t="s">
        <v>274657</v>
      </c>
      <c r="CI3323" s="1" t="s">
        <v>274658</v>
      </c>
      <c r="CJ3323" s="1" t="s">
        <v>9527</v>
      </c>
      <c r="CK3323" s="1" t="s">
        <v>13181</v>
      </c>
      <c r="CL3323" s="1" t="s">
        <v>9528</v>
      </c>
      <c r="CM3323" s="1" t="s">
        <v>9528</v>
      </c>
      <c r="CN3323" s="1" t="s">
        <v>274659</v>
      </c>
      <c r="CO3323" s="1" t="s">
        <v>9490</v>
      </c>
      <c r="CP3323" s="1" t="s">
        <v>77570</v>
      </c>
      <c r="CQ3323" s="1" t="s">
        <v>274660</v>
      </c>
      <c r="CR3323" s="1" t="s">
        <v>274661</v>
      </c>
      <c r="CS3323" s="1" t="s">
        <v>274662</v>
      </c>
      <c r="CT3323" s="1" t="s">
        <v>274663</v>
      </c>
      <c r="CU3323" s="1" t="s">
        <v>274664</v>
      </c>
      <c r="CV3323" s="1" t="s">
        <v>274665</v>
      </c>
      <c r="CW3323" s="1" t="s">
        <v>274666</v>
      </c>
      <c r="CX3323" s="1" t="s">
        <v>274667</v>
      </c>
      <c r="CY3323" s="1" t="s">
        <v>274668</v>
      </c>
      <c r="CZ3323" s="1" t="s">
        <v>9728</v>
      </c>
      <c r="DA3323" s="1" t="s">
        <v>9728</v>
      </c>
      <c r="DB3323" s="1" t="s">
        <v>9728</v>
      </c>
      <c r="DC3323" s="1" t="s">
        <v>9728</v>
      </c>
      <c r="DD3323" s="1" t="s">
        <v>274669</v>
      </c>
      <c r="DE3323" s="1" t="s">
        <v>274670</v>
      </c>
      <c r="DF3323" s="1" t="s">
        <v>274671</v>
      </c>
      <c r="DG3323" s="1" t="s">
        <v>274672</v>
      </c>
      <c r="DH3323" s="1" t="s">
        <v>274673</v>
      </c>
      <c r="DI3323" s="1" t="s">
        <v>274674</v>
      </c>
      <c r="DJ3323" s="1" t="s">
        <v>274675</v>
      </c>
      <c r="DK3323" s="1" t="s">
        <v>274676</v>
      </c>
      <c r="DL3323" s="1" t="s">
        <v>274676</v>
      </c>
      <c r="DM3323" s="1" t="s">
        <v>274677</v>
      </c>
      <c r="DN3323" s="1" t="s">
        <v>274678</v>
      </c>
      <c r="DO3323" s="1" t="s">
        <v>274679</v>
      </c>
      <c r="DP3323" s="1" t="s">
        <v>274680</v>
      </c>
      <c r="DQ3323" s="1" t="s">
        <v>274681</v>
      </c>
      <c r="DR3323" s="1" t="s">
        <v>274682</v>
      </c>
      <c r="DS3323" s="1" t="s">
        <v>119055</v>
      </c>
      <c r="DT3323" s="1" t="s">
        <v>274683</v>
      </c>
      <c r="DU3323" s="1" t="s">
        <v>274684</v>
      </c>
      <c r="DV3323" s="1" t="s">
        <v>274685</v>
      </c>
      <c r="DW3323" s="1" t="s">
        <v>274686</v>
      </c>
      <c r="DX3323" s="1" t="s">
        <v>274687</v>
      </c>
      <c r="DY3323" s="1" t="s">
        <v>274688</v>
      </c>
      <c r="DZ3323" s="1" t="s">
        <v>274689</v>
      </c>
      <c r="EA3323" s="1" t="s">
        <v>274690</v>
      </c>
      <c r="EB3323" s="1" t="s">
        <v>274691</v>
      </c>
      <c r="EC3323" s="1" t="s">
        <v>274692</v>
      </c>
      <c r="ED3323" s="1" t="s">
        <v>274693</v>
      </c>
      <c r="EE3323" s="1" t="s">
        <v>274694</v>
      </c>
      <c r="EF3323" s="1" t="s">
        <v>274695</v>
      </c>
      <c r="EG3323" s="1" t="s">
        <v>274696</v>
      </c>
      <c r="EH3323" s="1" t="s">
        <v>274697</v>
      </c>
      <c r="EI3323" s="1" t="s">
        <v>274698</v>
      </c>
      <c r="EJ3323" s="1" t="s">
        <v>274699</v>
      </c>
      <c r="EK3323" s="1" t="s">
        <v>274700</v>
      </c>
      <c r="EL3323" s="1" t="s">
        <v>274701</v>
      </c>
      <c r="EM3323" s="1" t="s">
        <v>274702</v>
      </c>
      <c r="EN3323" s="1" t="s">
        <v>274703</v>
      </c>
      <c r="EO3323" s="1" t="s">
        <v>274704</v>
      </c>
      <c r="EP3323" s="1" t="s">
        <v>274705</v>
      </c>
      <c r="EQ3323" s="1" t="s">
        <v>274706</v>
      </c>
      <c r="ER3323" s="1" t="s">
        <v>274707</v>
      </c>
      <c r="ES3323" s="1" t="s">
        <v>274708</v>
      </c>
      <c r="ET3323" s="1" t="s">
        <v>274709</v>
      </c>
      <c r="EU3323" s="1" t="s">
        <v>274710</v>
      </c>
      <c r="EV3323" s="1" t="s">
        <v>274711</v>
      </c>
      <c r="EW3323" s="1" t="s">
        <v>274712</v>
      </c>
      <c r="EX3323" s="1" t="s">
        <v>274713</v>
      </c>
      <c r="EY3323" s="1" t="s">
        <v>274714</v>
      </c>
      <c r="EZ3323" s="1" t="s">
        <v>274715</v>
      </c>
      <c r="FA3323" s="1" t="s">
        <v>274716</v>
      </c>
      <c r="FB3323" s="1" t="s">
        <v>274717</v>
      </c>
      <c r="FC3323" s="1" t="s">
        <v>274718</v>
      </c>
      <c r="FD3323" s="1" t="s">
        <v>274719</v>
      </c>
      <c r="FE3323" s="1" t="s">
        <v>274720</v>
      </c>
      <c r="FF3323" s="1" t="s">
        <v>274721</v>
      </c>
      <c r="FG3323" s="1" t="s">
        <v>274722</v>
      </c>
      <c r="FH3323" s="1" t="s">
        <v>274723</v>
      </c>
      <c r="FI3323" s="1" t="s">
        <v>274724</v>
      </c>
      <c r="FJ3323" s="1" t="s">
        <v>274725</v>
      </c>
      <c r="FK3323" s="1" t="s">
        <v>9474</v>
      </c>
      <c r="FL3323" s="1" t="s">
        <v>9474</v>
      </c>
    </row>
    <row r="3324" spans="1:168" x14ac:dyDescent="0.25">
      <c r="A3324" s="1" t="s">
        <v>274726</v>
      </c>
      <c r="B3324" s="1" t="s">
        <v>9474</v>
      </c>
      <c r="C3324" s="1" t="s">
        <v>9474</v>
      </c>
      <c r="D3324" s="1" t="s">
        <v>9474</v>
      </c>
      <c r="E3324" s="1" t="s">
        <v>9474</v>
      </c>
      <c r="F3324" s="1" t="s">
        <v>9474</v>
      </c>
      <c r="G3324" s="1" t="s">
        <v>9474</v>
      </c>
      <c r="H3324" s="1" t="s">
        <v>9474</v>
      </c>
      <c r="I3324" s="1" t="s">
        <v>9474</v>
      </c>
      <c r="J3324" s="1" t="s">
        <v>9474</v>
      </c>
      <c r="K3324" s="1" t="s">
        <v>9474</v>
      </c>
      <c r="L3324" s="1" t="s">
        <v>9474</v>
      </c>
      <c r="M3324" s="1" t="s">
        <v>9474</v>
      </c>
      <c r="N3324" s="1" t="s">
        <v>9474</v>
      </c>
      <c r="O3324" s="1" t="s">
        <v>9474</v>
      </c>
      <c r="P3324" s="1" t="s">
        <v>9474</v>
      </c>
      <c r="Q3324" s="1" t="s">
        <v>9474</v>
      </c>
      <c r="R3324" s="1" t="s">
        <v>9474</v>
      </c>
      <c r="S3324" s="1" t="s">
        <v>9474</v>
      </c>
      <c r="T3324" s="1" t="s">
        <v>9474</v>
      </c>
      <c r="U3324" s="1" t="s">
        <v>9474</v>
      </c>
      <c r="V3324" s="1" t="s">
        <v>9474</v>
      </c>
      <c r="W3324" s="1" t="s">
        <v>9474</v>
      </c>
      <c r="X3324" s="1" t="s">
        <v>9474</v>
      </c>
      <c r="Y3324" s="1" t="s">
        <v>9474</v>
      </c>
      <c r="Z3324" s="1" t="s">
        <v>9474</v>
      </c>
      <c r="AA3324" s="1" t="s">
        <v>9474</v>
      </c>
      <c r="AB3324" s="1" t="s">
        <v>9474</v>
      </c>
      <c r="AC3324" s="1" t="s">
        <v>9474</v>
      </c>
      <c r="AD3324" s="1" t="s">
        <v>9474</v>
      </c>
      <c r="AE3324" s="1" t="s">
        <v>9474</v>
      </c>
      <c r="AF3324" s="1" t="s">
        <v>9474</v>
      </c>
      <c r="AG3324" s="1" t="s">
        <v>9474</v>
      </c>
      <c r="AH3324" s="1" t="s">
        <v>9474</v>
      </c>
      <c r="AI3324" s="1" t="s">
        <v>9474</v>
      </c>
      <c r="AJ3324" s="1" t="s">
        <v>274727</v>
      </c>
      <c r="AK3324" s="1" t="s">
        <v>12083</v>
      </c>
      <c r="AL3324" s="1" t="s">
        <v>9528</v>
      </c>
      <c r="AM3324" s="1" t="s">
        <v>9527</v>
      </c>
      <c r="AN3324" s="1" t="s">
        <v>9528</v>
      </c>
      <c r="AO3324" s="1" t="s">
        <v>9527</v>
      </c>
      <c r="AP3324" s="1" t="s">
        <v>9728</v>
      </c>
      <c r="AQ3324" s="1" t="s">
        <v>9728</v>
      </c>
      <c r="AR3324" s="1" t="s">
        <v>9728</v>
      </c>
      <c r="AS3324" s="1" t="s">
        <v>9728</v>
      </c>
      <c r="AT3324" s="1" t="s">
        <v>9728</v>
      </c>
      <c r="AU3324" s="1" t="s">
        <v>9528</v>
      </c>
      <c r="AV3324" s="1" t="s">
        <v>9528</v>
      </c>
      <c r="AW3324" s="1" t="s">
        <v>9528</v>
      </c>
      <c r="AX3324" s="1" t="s">
        <v>9528</v>
      </c>
      <c r="AY3324" s="1" t="s">
        <v>9528</v>
      </c>
      <c r="AZ3324" s="1" t="s">
        <v>274728</v>
      </c>
      <c r="BA3324" s="1" t="s">
        <v>274729</v>
      </c>
      <c r="BB3324" s="1" t="s">
        <v>274730</v>
      </c>
      <c r="BC3324" s="1" t="s">
        <v>274731</v>
      </c>
      <c r="BD3324" s="1" t="s">
        <v>274732</v>
      </c>
      <c r="BE3324" s="1" t="s">
        <v>274733</v>
      </c>
      <c r="BF3324" s="1" t="s">
        <v>274734</v>
      </c>
      <c r="BG3324" s="1" t="s">
        <v>274735</v>
      </c>
      <c r="BH3324" s="1" t="s">
        <v>274736</v>
      </c>
      <c r="BI3324" s="1" t="s">
        <v>274737</v>
      </c>
      <c r="BJ3324" s="1" t="s">
        <v>274738</v>
      </c>
      <c r="BK3324" s="1" t="s">
        <v>274739</v>
      </c>
      <c r="BL3324" s="1" t="s">
        <v>274740</v>
      </c>
      <c r="BM3324" s="1" t="s">
        <v>274741</v>
      </c>
      <c r="BN3324" s="1" t="s">
        <v>274742</v>
      </c>
      <c r="BO3324" s="1" t="s">
        <v>274743</v>
      </c>
      <c r="BP3324" s="1" t="s">
        <v>274744</v>
      </c>
      <c r="BQ3324" s="1" t="s">
        <v>9728</v>
      </c>
      <c r="BR3324" s="1" t="s">
        <v>274745</v>
      </c>
      <c r="BS3324" s="1" t="s">
        <v>274746</v>
      </c>
      <c r="BT3324" s="1" t="s">
        <v>9728</v>
      </c>
      <c r="BU3324" s="1" t="s">
        <v>9728</v>
      </c>
      <c r="BV3324" s="1" t="s">
        <v>9728</v>
      </c>
      <c r="BW3324" s="1" t="s">
        <v>9728</v>
      </c>
      <c r="BX3324" s="1" t="s">
        <v>9730</v>
      </c>
      <c r="BY3324" s="1" t="s">
        <v>9730</v>
      </c>
      <c r="BZ3324" s="1" t="s">
        <v>9730</v>
      </c>
      <c r="CA3324" s="1" t="s">
        <v>9730</v>
      </c>
      <c r="CB3324" s="1" t="s">
        <v>274747</v>
      </c>
      <c r="CC3324" s="1" t="s">
        <v>274748</v>
      </c>
      <c r="CD3324" s="1" t="s">
        <v>274749</v>
      </c>
      <c r="CE3324" s="1" t="s">
        <v>9528</v>
      </c>
      <c r="CF3324" s="1" t="s">
        <v>9528</v>
      </c>
      <c r="CG3324" s="1" t="s">
        <v>274750</v>
      </c>
      <c r="CH3324" s="1" t="s">
        <v>274751</v>
      </c>
      <c r="CI3324" s="1" t="s">
        <v>274752</v>
      </c>
      <c r="CJ3324" s="1" t="s">
        <v>9527</v>
      </c>
      <c r="CK3324" s="1" t="s">
        <v>10433</v>
      </c>
      <c r="CL3324" s="1" t="s">
        <v>9528</v>
      </c>
      <c r="CM3324" s="1" t="s">
        <v>9528</v>
      </c>
      <c r="CN3324" s="1" t="s">
        <v>274753</v>
      </c>
      <c r="CO3324" s="1" t="s">
        <v>9490</v>
      </c>
      <c r="CP3324" s="1" t="s">
        <v>274754</v>
      </c>
      <c r="CQ3324" s="1" t="s">
        <v>274755</v>
      </c>
      <c r="CR3324" s="1" t="s">
        <v>274756</v>
      </c>
      <c r="CS3324" s="1" t="s">
        <v>274757</v>
      </c>
      <c r="CT3324" s="1" t="s">
        <v>274758</v>
      </c>
      <c r="CU3324" s="1" t="s">
        <v>274759</v>
      </c>
      <c r="CV3324" s="1" t="s">
        <v>274760</v>
      </c>
      <c r="CW3324" s="1" t="s">
        <v>274761</v>
      </c>
      <c r="CX3324" s="1" t="s">
        <v>274762</v>
      </c>
      <c r="CY3324" s="1" t="s">
        <v>274763</v>
      </c>
      <c r="CZ3324" s="1" t="s">
        <v>9728</v>
      </c>
      <c r="DA3324" s="1" t="s">
        <v>9728</v>
      </c>
      <c r="DB3324" s="1" t="s">
        <v>9728</v>
      </c>
      <c r="DC3324" s="1" t="s">
        <v>9728</v>
      </c>
      <c r="DD3324" s="1" t="s">
        <v>274764</v>
      </c>
      <c r="DE3324" s="1" t="s">
        <v>274765</v>
      </c>
      <c r="DF3324" s="1" t="s">
        <v>274766</v>
      </c>
      <c r="DG3324" s="1" t="s">
        <v>274767</v>
      </c>
      <c r="DH3324" s="1" t="s">
        <v>274768</v>
      </c>
      <c r="DI3324" s="1" t="s">
        <v>274769</v>
      </c>
      <c r="DJ3324" s="1" t="s">
        <v>274770</v>
      </c>
      <c r="DK3324" s="1" t="s">
        <v>274771</v>
      </c>
      <c r="DL3324" s="1" t="s">
        <v>274772</v>
      </c>
      <c r="DM3324" s="1" t="s">
        <v>274773</v>
      </c>
      <c r="DN3324" s="1" t="s">
        <v>274774</v>
      </c>
      <c r="DO3324" s="1" t="s">
        <v>274775</v>
      </c>
      <c r="DP3324" s="1" t="s">
        <v>274776</v>
      </c>
      <c r="DQ3324" s="1" t="s">
        <v>274777</v>
      </c>
      <c r="DR3324" s="1" t="s">
        <v>274778</v>
      </c>
      <c r="DS3324" s="1" t="s">
        <v>274779</v>
      </c>
      <c r="DT3324" s="1" t="s">
        <v>274780</v>
      </c>
      <c r="DU3324" s="1" t="s">
        <v>274781</v>
      </c>
      <c r="DV3324" s="1" t="s">
        <v>274782</v>
      </c>
      <c r="DW3324" s="1" t="s">
        <v>274783</v>
      </c>
      <c r="DX3324" s="1" t="s">
        <v>274784</v>
      </c>
      <c r="DY3324" s="1" t="s">
        <v>274785</v>
      </c>
      <c r="DZ3324" s="1" t="s">
        <v>274786</v>
      </c>
      <c r="EA3324" s="1" t="s">
        <v>274787</v>
      </c>
      <c r="EB3324" s="1" t="s">
        <v>274788</v>
      </c>
      <c r="EC3324" s="1" t="s">
        <v>274789</v>
      </c>
      <c r="ED3324" s="1" t="s">
        <v>274790</v>
      </c>
      <c r="EE3324" s="1" t="s">
        <v>274791</v>
      </c>
      <c r="EF3324" s="1" t="s">
        <v>274792</v>
      </c>
      <c r="EG3324" s="1" t="s">
        <v>274793</v>
      </c>
      <c r="EH3324" s="1" t="s">
        <v>274794</v>
      </c>
      <c r="EI3324" s="1" t="s">
        <v>274795</v>
      </c>
      <c r="EJ3324" s="1" t="s">
        <v>274796</v>
      </c>
      <c r="EK3324" s="1" t="s">
        <v>274797</v>
      </c>
      <c r="EL3324" s="1" t="s">
        <v>274798</v>
      </c>
      <c r="EM3324" s="1" t="s">
        <v>274799</v>
      </c>
      <c r="EN3324" s="1" t="s">
        <v>274800</v>
      </c>
      <c r="EO3324" s="1" t="s">
        <v>274801</v>
      </c>
      <c r="EP3324" s="1" t="s">
        <v>274802</v>
      </c>
      <c r="EQ3324" s="1" t="s">
        <v>274803</v>
      </c>
      <c r="ER3324" s="1" t="s">
        <v>274804</v>
      </c>
      <c r="ES3324" s="1" t="s">
        <v>274805</v>
      </c>
      <c r="ET3324" s="1" t="s">
        <v>274806</v>
      </c>
      <c r="EU3324" s="1" t="s">
        <v>274807</v>
      </c>
      <c r="EV3324" s="1" t="s">
        <v>274808</v>
      </c>
      <c r="EW3324" s="1" t="s">
        <v>274809</v>
      </c>
      <c r="EX3324" s="1" t="s">
        <v>274810</v>
      </c>
      <c r="EY3324" s="1" t="s">
        <v>274811</v>
      </c>
      <c r="EZ3324" s="1" t="s">
        <v>274812</v>
      </c>
      <c r="FA3324" s="1" t="s">
        <v>274813</v>
      </c>
      <c r="FB3324" s="1" t="s">
        <v>274814</v>
      </c>
      <c r="FC3324" s="1" t="s">
        <v>274815</v>
      </c>
      <c r="FD3324" s="1" t="s">
        <v>274816</v>
      </c>
      <c r="FE3324" s="1" t="s">
        <v>274817</v>
      </c>
      <c r="FF3324" s="1" t="s">
        <v>274818</v>
      </c>
      <c r="FG3324" s="1" t="s">
        <v>274819</v>
      </c>
      <c r="FH3324" s="1" t="s">
        <v>274820</v>
      </c>
      <c r="FI3324" s="1" t="s">
        <v>274821</v>
      </c>
      <c r="FJ3324" s="1" t="s">
        <v>274822</v>
      </c>
      <c r="FK3324" s="1" t="s">
        <v>9474</v>
      </c>
      <c r="FL3324" s="1" t="s">
        <v>9474</v>
      </c>
    </row>
    <row r="3325" spans="1:168" x14ac:dyDescent="0.25">
      <c r="A3325" s="1" t="s">
        <v>274823</v>
      </c>
      <c r="B3325" s="1" t="s">
        <v>9474</v>
      </c>
      <c r="C3325" s="1" t="s">
        <v>9474</v>
      </c>
      <c r="D3325" s="1" t="s">
        <v>9474</v>
      </c>
      <c r="E3325" s="1" t="s">
        <v>9474</v>
      </c>
      <c r="F3325" s="1" t="s">
        <v>9474</v>
      </c>
      <c r="G3325" s="1" t="s">
        <v>9474</v>
      </c>
      <c r="H3325" s="1" t="s">
        <v>9474</v>
      </c>
      <c r="I3325" s="1" t="s">
        <v>9474</v>
      </c>
      <c r="J3325" s="1" t="s">
        <v>9474</v>
      </c>
      <c r="K3325" s="1" t="s">
        <v>9474</v>
      </c>
      <c r="L3325" s="1" t="s">
        <v>9474</v>
      </c>
      <c r="M3325" s="1" t="s">
        <v>9474</v>
      </c>
      <c r="N3325" s="1" t="s">
        <v>9474</v>
      </c>
      <c r="O3325" s="1" t="s">
        <v>9474</v>
      </c>
      <c r="P3325" s="1" t="s">
        <v>9474</v>
      </c>
      <c r="Q3325" s="1" t="s">
        <v>9474</v>
      </c>
      <c r="R3325" s="1" t="s">
        <v>9474</v>
      </c>
      <c r="S3325" s="1" t="s">
        <v>9474</v>
      </c>
      <c r="T3325" s="1" t="s">
        <v>9474</v>
      </c>
      <c r="U3325" s="1" t="s">
        <v>9474</v>
      </c>
      <c r="V3325" s="1" t="s">
        <v>9474</v>
      </c>
      <c r="W3325" s="1" t="s">
        <v>9474</v>
      </c>
      <c r="X3325" s="1" t="s">
        <v>9474</v>
      </c>
      <c r="Y3325" s="1" t="s">
        <v>9474</v>
      </c>
      <c r="Z3325" s="1" t="s">
        <v>9474</v>
      </c>
      <c r="AA3325" s="1" t="s">
        <v>9474</v>
      </c>
      <c r="AB3325" s="1" t="s">
        <v>9474</v>
      </c>
      <c r="AC3325" s="1" t="s">
        <v>9474</v>
      </c>
      <c r="AD3325" s="1" t="s">
        <v>9474</v>
      </c>
      <c r="AE3325" s="1" t="s">
        <v>9474</v>
      </c>
      <c r="AF3325" s="1" t="s">
        <v>9474</v>
      </c>
      <c r="AG3325" s="1" t="s">
        <v>9474</v>
      </c>
      <c r="AH3325" s="1" t="s">
        <v>9474</v>
      </c>
      <c r="AI3325" s="1" t="s">
        <v>9474</v>
      </c>
      <c r="AJ3325" s="1" t="s">
        <v>9474</v>
      </c>
      <c r="AK3325" s="1" t="s">
        <v>9474</v>
      </c>
      <c r="AL3325" s="1" t="s">
        <v>9474</v>
      </c>
      <c r="AM3325" s="1" t="s">
        <v>9474</v>
      </c>
      <c r="AN3325" s="1" t="s">
        <v>9474</v>
      </c>
      <c r="AO3325" s="1" t="s">
        <v>9474</v>
      </c>
      <c r="AP3325" s="1" t="s">
        <v>9474</v>
      </c>
      <c r="AQ3325" s="1" t="s">
        <v>9474</v>
      </c>
      <c r="AR3325" s="1" t="s">
        <v>9474</v>
      </c>
      <c r="AS3325" s="1" t="s">
        <v>9474</v>
      </c>
      <c r="AT3325" s="1" t="s">
        <v>9474</v>
      </c>
      <c r="AU3325" s="1" t="s">
        <v>9474</v>
      </c>
      <c r="AV3325" s="1" t="s">
        <v>9474</v>
      </c>
      <c r="AW3325" s="1" t="s">
        <v>9474</v>
      </c>
      <c r="AX3325" s="1" t="s">
        <v>9474</v>
      </c>
      <c r="AY3325" s="1" t="s">
        <v>9474</v>
      </c>
      <c r="AZ3325" s="1" t="s">
        <v>9474</v>
      </c>
      <c r="BA3325" s="1" t="s">
        <v>9474</v>
      </c>
      <c r="BB3325" s="1" t="s">
        <v>9474</v>
      </c>
      <c r="BC3325" s="1" t="s">
        <v>9474</v>
      </c>
      <c r="BD3325" s="1" t="s">
        <v>9474</v>
      </c>
      <c r="BE3325" s="1" t="s">
        <v>9474</v>
      </c>
      <c r="BF3325" s="1" t="s">
        <v>9474</v>
      </c>
      <c r="BG3325" s="1" t="s">
        <v>9474</v>
      </c>
      <c r="BH3325" s="1" t="s">
        <v>9474</v>
      </c>
      <c r="BI3325" s="1" t="s">
        <v>9474</v>
      </c>
      <c r="BJ3325" s="1" t="s">
        <v>9474</v>
      </c>
      <c r="BK3325" s="1" t="s">
        <v>9474</v>
      </c>
      <c r="BL3325" s="1" t="s">
        <v>9474</v>
      </c>
      <c r="BM3325" s="1" t="s">
        <v>9474</v>
      </c>
      <c r="BN3325" s="1" t="s">
        <v>9474</v>
      </c>
      <c r="BO3325" s="1" t="s">
        <v>9474</v>
      </c>
      <c r="BP3325" s="1" t="s">
        <v>9474</v>
      </c>
      <c r="BQ3325" s="1" t="s">
        <v>9474</v>
      </c>
      <c r="BR3325" s="1" t="s">
        <v>9474</v>
      </c>
      <c r="BS3325" s="1" t="s">
        <v>9474</v>
      </c>
      <c r="BT3325" s="1" t="s">
        <v>9474</v>
      </c>
      <c r="BU3325" s="1" t="s">
        <v>9474</v>
      </c>
      <c r="BV3325" s="1" t="s">
        <v>9474</v>
      </c>
      <c r="BW3325" s="1" t="s">
        <v>9474</v>
      </c>
      <c r="BX3325" s="1" t="s">
        <v>9474</v>
      </c>
      <c r="BY3325" s="1" t="s">
        <v>9474</v>
      </c>
      <c r="BZ3325" s="1" t="s">
        <v>9474</v>
      </c>
      <c r="CA3325" s="1" t="s">
        <v>9474</v>
      </c>
      <c r="CB3325" s="1" t="s">
        <v>9474</v>
      </c>
      <c r="CC3325" s="1" t="s">
        <v>9474</v>
      </c>
      <c r="CD3325" s="1" t="s">
        <v>9474</v>
      </c>
      <c r="CE3325" s="1" t="s">
        <v>9528</v>
      </c>
      <c r="CF3325" s="1" t="s">
        <v>9528</v>
      </c>
      <c r="CG3325" s="1" t="s">
        <v>274824</v>
      </c>
      <c r="CH3325" s="1" t="s">
        <v>274825</v>
      </c>
      <c r="CI3325" s="1" t="s">
        <v>274826</v>
      </c>
      <c r="CJ3325" s="1" t="s">
        <v>9527</v>
      </c>
      <c r="CK3325" s="1" t="s">
        <v>27240</v>
      </c>
      <c r="CL3325" s="1" t="s">
        <v>9528</v>
      </c>
      <c r="CM3325" s="1" t="s">
        <v>9528</v>
      </c>
      <c r="CN3325" s="1" t="s">
        <v>274827</v>
      </c>
      <c r="CO3325" s="1" t="s">
        <v>9490</v>
      </c>
      <c r="CP3325" s="1" t="s">
        <v>173144</v>
      </c>
      <c r="CQ3325" s="1" t="s">
        <v>274828</v>
      </c>
      <c r="CR3325" s="1" t="s">
        <v>274829</v>
      </c>
      <c r="CS3325" s="1" t="s">
        <v>274830</v>
      </c>
      <c r="CT3325" s="1" t="s">
        <v>274831</v>
      </c>
      <c r="CU3325" s="1" t="s">
        <v>274832</v>
      </c>
      <c r="CV3325" s="1" t="s">
        <v>274833</v>
      </c>
      <c r="CW3325" s="1" t="s">
        <v>274834</v>
      </c>
      <c r="CX3325" s="1" t="s">
        <v>274835</v>
      </c>
      <c r="CY3325" s="1" t="s">
        <v>274836</v>
      </c>
      <c r="CZ3325" s="1" t="s">
        <v>9728</v>
      </c>
      <c r="DA3325" s="1" t="s">
        <v>9728</v>
      </c>
      <c r="DB3325" s="1" t="s">
        <v>9728</v>
      </c>
      <c r="DC3325" s="1" t="s">
        <v>9728</v>
      </c>
      <c r="DD3325" s="1" t="s">
        <v>274837</v>
      </c>
      <c r="DE3325" s="1" t="s">
        <v>274838</v>
      </c>
      <c r="DF3325" s="1" t="s">
        <v>274839</v>
      </c>
      <c r="DG3325" s="1" t="s">
        <v>274840</v>
      </c>
      <c r="DH3325" s="1" t="s">
        <v>274841</v>
      </c>
      <c r="DI3325" s="1" t="s">
        <v>274842</v>
      </c>
      <c r="DJ3325" s="1" t="s">
        <v>274843</v>
      </c>
      <c r="DK3325" s="1" t="s">
        <v>274844</v>
      </c>
      <c r="DL3325" s="1" t="s">
        <v>274845</v>
      </c>
      <c r="DM3325" s="1" t="s">
        <v>274846</v>
      </c>
      <c r="DN3325" s="1" t="s">
        <v>274847</v>
      </c>
      <c r="DO3325" s="1" t="s">
        <v>274848</v>
      </c>
      <c r="DP3325" s="1" t="s">
        <v>274849</v>
      </c>
      <c r="DQ3325" s="1" t="s">
        <v>274850</v>
      </c>
      <c r="DR3325" s="1" t="s">
        <v>274851</v>
      </c>
      <c r="DS3325" s="1" t="s">
        <v>274779</v>
      </c>
      <c r="DT3325" s="1" t="s">
        <v>274852</v>
      </c>
      <c r="DU3325" s="1" t="s">
        <v>274853</v>
      </c>
      <c r="DV3325" s="1" t="s">
        <v>274854</v>
      </c>
      <c r="DW3325" s="1" t="s">
        <v>274855</v>
      </c>
      <c r="DX3325" s="1" t="s">
        <v>274856</v>
      </c>
      <c r="DY3325" s="1" t="s">
        <v>274857</v>
      </c>
      <c r="DZ3325" s="1" t="s">
        <v>274858</v>
      </c>
      <c r="EA3325" s="1" t="s">
        <v>274859</v>
      </c>
      <c r="EB3325" s="1" t="s">
        <v>274860</v>
      </c>
      <c r="EC3325" s="1" t="s">
        <v>274861</v>
      </c>
      <c r="ED3325" s="1" t="s">
        <v>274862</v>
      </c>
      <c r="EE3325" s="1" t="s">
        <v>274863</v>
      </c>
      <c r="EF3325" s="1" t="s">
        <v>274864</v>
      </c>
      <c r="EG3325" s="1" t="s">
        <v>274865</v>
      </c>
      <c r="EH3325" s="1" t="s">
        <v>274866</v>
      </c>
      <c r="EI3325" s="1" t="s">
        <v>274867</v>
      </c>
      <c r="EJ3325" s="1" t="s">
        <v>274868</v>
      </c>
      <c r="EK3325" s="1" t="s">
        <v>274869</v>
      </c>
      <c r="EL3325" s="1" t="s">
        <v>274870</v>
      </c>
      <c r="EM3325" s="1" t="s">
        <v>274871</v>
      </c>
      <c r="EN3325" s="1" t="s">
        <v>274872</v>
      </c>
      <c r="EO3325" s="1" t="s">
        <v>274873</v>
      </c>
      <c r="EP3325" s="1" t="s">
        <v>274874</v>
      </c>
      <c r="EQ3325" s="1" t="s">
        <v>274875</v>
      </c>
      <c r="ER3325" s="1" t="s">
        <v>274876</v>
      </c>
      <c r="ES3325" s="1" t="s">
        <v>274877</v>
      </c>
      <c r="ET3325" s="1" t="s">
        <v>274878</v>
      </c>
      <c r="EU3325" s="1" t="s">
        <v>274879</v>
      </c>
      <c r="EV3325" s="1" t="s">
        <v>274880</v>
      </c>
      <c r="EW3325" s="1" t="s">
        <v>274881</v>
      </c>
      <c r="EX3325" s="1" t="s">
        <v>274882</v>
      </c>
      <c r="EY3325" s="1" t="s">
        <v>274883</v>
      </c>
      <c r="EZ3325" s="1" t="s">
        <v>274884</v>
      </c>
      <c r="FA3325" s="1" t="s">
        <v>274885</v>
      </c>
      <c r="FB3325" s="1" t="s">
        <v>274886</v>
      </c>
      <c r="FC3325" s="1" t="s">
        <v>274887</v>
      </c>
      <c r="FD3325" s="1" t="s">
        <v>274888</v>
      </c>
      <c r="FE3325" s="1" t="s">
        <v>274889</v>
      </c>
      <c r="FF3325" s="1" t="s">
        <v>274890</v>
      </c>
      <c r="FG3325" s="1" t="s">
        <v>274891</v>
      </c>
      <c r="FH3325" s="1" t="s">
        <v>274892</v>
      </c>
      <c r="FI3325" s="1" t="s">
        <v>274893</v>
      </c>
      <c r="FJ3325" s="1" t="s">
        <v>274894</v>
      </c>
      <c r="FK3325" s="1" t="s">
        <v>9474</v>
      </c>
      <c r="FL3325" s="1" t="s">
        <v>9474</v>
      </c>
    </row>
    <row r="3326" spans="1:168" x14ac:dyDescent="0.25">
      <c r="A3326" s="1" t="s">
        <v>274895</v>
      </c>
      <c r="B3326" s="1" t="s">
        <v>9474</v>
      </c>
      <c r="C3326" s="1" t="s">
        <v>9474</v>
      </c>
      <c r="D3326" s="1" t="s">
        <v>9474</v>
      </c>
      <c r="E3326" s="1" t="s">
        <v>9474</v>
      </c>
      <c r="F3326" s="1" t="s">
        <v>9474</v>
      </c>
      <c r="G3326" s="1" t="s">
        <v>9474</v>
      </c>
      <c r="H3326" s="1" t="s">
        <v>9474</v>
      </c>
      <c r="I3326" s="1" t="s">
        <v>9474</v>
      </c>
      <c r="J3326" s="1" t="s">
        <v>9474</v>
      </c>
      <c r="K3326" s="1" t="s">
        <v>9474</v>
      </c>
      <c r="L3326" s="1" t="s">
        <v>9474</v>
      </c>
      <c r="M3326" s="1" t="s">
        <v>9474</v>
      </c>
      <c r="N3326" s="1" t="s">
        <v>9474</v>
      </c>
      <c r="O3326" s="1" t="s">
        <v>9474</v>
      </c>
      <c r="P3326" s="1" t="s">
        <v>9474</v>
      </c>
      <c r="Q3326" s="1" t="s">
        <v>9474</v>
      </c>
      <c r="R3326" s="1" t="s">
        <v>9474</v>
      </c>
      <c r="S3326" s="1" t="s">
        <v>9474</v>
      </c>
      <c r="T3326" s="1" t="s">
        <v>9474</v>
      </c>
      <c r="U3326" s="1" t="s">
        <v>9474</v>
      </c>
      <c r="V3326" s="1" t="s">
        <v>9474</v>
      </c>
      <c r="W3326" s="1" t="s">
        <v>9474</v>
      </c>
      <c r="X3326" s="1" t="s">
        <v>9474</v>
      </c>
      <c r="Y3326" s="1" t="s">
        <v>9474</v>
      </c>
      <c r="Z3326" s="1" t="s">
        <v>9474</v>
      </c>
      <c r="AA3326" s="1" t="s">
        <v>9474</v>
      </c>
      <c r="AB3326" s="1" t="s">
        <v>9474</v>
      </c>
      <c r="AC3326" s="1" t="s">
        <v>9474</v>
      </c>
      <c r="AD3326" s="1" t="s">
        <v>9474</v>
      </c>
      <c r="AE3326" s="1" t="s">
        <v>9474</v>
      </c>
      <c r="AF3326" s="1" t="s">
        <v>9474</v>
      </c>
      <c r="AG3326" s="1" t="s">
        <v>9474</v>
      </c>
      <c r="AH3326" s="1" t="s">
        <v>9474</v>
      </c>
      <c r="AI3326" s="1" t="s">
        <v>9474</v>
      </c>
      <c r="AJ3326" s="1" t="s">
        <v>9474</v>
      </c>
      <c r="AK3326" s="1" t="s">
        <v>9474</v>
      </c>
      <c r="AL3326" s="1" t="s">
        <v>9474</v>
      </c>
      <c r="AM3326" s="1" t="s">
        <v>9474</v>
      </c>
      <c r="AN3326" s="1" t="s">
        <v>9474</v>
      </c>
      <c r="AO3326" s="1" t="s">
        <v>9474</v>
      </c>
      <c r="AP3326" s="1" t="s">
        <v>9474</v>
      </c>
      <c r="AQ3326" s="1" t="s">
        <v>9474</v>
      </c>
      <c r="AR3326" s="1" t="s">
        <v>9474</v>
      </c>
      <c r="AS3326" s="1" t="s">
        <v>9474</v>
      </c>
      <c r="AT3326" s="1" t="s">
        <v>9474</v>
      </c>
      <c r="AU3326" s="1" t="s">
        <v>9474</v>
      </c>
      <c r="AV3326" s="1" t="s">
        <v>9474</v>
      </c>
      <c r="AW3326" s="1" t="s">
        <v>9474</v>
      </c>
      <c r="AX3326" s="1" t="s">
        <v>9474</v>
      </c>
      <c r="AY3326" s="1" t="s">
        <v>9474</v>
      </c>
      <c r="AZ3326" s="1" t="s">
        <v>9474</v>
      </c>
      <c r="BA3326" s="1" t="s">
        <v>9474</v>
      </c>
      <c r="BB3326" s="1" t="s">
        <v>9474</v>
      </c>
      <c r="BC3326" s="1" t="s">
        <v>9474</v>
      </c>
      <c r="BD3326" s="1" t="s">
        <v>9474</v>
      </c>
      <c r="BE3326" s="1" t="s">
        <v>9474</v>
      </c>
      <c r="BF3326" s="1" t="s">
        <v>9474</v>
      </c>
      <c r="BG3326" s="1" t="s">
        <v>9474</v>
      </c>
      <c r="BH3326" s="1" t="s">
        <v>9474</v>
      </c>
      <c r="BI3326" s="1" t="s">
        <v>9474</v>
      </c>
      <c r="BJ3326" s="1" t="s">
        <v>9474</v>
      </c>
      <c r="BK3326" s="1" t="s">
        <v>9474</v>
      </c>
      <c r="BL3326" s="1" t="s">
        <v>9474</v>
      </c>
      <c r="BM3326" s="1" t="s">
        <v>9474</v>
      </c>
      <c r="BN3326" s="1" t="s">
        <v>9474</v>
      </c>
      <c r="BO3326" s="1" t="s">
        <v>9474</v>
      </c>
      <c r="BP3326" s="1" t="s">
        <v>9474</v>
      </c>
      <c r="BQ3326" s="1" t="s">
        <v>9474</v>
      </c>
      <c r="BR3326" s="1" t="s">
        <v>9474</v>
      </c>
      <c r="BS3326" s="1" t="s">
        <v>9474</v>
      </c>
      <c r="BT3326" s="1" t="s">
        <v>9474</v>
      </c>
      <c r="BU3326" s="1" t="s">
        <v>9474</v>
      </c>
      <c r="BV3326" s="1" t="s">
        <v>9474</v>
      </c>
      <c r="BW3326" s="1" t="s">
        <v>9474</v>
      </c>
      <c r="BX3326" s="1" t="s">
        <v>9474</v>
      </c>
      <c r="BY3326" s="1" t="s">
        <v>9474</v>
      </c>
      <c r="BZ3326" s="1" t="s">
        <v>9474</v>
      </c>
      <c r="CA3326" s="1" t="s">
        <v>9474</v>
      </c>
      <c r="CB3326" s="1" t="s">
        <v>9474</v>
      </c>
      <c r="CC3326" s="1" t="s">
        <v>9474</v>
      </c>
      <c r="CD3326" s="1" t="s">
        <v>9474</v>
      </c>
      <c r="CE3326" s="1" t="s">
        <v>9528</v>
      </c>
      <c r="CF3326" s="1" t="s">
        <v>9528</v>
      </c>
      <c r="CG3326" s="1" t="s">
        <v>274896</v>
      </c>
      <c r="CH3326" s="1" t="s">
        <v>274897</v>
      </c>
      <c r="CI3326" s="1" t="s">
        <v>274898</v>
      </c>
      <c r="CJ3326" s="1" t="s">
        <v>9527</v>
      </c>
      <c r="CK3326" s="1" t="s">
        <v>28516</v>
      </c>
      <c r="CL3326" s="1" t="s">
        <v>9528</v>
      </c>
      <c r="CM3326" s="1" t="s">
        <v>9528</v>
      </c>
      <c r="CN3326" s="1" t="s">
        <v>274899</v>
      </c>
      <c r="CO3326" s="1" t="s">
        <v>9490</v>
      </c>
      <c r="CP3326" s="1" t="s">
        <v>159886</v>
      </c>
      <c r="CQ3326" s="1" t="s">
        <v>274900</v>
      </c>
      <c r="CR3326" s="1" t="s">
        <v>274901</v>
      </c>
      <c r="CS3326" s="1" t="s">
        <v>274902</v>
      </c>
      <c r="CT3326" s="1" t="s">
        <v>274903</v>
      </c>
      <c r="CU3326" s="1" t="s">
        <v>274904</v>
      </c>
      <c r="CV3326" s="1" t="s">
        <v>274905</v>
      </c>
      <c r="CW3326" s="1" t="s">
        <v>274906</v>
      </c>
      <c r="CX3326" s="1" t="s">
        <v>274907</v>
      </c>
      <c r="CY3326" s="1" t="s">
        <v>274908</v>
      </c>
      <c r="CZ3326" s="1" t="s">
        <v>9728</v>
      </c>
      <c r="DA3326" s="1" t="s">
        <v>9728</v>
      </c>
      <c r="DB3326" s="1" t="s">
        <v>9728</v>
      </c>
      <c r="DC3326" s="1" t="s">
        <v>9728</v>
      </c>
      <c r="DD3326" s="1" t="s">
        <v>274909</v>
      </c>
      <c r="DE3326" s="1" t="s">
        <v>274910</v>
      </c>
      <c r="DF3326" s="1" t="s">
        <v>274911</v>
      </c>
      <c r="DG3326" s="1" t="s">
        <v>274912</v>
      </c>
      <c r="DH3326" s="1" t="s">
        <v>274913</v>
      </c>
      <c r="DI3326" s="1" t="s">
        <v>274914</v>
      </c>
      <c r="DJ3326" s="1" t="s">
        <v>274915</v>
      </c>
      <c r="DK3326" s="1" t="s">
        <v>274916</v>
      </c>
      <c r="DL3326" s="1" t="s">
        <v>274917</v>
      </c>
      <c r="DM3326" s="1" t="s">
        <v>274918</v>
      </c>
      <c r="DN3326" s="1" t="s">
        <v>274919</v>
      </c>
      <c r="DO3326" s="1" t="s">
        <v>274920</v>
      </c>
      <c r="DP3326" s="1" t="s">
        <v>274921</v>
      </c>
      <c r="DQ3326" s="1" t="s">
        <v>274922</v>
      </c>
      <c r="DR3326" s="1" t="s">
        <v>274923</v>
      </c>
      <c r="DS3326" s="1" t="s">
        <v>274779</v>
      </c>
      <c r="DT3326" s="1" t="s">
        <v>274924</v>
      </c>
      <c r="DU3326" s="1" t="s">
        <v>274925</v>
      </c>
      <c r="DV3326" s="1" t="s">
        <v>274926</v>
      </c>
      <c r="DW3326" s="1" t="s">
        <v>274927</v>
      </c>
      <c r="DX3326" s="1" t="s">
        <v>274928</v>
      </c>
      <c r="DY3326" s="1" t="s">
        <v>274929</v>
      </c>
      <c r="DZ3326" s="1" t="s">
        <v>274930</v>
      </c>
      <c r="EA3326" s="1" t="s">
        <v>274931</v>
      </c>
      <c r="EB3326" s="1" t="s">
        <v>274932</v>
      </c>
      <c r="EC3326" s="1" t="s">
        <v>274933</v>
      </c>
      <c r="ED3326" s="1" t="s">
        <v>274934</v>
      </c>
      <c r="EE3326" s="1" t="s">
        <v>274935</v>
      </c>
      <c r="EF3326" s="1" t="s">
        <v>274936</v>
      </c>
      <c r="EG3326" s="1" t="s">
        <v>274937</v>
      </c>
      <c r="EH3326" s="1" t="s">
        <v>274938</v>
      </c>
      <c r="EI3326" s="1" t="s">
        <v>274939</v>
      </c>
      <c r="EJ3326" s="1" t="s">
        <v>274940</v>
      </c>
      <c r="EK3326" s="1" t="s">
        <v>274941</v>
      </c>
      <c r="EL3326" s="1" t="s">
        <v>274942</v>
      </c>
      <c r="EM3326" s="1" t="s">
        <v>274943</v>
      </c>
      <c r="EN3326" s="1" t="s">
        <v>274944</v>
      </c>
      <c r="EO3326" s="1" t="s">
        <v>274945</v>
      </c>
      <c r="EP3326" s="1" t="s">
        <v>274946</v>
      </c>
      <c r="EQ3326" s="1" t="s">
        <v>274947</v>
      </c>
      <c r="ER3326" s="1" t="s">
        <v>274948</v>
      </c>
      <c r="ES3326" s="1" t="s">
        <v>274949</v>
      </c>
      <c r="ET3326" s="1" t="s">
        <v>274950</v>
      </c>
      <c r="EU3326" s="1" t="s">
        <v>274951</v>
      </c>
      <c r="EV3326" s="1" t="s">
        <v>274952</v>
      </c>
      <c r="EW3326" s="1" t="s">
        <v>274953</v>
      </c>
      <c r="EX3326" s="1" t="s">
        <v>274954</v>
      </c>
      <c r="EY3326" s="1" t="s">
        <v>274955</v>
      </c>
      <c r="EZ3326" s="1" t="s">
        <v>274956</v>
      </c>
      <c r="FA3326" s="1" t="s">
        <v>274957</v>
      </c>
      <c r="FB3326" s="1" t="s">
        <v>274958</v>
      </c>
      <c r="FC3326" s="1" t="s">
        <v>274959</v>
      </c>
      <c r="FD3326" s="1" t="s">
        <v>274960</v>
      </c>
      <c r="FE3326" s="1" t="s">
        <v>274961</v>
      </c>
      <c r="FF3326" s="1" t="s">
        <v>274962</v>
      </c>
      <c r="FG3326" s="1" t="s">
        <v>274963</v>
      </c>
      <c r="FH3326" s="1" t="s">
        <v>274964</v>
      </c>
      <c r="FI3326" s="1" t="s">
        <v>274965</v>
      </c>
      <c r="FJ3326" s="1" t="s">
        <v>274966</v>
      </c>
      <c r="FK3326" s="1" t="s">
        <v>9474</v>
      </c>
      <c r="FL3326" s="1" t="s">
        <v>9474</v>
      </c>
    </row>
    <row r="3327" spans="1:168" x14ac:dyDescent="0.25">
      <c r="A3327" s="1" t="s">
        <v>274967</v>
      </c>
      <c r="B3327" s="1" t="s">
        <v>9474</v>
      </c>
      <c r="C3327" s="1" t="s">
        <v>9474</v>
      </c>
      <c r="D3327" s="1" t="s">
        <v>9474</v>
      </c>
      <c r="E3327" s="1" t="s">
        <v>9474</v>
      </c>
      <c r="F3327" s="1" t="s">
        <v>9474</v>
      </c>
      <c r="G3327" s="1" t="s">
        <v>9474</v>
      </c>
      <c r="H3327" s="1" t="s">
        <v>9474</v>
      </c>
      <c r="I3327" s="1" t="s">
        <v>9474</v>
      </c>
      <c r="J3327" s="1" t="s">
        <v>9474</v>
      </c>
      <c r="K3327" s="1" t="s">
        <v>9474</v>
      </c>
      <c r="L3327" s="1" t="s">
        <v>9474</v>
      </c>
      <c r="M3327" s="1" t="s">
        <v>9474</v>
      </c>
      <c r="N3327" s="1" t="s">
        <v>9474</v>
      </c>
      <c r="O3327" s="1" t="s">
        <v>9474</v>
      </c>
      <c r="P3327" s="1" t="s">
        <v>9474</v>
      </c>
      <c r="Q3327" s="1" t="s">
        <v>9474</v>
      </c>
      <c r="R3327" s="1" t="s">
        <v>9474</v>
      </c>
      <c r="S3327" s="1" t="s">
        <v>9474</v>
      </c>
      <c r="T3327" s="1" t="s">
        <v>9474</v>
      </c>
      <c r="U3327" s="1" t="s">
        <v>9474</v>
      </c>
      <c r="V3327" s="1" t="s">
        <v>9474</v>
      </c>
      <c r="W3327" s="1" t="s">
        <v>9474</v>
      </c>
      <c r="X3327" s="1" t="s">
        <v>9474</v>
      </c>
      <c r="Y3327" s="1" t="s">
        <v>9474</v>
      </c>
      <c r="Z3327" s="1" t="s">
        <v>9474</v>
      </c>
      <c r="AA3327" s="1" t="s">
        <v>9474</v>
      </c>
      <c r="AB3327" s="1" t="s">
        <v>9474</v>
      </c>
      <c r="AC3327" s="1" t="s">
        <v>9474</v>
      </c>
      <c r="AD3327" s="1" t="s">
        <v>9474</v>
      </c>
      <c r="AE3327" s="1" t="s">
        <v>9474</v>
      </c>
      <c r="AF3327" s="1" t="s">
        <v>9474</v>
      </c>
      <c r="AG3327" s="1" t="s">
        <v>9474</v>
      </c>
      <c r="AH3327" s="1" t="s">
        <v>9474</v>
      </c>
      <c r="AI3327" s="1" t="s">
        <v>9474</v>
      </c>
      <c r="AJ3327" s="1" t="s">
        <v>274968</v>
      </c>
      <c r="AK3327" s="1" t="s">
        <v>12083</v>
      </c>
      <c r="AL3327" s="1" t="s">
        <v>9528</v>
      </c>
      <c r="AM3327" s="1" t="s">
        <v>9527</v>
      </c>
      <c r="AN3327" s="1" t="s">
        <v>9528</v>
      </c>
      <c r="AO3327" s="1" t="s">
        <v>9527</v>
      </c>
      <c r="AP3327" s="1" t="s">
        <v>9728</v>
      </c>
      <c r="AQ3327" s="1" t="s">
        <v>9728</v>
      </c>
      <c r="AR3327" s="1" t="s">
        <v>9728</v>
      </c>
      <c r="AS3327" s="1" t="s">
        <v>9728</v>
      </c>
      <c r="AT3327" s="1" t="s">
        <v>9728</v>
      </c>
      <c r="AU3327" s="1" t="s">
        <v>9528</v>
      </c>
      <c r="AV3327" s="1" t="s">
        <v>9528</v>
      </c>
      <c r="AW3327" s="1" t="s">
        <v>9528</v>
      </c>
      <c r="AX3327" s="1" t="s">
        <v>9528</v>
      </c>
      <c r="AY3327" s="1" t="s">
        <v>9528</v>
      </c>
      <c r="AZ3327" s="1" t="s">
        <v>274969</v>
      </c>
      <c r="BA3327" s="1" t="s">
        <v>274970</v>
      </c>
      <c r="BB3327" s="1" t="s">
        <v>274971</v>
      </c>
      <c r="BC3327" s="1" t="s">
        <v>274972</v>
      </c>
      <c r="BD3327" s="1" t="s">
        <v>274973</v>
      </c>
      <c r="BE3327" s="1" t="s">
        <v>274974</v>
      </c>
      <c r="BF3327" s="1" t="s">
        <v>274975</v>
      </c>
      <c r="BG3327" s="1" t="s">
        <v>274976</v>
      </c>
      <c r="BH3327" s="1" t="s">
        <v>274977</v>
      </c>
      <c r="BI3327" s="1" t="s">
        <v>274978</v>
      </c>
      <c r="BJ3327" s="1" t="s">
        <v>274979</v>
      </c>
      <c r="BK3327" s="1" t="s">
        <v>274980</v>
      </c>
      <c r="BL3327" s="1" t="s">
        <v>274981</v>
      </c>
      <c r="BM3327" s="1" t="s">
        <v>274982</v>
      </c>
      <c r="BN3327" s="1" t="s">
        <v>274983</v>
      </c>
      <c r="BO3327" s="1" t="s">
        <v>274984</v>
      </c>
      <c r="BP3327" s="1" t="s">
        <v>274985</v>
      </c>
      <c r="BQ3327" s="1" t="s">
        <v>9728</v>
      </c>
      <c r="BR3327" s="1" t="s">
        <v>274986</v>
      </c>
      <c r="BS3327" s="1" t="s">
        <v>274987</v>
      </c>
      <c r="BT3327" s="1" t="s">
        <v>9728</v>
      </c>
      <c r="BU3327" s="1" t="s">
        <v>9728</v>
      </c>
      <c r="BV3327" s="1" t="s">
        <v>9728</v>
      </c>
      <c r="BW3327" s="1" t="s">
        <v>9728</v>
      </c>
      <c r="BX3327" s="1" t="s">
        <v>9730</v>
      </c>
      <c r="BY3327" s="1" t="s">
        <v>9730</v>
      </c>
      <c r="BZ3327" s="1" t="s">
        <v>9730</v>
      </c>
      <c r="CA3327" s="1" t="s">
        <v>9730</v>
      </c>
      <c r="CB3327" s="1" t="s">
        <v>274988</v>
      </c>
      <c r="CC3327" s="1" t="s">
        <v>274989</v>
      </c>
      <c r="CD3327" s="1" t="s">
        <v>274990</v>
      </c>
      <c r="CE3327" s="1" t="s">
        <v>9528</v>
      </c>
      <c r="CF3327" s="1" t="s">
        <v>9528</v>
      </c>
      <c r="CG3327" s="1" t="s">
        <v>274991</v>
      </c>
      <c r="CH3327" s="1" t="s">
        <v>274992</v>
      </c>
      <c r="CI3327" s="1" t="s">
        <v>274993</v>
      </c>
      <c r="CJ3327" s="1" t="s">
        <v>9527</v>
      </c>
      <c r="CK3327" s="1" t="s">
        <v>9528</v>
      </c>
      <c r="CL3327" s="1" t="s">
        <v>9528</v>
      </c>
      <c r="CM3327" s="1" t="s">
        <v>9528</v>
      </c>
      <c r="CN3327" s="1" t="s">
        <v>274994</v>
      </c>
      <c r="CO3327" s="1" t="s">
        <v>9490</v>
      </c>
      <c r="CP3327" s="1" t="s">
        <v>110394</v>
      </c>
      <c r="CQ3327" s="1" t="s">
        <v>274995</v>
      </c>
      <c r="CR3327" s="1" t="s">
        <v>274996</v>
      </c>
      <c r="CS3327" s="1" t="s">
        <v>274997</v>
      </c>
      <c r="CT3327" s="1" t="s">
        <v>274998</v>
      </c>
      <c r="CU3327" s="1" t="s">
        <v>274999</v>
      </c>
      <c r="CV3327" s="1" t="s">
        <v>275000</v>
      </c>
      <c r="CW3327" s="1" t="s">
        <v>275001</v>
      </c>
      <c r="CX3327" s="1" t="s">
        <v>275002</v>
      </c>
      <c r="CY3327" s="1" t="s">
        <v>275003</v>
      </c>
      <c r="CZ3327" s="1" t="s">
        <v>9728</v>
      </c>
      <c r="DA3327" s="1" t="s">
        <v>9728</v>
      </c>
      <c r="DB3327" s="1" t="s">
        <v>9728</v>
      </c>
      <c r="DC3327" s="1" t="s">
        <v>9728</v>
      </c>
      <c r="DD3327" s="1" t="s">
        <v>275004</v>
      </c>
      <c r="DE3327" s="1" t="s">
        <v>275005</v>
      </c>
      <c r="DF3327" s="1" t="s">
        <v>275006</v>
      </c>
      <c r="DG3327" s="1" t="s">
        <v>275007</v>
      </c>
      <c r="DH3327" s="1" t="s">
        <v>275008</v>
      </c>
      <c r="DI3327" s="1" t="s">
        <v>275009</v>
      </c>
      <c r="DJ3327" s="1" t="s">
        <v>275010</v>
      </c>
      <c r="DK3327" s="1" t="s">
        <v>275011</v>
      </c>
      <c r="DL3327" s="1" t="s">
        <v>275012</v>
      </c>
      <c r="DM3327" s="1" t="s">
        <v>275013</v>
      </c>
      <c r="DN3327" s="1" t="s">
        <v>275014</v>
      </c>
      <c r="DO3327" s="1" t="s">
        <v>275015</v>
      </c>
      <c r="DP3327" s="1" t="s">
        <v>275016</v>
      </c>
      <c r="DQ3327" s="1" t="s">
        <v>275017</v>
      </c>
      <c r="DR3327" s="1" t="s">
        <v>275018</v>
      </c>
      <c r="DS3327" s="1" t="s">
        <v>274779</v>
      </c>
      <c r="DT3327" s="1" t="s">
        <v>275019</v>
      </c>
      <c r="DU3327" s="1" t="s">
        <v>275020</v>
      </c>
      <c r="DV3327" s="1" t="s">
        <v>275021</v>
      </c>
      <c r="DW3327" s="1" t="s">
        <v>275022</v>
      </c>
      <c r="DX3327" s="1" t="s">
        <v>275023</v>
      </c>
      <c r="DY3327" s="1" t="s">
        <v>275024</v>
      </c>
      <c r="DZ3327" s="1" t="s">
        <v>275025</v>
      </c>
      <c r="EA3327" s="1" t="s">
        <v>275026</v>
      </c>
      <c r="EB3327" s="1" t="s">
        <v>275027</v>
      </c>
      <c r="EC3327" s="1" t="s">
        <v>275028</v>
      </c>
      <c r="ED3327" s="1" t="s">
        <v>275029</v>
      </c>
      <c r="EE3327" s="1" t="s">
        <v>275030</v>
      </c>
      <c r="EF3327" s="1" t="s">
        <v>275031</v>
      </c>
      <c r="EG3327" s="1" t="s">
        <v>275032</v>
      </c>
      <c r="EH3327" s="1" t="s">
        <v>275033</v>
      </c>
      <c r="EI3327" s="1" t="s">
        <v>275034</v>
      </c>
      <c r="EJ3327" s="1" t="s">
        <v>275035</v>
      </c>
      <c r="EK3327" s="1" t="s">
        <v>275036</v>
      </c>
      <c r="EL3327" s="1" t="s">
        <v>275037</v>
      </c>
      <c r="EM3327" s="1" t="s">
        <v>275038</v>
      </c>
      <c r="EN3327" s="1" t="s">
        <v>275039</v>
      </c>
      <c r="EO3327" s="1" t="s">
        <v>275040</v>
      </c>
      <c r="EP3327" s="1" t="s">
        <v>275041</v>
      </c>
      <c r="EQ3327" s="1" t="s">
        <v>275042</v>
      </c>
      <c r="ER3327" s="1" t="s">
        <v>275043</v>
      </c>
      <c r="ES3327" s="1" t="s">
        <v>275044</v>
      </c>
      <c r="ET3327" s="1" t="s">
        <v>275045</v>
      </c>
      <c r="EU3327" s="1" t="s">
        <v>275046</v>
      </c>
      <c r="EV3327" s="1" t="s">
        <v>275047</v>
      </c>
      <c r="EW3327" s="1" t="s">
        <v>275048</v>
      </c>
      <c r="EX3327" s="1" t="s">
        <v>275049</v>
      </c>
      <c r="EY3327" s="1" t="s">
        <v>275050</v>
      </c>
      <c r="EZ3327" s="1" t="s">
        <v>275051</v>
      </c>
      <c r="FA3327" s="1" t="s">
        <v>275052</v>
      </c>
      <c r="FB3327" s="1" t="s">
        <v>275053</v>
      </c>
      <c r="FC3327" s="1" t="s">
        <v>275054</v>
      </c>
      <c r="FD3327" s="1" t="s">
        <v>275055</v>
      </c>
      <c r="FE3327" s="1" t="s">
        <v>275056</v>
      </c>
      <c r="FF3327" s="1" t="s">
        <v>275057</v>
      </c>
      <c r="FG3327" s="1" t="s">
        <v>275058</v>
      </c>
      <c r="FH3327" s="1" t="s">
        <v>275059</v>
      </c>
      <c r="FI3327" s="1" t="s">
        <v>275060</v>
      </c>
      <c r="FJ3327" s="1" t="s">
        <v>275061</v>
      </c>
      <c r="FK3327" s="1" t="s">
        <v>9474</v>
      </c>
      <c r="FL3327" s="1" t="s">
        <v>9474</v>
      </c>
    </row>
    <row r="3328" spans="1:168" x14ac:dyDescent="0.25">
      <c r="A3328" s="1" t="s">
        <v>275062</v>
      </c>
      <c r="B3328" s="1" t="s">
        <v>9474</v>
      </c>
      <c r="C3328" s="1" t="s">
        <v>9474</v>
      </c>
      <c r="D3328" s="1" t="s">
        <v>9474</v>
      </c>
      <c r="E3328" s="1" t="s">
        <v>9474</v>
      </c>
      <c r="F3328" s="1" t="s">
        <v>9474</v>
      </c>
      <c r="G3328" s="1" t="s">
        <v>9474</v>
      </c>
      <c r="H3328" s="1" t="s">
        <v>9474</v>
      </c>
      <c r="I3328" s="1" t="s">
        <v>9474</v>
      </c>
      <c r="J3328" s="1" t="s">
        <v>9474</v>
      </c>
      <c r="K3328" s="1" t="s">
        <v>9474</v>
      </c>
      <c r="L3328" s="1" t="s">
        <v>9474</v>
      </c>
      <c r="M3328" s="1" t="s">
        <v>9474</v>
      </c>
      <c r="N3328" s="1" t="s">
        <v>9474</v>
      </c>
      <c r="O3328" s="1" t="s">
        <v>9474</v>
      </c>
      <c r="P3328" s="1" t="s">
        <v>9474</v>
      </c>
      <c r="Q3328" s="1" t="s">
        <v>9474</v>
      </c>
      <c r="R3328" s="1" t="s">
        <v>9474</v>
      </c>
      <c r="S3328" s="1" t="s">
        <v>9474</v>
      </c>
      <c r="T3328" s="1" t="s">
        <v>9474</v>
      </c>
      <c r="U3328" s="1" t="s">
        <v>9474</v>
      </c>
      <c r="V3328" s="1" t="s">
        <v>9474</v>
      </c>
      <c r="W3328" s="1" t="s">
        <v>9474</v>
      </c>
      <c r="X3328" s="1" t="s">
        <v>9474</v>
      </c>
      <c r="Y3328" s="1" t="s">
        <v>9474</v>
      </c>
      <c r="Z3328" s="1" t="s">
        <v>9474</v>
      </c>
      <c r="AA3328" s="1" t="s">
        <v>9474</v>
      </c>
      <c r="AB3328" s="1" t="s">
        <v>9474</v>
      </c>
      <c r="AC3328" s="1" t="s">
        <v>9474</v>
      </c>
      <c r="AD3328" s="1" t="s">
        <v>9474</v>
      </c>
      <c r="AE3328" s="1" t="s">
        <v>9474</v>
      </c>
      <c r="AF3328" s="1" t="s">
        <v>9474</v>
      </c>
      <c r="AG3328" s="1" t="s">
        <v>9474</v>
      </c>
      <c r="AH3328" s="1" t="s">
        <v>9474</v>
      </c>
      <c r="AI3328" s="1" t="s">
        <v>9474</v>
      </c>
      <c r="AJ3328" s="1" t="s">
        <v>9474</v>
      </c>
      <c r="AK3328" s="1" t="s">
        <v>9474</v>
      </c>
      <c r="AL3328" s="1" t="s">
        <v>9474</v>
      </c>
      <c r="AM3328" s="1" t="s">
        <v>9474</v>
      </c>
      <c r="AN3328" s="1" t="s">
        <v>9474</v>
      </c>
      <c r="AO3328" s="1" t="s">
        <v>9474</v>
      </c>
      <c r="AP3328" s="1" t="s">
        <v>9474</v>
      </c>
      <c r="AQ3328" s="1" t="s">
        <v>9474</v>
      </c>
      <c r="AR3328" s="1" t="s">
        <v>9474</v>
      </c>
      <c r="AS3328" s="1" t="s">
        <v>9474</v>
      </c>
      <c r="AT3328" s="1" t="s">
        <v>9474</v>
      </c>
      <c r="AU3328" s="1" t="s">
        <v>9474</v>
      </c>
      <c r="AV3328" s="1" t="s">
        <v>9474</v>
      </c>
      <c r="AW3328" s="1" t="s">
        <v>9474</v>
      </c>
      <c r="AX3328" s="1" t="s">
        <v>9474</v>
      </c>
      <c r="AY3328" s="1" t="s">
        <v>9474</v>
      </c>
      <c r="AZ3328" s="1" t="s">
        <v>9474</v>
      </c>
      <c r="BA3328" s="1" t="s">
        <v>9474</v>
      </c>
      <c r="BB3328" s="1" t="s">
        <v>9474</v>
      </c>
      <c r="BC3328" s="1" t="s">
        <v>9474</v>
      </c>
      <c r="BD3328" s="1" t="s">
        <v>9474</v>
      </c>
      <c r="BE3328" s="1" t="s">
        <v>9474</v>
      </c>
      <c r="BF3328" s="1" t="s">
        <v>9474</v>
      </c>
      <c r="BG3328" s="1" t="s">
        <v>9474</v>
      </c>
      <c r="BH3328" s="1" t="s">
        <v>9474</v>
      </c>
      <c r="BI3328" s="1" t="s">
        <v>9474</v>
      </c>
      <c r="BJ3328" s="1" t="s">
        <v>9474</v>
      </c>
      <c r="BK3328" s="1" t="s">
        <v>9474</v>
      </c>
      <c r="BL3328" s="1" t="s">
        <v>9474</v>
      </c>
      <c r="BM3328" s="1" t="s">
        <v>9474</v>
      </c>
      <c r="BN3328" s="1" t="s">
        <v>9474</v>
      </c>
      <c r="BO3328" s="1" t="s">
        <v>9474</v>
      </c>
      <c r="BP3328" s="1" t="s">
        <v>9474</v>
      </c>
      <c r="BQ3328" s="1" t="s">
        <v>9474</v>
      </c>
      <c r="BR3328" s="1" t="s">
        <v>9474</v>
      </c>
      <c r="BS3328" s="1" t="s">
        <v>9474</v>
      </c>
      <c r="BT3328" s="1" t="s">
        <v>9474</v>
      </c>
      <c r="BU3328" s="1" t="s">
        <v>9474</v>
      </c>
      <c r="BV3328" s="1" t="s">
        <v>9474</v>
      </c>
      <c r="BW3328" s="1" t="s">
        <v>9474</v>
      </c>
      <c r="BX3328" s="1" t="s">
        <v>9474</v>
      </c>
      <c r="BY3328" s="1" t="s">
        <v>9474</v>
      </c>
      <c r="BZ3328" s="1" t="s">
        <v>9474</v>
      </c>
      <c r="CA3328" s="1" t="s">
        <v>9474</v>
      </c>
      <c r="CB3328" s="1" t="s">
        <v>9474</v>
      </c>
      <c r="CC3328" s="1" t="s">
        <v>9474</v>
      </c>
      <c r="CD3328" s="1" t="s">
        <v>9474</v>
      </c>
      <c r="CE3328" s="1" t="s">
        <v>9528</v>
      </c>
      <c r="CF3328" s="1" t="s">
        <v>9528</v>
      </c>
      <c r="CG3328" s="1" t="s">
        <v>275063</v>
      </c>
      <c r="CH3328" s="1" t="s">
        <v>275064</v>
      </c>
      <c r="CI3328" s="1" t="s">
        <v>275065</v>
      </c>
      <c r="CJ3328" s="1" t="s">
        <v>9527</v>
      </c>
      <c r="CK3328" s="1" t="s">
        <v>9528</v>
      </c>
      <c r="CL3328" s="1" t="s">
        <v>9528</v>
      </c>
      <c r="CM3328" s="1" t="s">
        <v>9528</v>
      </c>
      <c r="CN3328" s="1" t="s">
        <v>275066</v>
      </c>
      <c r="CO3328" s="1" t="s">
        <v>9527</v>
      </c>
      <c r="CP3328" s="1" t="s">
        <v>275067</v>
      </c>
      <c r="CQ3328" s="1" t="s">
        <v>275068</v>
      </c>
      <c r="CR3328" s="1" t="s">
        <v>275069</v>
      </c>
      <c r="CS3328" s="1" t="s">
        <v>275070</v>
      </c>
      <c r="CT3328" s="1" t="s">
        <v>275071</v>
      </c>
      <c r="CU3328" s="1" t="s">
        <v>275072</v>
      </c>
      <c r="CV3328" s="1" t="s">
        <v>275073</v>
      </c>
      <c r="CW3328" s="1" t="s">
        <v>275074</v>
      </c>
      <c r="CX3328" s="1" t="s">
        <v>275075</v>
      </c>
      <c r="CY3328" s="1" t="s">
        <v>275076</v>
      </c>
      <c r="CZ3328" s="1" t="s">
        <v>9728</v>
      </c>
      <c r="DA3328" s="1" t="s">
        <v>9728</v>
      </c>
      <c r="DB3328" s="1" t="s">
        <v>9728</v>
      </c>
      <c r="DC3328" s="1" t="s">
        <v>9728</v>
      </c>
      <c r="DD3328" s="1" t="s">
        <v>275077</v>
      </c>
      <c r="DE3328" s="1" t="s">
        <v>275078</v>
      </c>
      <c r="DF3328" s="1" t="s">
        <v>275079</v>
      </c>
      <c r="DG3328" s="1" t="s">
        <v>275080</v>
      </c>
      <c r="DH3328" s="1" t="s">
        <v>275081</v>
      </c>
      <c r="DI3328" s="1" t="s">
        <v>275082</v>
      </c>
      <c r="DJ3328" s="1" t="s">
        <v>275083</v>
      </c>
      <c r="DK3328" s="1" t="s">
        <v>275084</v>
      </c>
      <c r="DL3328" s="1" t="s">
        <v>275085</v>
      </c>
      <c r="DM3328" s="1" t="s">
        <v>275086</v>
      </c>
      <c r="DN3328" s="1" t="s">
        <v>275087</v>
      </c>
      <c r="DO3328" s="1" t="s">
        <v>275088</v>
      </c>
      <c r="DP3328" s="1" t="s">
        <v>275089</v>
      </c>
      <c r="DQ3328" s="1" t="s">
        <v>275090</v>
      </c>
      <c r="DR3328" s="1" t="s">
        <v>275091</v>
      </c>
      <c r="DS3328" s="1" t="s">
        <v>274779</v>
      </c>
      <c r="DT3328" s="1" t="s">
        <v>275092</v>
      </c>
      <c r="DU3328" s="1" t="s">
        <v>275093</v>
      </c>
      <c r="DV3328" s="1" t="s">
        <v>275094</v>
      </c>
      <c r="DW3328" s="1" t="s">
        <v>275095</v>
      </c>
      <c r="DX3328" s="1" t="s">
        <v>275096</v>
      </c>
      <c r="DY3328" s="1" t="s">
        <v>275097</v>
      </c>
      <c r="DZ3328" s="1" t="s">
        <v>275098</v>
      </c>
      <c r="EA3328" s="1" t="s">
        <v>275099</v>
      </c>
      <c r="EB3328" s="1" t="s">
        <v>275100</v>
      </c>
      <c r="EC3328" s="1" t="s">
        <v>275101</v>
      </c>
      <c r="ED3328" s="1" t="s">
        <v>275102</v>
      </c>
      <c r="EE3328" s="1" t="s">
        <v>275103</v>
      </c>
      <c r="EF3328" s="1" t="s">
        <v>275104</v>
      </c>
      <c r="EG3328" s="1" t="s">
        <v>275105</v>
      </c>
      <c r="EH3328" s="1" t="s">
        <v>275106</v>
      </c>
      <c r="EI3328" s="1" t="s">
        <v>275107</v>
      </c>
      <c r="EJ3328" s="1" t="s">
        <v>275108</v>
      </c>
      <c r="EK3328" s="1" t="s">
        <v>275109</v>
      </c>
      <c r="EL3328" s="1" t="s">
        <v>275110</v>
      </c>
      <c r="EM3328" s="1" t="s">
        <v>275111</v>
      </c>
      <c r="EN3328" s="1" t="s">
        <v>275112</v>
      </c>
      <c r="EO3328" s="1" t="s">
        <v>275113</v>
      </c>
      <c r="EP3328" s="1" t="s">
        <v>275114</v>
      </c>
      <c r="EQ3328" s="1" t="s">
        <v>275115</v>
      </c>
      <c r="ER3328" s="1" t="s">
        <v>275116</v>
      </c>
      <c r="ES3328" s="1" t="s">
        <v>275117</v>
      </c>
      <c r="ET3328" s="1" t="s">
        <v>275118</v>
      </c>
      <c r="EU3328" s="1" t="s">
        <v>275119</v>
      </c>
      <c r="EV3328" s="1" t="s">
        <v>275120</v>
      </c>
      <c r="EW3328" s="1" t="s">
        <v>275121</v>
      </c>
      <c r="EX3328" s="1" t="s">
        <v>275122</v>
      </c>
      <c r="EY3328" s="1" t="s">
        <v>275123</v>
      </c>
      <c r="EZ3328" s="1" t="s">
        <v>275124</v>
      </c>
      <c r="FA3328" s="1" t="s">
        <v>275125</v>
      </c>
      <c r="FB3328" s="1" t="s">
        <v>275126</v>
      </c>
      <c r="FC3328" s="1" t="s">
        <v>275127</v>
      </c>
      <c r="FD3328" s="1" t="s">
        <v>275128</v>
      </c>
      <c r="FE3328" s="1" t="s">
        <v>275129</v>
      </c>
      <c r="FF3328" s="1" t="s">
        <v>275130</v>
      </c>
      <c r="FG3328" s="1" t="s">
        <v>275131</v>
      </c>
      <c r="FH3328" s="1" t="s">
        <v>275132</v>
      </c>
      <c r="FI3328" s="1" t="s">
        <v>275133</v>
      </c>
      <c r="FJ3328" s="1" t="s">
        <v>275134</v>
      </c>
      <c r="FK3328" s="1" t="s">
        <v>9474</v>
      </c>
      <c r="FL3328" s="1" t="s">
        <v>9474</v>
      </c>
    </row>
    <row r="3329" spans="1:168" x14ac:dyDescent="0.25">
      <c r="A3329" s="1" t="s">
        <v>275135</v>
      </c>
      <c r="B3329" s="1" t="s">
        <v>9474</v>
      </c>
      <c r="C3329" s="1" t="s">
        <v>9474</v>
      </c>
      <c r="D3329" s="1" t="s">
        <v>9474</v>
      </c>
      <c r="E3329" s="1" t="s">
        <v>9474</v>
      </c>
      <c r="F3329" s="1" t="s">
        <v>9474</v>
      </c>
      <c r="G3329" s="1" t="s">
        <v>9474</v>
      </c>
      <c r="H3329" s="1" t="s">
        <v>9474</v>
      </c>
      <c r="I3329" s="1" t="s">
        <v>9474</v>
      </c>
      <c r="J3329" s="1" t="s">
        <v>9474</v>
      </c>
      <c r="K3329" s="1" t="s">
        <v>9474</v>
      </c>
      <c r="L3329" s="1" t="s">
        <v>9474</v>
      </c>
      <c r="M3329" s="1" t="s">
        <v>9474</v>
      </c>
      <c r="N3329" s="1" t="s">
        <v>9474</v>
      </c>
      <c r="O3329" s="1" t="s">
        <v>9474</v>
      </c>
      <c r="P3329" s="1" t="s">
        <v>9474</v>
      </c>
      <c r="Q3329" s="1" t="s">
        <v>9474</v>
      </c>
      <c r="R3329" s="1" t="s">
        <v>9474</v>
      </c>
      <c r="S3329" s="1" t="s">
        <v>9474</v>
      </c>
      <c r="T3329" s="1" t="s">
        <v>9474</v>
      </c>
      <c r="U3329" s="1" t="s">
        <v>9474</v>
      </c>
      <c r="V3329" s="1" t="s">
        <v>9474</v>
      </c>
      <c r="W3329" s="1" t="s">
        <v>9474</v>
      </c>
      <c r="X3329" s="1" t="s">
        <v>9474</v>
      </c>
      <c r="Y3329" s="1" t="s">
        <v>9474</v>
      </c>
      <c r="Z3329" s="1" t="s">
        <v>9474</v>
      </c>
      <c r="AA3329" s="1" t="s">
        <v>9474</v>
      </c>
      <c r="AB3329" s="1" t="s">
        <v>9474</v>
      </c>
      <c r="AC3329" s="1" t="s">
        <v>9474</v>
      </c>
      <c r="AD3329" s="1" t="s">
        <v>9474</v>
      </c>
      <c r="AE3329" s="1" t="s">
        <v>9474</v>
      </c>
      <c r="AF3329" s="1" t="s">
        <v>9474</v>
      </c>
      <c r="AG3329" s="1" t="s">
        <v>9474</v>
      </c>
      <c r="AH3329" s="1" t="s">
        <v>9474</v>
      </c>
      <c r="AI3329" s="1" t="s">
        <v>9474</v>
      </c>
      <c r="AJ3329" s="1" t="s">
        <v>9474</v>
      </c>
      <c r="AK3329" s="1" t="s">
        <v>9474</v>
      </c>
      <c r="AL3329" s="1" t="s">
        <v>9474</v>
      </c>
      <c r="AM3329" s="1" t="s">
        <v>9474</v>
      </c>
      <c r="AN3329" s="1" t="s">
        <v>9474</v>
      </c>
      <c r="AO3329" s="1" t="s">
        <v>9474</v>
      </c>
      <c r="AP3329" s="1" t="s">
        <v>9474</v>
      </c>
      <c r="AQ3329" s="1" t="s">
        <v>9474</v>
      </c>
      <c r="AR3329" s="1" t="s">
        <v>9474</v>
      </c>
      <c r="AS3329" s="1" t="s">
        <v>9474</v>
      </c>
      <c r="AT3329" s="1" t="s">
        <v>9474</v>
      </c>
      <c r="AU3329" s="1" t="s">
        <v>9474</v>
      </c>
      <c r="AV3329" s="1" t="s">
        <v>9474</v>
      </c>
      <c r="AW3329" s="1" t="s">
        <v>9474</v>
      </c>
      <c r="AX3329" s="1" t="s">
        <v>9474</v>
      </c>
      <c r="AY3329" s="1" t="s">
        <v>9474</v>
      </c>
      <c r="AZ3329" s="1" t="s">
        <v>9474</v>
      </c>
      <c r="BA3329" s="1" t="s">
        <v>9474</v>
      </c>
      <c r="BB3329" s="1" t="s">
        <v>9474</v>
      </c>
      <c r="BC3329" s="1" t="s">
        <v>9474</v>
      </c>
      <c r="BD3329" s="1" t="s">
        <v>9474</v>
      </c>
      <c r="BE3329" s="1" t="s">
        <v>9474</v>
      </c>
      <c r="BF3329" s="1" t="s">
        <v>9474</v>
      </c>
      <c r="BG3329" s="1" t="s">
        <v>9474</v>
      </c>
      <c r="BH3329" s="1" t="s">
        <v>9474</v>
      </c>
      <c r="BI3329" s="1" t="s">
        <v>9474</v>
      </c>
      <c r="BJ3329" s="1" t="s">
        <v>9474</v>
      </c>
      <c r="BK3329" s="1" t="s">
        <v>9474</v>
      </c>
      <c r="BL3329" s="1" t="s">
        <v>9474</v>
      </c>
      <c r="BM3329" s="1" t="s">
        <v>9474</v>
      </c>
      <c r="BN3329" s="1" t="s">
        <v>9474</v>
      </c>
      <c r="BO3329" s="1" t="s">
        <v>9474</v>
      </c>
      <c r="BP3329" s="1" t="s">
        <v>9474</v>
      </c>
      <c r="BQ3329" s="1" t="s">
        <v>9474</v>
      </c>
      <c r="BR3329" s="1" t="s">
        <v>9474</v>
      </c>
      <c r="BS3329" s="1" t="s">
        <v>9474</v>
      </c>
      <c r="BT3329" s="1" t="s">
        <v>9474</v>
      </c>
      <c r="BU3329" s="1" t="s">
        <v>9474</v>
      </c>
      <c r="BV3329" s="1" t="s">
        <v>9474</v>
      </c>
      <c r="BW3329" s="1" t="s">
        <v>9474</v>
      </c>
      <c r="BX3329" s="1" t="s">
        <v>9474</v>
      </c>
      <c r="BY3329" s="1" t="s">
        <v>9474</v>
      </c>
      <c r="BZ3329" s="1" t="s">
        <v>9474</v>
      </c>
      <c r="CA3329" s="1" t="s">
        <v>9474</v>
      </c>
      <c r="CB3329" s="1" t="s">
        <v>9474</v>
      </c>
      <c r="CC3329" s="1" t="s">
        <v>9474</v>
      </c>
      <c r="CD3329" s="1" t="s">
        <v>9474</v>
      </c>
      <c r="CE3329" s="1" t="s">
        <v>9528</v>
      </c>
      <c r="CF3329" s="1" t="s">
        <v>9528</v>
      </c>
      <c r="CG3329" s="1" t="s">
        <v>275136</v>
      </c>
      <c r="CH3329" s="1" t="s">
        <v>275137</v>
      </c>
      <c r="CI3329" s="1" t="s">
        <v>275138</v>
      </c>
      <c r="CJ3329" s="1" t="s">
        <v>9527</v>
      </c>
      <c r="CK3329" s="1" t="s">
        <v>9527</v>
      </c>
      <c r="CL3329" s="1" t="s">
        <v>9528</v>
      </c>
      <c r="CM3329" s="1" t="s">
        <v>9528</v>
      </c>
      <c r="CN3329" s="1" t="s">
        <v>275139</v>
      </c>
      <c r="CO3329" s="1" t="s">
        <v>9490</v>
      </c>
      <c r="CP3329" s="1" t="s">
        <v>275140</v>
      </c>
      <c r="CQ3329" s="1" t="s">
        <v>275141</v>
      </c>
      <c r="CR3329" s="1" t="s">
        <v>275142</v>
      </c>
      <c r="CS3329" s="1" t="s">
        <v>275143</v>
      </c>
      <c r="CT3329" s="1" t="s">
        <v>275144</v>
      </c>
      <c r="CU3329" s="1" t="s">
        <v>275145</v>
      </c>
      <c r="CV3329" s="1" t="s">
        <v>275146</v>
      </c>
      <c r="CW3329" s="1" t="s">
        <v>275147</v>
      </c>
      <c r="CX3329" s="1" t="s">
        <v>275148</v>
      </c>
      <c r="CY3329" s="1" t="s">
        <v>275149</v>
      </c>
      <c r="CZ3329" s="1" t="s">
        <v>9728</v>
      </c>
      <c r="DA3329" s="1" t="s">
        <v>9728</v>
      </c>
      <c r="DB3329" s="1" t="s">
        <v>9728</v>
      </c>
      <c r="DC3329" s="1" t="s">
        <v>9728</v>
      </c>
      <c r="DD3329" s="1" t="s">
        <v>275150</v>
      </c>
      <c r="DE3329" s="1" t="s">
        <v>275151</v>
      </c>
      <c r="DF3329" s="1" t="s">
        <v>275152</v>
      </c>
      <c r="DG3329" s="1" t="s">
        <v>275153</v>
      </c>
      <c r="DH3329" s="1" t="s">
        <v>275154</v>
      </c>
      <c r="DI3329" s="1" t="s">
        <v>275155</v>
      </c>
      <c r="DJ3329" s="1" t="s">
        <v>275156</v>
      </c>
      <c r="DK3329" s="1" t="s">
        <v>275157</v>
      </c>
      <c r="DL3329" s="1" t="s">
        <v>275158</v>
      </c>
      <c r="DM3329" s="1" t="s">
        <v>275159</v>
      </c>
      <c r="DN3329" s="1" t="s">
        <v>275160</v>
      </c>
      <c r="DO3329" s="1" t="s">
        <v>275161</v>
      </c>
      <c r="DP3329" s="1" t="s">
        <v>275162</v>
      </c>
      <c r="DQ3329" s="1" t="s">
        <v>275163</v>
      </c>
      <c r="DR3329" s="1" t="s">
        <v>275164</v>
      </c>
      <c r="DS3329" s="1" t="s">
        <v>274779</v>
      </c>
      <c r="DT3329" s="1" t="s">
        <v>275165</v>
      </c>
      <c r="DU3329" s="1" t="s">
        <v>275166</v>
      </c>
      <c r="DV3329" s="1" t="s">
        <v>275167</v>
      </c>
      <c r="DW3329" s="1" t="s">
        <v>275168</v>
      </c>
      <c r="DX3329" s="1" t="s">
        <v>275169</v>
      </c>
      <c r="DY3329" s="1" t="s">
        <v>275170</v>
      </c>
      <c r="DZ3329" s="1" t="s">
        <v>275171</v>
      </c>
      <c r="EA3329" s="1" t="s">
        <v>275172</v>
      </c>
      <c r="EB3329" s="1" t="s">
        <v>275173</v>
      </c>
      <c r="EC3329" s="1" t="s">
        <v>275174</v>
      </c>
      <c r="ED3329" s="1" t="s">
        <v>275175</v>
      </c>
      <c r="EE3329" s="1" t="s">
        <v>275176</v>
      </c>
      <c r="EF3329" s="1" t="s">
        <v>275177</v>
      </c>
      <c r="EG3329" s="1" t="s">
        <v>275178</v>
      </c>
      <c r="EH3329" s="1" t="s">
        <v>275179</v>
      </c>
      <c r="EI3329" s="1" t="s">
        <v>275180</v>
      </c>
      <c r="EJ3329" s="1" t="s">
        <v>275181</v>
      </c>
      <c r="EK3329" s="1" t="s">
        <v>275182</v>
      </c>
      <c r="EL3329" s="1" t="s">
        <v>275183</v>
      </c>
      <c r="EM3329" s="1" t="s">
        <v>275184</v>
      </c>
      <c r="EN3329" s="1" t="s">
        <v>275185</v>
      </c>
      <c r="EO3329" s="1" t="s">
        <v>275186</v>
      </c>
      <c r="EP3329" s="1" t="s">
        <v>275187</v>
      </c>
      <c r="EQ3329" s="1" t="s">
        <v>275188</v>
      </c>
      <c r="ER3329" s="1" t="s">
        <v>275189</v>
      </c>
      <c r="ES3329" s="1" t="s">
        <v>275190</v>
      </c>
      <c r="ET3329" s="1" t="s">
        <v>275191</v>
      </c>
      <c r="EU3329" s="1" t="s">
        <v>275192</v>
      </c>
      <c r="EV3329" s="1" t="s">
        <v>275193</v>
      </c>
      <c r="EW3329" s="1" t="s">
        <v>275194</v>
      </c>
      <c r="EX3329" s="1" t="s">
        <v>275195</v>
      </c>
      <c r="EY3329" s="1" t="s">
        <v>275196</v>
      </c>
      <c r="EZ3329" s="1" t="s">
        <v>275197</v>
      </c>
      <c r="FA3329" s="1" t="s">
        <v>275198</v>
      </c>
      <c r="FB3329" s="1" t="s">
        <v>275199</v>
      </c>
      <c r="FC3329" s="1" t="s">
        <v>275200</v>
      </c>
      <c r="FD3329" s="1" t="s">
        <v>275201</v>
      </c>
      <c r="FE3329" s="1" t="s">
        <v>275202</v>
      </c>
      <c r="FF3329" s="1" t="s">
        <v>275203</v>
      </c>
      <c r="FG3329" s="1" t="s">
        <v>275204</v>
      </c>
      <c r="FH3329" s="1" t="s">
        <v>275205</v>
      </c>
      <c r="FI3329" s="1" t="s">
        <v>275206</v>
      </c>
      <c r="FJ3329" s="1" t="s">
        <v>275207</v>
      </c>
      <c r="FK3329" s="1" t="s">
        <v>9474</v>
      </c>
      <c r="FL3329" s="1" t="s">
        <v>9474</v>
      </c>
    </row>
    <row r="3330" spans="1:168" x14ac:dyDescent="0.25">
      <c r="A3330" s="1" t="s">
        <v>275208</v>
      </c>
      <c r="B3330" s="1" t="s">
        <v>9474</v>
      </c>
      <c r="C3330" s="1" t="s">
        <v>9474</v>
      </c>
      <c r="D3330" s="1" t="s">
        <v>9474</v>
      </c>
      <c r="E3330" s="1" t="s">
        <v>9474</v>
      </c>
      <c r="F3330" s="1" t="s">
        <v>9474</v>
      </c>
      <c r="G3330" s="1" t="s">
        <v>9474</v>
      </c>
      <c r="H3330" s="1" t="s">
        <v>9474</v>
      </c>
      <c r="I3330" s="1" t="s">
        <v>9474</v>
      </c>
      <c r="J3330" s="1" t="s">
        <v>9474</v>
      </c>
      <c r="K3330" s="1" t="s">
        <v>9474</v>
      </c>
      <c r="L3330" s="1" t="s">
        <v>9474</v>
      </c>
      <c r="M3330" s="1" t="s">
        <v>9474</v>
      </c>
      <c r="N3330" s="1" t="s">
        <v>9474</v>
      </c>
      <c r="O3330" s="1" t="s">
        <v>9474</v>
      </c>
      <c r="P3330" s="1" t="s">
        <v>9474</v>
      </c>
      <c r="Q3330" s="1" t="s">
        <v>9474</v>
      </c>
      <c r="R3330" s="1" t="s">
        <v>9474</v>
      </c>
      <c r="S3330" s="1" t="s">
        <v>9474</v>
      </c>
      <c r="T3330" s="1" t="s">
        <v>9474</v>
      </c>
      <c r="U3330" s="1" t="s">
        <v>9474</v>
      </c>
      <c r="V3330" s="1" t="s">
        <v>9474</v>
      </c>
      <c r="W3330" s="1" t="s">
        <v>9474</v>
      </c>
      <c r="X3330" s="1" t="s">
        <v>9474</v>
      </c>
      <c r="Y3330" s="1" t="s">
        <v>9474</v>
      </c>
      <c r="Z3330" s="1" t="s">
        <v>9474</v>
      </c>
      <c r="AA3330" s="1" t="s">
        <v>9474</v>
      </c>
      <c r="AB3330" s="1" t="s">
        <v>9474</v>
      </c>
      <c r="AC3330" s="1" t="s">
        <v>9474</v>
      </c>
      <c r="AD3330" s="1" t="s">
        <v>9474</v>
      </c>
      <c r="AE3330" s="1" t="s">
        <v>9474</v>
      </c>
      <c r="AF3330" s="1" t="s">
        <v>9474</v>
      </c>
      <c r="AG3330" s="1" t="s">
        <v>9474</v>
      </c>
      <c r="AH3330" s="1" t="s">
        <v>9474</v>
      </c>
      <c r="AI3330" s="1" t="s">
        <v>9474</v>
      </c>
      <c r="AJ3330" s="1" t="s">
        <v>275209</v>
      </c>
      <c r="AK3330" s="1" t="s">
        <v>12083</v>
      </c>
      <c r="AL3330" s="1" t="s">
        <v>9528</v>
      </c>
      <c r="AM3330" s="1" t="s">
        <v>9527</v>
      </c>
      <c r="AN3330" s="1" t="s">
        <v>9528</v>
      </c>
      <c r="AO3330" s="1" t="s">
        <v>9527</v>
      </c>
      <c r="AP3330" s="1" t="s">
        <v>9728</v>
      </c>
      <c r="AQ3330" s="1" t="s">
        <v>9728</v>
      </c>
      <c r="AR3330" s="1" t="s">
        <v>9728</v>
      </c>
      <c r="AS3330" s="1" t="s">
        <v>9728</v>
      </c>
      <c r="AT3330" s="1" t="s">
        <v>9728</v>
      </c>
      <c r="AU3330" s="1" t="s">
        <v>9528</v>
      </c>
      <c r="AV3330" s="1" t="s">
        <v>9528</v>
      </c>
      <c r="AW3330" s="1" t="s">
        <v>9528</v>
      </c>
      <c r="AX3330" s="1" t="s">
        <v>9528</v>
      </c>
      <c r="AY3330" s="1" t="s">
        <v>9528</v>
      </c>
      <c r="AZ3330" s="1" t="s">
        <v>275210</v>
      </c>
      <c r="BA3330" s="1" t="s">
        <v>275211</v>
      </c>
      <c r="BB3330" s="1" t="s">
        <v>275212</v>
      </c>
      <c r="BC3330" s="1" t="s">
        <v>275213</v>
      </c>
      <c r="BD3330" s="1" t="s">
        <v>275214</v>
      </c>
      <c r="BE3330" s="1" t="s">
        <v>275215</v>
      </c>
      <c r="BF3330" s="1" t="s">
        <v>275216</v>
      </c>
      <c r="BG3330" s="1" t="s">
        <v>275217</v>
      </c>
      <c r="BH3330" s="1" t="s">
        <v>275218</v>
      </c>
      <c r="BI3330" s="1" t="s">
        <v>275219</v>
      </c>
      <c r="BJ3330" s="1" t="s">
        <v>275220</v>
      </c>
      <c r="BK3330" s="1" t="s">
        <v>275221</v>
      </c>
      <c r="BL3330" s="1" t="s">
        <v>275222</v>
      </c>
      <c r="BM3330" s="1" t="s">
        <v>275223</v>
      </c>
      <c r="BN3330" s="1" t="s">
        <v>275224</v>
      </c>
      <c r="BO3330" s="1" t="s">
        <v>275225</v>
      </c>
      <c r="BP3330" s="1" t="s">
        <v>275226</v>
      </c>
      <c r="BQ3330" s="1" t="s">
        <v>9728</v>
      </c>
      <c r="BR3330" s="1" t="s">
        <v>275227</v>
      </c>
      <c r="BS3330" s="1" t="s">
        <v>275228</v>
      </c>
      <c r="BT3330" s="1" t="s">
        <v>9728</v>
      </c>
      <c r="BU3330" s="1" t="s">
        <v>9728</v>
      </c>
      <c r="BV3330" s="1" t="s">
        <v>9728</v>
      </c>
      <c r="BW3330" s="1" t="s">
        <v>9728</v>
      </c>
      <c r="BX3330" s="1" t="s">
        <v>9730</v>
      </c>
      <c r="BY3330" s="1" t="s">
        <v>9730</v>
      </c>
      <c r="BZ3330" s="1" t="s">
        <v>9730</v>
      </c>
      <c r="CA3330" s="1" t="s">
        <v>9730</v>
      </c>
      <c r="CB3330" s="1" t="s">
        <v>275229</v>
      </c>
      <c r="CC3330" s="1" t="s">
        <v>275230</v>
      </c>
      <c r="CD3330" s="1" t="s">
        <v>275231</v>
      </c>
      <c r="CE3330" s="1" t="s">
        <v>9528</v>
      </c>
      <c r="CF3330" s="1" t="s">
        <v>9528</v>
      </c>
      <c r="CG3330" s="1" t="s">
        <v>275232</v>
      </c>
      <c r="CH3330" s="1" t="s">
        <v>275233</v>
      </c>
      <c r="CI3330" s="1" t="s">
        <v>275234</v>
      </c>
      <c r="CJ3330" s="1" t="s">
        <v>9527</v>
      </c>
      <c r="CK3330" s="1" t="s">
        <v>9527</v>
      </c>
      <c r="CL3330" s="1" t="s">
        <v>9528</v>
      </c>
      <c r="CM3330" s="1" t="s">
        <v>9528</v>
      </c>
      <c r="CN3330" s="1" t="s">
        <v>275235</v>
      </c>
      <c r="CO3330" s="1" t="s">
        <v>15260</v>
      </c>
      <c r="CP3330" s="1" t="s">
        <v>175835</v>
      </c>
      <c r="CQ3330" s="1" t="s">
        <v>275236</v>
      </c>
      <c r="CR3330" s="1" t="s">
        <v>275237</v>
      </c>
      <c r="CS3330" s="1" t="s">
        <v>275238</v>
      </c>
      <c r="CT3330" s="1" t="s">
        <v>275239</v>
      </c>
      <c r="CU3330" s="1" t="s">
        <v>275240</v>
      </c>
      <c r="CV3330" s="1" t="s">
        <v>275241</v>
      </c>
      <c r="CW3330" s="1" t="s">
        <v>275242</v>
      </c>
      <c r="CX3330" s="1" t="s">
        <v>275243</v>
      </c>
      <c r="CY3330" s="1" t="s">
        <v>275244</v>
      </c>
      <c r="CZ3330" s="1" t="s">
        <v>9728</v>
      </c>
      <c r="DA3330" s="1" t="s">
        <v>9728</v>
      </c>
      <c r="DB3330" s="1" t="s">
        <v>9728</v>
      </c>
      <c r="DC3330" s="1" t="s">
        <v>9728</v>
      </c>
      <c r="DD3330" s="1" t="s">
        <v>275245</v>
      </c>
      <c r="DE3330" s="1" t="s">
        <v>275246</v>
      </c>
      <c r="DF3330" s="1" t="s">
        <v>275247</v>
      </c>
      <c r="DG3330" s="1" t="s">
        <v>275248</v>
      </c>
      <c r="DH3330" s="1" t="s">
        <v>275249</v>
      </c>
      <c r="DI3330" s="1" t="s">
        <v>275250</v>
      </c>
      <c r="DJ3330" s="1" t="s">
        <v>275251</v>
      </c>
      <c r="DK3330" s="1" t="s">
        <v>275252</v>
      </c>
      <c r="DL3330" s="1" t="s">
        <v>275253</v>
      </c>
      <c r="DM3330" s="1" t="s">
        <v>275254</v>
      </c>
      <c r="DN3330" s="1" t="s">
        <v>275255</v>
      </c>
      <c r="DO3330" s="1" t="s">
        <v>275256</v>
      </c>
      <c r="DP3330" s="1" t="s">
        <v>275257</v>
      </c>
      <c r="DQ3330" s="1" t="s">
        <v>275258</v>
      </c>
      <c r="DR3330" s="1" t="s">
        <v>275259</v>
      </c>
      <c r="DS3330" s="1" t="s">
        <v>275260</v>
      </c>
      <c r="DT3330" s="1" t="s">
        <v>275261</v>
      </c>
      <c r="DU3330" s="1" t="s">
        <v>275262</v>
      </c>
      <c r="DV3330" s="1" t="s">
        <v>275263</v>
      </c>
      <c r="DW3330" s="1" t="s">
        <v>275264</v>
      </c>
      <c r="DX3330" s="1" t="s">
        <v>275265</v>
      </c>
      <c r="DY3330" s="1" t="s">
        <v>275266</v>
      </c>
      <c r="DZ3330" s="1" t="s">
        <v>275267</v>
      </c>
      <c r="EA3330" s="1" t="s">
        <v>275268</v>
      </c>
      <c r="EB3330" s="1" t="s">
        <v>275269</v>
      </c>
      <c r="EC3330" s="1" t="s">
        <v>275270</v>
      </c>
      <c r="ED3330" s="1" t="s">
        <v>275271</v>
      </c>
      <c r="EE3330" s="1" t="s">
        <v>275272</v>
      </c>
      <c r="EF3330" s="1" t="s">
        <v>275273</v>
      </c>
      <c r="EG3330" s="1" t="s">
        <v>275274</v>
      </c>
      <c r="EH3330" s="1" t="s">
        <v>275275</v>
      </c>
      <c r="EI3330" s="1" t="s">
        <v>275276</v>
      </c>
      <c r="EJ3330" s="1" t="s">
        <v>275277</v>
      </c>
      <c r="EK3330" s="1" t="s">
        <v>275278</v>
      </c>
      <c r="EL3330" s="1" t="s">
        <v>275279</v>
      </c>
      <c r="EM3330" s="1" t="s">
        <v>275280</v>
      </c>
      <c r="EN3330" s="1" t="s">
        <v>275281</v>
      </c>
      <c r="EO3330" s="1" t="s">
        <v>275282</v>
      </c>
      <c r="EP3330" s="1" t="s">
        <v>275283</v>
      </c>
      <c r="EQ3330" s="1" t="s">
        <v>275284</v>
      </c>
      <c r="ER3330" s="1" t="s">
        <v>275285</v>
      </c>
      <c r="ES3330" s="1" t="s">
        <v>275286</v>
      </c>
      <c r="ET3330" s="1" t="s">
        <v>275287</v>
      </c>
      <c r="EU3330" s="1" t="s">
        <v>275288</v>
      </c>
      <c r="EV3330" s="1" t="s">
        <v>275289</v>
      </c>
      <c r="EW3330" s="1" t="s">
        <v>275290</v>
      </c>
      <c r="EX3330" s="1" t="s">
        <v>275291</v>
      </c>
      <c r="EY3330" s="1" t="s">
        <v>275292</v>
      </c>
      <c r="EZ3330" s="1" t="s">
        <v>275293</v>
      </c>
      <c r="FA3330" s="1" t="s">
        <v>275294</v>
      </c>
      <c r="FB3330" s="1" t="s">
        <v>275295</v>
      </c>
      <c r="FC3330" s="1" t="s">
        <v>275296</v>
      </c>
      <c r="FD3330" s="1" t="s">
        <v>275297</v>
      </c>
      <c r="FE3330" s="1" t="s">
        <v>275298</v>
      </c>
      <c r="FF3330" s="1" t="s">
        <v>275299</v>
      </c>
      <c r="FG3330" s="1" t="s">
        <v>275300</v>
      </c>
      <c r="FH3330" s="1" t="s">
        <v>275301</v>
      </c>
      <c r="FI3330" s="1" t="s">
        <v>275302</v>
      </c>
      <c r="FJ3330" s="1" t="s">
        <v>275303</v>
      </c>
      <c r="FK3330" s="1" t="s">
        <v>9474</v>
      </c>
      <c r="FL3330" s="1" t="s">
        <v>9474</v>
      </c>
    </row>
    <row r="3331" spans="1:168" x14ac:dyDescent="0.25">
      <c r="A3331" s="1" t="s">
        <v>275304</v>
      </c>
      <c r="B3331" s="1" t="s">
        <v>9474</v>
      </c>
      <c r="C3331" s="1" t="s">
        <v>9474</v>
      </c>
      <c r="D3331" s="1" t="s">
        <v>9474</v>
      </c>
      <c r="E3331" s="1" t="s">
        <v>9474</v>
      </c>
      <c r="F3331" s="1" t="s">
        <v>9474</v>
      </c>
      <c r="G3331" s="1" t="s">
        <v>9474</v>
      </c>
      <c r="H3331" s="1" t="s">
        <v>9474</v>
      </c>
      <c r="I3331" s="1" t="s">
        <v>9474</v>
      </c>
      <c r="J3331" s="1" t="s">
        <v>9474</v>
      </c>
      <c r="K3331" s="1" t="s">
        <v>9474</v>
      </c>
      <c r="L3331" s="1" t="s">
        <v>9474</v>
      </c>
      <c r="M3331" s="1" t="s">
        <v>9474</v>
      </c>
      <c r="N3331" s="1" t="s">
        <v>9474</v>
      </c>
      <c r="O3331" s="1" t="s">
        <v>9474</v>
      </c>
      <c r="P3331" s="1" t="s">
        <v>9474</v>
      </c>
      <c r="Q3331" s="1" t="s">
        <v>9474</v>
      </c>
      <c r="R3331" s="1" t="s">
        <v>9474</v>
      </c>
      <c r="S3331" s="1" t="s">
        <v>9474</v>
      </c>
      <c r="T3331" s="1" t="s">
        <v>9474</v>
      </c>
      <c r="U3331" s="1" t="s">
        <v>9474</v>
      </c>
      <c r="V3331" s="1" t="s">
        <v>9474</v>
      </c>
      <c r="W3331" s="1" t="s">
        <v>9474</v>
      </c>
      <c r="X3331" s="1" t="s">
        <v>9474</v>
      </c>
      <c r="Y3331" s="1" t="s">
        <v>9474</v>
      </c>
      <c r="Z3331" s="1" t="s">
        <v>9474</v>
      </c>
      <c r="AA3331" s="1" t="s">
        <v>9474</v>
      </c>
      <c r="AB3331" s="1" t="s">
        <v>9474</v>
      </c>
      <c r="AC3331" s="1" t="s">
        <v>9474</v>
      </c>
      <c r="AD3331" s="1" t="s">
        <v>9474</v>
      </c>
      <c r="AE3331" s="1" t="s">
        <v>9474</v>
      </c>
      <c r="AF3331" s="1" t="s">
        <v>9474</v>
      </c>
      <c r="AG3331" s="1" t="s">
        <v>9474</v>
      </c>
      <c r="AH3331" s="1" t="s">
        <v>9474</v>
      </c>
      <c r="AI3331" s="1" t="s">
        <v>9474</v>
      </c>
      <c r="AJ3331" s="1" t="s">
        <v>9474</v>
      </c>
      <c r="AK3331" s="1" t="s">
        <v>9474</v>
      </c>
      <c r="AL3331" s="1" t="s">
        <v>9474</v>
      </c>
      <c r="AM3331" s="1" t="s">
        <v>9474</v>
      </c>
      <c r="AN3331" s="1" t="s">
        <v>9474</v>
      </c>
      <c r="AO3331" s="1" t="s">
        <v>9474</v>
      </c>
      <c r="AP3331" s="1" t="s">
        <v>9474</v>
      </c>
      <c r="AQ3331" s="1" t="s">
        <v>9474</v>
      </c>
      <c r="AR3331" s="1" t="s">
        <v>9474</v>
      </c>
      <c r="AS3331" s="1" t="s">
        <v>9474</v>
      </c>
      <c r="AT3331" s="1" t="s">
        <v>9474</v>
      </c>
      <c r="AU3331" s="1" t="s">
        <v>9474</v>
      </c>
      <c r="AV3331" s="1" t="s">
        <v>9474</v>
      </c>
      <c r="AW3331" s="1" t="s">
        <v>9474</v>
      </c>
      <c r="AX3331" s="1" t="s">
        <v>9474</v>
      </c>
      <c r="AY3331" s="1" t="s">
        <v>9474</v>
      </c>
      <c r="AZ3331" s="1" t="s">
        <v>9474</v>
      </c>
      <c r="BA3331" s="1" t="s">
        <v>9474</v>
      </c>
      <c r="BB3331" s="1" t="s">
        <v>9474</v>
      </c>
      <c r="BC3331" s="1" t="s">
        <v>9474</v>
      </c>
      <c r="BD3331" s="1" t="s">
        <v>9474</v>
      </c>
      <c r="BE3331" s="1" t="s">
        <v>9474</v>
      </c>
      <c r="BF3331" s="1" t="s">
        <v>9474</v>
      </c>
      <c r="BG3331" s="1" t="s">
        <v>9474</v>
      </c>
      <c r="BH3331" s="1" t="s">
        <v>9474</v>
      </c>
      <c r="BI3331" s="1" t="s">
        <v>9474</v>
      </c>
      <c r="BJ3331" s="1" t="s">
        <v>9474</v>
      </c>
      <c r="BK3331" s="1" t="s">
        <v>9474</v>
      </c>
      <c r="BL3331" s="1" t="s">
        <v>9474</v>
      </c>
      <c r="BM3331" s="1" t="s">
        <v>9474</v>
      </c>
      <c r="BN3331" s="1" t="s">
        <v>9474</v>
      </c>
      <c r="BO3331" s="1" t="s">
        <v>9474</v>
      </c>
      <c r="BP3331" s="1" t="s">
        <v>9474</v>
      </c>
      <c r="BQ3331" s="1" t="s">
        <v>9474</v>
      </c>
      <c r="BR3331" s="1" t="s">
        <v>9474</v>
      </c>
      <c r="BS3331" s="1" t="s">
        <v>9474</v>
      </c>
      <c r="BT3331" s="1" t="s">
        <v>9474</v>
      </c>
      <c r="BU3331" s="1" t="s">
        <v>9474</v>
      </c>
      <c r="BV3331" s="1" t="s">
        <v>9474</v>
      </c>
      <c r="BW3331" s="1" t="s">
        <v>9474</v>
      </c>
      <c r="BX3331" s="1" t="s">
        <v>9474</v>
      </c>
      <c r="BY3331" s="1" t="s">
        <v>9474</v>
      </c>
      <c r="BZ3331" s="1" t="s">
        <v>9474</v>
      </c>
      <c r="CA3331" s="1" t="s">
        <v>9474</v>
      </c>
      <c r="CB3331" s="1" t="s">
        <v>9474</v>
      </c>
      <c r="CC3331" s="1" t="s">
        <v>9474</v>
      </c>
      <c r="CD3331" s="1" t="s">
        <v>9474</v>
      </c>
      <c r="CE3331" s="1" t="s">
        <v>9528</v>
      </c>
      <c r="CF3331" s="1" t="s">
        <v>9528</v>
      </c>
      <c r="CG3331" s="1" t="s">
        <v>275305</v>
      </c>
      <c r="CH3331" s="1" t="s">
        <v>275306</v>
      </c>
      <c r="CI3331" s="1" t="s">
        <v>275307</v>
      </c>
      <c r="CJ3331" s="1" t="s">
        <v>9527</v>
      </c>
      <c r="CK3331" s="1" t="s">
        <v>9490</v>
      </c>
      <c r="CL3331" s="1" t="s">
        <v>9528</v>
      </c>
      <c r="CM3331" s="1" t="s">
        <v>9528</v>
      </c>
      <c r="CN3331" s="1" t="s">
        <v>275308</v>
      </c>
      <c r="CO3331" s="1" t="s">
        <v>20664</v>
      </c>
      <c r="CP3331" s="1" t="s">
        <v>104991</v>
      </c>
      <c r="CQ3331" s="1" t="s">
        <v>275309</v>
      </c>
      <c r="CR3331" s="1" t="s">
        <v>275310</v>
      </c>
      <c r="CS3331" s="1" t="s">
        <v>275311</v>
      </c>
      <c r="CT3331" s="1" t="s">
        <v>275312</v>
      </c>
      <c r="CU3331" s="1" t="s">
        <v>275313</v>
      </c>
      <c r="CV3331" s="1" t="s">
        <v>275314</v>
      </c>
      <c r="CW3331" s="1" t="s">
        <v>275315</v>
      </c>
      <c r="CX3331" s="1" t="s">
        <v>275316</v>
      </c>
      <c r="CY3331" s="1" t="s">
        <v>275317</v>
      </c>
      <c r="CZ3331" s="1" t="s">
        <v>9728</v>
      </c>
      <c r="DA3331" s="1" t="s">
        <v>9728</v>
      </c>
      <c r="DB3331" s="1" t="s">
        <v>9728</v>
      </c>
      <c r="DC3331" s="1" t="s">
        <v>9728</v>
      </c>
      <c r="DD3331" s="1" t="s">
        <v>275318</v>
      </c>
      <c r="DE3331" s="1" t="s">
        <v>275319</v>
      </c>
      <c r="DF3331" s="1" t="s">
        <v>275320</v>
      </c>
      <c r="DG3331" s="1" t="s">
        <v>275321</v>
      </c>
      <c r="DH3331" s="1" t="s">
        <v>275322</v>
      </c>
      <c r="DI3331" s="1" t="s">
        <v>275323</v>
      </c>
      <c r="DJ3331" s="1" t="s">
        <v>275324</v>
      </c>
      <c r="DK3331" s="1" t="s">
        <v>275325</v>
      </c>
      <c r="DL3331" s="1" t="s">
        <v>275326</v>
      </c>
      <c r="DM3331" s="1" t="s">
        <v>275327</v>
      </c>
      <c r="DN3331" s="1" t="s">
        <v>275328</v>
      </c>
      <c r="DO3331" s="1" t="s">
        <v>275329</v>
      </c>
      <c r="DP3331" s="1" t="s">
        <v>275330</v>
      </c>
      <c r="DQ3331" s="1" t="s">
        <v>275331</v>
      </c>
      <c r="DR3331" s="1" t="s">
        <v>275332</v>
      </c>
      <c r="DS3331" s="1" t="s">
        <v>275260</v>
      </c>
      <c r="DT3331" s="1" t="s">
        <v>275333</v>
      </c>
      <c r="DU3331" s="1" t="s">
        <v>275334</v>
      </c>
      <c r="DV3331" s="1" t="s">
        <v>275335</v>
      </c>
      <c r="DW3331" s="1" t="s">
        <v>275336</v>
      </c>
      <c r="DX3331" s="1" t="s">
        <v>275337</v>
      </c>
      <c r="DY3331" s="1" t="s">
        <v>275338</v>
      </c>
      <c r="DZ3331" s="1" t="s">
        <v>275339</v>
      </c>
      <c r="EA3331" s="1" t="s">
        <v>275340</v>
      </c>
      <c r="EB3331" s="1" t="s">
        <v>275341</v>
      </c>
      <c r="EC3331" s="1" t="s">
        <v>275342</v>
      </c>
      <c r="ED3331" s="1" t="s">
        <v>275343</v>
      </c>
      <c r="EE3331" s="1" t="s">
        <v>275344</v>
      </c>
      <c r="EF3331" s="1" t="s">
        <v>275345</v>
      </c>
      <c r="EG3331" s="1" t="s">
        <v>275346</v>
      </c>
      <c r="EH3331" s="1" t="s">
        <v>275347</v>
      </c>
      <c r="EI3331" s="1" t="s">
        <v>275348</v>
      </c>
      <c r="EJ3331" s="1" t="s">
        <v>275349</v>
      </c>
      <c r="EK3331" s="1" t="s">
        <v>275350</v>
      </c>
      <c r="EL3331" s="1" t="s">
        <v>275351</v>
      </c>
      <c r="EM3331" s="1" t="s">
        <v>275352</v>
      </c>
      <c r="EN3331" s="1" t="s">
        <v>275353</v>
      </c>
      <c r="EO3331" s="1" t="s">
        <v>275354</v>
      </c>
      <c r="EP3331" s="1" t="s">
        <v>275355</v>
      </c>
      <c r="EQ3331" s="1" t="s">
        <v>275356</v>
      </c>
      <c r="ER3331" s="1" t="s">
        <v>275357</v>
      </c>
      <c r="ES3331" s="1" t="s">
        <v>275358</v>
      </c>
      <c r="ET3331" s="1" t="s">
        <v>275359</v>
      </c>
      <c r="EU3331" s="1" t="s">
        <v>275360</v>
      </c>
      <c r="EV3331" s="1" t="s">
        <v>275361</v>
      </c>
      <c r="EW3331" s="1" t="s">
        <v>275362</v>
      </c>
      <c r="EX3331" s="1" t="s">
        <v>275363</v>
      </c>
      <c r="EY3331" s="1" t="s">
        <v>275364</v>
      </c>
      <c r="EZ3331" s="1" t="s">
        <v>275365</v>
      </c>
      <c r="FA3331" s="1" t="s">
        <v>275366</v>
      </c>
      <c r="FB3331" s="1" t="s">
        <v>275367</v>
      </c>
      <c r="FC3331" s="1" t="s">
        <v>275368</v>
      </c>
      <c r="FD3331" s="1" t="s">
        <v>275369</v>
      </c>
      <c r="FE3331" s="1" t="s">
        <v>275370</v>
      </c>
      <c r="FF3331" s="1" t="s">
        <v>275371</v>
      </c>
      <c r="FG3331" s="1" t="s">
        <v>275372</v>
      </c>
      <c r="FH3331" s="1" t="s">
        <v>275373</v>
      </c>
      <c r="FI3331" s="1" t="s">
        <v>275374</v>
      </c>
      <c r="FJ3331" s="1" t="s">
        <v>275375</v>
      </c>
      <c r="FK3331" s="1" t="s">
        <v>9474</v>
      </c>
      <c r="FL3331" s="1" t="s">
        <v>9474</v>
      </c>
    </row>
    <row r="3332" spans="1:168" x14ac:dyDescent="0.25">
      <c r="A3332" s="1" t="s">
        <v>275376</v>
      </c>
      <c r="B3332" s="1" t="s">
        <v>9474</v>
      </c>
      <c r="C3332" s="1" t="s">
        <v>9474</v>
      </c>
      <c r="D3332" s="1" t="s">
        <v>9474</v>
      </c>
      <c r="E3332" s="1" t="s">
        <v>9474</v>
      </c>
      <c r="F3332" s="1" t="s">
        <v>9474</v>
      </c>
      <c r="G3332" s="1" t="s">
        <v>9474</v>
      </c>
      <c r="H3332" s="1" t="s">
        <v>9474</v>
      </c>
      <c r="I3332" s="1" t="s">
        <v>9474</v>
      </c>
      <c r="J3332" s="1" t="s">
        <v>9474</v>
      </c>
      <c r="K3332" s="1" t="s">
        <v>9474</v>
      </c>
      <c r="L3332" s="1" t="s">
        <v>9474</v>
      </c>
      <c r="M3332" s="1" t="s">
        <v>9474</v>
      </c>
      <c r="N3332" s="1" t="s">
        <v>9474</v>
      </c>
      <c r="O3332" s="1" t="s">
        <v>9474</v>
      </c>
      <c r="P3332" s="1" t="s">
        <v>9474</v>
      </c>
      <c r="Q3332" s="1" t="s">
        <v>9474</v>
      </c>
      <c r="R3332" s="1" t="s">
        <v>9474</v>
      </c>
      <c r="S3332" s="1" t="s">
        <v>9474</v>
      </c>
      <c r="T3332" s="1" t="s">
        <v>9474</v>
      </c>
      <c r="U3332" s="1" t="s">
        <v>9474</v>
      </c>
      <c r="V3332" s="1" t="s">
        <v>9474</v>
      </c>
      <c r="W3332" s="1" t="s">
        <v>9474</v>
      </c>
      <c r="X3332" s="1" t="s">
        <v>9474</v>
      </c>
      <c r="Y3332" s="1" t="s">
        <v>9474</v>
      </c>
      <c r="Z3332" s="1" t="s">
        <v>9474</v>
      </c>
      <c r="AA3332" s="1" t="s">
        <v>9474</v>
      </c>
      <c r="AB3332" s="1" t="s">
        <v>9474</v>
      </c>
      <c r="AC3332" s="1" t="s">
        <v>9474</v>
      </c>
      <c r="AD3332" s="1" t="s">
        <v>9474</v>
      </c>
      <c r="AE3332" s="1" t="s">
        <v>9474</v>
      </c>
      <c r="AF3332" s="1" t="s">
        <v>9474</v>
      </c>
      <c r="AG3332" s="1" t="s">
        <v>9474</v>
      </c>
      <c r="AH3332" s="1" t="s">
        <v>9474</v>
      </c>
      <c r="AI3332" s="1" t="s">
        <v>9474</v>
      </c>
      <c r="AJ3332" s="1" t="s">
        <v>9474</v>
      </c>
      <c r="AK3332" s="1" t="s">
        <v>9474</v>
      </c>
      <c r="AL3332" s="1" t="s">
        <v>9474</v>
      </c>
      <c r="AM3332" s="1" t="s">
        <v>9474</v>
      </c>
      <c r="AN3332" s="1" t="s">
        <v>9474</v>
      </c>
      <c r="AO3332" s="1" t="s">
        <v>9474</v>
      </c>
      <c r="AP3332" s="1" t="s">
        <v>9474</v>
      </c>
      <c r="AQ3332" s="1" t="s">
        <v>9474</v>
      </c>
      <c r="AR3332" s="1" t="s">
        <v>9474</v>
      </c>
      <c r="AS3332" s="1" t="s">
        <v>9474</v>
      </c>
      <c r="AT3332" s="1" t="s">
        <v>9474</v>
      </c>
      <c r="AU3332" s="1" t="s">
        <v>9474</v>
      </c>
      <c r="AV3332" s="1" t="s">
        <v>9474</v>
      </c>
      <c r="AW3332" s="1" t="s">
        <v>9474</v>
      </c>
      <c r="AX3332" s="1" t="s">
        <v>9474</v>
      </c>
      <c r="AY3332" s="1" t="s">
        <v>9474</v>
      </c>
      <c r="AZ3332" s="1" t="s">
        <v>9474</v>
      </c>
      <c r="BA3332" s="1" t="s">
        <v>9474</v>
      </c>
      <c r="BB3332" s="1" t="s">
        <v>9474</v>
      </c>
      <c r="BC3332" s="1" t="s">
        <v>9474</v>
      </c>
      <c r="BD3332" s="1" t="s">
        <v>9474</v>
      </c>
      <c r="BE3332" s="1" t="s">
        <v>9474</v>
      </c>
      <c r="BF3332" s="1" t="s">
        <v>9474</v>
      </c>
      <c r="BG3332" s="1" t="s">
        <v>9474</v>
      </c>
      <c r="BH3332" s="1" t="s">
        <v>9474</v>
      </c>
      <c r="BI3332" s="1" t="s">
        <v>9474</v>
      </c>
      <c r="BJ3332" s="1" t="s">
        <v>9474</v>
      </c>
      <c r="BK3332" s="1" t="s">
        <v>9474</v>
      </c>
      <c r="BL3332" s="1" t="s">
        <v>9474</v>
      </c>
      <c r="BM3332" s="1" t="s">
        <v>9474</v>
      </c>
      <c r="BN3332" s="1" t="s">
        <v>9474</v>
      </c>
      <c r="BO3332" s="1" t="s">
        <v>9474</v>
      </c>
      <c r="BP3332" s="1" t="s">
        <v>9474</v>
      </c>
      <c r="BQ3332" s="1" t="s">
        <v>9474</v>
      </c>
      <c r="BR3332" s="1" t="s">
        <v>9474</v>
      </c>
      <c r="BS3332" s="1" t="s">
        <v>9474</v>
      </c>
      <c r="BT3332" s="1" t="s">
        <v>9474</v>
      </c>
      <c r="BU3332" s="1" t="s">
        <v>9474</v>
      </c>
      <c r="BV3332" s="1" t="s">
        <v>9474</v>
      </c>
      <c r="BW3332" s="1" t="s">
        <v>9474</v>
      </c>
      <c r="BX3332" s="1" t="s">
        <v>9474</v>
      </c>
      <c r="BY3332" s="1" t="s">
        <v>9474</v>
      </c>
      <c r="BZ3332" s="1" t="s">
        <v>9474</v>
      </c>
      <c r="CA3332" s="1" t="s">
        <v>9474</v>
      </c>
      <c r="CB3332" s="1" t="s">
        <v>9474</v>
      </c>
      <c r="CC3332" s="1" t="s">
        <v>9474</v>
      </c>
      <c r="CD3332" s="1" t="s">
        <v>9474</v>
      </c>
      <c r="CE3332" s="1" t="s">
        <v>9528</v>
      </c>
      <c r="CF3332" s="1" t="s">
        <v>9528</v>
      </c>
      <c r="CG3332" s="1" t="s">
        <v>275377</v>
      </c>
      <c r="CH3332" s="1" t="s">
        <v>275378</v>
      </c>
      <c r="CI3332" s="1" t="s">
        <v>275379</v>
      </c>
      <c r="CJ3332" s="1" t="s">
        <v>9527</v>
      </c>
      <c r="CK3332" s="1" t="s">
        <v>67302</v>
      </c>
      <c r="CL3332" s="1" t="s">
        <v>9528</v>
      </c>
      <c r="CM3332" s="1" t="s">
        <v>9528</v>
      </c>
      <c r="CN3332" s="1" t="s">
        <v>275380</v>
      </c>
      <c r="CO3332" s="1" t="s">
        <v>20664</v>
      </c>
      <c r="CP3332" s="1" t="s">
        <v>68099</v>
      </c>
      <c r="CQ3332" s="1" t="s">
        <v>275381</v>
      </c>
      <c r="CR3332" s="1" t="s">
        <v>275382</v>
      </c>
      <c r="CS3332" s="1" t="s">
        <v>275383</v>
      </c>
      <c r="CT3332" s="1" t="s">
        <v>275384</v>
      </c>
      <c r="CU3332" s="1" t="s">
        <v>275385</v>
      </c>
      <c r="CV3332" s="1" t="s">
        <v>275386</v>
      </c>
      <c r="CW3332" s="1" t="s">
        <v>275387</v>
      </c>
      <c r="CX3332" s="1" t="s">
        <v>275388</v>
      </c>
      <c r="CY3332" s="1" t="s">
        <v>275389</v>
      </c>
      <c r="CZ3332" s="1" t="s">
        <v>9728</v>
      </c>
      <c r="DA3332" s="1" t="s">
        <v>9728</v>
      </c>
      <c r="DB3332" s="1" t="s">
        <v>9728</v>
      </c>
      <c r="DC3332" s="1" t="s">
        <v>9728</v>
      </c>
      <c r="DD3332" s="1" t="s">
        <v>275390</v>
      </c>
      <c r="DE3332" s="1" t="s">
        <v>275391</v>
      </c>
      <c r="DF3332" s="1" t="s">
        <v>275392</v>
      </c>
      <c r="DG3332" s="1" t="s">
        <v>275393</v>
      </c>
      <c r="DH3332" s="1" t="s">
        <v>275394</v>
      </c>
      <c r="DI3332" s="1" t="s">
        <v>275395</v>
      </c>
      <c r="DJ3332" s="1" t="s">
        <v>275396</v>
      </c>
      <c r="DK3332" s="1" t="s">
        <v>275397</v>
      </c>
      <c r="DL3332" s="1" t="s">
        <v>275398</v>
      </c>
      <c r="DM3332" s="1" t="s">
        <v>275399</v>
      </c>
      <c r="DN3332" s="1" t="s">
        <v>275400</v>
      </c>
      <c r="DO3332" s="1" t="s">
        <v>275401</v>
      </c>
      <c r="DP3332" s="1" t="s">
        <v>275402</v>
      </c>
      <c r="DQ3332" s="1" t="s">
        <v>275403</v>
      </c>
      <c r="DR3332" s="1" t="s">
        <v>275404</v>
      </c>
      <c r="DS3332" s="1" t="s">
        <v>275260</v>
      </c>
      <c r="DT3332" s="1" t="s">
        <v>275405</v>
      </c>
      <c r="DU3332" s="1" t="s">
        <v>275406</v>
      </c>
      <c r="DV3332" s="1" t="s">
        <v>275407</v>
      </c>
      <c r="DW3332" s="1" t="s">
        <v>275408</v>
      </c>
      <c r="DX3332" s="1" t="s">
        <v>275409</v>
      </c>
      <c r="DY3332" s="1" t="s">
        <v>275410</v>
      </c>
      <c r="DZ3332" s="1" t="s">
        <v>275411</v>
      </c>
      <c r="EA3332" s="1" t="s">
        <v>275412</v>
      </c>
      <c r="EB3332" s="1" t="s">
        <v>275413</v>
      </c>
      <c r="EC3332" s="1" t="s">
        <v>275414</v>
      </c>
      <c r="ED3332" s="1" t="s">
        <v>275415</v>
      </c>
      <c r="EE3332" s="1" t="s">
        <v>275416</v>
      </c>
      <c r="EF3332" s="1" t="s">
        <v>275417</v>
      </c>
      <c r="EG3332" s="1" t="s">
        <v>275418</v>
      </c>
      <c r="EH3332" s="1" t="s">
        <v>275419</v>
      </c>
      <c r="EI3332" s="1" t="s">
        <v>275420</v>
      </c>
      <c r="EJ3332" s="1" t="s">
        <v>275421</v>
      </c>
      <c r="EK3332" s="1" t="s">
        <v>275422</v>
      </c>
      <c r="EL3332" s="1" t="s">
        <v>275423</v>
      </c>
      <c r="EM3332" s="1" t="s">
        <v>275424</v>
      </c>
      <c r="EN3332" s="1" t="s">
        <v>275425</v>
      </c>
      <c r="EO3332" s="1" t="s">
        <v>275426</v>
      </c>
      <c r="EP3332" s="1" t="s">
        <v>275427</v>
      </c>
      <c r="EQ3332" s="1" t="s">
        <v>275428</v>
      </c>
      <c r="ER3332" s="1" t="s">
        <v>275429</v>
      </c>
      <c r="ES3332" s="1" t="s">
        <v>275430</v>
      </c>
      <c r="ET3332" s="1" t="s">
        <v>275431</v>
      </c>
      <c r="EU3332" s="1" t="s">
        <v>275432</v>
      </c>
      <c r="EV3332" s="1" t="s">
        <v>275433</v>
      </c>
      <c r="EW3332" s="1" t="s">
        <v>275434</v>
      </c>
      <c r="EX3332" s="1" t="s">
        <v>275435</v>
      </c>
      <c r="EY3332" s="1" t="s">
        <v>275436</v>
      </c>
      <c r="EZ3332" s="1" t="s">
        <v>275437</v>
      </c>
      <c r="FA3332" s="1" t="s">
        <v>275438</v>
      </c>
      <c r="FB3332" s="1" t="s">
        <v>275439</v>
      </c>
      <c r="FC3332" s="1" t="s">
        <v>275440</v>
      </c>
      <c r="FD3332" s="1" t="s">
        <v>275441</v>
      </c>
      <c r="FE3332" s="1" t="s">
        <v>275442</v>
      </c>
      <c r="FF3332" s="1" t="s">
        <v>275443</v>
      </c>
      <c r="FG3332" s="1" t="s">
        <v>275444</v>
      </c>
      <c r="FH3332" s="1" t="s">
        <v>275445</v>
      </c>
      <c r="FI3332" s="1" t="s">
        <v>275446</v>
      </c>
      <c r="FJ3332" s="1" t="s">
        <v>275447</v>
      </c>
      <c r="FK3332" s="1" t="s">
        <v>9474</v>
      </c>
      <c r="FL3332" s="1" t="s">
        <v>9474</v>
      </c>
    </row>
    <row r="3333" spans="1:168" x14ac:dyDescent="0.25">
      <c r="A3333" s="1" t="s">
        <v>275448</v>
      </c>
      <c r="B3333" s="1" t="s">
        <v>273043</v>
      </c>
      <c r="C3333" s="1" t="s">
        <v>9729</v>
      </c>
      <c r="D3333" s="1" t="s">
        <v>9730</v>
      </c>
      <c r="E3333" s="1" t="s">
        <v>9731</v>
      </c>
      <c r="F3333" s="1" t="s">
        <v>9732</v>
      </c>
      <c r="G3333" s="1" t="s">
        <v>9733</v>
      </c>
      <c r="H3333" s="1" t="s">
        <v>9734</v>
      </c>
      <c r="I3333" s="1" t="s">
        <v>9728</v>
      </c>
      <c r="J3333" s="1" t="s">
        <v>9528</v>
      </c>
      <c r="K3333" s="1" t="s">
        <v>9735</v>
      </c>
      <c r="L3333" s="1" t="s">
        <v>9528</v>
      </c>
      <c r="M3333" s="1" t="s">
        <v>9528</v>
      </c>
      <c r="N3333" s="1" t="s">
        <v>275449</v>
      </c>
      <c r="O3333" s="1" t="s">
        <v>275450</v>
      </c>
      <c r="P3333" s="1" t="s">
        <v>275451</v>
      </c>
      <c r="Q3333" s="1" t="s">
        <v>275452</v>
      </c>
      <c r="R3333" s="1" t="s">
        <v>275453</v>
      </c>
      <c r="S3333" s="1" t="s">
        <v>275454</v>
      </c>
      <c r="T3333" s="1" t="s">
        <v>275455</v>
      </c>
      <c r="U3333" s="1" t="s">
        <v>275456</v>
      </c>
      <c r="V3333" s="1" t="s">
        <v>275457</v>
      </c>
      <c r="W3333" s="1" t="s">
        <v>275458</v>
      </c>
      <c r="X3333" s="1" t="s">
        <v>275459</v>
      </c>
      <c r="Y3333" s="1" t="s">
        <v>275460</v>
      </c>
      <c r="Z3333" s="1" t="s">
        <v>9528</v>
      </c>
      <c r="AA3333" s="1" t="s">
        <v>9528</v>
      </c>
      <c r="AB3333" s="1" t="s">
        <v>9528</v>
      </c>
      <c r="AC3333" s="1" t="s">
        <v>9528</v>
      </c>
      <c r="AD3333" s="1" t="s">
        <v>9527</v>
      </c>
      <c r="AE3333" s="1" t="s">
        <v>9527</v>
      </c>
      <c r="AF3333" s="1" t="s">
        <v>9745</v>
      </c>
      <c r="AG3333" s="1" t="s">
        <v>9728</v>
      </c>
      <c r="AH3333" s="1" t="s">
        <v>275461</v>
      </c>
      <c r="AI3333" s="1" t="s">
        <v>275462</v>
      </c>
      <c r="AJ3333" s="1" t="s">
        <v>275463</v>
      </c>
      <c r="AK3333" s="1" t="s">
        <v>12083</v>
      </c>
      <c r="AL3333" s="1" t="s">
        <v>9528</v>
      </c>
      <c r="AM3333" s="1" t="s">
        <v>9527</v>
      </c>
      <c r="AN3333" s="1" t="s">
        <v>9528</v>
      </c>
      <c r="AO3333" s="1" t="s">
        <v>9527</v>
      </c>
      <c r="AP3333" s="1" t="s">
        <v>9728</v>
      </c>
      <c r="AQ3333" s="1" t="s">
        <v>9728</v>
      </c>
      <c r="AR3333" s="1" t="s">
        <v>9728</v>
      </c>
      <c r="AS3333" s="1" t="s">
        <v>9728</v>
      </c>
      <c r="AT3333" s="1" t="s">
        <v>9728</v>
      </c>
      <c r="AU3333" s="1" t="s">
        <v>9528</v>
      </c>
      <c r="AV3333" s="1" t="s">
        <v>9528</v>
      </c>
      <c r="AW3333" s="1" t="s">
        <v>9528</v>
      </c>
      <c r="AX3333" s="1" t="s">
        <v>9528</v>
      </c>
      <c r="AY3333" s="1" t="s">
        <v>9528</v>
      </c>
      <c r="AZ3333" s="1" t="s">
        <v>275464</v>
      </c>
      <c r="BA3333" s="1" t="s">
        <v>275465</v>
      </c>
      <c r="BB3333" s="1" t="s">
        <v>275466</v>
      </c>
      <c r="BC3333" s="1" t="s">
        <v>275467</v>
      </c>
      <c r="BD3333" s="1" t="s">
        <v>275468</v>
      </c>
      <c r="BE3333" s="1" t="s">
        <v>275469</v>
      </c>
      <c r="BF3333" s="1" t="s">
        <v>275470</v>
      </c>
      <c r="BG3333" s="1" t="s">
        <v>275471</v>
      </c>
      <c r="BH3333" s="1" t="s">
        <v>275472</v>
      </c>
      <c r="BI3333" s="1" t="s">
        <v>275473</v>
      </c>
      <c r="BJ3333" s="1" t="s">
        <v>275474</v>
      </c>
      <c r="BK3333" s="1" t="s">
        <v>275475</v>
      </c>
      <c r="BL3333" s="1" t="s">
        <v>275476</v>
      </c>
      <c r="BM3333" s="1" t="s">
        <v>275477</v>
      </c>
      <c r="BN3333" s="1" t="s">
        <v>275478</v>
      </c>
      <c r="BO3333" s="1" t="s">
        <v>275479</v>
      </c>
      <c r="BP3333" s="1" t="s">
        <v>275480</v>
      </c>
      <c r="BQ3333" s="1" t="s">
        <v>9728</v>
      </c>
      <c r="BR3333" s="1" t="s">
        <v>275481</v>
      </c>
      <c r="BS3333" s="1" t="s">
        <v>275482</v>
      </c>
      <c r="BT3333" s="1" t="s">
        <v>9728</v>
      </c>
      <c r="BU3333" s="1" t="s">
        <v>9728</v>
      </c>
      <c r="BV3333" s="1" t="s">
        <v>9728</v>
      </c>
      <c r="BW3333" s="1" t="s">
        <v>9728</v>
      </c>
      <c r="BX3333" s="1" t="s">
        <v>9730</v>
      </c>
      <c r="BY3333" s="1" t="s">
        <v>9730</v>
      </c>
      <c r="BZ3333" s="1" t="s">
        <v>9730</v>
      </c>
      <c r="CA3333" s="1" t="s">
        <v>9730</v>
      </c>
      <c r="CB3333" s="1" t="s">
        <v>275483</v>
      </c>
      <c r="CC3333" s="1" t="s">
        <v>275484</v>
      </c>
      <c r="CD3333" s="1" t="s">
        <v>275485</v>
      </c>
      <c r="CE3333" s="1" t="s">
        <v>9528</v>
      </c>
      <c r="CF3333" s="1" t="s">
        <v>9528</v>
      </c>
      <c r="CG3333" s="1" t="s">
        <v>275486</v>
      </c>
      <c r="CH3333" s="1" t="s">
        <v>275487</v>
      </c>
      <c r="CI3333" s="1" t="s">
        <v>275488</v>
      </c>
      <c r="CJ3333" s="1" t="s">
        <v>9527</v>
      </c>
      <c r="CK3333" s="1" t="s">
        <v>11762</v>
      </c>
      <c r="CL3333" s="1" t="s">
        <v>9528</v>
      </c>
      <c r="CM3333" s="1" t="s">
        <v>9528</v>
      </c>
      <c r="CN3333" s="1" t="s">
        <v>275489</v>
      </c>
      <c r="CO3333" s="1" t="s">
        <v>20664</v>
      </c>
      <c r="CP3333" s="1" t="s">
        <v>30232</v>
      </c>
      <c r="CQ3333" s="1" t="s">
        <v>275490</v>
      </c>
      <c r="CR3333" s="1" t="s">
        <v>275491</v>
      </c>
      <c r="CS3333" s="1" t="s">
        <v>275492</v>
      </c>
      <c r="CT3333" s="1" t="s">
        <v>275493</v>
      </c>
      <c r="CU3333" s="1" t="s">
        <v>275494</v>
      </c>
      <c r="CV3333" s="1" t="s">
        <v>275495</v>
      </c>
      <c r="CW3333" s="1" t="s">
        <v>275496</v>
      </c>
      <c r="CX3333" s="1" t="s">
        <v>275497</v>
      </c>
      <c r="CY3333" s="1" t="s">
        <v>275498</v>
      </c>
      <c r="CZ3333" s="1" t="s">
        <v>9728</v>
      </c>
      <c r="DA3333" s="1" t="s">
        <v>9728</v>
      </c>
      <c r="DB3333" s="1" t="s">
        <v>9728</v>
      </c>
      <c r="DC3333" s="1" t="s">
        <v>9728</v>
      </c>
      <c r="DD3333" s="1" t="s">
        <v>275499</v>
      </c>
      <c r="DE3333" s="1" t="s">
        <v>275500</v>
      </c>
      <c r="DF3333" s="1" t="s">
        <v>275501</v>
      </c>
      <c r="DG3333" s="1" t="s">
        <v>275502</v>
      </c>
      <c r="DH3333" s="1" t="s">
        <v>275503</v>
      </c>
      <c r="DI3333" s="1" t="s">
        <v>275504</v>
      </c>
      <c r="DJ3333" s="1" t="s">
        <v>275505</v>
      </c>
      <c r="DK3333" s="1" t="s">
        <v>275506</v>
      </c>
      <c r="DL3333" s="1" t="s">
        <v>275507</v>
      </c>
      <c r="DM3333" s="1" t="s">
        <v>275508</v>
      </c>
      <c r="DN3333" s="1" t="s">
        <v>275509</v>
      </c>
      <c r="DO3333" s="1" t="s">
        <v>275510</v>
      </c>
      <c r="DP3333" s="1" t="s">
        <v>275511</v>
      </c>
      <c r="DQ3333" s="1" t="s">
        <v>275512</v>
      </c>
      <c r="DR3333" s="1" t="s">
        <v>275513</v>
      </c>
      <c r="DS3333" s="1" t="s">
        <v>275260</v>
      </c>
      <c r="DT3333" s="1" t="s">
        <v>275514</v>
      </c>
      <c r="DU3333" s="1" t="s">
        <v>275515</v>
      </c>
      <c r="DV3333" s="1" t="s">
        <v>275516</v>
      </c>
      <c r="DW3333" s="1" t="s">
        <v>275517</v>
      </c>
      <c r="DX3333" s="1" t="s">
        <v>275518</v>
      </c>
      <c r="DY3333" s="1" t="s">
        <v>275519</v>
      </c>
      <c r="DZ3333" s="1" t="s">
        <v>275520</v>
      </c>
      <c r="EA3333" s="1" t="s">
        <v>275521</v>
      </c>
      <c r="EB3333" s="1" t="s">
        <v>275522</v>
      </c>
      <c r="EC3333" s="1" t="s">
        <v>275523</v>
      </c>
      <c r="ED3333" s="1" t="s">
        <v>275524</v>
      </c>
      <c r="EE3333" s="1" t="s">
        <v>275525</v>
      </c>
      <c r="EF3333" s="1" t="s">
        <v>275526</v>
      </c>
      <c r="EG3333" s="1" t="s">
        <v>275527</v>
      </c>
      <c r="EH3333" s="1" t="s">
        <v>275528</v>
      </c>
      <c r="EI3333" s="1" t="s">
        <v>275529</v>
      </c>
      <c r="EJ3333" s="1" t="s">
        <v>275530</v>
      </c>
      <c r="EK3333" s="1" t="s">
        <v>275531</v>
      </c>
      <c r="EL3333" s="1" t="s">
        <v>275532</v>
      </c>
      <c r="EM3333" s="1" t="s">
        <v>275533</v>
      </c>
      <c r="EN3333" s="1" t="s">
        <v>275534</v>
      </c>
      <c r="EO3333" s="1" t="s">
        <v>275535</v>
      </c>
      <c r="EP3333" s="1" t="s">
        <v>275536</v>
      </c>
      <c r="EQ3333" s="1" t="s">
        <v>275537</v>
      </c>
      <c r="ER3333" s="1" t="s">
        <v>275538</v>
      </c>
      <c r="ES3333" s="1" t="s">
        <v>275539</v>
      </c>
      <c r="ET3333" s="1" t="s">
        <v>275540</v>
      </c>
      <c r="EU3333" s="1" t="s">
        <v>275541</v>
      </c>
      <c r="EV3333" s="1" t="s">
        <v>275542</v>
      </c>
      <c r="EW3333" s="1" t="s">
        <v>275543</v>
      </c>
      <c r="EX3333" s="1" t="s">
        <v>275544</v>
      </c>
      <c r="EY3333" s="1" t="s">
        <v>275545</v>
      </c>
      <c r="EZ3333" s="1" t="s">
        <v>275546</v>
      </c>
      <c r="FA3333" s="1" t="s">
        <v>275547</v>
      </c>
      <c r="FB3333" s="1" t="s">
        <v>275548</v>
      </c>
      <c r="FC3333" s="1" t="s">
        <v>275549</v>
      </c>
      <c r="FD3333" s="1" t="s">
        <v>275550</v>
      </c>
      <c r="FE3333" s="1" t="s">
        <v>275551</v>
      </c>
      <c r="FF3333" s="1" t="s">
        <v>275552</v>
      </c>
      <c r="FG3333" s="1" t="s">
        <v>275553</v>
      </c>
      <c r="FH3333" s="1" t="s">
        <v>275554</v>
      </c>
      <c r="FI3333" s="1" t="s">
        <v>275555</v>
      </c>
      <c r="FJ3333" s="1" t="s">
        <v>275556</v>
      </c>
      <c r="FK3333" s="1" t="s">
        <v>275557</v>
      </c>
      <c r="FL3333" s="1" t="s">
        <v>9474</v>
      </c>
    </row>
    <row r="3334" spans="1:168" x14ac:dyDescent="0.25">
      <c r="A3334" s="1" t="s">
        <v>275558</v>
      </c>
      <c r="B3334" s="1" t="s">
        <v>9474</v>
      </c>
      <c r="C3334" s="1" t="s">
        <v>9474</v>
      </c>
      <c r="D3334" s="1" t="s">
        <v>9474</v>
      </c>
      <c r="E3334" s="1" t="s">
        <v>9474</v>
      </c>
      <c r="F3334" s="1" t="s">
        <v>9474</v>
      </c>
      <c r="G3334" s="1" t="s">
        <v>9474</v>
      </c>
      <c r="H3334" s="1" t="s">
        <v>9474</v>
      </c>
      <c r="I3334" s="1" t="s">
        <v>9474</v>
      </c>
      <c r="J3334" s="1" t="s">
        <v>9474</v>
      </c>
      <c r="K3334" s="1" t="s">
        <v>9474</v>
      </c>
      <c r="L3334" s="1" t="s">
        <v>9474</v>
      </c>
      <c r="M3334" s="1" t="s">
        <v>9474</v>
      </c>
      <c r="N3334" s="1" t="s">
        <v>9474</v>
      </c>
      <c r="O3334" s="1" t="s">
        <v>9474</v>
      </c>
      <c r="P3334" s="1" t="s">
        <v>9474</v>
      </c>
      <c r="Q3334" s="1" t="s">
        <v>9474</v>
      </c>
      <c r="R3334" s="1" t="s">
        <v>9474</v>
      </c>
      <c r="S3334" s="1" t="s">
        <v>9474</v>
      </c>
      <c r="T3334" s="1" t="s">
        <v>9474</v>
      </c>
      <c r="U3334" s="1" t="s">
        <v>9474</v>
      </c>
      <c r="V3334" s="1" t="s">
        <v>9474</v>
      </c>
      <c r="W3334" s="1" t="s">
        <v>9474</v>
      </c>
      <c r="X3334" s="1" t="s">
        <v>9474</v>
      </c>
      <c r="Y3334" s="1" t="s">
        <v>9474</v>
      </c>
      <c r="Z3334" s="1" t="s">
        <v>9474</v>
      </c>
      <c r="AA3334" s="1" t="s">
        <v>9474</v>
      </c>
      <c r="AB3334" s="1" t="s">
        <v>9474</v>
      </c>
      <c r="AC3334" s="1" t="s">
        <v>9474</v>
      </c>
      <c r="AD3334" s="1" t="s">
        <v>9474</v>
      </c>
      <c r="AE3334" s="1" t="s">
        <v>9474</v>
      </c>
      <c r="AF3334" s="1" t="s">
        <v>9474</v>
      </c>
      <c r="AG3334" s="1" t="s">
        <v>9474</v>
      </c>
      <c r="AH3334" s="1" t="s">
        <v>9474</v>
      </c>
      <c r="AI3334" s="1" t="s">
        <v>9474</v>
      </c>
      <c r="AJ3334" s="1" t="s">
        <v>9474</v>
      </c>
      <c r="AK3334" s="1" t="s">
        <v>9474</v>
      </c>
      <c r="AL3334" s="1" t="s">
        <v>9474</v>
      </c>
      <c r="AM3334" s="1" t="s">
        <v>9474</v>
      </c>
      <c r="AN3334" s="1" t="s">
        <v>9474</v>
      </c>
      <c r="AO3334" s="1" t="s">
        <v>9474</v>
      </c>
      <c r="AP3334" s="1" t="s">
        <v>9474</v>
      </c>
      <c r="AQ3334" s="1" t="s">
        <v>9474</v>
      </c>
      <c r="AR3334" s="1" t="s">
        <v>9474</v>
      </c>
      <c r="AS3334" s="1" t="s">
        <v>9474</v>
      </c>
      <c r="AT3334" s="1" t="s">
        <v>9474</v>
      </c>
      <c r="AU3334" s="1" t="s">
        <v>9474</v>
      </c>
      <c r="AV3334" s="1" t="s">
        <v>9474</v>
      </c>
      <c r="AW3334" s="1" t="s">
        <v>9474</v>
      </c>
      <c r="AX3334" s="1" t="s">
        <v>9474</v>
      </c>
      <c r="AY3334" s="1" t="s">
        <v>9474</v>
      </c>
      <c r="AZ3334" s="1" t="s">
        <v>9474</v>
      </c>
      <c r="BA3334" s="1" t="s">
        <v>9474</v>
      </c>
      <c r="BB3334" s="1" t="s">
        <v>9474</v>
      </c>
      <c r="BC3334" s="1" t="s">
        <v>9474</v>
      </c>
      <c r="BD3334" s="1" t="s">
        <v>9474</v>
      </c>
      <c r="BE3334" s="1" t="s">
        <v>9474</v>
      </c>
      <c r="BF3334" s="1" t="s">
        <v>9474</v>
      </c>
      <c r="BG3334" s="1" t="s">
        <v>9474</v>
      </c>
      <c r="BH3334" s="1" t="s">
        <v>9474</v>
      </c>
      <c r="BI3334" s="1" t="s">
        <v>9474</v>
      </c>
      <c r="BJ3334" s="1" t="s">
        <v>9474</v>
      </c>
      <c r="BK3334" s="1" t="s">
        <v>9474</v>
      </c>
      <c r="BL3334" s="1" t="s">
        <v>9474</v>
      </c>
      <c r="BM3334" s="1" t="s">
        <v>9474</v>
      </c>
      <c r="BN3334" s="1" t="s">
        <v>9474</v>
      </c>
      <c r="BO3334" s="1" t="s">
        <v>9474</v>
      </c>
      <c r="BP3334" s="1" t="s">
        <v>9474</v>
      </c>
      <c r="BQ3334" s="1" t="s">
        <v>9474</v>
      </c>
      <c r="BR3334" s="1" t="s">
        <v>9474</v>
      </c>
      <c r="BS3334" s="1" t="s">
        <v>9474</v>
      </c>
      <c r="BT3334" s="1" t="s">
        <v>9474</v>
      </c>
      <c r="BU3334" s="1" t="s">
        <v>9474</v>
      </c>
      <c r="BV3334" s="1" t="s">
        <v>9474</v>
      </c>
      <c r="BW3334" s="1" t="s">
        <v>9474</v>
      </c>
      <c r="BX3334" s="1" t="s">
        <v>9474</v>
      </c>
      <c r="BY3334" s="1" t="s">
        <v>9474</v>
      </c>
      <c r="BZ3334" s="1" t="s">
        <v>9474</v>
      </c>
      <c r="CA3334" s="1" t="s">
        <v>9474</v>
      </c>
      <c r="CB3334" s="1" t="s">
        <v>9474</v>
      </c>
      <c r="CC3334" s="1" t="s">
        <v>9474</v>
      </c>
      <c r="CD3334" s="1" t="s">
        <v>9474</v>
      </c>
      <c r="CE3334" s="1" t="s">
        <v>9528</v>
      </c>
      <c r="CF3334" s="1" t="s">
        <v>9528</v>
      </c>
      <c r="CG3334" s="1" t="s">
        <v>275559</v>
      </c>
      <c r="CH3334" s="1" t="s">
        <v>275560</v>
      </c>
      <c r="CI3334" s="1" t="s">
        <v>275561</v>
      </c>
      <c r="CJ3334" s="1" t="s">
        <v>9527</v>
      </c>
      <c r="CK3334" s="1" t="s">
        <v>11031</v>
      </c>
      <c r="CL3334" s="1" t="s">
        <v>9528</v>
      </c>
      <c r="CM3334" s="1" t="s">
        <v>9528</v>
      </c>
      <c r="CN3334" s="1" t="s">
        <v>275562</v>
      </c>
      <c r="CO3334" s="1" t="s">
        <v>20664</v>
      </c>
      <c r="CP3334" s="1" t="s">
        <v>71044</v>
      </c>
      <c r="CQ3334" s="1" t="s">
        <v>275563</v>
      </c>
      <c r="CR3334" s="1" t="s">
        <v>275564</v>
      </c>
      <c r="CS3334" s="1" t="s">
        <v>275565</v>
      </c>
      <c r="CT3334" s="1" t="s">
        <v>275566</v>
      </c>
      <c r="CU3334" s="1" t="s">
        <v>275567</v>
      </c>
      <c r="CV3334" s="1" t="s">
        <v>275568</v>
      </c>
      <c r="CW3334" s="1" t="s">
        <v>275569</v>
      </c>
      <c r="CX3334" s="1" t="s">
        <v>275570</v>
      </c>
      <c r="CY3334" s="1" t="s">
        <v>275571</v>
      </c>
      <c r="CZ3334" s="1" t="s">
        <v>9728</v>
      </c>
      <c r="DA3334" s="1" t="s">
        <v>9728</v>
      </c>
      <c r="DB3334" s="1" t="s">
        <v>9728</v>
      </c>
      <c r="DC3334" s="1" t="s">
        <v>9728</v>
      </c>
      <c r="DD3334" s="1" t="s">
        <v>275572</v>
      </c>
      <c r="DE3334" s="1" t="s">
        <v>275573</v>
      </c>
      <c r="DF3334" s="1" t="s">
        <v>275574</v>
      </c>
      <c r="DG3334" s="1" t="s">
        <v>275575</v>
      </c>
      <c r="DH3334" s="1" t="s">
        <v>275576</v>
      </c>
      <c r="DI3334" s="1" t="s">
        <v>275577</v>
      </c>
      <c r="DJ3334" s="1" t="s">
        <v>275578</v>
      </c>
      <c r="DK3334" s="1" t="s">
        <v>275579</v>
      </c>
      <c r="DL3334" s="1" t="s">
        <v>275580</v>
      </c>
      <c r="DM3334" s="1" t="s">
        <v>275581</v>
      </c>
      <c r="DN3334" s="1" t="s">
        <v>275582</v>
      </c>
      <c r="DO3334" s="1" t="s">
        <v>275583</v>
      </c>
      <c r="DP3334" s="1" t="s">
        <v>275584</v>
      </c>
      <c r="DQ3334" s="1" t="s">
        <v>275585</v>
      </c>
      <c r="DR3334" s="1" t="s">
        <v>275586</v>
      </c>
      <c r="DS3334" s="1" t="s">
        <v>275587</v>
      </c>
      <c r="DT3334" s="1" t="s">
        <v>275588</v>
      </c>
      <c r="DU3334" s="1" t="s">
        <v>275589</v>
      </c>
      <c r="DV3334" s="1" t="s">
        <v>275590</v>
      </c>
      <c r="DW3334" s="1" t="s">
        <v>275591</v>
      </c>
      <c r="DX3334" s="1" t="s">
        <v>275592</v>
      </c>
      <c r="DY3334" s="1" t="s">
        <v>275593</v>
      </c>
      <c r="DZ3334" s="1" t="s">
        <v>275594</v>
      </c>
      <c r="EA3334" s="1" t="s">
        <v>275595</v>
      </c>
      <c r="EB3334" s="1" t="s">
        <v>275596</v>
      </c>
      <c r="EC3334" s="1" t="s">
        <v>275597</v>
      </c>
      <c r="ED3334" s="1" t="s">
        <v>275598</v>
      </c>
      <c r="EE3334" s="1" t="s">
        <v>275599</v>
      </c>
      <c r="EF3334" s="1" t="s">
        <v>275600</v>
      </c>
      <c r="EG3334" s="1" t="s">
        <v>275601</v>
      </c>
      <c r="EH3334" s="1" t="s">
        <v>275602</v>
      </c>
      <c r="EI3334" s="1" t="s">
        <v>275603</v>
      </c>
      <c r="EJ3334" s="1" t="s">
        <v>275604</v>
      </c>
      <c r="EK3334" s="1" t="s">
        <v>275605</v>
      </c>
      <c r="EL3334" s="1" t="s">
        <v>275606</v>
      </c>
      <c r="EM3334" s="1" t="s">
        <v>275607</v>
      </c>
      <c r="EN3334" s="1" t="s">
        <v>275608</v>
      </c>
      <c r="EO3334" s="1" t="s">
        <v>275609</v>
      </c>
      <c r="EP3334" s="1" t="s">
        <v>275610</v>
      </c>
      <c r="EQ3334" s="1" t="s">
        <v>275611</v>
      </c>
      <c r="ER3334" s="1" t="s">
        <v>275612</v>
      </c>
      <c r="ES3334" s="1" t="s">
        <v>275613</v>
      </c>
      <c r="ET3334" s="1" t="s">
        <v>275614</v>
      </c>
      <c r="EU3334" s="1" t="s">
        <v>275615</v>
      </c>
      <c r="EV3334" s="1" t="s">
        <v>275616</v>
      </c>
      <c r="EW3334" s="1" t="s">
        <v>275617</v>
      </c>
      <c r="EX3334" s="1" t="s">
        <v>275618</v>
      </c>
      <c r="EY3334" s="1" t="s">
        <v>275619</v>
      </c>
      <c r="EZ3334" s="1" t="s">
        <v>275620</v>
      </c>
      <c r="FA3334" s="1" t="s">
        <v>275621</v>
      </c>
      <c r="FB3334" s="1" t="s">
        <v>275622</v>
      </c>
      <c r="FC3334" s="1" t="s">
        <v>275623</v>
      </c>
      <c r="FD3334" s="1" t="s">
        <v>275624</v>
      </c>
      <c r="FE3334" s="1" t="s">
        <v>275625</v>
      </c>
      <c r="FF3334" s="1" t="s">
        <v>275626</v>
      </c>
      <c r="FG3334" s="1" t="s">
        <v>275627</v>
      </c>
      <c r="FH3334" s="1" t="s">
        <v>275628</v>
      </c>
      <c r="FI3334" s="1" t="s">
        <v>275629</v>
      </c>
      <c r="FJ3334" s="1" t="s">
        <v>275630</v>
      </c>
      <c r="FK3334" s="1" t="s">
        <v>9474</v>
      </c>
      <c r="FL3334" s="1" t="s">
        <v>9474</v>
      </c>
    </row>
    <row r="3335" spans="1:168" x14ac:dyDescent="0.25">
      <c r="A3335" s="1" t="s">
        <v>275631</v>
      </c>
      <c r="B3335" s="1" t="s">
        <v>9474</v>
      </c>
      <c r="C3335" s="1" t="s">
        <v>9474</v>
      </c>
      <c r="D3335" s="1" t="s">
        <v>9474</v>
      </c>
      <c r="E3335" s="1" t="s">
        <v>9474</v>
      </c>
      <c r="F3335" s="1" t="s">
        <v>9474</v>
      </c>
      <c r="G3335" s="1" t="s">
        <v>9474</v>
      </c>
      <c r="H3335" s="1" t="s">
        <v>9474</v>
      </c>
      <c r="I3335" s="1" t="s">
        <v>9474</v>
      </c>
      <c r="J3335" s="1" t="s">
        <v>9474</v>
      </c>
      <c r="K3335" s="1" t="s">
        <v>9474</v>
      </c>
      <c r="L3335" s="1" t="s">
        <v>9474</v>
      </c>
      <c r="M3335" s="1" t="s">
        <v>9474</v>
      </c>
      <c r="N3335" s="1" t="s">
        <v>9474</v>
      </c>
      <c r="O3335" s="1" t="s">
        <v>9474</v>
      </c>
      <c r="P3335" s="1" t="s">
        <v>9474</v>
      </c>
      <c r="Q3335" s="1" t="s">
        <v>9474</v>
      </c>
      <c r="R3335" s="1" t="s">
        <v>9474</v>
      </c>
      <c r="S3335" s="1" t="s">
        <v>9474</v>
      </c>
      <c r="T3335" s="1" t="s">
        <v>9474</v>
      </c>
      <c r="U3335" s="1" t="s">
        <v>9474</v>
      </c>
      <c r="V3335" s="1" t="s">
        <v>9474</v>
      </c>
      <c r="W3335" s="1" t="s">
        <v>9474</v>
      </c>
      <c r="X3335" s="1" t="s">
        <v>9474</v>
      </c>
      <c r="Y3335" s="1" t="s">
        <v>9474</v>
      </c>
      <c r="Z3335" s="1" t="s">
        <v>9474</v>
      </c>
      <c r="AA3335" s="1" t="s">
        <v>9474</v>
      </c>
      <c r="AB3335" s="1" t="s">
        <v>9474</v>
      </c>
      <c r="AC3335" s="1" t="s">
        <v>9474</v>
      </c>
      <c r="AD3335" s="1" t="s">
        <v>9474</v>
      </c>
      <c r="AE3335" s="1" t="s">
        <v>9474</v>
      </c>
      <c r="AF3335" s="1" t="s">
        <v>9474</v>
      </c>
      <c r="AG3335" s="1" t="s">
        <v>9474</v>
      </c>
      <c r="AH3335" s="1" t="s">
        <v>9474</v>
      </c>
      <c r="AI3335" s="1" t="s">
        <v>9474</v>
      </c>
      <c r="AJ3335" s="1" t="s">
        <v>9474</v>
      </c>
      <c r="AK3335" s="1" t="s">
        <v>9474</v>
      </c>
      <c r="AL3335" s="1" t="s">
        <v>9474</v>
      </c>
      <c r="AM3335" s="1" t="s">
        <v>9474</v>
      </c>
      <c r="AN3335" s="1" t="s">
        <v>9474</v>
      </c>
      <c r="AO3335" s="1" t="s">
        <v>9474</v>
      </c>
      <c r="AP3335" s="1" t="s">
        <v>9474</v>
      </c>
      <c r="AQ3335" s="1" t="s">
        <v>9474</v>
      </c>
      <c r="AR3335" s="1" t="s">
        <v>9474</v>
      </c>
      <c r="AS3335" s="1" t="s">
        <v>9474</v>
      </c>
      <c r="AT3335" s="1" t="s">
        <v>9474</v>
      </c>
      <c r="AU3335" s="1" t="s">
        <v>9474</v>
      </c>
      <c r="AV3335" s="1" t="s">
        <v>9474</v>
      </c>
      <c r="AW3335" s="1" t="s">
        <v>9474</v>
      </c>
      <c r="AX3335" s="1" t="s">
        <v>9474</v>
      </c>
      <c r="AY3335" s="1" t="s">
        <v>9474</v>
      </c>
      <c r="AZ3335" s="1" t="s">
        <v>9474</v>
      </c>
      <c r="BA3335" s="1" t="s">
        <v>9474</v>
      </c>
      <c r="BB3335" s="1" t="s">
        <v>9474</v>
      </c>
      <c r="BC3335" s="1" t="s">
        <v>9474</v>
      </c>
      <c r="BD3335" s="1" t="s">
        <v>9474</v>
      </c>
      <c r="BE3335" s="1" t="s">
        <v>9474</v>
      </c>
      <c r="BF3335" s="1" t="s">
        <v>9474</v>
      </c>
      <c r="BG3335" s="1" t="s">
        <v>9474</v>
      </c>
      <c r="BH3335" s="1" t="s">
        <v>9474</v>
      </c>
      <c r="BI3335" s="1" t="s">
        <v>9474</v>
      </c>
      <c r="BJ3335" s="1" t="s">
        <v>9474</v>
      </c>
      <c r="BK3335" s="1" t="s">
        <v>9474</v>
      </c>
      <c r="BL3335" s="1" t="s">
        <v>9474</v>
      </c>
      <c r="BM3335" s="1" t="s">
        <v>9474</v>
      </c>
      <c r="BN3335" s="1" t="s">
        <v>9474</v>
      </c>
      <c r="BO3335" s="1" t="s">
        <v>9474</v>
      </c>
      <c r="BP3335" s="1" t="s">
        <v>9474</v>
      </c>
      <c r="BQ3335" s="1" t="s">
        <v>9474</v>
      </c>
      <c r="BR3335" s="1" t="s">
        <v>9474</v>
      </c>
      <c r="BS3335" s="1" t="s">
        <v>9474</v>
      </c>
      <c r="BT3335" s="1" t="s">
        <v>9474</v>
      </c>
      <c r="BU3335" s="1" t="s">
        <v>9474</v>
      </c>
      <c r="BV3335" s="1" t="s">
        <v>9474</v>
      </c>
      <c r="BW3335" s="1" t="s">
        <v>9474</v>
      </c>
      <c r="BX3335" s="1" t="s">
        <v>9474</v>
      </c>
      <c r="BY3335" s="1" t="s">
        <v>9474</v>
      </c>
      <c r="BZ3335" s="1" t="s">
        <v>9474</v>
      </c>
      <c r="CA3335" s="1" t="s">
        <v>9474</v>
      </c>
      <c r="CB3335" s="1" t="s">
        <v>9474</v>
      </c>
      <c r="CC3335" s="1" t="s">
        <v>9474</v>
      </c>
      <c r="CD3335" s="1" t="s">
        <v>9474</v>
      </c>
      <c r="CE3335" s="1" t="s">
        <v>9528</v>
      </c>
      <c r="CF3335" s="1" t="s">
        <v>9528</v>
      </c>
      <c r="CG3335" s="1" t="s">
        <v>275632</v>
      </c>
      <c r="CH3335" s="1" t="s">
        <v>275633</v>
      </c>
      <c r="CI3335" s="1" t="s">
        <v>275634</v>
      </c>
      <c r="CJ3335" s="1" t="s">
        <v>9527</v>
      </c>
      <c r="CK3335" s="1" t="s">
        <v>21400</v>
      </c>
      <c r="CL3335" s="1" t="s">
        <v>9528</v>
      </c>
      <c r="CM3335" s="1" t="s">
        <v>9528</v>
      </c>
      <c r="CN3335" s="1" t="s">
        <v>275635</v>
      </c>
      <c r="CO3335" s="1" t="s">
        <v>20664</v>
      </c>
      <c r="CP3335" s="1" t="s">
        <v>106198</v>
      </c>
      <c r="CQ3335" s="1" t="s">
        <v>275636</v>
      </c>
      <c r="CR3335" s="1" t="s">
        <v>275637</v>
      </c>
      <c r="CS3335" s="1" t="s">
        <v>275638</v>
      </c>
      <c r="CT3335" s="1" t="s">
        <v>275639</v>
      </c>
      <c r="CU3335" s="1" t="s">
        <v>275640</v>
      </c>
      <c r="CV3335" s="1" t="s">
        <v>275641</v>
      </c>
      <c r="CW3335" s="1" t="s">
        <v>275642</v>
      </c>
      <c r="CX3335" s="1" t="s">
        <v>275643</v>
      </c>
      <c r="CY3335" s="1" t="s">
        <v>275644</v>
      </c>
      <c r="CZ3335" s="1" t="s">
        <v>9728</v>
      </c>
      <c r="DA3335" s="1" t="s">
        <v>9728</v>
      </c>
      <c r="DB3335" s="1" t="s">
        <v>9728</v>
      </c>
      <c r="DC3335" s="1" t="s">
        <v>9728</v>
      </c>
      <c r="DD3335" s="1" t="s">
        <v>275645</v>
      </c>
      <c r="DE3335" s="1" t="s">
        <v>275646</v>
      </c>
      <c r="DF3335" s="1" t="s">
        <v>275647</v>
      </c>
      <c r="DG3335" s="1" t="s">
        <v>275648</v>
      </c>
      <c r="DH3335" s="1" t="s">
        <v>275649</v>
      </c>
      <c r="DI3335" s="1" t="s">
        <v>275650</v>
      </c>
      <c r="DJ3335" s="1" t="s">
        <v>275651</v>
      </c>
      <c r="DK3335" s="1" t="s">
        <v>275652</v>
      </c>
      <c r="DL3335" s="1" t="s">
        <v>275653</v>
      </c>
      <c r="DM3335" s="1" t="s">
        <v>275654</v>
      </c>
      <c r="DN3335" s="1" t="s">
        <v>275655</v>
      </c>
      <c r="DO3335" s="1" t="s">
        <v>275656</v>
      </c>
      <c r="DP3335" s="1" t="s">
        <v>275657</v>
      </c>
      <c r="DQ3335" s="1" t="s">
        <v>275658</v>
      </c>
      <c r="DR3335" s="1" t="s">
        <v>275659</v>
      </c>
      <c r="DS3335" s="1" t="s">
        <v>275587</v>
      </c>
      <c r="DT3335" s="1" t="s">
        <v>275660</v>
      </c>
      <c r="DU3335" s="1" t="s">
        <v>275661</v>
      </c>
      <c r="DV3335" s="1" t="s">
        <v>275662</v>
      </c>
      <c r="DW3335" s="1" t="s">
        <v>275663</v>
      </c>
      <c r="DX3335" s="1" t="s">
        <v>275664</v>
      </c>
      <c r="DY3335" s="1" t="s">
        <v>275665</v>
      </c>
      <c r="DZ3335" s="1" t="s">
        <v>275666</v>
      </c>
      <c r="EA3335" s="1" t="s">
        <v>275667</v>
      </c>
      <c r="EB3335" s="1" t="s">
        <v>275668</v>
      </c>
      <c r="EC3335" s="1" t="s">
        <v>275669</v>
      </c>
      <c r="ED3335" s="1" t="s">
        <v>275670</v>
      </c>
      <c r="EE3335" s="1" t="s">
        <v>275671</v>
      </c>
      <c r="EF3335" s="1" t="s">
        <v>275672</v>
      </c>
      <c r="EG3335" s="1" t="s">
        <v>275673</v>
      </c>
      <c r="EH3335" s="1" t="s">
        <v>275674</v>
      </c>
      <c r="EI3335" s="1" t="s">
        <v>275675</v>
      </c>
      <c r="EJ3335" s="1" t="s">
        <v>275676</v>
      </c>
      <c r="EK3335" s="1" t="s">
        <v>275677</v>
      </c>
      <c r="EL3335" s="1" t="s">
        <v>275678</v>
      </c>
      <c r="EM3335" s="1" t="s">
        <v>275679</v>
      </c>
      <c r="EN3335" s="1" t="s">
        <v>275680</v>
      </c>
      <c r="EO3335" s="1" t="s">
        <v>275681</v>
      </c>
      <c r="EP3335" s="1" t="s">
        <v>275682</v>
      </c>
      <c r="EQ3335" s="1" t="s">
        <v>275683</v>
      </c>
      <c r="ER3335" s="1" t="s">
        <v>275684</v>
      </c>
      <c r="ES3335" s="1" t="s">
        <v>275685</v>
      </c>
      <c r="ET3335" s="1" t="s">
        <v>275686</v>
      </c>
      <c r="EU3335" s="1" t="s">
        <v>275687</v>
      </c>
      <c r="EV3335" s="1" t="s">
        <v>275688</v>
      </c>
      <c r="EW3335" s="1" t="s">
        <v>275689</v>
      </c>
      <c r="EX3335" s="1" t="s">
        <v>275690</v>
      </c>
      <c r="EY3335" s="1" t="s">
        <v>275691</v>
      </c>
      <c r="EZ3335" s="1" t="s">
        <v>275692</v>
      </c>
      <c r="FA3335" s="1" t="s">
        <v>275693</v>
      </c>
      <c r="FB3335" s="1" t="s">
        <v>275694</v>
      </c>
      <c r="FC3335" s="1" t="s">
        <v>275695</v>
      </c>
      <c r="FD3335" s="1" t="s">
        <v>275696</v>
      </c>
      <c r="FE3335" s="1" t="s">
        <v>275697</v>
      </c>
      <c r="FF3335" s="1" t="s">
        <v>275698</v>
      </c>
      <c r="FG3335" s="1" t="s">
        <v>275699</v>
      </c>
      <c r="FH3335" s="1" t="s">
        <v>275700</v>
      </c>
      <c r="FI3335" s="1" t="s">
        <v>275701</v>
      </c>
      <c r="FJ3335" s="1" t="s">
        <v>275702</v>
      </c>
      <c r="FK3335" s="1" t="s">
        <v>9474</v>
      </c>
      <c r="FL3335" s="1" t="s">
        <v>9474</v>
      </c>
    </row>
    <row r="3336" spans="1:168" x14ac:dyDescent="0.25">
      <c r="A3336" s="1" t="s">
        <v>275703</v>
      </c>
      <c r="B3336" s="1" t="s">
        <v>9474</v>
      </c>
      <c r="C3336" s="1" t="s">
        <v>9474</v>
      </c>
      <c r="D3336" s="1" t="s">
        <v>9474</v>
      </c>
      <c r="E3336" s="1" t="s">
        <v>9474</v>
      </c>
      <c r="F3336" s="1" t="s">
        <v>9474</v>
      </c>
      <c r="G3336" s="1" t="s">
        <v>9474</v>
      </c>
      <c r="H3336" s="1" t="s">
        <v>9474</v>
      </c>
      <c r="I3336" s="1" t="s">
        <v>9474</v>
      </c>
      <c r="J3336" s="1" t="s">
        <v>9474</v>
      </c>
      <c r="K3336" s="1" t="s">
        <v>9474</v>
      </c>
      <c r="L3336" s="1" t="s">
        <v>9474</v>
      </c>
      <c r="M3336" s="1" t="s">
        <v>9474</v>
      </c>
      <c r="N3336" s="1" t="s">
        <v>9474</v>
      </c>
      <c r="O3336" s="1" t="s">
        <v>9474</v>
      </c>
      <c r="P3336" s="1" t="s">
        <v>9474</v>
      </c>
      <c r="Q3336" s="1" t="s">
        <v>9474</v>
      </c>
      <c r="R3336" s="1" t="s">
        <v>9474</v>
      </c>
      <c r="S3336" s="1" t="s">
        <v>9474</v>
      </c>
      <c r="T3336" s="1" t="s">
        <v>9474</v>
      </c>
      <c r="U3336" s="1" t="s">
        <v>9474</v>
      </c>
      <c r="V3336" s="1" t="s">
        <v>9474</v>
      </c>
      <c r="W3336" s="1" t="s">
        <v>9474</v>
      </c>
      <c r="X3336" s="1" t="s">
        <v>9474</v>
      </c>
      <c r="Y3336" s="1" t="s">
        <v>9474</v>
      </c>
      <c r="Z3336" s="1" t="s">
        <v>9474</v>
      </c>
      <c r="AA3336" s="1" t="s">
        <v>9474</v>
      </c>
      <c r="AB3336" s="1" t="s">
        <v>9474</v>
      </c>
      <c r="AC3336" s="1" t="s">
        <v>9474</v>
      </c>
      <c r="AD3336" s="1" t="s">
        <v>9474</v>
      </c>
      <c r="AE3336" s="1" t="s">
        <v>9474</v>
      </c>
      <c r="AF3336" s="1" t="s">
        <v>9474</v>
      </c>
      <c r="AG3336" s="1" t="s">
        <v>9474</v>
      </c>
      <c r="AH3336" s="1" t="s">
        <v>9474</v>
      </c>
      <c r="AI3336" s="1" t="s">
        <v>9474</v>
      </c>
      <c r="AJ3336" s="1" t="s">
        <v>275704</v>
      </c>
      <c r="AK3336" s="1" t="s">
        <v>12083</v>
      </c>
      <c r="AL3336" s="1" t="s">
        <v>9528</v>
      </c>
      <c r="AM3336" s="1" t="s">
        <v>9527</v>
      </c>
      <c r="AN3336" s="1" t="s">
        <v>9528</v>
      </c>
      <c r="AO3336" s="1" t="s">
        <v>9527</v>
      </c>
      <c r="AP3336" s="1" t="s">
        <v>9728</v>
      </c>
      <c r="AQ3336" s="1" t="s">
        <v>9728</v>
      </c>
      <c r="AR3336" s="1" t="s">
        <v>9728</v>
      </c>
      <c r="AS3336" s="1" t="s">
        <v>9728</v>
      </c>
      <c r="AT3336" s="1" t="s">
        <v>9728</v>
      </c>
      <c r="AU3336" s="1" t="s">
        <v>9528</v>
      </c>
      <c r="AV3336" s="1" t="s">
        <v>9528</v>
      </c>
      <c r="AW3336" s="1" t="s">
        <v>9528</v>
      </c>
      <c r="AX3336" s="1" t="s">
        <v>9528</v>
      </c>
      <c r="AY3336" s="1" t="s">
        <v>9528</v>
      </c>
      <c r="AZ3336" s="1" t="s">
        <v>275705</v>
      </c>
      <c r="BA3336" s="1" t="s">
        <v>275706</v>
      </c>
      <c r="BB3336" s="1" t="s">
        <v>275707</v>
      </c>
      <c r="BC3336" s="1" t="s">
        <v>275708</v>
      </c>
      <c r="BD3336" s="1" t="s">
        <v>275709</v>
      </c>
      <c r="BE3336" s="1" t="s">
        <v>275710</v>
      </c>
      <c r="BF3336" s="1" t="s">
        <v>275711</v>
      </c>
      <c r="BG3336" s="1" t="s">
        <v>275712</v>
      </c>
      <c r="BH3336" s="1" t="s">
        <v>275713</v>
      </c>
      <c r="BI3336" s="1" t="s">
        <v>275714</v>
      </c>
      <c r="BJ3336" s="1" t="s">
        <v>275715</v>
      </c>
      <c r="BK3336" s="1" t="s">
        <v>275716</v>
      </c>
      <c r="BL3336" s="1" t="s">
        <v>275717</v>
      </c>
      <c r="BM3336" s="1" t="s">
        <v>275718</v>
      </c>
      <c r="BN3336" s="1" t="s">
        <v>275719</v>
      </c>
      <c r="BO3336" s="1" t="s">
        <v>275720</v>
      </c>
      <c r="BP3336" s="1" t="s">
        <v>275721</v>
      </c>
      <c r="BQ3336" s="1" t="s">
        <v>9728</v>
      </c>
      <c r="BR3336" s="1" t="s">
        <v>275722</v>
      </c>
      <c r="BS3336" s="1" t="s">
        <v>275723</v>
      </c>
      <c r="BT3336" s="1" t="s">
        <v>9728</v>
      </c>
      <c r="BU3336" s="1" t="s">
        <v>9728</v>
      </c>
      <c r="BV3336" s="1" t="s">
        <v>9728</v>
      </c>
      <c r="BW3336" s="1" t="s">
        <v>9728</v>
      </c>
      <c r="BX3336" s="1" t="s">
        <v>9730</v>
      </c>
      <c r="BY3336" s="1" t="s">
        <v>9730</v>
      </c>
      <c r="BZ3336" s="1" t="s">
        <v>9730</v>
      </c>
      <c r="CA3336" s="1" t="s">
        <v>9730</v>
      </c>
      <c r="CB3336" s="1" t="s">
        <v>275724</v>
      </c>
      <c r="CC3336" s="1" t="s">
        <v>275725</v>
      </c>
      <c r="CD3336" s="1" t="s">
        <v>275726</v>
      </c>
      <c r="CE3336" s="1" t="s">
        <v>9528</v>
      </c>
      <c r="CF3336" s="1" t="s">
        <v>9528</v>
      </c>
      <c r="CG3336" s="1" t="s">
        <v>275727</v>
      </c>
      <c r="CH3336" s="1" t="s">
        <v>275728</v>
      </c>
      <c r="CI3336" s="1" t="s">
        <v>275729</v>
      </c>
      <c r="CJ3336" s="1" t="s">
        <v>9527</v>
      </c>
      <c r="CK3336" s="1" t="s">
        <v>14472</v>
      </c>
      <c r="CL3336" s="1" t="s">
        <v>9528</v>
      </c>
      <c r="CM3336" s="1" t="s">
        <v>9528</v>
      </c>
      <c r="CN3336" s="1" t="s">
        <v>275730</v>
      </c>
      <c r="CO3336" s="1" t="s">
        <v>20664</v>
      </c>
      <c r="CP3336" s="1" t="s">
        <v>61045</v>
      </c>
      <c r="CQ3336" s="1" t="s">
        <v>275731</v>
      </c>
      <c r="CR3336" s="1" t="s">
        <v>275732</v>
      </c>
      <c r="CS3336" s="1" t="s">
        <v>275733</v>
      </c>
      <c r="CT3336" s="1" t="s">
        <v>275734</v>
      </c>
      <c r="CU3336" s="1" t="s">
        <v>275735</v>
      </c>
      <c r="CV3336" s="1" t="s">
        <v>275736</v>
      </c>
      <c r="CW3336" s="1" t="s">
        <v>275737</v>
      </c>
      <c r="CX3336" s="1" t="s">
        <v>275738</v>
      </c>
      <c r="CY3336" s="1" t="s">
        <v>275739</v>
      </c>
      <c r="CZ3336" s="1" t="s">
        <v>9728</v>
      </c>
      <c r="DA3336" s="1" t="s">
        <v>9728</v>
      </c>
      <c r="DB3336" s="1" t="s">
        <v>9728</v>
      </c>
      <c r="DC3336" s="1" t="s">
        <v>9728</v>
      </c>
      <c r="DD3336" s="1" t="s">
        <v>275740</v>
      </c>
      <c r="DE3336" s="1" t="s">
        <v>275741</v>
      </c>
      <c r="DF3336" s="1" t="s">
        <v>275742</v>
      </c>
      <c r="DG3336" s="1" t="s">
        <v>275743</v>
      </c>
      <c r="DH3336" s="1" t="s">
        <v>275744</v>
      </c>
      <c r="DI3336" s="1" t="s">
        <v>275745</v>
      </c>
      <c r="DJ3336" s="1" t="s">
        <v>275746</v>
      </c>
      <c r="DK3336" s="1" t="s">
        <v>275747</v>
      </c>
      <c r="DL3336" s="1" t="s">
        <v>275748</v>
      </c>
      <c r="DM3336" s="1" t="s">
        <v>275749</v>
      </c>
      <c r="DN3336" s="1" t="s">
        <v>275750</v>
      </c>
      <c r="DO3336" s="1" t="s">
        <v>275751</v>
      </c>
      <c r="DP3336" s="1" t="s">
        <v>275752</v>
      </c>
      <c r="DQ3336" s="1" t="s">
        <v>275753</v>
      </c>
      <c r="DR3336" s="1" t="s">
        <v>275754</v>
      </c>
      <c r="DS3336" s="1" t="s">
        <v>275587</v>
      </c>
      <c r="DT3336" s="1" t="s">
        <v>275755</v>
      </c>
      <c r="DU3336" s="1" t="s">
        <v>275756</v>
      </c>
      <c r="DV3336" s="1" t="s">
        <v>275757</v>
      </c>
      <c r="DW3336" s="1" t="s">
        <v>275758</v>
      </c>
      <c r="DX3336" s="1" t="s">
        <v>275759</v>
      </c>
      <c r="DY3336" s="1" t="s">
        <v>275760</v>
      </c>
      <c r="DZ3336" s="1" t="s">
        <v>275761</v>
      </c>
      <c r="EA3336" s="1" t="s">
        <v>275762</v>
      </c>
      <c r="EB3336" s="1" t="s">
        <v>275763</v>
      </c>
      <c r="EC3336" s="1" t="s">
        <v>275764</v>
      </c>
      <c r="ED3336" s="1" t="s">
        <v>275765</v>
      </c>
      <c r="EE3336" s="1" t="s">
        <v>275766</v>
      </c>
      <c r="EF3336" s="1" t="s">
        <v>275767</v>
      </c>
      <c r="EG3336" s="1" t="s">
        <v>275768</v>
      </c>
      <c r="EH3336" s="1" t="s">
        <v>275769</v>
      </c>
      <c r="EI3336" s="1" t="s">
        <v>275770</v>
      </c>
      <c r="EJ3336" s="1" t="s">
        <v>275771</v>
      </c>
      <c r="EK3336" s="1" t="s">
        <v>275772</v>
      </c>
      <c r="EL3336" s="1" t="s">
        <v>275773</v>
      </c>
      <c r="EM3336" s="1" t="s">
        <v>275774</v>
      </c>
      <c r="EN3336" s="1" t="s">
        <v>275775</v>
      </c>
      <c r="EO3336" s="1" t="s">
        <v>275776</v>
      </c>
      <c r="EP3336" s="1" t="s">
        <v>275777</v>
      </c>
      <c r="EQ3336" s="1" t="s">
        <v>275778</v>
      </c>
      <c r="ER3336" s="1" t="s">
        <v>275779</v>
      </c>
      <c r="ES3336" s="1" t="s">
        <v>275780</v>
      </c>
      <c r="ET3336" s="1" t="s">
        <v>275781</v>
      </c>
      <c r="EU3336" s="1" t="s">
        <v>275782</v>
      </c>
      <c r="EV3336" s="1" t="s">
        <v>275783</v>
      </c>
      <c r="EW3336" s="1" t="s">
        <v>275784</v>
      </c>
      <c r="EX3336" s="1" t="s">
        <v>275785</v>
      </c>
      <c r="EY3336" s="1" t="s">
        <v>275786</v>
      </c>
      <c r="EZ3336" s="1" t="s">
        <v>275787</v>
      </c>
      <c r="FA3336" s="1" t="s">
        <v>275788</v>
      </c>
      <c r="FB3336" s="1" t="s">
        <v>275789</v>
      </c>
      <c r="FC3336" s="1" t="s">
        <v>275790</v>
      </c>
      <c r="FD3336" s="1" t="s">
        <v>275791</v>
      </c>
      <c r="FE3336" s="1" t="s">
        <v>275792</v>
      </c>
      <c r="FF3336" s="1" t="s">
        <v>275793</v>
      </c>
      <c r="FG3336" s="1" t="s">
        <v>275794</v>
      </c>
      <c r="FH3336" s="1" t="s">
        <v>275795</v>
      </c>
      <c r="FI3336" s="1" t="s">
        <v>275796</v>
      </c>
      <c r="FJ3336" s="1" t="s">
        <v>275797</v>
      </c>
      <c r="FK3336" s="1" t="s">
        <v>9474</v>
      </c>
      <c r="FL3336" s="1" t="s">
        <v>9474</v>
      </c>
    </row>
    <row r="3337" spans="1:168" x14ac:dyDescent="0.25">
      <c r="A3337" s="1" t="s">
        <v>275798</v>
      </c>
      <c r="B3337" s="1" t="s">
        <v>9474</v>
      </c>
      <c r="C3337" s="1" t="s">
        <v>9474</v>
      </c>
      <c r="D3337" s="1" t="s">
        <v>9474</v>
      </c>
      <c r="E3337" s="1" t="s">
        <v>9474</v>
      </c>
      <c r="F3337" s="1" t="s">
        <v>9474</v>
      </c>
      <c r="G3337" s="1" t="s">
        <v>9474</v>
      </c>
      <c r="H3337" s="1" t="s">
        <v>9474</v>
      </c>
      <c r="I3337" s="1" t="s">
        <v>9474</v>
      </c>
      <c r="J3337" s="1" t="s">
        <v>9474</v>
      </c>
      <c r="K3337" s="1" t="s">
        <v>9474</v>
      </c>
      <c r="L3337" s="1" t="s">
        <v>9474</v>
      </c>
      <c r="M3337" s="1" t="s">
        <v>9474</v>
      </c>
      <c r="N3337" s="1" t="s">
        <v>9474</v>
      </c>
      <c r="O3337" s="1" t="s">
        <v>9474</v>
      </c>
      <c r="P3337" s="1" t="s">
        <v>9474</v>
      </c>
      <c r="Q3337" s="1" t="s">
        <v>9474</v>
      </c>
      <c r="R3337" s="1" t="s">
        <v>9474</v>
      </c>
      <c r="S3337" s="1" t="s">
        <v>9474</v>
      </c>
      <c r="T3337" s="1" t="s">
        <v>9474</v>
      </c>
      <c r="U3337" s="1" t="s">
        <v>9474</v>
      </c>
      <c r="V3337" s="1" t="s">
        <v>9474</v>
      </c>
      <c r="W3337" s="1" t="s">
        <v>9474</v>
      </c>
      <c r="X3337" s="1" t="s">
        <v>9474</v>
      </c>
      <c r="Y3337" s="1" t="s">
        <v>9474</v>
      </c>
      <c r="Z3337" s="1" t="s">
        <v>9474</v>
      </c>
      <c r="AA3337" s="1" t="s">
        <v>9474</v>
      </c>
      <c r="AB3337" s="1" t="s">
        <v>9474</v>
      </c>
      <c r="AC3337" s="1" t="s">
        <v>9474</v>
      </c>
      <c r="AD3337" s="1" t="s">
        <v>9474</v>
      </c>
      <c r="AE3337" s="1" t="s">
        <v>9474</v>
      </c>
      <c r="AF3337" s="1" t="s">
        <v>9474</v>
      </c>
      <c r="AG3337" s="1" t="s">
        <v>9474</v>
      </c>
      <c r="AH3337" s="1" t="s">
        <v>9474</v>
      </c>
      <c r="AI3337" s="1" t="s">
        <v>9474</v>
      </c>
      <c r="AJ3337" s="1" t="s">
        <v>9474</v>
      </c>
      <c r="AK3337" s="1" t="s">
        <v>9474</v>
      </c>
      <c r="AL3337" s="1" t="s">
        <v>9474</v>
      </c>
      <c r="AM3337" s="1" t="s">
        <v>9474</v>
      </c>
      <c r="AN3337" s="1" t="s">
        <v>9474</v>
      </c>
      <c r="AO3337" s="1" t="s">
        <v>9474</v>
      </c>
      <c r="AP3337" s="1" t="s">
        <v>9474</v>
      </c>
      <c r="AQ3337" s="1" t="s">
        <v>9474</v>
      </c>
      <c r="AR3337" s="1" t="s">
        <v>9474</v>
      </c>
      <c r="AS3337" s="1" t="s">
        <v>9474</v>
      </c>
      <c r="AT3337" s="1" t="s">
        <v>9474</v>
      </c>
      <c r="AU3337" s="1" t="s">
        <v>9474</v>
      </c>
      <c r="AV3337" s="1" t="s">
        <v>9474</v>
      </c>
      <c r="AW3337" s="1" t="s">
        <v>9474</v>
      </c>
      <c r="AX3337" s="1" t="s">
        <v>9474</v>
      </c>
      <c r="AY3337" s="1" t="s">
        <v>9474</v>
      </c>
      <c r="AZ3337" s="1" t="s">
        <v>9474</v>
      </c>
      <c r="BA3337" s="1" t="s">
        <v>9474</v>
      </c>
      <c r="BB3337" s="1" t="s">
        <v>9474</v>
      </c>
      <c r="BC3337" s="1" t="s">
        <v>9474</v>
      </c>
      <c r="BD3337" s="1" t="s">
        <v>9474</v>
      </c>
      <c r="BE3337" s="1" t="s">
        <v>9474</v>
      </c>
      <c r="BF3337" s="1" t="s">
        <v>9474</v>
      </c>
      <c r="BG3337" s="1" t="s">
        <v>9474</v>
      </c>
      <c r="BH3337" s="1" t="s">
        <v>9474</v>
      </c>
      <c r="BI3337" s="1" t="s">
        <v>9474</v>
      </c>
      <c r="BJ3337" s="1" t="s">
        <v>9474</v>
      </c>
      <c r="BK3337" s="1" t="s">
        <v>9474</v>
      </c>
      <c r="BL3337" s="1" t="s">
        <v>9474</v>
      </c>
      <c r="BM3337" s="1" t="s">
        <v>9474</v>
      </c>
      <c r="BN3337" s="1" t="s">
        <v>9474</v>
      </c>
      <c r="BO3337" s="1" t="s">
        <v>9474</v>
      </c>
      <c r="BP3337" s="1" t="s">
        <v>9474</v>
      </c>
      <c r="BQ3337" s="1" t="s">
        <v>9474</v>
      </c>
      <c r="BR3337" s="1" t="s">
        <v>9474</v>
      </c>
      <c r="BS3337" s="1" t="s">
        <v>9474</v>
      </c>
      <c r="BT3337" s="1" t="s">
        <v>9474</v>
      </c>
      <c r="BU3337" s="1" t="s">
        <v>9474</v>
      </c>
      <c r="BV3337" s="1" t="s">
        <v>9474</v>
      </c>
      <c r="BW3337" s="1" t="s">
        <v>9474</v>
      </c>
      <c r="BX3337" s="1" t="s">
        <v>9474</v>
      </c>
      <c r="BY3337" s="1" t="s">
        <v>9474</v>
      </c>
      <c r="BZ3337" s="1" t="s">
        <v>9474</v>
      </c>
      <c r="CA3337" s="1" t="s">
        <v>9474</v>
      </c>
      <c r="CB3337" s="1" t="s">
        <v>9474</v>
      </c>
      <c r="CC3337" s="1" t="s">
        <v>9474</v>
      </c>
      <c r="CD3337" s="1" t="s">
        <v>9474</v>
      </c>
      <c r="CE3337" s="1" t="s">
        <v>9528</v>
      </c>
      <c r="CF3337" s="1" t="s">
        <v>9528</v>
      </c>
      <c r="CG3337" s="1" t="s">
        <v>275799</v>
      </c>
      <c r="CH3337" s="1" t="s">
        <v>275800</v>
      </c>
      <c r="CI3337" s="1" t="s">
        <v>275801</v>
      </c>
      <c r="CJ3337" s="1" t="s">
        <v>9527</v>
      </c>
      <c r="CK3337" s="1" t="s">
        <v>12299</v>
      </c>
      <c r="CL3337" s="1" t="s">
        <v>9528</v>
      </c>
      <c r="CM3337" s="1" t="s">
        <v>9528</v>
      </c>
      <c r="CN3337" s="1" t="s">
        <v>275802</v>
      </c>
      <c r="CO3337" s="1" t="s">
        <v>20664</v>
      </c>
      <c r="CP3337" s="1" t="s">
        <v>122890</v>
      </c>
      <c r="CQ3337" s="1" t="s">
        <v>275803</v>
      </c>
      <c r="CR3337" s="1" t="s">
        <v>275804</v>
      </c>
      <c r="CS3337" s="1" t="s">
        <v>275805</v>
      </c>
      <c r="CT3337" s="1" t="s">
        <v>275806</v>
      </c>
      <c r="CU3337" s="1" t="s">
        <v>275807</v>
      </c>
      <c r="CV3337" s="1" t="s">
        <v>275808</v>
      </c>
      <c r="CW3337" s="1" t="s">
        <v>275809</v>
      </c>
      <c r="CX3337" s="1" t="s">
        <v>275810</v>
      </c>
      <c r="CY3337" s="1" t="s">
        <v>275811</v>
      </c>
      <c r="CZ3337" s="1" t="s">
        <v>9728</v>
      </c>
      <c r="DA3337" s="1" t="s">
        <v>9728</v>
      </c>
      <c r="DB3337" s="1" t="s">
        <v>9728</v>
      </c>
      <c r="DC3337" s="1" t="s">
        <v>9728</v>
      </c>
      <c r="DD3337" s="1" t="s">
        <v>275812</v>
      </c>
      <c r="DE3337" s="1" t="s">
        <v>275813</v>
      </c>
      <c r="DF3337" s="1" t="s">
        <v>275814</v>
      </c>
      <c r="DG3337" s="1" t="s">
        <v>275815</v>
      </c>
      <c r="DH3337" s="1" t="s">
        <v>275816</v>
      </c>
      <c r="DI3337" s="1" t="s">
        <v>275817</v>
      </c>
      <c r="DJ3337" s="1" t="s">
        <v>275818</v>
      </c>
      <c r="DK3337" s="1" t="s">
        <v>275819</v>
      </c>
      <c r="DL3337" s="1" t="s">
        <v>275820</v>
      </c>
      <c r="DM3337" s="1" t="s">
        <v>275821</v>
      </c>
      <c r="DN3337" s="1" t="s">
        <v>275822</v>
      </c>
      <c r="DO3337" s="1" t="s">
        <v>275823</v>
      </c>
      <c r="DP3337" s="1" t="s">
        <v>275824</v>
      </c>
      <c r="DQ3337" s="1" t="s">
        <v>275825</v>
      </c>
      <c r="DR3337" s="1" t="s">
        <v>275826</v>
      </c>
      <c r="DS3337" s="1" t="s">
        <v>275587</v>
      </c>
      <c r="DT3337" s="1" t="s">
        <v>275827</v>
      </c>
      <c r="DU3337" s="1" t="s">
        <v>275828</v>
      </c>
      <c r="DV3337" s="1" t="s">
        <v>275829</v>
      </c>
      <c r="DW3337" s="1" t="s">
        <v>275830</v>
      </c>
      <c r="DX3337" s="1" t="s">
        <v>275831</v>
      </c>
      <c r="DY3337" s="1" t="s">
        <v>275832</v>
      </c>
      <c r="DZ3337" s="1" t="s">
        <v>275833</v>
      </c>
      <c r="EA3337" s="1" t="s">
        <v>275834</v>
      </c>
      <c r="EB3337" s="1" t="s">
        <v>275835</v>
      </c>
      <c r="EC3337" s="1" t="s">
        <v>275836</v>
      </c>
      <c r="ED3337" s="1" t="s">
        <v>275837</v>
      </c>
      <c r="EE3337" s="1" t="s">
        <v>275838</v>
      </c>
      <c r="EF3337" s="1" t="s">
        <v>275839</v>
      </c>
      <c r="EG3337" s="1" t="s">
        <v>275840</v>
      </c>
      <c r="EH3337" s="1" t="s">
        <v>275841</v>
      </c>
      <c r="EI3337" s="1" t="s">
        <v>275842</v>
      </c>
      <c r="EJ3337" s="1" t="s">
        <v>275843</v>
      </c>
      <c r="EK3337" s="1" t="s">
        <v>275844</v>
      </c>
      <c r="EL3337" s="1" t="s">
        <v>275845</v>
      </c>
      <c r="EM3337" s="1" t="s">
        <v>275846</v>
      </c>
      <c r="EN3337" s="1" t="s">
        <v>275847</v>
      </c>
      <c r="EO3337" s="1" t="s">
        <v>275848</v>
      </c>
      <c r="EP3337" s="1" t="s">
        <v>275849</v>
      </c>
      <c r="EQ3337" s="1" t="s">
        <v>275850</v>
      </c>
      <c r="ER3337" s="1" t="s">
        <v>275851</v>
      </c>
      <c r="ES3337" s="1" t="s">
        <v>275852</v>
      </c>
      <c r="ET3337" s="1" t="s">
        <v>275853</v>
      </c>
      <c r="EU3337" s="1" t="s">
        <v>275854</v>
      </c>
      <c r="EV3337" s="1" t="s">
        <v>275855</v>
      </c>
      <c r="EW3337" s="1" t="s">
        <v>275856</v>
      </c>
      <c r="EX3337" s="1" t="s">
        <v>275857</v>
      </c>
      <c r="EY3337" s="1" t="s">
        <v>275858</v>
      </c>
      <c r="EZ3337" s="1" t="s">
        <v>275859</v>
      </c>
      <c r="FA3337" s="1" t="s">
        <v>275860</v>
      </c>
      <c r="FB3337" s="1" t="s">
        <v>275861</v>
      </c>
      <c r="FC3337" s="1" t="s">
        <v>275862</v>
      </c>
      <c r="FD3337" s="1" t="s">
        <v>275863</v>
      </c>
      <c r="FE3337" s="1" t="s">
        <v>275864</v>
      </c>
      <c r="FF3337" s="1" t="s">
        <v>275865</v>
      </c>
      <c r="FG3337" s="1" t="s">
        <v>275866</v>
      </c>
      <c r="FH3337" s="1" t="s">
        <v>275867</v>
      </c>
      <c r="FI3337" s="1" t="s">
        <v>275868</v>
      </c>
      <c r="FJ3337" s="1" t="s">
        <v>275869</v>
      </c>
      <c r="FK3337" s="1" t="s">
        <v>9474</v>
      </c>
      <c r="FL3337" s="1" t="s">
        <v>9474</v>
      </c>
    </row>
    <row r="3338" spans="1:168" x14ac:dyDescent="0.25">
      <c r="A3338" s="1" t="s">
        <v>275870</v>
      </c>
      <c r="B3338" s="1" t="s">
        <v>9474</v>
      </c>
      <c r="C3338" s="1" t="s">
        <v>9474</v>
      </c>
      <c r="D3338" s="1" t="s">
        <v>9474</v>
      </c>
      <c r="E3338" s="1" t="s">
        <v>9474</v>
      </c>
      <c r="F3338" s="1" t="s">
        <v>9474</v>
      </c>
      <c r="G3338" s="1" t="s">
        <v>9474</v>
      </c>
      <c r="H3338" s="1" t="s">
        <v>9474</v>
      </c>
      <c r="I3338" s="1" t="s">
        <v>9474</v>
      </c>
      <c r="J3338" s="1" t="s">
        <v>9474</v>
      </c>
      <c r="K3338" s="1" t="s">
        <v>9474</v>
      </c>
      <c r="L3338" s="1" t="s">
        <v>9474</v>
      </c>
      <c r="M3338" s="1" t="s">
        <v>9474</v>
      </c>
      <c r="N3338" s="1" t="s">
        <v>9474</v>
      </c>
      <c r="O3338" s="1" t="s">
        <v>9474</v>
      </c>
      <c r="P3338" s="1" t="s">
        <v>9474</v>
      </c>
      <c r="Q3338" s="1" t="s">
        <v>9474</v>
      </c>
      <c r="R3338" s="1" t="s">
        <v>9474</v>
      </c>
      <c r="S3338" s="1" t="s">
        <v>9474</v>
      </c>
      <c r="T3338" s="1" t="s">
        <v>9474</v>
      </c>
      <c r="U3338" s="1" t="s">
        <v>9474</v>
      </c>
      <c r="V3338" s="1" t="s">
        <v>9474</v>
      </c>
      <c r="W3338" s="1" t="s">
        <v>9474</v>
      </c>
      <c r="X3338" s="1" t="s">
        <v>9474</v>
      </c>
      <c r="Y3338" s="1" t="s">
        <v>9474</v>
      </c>
      <c r="Z3338" s="1" t="s">
        <v>9474</v>
      </c>
      <c r="AA3338" s="1" t="s">
        <v>9474</v>
      </c>
      <c r="AB3338" s="1" t="s">
        <v>9474</v>
      </c>
      <c r="AC3338" s="1" t="s">
        <v>9474</v>
      </c>
      <c r="AD3338" s="1" t="s">
        <v>9474</v>
      </c>
      <c r="AE3338" s="1" t="s">
        <v>9474</v>
      </c>
      <c r="AF3338" s="1" t="s">
        <v>9474</v>
      </c>
      <c r="AG3338" s="1" t="s">
        <v>9474</v>
      </c>
      <c r="AH3338" s="1" t="s">
        <v>9474</v>
      </c>
      <c r="AI3338" s="1" t="s">
        <v>9474</v>
      </c>
      <c r="AJ3338" s="1" t="s">
        <v>9474</v>
      </c>
      <c r="AK3338" s="1" t="s">
        <v>9474</v>
      </c>
      <c r="AL3338" s="1" t="s">
        <v>9474</v>
      </c>
      <c r="AM3338" s="1" t="s">
        <v>9474</v>
      </c>
      <c r="AN3338" s="1" t="s">
        <v>9474</v>
      </c>
      <c r="AO3338" s="1" t="s">
        <v>9474</v>
      </c>
      <c r="AP3338" s="1" t="s">
        <v>9474</v>
      </c>
      <c r="AQ3338" s="1" t="s">
        <v>9474</v>
      </c>
      <c r="AR3338" s="1" t="s">
        <v>9474</v>
      </c>
      <c r="AS3338" s="1" t="s">
        <v>9474</v>
      </c>
      <c r="AT3338" s="1" t="s">
        <v>9474</v>
      </c>
      <c r="AU3338" s="1" t="s">
        <v>9474</v>
      </c>
      <c r="AV3338" s="1" t="s">
        <v>9474</v>
      </c>
      <c r="AW3338" s="1" t="s">
        <v>9474</v>
      </c>
      <c r="AX3338" s="1" t="s">
        <v>9474</v>
      </c>
      <c r="AY3338" s="1" t="s">
        <v>9474</v>
      </c>
      <c r="AZ3338" s="1" t="s">
        <v>9474</v>
      </c>
      <c r="BA3338" s="1" t="s">
        <v>9474</v>
      </c>
      <c r="BB3338" s="1" t="s">
        <v>9474</v>
      </c>
      <c r="BC3338" s="1" t="s">
        <v>9474</v>
      </c>
      <c r="BD3338" s="1" t="s">
        <v>9474</v>
      </c>
      <c r="BE3338" s="1" t="s">
        <v>9474</v>
      </c>
      <c r="BF3338" s="1" t="s">
        <v>9474</v>
      </c>
      <c r="BG3338" s="1" t="s">
        <v>9474</v>
      </c>
      <c r="BH3338" s="1" t="s">
        <v>9474</v>
      </c>
      <c r="BI3338" s="1" t="s">
        <v>9474</v>
      </c>
      <c r="BJ3338" s="1" t="s">
        <v>9474</v>
      </c>
      <c r="BK3338" s="1" t="s">
        <v>9474</v>
      </c>
      <c r="BL3338" s="1" t="s">
        <v>9474</v>
      </c>
      <c r="BM3338" s="1" t="s">
        <v>9474</v>
      </c>
      <c r="BN3338" s="1" t="s">
        <v>9474</v>
      </c>
      <c r="BO3338" s="1" t="s">
        <v>9474</v>
      </c>
      <c r="BP3338" s="1" t="s">
        <v>9474</v>
      </c>
      <c r="BQ3338" s="1" t="s">
        <v>9474</v>
      </c>
      <c r="BR3338" s="1" t="s">
        <v>9474</v>
      </c>
      <c r="BS3338" s="1" t="s">
        <v>9474</v>
      </c>
      <c r="BT3338" s="1" t="s">
        <v>9474</v>
      </c>
      <c r="BU3338" s="1" t="s">
        <v>9474</v>
      </c>
      <c r="BV3338" s="1" t="s">
        <v>9474</v>
      </c>
      <c r="BW3338" s="1" t="s">
        <v>9474</v>
      </c>
      <c r="BX3338" s="1" t="s">
        <v>9474</v>
      </c>
      <c r="BY3338" s="1" t="s">
        <v>9474</v>
      </c>
      <c r="BZ3338" s="1" t="s">
        <v>9474</v>
      </c>
      <c r="CA3338" s="1" t="s">
        <v>9474</v>
      </c>
      <c r="CB3338" s="1" t="s">
        <v>9474</v>
      </c>
      <c r="CC3338" s="1" t="s">
        <v>9474</v>
      </c>
      <c r="CD3338" s="1" t="s">
        <v>9474</v>
      </c>
      <c r="CE3338" s="1" t="s">
        <v>9528</v>
      </c>
      <c r="CF3338" s="1" t="s">
        <v>9528</v>
      </c>
      <c r="CG3338" s="1" t="s">
        <v>275871</v>
      </c>
      <c r="CH3338" s="1" t="s">
        <v>275872</v>
      </c>
      <c r="CI3338" s="1" t="s">
        <v>275873</v>
      </c>
      <c r="CJ3338" s="1" t="s">
        <v>9527</v>
      </c>
      <c r="CK3338" s="1" t="s">
        <v>12299</v>
      </c>
      <c r="CL3338" s="1" t="s">
        <v>9528</v>
      </c>
      <c r="CM3338" s="1" t="s">
        <v>9528</v>
      </c>
      <c r="CN3338" s="1" t="s">
        <v>275874</v>
      </c>
      <c r="CO3338" s="1" t="s">
        <v>20664</v>
      </c>
      <c r="CP3338" s="1" t="s">
        <v>92364</v>
      </c>
      <c r="CQ3338" s="1" t="s">
        <v>275875</v>
      </c>
      <c r="CR3338" s="1" t="s">
        <v>275876</v>
      </c>
      <c r="CS3338" s="1" t="s">
        <v>275877</v>
      </c>
      <c r="CT3338" s="1" t="s">
        <v>275878</v>
      </c>
      <c r="CU3338" s="1" t="s">
        <v>275879</v>
      </c>
      <c r="CV3338" s="1" t="s">
        <v>275880</v>
      </c>
      <c r="CW3338" s="1" t="s">
        <v>275881</v>
      </c>
      <c r="CX3338" s="1" t="s">
        <v>275882</v>
      </c>
      <c r="CY3338" s="1" t="s">
        <v>275883</v>
      </c>
      <c r="CZ3338" s="1" t="s">
        <v>9728</v>
      </c>
      <c r="DA3338" s="1" t="s">
        <v>9728</v>
      </c>
      <c r="DB3338" s="1" t="s">
        <v>9728</v>
      </c>
      <c r="DC3338" s="1" t="s">
        <v>9728</v>
      </c>
      <c r="DD3338" s="1" t="s">
        <v>275884</v>
      </c>
      <c r="DE3338" s="1" t="s">
        <v>275885</v>
      </c>
      <c r="DF3338" s="1" t="s">
        <v>275886</v>
      </c>
      <c r="DG3338" s="1" t="s">
        <v>275887</v>
      </c>
      <c r="DH3338" s="1" t="s">
        <v>275888</v>
      </c>
      <c r="DI3338" s="1" t="s">
        <v>275889</v>
      </c>
      <c r="DJ3338" s="1" t="s">
        <v>275890</v>
      </c>
      <c r="DK3338" s="1" t="s">
        <v>275891</v>
      </c>
      <c r="DL3338" s="1" t="s">
        <v>275892</v>
      </c>
      <c r="DM3338" s="1" t="s">
        <v>275893</v>
      </c>
      <c r="DN3338" s="1" t="s">
        <v>275894</v>
      </c>
      <c r="DO3338" s="1" t="s">
        <v>275895</v>
      </c>
      <c r="DP3338" s="1" t="s">
        <v>275896</v>
      </c>
      <c r="DQ3338" s="1" t="s">
        <v>275897</v>
      </c>
      <c r="DR3338" s="1" t="s">
        <v>275898</v>
      </c>
      <c r="DS3338" s="1" t="s">
        <v>275587</v>
      </c>
      <c r="DT3338" s="1" t="s">
        <v>275899</v>
      </c>
      <c r="DU3338" s="1" t="s">
        <v>275900</v>
      </c>
      <c r="DV3338" s="1" t="s">
        <v>275901</v>
      </c>
      <c r="DW3338" s="1" t="s">
        <v>275902</v>
      </c>
      <c r="DX3338" s="1" t="s">
        <v>275903</v>
      </c>
      <c r="DY3338" s="1" t="s">
        <v>275904</v>
      </c>
      <c r="DZ3338" s="1" t="s">
        <v>275905</v>
      </c>
      <c r="EA3338" s="1" t="s">
        <v>275906</v>
      </c>
      <c r="EB3338" s="1" t="s">
        <v>275907</v>
      </c>
      <c r="EC3338" s="1" t="s">
        <v>275908</v>
      </c>
      <c r="ED3338" s="1" t="s">
        <v>275909</v>
      </c>
      <c r="EE3338" s="1" t="s">
        <v>275910</v>
      </c>
      <c r="EF3338" s="1" t="s">
        <v>275911</v>
      </c>
      <c r="EG3338" s="1" t="s">
        <v>275912</v>
      </c>
      <c r="EH3338" s="1" t="s">
        <v>275913</v>
      </c>
      <c r="EI3338" s="1" t="s">
        <v>275914</v>
      </c>
      <c r="EJ3338" s="1" t="s">
        <v>275915</v>
      </c>
      <c r="EK3338" s="1" t="s">
        <v>275916</v>
      </c>
      <c r="EL3338" s="1" t="s">
        <v>275917</v>
      </c>
      <c r="EM3338" s="1" t="s">
        <v>275918</v>
      </c>
      <c r="EN3338" s="1" t="s">
        <v>275919</v>
      </c>
      <c r="EO3338" s="1" t="s">
        <v>275920</v>
      </c>
      <c r="EP3338" s="1" t="s">
        <v>275921</v>
      </c>
      <c r="EQ3338" s="1" t="s">
        <v>275922</v>
      </c>
      <c r="ER3338" s="1" t="s">
        <v>275923</v>
      </c>
      <c r="ES3338" s="1" t="s">
        <v>275924</v>
      </c>
      <c r="ET3338" s="1" t="s">
        <v>275925</v>
      </c>
      <c r="EU3338" s="1" t="s">
        <v>275926</v>
      </c>
      <c r="EV3338" s="1" t="s">
        <v>275927</v>
      </c>
      <c r="EW3338" s="1" t="s">
        <v>275928</v>
      </c>
      <c r="EX3338" s="1" t="s">
        <v>275929</v>
      </c>
      <c r="EY3338" s="1" t="s">
        <v>275930</v>
      </c>
      <c r="EZ3338" s="1" t="s">
        <v>275931</v>
      </c>
      <c r="FA3338" s="1" t="s">
        <v>275932</v>
      </c>
      <c r="FB3338" s="1" t="s">
        <v>275933</v>
      </c>
      <c r="FC3338" s="1" t="s">
        <v>275934</v>
      </c>
      <c r="FD3338" s="1" t="s">
        <v>275935</v>
      </c>
      <c r="FE3338" s="1" t="s">
        <v>275936</v>
      </c>
      <c r="FF3338" s="1" t="s">
        <v>275937</v>
      </c>
      <c r="FG3338" s="1" t="s">
        <v>275938</v>
      </c>
      <c r="FH3338" s="1" t="s">
        <v>275939</v>
      </c>
      <c r="FI3338" s="1" t="s">
        <v>275940</v>
      </c>
      <c r="FJ3338" s="1" t="s">
        <v>275941</v>
      </c>
      <c r="FK3338" s="1" t="s">
        <v>9474</v>
      </c>
      <c r="FL3338" s="1" t="s">
        <v>9474</v>
      </c>
    </row>
    <row r="3339" spans="1:168" x14ac:dyDescent="0.25">
      <c r="A3339" s="1" t="s">
        <v>275942</v>
      </c>
      <c r="B3339" s="1" t="s">
        <v>9474</v>
      </c>
      <c r="C3339" s="1" t="s">
        <v>9474</v>
      </c>
      <c r="D3339" s="1" t="s">
        <v>9474</v>
      </c>
      <c r="E3339" s="1" t="s">
        <v>9474</v>
      </c>
      <c r="F3339" s="1" t="s">
        <v>9474</v>
      </c>
      <c r="G3339" s="1" t="s">
        <v>9474</v>
      </c>
      <c r="H3339" s="1" t="s">
        <v>9474</v>
      </c>
      <c r="I3339" s="1" t="s">
        <v>9474</v>
      </c>
      <c r="J3339" s="1" t="s">
        <v>9474</v>
      </c>
      <c r="K3339" s="1" t="s">
        <v>9474</v>
      </c>
      <c r="L3339" s="1" t="s">
        <v>9474</v>
      </c>
      <c r="M3339" s="1" t="s">
        <v>9474</v>
      </c>
      <c r="N3339" s="1" t="s">
        <v>9474</v>
      </c>
      <c r="O3339" s="1" t="s">
        <v>9474</v>
      </c>
      <c r="P3339" s="1" t="s">
        <v>9474</v>
      </c>
      <c r="Q3339" s="1" t="s">
        <v>9474</v>
      </c>
      <c r="R3339" s="1" t="s">
        <v>9474</v>
      </c>
      <c r="S3339" s="1" t="s">
        <v>9474</v>
      </c>
      <c r="T3339" s="1" t="s">
        <v>9474</v>
      </c>
      <c r="U3339" s="1" t="s">
        <v>9474</v>
      </c>
      <c r="V3339" s="1" t="s">
        <v>9474</v>
      </c>
      <c r="W3339" s="1" t="s">
        <v>9474</v>
      </c>
      <c r="X3339" s="1" t="s">
        <v>9474</v>
      </c>
      <c r="Y3339" s="1" t="s">
        <v>9474</v>
      </c>
      <c r="Z3339" s="1" t="s">
        <v>9474</v>
      </c>
      <c r="AA3339" s="1" t="s">
        <v>9474</v>
      </c>
      <c r="AB3339" s="1" t="s">
        <v>9474</v>
      </c>
      <c r="AC3339" s="1" t="s">
        <v>9474</v>
      </c>
      <c r="AD3339" s="1" t="s">
        <v>9474</v>
      </c>
      <c r="AE3339" s="1" t="s">
        <v>9474</v>
      </c>
      <c r="AF3339" s="1" t="s">
        <v>9474</v>
      </c>
      <c r="AG3339" s="1" t="s">
        <v>9474</v>
      </c>
      <c r="AH3339" s="1" t="s">
        <v>9474</v>
      </c>
      <c r="AI3339" s="1" t="s">
        <v>9474</v>
      </c>
      <c r="AJ3339" s="1" t="s">
        <v>275943</v>
      </c>
      <c r="AK3339" s="1" t="s">
        <v>12083</v>
      </c>
      <c r="AL3339" s="1" t="s">
        <v>9528</v>
      </c>
      <c r="AM3339" s="1" t="s">
        <v>9527</v>
      </c>
      <c r="AN3339" s="1" t="s">
        <v>9528</v>
      </c>
      <c r="AO3339" s="1" t="s">
        <v>9527</v>
      </c>
      <c r="AP3339" s="1" t="s">
        <v>9728</v>
      </c>
      <c r="AQ3339" s="1" t="s">
        <v>9728</v>
      </c>
      <c r="AR3339" s="1" t="s">
        <v>9728</v>
      </c>
      <c r="AS3339" s="1" t="s">
        <v>9728</v>
      </c>
      <c r="AT3339" s="1" t="s">
        <v>9728</v>
      </c>
      <c r="AU3339" s="1" t="s">
        <v>9528</v>
      </c>
      <c r="AV3339" s="1" t="s">
        <v>9528</v>
      </c>
      <c r="AW3339" s="1" t="s">
        <v>9528</v>
      </c>
      <c r="AX3339" s="1" t="s">
        <v>9528</v>
      </c>
      <c r="AY3339" s="1" t="s">
        <v>9528</v>
      </c>
      <c r="AZ3339" s="1" t="s">
        <v>275944</v>
      </c>
      <c r="BA3339" s="1" t="s">
        <v>275945</v>
      </c>
      <c r="BB3339" s="1" t="s">
        <v>275946</v>
      </c>
      <c r="BC3339" s="1" t="s">
        <v>275947</v>
      </c>
      <c r="BD3339" s="1" t="s">
        <v>275948</v>
      </c>
      <c r="BE3339" s="1" t="s">
        <v>275949</v>
      </c>
      <c r="BF3339" s="1" t="s">
        <v>275950</v>
      </c>
      <c r="BG3339" s="1" t="s">
        <v>275951</v>
      </c>
      <c r="BH3339" s="1" t="s">
        <v>275952</v>
      </c>
      <c r="BI3339" s="1" t="s">
        <v>275953</v>
      </c>
      <c r="BJ3339" s="1" t="s">
        <v>275954</v>
      </c>
      <c r="BK3339" s="1" t="s">
        <v>275955</v>
      </c>
      <c r="BL3339" s="1" t="s">
        <v>275956</v>
      </c>
      <c r="BM3339" s="1" t="s">
        <v>275957</v>
      </c>
      <c r="BN3339" s="1" t="s">
        <v>275958</v>
      </c>
      <c r="BO3339" s="1" t="s">
        <v>275959</v>
      </c>
      <c r="BP3339" s="1" t="s">
        <v>275960</v>
      </c>
      <c r="BQ3339" s="1" t="s">
        <v>9728</v>
      </c>
      <c r="BR3339" s="1" t="s">
        <v>275961</v>
      </c>
      <c r="BS3339" s="1" t="s">
        <v>275962</v>
      </c>
      <c r="BT3339" s="1" t="s">
        <v>9728</v>
      </c>
      <c r="BU3339" s="1" t="s">
        <v>9728</v>
      </c>
      <c r="BV3339" s="1" t="s">
        <v>9728</v>
      </c>
      <c r="BW3339" s="1" t="s">
        <v>9728</v>
      </c>
      <c r="BX3339" s="1" t="s">
        <v>9730</v>
      </c>
      <c r="BY3339" s="1" t="s">
        <v>9730</v>
      </c>
      <c r="BZ3339" s="1" t="s">
        <v>9730</v>
      </c>
      <c r="CA3339" s="1" t="s">
        <v>9730</v>
      </c>
      <c r="CB3339" s="1" t="s">
        <v>275963</v>
      </c>
      <c r="CC3339" s="1" t="s">
        <v>275964</v>
      </c>
      <c r="CD3339" s="1" t="s">
        <v>275965</v>
      </c>
      <c r="CE3339" s="1" t="s">
        <v>9528</v>
      </c>
      <c r="CF3339" s="1" t="s">
        <v>9528</v>
      </c>
      <c r="CG3339" s="1" t="s">
        <v>275966</v>
      </c>
      <c r="CH3339" s="1" t="s">
        <v>275967</v>
      </c>
      <c r="CI3339" s="1" t="s">
        <v>275968</v>
      </c>
      <c r="CJ3339" s="1" t="s">
        <v>9527</v>
      </c>
      <c r="CK3339" s="1" t="s">
        <v>12083</v>
      </c>
      <c r="CL3339" s="1" t="s">
        <v>9528</v>
      </c>
      <c r="CM3339" s="1" t="s">
        <v>9528</v>
      </c>
      <c r="CN3339" s="1" t="s">
        <v>275969</v>
      </c>
      <c r="CO3339" s="1" t="s">
        <v>20664</v>
      </c>
      <c r="CP3339" s="1" t="s">
        <v>140079</v>
      </c>
      <c r="CQ3339" s="1" t="s">
        <v>275970</v>
      </c>
      <c r="CR3339" s="1" t="s">
        <v>275971</v>
      </c>
      <c r="CS3339" s="1" t="s">
        <v>275972</v>
      </c>
      <c r="CT3339" s="1" t="s">
        <v>275973</v>
      </c>
      <c r="CU3339" s="1" t="s">
        <v>275974</v>
      </c>
      <c r="CV3339" s="1" t="s">
        <v>275975</v>
      </c>
      <c r="CW3339" s="1" t="s">
        <v>275976</v>
      </c>
      <c r="CX3339" s="1" t="s">
        <v>275977</v>
      </c>
      <c r="CY3339" s="1" t="s">
        <v>275978</v>
      </c>
      <c r="CZ3339" s="1" t="s">
        <v>9728</v>
      </c>
      <c r="DA3339" s="1" t="s">
        <v>9728</v>
      </c>
      <c r="DB3339" s="1" t="s">
        <v>9728</v>
      </c>
      <c r="DC3339" s="1" t="s">
        <v>9728</v>
      </c>
      <c r="DD3339" s="1" t="s">
        <v>275979</v>
      </c>
      <c r="DE3339" s="1" t="s">
        <v>275980</v>
      </c>
      <c r="DF3339" s="1" t="s">
        <v>275981</v>
      </c>
      <c r="DG3339" s="1" t="s">
        <v>275982</v>
      </c>
      <c r="DH3339" s="1" t="s">
        <v>275983</v>
      </c>
      <c r="DI3339" s="1" t="s">
        <v>275984</v>
      </c>
      <c r="DJ3339" s="1" t="s">
        <v>275985</v>
      </c>
      <c r="DK3339" s="1" t="s">
        <v>275986</v>
      </c>
      <c r="DL3339" s="1" t="s">
        <v>275987</v>
      </c>
      <c r="DM3339" s="1" t="s">
        <v>275988</v>
      </c>
      <c r="DN3339" s="1" t="s">
        <v>275989</v>
      </c>
      <c r="DO3339" s="1" t="s">
        <v>275990</v>
      </c>
      <c r="DP3339" s="1" t="s">
        <v>275991</v>
      </c>
      <c r="DQ3339" s="1" t="s">
        <v>275992</v>
      </c>
      <c r="DR3339" s="1" t="s">
        <v>275993</v>
      </c>
      <c r="DS3339" s="1" t="s">
        <v>275587</v>
      </c>
      <c r="DT3339" s="1" t="s">
        <v>275994</v>
      </c>
      <c r="DU3339" s="1" t="s">
        <v>275995</v>
      </c>
      <c r="DV3339" s="1" t="s">
        <v>275996</v>
      </c>
      <c r="DW3339" s="1" t="s">
        <v>275997</v>
      </c>
      <c r="DX3339" s="1" t="s">
        <v>275998</v>
      </c>
      <c r="DY3339" s="1" t="s">
        <v>275999</v>
      </c>
      <c r="DZ3339" s="1" t="s">
        <v>276000</v>
      </c>
      <c r="EA3339" s="1" t="s">
        <v>276001</v>
      </c>
      <c r="EB3339" s="1" t="s">
        <v>276002</v>
      </c>
      <c r="EC3339" s="1" t="s">
        <v>276003</v>
      </c>
      <c r="ED3339" s="1" t="s">
        <v>276004</v>
      </c>
      <c r="EE3339" s="1" t="s">
        <v>276005</v>
      </c>
      <c r="EF3339" s="1" t="s">
        <v>276006</v>
      </c>
      <c r="EG3339" s="1" t="s">
        <v>276007</v>
      </c>
      <c r="EH3339" s="1" t="s">
        <v>276008</v>
      </c>
      <c r="EI3339" s="1" t="s">
        <v>276009</v>
      </c>
      <c r="EJ3339" s="1" t="s">
        <v>276010</v>
      </c>
      <c r="EK3339" s="1" t="s">
        <v>276011</v>
      </c>
      <c r="EL3339" s="1" t="s">
        <v>276012</v>
      </c>
      <c r="EM3339" s="1" t="s">
        <v>276013</v>
      </c>
      <c r="EN3339" s="1" t="s">
        <v>276014</v>
      </c>
      <c r="EO3339" s="1" t="s">
        <v>276015</v>
      </c>
      <c r="EP3339" s="1" t="s">
        <v>276016</v>
      </c>
      <c r="EQ3339" s="1" t="s">
        <v>276017</v>
      </c>
      <c r="ER3339" s="1" t="s">
        <v>276018</v>
      </c>
      <c r="ES3339" s="1" t="s">
        <v>276019</v>
      </c>
      <c r="ET3339" s="1" t="s">
        <v>276020</v>
      </c>
      <c r="EU3339" s="1" t="s">
        <v>276021</v>
      </c>
      <c r="EV3339" s="1" t="s">
        <v>276022</v>
      </c>
      <c r="EW3339" s="1" t="s">
        <v>276023</v>
      </c>
      <c r="EX3339" s="1" t="s">
        <v>276024</v>
      </c>
      <c r="EY3339" s="1" t="s">
        <v>276025</v>
      </c>
      <c r="EZ3339" s="1" t="s">
        <v>276026</v>
      </c>
      <c r="FA3339" s="1" t="s">
        <v>276027</v>
      </c>
      <c r="FB3339" s="1" t="s">
        <v>276028</v>
      </c>
      <c r="FC3339" s="1" t="s">
        <v>276029</v>
      </c>
      <c r="FD3339" s="1" t="s">
        <v>276030</v>
      </c>
      <c r="FE3339" s="1" t="s">
        <v>276031</v>
      </c>
      <c r="FF3339" s="1" t="s">
        <v>276032</v>
      </c>
      <c r="FG3339" s="1" t="s">
        <v>276033</v>
      </c>
      <c r="FH3339" s="1" t="s">
        <v>276034</v>
      </c>
      <c r="FI3339" s="1" t="s">
        <v>276035</v>
      </c>
      <c r="FJ3339" s="1" t="s">
        <v>276036</v>
      </c>
      <c r="FK3339" s="1" t="s">
        <v>9474</v>
      </c>
      <c r="FL3339" s="1" t="s">
        <v>9474</v>
      </c>
    </row>
    <row r="3340" spans="1:168" x14ac:dyDescent="0.25">
      <c r="A3340" s="1" t="s">
        <v>276037</v>
      </c>
      <c r="B3340" s="1" t="s">
        <v>9474</v>
      </c>
      <c r="C3340" s="1" t="s">
        <v>9474</v>
      </c>
      <c r="D3340" s="1" t="s">
        <v>9474</v>
      </c>
      <c r="E3340" s="1" t="s">
        <v>9474</v>
      </c>
      <c r="F3340" s="1" t="s">
        <v>9474</v>
      </c>
      <c r="G3340" s="1" t="s">
        <v>9474</v>
      </c>
      <c r="H3340" s="1" t="s">
        <v>9474</v>
      </c>
      <c r="I3340" s="1" t="s">
        <v>9474</v>
      </c>
      <c r="J3340" s="1" t="s">
        <v>9474</v>
      </c>
      <c r="K3340" s="1" t="s">
        <v>9474</v>
      </c>
      <c r="L3340" s="1" t="s">
        <v>9474</v>
      </c>
      <c r="M3340" s="1" t="s">
        <v>9474</v>
      </c>
      <c r="N3340" s="1" t="s">
        <v>9474</v>
      </c>
      <c r="O3340" s="1" t="s">
        <v>9474</v>
      </c>
      <c r="P3340" s="1" t="s">
        <v>9474</v>
      </c>
      <c r="Q3340" s="1" t="s">
        <v>9474</v>
      </c>
      <c r="R3340" s="1" t="s">
        <v>9474</v>
      </c>
      <c r="S3340" s="1" t="s">
        <v>9474</v>
      </c>
      <c r="T3340" s="1" t="s">
        <v>9474</v>
      </c>
      <c r="U3340" s="1" t="s">
        <v>9474</v>
      </c>
      <c r="V3340" s="1" t="s">
        <v>9474</v>
      </c>
      <c r="W3340" s="1" t="s">
        <v>9474</v>
      </c>
      <c r="X3340" s="1" t="s">
        <v>9474</v>
      </c>
      <c r="Y3340" s="1" t="s">
        <v>9474</v>
      </c>
      <c r="Z3340" s="1" t="s">
        <v>9474</v>
      </c>
      <c r="AA3340" s="1" t="s">
        <v>9474</v>
      </c>
      <c r="AB3340" s="1" t="s">
        <v>9474</v>
      </c>
      <c r="AC3340" s="1" t="s">
        <v>9474</v>
      </c>
      <c r="AD3340" s="1" t="s">
        <v>9474</v>
      </c>
      <c r="AE3340" s="1" t="s">
        <v>9474</v>
      </c>
      <c r="AF3340" s="1" t="s">
        <v>9474</v>
      </c>
      <c r="AG3340" s="1" t="s">
        <v>9474</v>
      </c>
      <c r="AH3340" s="1" t="s">
        <v>9474</v>
      </c>
      <c r="AI3340" s="1" t="s">
        <v>9474</v>
      </c>
      <c r="AJ3340" s="1" t="s">
        <v>9474</v>
      </c>
      <c r="AK3340" s="1" t="s">
        <v>9474</v>
      </c>
      <c r="AL3340" s="1" t="s">
        <v>9474</v>
      </c>
      <c r="AM3340" s="1" t="s">
        <v>9474</v>
      </c>
      <c r="AN3340" s="1" t="s">
        <v>9474</v>
      </c>
      <c r="AO3340" s="1" t="s">
        <v>9474</v>
      </c>
      <c r="AP3340" s="1" t="s">
        <v>9474</v>
      </c>
      <c r="AQ3340" s="1" t="s">
        <v>9474</v>
      </c>
      <c r="AR3340" s="1" t="s">
        <v>9474</v>
      </c>
      <c r="AS3340" s="1" t="s">
        <v>9474</v>
      </c>
      <c r="AT3340" s="1" t="s">
        <v>9474</v>
      </c>
      <c r="AU3340" s="1" t="s">
        <v>9474</v>
      </c>
      <c r="AV3340" s="1" t="s">
        <v>9474</v>
      </c>
      <c r="AW3340" s="1" t="s">
        <v>9474</v>
      </c>
      <c r="AX3340" s="1" t="s">
        <v>9474</v>
      </c>
      <c r="AY3340" s="1" t="s">
        <v>9474</v>
      </c>
      <c r="AZ3340" s="1" t="s">
        <v>9474</v>
      </c>
      <c r="BA3340" s="1" t="s">
        <v>9474</v>
      </c>
      <c r="BB3340" s="1" t="s">
        <v>9474</v>
      </c>
      <c r="BC3340" s="1" t="s">
        <v>9474</v>
      </c>
      <c r="BD3340" s="1" t="s">
        <v>9474</v>
      </c>
      <c r="BE3340" s="1" t="s">
        <v>9474</v>
      </c>
      <c r="BF3340" s="1" t="s">
        <v>9474</v>
      </c>
      <c r="BG3340" s="1" t="s">
        <v>9474</v>
      </c>
      <c r="BH3340" s="1" t="s">
        <v>9474</v>
      </c>
      <c r="BI3340" s="1" t="s">
        <v>9474</v>
      </c>
      <c r="BJ3340" s="1" t="s">
        <v>9474</v>
      </c>
      <c r="BK3340" s="1" t="s">
        <v>9474</v>
      </c>
      <c r="BL3340" s="1" t="s">
        <v>9474</v>
      </c>
      <c r="BM3340" s="1" t="s">
        <v>9474</v>
      </c>
      <c r="BN3340" s="1" t="s">
        <v>9474</v>
      </c>
      <c r="BO3340" s="1" t="s">
        <v>9474</v>
      </c>
      <c r="BP3340" s="1" t="s">
        <v>9474</v>
      </c>
      <c r="BQ3340" s="1" t="s">
        <v>9474</v>
      </c>
      <c r="BR3340" s="1" t="s">
        <v>9474</v>
      </c>
      <c r="BS3340" s="1" t="s">
        <v>9474</v>
      </c>
      <c r="BT3340" s="1" t="s">
        <v>9474</v>
      </c>
      <c r="BU3340" s="1" t="s">
        <v>9474</v>
      </c>
      <c r="BV3340" s="1" t="s">
        <v>9474</v>
      </c>
      <c r="BW3340" s="1" t="s">
        <v>9474</v>
      </c>
      <c r="BX3340" s="1" t="s">
        <v>9474</v>
      </c>
      <c r="BY3340" s="1" t="s">
        <v>9474</v>
      </c>
      <c r="BZ3340" s="1" t="s">
        <v>9474</v>
      </c>
      <c r="CA3340" s="1" t="s">
        <v>9474</v>
      </c>
      <c r="CB3340" s="1" t="s">
        <v>9474</v>
      </c>
      <c r="CC3340" s="1" t="s">
        <v>9474</v>
      </c>
      <c r="CD3340" s="1" t="s">
        <v>9474</v>
      </c>
      <c r="CE3340" s="1" t="s">
        <v>9528</v>
      </c>
      <c r="CF3340" s="1" t="s">
        <v>9528</v>
      </c>
      <c r="CG3340" s="1" t="s">
        <v>276038</v>
      </c>
      <c r="CH3340" s="1" t="s">
        <v>276039</v>
      </c>
      <c r="CI3340" s="1" t="s">
        <v>276040</v>
      </c>
      <c r="CJ3340" s="1" t="s">
        <v>9527</v>
      </c>
      <c r="CK3340" s="1" t="s">
        <v>12083</v>
      </c>
      <c r="CL3340" s="1" t="s">
        <v>9528</v>
      </c>
      <c r="CM3340" s="1" t="s">
        <v>9528</v>
      </c>
      <c r="CN3340" s="1" t="s">
        <v>276041</v>
      </c>
      <c r="CO3340" s="1" t="s">
        <v>20664</v>
      </c>
      <c r="CP3340" s="1" t="s">
        <v>171021</v>
      </c>
      <c r="CQ3340" s="1" t="s">
        <v>276042</v>
      </c>
      <c r="CR3340" s="1" t="s">
        <v>276043</v>
      </c>
      <c r="CS3340" s="1" t="s">
        <v>276044</v>
      </c>
      <c r="CT3340" s="1" t="s">
        <v>276045</v>
      </c>
      <c r="CU3340" s="1" t="s">
        <v>276046</v>
      </c>
      <c r="CV3340" s="1" t="s">
        <v>276047</v>
      </c>
      <c r="CW3340" s="1" t="s">
        <v>276048</v>
      </c>
      <c r="CX3340" s="1" t="s">
        <v>276049</v>
      </c>
      <c r="CY3340" s="1" t="s">
        <v>276050</v>
      </c>
      <c r="CZ3340" s="1" t="s">
        <v>9728</v>
      </c>
      <c r="DA3340" s="1" t="s">
        <v>9728</v>
      </c>
      <c r="DB3340" s="1" t="s">
        <v>9728</v>
      </c>
      <c r="DC3340" s="1" t="s">
        <v>9728</v>
      </c>
      <c r="DD3340" s="1" t="s">
        <v>276051</v>
      </c>
      <c r="DE3340" s="1" t="s">
        <v>276052</v>
      </c>
      <c r="DF3340" s="1" t="s">
        <v>276053</v>
      </c>
      <c r="DG3340" s="1" t="s">
        <v>276054</v>
      </c>
      <c r="DH3340" s="1" t="s">
        <v>276055</v>
      </c>
      <c r="DI3340" s="1" t="s">
        <v>276056</v>
      </c>
      <c r="DJ3340" s="1" t="s">
        <v>276057</v>
      </c>
      <c r="DK3340" s="1" t="s">
        <v>276058</v>
      </c>
      <c r="DL3340" s="1" t="s">
        <v>276059</v>
      </c>
      <c r="DM3340" s="1" t="s">
        <v>276060</v>
      </c>
      <c r="DN3340" s="1" t="s">
        <v>276061</v>
      </c>
      <c r="DO3340" s="1" t="s">
        <v>276062</v>
      </c>
      <c r="DP3340" s="1" t="s">
        <v>276063</v>
      </c>
      <c r="DQ3340" s="1" t="s">
        <v>276064</v>
      </c>
      <c r="DR3340" s="1" t="s">
        <v>276065</v>
      </c>
      <c r="DS3340" s="1" t="s">
        <v>276066</v>
      </c>
      <c r="DT3340" s="1" t="s">
        <v>276067</v>
      </c>
      <c r="DU3340" s="1" t="s">
        <v>276068</v>
      </c>
      <c r="DV3340" s="1" t="s">
        <v>276069</v>
      </c>
      <c r="DW3340" s="1" t="s">
        <v>276070</v>
      </c>
      <c r="DX3340" s="1" t="s">
        <v>276071</v>
      </c>
      <c r="DY3340" s="1" t="s">
        <v>276072</v>
      </c>
      <c r="DZ3340" s="1" t="s">
        <v>276073</v>
      </c>
      <c r="EA3340" s="1" t="s">
        <v>276074</v>
      </c>
      <c r="EB3340" s="1" t="s">
        <v>276075</v>
      </c>
      <c r="EC3340" s="1" t="s">
        <v>276076</v>
      </c>
      <c r="ED3340" s="1" t="s">
        <v>276077</v>
      </c>
      <c r="EE3340" s="1" t="s">
        <v>276078</v>
      </c>
      <c r="EF3340" s="1" t="s">
        <v>276079</v>
      </c>
      <c r="EG3340" s="1" t="s">
        <v>276080</v>
      </c>
      <c r="EH3340" s="1" t="s">
        <v>276081</v>
      </c>
      <c r="EI3340" s="1" t="s">
        <v>276082</v>
      </c>
      <c r="EJ3340" s="1" t="s">
        <v>276083</v>
      </c>
      <c r="EK3340" s="1" t="s">
        <v>276084</v>
      </c>
      <c r="EL3340" s="1" t="s">
        <v>276085</v>
      </c>
      <c r="EM3340" s="1" t="s">
        <v>276086</v>
      </c>
      <c r="EN3340" s="1" t="s">
        <v>276087</v>
      </c>
      <c r="EO3340" s="1" t="s">
        <v>276088</v>
      </c>
      <c r="EP3340" s="1" t="s">
        <v>276089</v>
      </c>
      <c r="EQ3340" s="1" t="s">
        <v>276090</v>
      </c>
      <c r="ER3340" s="1" t="s">
        <v>276091</v>
      </c>
      <c r="ES3340" s="1" t="s">
        <v>276092</v>
      </c>
      <c r="ET3340" s="1" t="s">
        <v>276093</v>
      </c>
      <c r="EU3340" s="1" t="s">
        <v>276094</v>
      </c>
      <c r="EV3340" s="1" t="s">
        <v>276095</v>
      </c>
      <c r="EW3340" s="1" t="s">
        <v>276096</v>
      </c>
      <c r="EX3340" s="1" t="s">
        <v>276097</v>
      </c>
      <c r="EY3340" s="1" t="s">
        <v>276098</v>
      </c>
      <c r="EZ3340" s="1" t="s">
        <v>276099</v>
      </c>
      <c r="FA3340" s="1" t="s">
        <v>276100</v>
      </c>
      <c r="FB3340" s="1" t="s">
        <v>276101</v>
      </c>
      <c r="FC3340" s="1" t="s">
        <v>276102</v>
      </c>
      <c r="FD3340" s="1" t="s">
        <v>276103</v>
      </c>
      <c r="FE3340" s="1" t="s">
        <v>276104</v>
      </c>
      <c r="FF3340" s="1" t="s">
        <v>276105</v>
      </c>
      <c r="FG3340" s="1" t="s">
        <v>276106</v>
      </c>
      <c r="FH3340" s="1" t="s">
        <v>276107</v>
      </c>
      <c r="FI3340" s="1" t="s">
        <v>276108</v>
      </c>
      <c r="FJ3340" s="1" t="s">
        <v>276109</v>
      </c>
      <c r="FK3340" s="1" t="s">
        <v>9474</v>
      </c>
      <c r="FL3340" s="1" t="s">
        <v>9474</v>
      </c>
    </row>
    <row r="3341" spans="1:168" x14ac:dyDescent="0.25">
      <c r="A3341" s="1" t="s">
        <v>276110</v>
      </c>
      <c r="B3341" s="1" t="s">
        <v>9474</v>
      </c>
      <c r="C3341" s="1" t="s">
        <v>9474</v>
      </c>
      <c r="D3341" s="1" t="s">
        <v>9474</v>
      </c>
      <c r="E3341" s="1" t="s">
        <v>9474</v>
      </c>
      <c r="F3341" s="1" t="s">
        <v>9474</v>
      </c>
      <c r="G3341" s="1" t="s">
        <v>9474</v>
      </c>
      <c r="H3341" s="1" t="s">
        <v>9474</v>
      </c>
      <c r="I3341" s="1" t="s">
        <v>9474</v>
      </c>
      <c r="J3341" s="1" t="s">
        <v>9474</v>
      </c>
      <c r="K3341" s="1" t="s">
        <v>9474</v>
      </c>
      <c r="L3341" s="1" t="s">
        <v>9474</v>
      </c>
      <c r="M3341" s="1" t="s">
        <v>9474</v>
      </c>
      <c r="N3341" s="1" t="s">
        <v>9474</v>
      </c>
      <c r="O3341" s="1" t="s">
        <v>9474</v>
      </c>
      <c r="P3341" s="1" t="s">
        <v>9474</v>
      </c>
      <c r="Q3341" s="1" t="s">
        <v>9474</v>
      </c>
      <c r="R3341" s="1" t="s">
        <v>9474</v>
      </c>
      <c r="S3341" s="1" t="s">
        <v>9474</v>
      </c>
      <c r="T3341" s="1" t="s">
        <v>9474</v>
      </c>
      <c r="U3341" s="1" t="s">
        <v>9474</v>
      </c>
      <c r="V3341" s="1" t="s">
        <v>9474</v>
      </c>
      <c r="W3341" s="1" t="s">
        <v>9474</v>
      </c>
      <c r="X3341" s="1" t="s">
        <v>9474</v>
      </c>
      <c r="Y3341" s="1" t="s">
        <v>9474</v>
      </c>
      <c r="Z3341" s="1" t="s">
        <v>9474</v>
      </c>
      <c r="AA3341" s="1" t="s">
        <v>9474</v>
      </c>
      <c r="AB3341" s="1" t="s">
        <v>9474</v>
      </c>
      <c r="AC3341" s="1" t="s">
        <v>9474</v>
      </c>
      <c r="AD3341" s="1" t="s">
        <v>9474</v>
      </c>
      <c r="AE3341" s="1" t="s">
        <v>9474</v>
      </c>
      <c r="AF3341" s="1" t="s">
        <v>9474</v>
      </c>
      <c r="AG3341" s="1" t="s">
        <v>9474</v>
      </c>
      <c r="AH3341" s="1" t="s">
        <v>9474</v>
      </c>
      <c r="AI3341" s="1" t="s">
        <v>9474</v>
      </c>
      <c r="AJ3341" s="1" t="s">
        <v>9474</v>
      </c>
      <c r="AK3341" s="1" t="s">
        <v>9474</v>
      </c>
      <c r="AL3341" s="1" t="s">
        <v>9474</v>
      </c>
      <c r="AM3341" s="1" t="s">
        <v>9474</v>
      </c>
      <c r="AN3341" s="1" t="s">
        <v>9474</v>
      </c>
      <c r="AO3341" s="1" t="s">
        <v>9474</v>
      </c>
      <c r="AP3341" s="1" t="s">
        <v>9474</v>
      </c>
      <c r="AQ3341" s="1" t="s">
        <v>9474</v>
      </c>
      <c r="AR3341" s="1" t="s">
        <v>9474</v>
      </c>
      <c r="AS3341" s="1" t="s">
        <v>9474</v>
      </c>
      <c r="AT3341" s="1" t="s">
        <v>9474</v>
      </c>
      <c r="AU3341" s="1" t="s">
        <v>9474</v>
      </c>
      <c r="AV3341" s="1" t="s">
        <v>9474</v>
      </c>
      <c r="AW3341" s="1" t="s">
        <v>9474</v>
      </c>
      <c r="AX3341" s="1" t="s">
        <v>9474</v>
      </c>
      <c r="AY3341" s="1" t="s">
        <v>9474</v>
      </c>
      <c r="AZ3341" s="1" t="s">
        <v>9474</v>
      </c>
      <c r="BA3341" s="1" t="s">
        <v>9474</v>
      </c>
      <c r="BB3341" s="1" t="s">
        <v>9474</v>
      </c>
      <c r="BC3341" s="1" t="s">
        <v>9474</v>
      </c>
      <c r="BD3341" s="1" t="s">
        <v>9474</v>
      </c>
      <c r="BE3341" s="1" t="s">
        <v>9474</v>
      </c>
      <c r="BF3341" s="1" t="s">
        <v>9474</v>
      </c>
      <c r="BG3341" s="1" t="s">
        <v>9474</v>
      </c>
      <c r="BH3341" s="1" t="s">
        <v>9474</v>
      </c>
      <c r="BI3341" s="1" t="s">
        <v>9474</v>
      </c>
      <c r="BJ3341" s="1" t="s">
        <v>9474</v>
      </c>
      <c r="BK3341" s="1" t="s">
        <v>9474</v>
      </c>
      <c r="BL3341" s="1" t="s">
        <v>9474</v>
      </c>
      <c r="BM3341" s="1" t="s">
        <v>9474</v>
      </c>
      <c r="BN3341" s="1" t="s">
        <v>9474</v>
      </c>
      <c r="BO3341" s="1" t="s">
        <v>9474</v>
      </c>
      <c r="BP3341" s="1" t="s">
        <v>9474</v>
      </c>
      <c r="BQ3341" s="1" t="s">
        <v>9474</v>
      </c>
      <c r="BR3341" s="1" t="s">
        <v>9474</v>
      </c>
      <c r="BS3341" s="1" t="s">
        <v>9474</v>
      </c>
      <c r="BT3341" s="1" t="s">
        <v>9474</v>
      </c>
      <c r="BU3341" s="1" t="s">
        <v>9474</v>
      </c>
      <c r="BV3341" s="1" t="s">
        <v>9474</v>
      </c>
      <c r="BW3341" s="1" t="s">
        <v>9474</v>
      </c>
      <c r="BX3341" s="1" t="s">
        <v>9474</v>
      </c>
      <c r="BY3341" s="1" t="s">
        <v>9474</v>
      </c>
      <c r="BZ3341" s="1" t="s">
        <v>9474</v>
      </c>
      <c r="CA3341" s="1" t="s">
        <v>9474</v>
      </c>
      <c r="CB3341" s="1" t="s">
        <v>9474</v>
      </c>
      <c r="CC3341" s="1" t="s">
        <v>9474</v>
      </c>
      <c r="CD3341" s="1" t="s">
        <v>9474</v>
      </c>
      <c r="CE3341" s="1" t="s">
        <v>9528</v>
      </c>
      <c r="CF3341" s="1" t="s">
        <v>9528</v>
      </c>
      <c r="CG3341" s="1" t="s">
        <v>276111</v>
      </c>
      <c r="CH3341" s="1" t="s">
        <v>276112</v>
      </c>
      <c r="CI3341" s="1" t="s">
        <v>276113</v>
      </c>
      <c r="CJ3341" s="1" t="s">
        <v>9527</v>
      </c>
      <c r="CK3341" s="1" t="s">
        <v>12083</v>
      </c>
      <c r="CL3341" s="1" t="s">
        <v>9528</v>
      </c>
      <c r="CM3341" s="1" t="s">
        <v>9528</v>
      </c>
      <c r="CN3341" s="1" t="s">
        <v>276114</v>
      </c>
      <c r="CO3341" s="1" t="s">
        <v>20664</v>
      </c>
      <c r="CP3341" s="1" t="s">
        <v>143032</v>
      </c>
      <c r="CQ3341" s="1" t="s">
        <v>276115</v>
      </c>
      <c r="CR3341" s="1" t="s">
        <v>276116</v>
      </c>
      <c r="CS3341" s="1" t="s">
        <v>276117</v>
      </c>
      <c r="CT3341" s="1" t="s">
        <v>276118</v>
      </c>
      <c r="CU3341" s="1" t="s">
        <v>276119</v>
      </c>
      <c r="CV3341" s="1" t="s">
        <v>276120</v>
      </c>
      <c r="CW3341" s="1" t="s">
        <v>276121</v>
      </c>
      <c r="CX3341" s="1" t="s">
        <v>276122</v>
      </c>
      <c r="CY3341" s="1" t="s">
        <v>276123</v>
      </c>
      <c r="CZ3341" s="1" t="s">
        <v>9728</v>
      </c>
      <c r="DA3341" s="1" t="s">
        <v>9728</v>
      </c>
      <c r="DB3341" s="1" t="s">
        <v>9728</v>
      </c>
      <c r="DC3341" s="1" t="s">
        <v>9728</v>
      </c>
      <c r="DD3341" s="1" t="s">
        <v>276124</v>
      </c>
      <c r="DE3341" s="1" t="s">
        <v>276125</v>
      </c>
      <c r="DF3341" s="1" t="s">
        <v>276126</v>
      </c>
      <c r="DG3341" s="1" t="s">
        <v>276127</v>
      </c>
      <c r="DH3341" s="1" t="s">
        <v>276128</v>
      </c>
      <c r="DI3341" s="1" t="s">
        <v>276129</v>
      </c>
      <c r="DJ3341" s="1" t="s">
        <v>276130</v>
      </c>
      <c r="DK3341" s="1" t="s">
        <v>276131</v>
      </c>
      <c r="DL3341" s="1" t="s">
        <v>276132</v>
      </c>
      <c r="DM3341" s="1" t="s">
        <v>276133</v>
      </c>
      <c r="DN3341" s="1" t="s">
        <v>276134</v>
      </c>
      <c r="DO3341" s="1" t="s">
        <v>276135</v>
      </c>
      <c r="DP3341" s="1" t="s">
        <v>276136</v>
      </c>
      <c r="DQ3341" s="1" t="s">
        <v>276137</v>
      </c>
      <c r="DR3341" s="1" t="s">
        <v>276138</v>
      </c>
      <c r="DS3341" s="1" t="s">
        <v>276066</v>
      </c>
      <c r="DT3341" s="1" t="s">
        <v>276139</v>
      </c>
      <c r="DU3341" s="1" t="s">
        <v>276140</v>
      </c>
      <c r="DV3341" s="1" t="s">
        <v>276141</v>
      </c>
      <c r="DW3341" s="1" t="s">
        <v>276142</v>
      </c>
      <c r="DX3341" s="1" t="s">
        <v>276143</v>
      </c>
      <c r="DY3341" s="1" t="s">
        <v>276144</v>
      </c>
      <c r="DZ3341" s="1" t="s">
        <v>276145</v>
      </c>
      <c r="EA3341" s="1" t="s">
        <v>276146</v>
      </c>
      <c r="EB3341" s="1" t="s">
        <v>276147</v>
      </c>
      <c r="EC3341" s="1" t="s">
        <v>276148</v>
      </c>
      <c r="ED3341" s="1" t="s">
        <v>276149</v>
      </c>
      <c r="EE3341" s="1" t="s">
        <v>276150</v>
      </c>
      <c r="EF3341" s="1" t="s">
        <v>276151</v>
      </c>
      <c r="EG3341" s="1" t="s">
        <v>276152</v>
      </c>
      <c r="EH3341" s="1" t="s">
        <v>276153</v>
      </c>
      <c r="EI3341" s="1" t="s">
        <v>276154</v>
      </c>
      <c r="EJ3341" s="1" t="s">
        <v>276155</v>
      </c>
      <c r="EK3341" s="1" t="s">
        <v>276156</v>
      </c>
      <c r="EL3341" s="1" t="s">
        <v>276157</v>
      </c>
      <c r="EM3341" s="1" t="s">
        <v>276158</v>
      </c>
      <c r="EN3341" s="1" t="s">
        <v>276159</v>
      </c>
      <c r="EO3341" s="1" t="s">
        <v>276160</v>
      </c>
      <c r="EP3341" s="1" t="s">
        <v>276161</v>
      </c>
      <c r="EQ3341" s="1" t="s">
        <v>276162</v>
      </c>
      <c r="ER3341" s="1" t="s">
        <v>276163</v>
      </c>
      <c r="ES3341" s="1" t="s">
        <v>276164</v>
      </c>
      <c r="ET3341" s="1" t="s">
        <v>276165</v>
      </c>
      <c r="EU3341" s="1" t="s">
        <v>276166</v>
      </c>
      <c r="EV3341" s="1" t="s">
        <v>276167</v>
      </c>
      <c r="EW3341" s="1" t="s">
        <v>276168</v>
      </c>
      <c r="EX3341" s="1" t="s">
        <v>276169</v>
      </c>
      <c r="EY3341" s="1" t="s">
        <v>276170</v>
      </c>
      <c r="EZ3341" s="1" t="s">
        <v>276171</v>
      </c>
      <c r="FA3341" s="1" t="s">
        <v>276172</v>
      </c>
      <c r="FB3341" s="1" t="s">
        <v>276173</v>
      </c>
      <c r="FC3341" s="1" t="s">
        <v>276174</v>
      </c>
      <c r="FD3341" s="1" t="s">
        <v>276175</v>
      </c>
      <c r="FE3341" s="1" t="s">
        <v>276176</v>
      </c>
      <c r="FF3341" s="1" t="s">
        <v>276177</v>
      </c>
      <c r="FG3341" s="1" t="s">
        <v>276178</v>
      </c>
      <c r="FH3341" s="1" t="s">
        <v>276179</v>
      </c>
      <c r="FI3341" s="1" t="s">
        <v>276180</v>
      </c>
      <c r="FJ3341" s="1" t="s">
        <v>276181</v>
      </c>
      <c r="FK3341" s="1" t="s">
        <v>9474</v>
      </c>
      <c r="FL3341" s="1" t="s">
        <v>9474</v>
      </c>
    </row>
    <row r="3342" spans="1:168" x14ac:dyDescent="0.25">
      <c r="A3342" s="1" t="s">
        <v>276182</v>
      </c>
      <c r="B3342" s="1" t="s">
        <v>9474</v>
      </c>
      <c r="C3342" s="1" t="s">
        <v>9474</v>
      </c>
      <c r="D3342" s="1" t="s">
        <v>9474</v>
      </c>
      <c r="E3342" s="1" t="s">
        <v>9474</v>
      </c>
      <c r="F3342" s="1" t="s">
        <v>9474</v>
      </c>
      <c r="G3342" s="1" t="s">
        <v>9474</v>
      </c>
      <c r="H3342" s="1" t="s">
        <v>9474</v>
      </c>
      <c r="I3342" s="1" t="s">
        <v>9474</v>
      </c>
      <c r="J3342" s="1" t="s">
        <v>9474</v>
      </c>
      <c r="K3342" s="1" t="s">
        <v>9474</v>
      </c>
      <c r="L3342" s="1" t="s">
        <v>9474</v>
      </c>
      <c r="M3342" s="1" t="s">
        <v>9474</v>
      </c>
      <c r="N3342" s="1" t="s">
        <v>9474</v>
      </c>
      <c r="O3342" s="1" t="s">
        <v>9474</v>
      </c>
      <c r="P3342" s="1" t="s">
        <v>9474</v>
      </c>
      <c r="Q3342" s="1" t="s">
        <v>9474</v>
      </c>
      <c r="R3342" s="1" t="s">
        <v>9474</v>
      </c>
      <c r="S3342" s="1" t="s">
        <v>9474</v>
      </c>
      <c r="T3342" s="1" t="s">
        <v>9474</v>
      </c>
      <c r="U3342" s="1" t="s">
        <v>9474</v>
      </c>
      <c r="V3342" s="1" t="s">
        <v>9474</v>
      </c>
      <c r="W3342" s="1" t="s">
        <v>9474</v>
      </c>
      <c r="X3342" s="1" t="s">
        <v>9474</v>
      </c>
      <c r="Y3342" s="1" t="s">
        <v>9474</v>
      </c>
      <c r="Z3342" s="1" t="s">
        <v>9474</v>
      </c>
      <c r="AA3342" s="1" t="s">
        <v>9474</v>
      </c>
      <c r="AB3342" s="1" t="s">
        <v>9474</v>
      </c>
      <c r="AC3342" s="1" t="s">
        <v>9474</v>
      </c>
      <c r="AD3342" s="1" t="s">
        <v>9474</v>
      </c>
      <c r="AE3342" s="1" t="s">
        <v>9474</v>
      </c>
      <c r="AF3342" s="1" t="s">
        <v>9474</v>
      </c>
      <c r="AG3342" s="1" t="s">
        <v>9474</v>
      </c>
      <c r="AH3342" s="1" t="s">
        <v>9474</v>
      </c>
      <c r="AI3342" s="1" t="s">
        <v>9474</v>
      </c>
      <c r="AJ3342" s="1" t="s">
        <v>276183</v>
      </c>
      <c r="AK3342" s="1" t="s">
        <v>12083</v>
      </c>
      <c r="AL3342" s="1" t="s">
        <v>9528</v>
      </c>
      <c r="AM3342" s="1" t="s">
        <v>9527</v>
      </c>
      <c r="AN3342" s="1" t="s">
        <v>9528</v>
      </c>
      <c r="AO3342" s="1" t="s">
        <v>9527</v>
      </c>
      <c r="AP3342" s="1" t="s">
        <v>9728</v>
      </c>
      <c r="AQ3342" s="1" t="s">
        <v>9728</v>
      </c>
      <c r="AR3342" s="1" t="s">
        <v>9728</v>
      </c>
      <c r="AS3342" s="1" t="s">
        <v>9728</v>
      </c>
      <c r="AT3342" s="1" t="s">
        <v>9728</v>
      </c>
      <c r="AU3342" s="1" t="s">
        <v>9528</v>
      </c>
      <c r="AV3342" s="1" t="s">
        <v>9528</v>
      </c>
      <c r="AW3342" s="1" t="s">
        <v>9528</v>
      </c>
      <c r="AX3342" s="1" t="s">
        <v>9528</v>
      </c>
      <c r="AY3342" s="1" t="s">
        <v>9528</v>
      </c>
      <c r="AZ3342" s="1" t="s">
        <v>276184</v>
      </c>
      <c r="BA3342" s="1" t="s">
        <v>276185</v>
      </c>
      <c r="BB3342" s="1" t="s">
        <v>276186</v>
      </c>
      <c r="BC3342" s="1" t="s">
        <v>276187</v>
      </c>
      <c r="BD3342" s="1" t="s">
        <v>276188</v>
      </c>
      <c r="BE3342" s="1" t="s">
        <v>276189</v>
      </c>
      <c r="BF3342" s="1" t="s">
        <v>276190</v>
      </c>
      <c r="BG3342" s="1" t="s">
        <v>276191</v>
      </c>
      <c r="BH3342" s="1" t="s">
        <v>276192</v>
      </c>
      <c r="BI3342" s="1" t="s">
        <v>276193</v>
      </c>
      <c r="BJ3342" s="1" t="s">
        <v>276194</v>
      </c>
      <c r="BK3342" s="1" t="s">
        <v>276195</v>
      </c>
      <c r="BL3342" s="1" t="s">
        <v>276196</v>
      </c>
      <c r="BM3342" s="1" t="s">
        <v>276197</v>
      </c>
      <c r="BN3342" s="1" t="s">
        <v>276198</v>
      </c>
      <c r="BO3342" s="1" t="s">
        <v>276199</v>
      </c>
      <c r="BP3342" s="1" t="s">
        <v>276200</v>
      </c>
      <c r="BQ3342" s="1" t="s">
        <v>9728</v>
      </c>
      <c r="BR3342" s="1" t="s">
        <v>276201</v>
      </c>
      <c r="BS3342" s="1" t="s">
        <v>276202</v>
      </c>
      <c r="BT3342" s="1" t="s">
        <v>9728</v>
      </c>
      <c r="BU3342" s="1" t="s">
        <v>9728</v>
      </c>
      <c r="BV3342" s="1" t="s">
        <v>9728</v>
      </c>
      <c r="BW3342" s="1" t="s">
        <v>9728</v>
      </c>
      <c r="BX3342" s="1" t="s">
        <v>9730</v>
      </c>
      <c r="BY3342" s="1" t="s">
        <v>9730</v>
      </c>
      <c r="BZ3342" s="1" t="s">
        <v>9730</v>
      </c>
      <c r="CA3342" s="1" t="s">
        <v>9730</v>
      </c>
      <c r="CB3342" s="1" t="s">
        <v>276203</v>
      </c>
      <c r="CC3342" s="1" t="s">
        <v>276204</v>
      </c>
      <c r="CD3342" s="1" t="s">
        <v>276205</v>
      </c>
      <c r="CE3342" s="1" t="s">
        <v>9528</v>
      </c>
      <c r="CF3342" s="1" t="s">
        <v>9528</v>
      </c>
      <c r="CG3342" s="1" t="s">
        <v>276206</v>
      </c>
      <c r="CH3342" s="1" t="s">
        <v>276207</v>
      </c>
      <c r="CI3342" s="1" t="s">
        <v>276208</v>
      </c>
      <c r="CJ3342" s="1" t="s">
        <v>9527</v>
      </c>
      <c r="CK3342" s="1" t="s">
        <v>12083</v>
      </c>
      <c r="CL3342" s="1" t="s">
        <v>9528</v>
      </c>
      <c r="CM3342" s="1" t="s">
        <v>9528</v>
      </c>
      <c r="CN3342" s="1" t="s">
        <v>276209</v>
      </c>
      <c r="CO3342" s="1" t="s">
        <v>20664</v>
      </c>
      <c r="CP3342" s="1" t="s">
        <v>14133</v>
      </c>
      <c r="CQ3342" s="1" t="s">
        <v>276210</v>
      </c>
      <c r="CR3342" s="1" t="s">
        <v>276211</v>
      </c>
      <c r="CS3342" s="1" t="s">
        <v>276212</v>
      </c>
      <c r="CT3342" s="1" t="s">
        <v>276213</v>
      </c>
      <c r="CU3342" s="1" t="s">
        <v>276214</v>
      </c>
      <c r="CV3342" s="1" t="s">
        <v>276215</v>
      </c>
      <c r="CW3342" s="1" t="s">
        <v>276216</v>
      </c>
      <c r="CX3342" s="1" t="s">
        <v>276217</v>
      </c>
      <c r="CY3342" s="1" t="s">
        <v>276218</v>
      </c>
      <c r="CZ3342" s="1" t="s">
        <v>9728</v>
      </c>
      <c r="DA3342" s="1" t="s">
        <v>9728</v>
      </c>
      <c r="DB3342" s="1" t="s">
        <v>9728</v>
      </c>
      <c r="DC3342" s="1" t="s">
        <v>9728</v>
      </c>
      <c r="DD3342" s="1" t="s">
        <v>276219</v>
      </c>
      <c r="DE3342" s="1" t="s">
        <v>276220</v>
      </c>
      <c r="DF3342" s="1" t="s">
        <v>276221</v>
      </c>
      <c r="DG3342" s="1" t="s">
        <v>276222</v>
      </c>
      <c r="DH3342" s="1" t="s">
        <v>276223</v>
      </c>
      <c r="DI3342" s="1" t="s">
        <v>276224</v>
      </c>
      <c r="DJ3342" s="1" t="s">
        <v>276225</v>
      </c>
      <c r="DK3342" s="1" t="s">
        <v>276226</v>
      </c>
      <c r="DL3342" s="1" t="s">
        <v>276227</v>
      </c>
      <c r="DM3342" s="1" t="s">
        <v>276228</v>
      </c>
      <c r="DN3342" s="1" t="s">
        <v>276229</v>
      </c>
      <c r="DO3342" s="1" t="s">
        <v>276230</v>
      </c>
      <c r="DP3342" s="1" t="s">
        <v>276231</v>
      </c>
      <c r="DQ3342" s="1" t="s">
        <v>276232</v>
      </c>
      <c r="DR3342" s="1" t="s">
        <v>276233</v>
      </c>
      <c r="DS3342" s="1" t="s">
        <v>276066</v>
      </c>
      <c r="DT3342" s="1" t="s">
        <v>276234</v>
      </c>
      <c r="DU3342" s="1" t="s">
        <v>276235</v>
      </c>
      <c r="DV3342" s="1" t="s">
        <v>276236</v>
      </c>
      <c r="DW3342" s="1" t="s">
        <v>276237</v>
      </c>
      <c r="DX3342" s="1" t="s">
        <v>276238</v>
      </c>
      <c r="DY3342" s="1" t="s">
        <v>276239</v>
      </c>
      <c r="DZ3342" s="1" t="s">
        <v>276240</v>
      </c>
      <c r="EA3342" s="1" t="s">
        <v>276241</v>
      </c>
      <c r="EB3342" s="1" t="s">
        <v>276242</v>
      </c>
      <c r="EC3342" s="1" t="s">
        <v>276243</v>
      </c>
      <c r="ED3342" s="1" t="s">
        <v>276244</v>
      </c>
      <c r="EE3342" s="1" t="s">
        <v>276245</v>
      </c>
      <c r="EF3342" s="1" t="s">
        <v>276246</v>
      </c>
      <c r="EG3342" s="1" t="s">
        <v>276247</v>
      </c>
      <c r="EH3342" s="1" t="s">
        <v>276248</v>
      </c>
      <c r="EI3342" s="1" t="s">
        <v>276249</v>
      </c>
      <c r="EJ3342" s="1" t="s">
        <v>276250</v>
      </c>
      <c r="EK3342" s="1" t="s">
        <v>276251</v>
      </c>
      <c r="EL3342" s="1" t="s">
        <v>276252</v>
      </c>
      <c r="EM3342" s="1" t="s">
        <v>276253</v>
      </c>
      <c r="EN3342" s="1" t="s">
        <v>276254</v>
      </c>
      <c r="EO3342" s="1" t="s">
        <v>276255</v>
      </c>
      <c r="EP3342" s="1" t="s">
        <v>276256</v>
      </c>
      <c r="EQ3342" s="1" t="s">
        <v>276257</v>
      </c>
      <c r="ER3342" s="1" t="s">
        <v>276258</v>
      </c>
      <c r="ES3342" s="1" t="s">
        <v>276259</v>
      </c>
      <c r="ET3342" s="1" t="s">
        <v>276260</v>
      </c>
      <c r="EU3342" s="1" t="s">
        <v>276261</v>
      </c>
      <c r="EV3342" s="1" t="s">
        <v>276262</v>
      </c>
      <c r="EW3342" s="1" t="s">
        <v>276263</v>
      </c>
      <c r="EX3342" s="1" t="s">
        <v>276264</v>
      </c>
      <c r="EY3342" s="1" t="s">
        <v>276265</v>
      </c>
      <c r="EZ3342" s="1" t="s">
        <v>276266</v>
      </c>
      <c r="FA3342" s="1" t="s">
        <v>276267</v>
      </c>
      <c r="FB3342" s="1" t="s">
        <v>276268</v>
      </c>
      <c r="FC3342" s="1" t="s">
        <v>276269</v>
      </c>
      <c r="FD3342" s="1" t="s">
        <v>276270</v>
      </c>
      <c r="FE3342" s="1" t="s">
        <v>276271</v>
      </c>
      <c r="FF3342" s="1" t="s">
        <v>276272</v>
      </c>
      <c r="FG3342" s="1" t="s">
        <v>276273</v>
      </c>
      <c r="FH3342" s="1" t="s">
        <v>276274</v>
      </c>
      <c r="FI3342" s="1" t="s">
        <v>276275</v>
      </c>
      <c r="FJ3342" s="1" t="s">
        <v>276276</v>
      </c>
      <c r="FK3342" s="1" t="s">
        <v>9474</v>
      </c>
      <c r="FL3342" s="1" t="s">
        <v>9474</v>
      </c>
    </row>
    <row r="3343" spans="1:168" x14ac:dyDescent="0.25">
      <c r="A3343" s="1" t="s">
        <v>276277</v>
      </c>
      <c r="B3343" s="1" t="s">
        <v>9474</v>
      </c>
      <c r="C3343" s="1" t="s">
        <v>9474</v>
      </c>
      <c r="D3343" s="1" t="s">
        <v>9474</v>
      </c>
      <c r="E3343" s="1" t="s">
        <v>9474</v>
      </c>
      <c r="F3343" s="1" t="s">
        <v>9474</v>
      </c>
      <c r="G3343" s="1" t="s">
        <v>9474</v>
      </c>
      <c r="H3343" s="1" t="s">
        <v>9474</v>
      </c>
      <c r="I3343" s="1" t="s">
        <v>9474</v>
      </c>
      <c r="J3343" s="1" t="s">
        <v>9474</v>
      </c>
      <c r="K3343" s="1" t="s">
        <v>9474</v>
      </c>
      <c r="L3343" s="1" t="s">
        <v>9474</v>
      </c>
      <c r="M3343" s="1" t="s">
        <v>9474</v>
      </c>
      <c r="N3343" s="1" t="s">
        <v>9474</v>
      </c>
      <c r="O3343" s="1" t="s">
        <v>9474</v>
      </c>
      <c r="P3343" s="1" t="s">
        <v>9474</v>
      </c>
      <c r="Q3343" s="1" t="s">
        <v>9474</v>
      </c>
      <c r="R3343" s="1" t="s">
        <v>9474</v>
      </c>
      <c r="S3343" s="1" t="s">
        <v>9474</v>
      </c>
      <c r="T3343" s="1" t="s">
        <v>9474</v>
      </c>
      <c r="U3343" s="1" t="s">
        <v>9474</v>
      </c>
      <c r="V3343" s="1" t="s">
        <v>9474</v>
      </c>
      <c r="W3343" s="1" t="s">
        <v>9474</v>
      </c>
      <c r="X3343" s="1" t="s">
        <v>9474</v>
      </c>
      <c r="Y3343" s="1" t="s">
        <v>9474</v>
      </c>
      <c r="Z3343" s="1" t="s">
        <v>9474</v>
      </c>
      <c r="AA3343" s="1" t="s">
        <v>9474</v>
      </c>
      <c r="AB3343" s="1" t="s">
        <v>9474</v>
      </c>
      <c r="AC3343" s="1" t="s">
        <v>9474</v>
      </c>
      <c r="AD3343" s="1" t="s">
        <v>9474</v>
      </c>
      <c r="AE3343" s="1" t="s">
        <v>9474</v>
      </c>
      <c r="AF3343" s="1" t="s">
        <v>9474</v>
      </c>
      <c r="AG3343" s="1" t="s">
        <v>9474</v>
      </c>
      <c r="AH3343" s="1" t="s">
        <v>9474</v>
      </c>
      <c r="AI3343" s="1" t="s">
        <v>9474</v>
      </c>
      <c r="AJ3343" s="1" t="s">
        <v>9474</v>
      </c>
      <c r="AK3343" s="1" t="s">
        <v>9474</v>
      </c>
      <c r="AL3343" s="1" t="s">
        <v>9474</v>
      </c>
      <c r="AM3343" s="1" t="s">
        <v>9474</v>
      </c>
      <c r="AN3343" s="1" t="s">
        <v>9474</v>
      </c>
      <c r="AO3343" s="1" t="s">
        <v>9474</v>
      </c>
      <c r="AP3343" s="1" t="s">
        <v>9474</v>
      </c>
      <c r="AQ3343" s="1" t="s">
        <v>9474</v>
      </c>
      <c r="AR3343" s="1" t="s">
        <v>9474</v>
      </c>
      <c r="AS3343" s="1" t="s">
        <v>9474</v>
      </c>
      <c r="AT3343" s="1" t="s">
        <v>9474</v>
      </c>
      <c r="AU3343" s="1" t="s">
        <v>9474</v>
      </c>
      <c r="AV3343" s="1" t="s">
        <v>9474</v>
      </c>
      <c r="AW3343" s="1" t="s">
        <v>9474</v>
      </c>
      <c r="AX3343" s="1" t="s">
        <v>9474</v>
      </c>
      <c r="AY3343" s="1" t="s">
        <v>9474</v>
      </c>
      <c r="AZ3343" s="1" t="s">
        <v>9474</v>
      </c>
      <c r="BA3343" s="1" t="s">
        <v>9474</v>
      </c>
      <c r="BB3343" s="1" t="s">
        <v>9474</v>
      </c>
      <c r="BC3343" s="1" t="s">
        <v>9474</v>
      </c>
      <c r="BD3343" s="1" t="s">
        <v>9474</v>
      </c>
      <c r="BE3343" s="1" t="s">
        <v>9474</v>
      </c>
      <c r="BF3343" s="1" t="s">
        <v>9474</v>
      </c>
      <c r="BG3343" s="1" t="s">
        <v>9474</v>
      </c>
      <c r="BH3343" s="1" t="s">
        <v>9474</v>
      </c>
      <c r="BI3343" s="1" t="s">
        <v>9474</v>
      </c>
      <c r="BJ3343" s="1" t="s">
        <v>9474</v>
      </c>
      <c r="BK3343" s="1" t="s">
        <v>9474</v>
      </c>
      <c r="BL3343" s="1" t="s">
        <v>9474</v>
      </c>
      <c r="BM3343" s="1" t="s">
        <v>9474</v>
      </c>
      <c r="BN3343" s="1" t="s">
        <v>9474</v>
      </c>
      <c r="BO3343" s="1" t="s">
        <v>9474</v>
      </c>
      <c r="BP3343" s="1" t="s">
        <v>9474</v>
      </c>
      <c r="BQ3343" s="1" t="s">
        <v>9474</v>
      </c>
      <c r="BR3343" s="1" t="s">
        <v>9474</v>
      </c>
      <c r="BS3343" s="1" t="s">
        <v>9474</v>
      </c>
      <c r="BT3343" s="1" t="s">
        <v>9474</v>
      </c>
      <c r="BU3343" s="1" t="s">
        <v>9474</v>
      </c>
      <c r="BV3343" s="1" t="s">
        <v>9474</v>
      </c>
      <c r="BW3343" s="1" t="s">
        <v>9474</v>
      </c>
      <c r="BX3343" s="1" t="s">
        <v>9474</v>
      </c>
      <c r="BY3343" s="1" t="s">
        <v>9474</v>
      </c>
      <c r="BZ3343" s="1" t="s">
        <v>9474</v>
      </c>
      <c r="CA3343" s="1" t="s">
        <v>9474</v>
      </c>
      <c r="CB3343" s="1" t="s">
        <v>9474</v>
      </c>
      <c r="CC3343" s="1" t="s">
        <v>9474</v>
      </c>
      <c r="CD3343" s="1" t="s">
        <v>9474</v>
      </c>
      <c r="CE3343" s="1" t="s">
        <v>9528</v>
      </c>
      <c r="CF3343" s="1" t="s">
        <v>9528</v>
      </c>
      <c r="CG3343" s="1" t="s">
        <v>276278</v>
      </c>
      <c r="CH3343" s="1" t="s">
        <v>276279</v>
      </c>
      <c r="CI3343" s="1" t="s">
        <v>276280</v>
      </c>
      <c r="CJ3343" s="1" t="s">
        <v>9527</v>
      </c>
      <c r="CK3343" s="1" t="s">
        <v>12083</v>
      </c>
      <c r="CL3343" s="1" t="s">
        <v>9528</v>
      </c>
      <c r="CM3343" s="1" t="s">
        <v>9528</v>
      </c>
      <c r="CN3343" s="1" t="s">
        <v>276281</v>
      </c>
      <c r="CO3343" s="1" t="s">
        <v>20664</v>
      </c>
      <c r="CP3343" s="1" t="s">
        <v>142940</v>
      </c>
      <c r="CQ3343" s="1" t="s">
        <v>276282</v>
      </c>
      <c r="CR3343" s="1" t="s">
        <v>276283</v>
      </c>
      <c r="CS3343" s="1" t="s">
        <v>276284</v>
      </c>
      <c r="CT3343" s="1" t="s">
        <v>276285</v>
      </c>
      <c r="CU3343" s="1" t="s">
        <v>276286</v>
      </c>
      <c r="CV3343" s="1" t="s">
        <v>276287</v>
      </c>
      <c r="CW3343" s="1" t="s">
        <v>276288</v>
      </c>
      <c r="CX3343" s="1" t="s">
        <v>276289</v>
      </c>
      <c r="CY3343" s="1" t="s">
        <v>276290</v>
      </c>
      <c r="CZ3343" s="1" t="s">
        <v>9728</v>
      </c>
      <c r="DA3343" s="1" t="s">
        <v>9728</v>
      </c>
      <c r="DB3343" s="1" t="s">
        <v>9728</v>
      </c>
      <c r="DC3343" s="1" t="s">
        <v>9728</v>
      </c>
      <c r="DD3343" s="1" t="s">
        <v>276291</v>
      </c>
      <c r="DE3343" s="1" t="s">
        <v>276292</v>
      </c>
      <c r="DF3343" s="1" t="s">
        <v>276293</v>
      </c>
      <c r="DG3343" s="1" t="s">
        <v>276294</v>
      </c>
      <c r="DH3343" s="1" t="s">
        <v>276295</v>
      </c>
      <c r="DI3343" s="1" t="s">
        <v>276296</v>
      </c>
      <c r="DJ3343" s="1" t="s">
        <v>276297</v>
      </c>
      <c r="DK3343" s="1" t="s">
        <v>276298</v>
      </c>
      <c r="DL3343" s="1" t="s">
        <v>276299</v>
      </c>
      <c r="DM3343" s="1" t="s">
        <v>276300</v>
      </c>
      <c r="DN3343" s="1" t="s">
        <v>276301</v>
      </c>
      <c r="DO3343" s="1" t="s">
        <v>276302</v>
      </c>
      <c r="DP3343" s="1" t="s">
        <v>276303</v>
      </c>
      <c r="DQ3343" s="1" t="s">
        <v>276304</v>
      </c>
      <c r="DR3343" s="1" t="s">
        <v>276305</v>
      </c>
      <c r="DS3343" s="1" t="s">
        <v>276066</v>
      </c>
      <c r="DT3343" s="1" t="s">
        <v>276306</v>
      </c>
      <c r="DU3343" s="1" t="s">
        <v>276307</v>
      </c>
      <c r="DV3343" s="1" t="s">
        <v>276308</v>
      </c>
      <c r="DW3343" s="1" t="s">
        <v>276309</v>
      </c>
      <c r="DX3343" s="1" t="s">
        <v>276310</v>
      </c>
      <c r="DY3343" s="1" t="s">
        <v>276311</v>
      </c>
      <c r="DZ3343" s="1" t="s">
        <v>276312</v>
      </c>
      <c r="EA3343" s="1" t="s">
        <v>276313</v>
      </c>
      <c r="EB3343" s="1" t="s">
        <v>276314</v>
      </c>
      <c r="EC3343" s="1" t="s">
        <v>276315</v>
      </c>
      <c r="ED3343" s="1" t="s">
        <v>276316</v>
      </c>
      <c r="EE3343" s="1" t="s">
        <v>276317</v>
      </c>
      <c r="EF3343" s="1" t="s">
        <v>276318</v>
      </c>
      <c r="EG3343" s="1" t="s">
        <v>276319</v>
      </c>
      <c r="EH3343" s="1" t="s">
        <v>276320</v>
      </c>
      <c r="EI3343" s="1" t="s">
        <v>276321</v>
      </c>
      <c r="EJ3343" s="1" t="s">
        <v>276322</v>
      </c>
      <c r="EK3343" s="1" t="s">
        <v>276323</v>
      </c>
      <c r="EL3343" s="1" t="s">
        <v>276324</v>
      </c>
      <c r="EM3343" s="1" t="s">
        <v>276325</v>
      </c>
      <c r="EN3343" s="1" t="s">
        <v>276326</v>
      </c>
      <c r="EO3343" s="1" t="s">
        <v>276327</v>
      </c>
      <c r="EP3343" s="1" t="s">
        <v>276328</v>
      </c>
      <c r="EQ3343" s="1" t="s">
        <v>276329</v>
      </c>
      <c r="ER3343" s="1" t="s">
        <v>276330</v>
      </c>
      <c r="ES3343" s="1" t="s">
        <v>276331</v>
      </c>
      <c r="ET3343" s="1" t="s">
        <v>276332</v>
      </c>
      <c r="EU3343" s="1" t="s">
        <v>276333</v>
      </c>
      <c r="EV3343" s="1" t="s">
        <v>276334</v>
      </c>
      <c r="EW3343" s="1" t="s">
        <v>276335</v>
      </c>
      <c r="EX3343" s="1" t="s">
        <v>276336</v>
      </c>
      <c r="EY3343" s="1" t="s">
        <v>276337</v>
      </c>
      <c r="EZ3343" s="1" t="s">
        <v>276338</v>
      </c>
      <c r="FA3343" s="1" t="s">
        <v>276339</v>
      </c>
      <c r="FB3343" s="1" t="s">
        <v>276340</v>
      </c>
      <c r="FC3343" s="1" t="s">
        <v>276341</v>
      </c>
      <c r="FD3343" s="1" t="s">
        <v>276342</v>
      </c>
      <c r="FE3343" s="1" t="s">
        <v>276343</v>
      </c>
      <c r="FF3343" s="1" t="s">
        <v>276344</v>
      </c>
      <c r="FG3343" s="1" t="s">
        <v>276345</v>
      </c>
      <c r="FH3343" s="1" t="s">
        <v>276346</v>
      </c>
      <c r="FI3343" s="1" t="s">
        <v>276347</v>
      </c>
      <c r="FJ3343" s="1" t="s">
        <v>276348</v>
      </c>
      <c r="FK3343" s="1" t="s">
        <v>9474</v>
      </c>
      <c r="FL3343" s="1" t="s">
        <v>9474</v>
      </c>
    </row>
    <row r="3344" spans="1:168" x14ac:dyDescent="0.25">
      <c r="A3344" s="1" t="s">
        <v>276349</v>
      </c>
      <c r="B3344" s="1" t="s">
        <v>9474</v>
      </c>
      <c r="C3344" s="1" t="s">
        <v>9474</v>
      </c>
      <c r="D3344" s="1" t="s">
        <v>9474</v>
      </c>
      <c r="E3344" s="1" t="s">
        <v>9474</v>
      </c>
      <c r="F3344" s="1" t="s">
        <v>9474</v>
      </c>
      <c r="G3344" s="1" t="s">
        <v>9474</v>
      </c>
      <c r="H3344" s="1" t="s">
        <v>9474</v>
      </c>
      <c r="I3344" s="1" t="s">
        <v>9474</v>
      </c>
      <c r="J3344" s="1" t="s">
        <v>9474</v>
      </c>
      <c r="K3344" s="1" t="s">
        <v>9474</v>
      </c>
      <c r="L3344" s="1" t="s">
        <v>9474</v>
      </c>
      <c r="M3344" s="1" t="s">
        <v>9474</v>
      </c>
      <c r="N3344" s="1" t="s">
        <v>9474</v>
      </c>
      <c r="O3344" s="1" t="s">
        <v>9474</v>
      </c>
      <c r="P3344" s="1" t="s">
        <v>9474</v>
      </c>
      <c r="Q3344" s="1" t="s">
        <v>9474</v>
      </c>
      <c r="R3344" s="1" t="s">
        <v>9474</v>
      </c>
      <c r="S3344" s="1" t="s">
        <v>9474</v>
      </c>
      <c r="T3344" s="1" t="s">
        <v>9474</v>
      </c>
      <c r="U3344" s="1" t="s">
        <v>9474</v>
      </c>
      <c r="V3344" s="1" t="s">
        <v>9474</v>
      </c>
      <c r="W3344" s="1" t="s">
        <v>9474</v>
      </c>
      <c r="X3344" s="1" t="s">
        <v>9474</v>
      </c>
      <c r="Y3344" s="1" t="s">
        <v>9474</v>
      </c>
      <c r="Z3344" s="1" t="s">
        <v>9474</v>
      </c>
      <c r="AA3344" s="1" t="s">
        <v>9474</v>
      </c>
      <c r="AB3344" s="1" t="s">
        <v>9474</v>
      </c>
      <c r="AC3344" s="1" t="s">
        <v>9474</v>
      </c>
      <c r="AD3344" s="1" t="s">
        <v>9474</v>
      </c>
      <c r="AE3344" s="1" t="s">
        <v>9474</v>
      </c>
      <c r="AF3344" s="1" t="s">
        <v>9474</v>
      </c>
      <c r="AG3344" s="1" t="s">
        <v>9474</v>
      </c>
      <c r="AH3344" s="1" t="s">
        <v>9474</v>
      </c>
      <c r="AI3344" s="1" t="s">
        <v>9474</v>
      </c>
      <c r="AJ3344" s="1" t="s">
        <v>9474</v>
      </c>
      <c r="AK3344" s="1" t="s">
        <v>9474</v>
      </c>
      <c r="AL3344" s="1" t="s">
        <v>9474</v>
      </c>
      <c r="AM3344" s="1" t="s">
        <v>9474</v>
      </c>
      <c r="AN3344" s="1" t="s">
        <v>9474</v>
      </c>
      <c r="AO3344" s="1" t="s">
        <v>9474</v>
      </c>
      <c r="AP3344" s="1" t="s">
        <v>9474</v>
      </c>
      <c r="AQ3344" s="1" t="s">
        <v>9474</v>
      </c>
      <c r="AR3344" s="1" t="s">
        <v>9474</v>
      </c>
      <c r="AS3344" s="1" t="s">
        <v>9474</v>
      </c>
      <c r="AT3344" s="1" t="s">
        <v>9474</v>
      </c>
      <c r="AU3344" s="1" t="s">
        <v>9474</v>
      </c>
      <c r="AV3344" s="1" t="s">
        <v>9474</v>
      </c>
      <c r="AW3344" s="1" t="s">
        <v>9474</v>
      </c>
      <c r="AX3344" s="1" t="s">
        <v>9474</v>
      </c>
      <c r="AY3344" s="1" t="s">
        <v>9474</v>
      </c>
      <c r="AZ3344" s="1" t="s">
        <v>9474</v>
      </c>
      <c r="BA3344" s="1" t="s">
        <v>9474</v>
      </c>
      <c r="BB3344" s="1" t="s">
        <v>9474</v>
      </c>
      <c r="BC3344" s="1" t="s">
        <v>9474</v>
      </c>
      <c r="BD3344" s="1" t="s">
        <v>9474</v>
      </c>
      <c r="BE3344" s="1" t="s">
        <v>9474</v>
      </c>
      <c r="BF3344" s="1" t="s">
        <v>9474</v>
      </c>
      <c r="BG3344" s="1" t="s">
        <v>9474</v>
      </c>
      <c r="BH3344" s="1" t="s">
        <v>9474</v>
      </c>
      <c r="BI3344" s="1" t="s">
        <v>9474</v>
      </c>
      <c r="BJ3344" s="1" t="s">
        <v>9474</v>
      </c>
      <c r="BK3344" s="1" t="s">
        <v>9474</v>
      </c>
      <c r="BL3344" s="1" t="s">
        <v>9474</v>
      </c>
      <c r="BM3344" s="1" t="s">
        <v>9474</v>
      </c>
      <c r="BN3344" s="1" t="s">
        <v>9474</v>
      </c>
      <c r="BO3344" s="1" t="s">
        <v>9474</v>
      </c>
      <c r="BP3344" s="1" t="s">
        <v>9474</v>
      </c>
      <c r="BQ3344" s="1" t="s">
        <v>9474</v>
      </c>
      <c r="BR3344" s="1" t="s">
        <v>9474</v>
      </c>
      <c r="BS3344" s="1" t="s">
        <v>9474</v>
      </c>
      <c r="BT3344" s="1" t="s">
        <v>9474</v>
      </c>
      <c r="BU3344" s="1" t="s">
        <v>9474</v>
      </c>
      <c r="BV3344" s="1" t="s">
        <v>9474</v>
      </c>
      <c r="BW3344" s="1" t="s">
        <v>9474</v>
      </c>
      <c r="BX3344" s="1" t="s">
        <v>9474</v>
      </c>
      <c r="BY3344" s="1" t="s">
        <v>9474</v>
      </c>
      <c r="BZ3344" s="1" t="s">
        <v>9474</v>
      </c>
      <c r="CA3344" s="1" t="s">
        <v>9474</v>
      </c>
      <c r="CB3344" s="1" t="s">
        <v>9474</v>
      </c>
      <c r="CC3344" s="1" t="s">
        <v>9474</v>
      </c>
      <c r="CD3344" s="1" t="s">
        <v>9474</v>
      </c>
      <c r="CE3344" s="1" t="s">
        <v>9528</v>
      </c>
      <c r="CF3344" s="1" t="s">
        <v>9528</v>
      </c>
      <c r="CG3344" s="1" t="s">
        <v>276350</v>
      </c>
      <c r="CH3344" s="1" t="s">
        <v>276351</v>
      </c>
      <c r="CI3344" s="1" t="s">
        <v>276352</v>
      </c>
      <c r="CJ3344" s="1" t="s">
        <v>9527</v>
      </c>
      <c r="CK3344" s="1" t="s">
        <v>12083</v>
      </c>
      <c r="CL3344" s="1" t="s">
        <v>9528</v>
      </c>
      <c r="CM3344" s="1" t="s">
        <v>9528</v>
      </c>
      <c r="CN3344" s="1" t="s">
        <v>276353</v>
      </c>
      <c r="CO3344" s="1" t="s">
        <v>20664</v>
      </c>
      <c r="CP3344" s="1" t="s">
        <v>142940</v>
      </c>
      <c r="CQ3344" s="1" t="s">
        <v>276354</v>
      </c>
      <c r="CR3344" s="1" t="s">
        <v>276355</v>
      </c>
      <c r="CS3344" s="1" t="s">
        <v>276356</v>
      </c>
      <c r="CT3344" s="1" t="s">
        <v>276357</v>
      </c>
      <c r="CU3344" s="1" t="s">
        <v>276358</v>
      </c>
      <c r="CV3344" s="1" t="s">
        <v>276359</v>
      </c>
      <c r="CW3344" s="1" t="s">
        <v>276360</v>
      </c>
      <c r="CX3344" s="1" t="s">
        <v>276361</v>
      </c>
      <c r="CY3344" s="1" t="s">
        <v>276362</v>
      </c>
      <c r="CZ3344" s="1" t="s">
        <v>9728</v>
      </c>
      <c r="DA3344" s="1" t="s">
        <v>9728</v>
      </c>
      <c r="DB3344" s="1" t="s">
        <v>9728</v>
      </c>
      <c r="DC3344" s="1" t="s">
        <v>9728</v>
      </c>
      <c r="DD3344" s="1" t="s">
        <v>276363</v>
      </c>
      <c r="DE3344" s="1" t="s">
        <v>276364</v>
      </c>
      <c r="DF3344" s="1" t="s">
        <v>276365</v>
      </c>
      <c r="DG3344" s="1" t="s">
        <v>276366</v>
      </c>
      <c r="DH3344" s="1" t="s">
        <v>276367</v>
      </c>
      <c r="DI3344" s="1" t="s">
        <v>276368</v>
      </c>
      <c r="DJ3344" s="1" t="s">
        <v>276369</v>
      </c>
      <c r="DK3344" s="1" t="s">
        <v>276370</v>
      </c>
      <c r="DL3344" s="1" t="s">
        <v>276371</v>
      </c>
      <c r="DM3344" s="1" t="s">
        <v>276372</v>
      </c>
      <c r="DN3344" s="1" t="s">
        <v>276373</v>
      </c>
      <c r="DO3344" s="1" t="s">
        <v>276374</v>
      </c>
      <c r="DP3344" s="1" t="s">
        <v>276375</v>
      </c>
      <c r="DQ3344" s="1" t="s">
        <v>276376</v>
      </c>
      <c r="DR3344" s="1" t="s">
        <v>276377</v>
      </c>
      <c r="DS3344" s="1" t="s">
        <v>276066</v>
      </c>
      <c r="DT3344" s="1" t="s">
        <v>276378</v>
      </c>
      <c r="DU3344" s="1" t="s">
        <v>276379</v>
      </c>
      <c r="DV3344" s="1" t="s">
        <v>276380</v>
      </c>
      <c r="DW3344" s="1" t="s">
        <v>276381</v>
      </c>
      <c r="DX3344" s="1" t="s">
        <v>276382</v>
      </c>
      <c r="DY3344" s="1" t="s">
        <v>276383</v>
      </c>
      <c r="DZ3344" s="1" t="s">
        <v>276384</v>
      </c>
      <c r="EA3344" s="1" t="s">
        <v>276385</v>
      </c>
      <c r="EB3344" s="1" t="s">
        <v>276386</v>
      </c>
      <c r="EC3344" s="1" t="s">
        <v>276387</v>
      </c>
      <c r="ED3344" s="1" t="s">
        <v>276388</v>
      </c>
      <c r="EE3344" s="1" t="s">
        <v>276389</v>
      </c>
      <c r="EF3344" s="1" t="s">
        <v>276390</v>
      </c>
      <c r="EG3344" s="1" t="s">
        <v>276391</v>
      </c>
      <c r="EH3344" s="1" t="s">
        <v>276392</v>
      </c>
      <c r="EI3344" s="1" t="s">
        <v>276393</v>
      </c>
      <c r="EJ3344" s="1" t="s">
        <v>276394</v>
      </c>
      <c r="EK3344" s="1" t="s">
        <v>276395</v>
      </c>
      <c r="EL3344" s="1" t="s">
        <v>276396</v>
      </c>
      <c r="EM3344" s="1" t="s">
        <v>276397</v>
      </c>
      <c r="EN3344" s="1" t="s">
        <v>276398</v>
      </c>
      <c r="EO3344" s="1" t="s">
        <v>276399</v>
      </c>
      <c r="EP3344" s="1" t="s">
        <v>276400</v>
      </c>
      <c r="EQ3344" s="1" t="s">
        <v>276401</v>
      </c>
      <c r="ER3344" s="1" t="s">
        <v>276402</v>
      </c>
      <c r="ES3344" s="1" t="s">
        <v>276403</v>
      </c>
      <c r="ET3344" s="1" t="s">
        <v>276404</v>
      </c>
      <c r="EU3344" s="1" t="s">
        <v>276405</v>
      </c>
      <c r="EV3344" s="1" t="s">
        <v>276406</v>
      </c>
      <c r="EW3344" s="1" t="s">
        <v>276407</v>
      </c>
      <c r="EX3344" s="1" t="s">
        <v>276408</v>
      </c>
      <c r="EY3344" s="1" t="s">
        <v>276409</v>
      </c>
      <c r="EZ3344" s="1" t="s">
        <v>276410</v>
      </c>
      <c r="FA3344" s="1" t="s">
        <v>276411</v>
      </c>
      <c r="FB3344" s="1" t="s">
        <v>276412</v>
      </c>
      <c r="FC3344" s="1" t="s">
        <v>276413</v>
      </c>
      <c r="FD3344" s="1" t="s">
        <v>276414</v>
      </c>
      <c r="FE3344" s="1" t="s">
        <v>276415</v>
      </c>
      <c r="FF3344" s="1" t="s">
        <v>276416</v>
      </c>
      <c r="FG3344" s="1" t="s">
        <v>276417</v>
      </c>
      <c r="FH3344" s="1" t="s">
        <v>276418</v>
      </c>
      <c r="FI3344" s="1" t="s">
        <v>276419</v>
      </c>
      <c r="FJ3344" s="1" t="s">
        <v>276420</v>
      </c>
      <c r="FK3344" s="1" t="s">
        <v>9474</v>
      </c>
      <c r="FL3344" s="1" t="s">
        <v>9474</v>
      </c>
    </row>
    <row r="3345" spans="1:168" x14ac:dyDescent="0.25">
      <c r="A3345" s="1" t="s">
        <v>276421</v>
      </c>
      <c r="B3345" s="1" t="s">
        <v>9474</v>
      </c>
      <c r="C3345" s="1" t="s">
        <v>9474</v>
      </c>
      <c r="D3345" s="1" t="s">
        <v>9474</v>
      </c>
      <c r="E3345" s="1" t="s">
        <v>9474</v>
      </c>
      <c r="F3345" s="1" t="s">
        <v>9474</v>
      </c>
      <c r="G3345" s="1" t="s">
        <v>9474</v>
      </c>
      <c r="H3345" s="1" t="s">
        <v>9474</v>
      </c>
      <c r="I3345" s="1" t="s">
        <v>9474</v>
      </c>
      <c r="J3345" s="1" t="s">
        <v>9474</v>
      </c>
      <c r="K3345" s="1" t="s">
        <v>9474</v>
      </c>
      <c r="L3345" s="1" t="s">
        <v>9474</v>
      </c>
      <c r="M3345" s="1" t="s">
        <v>9474</v>
      </c>
      <c r="N3345" s="1" t="s">
        <v>9474</v>
      </c>
      <c r="O3345" s="1" t="s">
        <v>9474</v>
      </c>
      <c r="P3345" s="1" t="s">
        <v>9474</v>
      </c>
      <c r="Q3345" s="1" t="s">
        <v>9474</v>
      </c>
      <c r="R3345" s="1" t="s">
        <v>9474</v>
      </c>
      <c r="S3345" s="1" t="s">
        <v>9474</v>
      </c>
      <c r="T3345" s="1" t="s">
        <v>9474</v>
      </c>
      <c r="U3345" s="1" t="s">
        <v>9474</v>
      </c>
      <c r="V3345" s="1" t="s">
        <v>9474</v>
      </c>
      <c r="W3345" s="1" t="s">
        <v>9474</v>
      </c>
      <c r="X3345" s="1" t="s">
        <v>9474</v>
      </c>
      <c r="Y3345" s="1" t="s">
        <v>9474</v>
      </c>
      <c r="Z3345" s="1" t="s">
        <v>9474</v>
      </c>
      <c r="AA3345" s="1" t="s">
        <v>9474</v>
      </c>
      <c r="AB3345" s="1" t="s">
        <v>9474</v>
      </c>
      <c r="AC3345" s="1" t="s">
        <v>9474</v>
      </c>
      <c r="AD3345" s="1" t="s">
        <v>9474</v>
      </c>
      <c r="AE3345" s="1" t="s">
        <v>9474</v>
      </c>
      <c r="AF3345" s="1" t="s">
        <v>9474</v>
      </c>
      <c r="AG3345" s="1" t="s">
        <v>9474</v>
      </c>
      <c r="AH3345" s="1" t="s">
        <v>9474</v>
      </c>
      <c r="AI3345" s="1" t="s">
        <v>9474</v>
      </c>
      <c r="AJ3345" s="1" t="s">
        <v>276422</v>
      </c>
      <c r="AK3345" s="1" t="s">
        <v>12083</v>
      </c>
      <c r="AL3345" s="1" t="s">
        <v>9528</v>
      </c>
      <c r="AM3345" s="1" t="s">
        <v>9527</v>
      </c>
      <c r="AN3345" s="1" t="s">
        <v>9528</v>
      </c>
      <c r="AO3345" s="1" t="s">
        <v>9527</v>
      </c>
      <c r="AP3345" s="1" t="s">
        <v>9728</v>
      </c>
      <c r="AQ3345" s="1" t="s">
        <v>9728</v>
      </c>
      <c r="AR3345" s="1" t="s">
        <v>9728</v>
      </c>
      <c r="AS3345" s="1" t="s">
        <v>9728</v>
      </c>
      <c r="AT3345" s="1" t="s">
        <v>9728</v>
      </c>
      <c r="AU3345" s="1" t="s">
        <v>9528</v>
      </c>
      <c r="AV3345" s="1" t="s">
        <v>9528</v>
      </c>
      <c r="AW3345" s="1" t="s">
        <v>9528</v>
      </c>
      <c r="AX3345" s="1" t="s">
        <v>9528</v>
      </c>
      <c r="AY3345" s="1" t="s">
        <v>9528</v>
      </c>
      <c r="AZ3345" s="1" t="s">
        <v>276423</v>
      </c>
      <c r="BA3345" s="1" t="s">
        <v>276424</v>
      </c>
      <c r="BB3345" s="1" t="s">
        <v>276425</v>
      </c>
      <c r="BC3345" s="1" t="s">
        <v>276426</v>
      </c>
      <c r="BD3345" s="1" t="s">
        <v>276427</v>
      </c>
      <c r="BE3345" s="1" t="s">
        <v>276428</v>
      </c>
      <c r="BF3345" s="1" t="s">
        <v>276429</v>
      </c>
      <c r="BG3345" s="1" t="s">
        <v>276430</v>
      </c>
      <c r="BH3345" s="1" t="s">
        <v>276431</v>
      </c>
      <c r="BI3345" s="1" t="s">
        <v>276432</v>
      </c>
      <c r="BJ3345" s="1" t="s">
        <v>276433</v>
      </c>
      <c r="BK3345" s="1" t="s">
        <v>276434</v>
      </c>
      <c r="BL3345" s="1" t="s">
        <v>276435</v>
      </c>
      <c r="BM3345" s="1" t="s">
        <v>276436</v>
      </c>
      <c r="BN3345" s="1" t="s">
        <v>276437</v>
      </c>
      <c r="BO3345" s="1" t="s">
        <v>276438</v>
      </c>
      <c r="BP3345" s="1" t="s">
        <v>276439</v>
      </c>
      <c r="BQ3345" s="1" t="s">
        <v>9728</v>
      </c>
      <c r="BR3345" s="1" t="s">
        <v>276440</v>
      </c>
      <c r="BS3345" s="1" t="s">
        <v>276441</v>
      </c>
      <c r="BT3345" s="1" t="s">
        <v>9728</v>
      </c>
      <c r="BU3345" s="1" t="s">
        <v>9728</v>
      </c>
      <c r="BV3345" s="1" t="s">
        <v>9728</v>
      </c>
      <c r="BW3345" s="1" t="s">
        <v>9728</v>
      </c>
      <c r="BX3345" s="1" t="s">
        <v>9730</v>
      </c>
      <c r="BY3345" s="1" t="s">
        <v>9730</v>
      </c>
      <c r="BZ3345" s="1" t="s">
        <v>9730</v>
      </c>
      <c r="CA3345" s="1" t="s">
        <v>9730</v>
      </c>
      <c r="CB3345" s="1" t="s">
        <v>276442</v>
      </c>
      <c r="CC3345" s="1" t="s">
        <v>276443</v>
      </c>
      <c r="CD3345" s="1" t="s">
        <v>276444</v>
      </c>
      <c r="CE3345" s="1" t="s">
        <v>9528</v>
      </c>
      <c r="CF3345" s="1" t="s">
        <v>9528</v>
      </c>
      <c r="CG3345" s="1" t="s">
        <v>276445</v>
      </c>
      <c r="CH3345" s="1" t="s">
        <v>276446</v>
      </c>
      <c r="CI3345" s="1" t="s">
        <v>276447</v>
      </c>
      <c r="CJ3345" s="1" t="s">
        <v>9527</v>
      </c>
      <c r="CK3345" s="1" t="s">
        <v>12083</v>
      </c>
      <c r="CL3345" s="1" t="s">
        <v>9528</v>
      </c>
      <c r="CM3345" s="1" t="s">
        <v>9528</v>
      </c>
      <c r="CN3345" s="1" t="s">
        <v>276448</v>
      </c>
      <c r="CO3345" s="1" t="s">
        <v>20664</v>
      </c>
      <c r="CP3345" s="1" t="s">
        <v>221629</v>
      </c>
      <c r="CQ3345" s="1" t="s">
        <v>276449</v>
      </c>
      <c r="CR3345" s="1" t="s">
        <v>276450</v>
      </c>
      <c r="CS3345" s="1" t="s">
        <v>276451</v>
      </c>
      <c r="CT3345" s="1" t="s">
        <v>276452</v>
      </c>
      <c r="CU3345" s="1" t="s">
        <v>276453</v>
      </c>
      <c r="CV3345" s="1" t="s">
        <v>276454</v>
      </c>
      <c r="CW3345" s="1" t="s">
        <v>276455</v>
      </c>
      <c r="CX3345" s="1" t="s">
        <v>276456</v>
      </c>
      <c r="CY3345" s="1" t="s">
        <v>276457</v>
      </c>
      <c r="CZ3345" s="1" t="s">
        <v>9728</v>
      </c>
      <c r="DA3345" s="1" t="s">
        <v>9728</v>
      </c>
      <c r="DB3345" s="1" t="s">
        <v>9728</v>
      </c>
      <c r="DC3345" s="1" t="s">
        <v>9728</v>
      </c>
      <c r="DD3345" s="1" t="s">
        <v>276458</v>
      </c>
      <c r="DE3345" s="1" t="s">
        <v>276459</v>
      </c>
      <c r="DF3345" s="1" t="s">
        <v>276460</v>
      </c>
      <c r="DG3345" s="1" t="s">
        <v>276461</v>
      </c>
      <c r="DH3345" s="1" t="s">
        <v>276462</v>
      </c>
      <c r="DI3345" s="1" t="s">
        <v>276463</v>
      </c>
      <c r="DJ3345" s="1" t="s">
        <v>276464</v>
      </c>
      <c r="DK3345" s="1" t="s">
        <v>276465</v>
      </c>
      <c r="DL3345" s="1" t="s">
        <v>276466</v>
      </c>
      <c r="DM3345" s="1" t="s">
        <v>276467</v>
      </c>
      <c r="DN3345" s="1" t="s">
        <v>276468</v>
      </c>
      <c r="DO3345" s="1" t="s">
        <v>276469</v>
      </c>
      <c r="DP3345" s="1" t="s">
        <v>276470</v>
      </c>
      <c r="DQ3345" s="1" t="s">
        <v>276471</v>
      </c>
      <c r="DR3345" s="1" t="s">
        <v>276472</v>
      </c>
      <c r="DS3345" s="1" t="s">
        <v>276066</v>
      </c>
      <c r="DT3345" s="1" t="s">
        <v>276473</v>
      </c>
      <c r="DU3345" s="1" t="s">
        <v>276474</v>
      </c>
      <c r="DV3345" s="1" t="s">
        <v>276475</v>
      </c>
      <c r="DW3345" s="1" t="s">
        <v>276476</v>
      </c>
      <c r="DX3345" s="1" t="s">
        <v>276477</v>
      </c>
      <c r="DY3345" s="1" t="s">
        <v>276478</v>
      </c>
      <c r="DZ3345" s="1" t="s">
        <v>276479</v>
      </c>
      <c r="EA3345" s="1" t="s">
        <v>276480</v>
      </c>
      <c r="EB3345" s="1" t="s">
        <v>276481</v>
      </c>
      <c r="EC3345" s="1" t="s">
        <v>276482</v>
      </c>
      <c r="ED3345" s="1" t="s">
        <v>276483</v>
      </c>
      <c r="EE3345" s="1" t="s">
        <v>276484</v>
      </c>
      <c r="EF3345" s="1" t="s">
        <v>276485</v>
      </c>
      <c r="EG3345" s="1" t="s">
        <v>276486</v>
      </c>
      <c r="EH3345" s="1" t="s">
        <v>276487</v>
      </c>
      <c r="EI3345" s="1" t="s">
        <v>276488</v>
      </c>
      <c r="EJ3345" s="1" t="s">
        <v>276489</v>
      </c>
      <c r="EK3345" s="1" t="s">
        <v>276490</v>
      </c>
      <c r="EL3345" s="1" t="s">
        <v>276491</v>
      </c>
      <c r="EM3345" s="1" t="s">
        <v>276492</v>
      </c>
      <c r="EN3345" s="1" t="s">
        <v>276493</v>
      </c>
      <c r="EO3345" s="1" t="s">
        <v>276494</v>
      </c>
      <c r="EP3345" s="1" t="s">
        <v>276495</v>
      </c>
      <c r="EQ3345" s="1" t="s">
        <v>276496</v>
      </c>
      <c r="ER3345" s="1" t="s">
        <v>276497</v>
      </c>
      <c r="ES3345" s="1" t="s">
        <v>276498</v>
      </c>
      <c r="ET3345" s="1" t="s">
        <v>276499</v>
      </c>
      <c r="EU3345" s="1" t="s">
        <v>276500</v>
      </c>
      <c r="EV3345" s="1" t="s">
        <v>276501</v>
      </c>
      <c r="EW3345" s="1" t="s">
        <v>276502</v>
      </c>
      <c r="EX3345" s="1" t="s">
        <v>276503</v>
      </c>
      <c r="EY3345" s="1" t="s">
        <v>276504</v>
      </c>
      <c r="EZ3345" s="1" t="s">
        <v>276505</v>
      </c>
      <c r="FA3345" s="1" t="s">
        <v>276506</v>
      </c>
      <c r="FB3345" s="1" t="s">
        <v>276507</v>
      </c>
      <c r="FC3345" s="1" t="s">
        <v>276508</v>
      </c>
      <c r="FD3345" s="1" t="s">
        <v>276509</v>
      </c>
      <c r="FE3345" s="1" t="s">
        <v>276510</v>
      </c>
      <c r="FF3345" s="1" t="s">
        <v>276511</v>
      </c>
      <c r="FG3345" s="1" t="s">
        <v>276512</v>
      </c>
      <c r="FH3345" s="1" t="s">
        <v>276513</v>
      </c>
      <c r="FI3345" s="1" t="s">
        <v>276514</v>
      </c>
      <c r="FJ3345" s="1" t="s">
        <v>276515</v>
      </c>
      <c r="FK3345" s="1" t="s">
        <v>9474</v>
      </c>
      <c r="FL3345" s="1" t="s">
        <v>9474</v>
      </c>
    </row>
    <row r="3346" spans="1:168" x14ac:dyDescent="0.25">
      <c r="A3346" s="1" t="s">
        <v>276516</v>
      </c>
      <c r="B3346" s="1" t="s">
        <v>9474</v>
      </c>
      <c r="C3346" s="1" t="s">
        <v>9474</v>
      </c>
      <c r="D3346" s="1" t="s">
        <v>9474</v>
      </c>
      <c r="E3346" s="1" t="s">
        <v>9474</v>
      </c>
      <c r="F3346" s="1" t="s">
        <v>9474</v>
      </c>
      <c r="G3346" s="1" t="s">
        <v>9474</v>
      </c>
      <c r="H3346" s="1" t="s">
        <v>9474</v>
      </c>
      <c r="I3346" s="1" t="s">
        <v>9474</v>
      </c>
      <c r="J3346" s="1" t="s">
        <v>9474</v>
      </c>
      <c r="K3346" s="1" t="s">
        <v>9474</v>
      </c>
      <c r="L3346" s="1" t="s">
        <v>9474</v>
      </c>
      <c r="M3346" s="1" t="s">
        <v>9474</v>
      </c>
      <c r="N3346" s="1" t="s">
        <v>9474</v>
      </c>
      <c r="O3346" s="1" t="s">
        <v>9474</v>
      </c>
      <c r="P3346" s="1" t="s">
        <v>9474</v>
      </c>
      <c r="Q3346" s="1" t="s">
        <v>9474</v>
      </c>
      <c r="R3346" s="1" t="s">
        <v>9474</v>
      </c>
      <c r="S3346" s="1" t="s">
        <v>9474</v>
      </c>
      <c r="T3346" s="1" t="s">
        <v>9474</v>
      </c>
      <c r="U3346" s="1" t="s">
        <v>9474</v>
      </c>
      <c r="V3346" s="1" t="s">
        <v>9474</v>
      </c>
      <c r="W3346" s="1" t="s">
        <v>9474</v>
      </c>
      <c r="X3346" s="1" t="s">
        <v>9474</v>
      </c>
      <c r="Y3346" s="1" t="s">
        <v>9474</v>
      </c>
      <c r="Z3346" s="1" t="s">
        <v>9474</v>
      </c>
      <c r="AA3346" s="1" t="s">
        <v>9474</v>
      </c>
      <c r="AB3346" s="1" t="s">
        <v>9474</v>
      </c>
      <c r="AC3346" s="1" t="s">
        <v>9474</v>
      </c>
      <c r="AD3346" s="1" t="s">
        <v>9474</v>
      </c>
      <c r="AE3346" s="1" t="s">
        <v>9474</v>
      </c>
      <c r="AF3346" s="1" t="s">
        <v>9474</v>
      </c>
      <c r="AG3346" s="1" t="s">
        <v>9474</v>
      </c>
      <c r="AH3346" s="1" t="s">
        <v>9474</v>
      </c>
      <c r="AI3346" s="1" t="s">
        <v>9474</v>
      </c>
      <c r="AJ3346" s="1" t="s">
        <v>9474</v>
      </c>
      <c r="AK3346" s="1" t="s">
        <v>9474</v>
      </c>
      <c r="AL3346" s="1" t="s">
        <v>9474</v>
      </c>
      <c r="AM3346" s="1" t="s">
        <v>9474</v>
      </c>
      <c r="AN3346" s="1" t="s">
        <v>9474</v>
      </c>
      <c r="AO3346" s="1" t="s">
        <v>9474</v>
      </c>
      <c r="AP3346" s="1" t="s">
        <v>9474</v>
      </c>
      <c r="AQ3346" s="1" t="s">
        <v>9474</v>
      </c>
      <c r="AR3346" s="1" t="s">
        <v>9474</v>
      </c>
      <c r="AS3346" s="1" t="s">
        <v>9474</v>
      </c>
      <c r="AT3346" s="1" t="s">
        <v>9474</v>
      </c>
      <c r="AU3346" s="1" t="s">
        <v>9474</v>
      </c>
      <c r="AV3346" s="1" t="s">
        <v>9474</v>
      </c>
      <c r="AW3346" s="1" t="s">
        <v>9474</v>
      </c>
      <c r="AX3346" s="1" t="s">
        <v>9474</v>
      </c>
      <c r="AY3346" s="1" t="s">
        <v>9474</v>
      </c>
      <c r="AZ3346" s="1" t="s">
        <v>9474</v>
      </c>
      <c r="BA3346" s="1" t="s">
        <v>9474</v>
      </c>
      <c r="BB3346" s="1" t="s">
        <v>9474</v>
      </c>
      <c r="BC3346" s="1" t="s">
        <v>9474</v>
      </c>
      <c r="BD3346" s="1" t="s">
        <v>9474</v>
      </c>
      <c r="BE3346" s="1" t="s">
        <v>9474</v>
      </c>
      <c r="BF3346" s="1" t="s">
        <v>9474</v>
      </c>
      <c r="BG3346" s="1" t="s">
        <v>9474</v>
      </c>
      <c r="BH3346" s="1" t="s">
        <v>9474</v>
      </c>
      <c r="BI3346" s="1" t="s">
        <v>9474</v>
      </c>
      <c r="BJ3346" s="1" t="s">
        <v>9474</v>
      </c>
      <c r="BK3346" s="1" t="s">
        <v>9474</v>
      </c>
      <c r="BL3346" s="1" t="s">
        <v>9474</v>
      </c>
      <c r="BM3346" s="1" t="s">
        <v>9474</v>
      </c>
      <c r="BN3346" s="1" t="s">
        <v>9474</v>
      </c>
      <c r="BO3346" s="1" t="s">
        <v>9474</v>
      </c>
      <c r="BP3346" s="1" t="s">
        <v>9474</v>
      </c>
      <c r="BQ3346" s="1" t="s">
        <v>9474</v>
      </c>
      <c r="BR3346" s="1" t="s">
        <v>9474</v>
      </c>
      <c r="BS3346" s="1" t="s">
        <v>9474</v>
      </c>
      <c r="BT3346" s="1" t="s">
        <v>9474</v>
      </c>
      <c r="BU3346" s="1" t="s">
        <v>9474</v>
      </c>
      <c r="BV3346" s="1" t="s">
        <v>9474</v>
      </c>
      <c r="BW3346" s="1" t="s">
        <v>9474</v>
      </c>
      <c r="BX3346" s="1" t="s">
        <v>9474</v>
      </c>
      <c r="BY3346" s="1" t="s">
        <v>9474</v>
      </c>
      <c r="BZ3346" s="1" t="s">
        <v>9474</v>
      </c>
      <c r="CA3346" s="1" t="s">
        <v>9474</v>
      </c>
      <c r="CB3346" s="1" t="s">
        <v>9474</v>
      </c>
      <c r="CC3346" s="1" t="s">
        <v>9474</v>
      </c>
      <c r="CD3346" s="1" t="s">
        <v>9474</v>
      </c>
      <c r="CE3346" s="1" t="s">
        <v>9528</v>
      </c>
      <c r="CF3346" s="1" t="s">
        <v>9528</v>
      </c>
      <c r="CG3346" s="1" t="s">
        <v>276517</v>
      </c>
      <c r="CH3346" s="1" t="s">
        <v>276518</v>
      </c>
      <c r="CI3346" s="1" t="s">
        <v>276519</v>
      </c>
      <c r="CJ3346" s="1" t="s">
        <v>9527</v>
      </c>
      <c r="CK3346" s="1" t="s">
        <v>12083</v>
      </c>
      <c r="CL3346" s="1" t="s">
        <v>9528</v>
      </c>
      <c r="CM3346" s="1" t="s">
        <v>9528</v>
      </c>
      <c r="CN3346" s="1" t="s">
        <v>276520</v>
      </c>
      <c r="CO3346" s="1" t="s">
        <v>20664</v>
      </c>
      <c r="CP3346" s="1" t="s">
        <v>100865</v>
      </c>
      <c r="CQ3346" s="1" t="s">
        <v>276521</v>
      </c>
      <c r="CR3346" s="1" t="s">
        <v>276522</v>
      </c>
      <c r="CS3346" s="1" t="s">
        <v>276523</v>
      </c>
      <c r="CT3346" s="1" t="s">
        <v>276524</v>
      </c>
      <c r="CU3346" s="1" t="s">
        <v>276525</v>
      </c>
      <c r="CV3346" s="1" t="s">
        <v>276526</v>
      </c>
      <c r="CW3346" s="1" t="s">
        <v>276527</v>
      </c>
      <c r="CX3346" s="1" t="s">
        <v>276528</v>
      </c>
      <c r="CY3346" s="1" t="s">
        <v>276529</v>
      </c>
      <c r="CZ3346" s="1" t="s">
        <v>9728</v>
      </c>
      <c r="DA3346" s="1" t="s">
        <v>9728</v>
      </c>
      <c r="DB3346" s="1" t="s">
        <v>9728</v>
      </c>
      <c r="DC3346" s="1" t="s">
        <v>9728</v>
      </c>
      <c r="DD3346" s="1" t="s">
        <v>276530</v>
      </c>
      <c r="DE3346" s="1" t="s">
        <v>276531</v>
      </c>
      <c r="DF3346" s="1" t="s">
        <v>276532</v>
      </c>
      <c r="DG3346" s="1" t="s">
        <v>276533</v>
      </c>
      <c r="DH3346" s="1" t="s">
        <v>276534</v>
      </c>
      <c r="DI3346" s="1" t="s">
        <v>276535</v>
      </c>
      <c r="DJ3346" s="1" t="s">
        <v>276536</v>
      </c>
      <c r="DK3346" s="1" t="s">
        <v>276537</v>
      </c>
      <c r="DL3346" s="1" t="s">
        <v>276538</v>
      </c>
      <c r="DM3346" s="1" t="s">
        <v>276539</v>
      </c>
      <c r="DN3346" s="1" t="s">
        <v>276540</v>
      </c>
      <c r="DO3346" s="1" t="s">
        <v>276541</v>
      </c>
      <c r="DP3346" s="1" t="s">
        <v>276542</v>
      </c>
      <c r="DQ3346" s="1" t="s">
        <v>276543</v>
      </c>
      <c r="DR3346" s="1" t="s">
        <v>276544</v>
      </c>
      <c r="DS3346" s="1" t="s">
        <v>276066</v>
      </c>
      <c r="DT3346" s="1" t="s">
        <v>276545</v>
      </c>
      <c r="DU3346" s="1" t="s">
        <v>276546</v>
      </c>
      <c r="DV3346" s="1" t="s">
        <v>276547</v>
      </c>
      <c r="DW3346" s="1" t="s">
        <v>276548</v>
      </c>
      <c r="DX3346" s="1" t="s">
        <v>276549</v>
      </c>
      <c r="DY3346" s="1" t="s">
        <v>276550</v>
      </c>
      <c r="DZ3346" s="1" t="s">
        <v>276551</v>
      </c>
      <c r="EA3346" s="1" t="s">
        <v>276552</v>
      </c>
      <c r="EB3346" s="1" t="s">
        <v>276553</v>
      </c>
      <c r="EC3346" s="1" t="s">
        <v>276554</v>
      </c>
      <c r="ED3346" s="1" t="s">
        <v>276555</v>
      </c>
      <c r="EE3346" s="1" t="s">
        <v>276556</v>
      </c>
      <c r="EF3346" s="1" t="s">
        <v>276557</v>
      </c>
      <c r="EG3346" s="1" t="s">
        <v>276558</v>
      </c>
      <c r="EH3346" s="1" t="s">
        <v>276559</v>
      </c>
      <c r="EI3346" s="1" t="s">
        <v>276560</v>
      </c>
      <c r="EJ3346" s="1" t="s">
        <v>276561</v>
      </c>
      <c r="EK3346" s="1" t="s">
        <v>276562</v>
      </c>
      <c r="EL3346" s="1" t="s">
        <v>276563</v>
      </c>
      <c r="EM3346" s="1" t="s">
        <v>276564</v>
      </c>
      <c r="EN3346" s="1" t="s">
        <v>276565</v>
      </c>
      <c r="EO3346" s="1" t="s">
        <v>276566</v>
      </c>
      <c r="EP3346" s="1" t="s">
        <v>276567</v>
      </c>
      <c r="EQ3346" s="1" t="s">
        <v>276568</v>
      </c>
      <c r="ER3346" s="1" t="s">
        <v>276569</v>
      </c>
      <c r="ES3346" s="1" t="s">
        <v>276570</v>
      </c>
      <c r="ET3346" s="1" t="s">
        <v>276571</v>
      </c>
      <c r="EU3346" s="1" t="s">
        <v>276572</v>
      </c>
      <c r="EV3346" s="1" t="s">
        <v>276573</v>
      </c>
      <c r="EW3346" s="1" t="s">
        <v>276574</v>
      </c>
      <c r="EX3346" s="1" t="s">
        <v>276575</v>
      </c>
      <c r="EY3346" s="1" t="s">
        <v>276576</v>
      </c>
      <c r="EZ3346" s="1" t="s">
        <v>276577</v>
      </c>
      <c r="FA3346" s="1" t="s">
        <v>276578</v>
      </c>
      <c r="FB3346" s="1" t="s">
        <v>276579</v>
      </c>
      <c r="FC3346" s="1" t="s">
        <v>276580</v>
      </c>
      <c r="FD3346" s="1" t="s">
        <v>276581</v>
      </c>
      <c r="FE3346" s="1" t="s">
        <v>276582</v>
      </c>
      <c r="FF3346" s="1" t="s">
        <v>276583</v>
      </c>
      <c r="FG3346" s="1" t="s">
        <v>276584</v>
      </c>
      <c r="FH3346" s="1" t="s">
        <v>276585</v>
      </c>
      <c r="FI3346" s="1" t="s">
        <v>276586</v>
      </c>
      <c r="FJ3346" s="1" t="s">
        <v>276587</v>
      </c>
      <c r="FK3346" s="1" t="s">
        <v>9474</v>
      </c>
      <c r="FL3346" s="1" t="s">
        <v>9474</v>
      </c>
    </row>
    <row r="3347" spans="1:168" x14ac:dyDescent="0.25">
      <c r="A3347" s="1" t="s">
        <v>276588</v>
      </c>
      <c r="B3347" s="1" t="s">
        <v>9474</v>
      </c>
      <c r="C3347" s="1" t="s">
        <v>9474</v>
      </c>
      <c r="D3347" s="1" t="s">
        <v>9474</v>
      </c>
      <c r="E3347" s="1" t="s">
        <v>9474</v>
      </c>
      <c r="F3347" s="1" t="s">
        <v>9474</v>
      </c>
      <c r="G3347" s="1" t="s">
        <v>9474</v>
      </c>
      <c r="H3347" s="1" t="s">
        <v>9474</v>
      </c>
      <c r="I3347" s="1" t="s">
        <v>9474</v>
      </c>
      <c r="J3347" s="1" t="s">
        <v>9474</v>
      </c>
      <c r="K3347" s="1" t="s">
        <v>9474</v>
      </c>
      <c r="L3347" s="1" t="s">
        <v>9474</v>
      </c>
      <c r="M3347" s="1" t="s">
        <v>9474</v>
      </c>
      <c r="N3347" s="1" t="s">
        <v>9474</v>
      </c>
      <c r="O3347" s="1" t="s">
        <v>9474</v>
      </c>
      <c r="P3347" s="1" t="s">
        <v>9474</v>
      </c>
      <c r="Q3347" s="1" t="s">
        <v>9474</v>
      </c>
      <c r="R3347" s="1" t="s">
        <v>9474</v>
      </c>
      <c r="S3347" s="1" t="s">
        <v>9474</v>
      </c>
      <c r="T3347" s="1" t="s">
        <v>9474</v>
      </c>
      <c r="U3347" s="1" t="s">
        <v>9474</v>
      </c>
      <c r="V3347" s="1" t="s">
        <v>9474</v>
      </c>
      <c r="W3347" s="1" t="s">
        <v>9474</v>
      </c>
      <c r="X3347" s="1" t="s">
        <v>9474</v>
      </c>
      <c r="Y3347" s="1" t="s">
        <v>9474</v>
      </c>
      <c r="Z3347" s="1" t="s">
        <v>9474</v>
      </c>
      <c r="AA3347" s="1" t="s">
        <v>9474</v>
      </c>
      <c r="AB3347" s="1" t="s">
        <v>9474</v>
      </c>
      <c r="AC3347" s="1" t="s">
        <v>9474</v>
      </c>
      <c r="AD3347" s="1" t="s">
        <v>9474</v>
      </c>
      <c r="AE3347" s="1" t="s">
        <v>9474</v>
      </c>
      <c r="AF3347" s="1" t="s">
        <v>9474</v>
      </c>
      <c r="AG3347" s="1" t="s">
        <v>9474</v>
      </c>
      <c r="AH3347" s="1" t="s">
        <v>9474</v>
      </c>
      <c r="AI3347" s="1" t="s">
        <v>9474</v>
      </c>
      <c r="AJ3347" s="1" t="s">
        <v>9474</v>
      </c>
      <c r="AK3347" s="1" t="s">
        <v>9474</v>
      </c>
      <c r="AL3347" s="1" t="s">
        <v>9474</v>
      </c>
      <c r="AM3347" s="1" t="s">
        <v>9474</v>
      </c>
      <c r="AN3347" s="1" t="s">
        <v>9474</v>
      </c>
      <c r="AO3347" s="1" t="s">
        <v>9474</v>
      </c>
      <c r="AP3347" s="1" t="s">
        <v>9474</v>
      </c>
      <c r="AQ3347" s="1" t="s">
        <v>9474</v>
      </c>
      <c r="AR3347" s="1" t="s">
        <v>9474</v>
      </c>
      <c r="AS3347" s="1" t="s">
        <v>9474</v>
      </c>
      <c r="AT3347" s="1" t="s">
        <v>9474</v>
      </c>
      <c r="AU3347" s="1" t="s">
        <v>9474</v>
      </c>
      <c r="AV3347" s="1" t="s">
        <v>9474</v>
      </c>
      <c r="AW3347" s="1" t="s">
        <v>9474</v>
      </c>
      <c r="AX3347" s="1" t="s">
        <v>9474</v>
      </c>
      <c r="AY3347" s="1" t="s">
        <v>9474</v>
      </c>
      <c r="AZ3347" s="1" t="s">
        <v>9474</v>
      </c>
      <c r="BA3347" s="1" t="s">
        <v>9474</v>
      </c>
      <c r="BB3347" s="1" t="s">
        <v>9474</v>
      </c>
      <c r="BC3347" s="1" t="s">
        <v>9474</v>
      </c>
      <c r="BD3347" s="1" t="s">
        <v>9474</v>
      </c>
      <c r="BE3347" s="1" t="s">
        <v>9474</v>
      </c>
      <c r="BF3347" s="1" t="s">
        <v>9474</v>
      </c>
      <c r="BG3347" s="1" t="s">
        <v>9474</v>
      </c>
      <c r="BH3347" s="1" t="s">
        <v>9474</v>
      </c>
      <c r="BI3347" s="1" t="s">
        <v>9474</v>
      </c>
      <c r="BJ3347" s="1" t="s">
        <v>9474</v>
      </c>
      <c r="BK3347" s="1" t="s">
        <v>9474</v>
      </c>
      <c r="BL3347" s="1" t="s">
        <v>9474</v>
      </c>
      <c r="BM3347" s="1" t="s">
        <v>9474</v>
      </c>
      <c r="BN3347" s="1" t="s">
        <v>9474</v>
      </c>
      <c r="BO3347" s="1" t="s">
        <v>9474</v>
      </c>
      <c r="BP3347" s="1" t="s">
        <v>9474</v>
      </c>
      <c r="BQ3347" s="1" t="s">
        <v>9474</v>
      </c>
      <c r="BR3347" s="1" t="s">
        <v>9474</v>
      </c>
      <c r="BS3347" s="1" t="s">
        <v>9474</v>
      </c>
      <c r="BT3347" s="1" t="s">
        <v>9474</v>
      </c>
      <c r="BU3347" s="1" t="s">
        <v>9474</v>
      </c>
      <c r="BV3347" s="1" t="s">
        <v>9474</v>
      </c>
      <c r="BW3347" s="1" t="s">
        <v>9474</v>
      </c>
      <c r="BX3347" s="1" t="s">
        <v>9474</v>
      </c>
      <c r="BY3347" s="1" t="s">
        <v>9474</v>
      </c>
      <c r="BZ3347" s="1" t="s">
        <v>9474</v>
      </c>
      <c r="CA3347" s="1" t="s">
        <v>9474</v>
      </c>
      <c r="CB3347" s="1" t="s">
        <v>9474</v>
      </c>
      <c r="CC3347" s="1" t="s">
        <v>9474</v>
      </c>
      <c r="CD3347" s="1" t="s">
        <v>9474</v>
      </c>
      <c r="CE3347" s="1" t="s">
        <v>9528</v>
      </c>
      <c r="CF3347" s="1" t="s">
        <v>9528</v>
      </c>
      <c r="CG3347" s="1" t="s">
        <v>276589</v>
      </c>
      <c r="CH3347" s="1" t="s">
        <v>276590</v>
      </c>
      <c r="CI3347" s="1" t="s">
        <v>276591</v>
      </c>
      <c r="CJ3347" s="1" t="s">
        <v>9527</v>
      </c>
      <c r="CK3347" s="1" t="s">
        <v>12083</v>
      </c>
      <c r="CL3347" s="1" t="s">
        <v>9528</v>
      </c>
      <c r="CM3347" s="1" t="s">
        <v>9528</v>
      </c>
      <c r="CN3347" s="1" t="s">
        <v>276592</v>
      </c>
      <c r="CO3347" s="1" t="s">
        <v>20664</v>
      </c>
      <c r="CP3347" s="1" t="s">
        <v>276593</v>
      </c>
      <c r="CQ3347" s="1" t="s">
        <v>276594</v>
      </c>
      <c r="CR3347" s="1" t="s">
        <v>276595</v>
      </c>
      <c r="CS3347" s="1" t="s">
        <v>276596</v>
      </c>
      <c r="CT3347" s="1" t="s">
        <v>276597</v>
      </c>
      <c r="CU3347" s="1" t="s">
        <v>276598</v>
      </c>
      <c r="CV3347" s="1" t="s">
        <v>276599</v>
      </c>
      <c r="CW3347" s="1" t="s">
        <v>276600</v>
      </c>
      <c r="CX3347" s="1" t="s">
        <v>276601</v>
      </c>
      <c r="CY3347" s="1" t="s">
        <v>276602</v>
      </c>
      <c r="CZ3347" s="1" t="s">
        <v>9728</v>
      </c>
      <c r="DA3347" s="1" t="s">
        <v>9728</v>
      </c>
      <c r="DB3347" s="1" t="s">
        <v>9728</v>
      </c>
      <c r="DC3347" s="1" t="s">
        <v>9728</v>
      </c>
      <c r="DD3347" s="1" t="s">
        <v>276603</v>
      </c>
      <c r="DE3347" s="1" t="s">
        <v>276604</v>
      </c>
      <c r="DF3347" s="1" t="s">
        <v>276605</v>
      </c>
      <c r="DG3347" s="1" t="s">
        <v>276606</v>
      </c>
      <c r="DH3347" s="1" t="s">
        <v>276607</v>
      </c>
      <c r="DI3347" s="1" t="s">
        <v>276608</v>
      </c>
      <c r="DJ3347" s="1" t="s">
        <v>276609</v>
      </c>
      <c r="DK3347" s="1" t="s">
        <v>276610</v>
      </c>
      <c r="DL3347" s="1" t="s">
        <v>276611</v>
      </c>
      <c r="DM3347" s="1" t="s">
        <v>276612</v>
      </c>
      <c r="DN3347" s="1" t="s">
        <v>276613</v>
      </c>
      <c r="DO3347" s="1" t="s">
        <v>276614</v>
      </c>
      <c r="DP3347" s="1" t="s">
        <v>276615</v>
      </c>
      <c r="DQ3347" s="1" t="s">
        <v>276616</v>
      </c>
      <c r="DR3347" s="1" t="s">
        <v>276617</v>
      </c>
      <c r="DS3347" s="1" t="s">
        <v>276066</v>
      </c>
      <c r="DT3347" s="1" t="s">
        <v>276618</v>
      </c>
      <c r="DU3347" s="1" t="s">
        <v>276619</v>
      </c>
      <c r="DV3347" s="1" t="s">
        <v>276620</v>
      </c>
      <c r="DW3347" s="1" t="s">
        <v>276621</v>
      </c>
      <c r="DX3347" s="1" t="s">
        <v>276622</v>
      </c>
      <c r="DY3347" s="1" t="s">
        <v>276623</v>
      </c>
      <c r="DZ3347" s="1" t="s">
        <v>276624</v>
      </c>
      <c r="EA3347" s="1" t="s">
        <v>276625</v>
      </c>
      <c r="EB3347" s="1" t="s">
        <v>276626</v>
      </c>
      <c r="EC3347" s="1" t="s">
        <v>276627</v>
      </c>
      <c r="ED3347" s="1" t="s">
        <v>276628</v>
      </c>
      <c r="EE3347" s="1" t="s">
        <v>276629</v>
      </c>
      <c r="EF3347" s="1" t="s">
        <v>276630</v>
      </c>
      <c r="EG3347" s="1" t="s">
        <v>276631</v>
      </c>
      <c r="EH3347" s="1" t="s">
        <v>276632</v>
      </c>
      <c r="EI3347" s="1" t="s">
        <v>276633</v>
      </c>
      <c r="EJ3347" s="1" t="s">
        <v>276634</v>
      </c>
      <c r="EK3347" s="1" t="s">
        <v>276635</v>
      </c>
      <c r="EL3347" s="1" t="s">
        <v>276636</v>
      </c>
      <c r="EM3347" s="1" t="s">
        <v>276637</v>
      </c>
      <c r="EN3347" s="1" t="s">
        <v>276638</v>
      </c>
      <c r="EO3347" s="1" t="s">
        <v>276639</v>
      </c>
      <c r="EP3347" s="1" t="s">
        <v>276640</v>
      </c>
      <c r="EQ3347" s="1" t="s">
        <v>276641</v>
      </c>
      <c r="ER3347" s="1" t="s">
        <v>276642</v>
      </c>
      <c r="ES3347" s="1" t="s">
        <v>276643</v>
      </c>
      <c r="ET3347" s="1" t="s">
        <v>276644</v>
      </c>
      <c r="EU3347" s="1" t="s">
        <v>276645</v>
      </c>
      <c r="EV3347" s="1" t="s">
        <v>276646</v>
      </c>
      <c r="EW3347" s="1" t="s">
        <v>276647</v>
      </c>
      <c r="EX3347" s="1" t="s">
        <v>276648</v>
      </c>
      <c r="EY3347" s="1" t="s">
        <v>276649</v>
      </c>
      <c r="EZ3347" s="1" t="s">
        <v>276650</v>
      </c>
      <c r="FA3347" s="1" t="s">
        <v>276651</v>
      </c>
      <c r="FB3347" s="1" t="s">
        <v>276652</v>
      </c>
      <c r="FC3347" s="1" t="s">
        <v>276653</v>
      </c>
      <c r="FD3347" s="1" t="s">
        <v>276654</v>
      </c>
      <c r="FE3347" s="1" t="s">
        <v>276655</v>
      </c>
      <c r="FF3347" s="1" t="s">
        <v>276656</v>
      </c>
      <c r="FG3347" s="1" t="s">
        <v>276657</v>
      </c>
      <c r="FH3347" s="1" t="s">
        <v>276658</v>
      </c>
      <c r="FI3347" s="1" t="s">
        <v>276659</v>
      </c>
      <c r="FJ3347" s="1" t="s">
        <v>276660</v>
      </c>
      <c r="FK3347" s="1" t="s">
        <v>9474</v>
      </c>
      <c r="FL3347" s="1" t="s">
        <v>9474</v>
      </c>
    </row>
    <row r="3348" spans="1:168" x14ac:dyDescent="0.25">
      <c r="A3348" s="1" t="s">
        <v>276661</v>
      </c>
      <c r="B3348" s="1" t="s">
        <v>9474</v>
      </c>
      <c r="C3348" s="1" t="s">
        <v>9474</v>
      </c>
      <c r="D3348" s="1" t="s">
        <v>9474</v>
      </c>
      <c r="E3348" s="1" t="s">
        <v>9474</v>
      </c>
      <c r="F3348" s="1" t="s">
        <v>9474</v>
      </c>
      <c r="G3348" s="1" t="s">
        <v>9474</v>
      </c>
      <c r="H3348" s="1" t="s">
        <v>9474</v>
      </c>
      <c r="I3348" s="1" t="s">
        <v>9474</v>
      </c>
      <c r="J3348" s="1" t="s">
        <v>9474</v>
      </c>
      <c r="K3348" s="1" t="s">
        <v>9474</v>
      </c>
      <c r="L3348" s="1" t="s">
        <v>9474</v>
      </c>
      <c r="M3348" s="1" t="s">
        <v>9474</v>
      </c>
      <c r="N3348" s="1" t="s">
        <v>9474</v>
      </c>
      <c r="O3348" s="1" t="s">
        <v>9474</v>
      </c>
      <c r="P3348" s="1" t="s">
        <v>9474</v>
      </c>
      <c r="Q3348" s="1" t="s">
        <v>9474</v>
      </c>
      <c r="R3348" s="1" t="s">
        <v>9474</v>
      </c>
      <c r="S3348" s="1" t="s">
        <v>9474</v>
      </c>
      <c r="T3348" s="1" t="s">
        <v>9474</v>
      </c>
      <c r="U3348" s="1" t="s">
        <v>9474</v>
      </c>
      <c r="V3348" s="1" t="s">
        <v>9474</v>
      </c>
      <c r="W3348" s="1" t="s">
        <v>9474</v>
      </c>
      <c r="X3348" s="1" t="s">
        <v>9474</v>
      </c>
      <c r="Y3348" s="1" t="s">
        <v>9474</v>
      </c>
      <c r="Z3348" s="1" t="s">
        <v>9474</v>
      </c>
      <c r="AA3348" s="1" t="s">
        <v>9474</v>
      </c>
      <c r="AB3348" s="1" t="s">
        <v>9474</v>
      </c>
      <c r="AC3348" s="1" t="s">
        <v>9474</v>
      </c>
      <c r="AD3348" s="1" t="s">
        <v>9474</v>
      </c>
      <c r="AE3348" s="1" t="s">
        <v>9474</v>
      </c>
      <c r="AF3348" s="1" t="s">
        <v>9474</v>
      </c>
      <c r="AG3348" s="1" t="s">
        <v>9474</v>
      </c>
      <c r="AH3348" s="1" t="s">
        <v>9474</v>
      </c>
      <c r="AI3348" s="1" t="s">
        <v>9474</v>
      </c>
      <c r="AJ3348" s="1" t="s">
        <v>276662</v>
      </c>
      <c r="AK3348" s="1" t="s">
        <v>12083</v>
      </c>
      <c r="AL3348" s="1" t="s">
        <v>9528</v>
      </c>
      <c r="AM3348" s="1" t="s">
        <v>9527</v>
      </c>
      <c r="AN3348" s="1" t="s">
        <v>9528</v>
      </c>
      <c r="AO3348" s="1" t="s">
        <v>9527</v>
      </c>
      <c r="AP3348" s="1" t="s">
        <v>9728</v>
      </c>
      <c r="AQ3348" s="1" t="s">
        <v>9728</v>
      </c>
      <c r="AR3348" s="1" t="s">
        <v>9728</v>
      </c>
      <c r="AS3348" s="1" t="s">
        <v>9728</v>
      </c>
      <c r="AT3348" s="1" t="s">
        <v>9728</v>
      </c>
      <c r="AU3348" s="1" t="s">
        <v>9528</v>
      </c>
      <c r="AV3348" s="1" t="s">
        <v>9528</v>
      </c>
      <c r="AW3348" s="1" t="s">
        <v>9528</v>
      </c>
      <c r="AX3348" s="1" t="s">
        <v>9528</v>
      </c>
      <c r="AY3348" s="1" t="s">
        <v>9528</v>
      </c>
      <c r="AZ3348" s="1" t="s">
        <v>276663</v>
      </c>
      <c r="BA3348" s="1" t="s">
        <v>276664</v>
      </c>
      <c r="BB3348" s="1" t="s">
        <v>276665</v>
      </c>
      <c r="BC3348" s="1" t="s">
        <v>276666</v>
      </c>
      <c r="BD3348" s="1" t="s">
        <v>276667</v>
      </c>
      <c r="BE3348" s="1" t="s">
        <v>276668</v>
      </c>
      <c r="BF3348" s="1" t="s">
        <v>276669</v>
      </c>
      <c r="BG3348" s="1" t="s">
        <v>276670</v>
      </c>
      <c r="BH3348" s="1" t="s">
        <v>276671</v>
      </c>
      <c r="BI3348" s="1" t="s">
        <v>276672</v>
      </c>
      <c r="BJ3348" s="1" t="s">
        <v>276673</v>
      </c>
      <c r="BK3348" s="1" t="s">
        <v>276674</v>
      </c>
      <c r="BL3348" s="1" t="s">
        <v>276675</v>
      </c>
      <c r="BM3348" s="1" t="s">
        <v>276676</v>
      </c>
      <c r="BN3348" s="1" t="s">
        <v>276677</v>
      </c>
      <c r="BO3348" s="1" t="s">
        <v>276678</v>
      </c>
      <c r="BP3348" s="1" t="s">
        <v>276679</v>
      </c>
      <c r="BQ3348" s="1" t="s">
        <v>9728</v>
      </c>
      <c r="BR3348" s="1" t="s">
        <v>276680</v>
      </c>
      <c r="BS3348" s="1" t="s">
        <v>276681</v>
      </c>
      <c r="BT3348" s="1" t="s">
        <v>9728</v>
      </c>
      <c r="BU3348" s="1" t="s">
        <v>9728</v>
      </c>
      <c r="BV3348" s="1" t="s">
        <v>9728</v>
      </c>
      <c r="BW3348" s="1" t="s">
        <v>9728</v>
      </c>
      <c r="BX3348" s="1" t="s">
        <v>9730</v>
      </c>
      <c r="BY3348" s="1" t="s">
        <v>9730</v>
      </c>
      <c r="BZ3348" s="1" t="s">
        <v>9730</v>
      </c>
      <c r="CA3348" s="1" t="s">
        <v>9730</v>
      </c>
      <c r="CB3348" s="1" t="s">
        <v>276682</v>
      </c>
      <c r="CC3348" s="1" t="s">
        <v>276683</v>
      </c>
      <c r="CD3348" s="1" t="s">
        <v>276684</v>
      </c>
      <c r="CE3348" s="1" t="s">
        <v>9528</v>
      </c>
      <c r="CF3348" s="1" t="s">
        <v>9528</v>
      </c>
      <c r="CG3348" s="1" t="s">
        <v>276685</v>
      </c>
      <c r="CH3348" s="1" t="s">
        <v>276686</v>
      </c>
      <c r="CI3348" s="1" t="s">
        <v>276687</v>
      </c>
      <c r="CJ3348" s="1" t="s">
        <v>9527</v>
      </c>
      <c r="CK3348" s="1" t="s">
        <v>12083</v>
      </c>
      <c r="CL3348" s="1" t="s">
        <v>9528</v>
      </c>
      <c r="CM3348" s="1" t="s">
        <v>9528</v>
      </c>
      <c r="CN3348" s="1" t="s">
        <v>276688</v>
      </c>
      <c r="CO3348" s="1" t="s">
        <v>20664</v>
      </c>
      <c r="CP3348" s="1" t="s">
        <v>100791</v>
      </c>
      <c r="CQ3348" s="1" t="s">
        <v>276689</v>
      </c>
      <c r="CR3348" s="1" t="s">
        <v>276690</v>
      </c>
      <c r="CS3348" s="1" t="s">
        <v>276691</v>
      </c>
      <c r="CT3348" s="1" t="s">
        <v>276692</v>
      </c>
      <c r="CU3348" s="1" t="s">
        <v>276693</v>
      </c>
      <c r="CV3348" s="1" t="s">
        <v>276694</v>
      </c>
      <c r="CW3348" s="1" t="s">
        <v>276695</v>
      </c>
      <c r="CX3348" s="1" t="s">
        <v>276696</v>
      </c>
      <c r="CY3348" s="1" t="s">
        <v>276697</v>
      </c>
      <c r="CZ3348" s="1" t="s">
        <v>9728</v>
      </c>
      <c r="DA3348" s="1" t="s">
        <v>9728</v>
      </c>
      <c r="DB3348" s="1" t="s">
        <v>9728</v>
      </c>
      <c r="DC3348" s="1" t="s">
        <v>9728</v>
      </c>
      <c r="DD3348" s="1" t="s">
        <v>276698</v>
      </c>
      <c r="DE3348" s="1" t="s">
        <v>276699</v>
      </c>
      <c r="DF3348" s="1" t="s">
        <v>276700</v>
      </c>
      <c r="DG3348" s="1" t="s">
        <v>276701</v>
      </c>
      <c r="DH3348" s="1" t="s">
        <v>276702</v>
      </c>
      <c r="DI3348" s="1" t="s">
        <v>276703</v>
      </c>
      <c r="DJ3348" s="1" t="s">
        <v>276704</v>
      </c>
      <c r="DK3348" s="1" t="s">
        <v>276705</v>
      </c>
      <c r="DL3348" s="1" t="s">
        <v>276706</v>
      </c>
      <c r="DM3348" s="1" t="s">
        <v>276707</v>
      </c>
      <c r="DN3348" s="1" t="s">
        <v>276708</v>
      </c>
      <c r="DO3348" s="1" t="s">
        <v>276709</v>
      </c>
      <c r="DP3348" s="1" t="s">
        <v>276710</v>
      </c>
      <c r="DQ3348" s="1" t="s">
        <v>276711</v>
      </c>
      <c r="DR3348" s="1" t="s">
        <v>276712</v>
      </c>
      <c r="DS3348" s="1" t="s">
        <v>276713</v>
      </c>
      <c r="DT3348" s="1" t="s">
        <v>276714</v>
      </c>
      <c r="DU3348" s="1" t="s">
        <v>276715</v>
      </c>
      <c r="DV3348" s="1" t="s">
        <v>276716</v>
      </c>
      <c r="DW3348" s="1" t="s">
        <v>276717</v>
      </c>
      <c r="DX3348" s="1" t="s">
        <v>276718</v>
      </c>
      <c r="DY3348" s="1" t="s">
        <v>276719</v>
      </c>
      <c r="DZ3348" s="1" t="s">
        <v>276720</v>
      </c>
      <c r="EA3348" s="1" t="s">
        <v>276721</v>
      </c>
      <c r="EB3348" s="1" t="s">
        <v>276722</v>
      </c>
      <c r="EC3348" s="1" t="s">
        <v>276723</v>
      </c>
      <c r="ED3348" s="1" t="s">
        <v>276724</v>
      </c>
      <c r="EE3348" s="1" t="s">
        <v>276725</v>
      </c>
      <c r="EF3348" s="1" t="s">
        <v>276726</v>
      </c>
      <c r="EG3348" s="1" t="s">
        <v>276727</v>
      </c>
      <c r="EH3348" s="1" t="s">
        <v>276728</v>
      </c>
      <c r="EI3348" s="1" t="s">
        <v>276729</v>
      </c>
      <c r="EJ3348" s="1" t="s">
        <v>276730</v>
      </c>
      <c r="EK3348" s="1" t="s">
        <v>276731</v>
      </c>
      <c r="EL3348" s="1" t="s">
        <v>276732</v>
      </c>
      <c r="EM3348" s="1" t="s">
        <v>276733</v>
      </c>
      <c r="EN3348" s="1" t="s">
        <v>276734</v>
      </c>
      <c r="EO3348" s="1" t="s">
        <v>276735</v>
      </c>
      <c r="EP3348" s="1" t="s">
        <v>276736</v>
      </c>
      <c r="EQ3348" s="1" t="s">
        <v>276737</v>
      </c>
      <c r="ER3348" s="1" t="s">
        <v>276738</v>
      </c>
      <c r="ES3348" s="1" t="s">
        <v>276739</v>
      </c>
      <c r="ET3348" s="1" t="s">
        <v>276740</v>
      </c>
      <c r="EU3348" s="1" t="s">
        <v>276741</v>
      </c>
      <c r="EV3348" s="1" t="s">
        <v>276742</v>
      </c>
      <c r="EW3348" s="1" t="s">
        <v>276743</v>
      </c>
      <c r="EX3348" s="1" t="s">
        <v>276744</v>
      </c>
      <c r="EY3348" s="1" t="s">
        <v>276745</v>
      </c>
      <c r="EZ3348" s="1" t="s">
        <v>276746</v>
      </c>
      <c r="FA3348" s="1" t="s">
        <v>276747</v>
      </c>
      <c r="FB3348" s="1" t="s">
        <v>276748</v>
      </c>
      <c r="FC3348" s="1" t="s">
        <v>276749</v>
      </c>
      <c r="FD3348" s="1" t="s">
        <v>276750</v>
      </c>
      <c r="FE3348" s="1" t="s">
        <v>276751</v>
      </c>
      <c r="FF3348" s="1" t="s">
        <v>276752</v>
      </c>
      <c r="FG3348" s="1" t="s">
        <v>276753</v>
      </c>
      <c r="FH3348" s="1" t="s">
        <v>276754</v>
      </c>
      <c r="FI3348" s="1" t="s">
        <v>276755</v>
      </c>
      <c r="FJ3348" s="1" t="s">
        <v>276756</v>
      </c>
      <c r="FK3348" s="1" t="s">
        <v>9474</v>
      </c>
      <c r="FL3348" s="1" t="s">
        <v>9474</v>
      </c>
    </row>
    <row r="3349" spans="1:168" x14ac:dyDescent="0.25">
      <c r="A3349" s="1" t="s">
        <v>276757</v>
      </c>
      <c r="B3349" s="1" t="s">
        <v>9474</v>
      </c>
      <c r="C3349" s="1" t="s">
        <v>9474</v>
      </c>
      <c r="D3349" s="1" t="s">
        <v>9474</v>
      </c>
      <c r="E3349" s="1" t="s">
        <v>9474</v>
      </c>
      <c r="F3349" s="1" t="s">
        <v>9474</v>
      </c>
      <c r="G3349" s="1" t="s">
        <v>9474</v>
      </c>
      <c r="H3349" s="1" t="s">
        <v>9474</v>
      </c>
      <c r="I3349" s="1" t="s">
        <v>9474</v>
      </c>
      <c r="J3349" s="1" t="s">
        <v>9474</v>
      </c>
      <c r="K3349" s="1" t="s">
        <v>9474</v>
      </c>
      <c r="L3349" s="1" t="s">
        <v>9474</v>
      </c>
      <c r="M3349" s="1" t="s">
        <v>9474</v>
      </c>
      <c r="N3349" s="1" t="s">
        <v>9474</v>
      </c>
      <c r="O3349" s="1" t="s">
        <v>9474</v>
      </c>
      <c r="P3349" s="1" t="s">
        <v>9474</v>
      </c>
      <c r="Q3349" s="1" t="s">
        <v>9474</v>
      </c>
      <c r="R3349" s="1" t="s">
        <v>9474</v>
      </c>
      <c r="S3349" s="1" t="s">
        <v>9474</v>
      </c>
      <c r="T3349" s="1" t="s">
        <v>9474</v>
      </c>
      <c r="U3349" s="1" t="s">
        <v>9474</v>
      </c>
      <c r="V3349" s="1" t="s">
        <v>9474</v>
      </c>
      <c r="W3349" s="1" t="s">
        <v>9474</v>
      </c>
      <c r="X3349" s="1" t="s">
        <v>9474</v>
      </c>
      <c r="Y3349" s="1" t="s">
        <v>9474</v>
      </c>
      <c r="Z3349" s="1" t="s">
        <v>9474</v>
      </c>
      <c r="AA3349" s="1" t="s">
        <v>9474</v>
      </c>
      <c r="AB3349" s="1" t="s">
        <v>9474</v>
      </c>
      <c r="AC3349" s="1" t="s">
        <v>9474</v>
      </c>
      <c r="AD3349" s="1" t="s">
        <v>9474</v>
      </c>
      <c r="AE3349" s="1" t="s">
        <v>9474</v>
      </c>
      <c r="AF3349" s="1" t="s">
        <v>9474</v>
      </c>
      <c r="AG3349" s="1" t="s">
        <v>9474</v>
      </c>
      <c r="AH3349" s="1" t="s">
        <v>9474</v>
      </c>
      <c r="AI3349" s="1" t="s">
        <v>9474</v>
      </c>
      <c r="AJ3349" s="1" t="s">
        <v>9474</v>
      </c>
      <c r="AK3349" s="1" t="s">
        <v>9474</v>
      </c>
      <c r="AL3349" s="1" t="s">
        <v>9474</v>
      </c>
      <c r="AM3349" s="1" t="s">
        <v>9474</v>
      </c>
      <c r="AN3349" s="1" t="s">
        <v>9474</v>
      </c>
      <c r="AO3349" s="1" t="s">
        <v>9474</v>
      </c>
      <c r="AP3349" s="1" t="s">
        <v>9474</v>
      </c>
      <c r="AQ3349" s="1" t="s">
        <v>9474</v>
      </c>
      <c r="AR3349" s="1" t="s">
        <v>9474</v>
      </c>
      <c r="AS3349" s="1" t="s">
        <v>9474</v>
      </c>
      <c r="AT3349" s="1" t="s">
        <v>9474</v>
      </c>
      <c r="AU3349" s="1" t="s">
        <v>9474</v>
      </c>
      <c r="AV3349" s="1" t="s">
        <v>9474</v>
      </c>
      <c r="AW3349" s="1" t="s">
        <v>9474</v>
      </c>
      <c r="AX3349" s="1" t="s">
        <v>9474</v>
      </c>
      <c r="AY3349" s="1" t="s">
        <v>9474</v>
      </c>
      <c r="AZ3349" s="1" t="s">
        <v>9474</v>
      </c>
      <c r="BA3349" s="1" t="s">
        <v>9474</v>
      </c>
      <c r="BB3349" s="1" t="s">
        <v>9474</v>
      </c>
      <c r="BC3349" s="1" t="s">
        <v>9474</v>
      </c>
      <c r="BD3349" s="1" t="s">
        <v>9474</v>
      </c>
      <c r="BE3349" s="1" t="s">
        <v>9474</v>
      </c>
      <c r="BF3349" s="1" t="s">
        <v>9474</v>
      </c>
      <c r="BG3349" s="1" t="s">
        <v>9474</v>
      </c>
      <c r="BH3349" s="1" t="s">
        <v>9474</v>
      </c>
      <c r="BI3349" s="1" t="s">
        <v>9474</v>
      </c>
      <c r="BJ3349" s="1" t="s">
        <v>9474</v>
      </c>
      <c r="BK3349" s="1" t="s">
        <v>9474</v>
      </c>
      <c r="BL3349" s="1" t="s">
        <v>9474</v>
      </c>
      <c r="BM3349" s="1" t="s">
        <v>9474</v>
      </c>
      <c r="BN3349" s="1" t="s">
        <v>9474</v>
      </c>
      <c r="BO3349" s="1" t="s">
        <v>9474</v>
      </c>
      <c r="BP3349" s="1" t="s">
        <v>9474</v>
      </c>
      <c r="BQ3349" s="1" t="s">
        <v>9474</v>
      </c>
      <c r="BR3349" s="1" t="s">
        <v>9474</v>
      </c>
      <c r="BS3349" s="1" t="s">
        <v>9474</v>
      </c>
      <c r="BT3349" s="1" t="s">
        <v>9474</v>
      </c>
      <c r="BU3349" s="1" t="s">
        <v>9474</v>
      </c>
      <c r="BV3349" s="1" t="s">
        <v>9474</v>
      </c>
      <c r="BW3349" s="1" t="s">
        <v>9474</v>
      </c>
      <c r="BX3349" s="1" t="s">
        <v>9474</v>
      </c>
      <c r="BY3349" s="1" t="s">
        <v>9474</v>
      </c>
      <c r="BZ3349" s="1" t="s">
        <v>9474</v>
      </c>
      <c r="CA3349" s="1" t="s">
        <v>9474</v>
      </c>
      <c r="CB3349" s="1" t="s">
        <v>9474</v>
      </c>
      <c r="CC3349" s="1" t="s">
        <v>9474</v>
      </c>
      <c r="CD3349" s="1" t="s">
        <v>9474</v>
      </c>
      <c r="CE3349" s="1" t="s">
        <v>9528</v>
      </c>
      <c r="CF3349" s="1" t="s">
        <v>9528</v>
      </c>
      <c r="CG3349" s="1" t="s">
        <v>276758</v>
      </c>
      <c r="CH3349" s="1" t="s">
        <v>276759</v>
      </c>
      <c r="CI3349" s="1" t="s">
        <v>276760</v>
      </c>
      <c r="CJ3349" s="1" t="s">
        <v>9527</v>
      </c>
      <c r="CK3349" s="1" t="s">
        <v>12083</v>
      </c>
      <c r="CL3349" s="1" t="s">
        <v>9528</v>
      </c>
      <c r="CM3349" s="1" t="s">
        <v>9528</v>
      </c>
      <c r="CN3349" s="1" t="s">
        <v>276761</v>
      </c>
      <c r="CO3349" s="1" t="s">
        <v>20664</v>
      </c>
      <c r="CP3349" s="1" t="s">
        <v>68653</v>
      </c>
      <c r="CQ3349" s="1" t="s">
        <v>276762</v>
      </c>
      <c r="CR3349" s="1" t="s">
        <v>276763</v>
      </c>
      <c r="CS3349" s="1" t="s">
        <v>276764</v>
      </c>
      <c r="CT3349" s="1" t="s">
        <v>276765</v>
      </c>
      <c r="CU3349" s="1" t="s">
        <v>276766</v>
      </c>
      <c r="CV3349" s="1" t="s">
        <v>276767</v>
      </c>
      <c r="CW3349" s="1" t="s">
        <v>276768</v>
      </c>
      <c r="CX3349" s="1" t="s">
        <v>276769</v>
      </c>
      <c r="CY3349" s="1" t="s">
        <v>276770</v>
      </c>
      <c r="CZ3349" s="1" t="s">
        <v>9728</v>
      </c>
      <c r="DA3349" s="1" t="s">
        <v>9728</v>
      </c>
      <c r="DB3349" s="1" t="s">
        <v>9728</v>
      </c>
      <c r="DC3349" s="1" t="s">
        <v>9728</v>
      </c>
      <c r="DD3349" s="1" t="s">
        <v>276771</v>
      </c>
      <c r="DE3349" s="1" t="s">
        <v>276772</v>
      </c>
      <c r="DF3349" s="1" t="s">
        <v>276773</v>
      </c>
      <c r="DG3349" s="1" t="s">
        <v>276774</v>
      </c>
      <c r="DH3349" s="1" t="s">
        <v>276775</v>
      </c>
      <c r="DI3349" s="1" t="s">
        <v>276776</v>
      </c>
      <c r="DJ3349" s="1" t="s">
        <v>276777</v>
      </c>
      <c r="DK3349" s="1" t="s">
        <v>276778</v>
      </c>
      <c r="DL3349" s="1" t="s">
        <v>276779</v>
      </c>
      <c r="DM3349" s="1" t="s">
        <v>276780</v>
      </c>
      <c r="DN3349" s="1" t="s">
        <v>276781</v>
      </c>
      <c r="DO3349" s="1" t="s">
        <v>276782</v>
      </c>
      <c r="DP3349" s="1" t="s">
        <v>276783</v>
      </c>
      <c r="DQ3349" s="1" t="s">
        <v>276784</v>
      </c>
      <c r="DR3349" s="1" t="s">
        <v>276785</v>
      </c>
      <c r="DS3349" s="1" t="s">
        <v>276713</v>
      </c>
      <c r="DT3349" s="1" t="s">
        <v>276786</v>
      </c>
      <c r="DU3349" s="1" t="s">
        <v>276787</v>
      </c>
      <c r="DV3349" s="1" t="s">
        <v>276788</v>
      </c>
      <c r="DW3349" s="1" t="s">
        <v>276789</v>
      </c>
      <c r="DX3349" s="1" t="s">
        <v>276790</v>
      </c>
      <c r="DY3349" s="1" t="s">
        <v>276791</v>
      </c>
      <c r="DZ3349" s="1" t="s">
        <v>276792</v>
      </c>
      <c r="EA3349" s="1" t="s">
        <v>276793</v>
      </c>
      <c r="EB3349" s="1" t="s">
        <v>276794</v>
      </c>
      <c r="EC3349" s="1" t="s">
        <v>276795</v>
      </c>
      <c r="ED3349" s="1" t="s">
        <v>276796</v>
      </c>
      <c r="EE3349" s="1" t="s">
        <v>276797</v>
      </c>
      <c r="EF3349" s="1" t="s">
        <v>276798</v>
      </c>
      <c r="EG3349" s="1" t="s">
        <v>276799</v>
      </c>
      <c r="EH3349" s="1" t="s">
        <v>276800</v>
      </c>
      <c r="EI3349" s="1" t="s">
        <v>276801</v>
      </c>
      <c r="EJ3349" s="1" t="s">
        <v>276802</v>
      </c>
      <c r="EK3349" s="1" t="s">
        <v>276803</v>
      </c>
      <c r="EL3349" s="1" t="s">
        <v>276804</v>
      </c>
      <c r="EM3349" s="1" t="s">
        <v>276805</v>
      </c>
      <c r="EN3349" s="1" t="s">
        <v>276806</v>
      </c>
      <c r="EO3349" s="1" t="s">
        <v>276807</v>
      </c>
      <c r="EP3349" s="1" t="s">
        <v>276808</v>
      </c>
      <c r="EQ3349" s="1" t="s">
        <v>276809</v>
      </c>
      <c r="ER3349" s="1" t="s">
        <v>276810</v>
      </c>
      <c r="ES3349" s="1" t="s">
        <v>276811</v>
      </c>
      <c r="ET3349" s="1" t="s">
        <v>276812</v>
      </c>
      <c r="EU3349" s="1" t="s">
        <v>276813</v>
      </c>
      <c r="EV3349" s="1" t="s">
        <v>276814</v>
      </c>
      <c r="EW3349" s="1" t="s">
        <v>276815</v>
      </c>
      <c r="EX3349" s="1" t="s">
        <v>276816</v>
      </c>
      <c r="EY3349" s="1" t="s">
        <v>276817</v>
      </c>
      <c r="EZ3349" s="1" t="s">
        <v>276818</v>
      </c>
      <c r="FA3349" s="1" t="s">
        <v>276819</v>
      </c>
      <c r="FB3349" s="1" t="s">
        <v>276820</v>
      </c>
      <c r="FC3349" s="1" t="s">
        <v>276821</v>
      </c>
      <c r="FD3349" s="1" t="s">
        <v>276822</v>
      </c>
      <c r="FE3349" s="1" t="s">
        <v>276823</v>
      </c>
      <c r="FF3349" s="1" t="s">
        <v>276824</v>
      </c>
      <c r="FG3349" s="1" t="s">
        <v>276825</v>
      </c>
      <c r="FH3349" s="1" t="s">
        <v>276826</v>
      </c>
      <c r="FI3349" s="1" t="s">
        <v>276827</v>
      </c>
      <c r="FJ3349" s="1" t="s">
        <v>276828</v>
      </c>
      <c r="FK3349" s="1" t="s">
        <v>9474</v>
      </c>
      <c r="FL3349" s="1" t="s">
        <v>9474</v>
      </c>
    </row>
    <row r="3350" spans="1:168" x14ac:dyDescent="0.25">
      <c r="A3350" s="1" t="s">
        <v>276829</v>
      </c>
      <c r="B3350" s="1" t="s">
        <v>9474</v>
      </c>
      <c r="C3350" s="1" t="s">
        <v>9474</v>
      </c>
      <c r="D3350" s="1" t="s">
        <v>9474</v>
      </c>
      <c r="E3350" s="1" t="s">
        <v>9474</v>
      </c>
      <c r="F3350" s="1" t="s">
        <v>9474</v>
      </c>
      <c r="G3350" s="1" t="s">
        <v>9474</v>
      </c>
      <c r="H3350" s="1" t="s">
        <v>9474</v>
      </c>
      <c r="I3350" s="1" t="s">
        <v>9474</v>
      </c>
      <c r="J3350" s="1" t="s">
        <v>9474</v>
      </c>
      <c r="K3350" s="1" t="s">
        <v>9474</v>
      </c>
      <c r="L3350" s="1" t="s">
        <v>9474</v>
      </c>
      <c r="M3350" s="1" t="s">
        <v>9474</v>
      </c>
      <c r="N3350" s="1" t="s">
        <v>9474</v>
      </c>
      <c r="O3350" s="1" t="s">
        <v>9474</v>
      </c>
      <c r="P3350" s="1" t="s">
        <v>9474</v>
      </c>
      <c r="Q3350" s="1" t="s">
        <v>9474</v>
      </c>
      <c r="R3350" s="1" t="s">
        <v>9474</v>
      </c>
      <c r="S3350" s="1" t="s">
        <v>9474</v>
      </c>
      <c r="T3350" s="1" t="s">
        <v>9474</v>
      </c>
      <c r="U3350" s="1" t="s">
        <v>9474</v>
      </c>
      <c r="V3350" s="1" t="s">
        <v>9474</v>
      </c>
      <c r="W3350" s="1" t="s">
        <v>9474</v>
      </c>
      <c r="X3350" s="1" t="s">
        <v>9474</v>
      </c>
      <c r="Y3350" s="1" t="s">
        <v>9474</v>
      </c>
      <c r="Z3350" s="1" t="s">
        <v>9474</v>
      </c>
      <c r="AA3350" s="1" t="s">
        <v>9474</v>
      </c>
      <c r="AB3350" s="1" t="s">
        <v>9474</v>
      </c>
      <c r="AC3350" s="1" t="s">
        <v>9474</v>
      </c>
      <c r="AD3350" s="1" t="s">
        <v>9474</v>
      </c>
      <c r="AE3350" s="1" t="s">
        <v>9474</v>
      </c>
      <c r="AF3350" s="1" t="s">
        <v>9474</v>
      </c>
      <c r="AG3350" s="1" t="s">
        <v>9474</v>
      </c>
      <c r="AH3350" s="1" t="s">
        <v>9474</v>
      </c>
      <c r="AI3350" s="1" t="s">
        <v>9474</v>
      </c>
      <c r="AJ3350" s="1" t="s">
        <v>9474</v>
      </c>
      <c r="AK3350" s="1" t="s">
        <v>9474</v>
      </c>
      <c r="AL3350" s="1" t="s">
        <v>9474</v>
      </c>
      <c r="AM3350" s="1" t="s">
        <v>9474</v>
      </c>
      <c r="AN3350" s="1" t="s">
        <v>9474</v>
      </c>
      <c r="AO3350" s="1" t="s">
        <v>9474</v>
      </c>
      <c r="AP3350" s="1" t="s">
        <v>9474</v>
      </c>
      <c r="AQ3350" s="1" t="s">
        <v>9474</v>
      </c>
      <c r="AR3350" s="1" t="s">
        <v>9474</v>
      </c>
      <c r="AS3350" s="1" t="s">
        <v>9474</v>
      </c>
      <c r="AT3350" s="1" t="s">
        <v>9474</v>
      </c>
      <c r="AU3350" s="1" t="s">
        <v>9474</v>
      </c>
      <c r="AV3350" s="1" t="s">
        <v>9474</v>
      </c>
      <c r="AW3350" s="1" t="s">
        <v>9474</v>
      </c>
      <c r="AX3350" s="1" t="s">
        <v>9474</v>
      </c>
      <c r="AY3350" s="1" t="s">
        <v>9474</v>
      </c>
      <c r="AZ3350" s="1" t="s">
        <v>9474</v>
      </c>
      <c r="BA3350" s="1" t="s">
        <v>9474</v>
      </c>
      <c r="BB3350" s="1" t="s">
        <v>9474</v>
      </c>
      <c r="BC3350" s="1" t="s">
        <v>9474</v>
      </c>
      <c r="BD3350" s="1" t="s">
        <v>9474</v>
      </c>
      <c r="BE3350" s="1" t="s">
        <v>9474</v>
      </c>
      <c r="BF3350" s="1" t="s">
        <v>9474</v>
      </c>
      <c r="BG3350" s="1" t="s">
        <v>9474</v>
      </c>
      <c r="BH3350" s="1" t="s">
        <v>9474</v>
      </c>
      <c r="BI3350" s="1" t="s">
        <v>9474</v>
      </c>
      <c r="BJ3350" s="1" t="s">
        <v>9474</v>
      </c>
      <c r="BK3350" s="1" t="s">
        <v>9474</v>
      </c>
      <c r="BL3350" s="1" t="s">
        <v>9474</v>
      </c>
      <c r="BM3350" s="1" t="s">
        <v>9474</v>
      </c>
      <c r="BN3350" s="1" t="s">
        <v>9474</v>
      </c>
      <c r="BO3350" s="1" t="s">
        <v>9474</v>
      </c>
      <c r="BP3350" s="1" t="s">
        <v>9474</v>
      </c>
      <c r="BQ3350" s="1" t="s">
        <v>9474</v>
      </c>
      <c r="BR3350" s="1" t="s">
        <v>9474</v>
      </c>
      <c r="BS3350" s="1" t="s">
        <v>9474</v>
      </c>
      <c r="BT3350" s="1" t="s">
        <v>9474</v>
      </c>
      <c r="BU3350" s="1" t="s">
        <v>9474</v>
      </c>
      <c r="BV3350" s="1" t="s">
        <v>9474</v>
      </c>
      <c r="BW3350" s="1" t="s">
        <v>9474</v>
      </c>
      <c r="BX3350" s="1" t="s">
        <v>9474</v>
      </c>
      <c r="BY3350" s="1" t="s">
        <v>9474</v>
      </c>
      <c r="BZ3350" s="1" t="s">
        <v>9474</v>
      </c>
      <c r="CA3350" s="1" t="s">
        <v>9474</v>
      </c>
      <c r="CB3350" s="1" t="s">
        <v>9474</v>
      </c>
      <c r="CC3350" s="1" t="s">
        <v>9474</v>
      </c>
      <c r="CD3350" s="1" t="s">
        <v>9474</v>
      </c>
      <c r="CE3350" s="1" t="s">
        <v>9528</v>
      </c>
      <c r="CF3350" s="1" t="s">
        <v>9528</v>
      </c>
      <c r="CG3350" s="1" t="s">
        <v>276830</v>
      </c>
      <c r="CH3350" s="1" t="s">
        <v>276831</v>
      </c>
      <c r="CI3350" s="1" t="s">
        <v>276832</v>
      </c>
      <c r="CJ3350" s="1" t="s">
        <v>9527</v>
      </c>
      <c r="CK3350" s="1" t="s">
        <v>12083</v>
      </c>
      <c r="CL3350" s="1" t="s">
        <v>9528</v>
      </c>
      <c r="CM3350" s="1" t="s">
        <v>9528</v>
      </c>
      <c r="CN3350" s="1" t="s">
        <v>276833</v>
      </c>
      <c r="CO3350" s="1" t="s">
        <v>20664</v>
      </c>
      <c r="CP3350" s="1" t="s">
        <v>276834</v>
      </c>
      <c r="CQ3350" s="1" t="s">
        <v>276835</v>
      </c>
      <c r="CR3350" s="1" t="s">
        <v>276836</v>
      </c>
      <c r="CS3350" s="1" t="s">
        <v>276837</v>
      </c>
      <c r="CT3350" s="1" t="s">
        <v>276838</v>
      </c>
      <c r="CU3350" s="1" t="s">
        <v>276839</v>
      </c>
      <c r="CV3350" s="1" t="s">
        <v>276840</v>
      </c>
      <c r="CW3350" s="1" t="s">
        <v>276841</v>
      </c>
      <c r="CX3350" s="1" t="s">
        <v>276842</v>
      </c>
      <c r="CY3350" s="1" t="s">
        <v>276843</v>
      </c>
      <c r="CZ3350" s="1" t="s">
        <v>9728</v>
      </c>
      <c r="DA3350" s="1" t="s">
        <v>9728</v>
      </c>
      <c r="DB3350" s="1" t="s">
        <v>9728</v>
      </c>
      <c r="DC3350" s="1" t="s">
        <v>9728</v>
      </c>
      <c r="DD3350" s="1" t="s">
        <v>276844</v>
      </c>
      <c r="DE3350" s="1" t="s">
        <v>276845</v>
      </c>
      <c r="DF3350" s="1" t="s">
        <v>276846</v>
      </c>
      <c r="DG3350" s="1" t="s">
        <v>276847</v>
      </c>
      <c r="DH3350" s="1" t="s">
        <v>276848</v>
      </c>
      <c r="DI3350" s="1" t="s">
        <v>276849</v>
      </c>
      <c r="DJ3350" s="1" t="s">
        <v>276850</v>
      </c>
      <c r="DK3350" s="1" t="s">
        <v>276851</v>
      </c>
      <c r="DL3350" s="1" t="s">
        <v>276852</v>
      </c>
      <c r="DM3350" s="1" t="s">
        <v>276853</v>
      </c>
      <c r="DN3350" s="1" t="s">
        <v>276854</v>
      </c>
      <c r="DO3350" s="1" t="s">
        <v>276855</v>
      </c>
      <c r="DP3350" s="1" t="s">
        <v>276856</v>
      </c>
      <c r="DQ3350" s="1" t="s">
        <v>276857</v>
      </c>
      <c r="DR3350" s="1" t="s">
        <v>276858</v>
      </c>
      <c r="DS3350" s="1" t="s">
        <v>276713</v>
      </c>
      <c r="DT3350" s="1" t="s">
        <v>276859</v>
      </c>
      <c r="DU3350" s="1" t="s">
        <v>276860</v>
      </c>
      <c r="DV3350" s="1" t="s">
        <v>276861</v>
      </c>
      <c r="DW3350" s="1" t="s">
        <v>276862</v>
      </c>
      <c r="DX3350" s="1" t="s">
        <v>276863</v>
      </c>
      <c r="DY3350" s="1" t="s">
        <v>276864</v>
      </c>
      <c r="DZ3350" s="1" t="s">
        <v>276865</v>
      </c>
      <c r="EA3350" s="1" t="s">
        <v>276866</v>
      </c>
      <c r="EB3350" s="1" t="s">
        <v>276867</v>
      </c>
      <c r="EC3350" s="1" t="s">
        <v>276868</v>
      </c>
      <c r="ED3350" s="1" t="s">
        <v>276869</v>
      </c>
      <c r="EE3350" s="1" t="s">
        <v>276870</v>
      </c>
      <c r="EF3350" s="1" t="s">
        <v>276871</v>
      </c>
      <c r="EG3350" s="1" t="s">
        <v>276872</v>
      </c>
      <c r="EH3350" s="1" t="s">
        <v>276873</v>
      </c>
      <c r="EI3350" s="1" t="s">
        <v>276874</v>
      </c>
      <c r="EJ3350" s="1" t="s">
        <v>276875</v>
      </c>
      <c r="EK3350" s="1" t="s">
        <v>276876</v>
      </c>
      <c r="EL3350" s="1" t="s">
        <v>276877</v>
      </c>
      <c r="EM3350" s="1" t="s">
        <v>276878</v>
      </c>
      <c r="EN3350" s="1" t="s">
        <v>276879</v>
      </c>
      <c r="EO3350" s="1" t="s">
        <v>276880</v>
      </c>
      <c r="EP3350" s="1" t="s">
        <v>276881</v>
      </c>
      <c r="EQ3350" s="1" t="s">
        <v>276882</v>
      </c>
      <c r="ER3350" s="1" t="s">
        <v>276883</v>
      </c>
      <c r="ES3350" s="1" t="s">
        <v>276884</v>
      </c>
      <c r="ET3350" s="1" t="s">
        <v>276885</v>
      </c>
      <c r="EU3350" s="1" t="s">
        <v>276886</v>
      </c>
      <c r="EV3350" s="1" t="s">
        <v>276887</v>
      </c>
      <c r="EW3350" s="1" t="s">
        <v>276888</v>
      </c>
      <c r="EX3350" s="1" t="s">
        <v>276889</v>
      </c>
      <c r="EY3350" s="1" t="s">
        <v>276890</v>
      </c>
      <c r="EZ3350" s="1" t="s">
        <v>276891</v>
      </c>
      <c r="FA3350" s="1" t="s">
        <v>276892</v>
      </c>
      <c r="FB3350" s="1" t="s">
        <v>276893</v>
      </c>
      <c r="FC3350" s="1" t="s">
        <v>276894</v>
      </c>
      <c r="FD3350" s="1" t="s">
        <v>276895</v>
      </c>
      <c r="FE3350" s="1" t="s">
        <v>276896</v>
      </c>
      <c r="FF3350" s="1" t="s">
        <v>276897</v>
      </c>
      <c r="FG3350" s="1" t="s">
        <v>276898</v>
      </c>
      <c r="FH3350" s="1" t="s">
        <v>276899</v>
      </c>
      <c r="FI3350" s="1" t="s">
        <v>276900</v>
      </c>
      <c r="FJ3350" s="1" t="s">
        <v>276901</v>
      </c>
      <c r="FK3350" s="1" t="s">
        <v>9474</v>
      </c>
      <c r="FL3350" s="1" t="s">
        <v>9474</v>
      </c>
    </row>
    <row r="3351" spans="1:168" x14ac:dyDescent="0.25">
      <c r="A3351" s="1" t="s">
        <v>276902</v>
      </c>
      <c r="B3351" s="1" t="s">
        <v>9474</v>
      </c>
      <c r="C3351" s="1" t="s">
        <v>9474</v>
      </c>
      <c r="D3351" s="1" t="s">
        <v>9474</v>
      </c>
      <c r="E3351" s="1" t="s">
        <v>9474</v>
      </c>
      <c r="F3351" s="1" t="s">
        <v>9474</v>
      </c>
      <c r="G3351" s="1" t="s">
        <v>9474</v>
      </c>
      <c r="H3351" s="1" t="s">
        <v>9474</v>
      </c>
      <c r="I3351" s="1" t="s">
        <v>9474</v>
      </c>
      <c r="J3351" s="1" t="s">
        <v>9474</v>
      </c>
      <c r="K3351" s="1" t="s">
        <v>9474</v>
      </c>
      <c r="L3351" s="1" t="s">
        <v>9474</v>
      </c>
      <c r="M3351" s="1" t="s">
        <v>9474</v>
      </c>
      <c r="N3351" s="1" t="s">
        <v>9474</v>
      </c>
      <c r="O3351" s="1" t="s">
        <v>9474</v>
      </c>
      <c r="P3351" s="1" t="s">
        <v>9474</v>
      </c>
      <c r="Q3351" s="1" t="s">
        <v>9474</v>
      </c>
      <c r="R3351" s="1" t="s">
        <v>9474</v>
      </c>
      <c r="S3351" s="1" t="s">
        <v>9474</v>
      </c>
      <c r="T3351" s="1" t="s">
        <v>9474</v>
      </c>
      <c r="U3351" s="1" t="s">
        <v>9474</v>
      </c>
      <c r="V3351" s="1" t="s">
        <v>9474</v>
      </c>
      <c r="W3351" s="1" t="s">
        <v>9474</v>
      </c>
      <c r="X3351" s="1" t="s">
        <v>9474</v>
      </c>
      <c r="Y3351" s="1" t="s">
        <v>9474</v>
      </c>
      <c r="Z3351" s="1" t="s">
        <v>9474</v>
      </c>
      <c r="AA3351" s="1" t="s">
        <v>9474</v>
      </c>
      <c r="AB3351" s="1" t="s">
        <v>9474</v>
      </c>
      <c r="AC3351" s="1" t="s">
        <v>9474</v>
      </c>
      <c r="AD3351" s="1" t="s">
        <v>9474</v>
      </c>
      <c r="AE3351" s="1" t="s">
        <v>9474</v>
      </c>
      <c r="AF3351" s="1" t="s">
        <v>9474</v>
      </c>
      <c r="AG3351" s="1" t="s">
        <v>9474</v>
      </c>
      <c r="AH3351" s="1" t="s">
        <v>9474</v>
      </c>
      <c r="AI3351" s="1" t="s">
        <v>9474</v>
      </c>
      <c r="AJ3351" s="1" t="s">
        <v>276903</v>
      </c>
      <c r="AK3351" s="1" t="s">
        <v>12083</v>
      </c>
      <c r="AL3351" s="1" t="s">
        <v>9528</v>
      </c>
      <c r="AM3351" s="1" t="s">
        <v>9527</v>
      </c>
      <c r="AN3351" s="1" t="s">
        <v>9528</v>
      </c>
      <c r="AO3351" s="1" t="s">
        <v>9527</v>
      </c>
      <c r="AP3351" s="1" t="s">
        <v>9728</v>
      </c>
      <c r="AQ3351" s="1" t="s">
        <v>9728</v>
      </c>
      <c r="AR3351" s="1" t="s">
        <v>9728</v>
      </c>
      <c r="AS3351" s="1" t="s">
        <v>9728</v>
      </c>
      <c r="AT3351" s="1" t="s">
        <v>9728</v>
      </c>
      <c r="AU3351" s="1" t="s">
        <v>9528</v>
      </c>
      <c r="AV3351" s="1" t="s">
        <v>9528</v>
      </c>
      <c r="AW3351" s="1" t="s">
        <v>9528</v>
      </c>
      <c r="AX3351" s="1" t="s">
        <v>9528</v>
      </c>
      <c r="AY3351" s="1" t="s">
        <v>9528</v>
      </c>
      <c r="AZ3351" s="1" t="s">
        <v>276904</v>
      </c>
      <c r="BA3351" s="1" t="s">
        <v>276905</v>
      </c>
      <c r="BB3351" s="1" t="s">
        <v>276906</v>
      </c>
      <c r="BC3351" s="1" t="s">
        <v>276907</v>
      </c>
      <c r="BD3351" s="1" t="s">
        <v>276908</v>
      </c>
      <c r="BE3351" s="1" t="s">
        <v>276909</v>
      </c>
      <c r="BF3351" s="1" t="s">
        <v>276910</v>
      </c>
      <c r="BG3351" s="1" t="s">
        <v>276911</v>
      </c>
      <c r="BH3351" s="1" t="s">
        <v>276912</v>
      </c>
      <c r="BI3351" s="1" t="s">
        <v>276913</v>
      </c>
      <c r="BJ3351" s="1" t="s">
        <v>276914</v>
      </c>
      <c r="BK3351" s="1" t="s">
        <v>276915</v>
      </c>
      <c r="BL3351" s="1" t="s">
        <v>276916</v>
      </c>
      <c r="BM3351" s="1" t="s">
        <v>276917</v>
      </c>
      <c r="BN3351" s="1" t="s">
        <v>276918</v>
      </c>
      <c r="BO3351" s="1" t="s">
        <v>276919</v>
      </c>
      <c r="BP3351" s="1" t="s">
        <v>276920</v>
      </c>
      <c r="BQ3351" s="1" t="s">
        <v>9728</v>
      </c>
      <c r="BR3351" s="1" t="s">
        <v>276921</v>
      </c>
      <c r="BS3351" s="1" t="s">
        <v>276922</v>
      </c>
      <c r="BT3351" s="1" t="s">
        <v>9728</v>
      </c>
      <c r="BU3351" s="1" t="s">
        <v>9728</v>
      </c>
      <c r="BV3351" s="1" t="s">
        <v>9728</v>
      </c>
      <c r="BW3351" s="1" t="s">
        <v>9728</v>
      </c>
      <c r="BX3351" s="1" t="s">
        <v>9730</v>
      </c>
      <c r="BY3351" s="1" t="s">
        <v>9730</v>
      </c>
      <c r="BZ3351" s="1" t="s">
        <v>9730</v>
      </c>
      <c r="CA3351" s="1" t="s">
        <v>9730</v>
      </c>
      <c r="CB3351" s="1" t="s">
        <v>276923</v>
      </c>
      <c r="CC3351" s="1" t="s">
        <v>276924</v>
      </c>
      <c r="CD3351" s="1" t="s">
        <v>276925</v>
      </c>
      <c r="CE3351" s="1" t="s">
        <v>9528</v>
      </c>
      <c r="CF3351" s="1" t="s">
        <v>9528</v>
      </c>
      <c r="CG3351" s="1" t="s">
        <v>276926</v>
      </c>
      <c r="CH3351" s="1" t="s">
        <v>276927</v>
      </c>
      <c r="CI3351" s="1" t="s">
        <v>276928</v>
      </c>
      <c r="CJ3351" s="1" t="s">
        <v>9527</v>
      </c>
      <c r="CK3351" s="1" t="s">
        <v>12083</v>
      </c>
      <c r="CL3351" s="1" t="s">
        <v>9528</v>
      </c>
      <c r="CM3351" s="1" t="s">
        <v>9528</v>
      </c>
      <c r="CN3351" s="1" t="s">
        <v>276929</v>
      </c>
      <c r="CO3351" s="1" t="s">
        <v>20664</v>
      </c>
      <c r="CP3351" s="1" t="s">
        <v>44929</v>
      </c>
      <c r="CQ3351" s="1" t="s">
        <v>276930</v>
      </c>
      <c r="CR3351" s="1" t="s">
        <v>276931</v>
      </c>
      <c r="CS3351" s="1" t="s">
        <v>276932</v>
      </c>
      <c r="CT3351" s="1" t="s">
        <v>276933</v>
      </c>
      <c r="CU3351" s="1" t="s">
        <v>276934</v>
      </c>
      <c r="CV3351" s="1" t="s">
        <v>276935</v>
      </c>
      <c r="CW3351" s="1" t="s">
        <v>276936</v>
      </c>
      <c r="CX3351" s="1" t="s">
        <v>276937</v>
      </c>
      <c r="CY3351" s="1" t="s">
        <v>276938</v>
      </c>
      <c r="CZ3351" s="1" t="s">
        <v>9728</v>
      </c>
      <c r="DA3351" s="1" t="s">
        <v>9728</v>
      </c>
      <c r="DB3351" s="1" t="s">
        <v>9728</v>
      </c>
      <c r="DC3351" s="1" t="s">
        <v>9728</v>
      </c>
      <c r="DD3351" s="1" t="s">
        <v>276939</v>
      </c>
      <c r="DE3351" s="1" t="s">
        <v>276940</v>
      </c>
      <c r="DF3351" s="1" t="s">
        <v>276941</v>
      </c>
      <c r="DG3351" s="1" t="s">
        <v>276942</v>
      </c>
      <c r="DH3351" s="1" t="s">
        <v>276943</v>
      </c>
      <c r="DI3351" s="1" t="s">
        <v>276944</v>
      </c>
      <c r="DJ3351" s="1" t="s">
        <v>276945</v>
      </c>
      <c r="DK3351" s="1" t="s">
        <v>276946</v>
      </c>
      <c r="DL3351" s="1" t="s">
        <v>276947</v>
      </c>
      <c r="DM3351" s="1" t="s">
        <v>276948</v>
      </c>
      <c r="DN3351" s="1" t="s">
        <v>276949</v>
      </c>
      <c r="DO3351" s="1" t="s">
        <v>276950</v>
      </c>
      <c r="DP3351" s="1" t="s">
        <v>276951</v>
      </c>
      <c r="DQ3351" s="1" t="s">
        <v>276952</v>
      </c>
      <c r="DR3351" s="1" t="s">
        <v>276953</v>
      </c>
      <c r="DS3351" s="1" t="s">
        <v>276954</v>
      </c>
      <c r="DT3351" s="1" t="s">
        <v>276955</v>
      </c>
      <c r="DU3351" s="1" t="s">
        <v>276956</v>
      </c>
      <c r="DV3351" s="1" t="s">
        <v>276957</v>
      </c>
      <c r="DW3351" s="1" t="s">
        <v>276958</v>
      </c>
      <c r="DX3351" s="1" t="s">
        <v>276959</v>
      </c>
      <c r="DY3351" s="1" t="s">
        <v>276960</v>
      </c>
      <c r="DZ3351" s="1" t="s">
        <v>276961</v>
      </c>
      <c r="EA3351" s="1" t="s">
        <v>276962</v>
      </c>
      <c r="EB3351" s="1" t="s">
        <v>276963</v>
      </c>
      <c r="EC3351" s="1" t="s">
        <v>276964</v>
      </c>
      <c r="ED3351" s="1" t="s">
        <v>276965</v>
      </c>
      <c r="EE3351" s="1" t="s">
        <v>276966</v>
      </c>
      <c r="EF3351" s="1" t="s">
        <v>276967</v>
      </c>
      <c r="EG3351" s="1" t="s">
        <v>276968</v>
      </c>
      <c r="EH3351" s="1" t="s">
        <v>276969</v>
      </c>
      <c r="EI3351" s="1" t="s">
        <v>276970</v>
      </c>
      <c r="EJ3351" s="1" t="s">
        <v>276971</v>
      </c>
      <c r="EK3351" s="1" t="s">
        <v>276972</v>
      </c>
      <c r="EL3351" s="1" t="s">
        <v>276973</v>
      </c>
      <c r="EM3351" s="1" t="s">
        <v>276974</v>
      </c>
      <c r="EN3351" s="1" t="s">
        <v>276975</v>
      </c>
      <c r="EO3351" s="1" t="s">
        <v>276976</v>
      </c>
      <c r="EP3351" s="1" t="s">
        <v>276977</v>
      </c>
      <c r="EQ3351" s="1" t="s">
        <v>276978</v>
      </c>
      <c r="ER3351" s="1" t="s">
        <v>276979</v>
      </c>
      <c r="ES3351" s="1" t="s">
        <v>276980</v>
      </c>
      <c r="ET3351" s="1" t="s">
        <v>276981</v>
      </c>
      <c r="EU3351" s="1" t="s">
        <v>276982</v>
      </c>
      <c r="EV3351" s="1" t="s">
        <v>276983</v>
      </c>
      <c r="EW3351" s="1" t="s">
        <v>276984</v>
      </c>
      <c r="EX3351" s="1" t="s">
        <v>276985</v>
      </c>
      <c r="EY3351" s="1" t="s">
        <v>276986</v>
      </c>
      <c r="EZ3351" s="1" t="s">
        <v>276987</v>
      </c>
      <c r="FA3351" s="1" t="s">
        <v>276988</v>
      </c>
      <c r="FB3351" s="1" t="s">
        <v>276989</v>
      </c>
      <c r="FC3351" s="1" t="s">
        <v>276990</v>
      </c>
      <c r="FD3351" s="1" t="s">
        <v>276991</v>
      </c>
      <c r="FE3351" s="1" t="s">
        <v>276992</v>
      </c>
      <c r="FF3351" s="1" t="s">
        <v>276993</v>
      </c>
      <c r="FG3351" s="1" t="s">
        <v>276994</v>
      </c>
      <c r="FH3351" s="1" t="s">
        <v>276995</v>
      </c>
      <c r="FI3351" s="1" t="s">
        <v>276996</v>
      </c>
      <c r="FJ3351" s="1" t="s">
        <v>276997</v>
      </c>
      <c r="FK3351" s="1" t="s">
        <v>9474</v>
      </c>
      <c r="FL3351" s="1" t="s">
        <v>9474</v>
      </c>
    </row>
    <row r="3352" spans="1:168" x14ac:dyDescent="0.25">
      <c r="A3352" s="1" t="s">
        <v>276998</v>
      </c>
      <c r="B3352" s="1" t="s">
        <v>9474</v>
      </c>
      <c r="C3352" s="1" t="s">
        <v>9474</v>
      </c>
      <c r="D3352" s="1" t="s">
        <v>9474</v>
      </c>
      <c r="E3352" s="1" t="s">
        <v>9474</v>
      </c>
      <c r="F3352" s="1" t="s">
        <v>9474</v>
      </c>
      <c r="G3352" s="1" t="s">
        <v>9474</v>
      </c>
      <c r="H3352" s="1" t="s">
        <v>9474</v>
      </c>
      <c r="I3352" s="1" t="s">
        <v>9474</v>
      </c>
      <c r="J3352" s="1" t="s">
        <v>9474</v>
      </c>
      <c r="K3352" s="1" t="s">
        <v>9474</v>
      </c>
      <c r="L3352" s="1" t="s">
        <v>9474</v>
      </c>
      <c r="M3352" s="1" t="s">
        <v>9474</v>
      </c>
      <c r="N3352" s="1" t="s">
        <v>9474</v>
      </c>
      <c r="O3352" s="1" t="s">
        <v>9474</v>
      </c>
      <c r="P3352" s="1" t="s">
        <v>9474</v>
      </c>
      <c r="Q3352" s="1" t="s">
        <v>9474</v>
      </c>
      <c r="R3352" s="1" t="s">
        <v>9474</v>
      </c>
      <c r="S3352" s="1" t="s">
        <v>9474</v>
      </c>
      <c r="T3352" s="1" t="s">
        <v>9474</v>
      </c>
      <c r="U3352" s="1" t="s">
        <v>9474</v>
      </c>
      <c r="V3352" s="1" t="s">
        <v>9474</v>
      </c>
      <c r="W3352" s="1" t="s">
        <v>9474</v>
      </c>
      <c r="X3352" s="1" t="s">
        <v>9474</v>
      </c>
      <c r="Y3352" s="1" t="s">
        <v>9474</v>
      </c>
      <c r="Z3352" s="1" t="s">
        <v>9474</v>
      </c>
      <c r="AA3352" s="1" t="s">
        <v>9474</v>
      </c>
      <c r="AB3352" s="1" t="s">
        <v>9474</v>
      </c>
      <c r="AC3352" s="1" t="s">
        <v>9474</v>
      </c>
      <c r="AD3352" s="1" t="s">
        <v>9474</v>
      </c>
      <c r="AE3352" s="1" t="s">
        <v>9474</v>
      </c>
      <c r="AF3352" s="1" t="s">
        <v>9474</v>
      </c>
      <c r="AG3352" s="1" t="s">
        <v>9474</v>
      </c>
      <c r="AH3352" s="1" t="s">
        <v>9474</v>
      </c>
      <c r="AI3352" s="1" t="s">
        <v>9474</v>
      </c>
      <c r="AJ3352" s="1" t="s">
        <v>9474</v>
      </c>
      <c r="AK3352" s="1" t="s">
        <v>9474</v>
      </c>
      <c r="AL3352" s="1" t="s">
        <v>9474</v>
      </c>
      <c r="AM3352" s="1" t="s">
        <v>9474</v>
      </c>
      <c r="AN3352" s="1" t="s">
        <v>9474</v>
      </c>
      <c r="AO3352" s="1" t="s">
        <v>9474</v>
      </c>
      <c r="AP3352" s="1" t="s">
        <v>9474</v>
      </c>
      <c r="AQ3352" s="1" t="s">
        <v>9474</v>
      </c>
      <c r="AR3352" s="1" t="s">
        <v>9474</v>
      </c>
      <c r="AS3352" s="1" t="s">
        <v>9474</v>
      </c>
      <c r="AT3352" s="1" t="s">
        <v>9474</v>
      </c>
      <c r="AU3352" s="1" t="s">
        <v>9474</v>
      </c>
      <c r="AV3352" s="1" t="s">
        <v>9474</v>
      </c>
      <c r="AW3352" s="1" t="s">
        <v>9474</v>
      </c>
      <c r="AX3352" s="1" t="s">
        <v>9474</v>
      </c>
      <c r="AY3352" s="1" t="s">
        <v>9474</v>
      </c>
      <c r="AZ3352" s="1" t="s">
        <v>9474</v>
      </c>
      <c r="BA3352" s="1" t="s">
        <v>9474</v>
      </c>
      <c r="BB3352" s="1" t="s">
        <v>9474</v>
      </c>
      <c r="BC3352" s="1" t="s">
        <v>9474</v>
      </c>
      <c r="BD3352" s="1" t="s">
        <v>9474</v>
      </c>
      <c r="BE3352" s="1" t="s">
        <v>9474</v>
      </c>
      <c r="BF3352" s="1" t="s">
        <v>9474</v>
      </c>
      <c r="BG3352" s="1" t="s">
        <v>9474</v>
      </c>
      <c r="BH3352" s="1" t="s">
        <v>9474</v>
      </c>
      <c r="BI3352" s="1" t="s">
        <v>9474</v>
      </c>
      <c r="BJ3352" s="1" t="s">
        <v>9474</v>
      </c>
      <c r="BK3352" s="1" t="s">
        <v>9474</v>
      </c>
      <c r="BL3352" s="1" t="s">
        <v>9474</v>
      </c>
      <c r="BM3352" s="1" t="s">
        <v>9474</v>
      </c>
      <c r="BN3352" s="1" t="s">
        <v>9474</v>
      </c>
      <c r="BO3352" s="1" t="s">
        <v>9474</v>
      </c>
      <c r="BP3352" s="1" t="s">
        <v>9474</v>
      </c>
      <c r="BQ3352" s="1" t="s">
        <v>9474</v>
      </c>
      <c r="BR3352" s="1" t="s">
        <v>9474</v>
      </c>
      <c r="BS3352" s="1" t="s">
        <v>9474</v>
      </c>
      <c r="BT3352" s="1" t="s">
        <v>9474</v>
      </c>
      <c r="BU3352" s="1" t="s">
        <v>9474</v>
      </c>
      <c r="BV3352" s="1" t="s">
        <v>9474</v>
      </c>
      <c r="BW3352" s="1" t="s">
        <v>9474</v>
      </c>
      <c r="BX3352" s="1" t="s">
        <v>9474</v>
      </c>
      <c r="BY3352" s="1" t="s">
        <v>9474</v>
      </c>
      <c r="BZ3352" s="1" t="s">
        <v>9474</v>
      </c>
      <c r="CA3352" s="1" t="s">
        <v>9474</v>
      </c>
      <c r="CB3352" s="1" t="s">
        <v>9474</v>
      </c>
      <c r="CC3352" s="1" t="s">
        <v>9474</v>
      </c>
      <c r="CD3352" s="1" t="s">
        <v>9474</v>
      </c>
      <c r="CE3352" s="1" t="s">
        <v>9528</v>
      </c>
      <c r="CF3352" s="1" t="s">
        <v>9528</v>
      </c>
      <c r="CG3352" s="1" t="s">
        <v>276999</v>
      </c>
      <c r="CH3352" s="1" t="s">
        <v>277000</v>
      </c>
      <c r="CI3352" s="1" t="s">
        <v>277001</v>
      </c>
      <c r="CJ3352" s="1" t="s">
        <v>9527</v>
      </c>
      <c r="CK3352" s="1" t="s">
        <v>12083</v>
      </c>
      <c r="CL3352" s="1" t="s">
        <v>9528</v>
      </c>
      <c r="CM3352" s="1" t="s">
        <v>9528</v>
      </c>
      <c r="CN3352" s="1" t="s">
        <v>277002</v>
      </c>
      <c r="CO3352" s="1" t="s">
        <v>20664</v>
      </c>
      <c r="CP3352" s="1" t="s">
        <v>78760</v>
      </c>
      <c r="CQ3352" s="1" t="s">
        <v>277003</v>
      </c>
      <c r="CR3352" s="1" t="s">
        <v>277004</v>
      </c>
      <c r="CS3352" s="1" t="s">
        <v>277005</v>
      </c>
      <c r="CT3352" s="1" t="s">
        <v>277006</v>
      </c>
      <c r="CU3352" s="1" t="s">
        <v>277007</v>
      </c>
      <c r="CV3352" s="1" t="s">
        <v>277008</v>
      </c>
      <c r="CW3352" s="1" t="s">
        <v>277009</v>
      </c>
      <c r="CX3352" s="1" t="s">
        <v>277010</v>
      </c>
      <c r="CY3352" s="1" t="s">
        <v>277011</v>
      </c>
      <c r="CZ3352" s="1" t="s">
        <v>9728</v>
      </c>
      <c r="DA3352" s="1" t="s">
        <v>9728</v>
      </c>
      <c r="DB3352" s="1" t="s">
        <v>9728</v>
      </c>
      <c r="DC3352" s="1" t="s">
        <v>9728</v>
      </c>
      <c r="DD3352" s="1" t="s">
        <v>277012</v>
      </c>
      <c r="DE3352" s="1" t="s">
        <v>277013</v>
      </c>
      <c r="DF3352" s="1" t="s">
        <v>277014</v>
      </c>
      <c r="DG3352" s="1" t="s">
        <v>277015</v>
      </c>
      <c r="DH3352" s="1" t="s">
        <v>277016</v>
      </c>
      <c r="DI3352" s="1" t="s">
        <v>277017</v>
      </c>
      <c r="DJ3352" s="1" t="s">
        <v>277018</v>
      </c>
      <c r="DK3352" s="1" t="s">
        <v>277019</v>
      </c>
      <c r="DL3352" s="1" t="s">
        <v>277020</v>
      </c>
      <c r="DM3352" s="1" t="s">
        <v>277021</v>
      </c>
      <c r="DN3352" s="1" t="s">
        <v>277022</v>
      </c>
      <c r="DO3352" s="1" t="s">
        <v>277023</v>
      </c>
      <c r="DP3352" s="1" t="s">
        <v>277024</v>
      </c>
      <c r="DQ3352" s="1" t="s">
        <v>277025</v>
      </c>
      <c r="DR3352" s="1" t="s">
        <v>277026</v>
      </c>
      <c r="DS3352" s="1" t="s">
        <v>276954</v>
      </c>
      <c r="DT3352" s="1" t="s">
        <v>277027</v>
      </c>
      <c r="DU3352" s="1" t="s">
        <v>277028</v>
      </c>
      <c r="DV3352" s="1" t="s">
        <v>277029</v>
      </c>
      <c r="DW3352" s="1" t="s">
        <v>277030</v>
      </c>
      <c r="DX3352" s="1" t="s">
        <v>277031</v>
      </c>
      <c r="DY3352" s="1" t="s">
        <v>277032</v>
      </c>
      <c r="DZ3352" s="1" t="s">
        <v>277033</v>
      </c>
      <c r="EA3352" s="1" t="s">
        <v>277034</v>
      </c>
      <c r="EB3352" s="1" t="s">
        <v>277035</v>
      </c>
      <c r="EC3352" s="1" t="s">
        <v>277036</v>
      </c>
      <c r="ED3352" s="1" t="s">
        <v>277037</v>
      </c>
      <c r="EE3352" s="1" t="s">
        <v>277038</v>
      </c>
      <c r="EF3352" s="1" t="s">
        <v>277039</v>
      </c>
      <c r="EG3352" s="1" t="s">
        <v>277040</v>
      </c>
      <c r="EH3352" s="1" t="s">
        <v>277041</v>
      </c>
      <c r="EI3352" s="1" t="s">
        <v>277042</v>
      </c>
      <c r="EJ3352" s="1" t="s">
        <v>277043</v>
      </c>
      <c r="EK3352" s="1" t="s">
        <v>277044</v>
      </c>
      <c r="EL3352" s="1" t="s">
        <v>277045</v>
      </c>
      <c r="EM3352" s="1" t="s">
        <v>277046</v>
      </c>
      <c r="EN3352" s="1" t="s">
        <v>277047</v>
      </c>
      <c r="EO3352" s="1" t="s">
        <v>277048</v>
      </c>
      <c r="EP3352" s="1" t="s">
        <v>277049</v>
      </c>
      <c r="EQ3352" s="1" t="s">
        <v>277050</v>
      </c>
      <c r="ER3352" s="1" t="s">
        <v>277051</v>
      </c>
      <c r="ES3352" s="1" t="s">
        <v>277052</v>
      </c>
      <c r="ET3352" s="1" t="s">
        <v>277053</v>
      </c>
      <c r="EU3352" s="1" t="s">
        <v>277054</v>
      </c>
      <c r="EV3352" s="1" t="s">
        <v>277055</v>
      </c>
      <c r="EW3352" s="1" t="s">
        <v>277056</v>
      </c>
      <c r="EX3352" s="1" t="s">
        <v>277057</v>
      </c>
      <c r="EY3352" s="1" t="s">
        <v>277058</v>
      </c>
      <c r="EZ3352" s="1" t="s">
        <v>277059</v>
      </c>
      <c r="FA3352" s="1" t="s">
        <v>277060</v>
      </c>
      <c r="FB3352" s="1" t="s">
        <v>277061</v>
      </c>
      <c r="FC3352" s="1" t="s">
        <v>277062</v>
      </c>
      <c r="FD3352" s="1" t="s">
        <v>277063</v>
      </c>
      <c r="FE3352" s="1" t="s">
        <v>277064</v>
      </c>
      <c r="FF3352" s="1" t="s">
        <v>277065</v>
      </c>
      <c r="FG3352" s="1" t="s">
        <v>277066</v>
      </c>
      <c r="FH3352" s="1" t="s">
        <v>277067</v>
      </c>
      <c r="FI3352" s="1" t="s">
        <v>277068</v>
      </c>
      <c r="FJ3352" s="1" t="s">
        <v>277069</v>
      </c>
      <c r="FK3352" s="1" t="s">
        <v>9474</v>
      </c>
      <c r="FL3352" s="1" t="s">
        <v>9474</v>
      </c>
    </row>
    <row r="3353" spans="1:168" x14ac:dyDescent="0.25">
      <c r="A3353" s="1" t="s">
        <v>277070</v>
      </c>
      <c r="B3353" s="1" t="s">
        <v>9474</v>
      </c>
      <c r="C3353" s="1" t="s">
        <v>9474</v>
      </c>
      <c r="D3353" s="1" t="s">
        <v>9474</v>
      </c>
      <c r="E3353" s="1" t="s">
        <v>9474</v>
      </c>
      <c r="F3353" s="1" t="s">
        <v>9474</v>
      </c>
      <c r="G3353" s="1" t="s">
        <v>9474</v>
      </c>
      <c r="H3353" s="1" t="s">
        <v>9474</v>
      </c>
      <c r="I3353" s="1" t="s">
        <v>9474</v>
      </c>
      <c r="J3353" s="1" t="s">
        <v>9474</v>
      </c>
      <c r="K3353" s="1" t="s">
        <v>9474</v>
      </c>
      <c r="L3353" s="1" t="s">
        <v>9474</v>
      </c>
      <c r="M3353" s="1" t="s">
        <v>9474</v>
      </c>
      <c r="N3353" s="1" t="s">
        <v>9474</v>
      </c>
      <c r="O3353" s="1" t="s">
        <v>9474</v>
      </c>
      <c r="P3353" s="1" t="s">
        <v>9474</v>
      </c>
      <c r="Q3353" s="1" t="s">
        <v>9474</v>
      </c>
      <c r="R3353" s="1" t="s">
        <v>9474</v>
      </c>
      <c r="S3353" s="1" t="s">
        <v>9474</v>
      </c>
      <c r="T3353" s="1" t="s">
        <v>9474</v>
      </c>
      <c r="U3353" s="1" t="s">
        <v>9474</v>
      </c>
      <c r="V3353" s="1" t="s">
        <v>9474</v>
      </c>
      <c r="W3353" s="1" t="s">
        <v>9474</v>
      </c>
      <c r="X3353" s="1" t="s">
        <v>9474</v>
      </c>
      <c r="Y3353" s="1" t="s">
        <v>9474</v>
      </c>
      <c r="Z3353" s="1" t="s">
        <v>9474</v>
      </c>
      <c r="AA3353" s="1" t="s">
        <v>9474</v>
      </c>
      <c r="AB3353" s="1" t="s">
        <v>9474</v>
      </c>
      <c r="AC3353" s="1" t="s">
        <v>9474</v>
      </c>
      <c r="AD3353" s="1" t="s">
        <v>9474</v>
      </c>
      <c r="AE3353" s="1" t="s">
        <v>9474</v>
      </c>
      <c r="AF3353" s="1" t="s">
        <v>9474</v>
      </c>
      <c r="AG3353" s="1" t="s">
        <v>9474</v>
      </c>
      <c r="AH3353" s="1" t="s">
        <v>9474</v>
      </c>
      <c r="AI3353" s="1" t="s">
        <v>9474</v>
      </c>
      <c r="AJ3353" s="1" t="s">
        <v>9474</v>
      </c>
      <c r="AK3353" s="1" t="s">
        <v>9474</v>
      </c>
      <c r="AL3353" s="1" t="s">
        <v>9474</v>
      </c>
      <c r="AM3353" s="1" t="s">
        <v>9474</v>
      </c>
      <c r="AN3353" s="1" t="s">
        <v>9474</v>
      </c>
      <c r="AO3353" s="1" t="s">
        <v>9474</v>
      </c>
      <c r="AP3353" s="1" t="s">
        <v>9474</v>
      </c>
      <c r="AQ3353" s="1" t="s">
        <v>9474</v>
      </c>
      <c r="AR3353" s="1" t="s">
        <v>9474</v>
      </c>
      <c r="AS3353" s="1" t="s">
        <v>9474</v>
      </c>
      <c r="AT3353" s="1" t="s">
        <v>9474</v>
      </c>
      <c r="AU3353" s="1" t="s">
        <v>9474</v>
      </c>
      <c r="AV3353" s="1" t="s">
        <v>9474</v>
      </c>
      <c r="AW3353" s="1" t="s">
        <v>9474</v>
      </c>
      <c r="AX3353" s="1" t="s">
        <v>9474</v>
      </c>
      <c r="AY3353" s="1" t="s">
        <v>9474</v>
      </c>
      <c r="AZ3353" s="1" t="s">
        <v>9474</v>
      </c>
      <c r="BA3353" s="1" t="s">
        <v>9474</v>
      </c>
      <c r="BB3353" s="1" t="s">
        <v>9474</v>
      </c>
      <c r="BC3353" s="1" t="s">
        <v>9474</v>
      </c>
      <c r="BD3353" s="1" t="s">
        <v>9474</v>
      </c>
      <c r="BE3353" s="1" t="s">
        <v>9474</v>
      </c>
      <c r="BF3353" s="1" t="s">
        <v>9474</v>
      </c>
      <c r="BG3353" s="1" t="s">
        <v>9474</v>
      </c>
      <c r="BH3353" s="1" t="s">
        <v>9474</v>
      </c>
      <c r="BI3353" s="1" t="s">
        <v>9474</v>
      </c>
      <c r="BJ3353" s="1" t="s">
        <v>9474</v>
      </c>
      <c r="BK3353" s="1" t="s">
        <v>9474</v>
      </c>
      <c r="BL3353" s="1" t="s">
        <v>9474</v>
      </c>
      <c r="BM3353" s="1" t="s">
        <v>9474</v>
      </c>
      <c r="BN3353" s="1" t="s">
        <v>9474</v>
      </c>
      <c r="BO3353" s="1" t="s">
        <v>9474</v>
      </c>
      <c r="BP3353" s="1" t="s">
        <v>9474</v>
      </c>
      <c r="BQ3353" s="1" t="s">
        <v>9474</v>
      </c>
      <c r="BR3353" s="1" t="s">
        <v>9474</v>
      </c>
      <c r="BS3353" s="1" t="s">
        <v>9474</v>
      </c>
      <c r="BT3353" s="1" t="s">
        <v>9474</v>
      </c>
      <c r="BU3353" s="1" t="s">
        <v>9474</v>
      </c>
      <c r="BV3353" s="1" t="s">
        <v>9474</v>
      </c>
      <c r="BW3353" s="1" t="s">
        <v>9474</v>
      </c>
      <c r="BX3353" s="1" t="s">
        <v>9474</v>
      </c>
      <c r="BY3353" s="1" t="s">
        <v>9474</v>
      </c>
      <c r="BZ3353" s="1" t="s">
        <v>9474</v>
      </c>
      <c r="CA3353" s="1" t="s">
        <v>9474</v>
      </c>
      <c r="CB3353" s="1" t="s">
        <v>9474</v>
      </c>
      <c r="CC3353" s="1" t="s">
        <v>9474</v>
      </c>
      <c r="CD3353" s="1" t="s">
        <v>9474</v>
      </c>
      <c r="CE3353" s="1" t="s">
        <v>9528</v>
      </c>
      <c r="CF3353" s="1" t="s">
        <v>9528</v>
      </c>
      <c r="CG3353" s="1" t="s">
        <v>277071</v>
      </c>
      <c r="CH3353" s="1" t="s">
        <v>277072</v>
      </c>
      <c r="CI3353" s="1" t="s">
        <v>277073</v>
      </c>
      <c r="CJ3353" s="1" t="s">
        <v>9527</v>
      </c>
      <c r="CK3353" s="1" t="s">
        <v>12083</v>
      </c>
      <c r="CL3353" s="1" t="s">
        <v>9528</v>
      </c>
      <c r="CM3353" s="1" t="s">
        <v>9528</v>
      </c>
      <c r="CN3353" s="1" t="s">
        <v>277074</v>
      </c>
      <c r="CO3353" s="1" t="s">
        <v>20664</v>
      </c>
      <c r="CP3353" s="1" t="s">
        <v>239448</v>
      </c>
      <c r="CQ3353" s="1" t="s">
        <v>277075</v>
      </c>
      <c r="CR3353" s="1" t="s">
        <v>277076</v>
      </c>
      <c r="CS3353" s="1" t="s">
        <v>277077</v>
      </c>
      <c r="CT3353" s="1" t="s">
        <v>277078</v>
      </c>
      <c r="CU3353" s="1" t="s">
        <v>277079</v>
      </c>
      <c r="CV3353" s="1" t="s">
        <v>277080</v>
      </c>
      <c r="CW3353" s="1" t="s">
        <v>277081</v>
      </c>
      <c r="CX3353" s="1" t="s">
        <v>277082</v>
      </c>
      <c r="CY3353" s="1" t="s">
        <v>277083</v>
      </c>
      <c r="CZ3353" s="1" t="s">
        <v>9728</v>
      </c>
      <c r="DA3353" s="1" t="s">
        <v>9728</v>
      </c>
      <c r="DB3353" s="1" t="s">
        <v>9728</v>
      </c>
      <c r="DC3353" s="1" t="s">
        <v>9728</v>
      </c>
      <c r="DD3353" s="1" t="s">
        <v>277084</v>
      </c>
      <c r="DE3353" s="1" t="s">
        <v>277085</v>
      </c>
      <c r="DF3353" s="1" t="s">
        <v>277086</v>
      </c>
      <c r="DG3353" s="1" t="s">
        <v>277087</v>
      </c>
      <c r="DH3353" s="1" t="s">
        <v>277088</v>
      </c>
      <c r="DI3353" s="1" t="s">
        <v>277089</v>
      </c>
      <c r="DJ3353" s="1" t="s">
        <v>277090</v>
      </c>
      <c r="DK3353" s="1" t="s">
        <v>277091</v>
      </c>
      <c r="DL3353" s="1" t="s">
        <v>277092</v>
      </c>
      <c r="DM3353" s="1" t="s">
        <v>277093</v>
      </c>
      <c r="DN3353" s="1" t="s">
        <v>277094</v>
      </c>
      <c r="DO3353" s="1" t="s">
        <v>277095</v>
      </c>
      <c r="DP3353" s="1" t="s">
        <v>277096</v>
      </c>
      <c r="DQ3353" s="1" t="s">
        <v>277097</v>
      </c>
      <c r="DR3353" s="1" t="s">
        <v>277098</v>
      </c>
      <c r="DS3353" s="1" t="s">
        <v>277099</v>
      </c>
      <c r="DT3353" s="1" t="s">
        <v>277100</v>
      </c>
      <c r="DU3353" s="1" t="s">
        <v>277101</v>
      </c>
      <c r="DV3353" s="1" t="s">
        <v>277102</v>
      </c>
      <c r="DW3353" s="1" t="s">
        <v>277103</v>
      </c>
      <c r="DX3353" s="1" t="s">
        <v>277104</v>
      </c>
      <c r="DY3353" s="1" t="s">
        <v>277105</v>
      </c>
      <c r="DZ3353" s="1" t="s">
        <v>277106</v>
      </c>
      <c r="EA3353" s="1" t="s">
        <v>277107</v>
      </c>
      <c r="EB3353" s="1" t="s">
        <v>277108</v>
      </c>
      <c r="EC3353" s="1" t="s">
        <v>277109</v>
      </c>
      <c r="ED3353" s="1" t="s">
        <v>277110</v>
      </c>
      <c r="EE3353" s="1" t="s">
        <v>277111</v>
      </c>
      <c r="EF3353" s="1" t="s">
        <v>277112</v>
      </c>
      <c r="EG3353" s="1" t="s">
        <v>277113</v>
      </c>
      <c r="EH3353" s="1" t="s">
        <v>277114</v>
      </c>
      <c r="EI3353" s="1" t="s">
        <v>277115</v>
      </c>
      <c r="EJ3353" s="1" t="s">
        <v>277116</v>
      </c>
      <c r="EK3353" s="1" t="s">
        <v>277117</v>
      </c>
      <c r="EL3353" s="1" t="s">
        <v>277118</v>
      </c>
      <c r="EM3353" s="1" t="s">
        <v>277119</v>
      </c>
      <c r="EN3353" s="1" t="s">
        <v>277120</v>
      </c>
      <c r="EO3353" s="1" t="s">
        <v>277121</v>
      </c>
      <c r="EP3353" s="1" t="s">
        <v>277122</v>
      </c>
      <c r="EQ3353" s="1" t="s">
        <v>277123</v>
      </c>
      <c r="ER3353" s="1" t="s">
        <v>277124</v>
      </c>
      <c r="ES3353" s="1" t="s">
        <v>277125</v>
      </c>
      <c r="ET3353" s="1" t="s">
        <v>277126</v>
      </c>
      <c r="EU3353" s="1" t="s">
        <v>277127</v>
      </c>
      <c r="EV3353" s="1" t="s">
        <v>277128</v>
      </c>
      <c r="EW3353" s="1" t="s">
        <v>277129</v>
      </c>
      <c r="EX3353" s="1" t="s">
        <v>277130</v>
      </c>
      <c r="EY3353" s="1" t="s">
        <v>277131</v>
      </c>
      <c r="EZ3353" s="1" t="s">
        <v>277132</v>
      </c>
      <c r="FA3353" s="1" t="s">
        <v>277133</v>
      </c>
      <c r="FB3353" s="1" t="s">
        <v>277134</v>
      </c>
      <c r="FC3353" s="1" t="s">
        <v>277135</v>
      </c>
      <c r="FD3353" s="1" t="s">
        <v>277136</v>
      </c>
      <c r="FE3353" s="1" t="s">
        <v>277137</v>
      </c>
      <c r="FF3353" s="1" t="s">
        <v>277138</v>
      </c>
      <c r="FG3353" s="1" t="s">
        <v>277139</v>
      </c>
      <c r="FH3353" s="1" t="s">
        <v>277140</v>
      </c>
      <c r="FI3353" s="1" t="s">
        <v>277141</v>
      </c>
      <c r="FJ3353" s="1" t="s">
        <v>277142</v>
      </c>
      <c r="FK3353" s="1" t="s">
        <v>9474</v>
      </c>
      <c r="FL3353" s="1" t="s">
        <v>9474</v>
      </c>
    </row>
    <row r="3354" spans="1:168" x14ac:dyDescent="0.25">
      <c r="A3354" s="1" t="s">
        <v>277143</v>
      </c>
      <c r="B3354" s="1" t="s">
        <v>9474</v>
      </c>
      <c r="C3354" s="1" t="s">
        <v>9474</v>
      </c>
      <c r="D3354" s="1" t="s">
        <v>9474</v>
      </c>
      <c r="E3354" s="1" t="s">
        <v>9474</v>
      </c>
      <c r="F3354" s="1" t="s">
        <v>9474</v>
      </c>
      <c r="G3354" s="1" t="s">
        <v>9474</v>
      </c>
      <c r="H3354" s="1" t="s">
        <v>9474</v>
      </c>
      <c r="I3354" s="1" t="s">
        <v>9474</v>
      </c>
      <c r="J3354" s="1" t="s">
        <v>9474</v>
      </c>
      <c r="K3354" s="1" t="s">
        <v>9474</v>
      </c>
      <c r="L3354" s="1" t="s">
        <v>9474</v>
      </c>
      <c r="M3354" s="1" t="s">
        <v>9474</v>
      </c>
      <c r="N3354" s="1" t="s">
        <v>9474</v>
      </c>
      <c r="O3354" s="1" t="s">
        <v>9474</v>
      </c>
      <c r="P3354" s="1" t="s">
        <v>9474</v>
      </c>
      <c r="Q3354" s="1" t="s">
        <v>9474</v>
      </c>
      <c r="R3354" s="1" t="s">
        <v>9474</v>
      </c>
      <c r="S3354" s="1" t="s">
        <v>9474</v>
      </c>
      <c r="T3354" s="1" t="s">
        <v>9474</v>
      </c>
      <c r="U3354" s="1" t="s">
        <v>9474</v>
      </c>
      <c r="V3354" s="1" t="s">
        <v>9474</v>
      </c>
      <c r="W3354" s="1" t="s">
        <v>9474</v>
      </c>
      <c r="X3354" s="1" t="s">
        <v>9474</v>
      </c>
      <c r="Y3354" s="1" t="s">
        <v>9474</v>
      </c>
      <c r="Z3354" s="1" t="s">
        <v>9474</v>
      </c>
      <c r="AA3354" s="1" t="s">
        <v>9474</v>
      </c>
      <c r="AB3354" s="1" t="s">
        <v>9474</v>
      </c>
      <c r="AC3354" s="1" t="s">
        <v>9474</v>
      </c>
      <c r="AD3354" s="1" t="s">
        <v>9474</v>
      </c>
      <c r="AE3354" s="1" t="s">
        <v>9474</v>
      </c>
      <c r="AF3354" s="1" t="s">
        <v>9474</v>
      </c>
      <c r="AG3354" s="1" t="s">
        <v>9474</v>
      </c>
      <c r="AH3354" s="1" t="s">
        <v>9474</v>
      </c>
      <c r="AI3354" s="1" t="s">
        <v>9474</v>
      </c>
      <c r="AJ3354" s="1" t="s">
        <v>277144</v>
      </c>
      <c r="AK3354" s="1" t="s">
        <v>12083</v>
      </c>
      <c r="AL3354" s="1" t="s">
        <v>9528</v>
      </c>
      <c r="AM3354" s="1" t="s">
        <v>9527</v>
      </c>
      <c r="AN3354" s="1" t="s">
        <v>9528</v>
      </c>
      <c r="AO3354" s="1" t="s">
        <v>9527</v>
      </c>
      <c r="AP3354" s="1" t="s">
        <v>9728</v>
      </c>
      <c r="AQ3354" s="1" t="s">
        <v>9728</v>
      </c>
      <c r="AR3354" s="1" t="s">
        <v>9728</v>
      </c>
      <c r="AS3354" s="1" t="s">
        <v>9728</v>
      </c>
      <c r="AT3354" s="1" t="s">
        <v>9728</v>
      </c>
      <c r="AU3354" s="1" t="s">
        <v>9528</v>
      </c>
      <c r="AV3354" s="1" t="s">
        <v>9528</v>
      </c>
      <c r="AW3354" s="1" t="s">
        <v>9528</v>
      </c>
      <c r="AX3354" s="1" t="s">
        <v>9528</v>
      </c>
      <c r="AY3354" s="1" t="s">
        <v>9528</v>
      </c>
      <c r="AZ3354" s="1" t="s">
        <v>277145</v>
      </c>
      <c r="BA3354" s="1" t="s">
        <v>277146</v>
      </c>
      <c r="BB3354" s="1" t="s">
        <v>277147</v>
      </c>
      <c r="BC3354" s="1" t="s">
        <v>277148</v>
      </c>
      <c r="BD3354" s="1" t="s">
        <v>277149</v>
      </c>
      <c r="BE3354" s="1" t="s">
        <v>277150</v>
      </c>
      <c r="BF3354" s="1" t="s">
        <v>277151</v>
      </c>
      <c r="BG3354" s="1" t="s">
        <v>277152</v>
      </c>
      <c r="BH3354" s="1" t="s">
        <v>277153</v>
      </c>
      <c r="BI3354" s="1" t="s">
        <v>277154</v>
      </c>
      <c r="BJ3354" s="1" t="s">
        <v>277155</v>
      </c>
      <c r="BK3354" s="1" t="s">
        <v>277156</v>
      </c>
      <c r="BL3354" s="1" t="s">
        <v>277157</v>
      </c>
      <c r="BM3354" s="1" t="s">
        <v>277158</v>
      </c>
      <c r="BN3354" s="1" t="s">
        <v>277159</v>
      </c>
      <c r="BO3354" s="1" t="s">
        <v>277160</v>
      </c>
      <c r="BP3354" s="1" t="s">
        <v>277161</v>
      </c>
      <c r="BQ3354" s="1" t="s">
        <v>9728</v>
      </c>
      <c r="BR3354" s="1" t="s">
        <v>277162</v>
      </c>
      <c r="BS3354" s="1" t="s">
        <v>277163</v>
      </c>
      <c r="BT3354" s="1" t="s">
        <v>9728</v>
      </c>
      <c r="BU3354" s="1" t="s">
        <v>9728</v>
      </c>
      <c r="BV3354" s="1" t="s">
        <v>9728</v>
      </c>
      <c r="BW3354" s="1" t="s">
        <v>9728</v>
      </c>
      <c r="BX3354" s="1" t="s">
        <v>9730</v>
      </c>
      <c r="BY3354" s="1" t="s">
        <v>9730</v>
      </c>
      <c r="BZ3354" s="1" t="s">
        <v>9730</v>
      </c>
      <c r="CA3354" s="1" t="s">
        <v>9730</v>
      </c>
      <c r="CB3354" s="1" t="s">
        <v>277164</v>
      </c>
      <c r="CC3354" s="1" t="s">
        <v>277165</v>
      </c>
      <c r="CD3354" s="1" t="s">
        <v>277166</v>
      </c>
      <c r="CE3354" s="1" t="s">
        <v>9528</v>
      </c>
      <c r="CF3354" s="1" t="s">
        <v>9528</v>
      </c>
      <c r="CG3354" s="1" t="s">
        <v>277167</v>
      </c>
      <c r="CH3354" s="1" t="s">
        <v>277168</v>
      </c>
      <c r="CI3354" s="1" t="s">
        <v>277169</v>
      </c>
      <c r="CJ3354" s="1" t="s">
        <v>9527</v>
      </c>
      <c r="CK3354" s="1" t="s">
        <v>12083</v>
      </c>
      <c r="CL3354" s="1" t="s">
        <v>9528</v>
      </c>
      <c r="CM3354" s="1" t="s">
        <v>9528</v>
      </c>
      <c r="CN3354" s="1" t="s">
        <v>277170</v>
      </c>
      <c r="CO3354" s="1" t="s">
        <v>20664</v>
      </c>
      <c r="CP3354" s="1" t="s">
        <v>277171</v>
      </c>
      <c r="CQ3354" s="1" t="s">
        <v>277172</v>
      </c>
      <c r="CR3354" s="1" t="s">
        <v>277173</v>
      </c>
      <c r="CS3354" s="1" t="s">
        <v>277174</v>
      </c>
      <c r="CT3354" s="1" t="s">
        <v>277175</v>
      </c>
      <c r="CU3354" s="1" t="s">
        <v>277176</v>
      </c>
      <c r="CV3354" s="1" t="s">
        <v>277177</v>
      </c>
      <c r="CW3354" s="1" t="s">
        <v>277178</v>
      </c>
      <c r="CX3354" s="1" t="s">
        <v>277179</v>
      </c>
      <c r="CY3354" s="1" t="s">
        <v>277180</v>
      </c>
      <c r="CZ3354" s="1" t="s">
        <v>9728</v>
      </c>
      <c r="DA3354" s="1" t="s">
        <v>9728</v>
      </c>
      <c r="DB3354" s="1" t="s">
        <v>9728</v>
      </c>
      <c r="DC3354" s="1" t="s">
        <v>9728</v>
      </c>
      <c r="DD3354" s="1" t="s">
        <v>277181</v>
      </c>
      <c r="DE3354" s="1" t="s">
        <v>277182</v>
      </c>
      <c r="DF3354" s="1" t="s">
        <v>277183</v>
      </c>
      <c r="DG3354" s="1" t="s">
        <v>277184</v>
      </c>
      <c r="DH3354" s="1" t="s">
        <v>277185</v>
      </c>
      <c r="DI3354" s="1" t="s">
        <v>277186</v>
      </c>
      <c r="DJ3354" s="1" t="s">
        <v>277187</v>
      </c>
      <c r="DK3354" s="1" t="s">
        <v>277188</v>
      </c>
      <c r="DL3354" s="1" t="s">
        <v>277189</v>
      </c>
      <c r="DM3354" s="1" t="s">
        <v>277190</v>
      </c>
      <c r="DN3354" s="1" t="s">
        <v>277191</v>
      </c>
      <c r="DO3354" s="1" t="s">
        <v>277192</v>
      </c>
      <c r="DP3354" s="1" t="s">
        <v>277193</v>
      </c>
      <c r="DQ3354" s="1" t="s">
        <v>277194</v>
      </c>
      <c r="DR3354" s="1" t="s">
        <v>277195</v>
      </c>
      <c r="DS3354" s="1" t="s">
        <v>277099</v>
      </c>
      <c r="DT3354" s="1" t="s">
        <v>277196</v>
      </c>
      <c r="DU3354" s="1" t="s">
        <v>277197</v>
      </c>
      <c r="DV3354" s="1" t="s">
        <v>277198</v>
      </c>
      <c r="DW3354" s="1" t="s">
        <v>277199</v>
      </c>
      <c r="DX3354" s="1" t="s">
        <v>277200</v>
      </c>
      <c r="DY3354" s="1" t="s">
        <v>277201</v>
      </c>
      <c r="DZ3354" s="1" t="s">
        <v>277202</v>
      </c>
      <c r="EA3354" s="1" t="s">
        <v>277203</v>
      </c>
      <c r="EB3354" s="1" t="s">
        <v>277204</v>
      </c>
      <c r="EC3354" s="1" t="s">
        <v>277205</v>
      </c>
      <c r="ED3354" s="1" t="s">
        <v>277206</v>
      </c>
      <c r="EE3354" s="1" t="s">
        <v>277207</v>
      </c>
      <c r="EF3354" s="1" t="s">
        <v>277208</v>
      </c>
      <c r="EG3354" s="1" t="s">
        <v>277209</v>
      </c>
      <c r="EH3354" s="1" t="s">
        <v>277210</v>
      </c>
      <c r="EI3354" s="1" t="s">
        <v>277211</v>
      </c>
      <c r="EJ3354" s="1" t="s">
        <v>277212</v>
      </c>
      <c r="EK3354" s="1" t="s">
        <v>277213</v>
      </c>
      <c r="EL3354" s="1" t="s">
        <v>277214</v>
      </c>
      <c r="EM3354" s="1" t="s">
        <v>277215</v>
      </c>
      <c r="EN3354" s="1" t="s">
        <v>277216</v>
      </c>
      <c r="EO3354" s="1" t="s">
        <v>277217</v>
      </c>
      <c r="EP3354" s="1" t="s">
        <v>277218</v>
      </c>
      <c r="EQ3354" s="1" t="s">
        <v>277219</v>
      </c>
      <c r="ER3354" s="1" t="s">
        <v>277220</v>
      </c>
      <c r="ES3354" s="1" t="s">
        <v>277221</v>
      </c>
      <c r="ET3354" s="1" t="s">
        <v>277222</v>
      </c>
      <c r="EU3354" s="1" t="s">
        <v>277223</v>
      </c>
      <c r="EV3354" s="1" t="s">
        <v>277224</v>
      </c>
      <c r="EW3354" s="1" t="s">
        <v>277225</v>
      </c>
      <c r="EX3354" s="1" t="s">
        <v>277226</v>
      </c>
      <c r="EY3354" s="1" t="s">
        <v>277227</v>
      </c>
      <c r="EZ3354" s="1" t="s">
        <v>277228</v>
      </c>
      <c r="FA3354" s="1" t="s">
        <v>277229</v>
      </c>
      <c r="FB3354" s="1" t="s">
        <v>277230</v>
      </c>
      <c r="FC3354" s="1" t="s">
        <v>277231</v>
      </c>
      <c r="FD3354" s="1" t="s">
        <v>277232</v>
      </c>
      <c r="FE3354" s="1" t="s">
        <v>277233</v>
      </c>
      <c r="FF3354" s="1" t="s">
        <v>277234</v>
      </c>
      <c r="FG3354" s="1" t="s">
        <v>277235</v>
      </c>
      <c r="FH3354" s="1" t="s">
        <v>277236</v>
      </c>
      <c r="FI3354" s="1" t="s">
        <v>277237</v>
      </c>
      <c r="FJ3354" s="1" t="s">
        <v>277238</v>
      </c>
      <c r="FK3354" s="1" t="s">
        <v>9474</v>
      </c>
      <c r="FL3354" s="1" t="s">
        <v>9474</v>
      </c>
    </row>
    <row r="3355" spans="1:168" x14ac:dyDescent="0.25">
      <c r="A3355" s="1" t="s">
        <v>277239</v>
      </c>
      <c r="B3355" s="1" t="s">
        <v>9474</v>
      </c>
      <c r="C3355" s="1" t="s">
        <v>9474</v>
      </c>
      <c r="D3355" s="1" t="s">
        <v>9474</v>
      </c>
      <c r="E3355" s="1" t="s">
        <v>9474</v>
      </c>
      <c r="F3355" s="1" t="s">
        <v>9474</v>
      </c>
      <c r="G3355" s="1" t="s">
        <v>9474</v>
      </c>
      <c r="H3355" s="1" t="s">
        <v>9474</v>
      </c>
      <c r="I3355" s="1" t="s">
        <v>9474</v>
      </c>
      <c r="J3355" s="1" t="s">
        <v>9474</v>
      </c>
      <c r="K3355" s="1" t="s">
        <v>9474</v>
      </c>
      <c r="L3355" s="1" t="s">
        <v>9474</v>
      </c>
      <c r="M3355" s="1" t="s">
        <v>9474</v>
      </c>
      <c r="N3355" s="1" t="s">
        <v>9474</v>
      </c>
      <c r="O3355" s="1" t="s">
        <v>9474</v>
      </c>
      <c r="P3355" s="1" t="s">
        <v>9474</v>
      </c>
      <c r="Q3355" s="1" t="s">
        <v>9474</v>
      </c>
      <c r="R3355" s="1" t="s">
        <v>9474</v>
      </c>
      <c r="S3355" s="1" t="s">
        <v>9474</v>
      </c>
      <c r="T3355" s="1" t="s">
        <v>9474</v>
      </c>
      <c r="U3355" s="1" t="s">
        <v>9474</v>
      </c>
      <c r="V3355" s="1" t="s">
        <v>9474</v>
      </c>
      <c r="W3355" s="1" t="s">
        <v>9474</v>
      </c>
      <c r="X3355" s="1" t="s">
        <v>9474</v>
      </c>
      <c r="Y3355" s="1" t="s">
        <v>9474</v>
      </c>
      <c r="Z3355" s="1" t="s">
        <v>9474</v>
      </c>
      <c r="AA3355" s="1" t="s">
        <v>9474</v>
      </c>
      <c r="AB3355" s="1" t="s">
        <v>9474</v>
      </c>
      <c r="AC3355" s="1" t="s">
        <v>9474</v>
      </c>
      <c r="AD3355" s="1" t="s">
        <v>9474</v>
      </c>
      <c r="AE3355" s="1" t="s">
        <v>9474</v>
      </c>
      <c r="AF3355" s="1" t="s">
        <v>9474</v>
      </c>
      <c r="AG3355" s="1" t="s">
        <v>9474</v>
      </c>
      <c r="AH3355" s="1" t="s">
        <v>9474</v>
      </c>
      <c r="AI3355" s="1" t="s">
        <v>9474</v>
      </c>
      <c r="AJ3355" s="1" t="s">
        <v>9474</v>
      </c>
      <c r="AK3355" s="1" t="s">
        <v>9474</v>
      </c>
      <c r="AL3355" s="1" t="s">
        <v>9474</v>
      </c>
      <c r="AM3355" s="1" t="s">
        <v>9474</v>
      </c>
      <c r="AN3355" s="1" t="s">
        <v>9474</v>
      </c>
      <c r="AO3355" s="1" t="s">
        <v>9474</v>
      </c>
      <c r="AP3355" s="1" t="s">
        <v>9474</v>
      </c>
      <c r="AQ3355" s="1" t="s">
        <v>9474</v>
      </c>
      <c r="AR3355" s="1" t="s">
        <v>9474</v>
      </c>
      <c r="AS3355" s="1" t="s">
        <v>9474</v>
      </c>
      <c r="AT3355" s="1" t="s">
        <v>9474</v>
      </c>
      <c r="AU3355" s="1" t="s">
        <v>9474</v>
      </c>
      <c r="AV3355" s="1" t="s">
        <v>9474</v>
      </c>
      <c r="AW3355" s="1" t="s">
        <v>9474</v>
      </c>
      <c r="AX3355" s="1" t="s">
        <v>9474</v>
      </c>
      <c r="AY3355" s="1" t="s">
        <v>9474</v>
      </c>
      <c r="AZ3355" s="1" t="s">
        <v>9474</v>
      </c>
      <c r="BA3355" s="1" t="s">
        <v>9474</v>
      </c>
      <c r="BB3355" s="1" t="s">
        <v>9474</v>
      </c>
      <c r="BC3355" s="1" t="s">
        <v>9474</v>
      </c>
      <c r="BD3355" s="1" t="s">
        <v>9474</v>
      </c>
      <c r="BE3355" s="1" t="s">
        <v>9474</v>
      </c>
      <c r="BF3355" s="1" t="s">
        <v>9474</v>
      </c>
      <c r="BG3355" s="1" t="s">
        <v>9474</v>
      </c>
      <c r="BH3355" s="1" t="s">
        <v>9474</v>
      </c>
      <c r="BI3355" s="1" t="s">
        <v>9474</v>
      </c>
      <c r="BJ3355" s="1" t="s">
        <v>9474</v>
      </c>
      <c r="BK3355" s="1" t="s">
        <v>9474</v>
      </c>
      <c r="BL3355" s="1" t="s">
        <v>9474</v>
      </c>
      <c r="BM3355" s="1" t="s">
        <v>9474</v>
      </c>
      <c r="BN3355" s="1" t="s">
        <v>9474</v>
      </c>
      <c r="BO3355" s="1" t="s">
        <v>9474</v>
      </c>
      <c r="BP3355" s="1" t="s">
        <v>9474</v>
      </c>
      <c r="BQ3355" s="1" t="s">
        <v>9474</v>
      </c>
      <c r="BR3355" s="1" t="s">
        <v>9474</v>
      </c>
      <c r="BS3355" s="1" t="s">
        <v>9474</v>
      </c>
      <c r="BT3355" s="1" t="s">
        <v>9474</v>
      </c>
      <c r="BU3355" s="1" t="s">
        <v>9474</v>
      </c>
      <c r="BV3355" s="1" t="s">
        <v>9474</v>
      </c>
      <c r="BW3355" s="1" t="s">
        <v>9474</v>
      </c>
      <c r="BX3355" s="1" t="s">
        <v>9474</v>
      </c>
      <c r="BY3355" s="1" t="s">
        <v>9474</v>
      </c>
      <c r="BZ3355" s="1" t="s">
        <v>9474</v>
      </c>
      <c r="CA3355" s="1" t="s">
        <v>9474</v>
      </c>
      <c r="CB3355" s="1" t="s">
        <v>9474</v>
      </c>
      <c r="CC3355" s="1" t="s">
        <v>9474</v>
      </c>
      <c r="CD3355" s="1" t="s">
        <v>9474</v>
      </c>
      <c r="CE3355" s="1" t="s">
        <v>9528</v>
      </c>
      <c r="CF3355" s="1" t="s">
        <v>9528</v>
      </c>
      <c r="CG3355" s="1" t="s">
        <v>277240</v>
      </c>
      <c r="CH3355" s="1" t="s">
        <v>277241</v>
      </c>
      <c r="CI3355" s="1" t="s">
        <v>277242</v>
      </c>
      <c r="CJ3355" s="1" t="s">
        <v>9527</v>
      </c>
      <c r="CK3355" s="1" t="s">
        <v>12083</v>
      </c>
      <c r="CL3355" s="1" t="s">
        <v>9528</v>
      </c>
      <c r="CM3355" s="1" t="s">
        <v>9528</v>
      </c>
      <c r="CN3355" s="1" t="s">
        <v>277243</v>
      </c>
      <c r="CO3355" s="1" t="s">
        <v>20664</v>
      </c>
      <c r="CP3355" s="1" t="s">
        <v>61045</v>
      </c>
      <c r="CQ3355" s="1" t="s">
        <v>277244</v>
      </c>
      <c r="CR3355" s="1" t="s">
        <v>277245</v>
      </c>
      <c r="CS3355" s="1" t="s">
        <v>277246</v>
      </c>
      <c r="CT3355" s="1" t="s">
        <v>277247</v>
      </c>
      <c r="CU3355" s="1" t="s">
        <v>277248</v>
      </c>
      <c r="CV3355" s="1" t="s">
        <v>277249</v>
      </c>
      <c r="CW3355" s="1" t="s">
        <v>277250</v>
      </c>
      <c r="CX3355" s="1" t="s">
        <v>277251</v>
      </c>
      <c r="CY3355" s="1" t="s">
        <v>277252</v>
      </c>
      <c r="CZ3355" s="1" t="s">
        <v>9728</v>
      </c>
      <c r="DA3355" s="1" t="s">
        <v>9728</v>
      </c>
      <c r="DB3355" s="1" t="s">
        <v>9728</v>
      </c>
      <c r="DC3355" s="1" t="s">
        <v>9728</v>
      </c>
      <c r="DD3355" s="1" t="s">
        <v>277253</v>
      </c>
      <c r="DE3355" s="1" t="s">
        <v>277254</v>
      </c>
      <c r="DF3355" s="1" t="s">
        <v>277255</v>
      </c>
      <c r="DG3355" s="1" t="s">
        <v>277256</v>
      </c>
      <c r="DH3355" s="1" t="s">
        <v>277257</v>
      </c>
      <c r="DI3355" s="1" t="s">
        <v>277258</v>
      </c>
      <c r="DJ3355" s="1" t="s">
        <v>277259</v>
      </c>
      <c r="DK3355" s="1" t="s">
        <v>277260</v>
      </c>
      <c r="DL3355" s="1" t="s">
        <v>277261</v>
      </c>
      <c r="DM3355" s="1" t="s">
        <v>277262</v>
      </c>
      <c r="DN3355" s="1" t="s">
        <v>277263</v>
      </c>
      <c r="DO3355" s="1" t="s">
        <v>277264</v>
      </c>
      <c r="DP3355" s="1" t="s">
        <v>277265</v>
      </c>
      <c r="DQ3355" s="1" t="s">
        <v>277266</v>
      </c>
      <c r="DR3355" s="1" t="s">
        <v>277267</v>
      </c>
      <c r="DS3355" s="1" t="s">
        <v>277099</v>
      </c>
      <c r="DT3355" s="1" t="s">
        <v>277268</v>
      </c>
      <c r="DU3355" s="1" t="s">
        <v>277269</v>
      </c>
      <c r="DV3355" s="1" t="s">
        <v>277270</v>
      </c>
      <c r="DW3355" s="1" t="s">
        <v>277271</v>
      </c>
      <c r="DX3355" s="1" t="s">
        <v>277272</v>
      </c>
      <c r="DY3355" s="1" t="s">
        <v>277273</v>
      </c>
      <c r="DZ3355" s="1" t="s">
        <v>277274</v>
      </c>
      <c r="EA3355" s="1" t="s">
        <v>277275</v>
      </c>
      <c r="EB3355" s="1" t="s">
        <v>277276</v>
      </c>
      <c r="EC3355" s="1" t="s">
        <v>277277</v>
      </c>
      <c r="ED3355" s="1" t="s">
        <v>277278</v>
      </c>
      <c r="EE3355" s="1" t="s">
        <v>277279</v>
      </c>
      <c r="EF3355" s="1" t="s">
        <v>277280</v>
      </c>
      <c r="EG3355" s="1" t="s">
        <v>277281</v>
      </c>
      <c r="EH3355" s="1" t="s">
        <v>277282</v>
      </c>
      <c r="EI3355" s="1" t="s">
        <v>277283</v>
      </c>
      <c r="EJ3355" s="1" t="s">
        <v>277284</v>
      </c>
      <c r="EK3355" s="1" t="s">
        <v>277285</v>
      </c>
      <c r="EL3355" s="1" t="s">
        <v>277286</v>
      </c>
      <c r="EM3355" s="1" t="s">
        <v>277287</v>
      </c>
      <c r="EN3355" s="1" t="s">
        <v>277288</v>
      </c>
      <c r="EO3355" s="1" t="s">
        <v>277289</v>
      </c>
      <c r="EP3355" s="1" t="s">
        <v>277290</v>
      </c>
      <c r="EQ3355" s="1" t="s">
        <v>277291</v>
      </c>
      <c r="ER3355" s="1" t="s">
        <v>277292</v>
      </c>
      <c r="ES3355" s="1" t="s">
        <v>277293</v>
      </c>
      <c r="ET3355" s="1" t="s">
        <v>277294</v>
      </c>
      <c r="EU3355" s="1" t="s">
        <v>277295</v>
      </c>
      <c r="EV3355" s="1" t="s">
        <v>277296</v>
      </c>
      <c r="EW3355" s="1" t="s">
        <v>277297</v>
      </c>
      <c r="EX3355" s="1" t="s">
        <v>277298</v>
      </c>
      <c r="EY3355" s="1" t="s">
        <v>277299</v>
      </c>
      <c r="EZ3355" s="1" t="s">
        <v>277300</v>
      </c>
      <c r="FA3355" s="1" t="s">
        <v>277301</v>
      </c>
      <c r="FB3355" s="1" t="s">
        <v>277302</v>
      </c>
      <c r="FC3355" s="1" t="s">
        <v>277303</v>
      </c>
      <c r="FD3355" s="1" t="s">
        <v>277304</v>
      </c>
      <c r="FE3355" s="1" t="s">
        <v>277305</v>
      </c>
      <c r="FF3355" s="1" t="s">
        <v>277306</v>
      </c>
      <c r="FG3355" s="1" t="s">
        <v>277307</v>
      </c>
      <c r="FH3355" s="1" t="s">
        <v>277308</v>
      </c>
      <c r="FI3355" s="1" t="s">
        <v>277309</v>
      </c>
      <c r="FJ3355" s="1" t="s">
        <v>277310</v>
      </c>
      <c r="FK3355" s="1" t="s">
        <v>9474</v>
      </c>
      <c r="FL3355" s="1" t="s">
        <v>9474</v>
      </c>
    </row>
    <row r="3356" spans="1:168" x14ac:dyDescent="0.25">
      <c r="A3356" s="1" t="s">
        <v>277311</v>
      </c>
      <c r="B3356" s="1" t="s">
        <v>9474</v>
      </c>
      <c r="C3356" s="1" t="s">
        <v>9474</v>
      </c>
      <c r="D3356" s="1" t="s">
        <v>9474</v>
      </c>
      <c r="E3356" s="1" t="s">
        <v>9474</v>
      </c>
      <c r="F3356" s="1" t="s">
        <v>9474</v>
      </c>
      <c r="G3356" s="1" t="s">
        <v>9474</v>
      </c>
      <c r="H3356" s="1" t="s">
        <v>9474</v>
      </c>
      <c r="I3356" s="1" t="s">
        <v>9474</v>
      </c>
      <c r="J3356" s="1" t="s">
        <v>9474</v>
      </c>
      <c r="K3356" s="1" t="s">
        <v>9474</v>
      </c>
      <c r="L3356" s="1" t="s">
        <v>9474</v>
      </c>
      <c r="M3356" s="1" t="s">
        <v>9474</v>
      </c>
      <c r="N3356" s="1" t="s">
        <v>9474</v>
      </c>
      <c r="O3356" s="1" t="s">
        <v>9474</v>
      </c>
      <c r="P3356" s="1" t="s">
        <v>9474</v>
      </c>
      <c r="Q3356" s="1" t="s">
        <v>9474</v>
      </c>
      <c r="R3356" s="1" t="s">
        <v>9474</v>
      </c>
      <c r="S3356" s="1" t="s">
        <v>9474</v>
      </c>
      <c r="T3356" s="1" t="s">
        <v>9474</v>
      </c>
      <c r="U3356" s="1" t="s">
        <v>9474</v>
      </c>
      <c r="V3356" s="1" t="s">
        <v>9474</v>
      </c>
      <c r="W3356" s="1" t="s">
        <v>9474</v>
      </c>
      <c r="X3356" s="1" t="s">
        <v>9474</v>
      </c>
      <c r="Y3356" s="1" t="s">
        <v>9474</v>
      </c>
      <c r="Z3356" s="1" t="s">
        <v>9474</v>
      </c>
      <c r="AA3356" s="1" t="s">
        <v>9474</v>
      </c>
      <c r="AB3356" s="1" t="s">
        <v>9474</v>
      </c>
      <c r="AC3356" s="1" t="s">
        <v>9474</v>
      </c>
      <c r="AD3356" s="1" t="s">
        <v>9474</v>
      </c>
      <c r="AE3356" s="1" t="s">
        <v>9474</v>
      </c>
      <c r="AF3356" s="1" t="s">
        <v>9474</v>
      </c>
      <c r="AG3356" s="1" t="s">
        <v>9474</v>
      </c>
      <c r="AH3356" s="1" t="s">
        <v>9474</v>
      </c>
      <c r="AI3356" s="1" t="s">
        <v>9474</v>
      </c>
      <c r="AJ3356" s="1" t="s">
        <v>9474</v>
      </c>
      <c r="AK3356" s="1" t="s">
        <v>9474</v>
      </c>
      <c r="AL3356" s="1" t="s">
        <v>9474</v>
      </c>
      <c r="AM3356" s="1" t="s">
        <v>9474</v>
      </c>
      <c r="AN3356" s="1" t="s">
        <v>9474</v>
      </c>
      <c r="AO3356" s="1" t="s">
        <v>9474</v>
      </c>
      <c r="AP3356" s="1" t="s">
        <v>9474</v>
      </c>
      <c r="AQ3356" s="1" t="s">
        <v>9474</v>
      </c>
      <c r="AR3356" s="1" t="s">
        <v>9474</v>
      </c>
      <c r="AS3356" s="1" t="s">
        <v>9474</v>
      </c>
      <c r="AT3356" s="1" t="s">
        <v>9474</v>
      </c>
      <c r="AU3356" s="1" t="s">
        <v>9474</v>
      </c>
      <c r="AV3356" s="1" t="s">
        <v>9474</v>
      </c>
      <c r="AW3356" s="1" t="s">
        <v>9474</v>
      </c>
      <c r="AX3356" s="1" t="s">
        <v>9474</v>
      </c>
      <c r="AY3356" s="1" t="s">
        <v>9474</v>
      </c>
      <c r="AZ3356" s="1" t="s">
        <v>9474</v>
      </c>
      <c r="BA3356" s="1" t="s">
        <v>9474</v>
      </c>
      <c r="BB3356" s="1" t="s">
        <v>9474</v>
      </c>
      <c r="BC3356" s="1" t="s">
        <v>9474</v>
      </c>
      <c r="BD3356" s="1" t="s">
        <v>9474</v>
      </c>
      <c r="BE3356" s="1" t="s">
        <v>9474</v>
      </c>
      <c r="BF3356" s="1" t="s">
        <v>9474</v>
      </c>
      <c r="BG3356" s="1" t="s">
        <v>9474</v>
      </c>
      <c r="BH3356" s="1" t="s">
        <v>9474</v>
      </c>
      <c r="BI3356" s="1" t="s">
        <v>9474</v>
      </c>
      <c r="BJ3356" s="1" t="s">
        <v>9474</v>
      </c>
      <c r="BK3356" s="1" t="s">
        <v>9474</v>
      </c>
      <c r="BL3356" s="1" t="s">
        <v>9474</v>
      </c>
      <c r="BM3356" s="1" t="s">
        <v>9474</v>
      </c>
      <c r="BN3356" s="1" t="s">
        <v>9474</v>
      </c>
      <c r="BO3356" s="1" t="s">
        <v>9474</v>
      </c>
      <c r="BP3356" s="1" t="s">
        <v>9474</v>
      </c>
      <c r="BQ3356" s="1" t="s">
        <v>9474</v>
      </c>
      <c r="BR3356" s="1" t="s">
        <v>9474</v>
      </c>
      <c r="BS3356" s="1" t="s">
        <v>9474</v>
      </c>
      <c r="BT3356" s="1" t="s">
        <v>9474</v>
      </c>
      <c r="BU3356" s="1" t="s">
        <v>9474</v>
      </c>
      <c r="BV3356" s="1" t="s">
        <v>9474</v>
      </c>
      <c r="BW3356" s="1" t="s">
        <v>9474</v>
      </c>
      <c r="BX3356" s="1" t="s">
        <v>9474</v>
      </c>
      <c r="BY3356" s="1" t="s">
        <v>9474</v>
      </c>
      <c r="BZ3356" s="1" t="s">
        <v>9474</v>
      </c>
      <c r="CA3356" s="1" t="s">
        <v>9474</v>
      </c>
      <c r="CB3356" s="1" t="s">
        <v>9474</v>
      </c>
      <c r="CC3356" s="1" t="s">
        <v>9474</v>
      </c>
      <c r="CD3356" s="1" t="s">
        <v>9474</v>
      </c>
      <c r="CE3356" s="1" t="s">
        <v>9528</v>
      </c>
      <c r="CF3356" s="1" t="s">
        <v>9528</v>
      </c>
      <c r="CG3356" s="1" t="s">
        <v>277312</v>
      </c>
      <c r="CH3356" s="1" t="s">
        <v>277313</v>
      </c>
      <c r="CI3356" s="1" t="s">
        <v>277314</v>
      </c>
      <c r="CJ3356" s="1" t="s">
        <v>9527</v>
      </c>
      <c r="CK3356" s="1" t="s">
        <v>12083</v>
      </c>
      <c r="CL3356" s="1" t="s">
        <v>9528</v>
      </c>
      <c r="CM3356" s="1" t="s">
        <v>9528</v>
      </c>
      <c r="CN3356" s="1" t="s">
        <v>277315</v>
      </c>
      <c r="CO3356" s="1" t="s">
        <v>20664</v>
      </c>
      <c r="CP3356" s="1" t="s">
        <v>182244</v>
      </c>
      <c r="CQ3356" s="1" t="s">
        <v>277316</v>
      </c>
      <c r="CR3356" s="1" t="s">
        <v>277317</v>
      </c>
      <c r="CS3356" s="1" t="s">
        <v>277318</v>
      </c>
      <c r="CT3356" s="1" t="s">
        <v>277319</v>
      </c>
      <c r="CU3356" s="1" t="s">
        <v>277320</v>
      </c>
      <c r="CV3356" s="1" t="s">
        <v>277321</v>
      </c>
      <c r="CW3356" s="1" t="s">
        <v>277322</v>
      </c>
      <c r="CX3356" s="1" t="s">
        <v>277323</v>
      </c>
      <c r="CY3356" s="1" t="s">
        <v>277324</v>
      </c>
      <c r="CZ3356" s="1" t="s">
        <v>9728</v>
      </c>
      <c r="DA3356" s="1" t="s">
        <v>9728</v>
      </c>
      <c r="DB3356" s="1" t="s">
        <v>9728</v>
      </c>
      <c r="DC3356" s="1" t="s">
        <v>9728</v>
      </c>
      <c r="DD3356" s="1" t="s">
        <v>277325</v>
      </c>
      <c r="DE3356" s="1" t="s">
        <v>277326</v>
      </c>
      <c r="DF3356" s="1" t="s">
        <v>277327</v>
      </c>
      <c r="DG3356" s="1" t="s">
        <v>277328</v>
      </c>
      <c r="DH3356" s="1" t="s">
        <v>277329</v>
      </c>
      <c r="DI3356" s="1" t="s">
        <v>277330</v>
      </c>
      <c r="DJ3356" s="1" t="s">
        <v>277331</v>
      </c>
      <c r="DK3356" s="1" t="s">
        <v>277332</v>
      </c>
      <c r="DL3356" s="1" t="s">
        <v>277333</v>
      </c>
      <c r="DM3356" s="1" t="s">
        <v>277334</v>
      </c>
      <c r="DN3356" s="1" t="s">
        <v>277335</v>
      </c>
      <c r="DO3356" s="1" t="s">
        <v>277336</v>
      </c>
      <c r="DP3356" s="1" t="s">
        <v>277337</v>
      </c>
      <c r="DQ3356" s="1" t="s">
        <v>277338</v>
      </c>
      <c r="DR3356" s="1" t="s">
        <v>277339</v>
      </c>
      <c r="DS3356" s="1" t="s">
        <v>277099</v>
      </c>
      <c r="DT3356" s="1" t="s">
        <v>277340</v>
      </c>
      <c r="DU3356" s="1" t="s">
        <v>277341</v>
      </c>
      <c r="DV3356" s="1" t="s">
        <v>277342</v>
      </c>
      <c r="DW3356" s="1" t="s">
        <v>277343</v>
      </c>
      <c r="DX3356" s="1" t="s">
        <v>277344</v>
      </c>
      <c r="DY3356" s="1" t="s">
        <v>277345</v>
      </c>
      <c r="DZ3356" s="1" t="s">
        <v>277346</v>
      </c>
      <c r="EA3356" s="1" t="s">
        <v>277347</v>
      </c>
      <c r="EB3356" s="1" t="s">
        <v>277348</v>
      </c>
      <c r="EC3356" s="1" t="s">
        <v>277349</v>
      </c>
      <c r="ED3356" s="1" t="s">
        <v>277350</v>
      </c>
      <c r="EE3356" s="1" t="s">
        <v>277351</v>
      </c>
      <c r="EF3356" s="1" t="s">
        <v>277352</v>
      </c>
      <c r="EG3356" s="1" t="s">
        <v>277353</v>
      </c>
      <c r="EH3356" s="1" t="s">
        <v>277354</v>
      </c>
      <c r="EI3356" s="1" t="s">
        <v>277355</v>
      </c>
      <c r="EJ3356" s="1" t="s">
        <v>277356</v>
      </c>
      <c r="EK3356" s="1" t="s">
        <v>277357</v>
      </c>
      <c r="EL3356" s="1" t="s">
        <v>277358</v>
      </c>
      <c r="EM3356" s="1" t="s">
        <v>277359</v>
      </c>
      <c r="EN3356" s="1" t="s">
        <v>277360</v>
      </c>
      <c r="EO3356" s="1" t="s">
        <v>277361</v>
      </c>
      <c r="EP3356" s="1" t="s">
        <v>277362</v>
      </c>
      <c r="EQ3356" s="1" t="s">
        <v>277363</v>
      </c>
      <c r="ER3356" s="1" t="s">
        <v>277364</v>
      </c>
      <c r="ES3356" s="1" t="s">
        <v>277365</v>
      </c>
      <c r="ET3356" s="1" t="s">
        <v>277366</v>
      </c>
      <c r="EU3356" s="1" t="s">
        <v>277367</v>
      </c>
      <c r="EV3356" s="1" t="s">
        <v>277368</v>
      </c>
      <c r="EW3356" s="1" t="s">
        <v>277369</v>
      </c>
      <c r="EX3356" s="1" t="s">
        <v>277370</v>
      </c>
      <c r="EY3356" s="1" t="s">
        <v>277371</v>
      </c>
      <c r="EZ3356" s="1" t="s">
        <v>277372</v>
      </c>
      <c r="FA3356" s="1" t="s">
        <v>277373</v>
      </c>
      <c r="FB3356" s="1" t="s">
        <v>277374</v>
      </c>
      <c r="FC3356" s="1" t="s">
        <v>277375</v>
      </c>
      <c r="FD3356" s="1" t="s">
        <v>277376</v>
      </c>
      <c r="FE3356" s="1" t="s">
        <v>277377</v>
      </c>
      <c r="FF3356" s="1" t="s">
        <v>277378</v>
      </c>
      <c r="FG3356" s="1" t="s">
        <v>277379</v>
      </c>
      <c r="FH3356" s="1" t="s">
        <v>277380</v>
      </c>
      <c r="FI3356" s="1" t="s">
        <v>277381</v>
      </c>
      <c r="FJ3356" s="1" t="s">
        <v>277382</v>
      </c>
      <c r="FK3356" s="1" t="s">
        <v>9474</v>
      </c>
      <c r="FL3356" s="1" t="s">
        <v>9474</v>
      </c>
    </row>
    <row r="3357" spans="1:168" x14ac:dyDescent="0.25">
      <c r="A3357" s="1" t="s">
        <v>277383</v>
      </c>
      <c r="B3357" s="1" t="s">
        <v>9474</v>
      </c>
      <c r="C3357" s="1" t="s">
        <v>9474</v>
      </c>
      <c r="D3357" s="1" t="s">
        <v>9474</v>
      </c>
      <c r="E3357" s="1" t="s">
        <v>9474</v>
      </c>
      <c r="F3357" s="1" t="s">
        <v>9474</v>
      </c>
      <c r="G3357" s="1" t="s">
        <v>9474</v>
      </c>
      <c r="H3357" s="1" t="s">
        <v>9474</v>
      </c>
      <c r="I3357" s="1" t="s">
        <v>9474</v>
      </c>
      <c r="J3357" s="1" t="s">
        <v>9474</v>
      </c>
      <c r="K3357" s="1" t="s">
        <v>9474</v>
      </c>
      <c r="L3357" s="1" t="s">
        <v>9474</v>
      </c>
      <c r="M3357" s="1" t="s">
        <v>9474</v>
      </c>
      <c r="N3357" s="1" t="s">
        <v>9474</v>
      </c>
      <c r="O3357" s="1" t="s">
        <v>9474</v>
      </c>
      <c r="P3357" s="1" t="s">
        <v>9474</v>
      </c>
      <c r="Q3357" s="1" t="s">
        <v>9474</v>
      </c>
      <c r="R3357" s="1" t="s">
        <v>9474</v>
      </c>
      <c r="S3357" s="1" t="s">
        <v>9474</v>
      </c>
      <c r="T3357" s="1" t="s">
        <v>9474</v>
      </c>
      <c r="U3357" s="1" t="s">
        <v>9474</v>
      </c>
      <c r="V3357" s="1" t="s">
        <v>9474</v>
      </c>
      <c r="W3357" s="1" t="s">
        <v>9474</v>
      </c>
      <c r="X3357" s="1" t="s">
        <v>9474</v>
      </c>
      <c r="Y3357" s="1" t="s">
        <v>9474</v>
      </c>
      <c r="Z3357" s="1" t="s">
        <v>9474</v>
      </c>
      <c r="AA3357" s="1" t="s">
        <v>9474</v>
      </c>
      <c r="AB3357" s="1" t="s">
        <v>9474</v>
      </c>
      <c r="AC3357" s="1" t="s">
        <v>9474</v>
      </c>
      <c r="AD3357" s="1" t="s">
        <v>9474</v>
      </c>
      <c r="AE3357" s="1" t="s">
        <v>9474</v>
      </c>
      <c r="AF3357" s="1" t="s">
        <v>9474</v>
      </c>
      <c r="AG3357" s="1" t="s">
        <v>9474</v>
      </c>
      <c r="AH3357" s="1" t="s">
        <v>9474</v>
      </c>
      <c r="AI3357" s="1" t="s">
        <v>9474</v>
      </c>
      <c r="AJ3357" s="1" t="s">
        <v>277384</v>
      </c>
      <c r="AK3357" s="1" t="s">
        <v>12083</v>
      </c>
      <c r="AL3357" s="1" t="s">
        <v>9528</v>
      </c>
      <c r="AM3357" s="1" t="s">
        <v>9527</v>
      </c>
      <c r="AN3357" s="1" t="s">
        <v>9528</v>
      </c>
      <c r="AO3357" s="1" t="s">
        <v>9527</v>
      </c>
      <c r="AP3357" s="1" t="s">
        <v>9728</v>
      </c>
      <c r="AQ3357" s="1" t="s">
        <v>9728</v>
      </c>
      <c r="AR3357" s="1" t="s">
        <v>9728</v>
      </c>
      <c r="AS3357" s="1" t="s">
        <v>9728</v>
      </c>
      <c r="AT3357" s="1" t="s">
        <v>9728</v>
      </c>
      <c r="AU3357" s="1" t="s">
        <v>9528</v>
      </c>
      <c r="AV3357" s="1" t="s">
        <v>9528</v>
      </c>
      <c r="AW3357" s="1" t="s">
        <v>9528</v>
      </c>
      <c r="AX3357" s="1" t="s">
        <v>9528</v>
      </c>
      <c r="AY3357" s="1" t="s">
        <v>9528</v>
      </c>
      <c r="AZ3357" s="1" t="s">
        <v>277385</v>
      </c>
      <c r="BA3357" s="1" t="s">
        <v>277386</v>
      </c>
      <c r="BB3357" s="1" t="s">
        <v>277387</v>
      </c>
      <c r="BC3357" s="1" t="s">
        <v>277388</v>
      </c>
      <c r="BD3357" s="1" t="s">
        <v>277389</v>
      </c>
      <c r="BE3357" s="1" t="s">
        <v>277390</v>
      </c>
      <c r="BF3357" s="1" t="s">
        <v>277391</v>
      </c>
      <c r="BG3357" s="1" t="s">
        <v>277392</v>
      </c>
      <c r="BH3357" s="1" t="s">
        <v>277393</v>
      </c>
      <c r="BI3357" s="1" t="s">
        <v>277394</v>
      </c>
      <c r="BJ3357" s="1" t="s">
        <v>277395</v>
      </c>
      <c r="BK3357" s="1" t="s">
        <v>277396</v>
      </c>
      <c r="BL3357" s="1" t="s">
        <v>277397</v>
      </c>
      <c r="BM3357" s="1" t="s">
        <v>277398</v>
      </c>
      <c r="BN3357" s="1" t="s">
        <v>277399</v>
      </c>
      <c r="BO3357" s="1" t="s">
        <v>277400</v>
      </c>
      <c r="BP3357" s="1" t="s">
        <v>277401</v>
      </c>
      <c r="BQ3357" s="1" t="s">
        <v>9728</v>
      </c>
      <c r="BR3357" s="1" t="s">
        <v>277402</v>
      </c>
      <c r="BS3357" s="1" t="s">
        <v>277403</v>
      </c>
      <c r="BT3357" s="1" t="s">
        <v>9728</v>
      </c>
      <c r="BU3357" s="1" t="s">
        <v>9728</v>
      </c>
      <c r="BV3357" s="1" t="s">
        <v>9728</v>
      </c>
      <c r="BW3357" s="1" t="s">
        <v>9728</v>
      </c>
      <c r="BX3357" s="1" t="s">
        <v>9730</v>
      </c>
      <c r="BY3357" s="1" t="s">
        <v>9730</v>
      </c>
      <c r="BZ3357" s="1" t="s">
        <v>9730</v>
      </c>
      <c r="CA3357" s="1" t="s">
        <v>9730</v>
      </c>
      <c r="CB3357" s="1" t="s">
        <v>277404</v>
      </c>
      <c r="CC3357" s="1" t="s">
        <v>277405</v>
      </c>
      <c r="CD3357" s="1" t="s">
        <v>277406</v>
      </c>
      <c r="CE3357" s="1" t="s">
        <v>9528</v>
      </c>
      <c r="CF3357" s="1" t="s">
        <v>9528</v>
      </c>
      <c r="CG3357" s="1" t="s">
        <v>277407</v>
      </c>
      <c r="CH3357" s="1" t="s">
        <v>277408</v>
      </c>
      <c r="CI3357" s="1" t="s">
        <v>277409</v>
      </c>
      <c r="CJ3357" s="1" t="s">
        <v>9527</v>
      </c>
      <c r="CK3357" s="1" t="s">
        <v>12083</v>
      </c>
      <c r="CL3357" s="1" t="s">
        <v>9528</v>
      </c>
      <c r="CM3357" s="1" t="s">
        <v>9528</v>
      </c>
      <c r="CN3357" s="1" t="s">
        <v>277410</v>
      </c>
      <c r="CO3357" s="1" t="s">
        <v>20664</v>
      </c>
      <c r="CP3357" s="1" t="s">
        <v>181994</v>
      </c>
      <c r="CQ3357" s="1" t="s">
        <v>277411</v>
      </c>
      <c r="CR3357" s="1" t="s">
        <v>277412</v>
      </c>
      <c r="CS3357" s="1" t="s">
        <v>277413</v>
      </c>
      <c r="CT3357" s="1" t="s">
        <v>277414</v>
      </c>
      <c r="CU3357" s="1" t="s">
        <v>277415</v>
      </c>
      <c r="CV3357" s="1" t="s">
        <v>277416</v>
      </c>
      <c r="CW3357" s="1" t="s">
        <v>277417</v>
      </c>
      <c r="CX3357" s="1" t="s">
        <v>277418</v>
      </c>
      <c r="CY3357" s="1" t="s">
        <v>277419</v>
      </c>
      <c r="CZ3357" s="1" t="s">
        <v>9728</v>
      </c>
      <c r="DA3357" s="1" t="s">
        <v>9728</v>
      </c>
      <c r="DB3357" s="1" t="s">
        <v>9728</v>
      </c>
      <c r="DC3357" s="1" t="s">
        <v>9728</v>
      </c>
      <c r="DD3357" s="1" t="s">
        <v>277420</v>
      </c>
      <c r="DE3357" s="1" t="s">
        <v>277421</v>
      </c>
      <c r="DF3357" s="1" t="s">
        <v>277422</v>
      </c>
      <c r="DG3357" s="1" t="s">
        <v>277423</v>
      </c>
      <c r="DH3357" s="1" t="s">
        <v>277424</v>
      </c>
      <c r="DI3357" s="1" t="s">
        <v>277425</v>
      </c>
      <c r="DJ3357" s="1" t="s">
        <v>277426</v>
      </c>
      <c r="DK3357" s="1" t="s">
        <v>277427</v>
      </c>
      <c r="DL3357" s="1" t="s">
        <v>277428</v>
      </c>
      <c r="DM3357" s="1" t="s">
        <v>277429</v>
      </c>
      <c r="DN3357" s="1" t="s">
        <v>277430</v>
      </c>
      <c r="DO3357" s="1" t="s">
        <v>277431</v>
      </c>
      <c r="DP3357" s="1" t="s">
        <v>277432</v>
      </c>
      <c r="DQ3357" s="1" t="s">
        <v>277433</v>
      </c>
      <c r="DR3357" s="1" t="s">
        <v>277434</v>
      </c>
      <c r="DS3357" s="1" t="s">
        <v>277099</v>
      </c>
      <c r="DT3357" s="1" t="s">
        <v>277435</v>
      </c>
      <c r="DU3357" s="1" t="s">
        <v>277436</v>
      </c>
      <c r="DV3357" s="1" t="s">
        <v>277437</v>
      </c>
      <c r="DW3357" s="1" t="s">
        <v>277438</v>
      </c>
      <c r="DX3357" s="1" t="s">
        <v>277439</v>
      </c>
      <c r="DY3357" s="1" t="s">
        <v>277440</v>
      </c>
      <c r="DZ3357" s="1" t="s">
        <v>277441</v>
      </c>
      <c r="EA3357" s="1" t="s">
        <v>277442</v>
      </c>
      <c r="EB3357" s="1" t="s">
        <v>277443</v>
      </c>
      <c r="EC3357" s="1" t="s">
        <v>277444</v>
      </c>
      <c r="ED3357" s="1" t="s">
        <v>277445</v>
      </c>
      <c r="EE3357" s="1" t="s">
        <v>277446</v>
      </c>
      <c r="EF3357" s="1" t="s">
        <v>277447</v>
      </c>
      <c r="EG3357" s="1" t="s">
        <v>277448</v>
      </c>
      <c r="EH3357" s="1" t="s">
        <v>277449</v>
      </c>
      <c r="EI3357" s="1" t="s">
        <v>277450</v>
      </c>
      <c r="EJ3357" s="1" t="s">
        <v>277451</v>
      </c>
      <c r="EK3357" s="1" t="s">
        <v>277452</v>
      </c>
      <c r="EL3357" s="1" t="s">
        <v>277453</v>
      </c>
      <c r="EM3357" s="1" t="s">
        <v>277454</v>
      </c>
      <c r="EN3357" s="1" t="s">
        <v>277455</v>
      </c>
      <c r="EO3357" s="1" t="s">
        <v>277456</v>
      </c>
      <c r="EP3357" s="1" t="s">
        <v>277457</v>
      </c>
      <c r="EQ3357" s="1" t="s">
        <v>277458</v>
      </c>
      <c r="ER3357" s="1" t="s">
        <v>277459</v>
      </c>
      <c r="ES3357" s="1" t="s">
        <v>277460</v>
      </c>
      <c r="ET3357" s="1" t="s">
        <v>277461</v>
      </c>
      <c r="EU3357" s="1" t="s">
        <v>277462</v>
      </c>
      <c r="EV3357" s="1" t="s">
        <v>277463</v>
      </c>
      <c r="EW3357" s="1" t="s">
        <v>277464</v>
      </c>
      <c r="EX3357" s="1" t="s">
        <v>277465</v>
      </c>
      <c r="EY3357" s="1" t="s">
        <v>277466</v>
      </c>
      <c r="EZ3357" s="1" t="s">
        <v>277467</v>
      </c>
      <c r="FA3357" s="1" t="s">
        <v>277468</v>
      </c>
      <c r="FB3357" s="1" t="s">
        <v>277469</v>
      </c>
      <c r="FC3357" s="1" t="s">
        <v>277470</v>
      </c>
      <c r="FD3357" s="1" t="s">
        <v>277471</v>
      </c>
      <c r="FE3357" s="1" t="s">
        <v>277472</v>
      </c>
      <c r="FF3357" s="1" t="s">
        <v>277473</v>
      </c>
      <c r="FG3357" s="1" t="s">
        <v>277474</v>
      </c>
      <c r="FH3357" s="1" t="s">
        <v>277475</v>
      </c>
      <c r="FI3357" s="1" t="s">
        <v>277476</v>
      </c>
      <c r="FJ3357" s="1" t="s">
        <v>277477</v>
      </c>
      <c r="FK3357" s="1" t="s">
        <v>9474</v>
      </c>
      <c r="FL3357" s="1" t="s">
        <v>9474</v>
      </c>
    </row>
    <row r="3358" spans="1:168" x14ac:dyDescent="0.25">
      <c r="A3358" s="1" t="s">
        <v>277478</v>
      </c>
      <c r="B3358" s="1" t="s">
        <v>9474</v>
      </c>
      <c r="C3358" s="1" t="s">
        <v>9474</v>
      </c>
      <c r="D3358" s="1" t="s">
        <v>9474</v>
      </c>
      <c r="E3358" s="1" t="s">
        <v>9474</v>
      </c>
      <c r="F3358" s="1" t="s">
        <v>9474</v>
      </c>
      <c r="G3358" s="1" t="s">
        <v>9474</v>
      </c>
      <c r="H3358" s="1" t="s">
        <v>9474</v>
      </c>
      <c r="I3358" s="1" t="s">
        <v>9474</v>
      </c>
      <c r="J3358" s="1" t="s">
        <v>9474</v>
      </c>
      <c r="K3358" s="1" t="s">
        <v>9474</v>
      </c>
      <c r="L3358" s="1" t="s">
        <v>9474</v>
      </c>
      <c r="M3358" s="1" t="s">
        <v>9474</v>
      </c>
      <c r="N3358" s="1" t="s">
        <v>9474</v>
      </c>
      <c r="O3358" s="1" t="s">
        <v>9474</v>
      </c>
      <c r="P3358" s="1" t="s">
        <v>9474</v>
      </c>
      <c r="Q3358" s="1" t="s">
        <v>9474</v>
      </c>
      <c r="R3358" s="1" t="s">
        <v>9474</v>
      </c>
      <c r="S3358" s="1" t="s">
        <v>9474</v>
      </c>
      <c r="T3358" s="1" t="s">
        <v>9474</v>
      </c>
      <c r="U3358" s="1" t="s">
        <v>9474</v>
      </c>
      <c r="V3358" s="1" t="s">
        <v>9474</v>
      </c>
      <c r="W3358" s="1" t="s">
        <v>9474</v>
      </c>
      <c r="X3358" s="1" t="s">
        <v>9474</v>
      </c>
      <c r="Y3358" s="1" t="s">
        <v>9474</v>
      </c>
      <c r="Z3358" s="1" t="s">
        <v>9474</v>
      </c>
      <c r="AA3358" s="1" t="s">
        <v>9474</v>
      </c>
      <c r="AB3358" s="1" t="s">
        <v>9474</v>
      </c>
      <c r="AC3358" s="1" t="s">
        <v>9474</v>
      </c>
      <c r="AD3358" s="1" t="s">
        <v>9474</v>
      </c>
      <c r="AE3358" s="1" t="s">
        <v>9474</v>
      </c>
      <c r="AF3358" s="1" t="s">
        <v>9474</v>
      </c>
      <c r="AG3358" s="1" t="s">
        <v>9474</v>
      </c>
      <c r="AH3358" s="1" t="s">
        <v>9474</v>
      </c>
      <c r="AI3358" s="1" t="s">
        <v>9474</v>
      </c>
      <c r="AJ3358" s="1" t="s">
        <v>9474</v>
      </c>
      <c r="AK3358" s="1" t="s">
        <v>9474</v>
      </c>
      <c r="AL3358" s="1" t="s">
        <v>9474</v>
      </c>
      <c r="AM3358" s="1" t="s">
        <v>9474</v>
      </c>
      <c r="AN3358" s="1" t="s">
        <v>9474</v>
      </c>
      <c r="AO3358" s="1" t="s">
        <v>9474</v>
      </c>
      <c r="AP3358" s="1" t="s">
        <v>9474</v>
      </c>
      <c r="AQ3358" s="1" t="s">
        <v>9474</v>
      </c>
      <c r="AR3358" s="1" t="s">
        <v>9474</v>
      </c>
      <c r="AS3358" s="1" t="s">
        <v>9474</v>
      </c>
      <c r="AT3358" s="1" t="s">
        <v>9474</v>
      </c>
      <c r="AU3358" s="1" t="s">
        <v>9474</v>
      </c>
      <c r="AV3358" s="1" t="s">
        <v>9474</v>
      </c>
      <c r="AW3358" s="1" t="s">
        <v>9474</v>
      </c>
      <c r="AX3358" s="1" t="s">
        <v>9474</v>
      </c>
      <c r="AY3358" s="1" t="s">
        <v>9474</v>
      </c>
      <c r="AZ3358" s="1" t="s">
        <v>9474</v>
      </c>
      <c r="BA3358" s="1" t="s">
        <v>9474</v>
      </c>
      <c r="BB3358" s="1" t="s">
        <v>9474</v>
      </c>
      <c r="BC3358" s="1" t="s">
        <v>9474</v>
      </c>
      <c r="BD3358" s="1" t="s">
        <v>9474</v>
      </c>
      <c r="BE3358" s="1" t="s">
        <v>9474</v>
      </c>
      <c r="BF3358" s="1" t="s">
        <v>9474</v>
      </c>
      <c r="BG3358" s="1" t="s">
        <v>9474</v>
      </c>
      <c r="BH3358" s="1" t="s">
        <v>9474</v>
      </c>
      <c r="BI3358" s="1" t="s">
        <v>9474</v>
      </c>
      <c r="BJ3358" s="1" t="s">
        <v>9474</v>
      </c>
      <c r="BK3358" s="1" t="s">
        <v>9474</v>
      </c>
      <c r="BL3358" s="1" t="s">
        <v>9474</v>
      </c>
      <c r="BM3358" s="1" t="s">
        <v>9474</v>
      </c>
      <c r="BN3358" s="1" t="s">
        <v>9474</v>
      </c>
      <c r="BO3358" s="1" t="s">
        <v>9474</v>
      </c>
      <c r="BP3358" s="1" t="s">
        <v>9474</v>
      </c>
      <c r="BQ3358" s="1" t="s">
        <v>9474</v>
      </c>
      <c r="BR3358" s="1" t="s">
        <v>9474</v>
      </c>
      <c r="BS3358" s="1" t="s">
        <v>9474</v>
      </c>
      <c r="BT3358" s="1" t="s">
        <v>9474</v>
      </c>
      <c r="BU3358" s="1" t="s">
        <v>9474</v>
      </c>
      <c r="BV3358" s="1" t="s">
        <v>9474</v>
      </c>
      <c r="BW3358" s="1" t="s">
        <v>9474</v>
      </c>
      <c r="BX3358" s="1" t="s">
        <v>9474</v>
      </c>
      <c r="BY3358" s="1" t="s">
        <v>9474</v>
      </c>
      <c r="BZ3358" s="1" t="s">
        <v>9474</v>
      </c>
      <c r="CA3358" s="1" t="s">
        <v>9474</v>
      </c>
      <c r="CB3358" s="1" t="s">
        <v>9474</v>
      </c>
      <c r="CC3358" s="1" t="s">
        <v>9474</v>
      </c>
      <c r="CD3358" s="1" t="s">
        <v>9474</v>
      </c>
      <c r="CE3358" s="1" t="s">
        <v>9528</v>
      </c>
      <c r="CF3358" s="1" t="s">
        <v>9528</v>
      </c>
      <c r="CG3358" s="1" t="s">
        <v>277479</v>
      </c>
      <c r="CH3358" s="1" t="s">
        <v>277480</v>
      </c>
      <c r="CI3358" s="1" t="s">
        <v>277481</v>
      </c>
      <c r="CJ3358" s="1" t="s">
        <v>9527</v>
      </c>
      <c r="CK3358" s="1" t="s">
        <v>12083</v>
      </c>
      <c r="CL3358" s="1" t="s">
        <v>9528</v>
      </c>
      <c r="CM3358" s="1" t="s">
        <v>9528</v>
      </c>
      <c r="CN3358" s="1" t="s">
        <v>277482</v>
      </c>
      <c r="CO3358" s="1" t="s">
        <v>20664</v>
      </c>
      <c r="CP3358" s="1" t="s">
        <v>143267</v>
      </c>
      <c r="CQ3358" s="1" t="s">
        <v>277483</v>
      </c>
      <c r="CR3358" s="1" t="s">
        <v>277484</v>
      </c>
      <c r="CS3358" s="1" t="s">
        <v>277485</v>
      </c>
      <c r="CT3358" s="1" t="s">
        <v>277486</v>
      </c>
      <c r="CU3358" s="1" t="s">
        <v>277487</v>
      </c>
      <c r="CV3358" s="1" t="s">
        <v>277488</v>
      </c>
      <c r="CW3358" s="1" t="s">
        <v>277489</v>
      </c>
      <c r="CX3358" s="1" t="s">
        <v>277490</v>
      </c>
      <c r="CY3358" s="1" t="s">
        <v>277491</v>
      </c>
      <c r="CZ3358" s="1" t="s">
        <v>9728</v>
      </c>
      <c r="DA3358" s="1" t="s">
        <v>9728</v>
      </c>
      <c r="DB3358" s="1" t="s">
        <v>9728</v>
      </c>
      <c r="DC3358" s="1" t="s">
        <v>9728</v>
      </c>
      <c r="DD3358" s="1" t="s">
        <v>277492</v>
      </c>
      <c r="DE3358" s="1" t="s">
        <v>277493</v>
      </c>
      <c r="DF3358" s="1" t="s">
        <v>277494</v>
      </c>
      <c r="DG3358" s="1" t="s">
        <v>277495</v>
      </c>
      <c r="DH3358" s="1" t="s">
        <v>277496</v>
      </c>
      <c r="DI3358" s="1" t="s">
        <v>277497</v>
      </c>
      <c r="DJ3358" s="1" t="s">
        <v>277498</v>
      </c>
      <c r="DK3358" s="1" t="s">
        <v>277499</v>
      </c>
      <c r="DL3358" s="1" t="s">
        <v>277500</v>
      </c>
      <c r="DM3358" s="1" t="s">
        <v>277501</v>
      </c>
      <c r="DN3358" s="1" t="s">
        <v>277502</v>
      </c>
      <c r="DO3358" s="1" t="s">
        <v>277503</v>
      </c>
      <c r="DP3358" s="1" t="s">
        <v>277504</v>
      </c>
      <c r="DQ3358" s="1" t="s">
        <v>277505</v>
      </c>
      <c r="DR3358" s="1" t="s">
        <v>277506</v>
      </c>
      <c r="DS3358" s="1" t="s">
        <v>277507</v>
      </c>
      <c r="DT3358" s="1" t="s">
        <v>277508</v>
      </c>
      <c r="DU3358" s="1" t="s">
        <v>277509</v>
      </c>
      <c r="DV3358" s="1" t="s">
        <v>277510</v>
      </c>
      <c r="DW3358" s="1" t="s">
        <v>277511</v>
      </c>
      <c r="DX3358" s="1" t="s">
        <v>277512</v>
      </c>
      <c r="DY3358" s="1" t="s">
        <v>277513</v>
      </c>
      <c r="DZ3358" s="1" t="s">
        <v>277514</v>
      </c>
      <c r="EA3358" s="1" t="s">
        <v>277515</v>
      </c>
      <c r="EB3358" s="1" t="s">
        <v>277516</v>
      </c>
      <c r="EC3358" s="1" t="s">
        <v>277517</v>
      </c>
      <c r="ED3358" s="1" t="s">
        <v>277518</v>
      </c>
      <c r="EE3358" s="1" t="s">
        <v>277519</v>
      </c>
      <c r="EF3358" s="1" t="s">
        <v>277520</v>
      </c>
      <c r="EG3358" s="1" t="s">
        <v>277521</v>
      </c>
      <c r="EH3358" s="1" t="s">
        <v>277522</v>
      </c>
      <c r="EI3358" s="1" t="s">
        <v>9728</v>
      </c>
      <c r="EJ3358" s="1" t="s">
        <v>277523</v>
      </c>
      <c r="EK3358" s="1" t="s">
        <v>277524</v>
      </c>
      <c r="EL3358" s="1" t="s">
        <v>277525</v>
      </c>
      <c r="EM3358" s="1" t="s">
        <v>156122</v>
      </c>
      <c r="EN3358" s="1" t="s">
        <v>277526</v>
      </c>
      <c r="EO3358" s="1" t="s">
        <v>277527</v>
      </c>
      <c r="EP3358" s="1" t="s">
        <v>277528</v>
      </c>
      <c r="EQ3358" s="1" t="s">
        <v>9728</v>
      </c>
      <c r="ER3358" s="1" t="s">
        <v>277529</v>
      </c>
      <c r="ES3358" s="1" t="s">
        <v>277530</v>
      </c>
      <c r="ET3358" s="1" t="s">
        <v>277531</v>
      </c>
      <c r="EU3358" s="1" t="s">
        <v>9728</v>
      </c>
      <c r="EV3358" s="1" t="s">
        <v>277532</v>
      </c>
      <c r="EW3358" s="1" t="s">
        <v>277533</v>
      </c>
      <c r="EX3358" s="1" t="s">
        <v>277534</v>
      </c>
      <c r="EY3358" s="1" t="s">
        <v>9728</v>
      </c>
      <c r="EZ3358" s="1" t="s">
        <v>277535</v>
      </c>
      <c r="FA3358" s="1" t="s">
        <v>277536</v>
      </c>
      <c r="FB3358" s="1" t="s">
        <v>277537</v>
      </c>
      <c r="FC3358" s="1" t="s">
        <v>9728</v>
      </c>
      <c r="FD3358" s="1" t="s">
        <v>277538</v>
      </c>
      <c r="FE3358" s="1" t="s">
        <v>277539</v>
      </c>
      <c r="FF3358" s="1" t="s">
        <v>277540</v>
      </c>
      <c r="FG3358" s="1" t="s">
        <v>9728</v>
      </c>
      <c r="FH3358" s="1" t="s">
        <v>277541</v>
      </c>
      <c r="FI3358" s="1" t="s">
        <v>277542</v>
      </c>
      <c r="FJ3358" s="1" t="s">
        <v>277543</v>
      </c>
      <c r="FK3358" s="1" t="s">
        <v>9474</v>
      </c>
      <c r="FL3358" s="1" t="s">
        <v>9474</v>
      </c>
    </row>
    <row r="3359" spans="1:168" x14ac:dyDescent="0.25">
      <c r="A3359" s="1" t="s">
        <v>277544</v>
      </c>
      <c r="B3359" s="1" t="s">
        <v>9474</v>
      </c>
      <c r="C3359" s="1" t="s">
        <v>9474</v>
      </c>
      <c r="D3359" s="1" t="s">
        <v>9474</v>
      </c>
      <c r="E3359" s="1" t="s">
        <v>9474</v>
      </c>
      <c r="F3359" s="1" t="s">
        <v>9474</v>
      </c>
      <c r="G3359" s="1" t="s">
        <v>9474</v>
      </c>
      <c r="H3359" s="1" t="s">
        <v>9474</v>
      </c>
      <c r="I3359" s="1" t="s">
        <v>9474</v>
      </c>
      <c r="J3359" s="1" t="s">
        <v>9474</v>
      </c>
      <c r="K3359" s="1" t="s">
        <v>9474</v>
      </c>
      <c r="L3359" s="1" t="s">
        <v>9474</v>
      </c>
      <c r="M3359" s="1" t="s">
        <v>9474</v>
      </c>
      <c r="N3359" s="1" t="s">
        <v>9474</v>
      </c>
      <c r="O3359" s="1" t="s">
        <v>9474</v>
      </c>
      <c r="P3359" s="1" t="s">
        <v>9474</v>
      </c>
      <c r="Q3359" s="1" t="s">
        <v>9474</v>
      </c>
      <c r="R3359" s="1" t="s">
        <v>9474</v>
      </c>
      <c r="S3359" s="1" t="s">
        <v>9474</v>
      </c>
      <c r="T3359" s="1" t="s">
        <v>9474</v>
      </c>
      <c r="U3359" s="1" t="s">
        <v>9474</v>
      </c>
      <c r="V3359" s="1" t="s">
        <v>9474</v>
      </c>
      <c r="W3359" s="1" t="s">
        <v>9474</v>
      </c>
      <c r="X3359" s="1" t="s">
        <v>9474</v>
      </c>
      <c r="Y3359" s="1" t="s">
        <v>9474</v>
      </c>
      <c r="Z3359" s="1" t="s">
        <v>9474</v>
      </c>
      <c r="AA3359" s="1" t="s">
        <v>9474</v>
      </c>
      <c r="AB3359" s="1" t="s">
        <v>9474</v>
      </c>
      <c r="AC3359" s="1" t="s">
        <v>9474</v>
      </c>
      <c r="AD3359" s="1" t="s">
        <v>9474</v>
      </c>
      <c r="AE3359" s="1" t="s">
        <v>9474</v>
      </c>
      <c r="AF3359" s="1" t="s">
        <v>9474</v>
      </c>
      <c r="AG3359" s="1" t="s">
        <v>9474</v>
      </c>
      <c r="AH3359" s="1" t="s">
        <v>9474</v>
      </c>
      <c r="AI3359" s="1" t="s">
        <v>9474</v>
      </c>
      <c r="AJ3359" s="1" t="s">
        <v>9474</v>
      </c>
      <c r="AK3359" s="1" t="s">
        <v>9474</v>
      </c>
      <c r="AL3359" s="1" t="s">
        <v>9474</v>
      </c>
      <c r="AM3359" s="1" t="s">
        <v>9474</v>
      </c>
      <c r="AN3359" s="1" t="s">
        <v>9474</v>
      </c>
      <c r="AO3359" s="1" t="s">
        <v>9474</v>
      </c>
      <c r="AP3359" s="1" t="s">
        <v>9474</v>
      </c>
      <c r="AQ3359" s="1" t="s">
        <v>9474</v>
      </c>
      <c r="AR3359" s="1" t="s">
        <v>9474</v>
      </c>
      <c r="AS3359" s="1" t="s">
        <v>9474</v>
      </c>
      <c r="AT3359" s="1" t="s">
        <v>9474</v>
      </c>
      <c r="AU3359" s="1" t="s">
        <v>9474</v>
      </c>
      <c r="AV3359" s="1" t="s">
        <v>9474</v>
      </c>
      <c r="AW3359" s="1" t="s">
        <v>9474</v>
      </c>
      <c r="AX3359" s="1" t="s">
        <v>9474</v>
      </c>
      <c r="AY3359" s="1" t="s">
        <v>9474</v>
      </c>
      <c r="AZ3359" s="1" t="s">
        <v>9474</v>
      </c>
      <c r="BA3359" s="1" t="s">
        <v>9474</v>
      </c>
      <c r="BB3359" s="1" t="s">
        <v>9474</v>
      </c>
      <c r="BC3359" s="1" t="s">
        <v>9474</v>
      </c>
      <c r="BD3359" s="1" t="s">
        <v>9474</v>
      </c>
      <c r="BE3359" s="1" t="s">
        <v>9474</v>
      </c>
      <c r="BF3359" s="1" t="s">
        <v>9474</v>
      </c>
      <c r="BG3359" s="1" t="s">
        <v>9474</v>
      </c>
      <c r="BH3359" s="1" t="s">
        <v>9474</v>
      </c>
      <c r="BI3359" s="1" t="s">
        <v>9474</v>
      </c>
      <c r="BJ3359" s="1" t="s">
        <v>9474</v>
      </c>
      <c r="BK3359" s="1" t="s">
        <v>9474</v>
      </c>
      <c r="BL3359" s="1" t="s">
        <v>9474</v>
      </c>
      <c r="BM3359" s="1" t="s">
        <v>9474</v>
      </c>
      <c r="BN3359" s="1" t="s">
        <v>9474</v>
      </c>
      <c r="BO3359" s="1" t="s">
        <v>9474</v>
      </c>
      <c r="BP3359" s="1" t="s">
        <v>9474</v>
      </c>
      <c r="BQ3359" s="1" t="s">
        <v>9474</v>
      </c>
      <c r="BR3359" s="1" t="s">
        <v>9474</v>
      </c>
      <c r="BS3359" s="1" t="s">
        <v>9474</v>
      </c>
      <c r="BT3359" s="1" t="s">
        <v>9474</v>
      </c>
      <c r="BU3359" s="1" t="s">
        <v>9474</v>
      </c>
      <c r="BV3359" s="1" t="s">
        <v>9474</v>
      </c>
      <c r="BW3359" s="1" t="s">
        <v>9474</v>
      </c>
      <c r="BX3359" s="1" t="s">
        <v>9474</v>
      </c>
      <c r="BY3359" s="1" t="s">
        <v>9474</v>
      </c>
      <c r="BZ3359" s="1" t="s">
        <v>9474</v>
      </c>
      <c r="CA3359" s="1" t="s">
        <v>9474</v>
      </c>
      <c r="CB3359" s="1" t="s">
        <v>9474</v>
      </c>
      <c r="CC3359" s="1" t="s">
        <v>9474</v>
      </c>
      <c r="CD3359" s="1" t="s">
        <v>9474</v>
      </c>
      <c r="CE3359" s="1" t="s">
        <v>9528</v>
      </c>
      <c r="CF3359" s="1" t="s">
        <v>9528</v>
      </c>
      <c r="CG3359" s="1" t="s">
        <v>277545</v>
      </c>
      <c r="CH3359" s="1" t="s">
        <v>277546</v>
      </c>
      <c r="CI3359" s="1" t="s">
        <v>277547</v>
      </c>
      <c r="CJ3359" s="1" t="s">
        <v>9527</v>
      </c>
      <c r="CK3359" s="1" t="s">
        <v>12083</v>
      </c>
      <c r="CL3359" s="1" t="s">
        <v>9528</v>
      </c>
      <c r="CM3359" s="1" t="s">
        <v>9528</v>
      </c>
      <c r="CN3359" s="1" t="s">
        <v>277548</v>
      </c>
      <c r="CO3359" s="1" t="s">
        <v>20664</v>
      </c>
      <c r="CP3359" s="1" t="s">
        <v>239794</v>
      </c>
      <c r="CQ3359" s="1" t="s">
        <v>277549</v>
      </c>
      <c r="CR3359" s="1" t="s">
        <v>277550</v>
      </c>
      <c r="CS3359" s="1" t="s">
        <v>277551</v>
      </c>
      <c r="CT3359" s="1" t="s">
        <v>277552</v>
      </c>
      <c r="CU3359" s="1" t="s">
        <v>277553</v>
      </c>
      <c r="CV3359" s="1" t="s">
        <v>277554</v>
      </c>
      <c r="CW3359" s="1" t="s">
        <v>277555</v>
      </c>
      <c r="CX3359" s="1" t="s">
        <v>277556</v>
      </c>
      <c r="CY3359" s="1" t="s">
        <v>277557</v>
      </c>
      <c r="CZ3359" s="1" t="s">
        <v>9728</v>
      </c>
      <c r="DA3359" s="1" t="s">
        <v>9728</v>
      </c>
      <c r="DB3359" s="1" t="s">
        <v>9728</v>
      </c>
      <c r="DC3359" s="1" t="s">
        <v>9728</v>
      </c>
      <c r="DD3359" s="1" t="s">
        <v>277558</v>
      </c>
      <c r="DE3359" s="1" t="s">
        <v>277559</v>
      </c>
      <c r="DF3359" s="1" t="s">
        <v>277560</v>
      </c>
      <c r="DG3359" s="1" t="s">
        <v>277561</v>
      </c>
      <c r="DH3359" s="1" t="s">
        <v>277562</v>
      </c>
      <c r="DI3359" s="1" t="s">
        <v>277563</v>
      </c>
      <c r="DJ3359" s="1" t="s">
        <v>277564</v>
      </c>
      <c r="DK3359" s="1" t="s">
        <v>277565</v>
      </c>
      <c r="DL3359" s="1" t="s">
        <v>277566</v>
      </c>
      <c r="DM3359" s="1" t="s">
        <v>277567</v>
      </c>
      <c r="DN3359" s="1" t="s">
        <v>277568</v>
      </c>
      <c r="DO3359" s="1" t="s">
        <v>277569</v>
      </c>
      <c r="DP3359" s="1" t="s">
        <v>277570</v>
      </c>
      <c r="DQ3359" s="1" t="s">
        <v>277571</v>
      </c>
      <c r="DR3359" s="1" t="s">
        <v>277572</v>
      </c>
      <c r="DS3359" s="1" t="s">
        <v>277573</v>
      </c>
      <c r="DT3359" s="1" t="s">
        <v>277574</v>
      </c>
      <c r="DU3359" s="1" t="s">
        <v>277575</v>
      </c>
      <c r="DV3359" s="1" t="s">
        <v>277576</v>
      </c>
      <c r="DW3359" s="1" t="s">
        <v>277577</v>
      </c>
      <c r="DX3359" s="1" t="s">
        <v>277578</v>
      </c>
      <c r="DY3359" s="1" t="s">
        <v>277579</v>
      </c>
      <c r="DZ3359" s="1" t="s">
        <v>277580</v>
      </c>
      <c r="EA3359" s="1" t="s">
        <v>277581</v>
      </c>
      <c r="EB3359" s="1" t="s">
        <v>277582</v>
      </c>
      <c r="EC3359" s="1" t="s">
        <v>277583</v>
      </c>
      <c r="ED3359" s="1" t="s">
        <v>277584</v>
      </c>
      <c r="EE3359" s="1" t="s">
        <v>277585</v>
      </c>
      <c r="EF3359" s="1" t="s">
        <v>277586</v>
      </c>
      <c r="EG3359" s="1" t="s">
        <v>277587</v>
      </c>
      <c r="EH3359" s="1" t="s">
        <v>277588</v>
      </c>
      <c r="EI3359" s="1" t="s">
        <v>277589</v>
      </c>
      <c r="EJ3359" s="1" t="s">
        <v>277590</v>
      </c>
      <c r="EK3359" s="1" t="s">
        <v>277591</v>
      </c>
      <c r="EL3359" s="1" t="s">
        <v>277592</v>
      </c>
      <c r="EM3359" s="1" t="s">
        <v>277593</v>
      </c>
      <c r="EN3359" s="1" t="s">
        <v>277594</v>
      </c>
      <c r="EO3359" s="1" t="s">
        <v>277595</v>
      </c>
      <c r="EP3359" s="1" t="s">
        <v>277596</v>
      </c>
      <c r="EQ3359" s="1" t="s">
        <v>277597</v>
      </c>
      <c r="ER3359" s="1" t="s">
        <v>277598</v>
      </c>
      <c r="ES3359" s="1" t="s">
        <v>277599</v>
      </c>
      <c r="ET3359" s="1" t="s">
        <v>277600</v>
      </c>
      <c r="EU3359" s="1" t="s">
        <v>277601</v>
      </c>
      <c r="EV3359" s="1" t="s">
        <v>277602</v>
      </c>
      <c r="EW3359" s="1" t="s">
        <v>277603</v>
      </c>
      <c r="EX3359" s="1" t="s">
        <v>277604</v>
      </c>
      <c r="EY3359" s="1" t="s">
        <v>277605</v>
      </c>
      <c r="EZ3359" s="1" t="s">
        <v>277606</v>
      </c>
      <c r="FA3359" s="1" t="s">
        <v>277607</v>
      </c>
      <c r="FB3359" s="1" t="s">
        <v>277608</v>
      </c>
      <c r="FC3359" s="1" t="s">
        <v>277609</v>
      </c>
      <c r="FD3359" s="1" t="s">
        <v>277610</v>
      </c>
      <c r="FE3359" s="1" t="s">
        <v>277611</v>
      </c>
      <c r="FF3359" s="1" t="s">
        <v>277612</v>
      </c>
      <c r="FG3359" s="1" t="s">
        <v>277613</v>
      </c>
      <c r="FH3359" s="1" t="s">
        <v>277614</v>
      </c>
      <c r="FI3359" s="1" t="s">
        <v>277615</v>
      </c>
      <c r="FJ3359" s="1" t="s">
        <v>277616</v>
      </c>
      <c r="FK3359" s="1" t="s">
        <v>9474</v>
      </c>
      <c r="FL3359" s="1" t="s">
        <v>9474</v>
      </c>
    </row>
    <row r="3360" spans="1:168" x14ac:dyDescent="0.25">
      <c r="A3360" s="1" t="s">
        <v>277617</v>
      </c>
      <c r="B3360" s="1" t="s">
        <v>9474</v>
      </c>
      <c r="C3360" s="1" t="s">
        <v>9474</v>
      </c>
      <c r="D3360" s="1" t="s">
        <v>9474</v>
      </c>
      <c r="E3360" s="1" t="s">
        <v>9474</v>
      </c>
      <c r="F3360" s="1" t="s">
        <v>9474</v>
      </c>
      <c r="G3360" s="1" t="s">
        <v>9474</v>
      </c>
      <c r="H3360" s="1" t="s">
        <v>9474</v>
      </c>
      <c r="I3360" s="1" t="s">
        <v>9474</v>
      </c>
      <c r="J3360" s="1" t="s">
        <v>9474</v>
      </c>
      <c r="K3360" s="1" t="s">
        <v>9474</v>
      </c>
      <c r="L3360" s="1" t="s">
        <v>9474</v>
      </c>
      <c r="M3360" s="1" t="s">
        <v>9474</v>
      </c>
      <c r="N3360" s="1" t="s">
        <v>9474</v>
      </c>
      <c r="O3360" s="1" t="s">
        <v>9474</v>
      </c>
      <c r="P3360" s="1" t="s">
        <v>9474</v>
      </c>
      <c r="Q3360" s="1" t="s">
        <v>9474</v>
      </c>
      <c r="R3360" s="1" t="s">
        <v>9474</v>
      </c>
      <c r="S3360" s="1" t="s">
        <v>9474</v>
      </c>
      <c r="T3360" s="1" t="s">
        <v>9474</v>
      </c>
      <c r="U3360" s="1" t="s">
        <v>9474</v>
      </c>
      <c r="V3360" s="1" t="s">
        <v>9474</v>
      </c>
      <c r="W3360" s="1" t="s">
        <v>9474</v>
      </c>
      <c r="X3360" s="1" t="s">
        <v>9474</v>
      </c>
      <c r="Y3360" s="1" t="s">
        <v>9474</v>
      </c>
      <c r="Z3360" s="1" t="s">
        <v>9474</v>
      </c>
      <c r="AA3360" s="1" t="s">
        <v>9474</v>
      </c>
      <c r="AB3360" s="1" t="s">
        <v>9474</v>
      </c>
      <c r="AC3360" s="1" t="s">
        <v>9474</v>
      </c>
      <c r="AD3360" s="1" t="s">
        <v>9474</v>
      </c>
      <c r="AE3360" s="1" t="s">
        <v>9474</v>
      </c>
      <c r="AF3360" s="1" t="s">
        <v>9474</v>
      </c>
      <c r="AG3360" s="1" t="s">
        <v>9474</v>
      </c>
      <c r="AH3360" s="1" t="s">
        <v>9474</v>
      </c>
      <c r="AI3360" s="1" t="s">
        <v>9474</v>
      </c>
      <c r="AJ3360" s="1" t="s">
        <v>277618</v>
      </c>
      <c r="AK3360" s="1" t="s">
        <v>12083</v>
      </c>
      <c r="AL3360" s="1" t="s">
        <v>9528</v>
      </c>
      <c r="AM3360" s="1" t="s">
        <v>9527</v>
      </c>
      <c r="AN3360" s="1" t="s">
        <v>9528</v>
      </c>
      <c r="AO3360" s="1" t="s">
        <v>9527</v>
      </c>
      <c r="AP3360" s="1" t="s">
        <v>9728</v>
      </c>
      <c r="AQ3360" s="1" t="s">
        <v>9728</v>
      </c>
      <c r="AR3360" s="1" t="s">
        <v>9728</v>
      </c>
      <c r="AS3360" s="1" t="s">
        <v>9728</v>
      </c>
      <c r="AT3360" s="1" t="s">
        <v>9728</v>
      </c>
      <c r="AU3360" s="1" t="s">
        <v>9528</v>
      </c>
      <c r="AV3360" s="1" t="s">
        <v>9528</v>
      </c>
      <c r="AW3360" s="1" t="s">
        <v>9528</v>
      </c>
      <c r="AX3360" s="1" t="s">
        <v>9528</v>
      </c>
      <c r="AY3360" s="1" t="s">
        <v>9528</v>
      </c>
      <c r="AZ3360" s="1" t="s">
        <v>277619</v>
      </c>
      <c r="BA3360" s="1" t="s">
        <v>277620</v>
      </c>
      <c r="BB3360" s="1" t="s">
        <v>277621</v>
      </c>
      <c r="BC3360" s="1" t="s">
        <v>277622</v>
      </c>
      <c r="BD3360" s="1" t="s">
        <v>277623</v>
      </c>
      <c r="BE3360" s="1" t="s">
        <v>277624</v>
      </c>
      <c r="BF3360" s="1" t="s">
        <v>277625</v>
      </c>
      <c r="BG3360" s="1" t="s">
        <v>277626</v>
      </c>
      <c r="BH3360" s="1" t="s">
        <v>277627</v>
      </c>
      <c r="BI3360" s="1" t="s">
        <v>277628</v>
      </c>
      <c r="BJ3360" s="1" t="s">
        <v>277629</v>
      </c>
      <c r="BK3360" s="1" t="s">
        <v>277630</v>
      </c>
      <c r="BL3360" s="1" t="s">
        <v>277631</v>
      </c>
      <c r="BM3360" s="1" t="s">
        <v>277632</v>
      </c>
      <c r="BN3360" s="1" t="s">
        <v>277633</v>
      </c>
      <c r="BO3360" s="1" t="s">
        <v>277634</v>
      </c>
      <c r="BP3360" s="1" t="s">
        <v>277635</v>
      </c>
      <c r="BQ3360" s="1" t="s">
        <v>9728</v>
      </c>
      <c r="BR3360" s="1" t="s">
        <v>277636</v>
      </c>
      <c r="BS3360" s="1" t="s">
        <v>277637</v>
      </c>
      <c r="BT3360" s="1" t="s">
        <v>9728</v>
      </c>
      <c r="BU3360" s="1" t="s">
        <v>9728</v>
      </c>
      <c r="BV3360" s="1" t="s">
        <v>9728</v>
      </c>
      <c r="BW3360" s="1" t="s">
        <v>9728</v>
      </c>
      <c r="BX3360" s="1" t="s">
        <v>9730</v>
      </c>
      <c r="BY3360" s="1" t="s">
        <v>9730</v>
      </c>
      <c r="BZ3360" s="1" t="s">
        <v>9730</v>
      </c>
      <c r="CA3360" s="1" t="s">
        <v>9730</v>
      </c>
      <c r="CB3360" s="1" t="s">
        <v>277638</v>
      </c>
      <c r="CC3360" s="1" t="s">
        <v>277639</v>
      </c>
      <c r="CD3360" s="1" t="s">
        <v>277640</v>
      </c>
      <c r="CE3360" s="1" t="s">
        <v>9528</v>
      </c>
      <c r="CF3360" s="1" t="s">
        <v>9528</v>
      </c>
      <c r="CG3360" s="1" t="s">
        <v>277641</v>
      </c>
      <c r="CH3360" s="1" t="s">
        <v>277642</v>
      </c>
      <c r="CI3360" s="1" t="s">
        <v>277643</v>
      </c>
      <c r="CJ3360" s="1" t="s">
        <v>9527</v>
      </c>
      <c r="CK3360" s="1" t="s">
        <v>12083</v>
      </c>
      <c r="CL3360" s="1" t="s">
        <v>9528</v>
      </c>
      <c r="CM3360" s="1" t="s">
        <v>9528</v>
      </c>
      <c r="CN3360" s="1" t="s">
        <v>277644</v>
      </c>
      <c r="CO3360" s="1" t="s">
        <v>20664</v>
      </c>
      <c r="CP3360" s="1" t="s">
        <v>79325</v>
      </c>
      <c r="CQ3360" s="1" t="s">
        <v>277645</v>
      </c>
      <c r="CR3360" s="1" t="s">
        <v>277646</v>
      </c>
      <c r="CS3360" s="1" t="s">
        <v>277647</v>
      </c>
      <c r="CT3360" s="1" t="s">
        <v>277648</v>
      </c>
      <c r="CU3360" s="1" t="s">
        <v>277649</v>
      </c>
      <c r="CV3360" s="1" t="s">
        <v>277650</v>
      </c>
      <c r="CW3360" s="1" t="s">
        <v>277651</v>
      </c>
      <c r="CX3360" s="1" t="s">
        <v>277652</v>
      </c>
      <c r="CY3360" s="1" t="s">
        <v>277653</v>
      </c>
      <c r="CZ3360" s="1" t="s">
        <v>9728</v>
      </c>
      <c r="DA3360" s="1" t="s">
        <v>9728</v>
      </c>
      <c r="DB3360" s="1" t="s">
        <v>9728</v>
      </c>
      <c r="DC3360" s="1" t="s">
        <v>9728</v>
      </c>
      <c r="DD3360" s="1" t="s">
        <v>277654</v>
      </c>
      <c r="DE3360" s="1" t="s">
        <v>277655</v>
      </c>
      <c r="DF3360" s="1" t="s">
        <v>277656</v>
      </c>
      <c r="DG3360" s="1" t="s">
        <v>277657</v>
      </c>
      <c r="DH3360" s="1" t="s">
        <v>277658</v>
      </c>
      <c r="DI3360" s="1" t="s">
        <v>277659</v>
      </c>
      <c r="DJ3360" s="1" t="s">
        <v>277660</v>
      </c>
      <c r="DK3360" s="1" t="s">
        <v>277661</v>
      </c>
      <c r="DL3360" s="1" t="s">
        <v>277662</v>
      </c>
      <c r="DM3360" s="1" t="s">
        <v>277663</v>
      </c>
      <c r="DN3360" s="1" t="s">
        <v>277664</v>
      </c>
      <c r="DO3360" s="1" t="s">
        <v>277665</v>
      </c>
      <c r="DP3360" s="1" t="s">
        <v>277666</v>
      </c>
      <c r="DQ3360" s="1" t="s">
        <v>277667</v>
      </c>
      <c r="DR3360" s="1" t="s">
        <v>277668</v>
      </c>
      <c r="DS3360" s="1" t="s">
        <v>277573</v>
      </c>
      <c r="DT3360" s="1" t="s">
        <v>277669</v>
      </c>
      <c r="DU3360" s="1" t="s">
        <v>277670</v>
      </c>
      <c r="DV3360" s="1" t="s">
        <v>277671</v>
      </c>
      <c r="DW3360" s="1" t="s">
        <v>277672</v>
      </c>
      <c r="DX3360" s="1" t="s">
        <v>277673</v>
      </c>
      <c r="DY3360" s="1" t="s">
        <v>277674</v>
      </c>
      <c r="DZ3360" s="1" t="s">
        <v>277675</v>
      </c>
      <c r="EA3360" s="1" t="s">
        <v>277676</v>
      </c>
      <c r="EB3360" s="1" t="s">
        <v>277677</v>
      </c>
      <c r="EC3360" s="1" t="s">
        <v>277678</v>
      </c>
      <c r="ED3360" s="1" t="s">
        <v>277679</v>
      </c>
      <c r="EE3360" s="1" t="s">
        <v>277680</v>
      </c>
      <c r="EF3360" s="1" t="s">
        <v>277681</v>
      </c>
      <c r="EG3360" s="1" t="s">
        <v>277682</v>
      </c>
      <c r="EH3360" s="1" t="s">
        <v>277683</v>
      </c>
      <c r="EI3360" s="1" t="s">
        <v>277684</v>
      </c>
      <c r="EJ3360" s="1" t="s">
        <v>277685</v>
      </c>
      <c r="EK3360" s="1" t="s">
        <v>277686</v>
      </c>
      <c r="EL3360" s="1" t="s">
        <v>277687</v>
      </c>
      <c r="EM3360" s="1" t="s">
        <v>277688</v>
      </c>
      <c r="EN3360" s="1" t="s">
        <v>277689</v>
      </c>
      <c r="EO3360" s="1" t="s">
        <v>277690</v>
      </c>
      <c r="EP3360" s="1" t="s">
        <v>277691</v>
      </c>
      <c r="EQ3360" s="1" t="s">
        <v>277692</v>
      </c>
      <c r="ER3360" s="1" t="s">
        <v>277693</v>
      </c>
      <c r="ES3360" s="1" t="s">
        <v>277694</v>
      </c>
      <c r="ET3360" s="1" t="s">
        <v>277695</v>
      </c>
      <c r="EU3360" s="1" t="s">
        <v>277696</v>
      </c>
      <c r="EV3360" s="1" t="s">
        <v>277697</v>
      </c>
      <c r="EW3360" s="1" t="s">
        <v>277698</v>
      </c>
      <c r="EX3360" s="1" t="s">
        <v>277699</v>
      </c>
      <c r="EY3360" s="1" t="s">
        <v>277700</v>
      </c>
      <c r="EZ3360" s="1" t="s">
        <v>277701</v>
      </c>
      <c r="FA3360" s="1" t="s">
        <v>277702</v>
      </c>
      <c r="FB3360" s="1" t="s">
        <v>277703</v>
      </c>
      <c r="FC3360" s="1" t="s">
        <v>277704</v>
      </c>
      <c r="FD3360" s="1" t="s">
        <v>277705</v>
      </c>
      <c r="FE3360" s="1" t="s">
        <v>277706</v>
      </c>
      <c r="FF3360" s="1" t="s">
        <v>277707</v>
      </c>
      <c r="FG3360" s="1" t="s">
        <v>277708</v>
      </c>
      <c r="FH3360" s="1" t="s">
        <v>277709</v>
      </c>
      <c r="FI3360" s="1" t="s">
        <v>277710</v>
      </c>
      <c r="FJ3360" s="1" t="s">
        <v>277711</v>
      </c>
      <c r="FK3360" s="1" t="s">
        <v>9474</v>
      </c>
      <c r="FL3360" s="1" t="s">
        <v>9474</v>
      </c>
    </row>
    <row r="3361" spans="1:168" x14ac:dyDescent="0.25">
      <c r="A3361" s="1" t="s">
        <v>277712</v>
      </c>
      <c r="B3361" s="1" t="s">
        <v>9474</v>
      </c>
      <c r="C3361" s="1" t="s">
        <v>9474</v>
      </c>
      <c r="D3361" s="1" t="s">
        <v>9474</v>
      </c>
      <c r="E3361" s="1" t="s">
        <v>9474</v>
      </c>
      <c r="F3361" s="1" t="s">
        <v>9474</v>
      </c>
      <c r="G3361" s="1" t="s">
        <v>9474</v>
      </c>
      <c r="H3361" s="1" t="s">
        <v>9474</v>
      </c>
      <c r="I3361" s="1" t="s">
        <v>9474</v>
      </c>
      <c r="J3361" s="1" t="s">
        <v>9474</v>
      </c>
      <c r="K3361" s="1" t="s">
        <v>9474</v>
      </c>
      <c r="L3361" s="1" t="s">
        <v>9474</v>
      </c>
      <c r="M3361" s="1" t="s">
        <v>9474</v>
      </c>
      <c r="N3361" s="1" t="s">
        <v>9474</v>
      </c>
      <c r="O3361" s="1" t="s">
        <v>9474</v>
      </c>
      <c r="P3361" s="1" t="s">
        <v>9474</v>
      </c>
      <c r="Q3361" s="1" t="s">
        <v>9474</v>
      </c>
      <c r="R3361" s="1" t="s">
        <v>9474</v>
      </c>
      <c r="S3361" s="1" t="s">
        <v>9474</v>
      </c>
      <c r="T3361" s="1" t="s">
        <v>9474</v>
      </c>
      <c r="U3361" s="1" t="s">
        <v>9474</v>
      </c>
      <c r="V3361" s="1" t="s">
        <v>9474</v>
      </c>
      <c r="W3361" s="1" t="s">
        <v>9474</v>
      </c>
      <c r="X3361" s="1" t="s">
        <v>9474</v>
      </c>
      <c r="Y3361" s="1" t="s">
        <v>9474</v>
      </c>
      <c r="Z3361" s="1" t="s">
        <v>9474</v>
      </c>
      <c r="AA3361" s="1" t="s">
        <v>9474</v>
      </c>
      <c r="AB3361" s="1" t="s">
        <v>9474</v>
      </c>
      <c r="AC3361" s="1" t="s">
        <v>9474</v>
      </c>
      <c r="AD3361" s="1" t="s">
        <v>9474</v>
      </c>
      <c r="AE3361" s="1" t="s">
        <v>9474</v>
      </c>
      <c r="AF3361" s="1" t="s">
        <v>9474</v>
      </c>
      <c r="AG3361" s="1" t="s">
        <v>9474</v>
      </c>
      <c r="AH3361" s="1" t="s">
        <v>9474</v>
      </c>
      <c r="AI3361" s="1" t="s">
        <v>9474</v>
      </c>
      <c r="AJ3361" s="1" t="s">
        <v>9474</v>
      </c>
      <c r="AK3361" s="1" t="s">
        <v>9474</v>
      </c>
      <c r="AL3361" s="1" t="s">
        <v>9474</v>
      </c>
      <c r="AM3361" s="1" t="s">
        <v>9474</v>
      </c>
      <c r="AN3361" s="1" t="s">
        <v>9474</v>
      </c>
      <c r="AO3361" s="1" t="s">
        <v>9474</v>
      </c>
      <c r="AP3361" s="1" t="s">
        <v>9474</v>
      </c>
      <c r="AQ3361" s="1" t="s">
        <v>9474</v>
      </c>
      <c r="AR3361" s="1" t="s">
        <v>9474</v>
      </c>
      <c r="AS3361" s="1" t="s">
        <v>9474</v>
      </c>
      <c r="AT3361" s="1" t="s">
        <v>9474</v>
      </c>
      <c r="AU3361" s="1" t="s">
        <v>9474</v>
      </c>
      <c r="AV3361" s="1" t="s">
        <v>9474</v>
      </c>
      <c r="AW3361" s="1" t="s">
        <v>9474</v>
      </c>
      <c r="AX3361" s="1" t="s">
        <v>9474</v>
      </c>
      <c r="AY3361" s="1" t="s">
        <v>9474</v>
      </c>
      <c r="AZ3361" s="1" t="s">
        <v>9474</v>
      </c>
      <c r="BA3361" s="1" t="s">
        <v>9474</v>
      </c>
      <c r="BB3361" s="1" t="s">
        <v>9474</v>
      </c>
      <c r="BC3361" s="1" t="s">
        <v>9474</v>
      </c>
      <c r="BD3361" s="1" t="s">
        <v>9474</v>
      </c>
      <c r="BE3361" s="1" t="s">
        <v>9474</v>
      </c>
      <c r="BF3361" s="1" t="s">
        <v>9474</v>
      </c>
      <c r="BG3361" s="1" t="s">
        <v>9474</v>
      </c>
      <c r="BH3361" s="1" t="s">
        <v>9474</v>
      </c>
      <c r="BI3361" s="1" t="s">
        <v>9474</v>
      </c>
      <c r="BJ3361" s="1" t="s">
        <v>9474</v>
      </c>
      <c r="BK3361" s="1" t="s">
        <v>9474</v>
      </c>
      <c r="BL3361" s="1" t="s">
        <v>9474</v>
      </c>
      <c r="BM3361" s="1" t="s">
        <v>9474</v>
      </c>
      <c r="BN3361" s="1" t="s">
        <v>9474</v>
      </c>
      <c r="BO3361" s="1" t="s">
        <v>9474</v>
      </c>
      <c r="BP3361" s="1" t="s">
        <v>9474</v>
      </c>
      <c r="BQ3361" s="1" t="s">
        <v>9474</v>
      </c>
      <c r="BR3361" s="1" t="s">
        <v>9474</v>
      </c>
      <c r="BS3361" s="1" t="s">
        <v>9474</v>
      </c>
      <c r="BT3361" s="1" t="s">
        <v>9474</v>
      </c>
      <c r="BU3361" s="1" t="s">
        <v>9474</v>
      </c>
      <c r="BV3361" s="1" t="s">
        <v>9474</v>
      </c>
      <c r="BW3361" s="1" t="s">
        <v>9474</v>
      </c>
      <c r="BX3361" s="1" t="s">
        <v>9474</v>
      </c>
      <c r="BY3361" s="1" t="s">
        <v>9474</v>
      </c>
      <c r="BZ3361" s="1" t="s">
        <v>9474</v>
      </c>
      <c r="CA3361" s="1" t="s">
        <v>9474</v>
      </c>
      <c r="CB3361" s="1" t="s">
        <v>9474</v>
      </c>
      <c r="CC3361" s="1" t="s">
        <v>9474</v>
      </c>
      <c r="CD3361" s="1" t="s">
        <v>9474</v>
      </c>
      <c r="CE3361" s="1" t="s">
        <v>9528</v>
      </c>
      <c r="CF3361" s="1" t="s">
        <v>9528</v>
      </c>
      <c r="CG3361" s="1" t="s">
        <v>277713</v>
      </c>
      <c r="CH3361" s="1" t="s">
        <v>277714</v>
      </c>
      <c r="CI3361" s="1" t="s">
        <v>277715</v>
      </c>
      <c r="CJ3361" s="1" t="s">
        <v>9527</v>
      </c>
      <c r="CK3361" s="1" t="s">
        <v>12083</v>
      </c>
      <c r="CL3361" s="1" t="s">
        <v>9528</v>
      </c>
      <c r="CM3361" s="1" t="s">
        <v>9528</v>
      </c>
      <c r="CN3361" s="1" t="s">
        <v>277716</v>
      </c>
      <c r="CO3361" s="1" t="s">
        <v>20664</v>
      </c>
      <c r="CP3361" s="1" t="s">
        <v>34304</v>
      </c>
      <c r="CQ3361" s="1" t="s">
        <v>277717</v>
      </c>
      <c r="CR3361" s="1" t="s">
        <v>277718</v>
      </c>
      <c r="CS3361" s="1" t="s">
        <v>277719</v>
      </c>
      <c r="CT3361" s="1" t="s">
        <v>277720</v>
      </c>
      <c r="CU3361" s="1" t="s">
        <v>277721</v>
      </c>
      <c r="CV3361" s="1" t="s">
        <v>277722</v>
      </c>
      <c r="CW3361" s="1" t="s">
        <v>277723</v>
      </c>
      <c r="CX3361" s="1" t="s">
        <v>277724</v>
      </c>
      <c r="CY3361" s="1" t="s">
        <v>277725</v>
      </c>
      <c r="CZ3361" s="1" t="s">
        <v>9728</v>
      </c>
      <c r="DA3361" s="1" t="s">
        <v>9728</v>
      </c>
      <c r="DB3361" s="1" t="s">
        <v>9728</v>
      </c>
      <c r="DC3361" s="1" t="s">
        <v>9728</v>
      </c>
      <c r="DD3361" s="1" t="s">
        <v>277726</v>
      </c>
      <c r="DE3361" s="1" t="s">
        <v>277727</v>
      </c>
      <c r="DF3361" s="1" t="s">
        <v>277728</v>
      </c>
      <c r="DG3361" s="1" t="s">
        <v>277729</v>
      </c>
      <c r="DH3361" s="1" t="s">
        <v>277730</v>
      </c>
      <c r="DI3361" s="1" t="s">
        <v>277731</v>
      </c>
      <c r="DJ3361" s="1" t="s">
        <v>277732</v>
      </c>
      <c r="DK3361" s="1" t="s">
        <v>277733</v>
      </c>
      <c r="DL3361" s="1" t="s">
        <v>277734</v>
      </c>
      <c r="DM3361" s="1" t="s">
        <v>277735</v>
      </c>
      <c r="DN3361" s="1" t="s">
        <v>277736</v>
      </c>
      <c r="DO3361" s="1" t="s">
        <v>277737</v>
      </c>
      <c r="DP3361" s="1" t="s">
        <v>277738</v>
      </c>
      <c r="DQ3361" s="1" t="s">
        <v>277739</v>
      </c>
      <c r="DR3361" s="1" t="s">
        <v>277740</v>
      </c>
      <c r="DS3361" s="1" t="s">
        <v>277741</v>
      </c>
      <c r="DT3361" s="1" t="s">
        <v>277742</v>
      </c>
      <c r="DU3361" s="1" t="s">
        <v>277743</v>
      </c>
      <c r="DV3361" s="1" t="s">
        <v>277744</v>
      </c>
      <c r="DW3361" s="1" t="s">
        <v>277745</v>
      </c>
      <c r="DX3361" s="1" t="s">
        <v>277746</v>
      </c>
      <c r="DY3361" s="1" t="s">
        <v>277747</v>
      </c>
      <c r="DZ3361" s="1" t="s">
        <v>277748</v>
      </c>
      <c r="EA3361" s="1" t="s">
        <v>277749</v>
      </c>
      <c r="EB3361" s="1" t="s">
        <v>277750</v>
      </c>
      <c r="EC3361" s="1" t="s">
        <v>277751</v>
      </c>
      <c r="ED3361" s="1" t="s">
        <v>277752</v>
      </c>
      <c r="EE3361" s="1" t="s">
        <v>277753</v>
      </c>
      <c r="EF3361" s="1" t="s">
        <v>277754</v>
      </c>
      <c r="EG3361" s="1" t="s">
        <v>277755</v>
      </c>
      <c r="EH3361" s="1" t="s">
        <v>277756</v>
      </c>
      <c r="EI3361" s="1" t="s">
        <v>277757</v>
      </c>
      <c r="EJ3361" s="1" t="s">
        <v>277758</v>
      </c>
      <c r="EK3361" s="1" t="s">
        <v>277759</v>
      </c>
      <c r="EL3361" s="1" t="s">
        <v>277760</v>
      </c>
      <c r="EM3361" s="1" t="s">
        <v>277761</v>
      </c>
      <c r="EN3361" s="1" t="s">
        <v>277762</v>
      </c>
      <c r="EO3361" s="1" t="s">
        <v>277763</v>
      </c>
      <c r="EP3361" s="1" t="s">
        <v>277764</v>
      </c>
      <c r="EQ3361" s="1" t="s">
        <v>277765</v>
      </c>
      <c r="ER3361" s="1" t="s">
        <v>277766</v>
      </c>
      <c r="ES3361" s="1" t="s">
        <v>277767</v>
      </c>
      <c r="ET3361" s="1" t="s">
        <v>277768</v>
      </c>
      <c r="EU3361" s="1" t="s">
        <v>277769</v>
      </c>
      <c r="EV3361" s="1" t="s">
        <v>277770</v>
      </c>
      <c r="EW3361" s="1" t="s">
        <v>277771</v>
      </c>
      <c r="EX3361" s="1" t="s">
        <v>277772</v>
      </c>
      <c r="EY3361" s="1" t="s">
        <v>277773</v>
      </c>
      <c r="EZ3361" s="1" t="s">
        <v>277774</v>
      </c>
      <c r="FA3361" s="1" t="s">
        <v>277775</v>
      </c>
      <c r="FB3361" s="1" t="s">
        <v>277776</v>
      </c>
      <c r="FC3361" s="1" t="s">
        <v>277777</v>
      </c>
      <c r="FD3361" s="1" t="s">
        <v>277778</v>
      </c>
      <c r="FE3361" s="1" t="s">
        <v>277779</v>
      </c>
      <c r="FF3361" s="1" t="s">
        <v>277780</v>
      </c>
      <c r="FG3361" s="1" t="s">
        <v>277781</v>
      </c>
      <c r="FH3361" s="1" t="s">
        <v>277782</v>
      </c>
      <c r="FI3361" s="1" t="s">
        <v>277783</v>
      </c>
      <c r="FJ3361" s="1" t="s">
        <v>277784</v>
      </c>
      <c r="FK3361" s="1" t="s">
        <v>9474</v>
      </c>
      <c r="FL3361" s="1" t="s">
        <v>9474</v>
      </c>
    </row>
    <row r="3362" spans="1:168" x14ac:dyDescent="0.25">
      <c r="A3362" s="1" t="s">
        <v>277785</v>
      </c>
      <c r="B3362" s="1" t="s">
        <v>9474</v>
      </c>
      <c r="C3362" s="1" t="s">
        <v>9474</v>
      </c>
      <c r="D3362" s="1" t="s">
        <v>9474</v>
      </c>
      <c r="E3362" s="1" t="s">
        <v>9474</v>
      </c>
      <c r="F3362" s="1" t="s">
        <v>9474</v>
      </c>
      <c r="G3362" s="1" t="s">
        <v>9474</v>
      </c>
      <c r="H3362" s="1" t="s">
        <v>9474</v>
      </c>
      <c r="I3362" s="1" t="s">
        <v>9474</v>
      </c>
      <c r="J3362" s="1" t="s">
        <v>9474</v>
      </c>
      <c r="K3362" s="1" t="s">
        <v>9474</v>
      </c>
      <c r="L3362" s="1" t="s">
        <v>9474</v>
      </c>
      <c r="M3362" s="1" t="s">
        <v>9474</v>
      </c>
      <c r="N3362" s="1" t="s">
        <v>9474</v>
      </c>
      <c r="O3362" s="1" t="s">
        <v>9474</v>
      </c>
      <c r="P3362" s="1" t="s">
        <v>9474</v>
      </c>
      <c r="Q3362" s="1" t="s">
        <v>9474</v>
      </c>
      <c r="R3362" s="1" t="s">
        <v>9474</v>
      </c>
      <c r="S3362" s="1" t="s">
        <v>9474</v>
      </c>
      <c r="T3362" s="1" t="s">
        <v>9474</v>
      </c>
      <c r="U3362" s="1" t="s">
        <v>9474</v>
      </c>
      <c r="V3362" s="1" t="s">
        <v>9474</v>
      </c>
      <c r="W3362" s="1" t="s">
        <v>9474</v>
      </c>
      <c r="X3362" s="1" t="s">
        <v>9474</v>
      </c>
      <c r="Y3362" s="1" t="s">
        <v>9474</v>
      </c>
      <c r="Z3362" s="1" t="s">
        <v>9474</v>
      </c>
      <c r="AA3362" s="1" t="s">
        <v>9474</v>
      </c>
      <c r="AB3362" s="1" t="s">
        <v>9474</v>
      </c>
      <c r="AC3362" s="1" t="s">
        <v>9474</v>
      </c>
      <c r="AD3362" s="1" t="s">
        <v>9474</v>
      </c>
      <c r="AE3362" s="1" t="s">
        <v>9474</v>
      </c>
      <c r="AF3362" s="1" t="s">
        <v>9474</v>
      </c>
      <c r="AG3362" s="1" t="s">
        <v>9474</v>
      </c>
      <c r="AH3362" s="1" t="s">
        <v>9474</v>
      </c>
      <c r="AI3362" s="1" t="s">
        <v>9474</v>
      </c>
      <c r="AJ3362" s="1" t="s">
        <v>9474</v>
      </c>
      <c r="AK3362" s="1" t="s">
        <v>9474</v>
      </c>
      <c r="AL3362" s="1" t="s">
        <v>9474</v>
      </c>
      <c r="AM3362" s="1" t="s">
        <v>9474</v>
      </c>
      <c r="AN3362" s="1" t="s">
        <v>9474</v>
      </c>
      <c r="AO3362" s="1" t="s">
        <v>9474</v>
      </c>
      <c r="AP3362" s="1" t="s">
        <v>9474</v>
      </c>
      <c r="AQ3362" s="1" t="s">
        <v>9474</v>
      </c>
      <c r="AR3362" s="1" t="s">
        <v>9474</v>
      </c>
      <c r="AS3362" s="1" t="s">
        <v>9474</v>
      </c>
      <c r="AT3362" s="1" t="s">
        <v>9474</v>
      </c>
      <c r="AU3362" s="1" t="s">
        <v>9474</v>
      </c>
      <c r="AV3362" s="1" t="s">
        <v>9474</v>
      </c>
      <c r="AW3362" s="1" t="s">
        <v>9474</v>
      </c>
      <c r="AX3362" s="1" t="s">
        <v>9474</v>
      </c>
      <c r="AY3362" s="1" t="s">
        <v>9474</v>
      </c>
      <c r="AZ3362" s="1" t="s">
        <v>9474</v>
      </c>
      <c r="BA3362" s="1" t="s">
        <v>9474</v>
      </c>
      <c r="BB3362" s="1" t="s">
        <v>9474</v>
      </c>
      <c r="BC3362" s="1" t="s">
        <v>9474</v>
      </c>
      <c r="BD3362" s="1" t="s">
        <v>9474</v>
      </c>
      <c r="BE3362" s="1" t="s">
        <v>9474</v>
      </c>
      <c r="BF3362" s="1" t="s">
        <v>9474</v>
      </c>
      <c r="BG3362" s="1" t="s">
        <v>9474</v>
      </c>
      <c r="BH3362" s="1" t="s">
        <v>9474</v>
      </c>
      <c r="BI3362" s="1" t="s">
        <v>9474</v>
      </c>
      <c r="BJ3362" s="1" t="s">
        <v>9474</v>
      </c>
      <c r="BK3362" s="1" t="s">
        <v>9474</v>
      </c>
      <c r="BL3362" s="1" t="s">
        <v>9474</v>
      </c>
      <c r="BM3362" s="1" t="s">
        <v>9474</v>
      </c>
      <c r="BN3362" s="1" t="s">
        <v>9474</v>
      </c>
      <c r="BO3362" s="1" t="s">
        <v>9474</v>
      </c>
      <c r="BP3362" s="1" t="s">
        <v>9474</v>
      </c>
      <c r="BQ3362" s="1" t="s">
        <v>9474</v>
      </c>
      <c r="BR3362" s="1" t="s">
        <v>9474</v>
      </c>
      <c r="BS3362" s="1" t="s">
        <v>9474</v>
      </c>
      <c r="BT3362" s="1" t="s">
        <v>9474</v>
      </c>
      <c r="BU3362" s="1" t="s">
        <v>9474</v>
      </c>
      <c r="BV3362" s="1" t="s">
        <v>9474</v>
      </c>
      <c r="BW3362" s="1" t="s">
        <v>9474</v>
      </c>
      <c r="BX3362" s="1" t="s">
        <v>9474</v>
      </c>
      <c r="BY3362" s="1" t="s">
        <v>9474</v>
      </c>
      <c r="BZ3362" s="1" t="s">
        <v>9474</v>
      </c>
      <c r="CA3362" s="1" t="s">
        <v>9474</v>
      </c>
      <c r="CB3362" s="1" t="s">
        <v>9474</v>
      </c>
      <c r="CC3362" s="1" t="s">
        <v>9474</v>
      </c>
      <c r="CD3362" s="1" t="s">
        <v>9474</v>
      </c>
      <c r="CE3362" s="1" t="s">
        <v>9528</v>
      </c>
      <c r="CF3362" s="1" t="s">
        <v>9528</v>
      </c>
      <c r="CG3362" s="1" t="s">
        <v>277786</v>
      </c>
      <c r="CH3362" s="1" t="s">
        <v>277787</v>
      </c>
      <c r="CI3362" s="1" t="s">
        <v>277788</v>
      </c>
      <c r="CJ3362" s="1" t="s">
        <v>9527</v>
      </c>
      <c r="CK3362" s="1" t="s">
        <v>12083</v>
      </c>
      <c r="CL3362" s="1" t="s">
        <v>9528</v>
      </c>
      <c r="CM3362" s="1" t="s">
        <v>9528</v>
      </c>
      <c r="CN3362" s="1" t="s">
        <v>277789</v>
      </c>
      <c r="CO3362" s="1" t="s">
        <v>20664</v>
      </c>
      <c r="CP3362" s="1" t="s">
        <v>232032</v>
      </c>
      <c r="CQ3362" s="1" t="s">
        <v>277790</v>
      </c>
      <c r="CR3362" s="1" t="s">
        <v>277791</v>
      </c>
      <c r="CS3362" s="1" t="s">
        <v>277792</v>
      </c>
      <c r="CT3362" s="1" t="s">
        <v>277793</v>
      </c>
      <c r="CU3362" s="1" t="s">
        <v>277794</v>
      </c>
      <c r="CV3362" s="1" t="s">
        <v>277795</v>
      </c>
      <c r="CW3362" s="1" t="s">
        <v>277796</v>
      </c>
      <c r="CX3362" s="1" t="s">
        <v>277797</v>
      </c>
      <c r="CY3362" s="1" t="s">
        <v>277798</v>
      </c>
      <c r="CZ3362" s="1" t="s">
        <v>9728</v>
      </c>
      <c r="DA3362" s="1" t="s">
        <v>9728</v>
      </c>
      <c r="DB3362" s="1" t="s">
        <v>9728</v>
      </c>
      <c r="DC3362" s="1" t="s">
        <v>9728</v>
      </c>
      <c r="DD3362" s="1" t="s">
        <v>277799</v>
      </c>
      <c r="DE3362" s="1" t="s">
        <v>277800</v>
      </c>
      <c r="DF3362" s="1" t="s">
        <v>277801</v>
      </c>
      <c r="DG3362" s="1" t="s">
        <v>277802</v>
      </c>
      <c r="DH3362" s="1" t="s">
        <v>277803</v>
      </c>
      <c r="DI3362" s="1" t="s">
        <v>277804</v>
      </c>
      <c r="DJ3362" s="1" t="s">
        <v>277805</v>
      </c>
      <c r="DK3362" s="1" t="s">
        <v>277806</v>
      </c>
      <c r="DL3362" s="1" t="s">
        <v>277807</v>
      </c>
      <c r="DM3362" s="1" t="s">
        <v>277808</v>
      </c>
      <c r="DN3362" s="1" t="s">
        <v>277809</v>
      </c>
      <c r="DO3362" s="1" t="s">
        <v>277810</v>
      </c>
      <c r="DP3362" s="1" t="s">
        <v>277811</v>
      </c>
      <c r="DQ3362" s="1" t="s">
        <v>277812</v>
      </c>
      <c r="DR3362" s="1" t="s">
        <v>277813</v>
      </c>
      <c r="DS3362" s="1" t="s">
        <v>277573</v>
      </c>
      <c r="DT3362" s="1" t="s">
        <v>277814</v>
      </c>
      <c r="DU3362" s="1" t="s">
        <v>277815</v>
      </c>
      <c r="DV3362" s="1" t="s">
        <v>277816</v>
      </c>
      <c r="DW3362" s="1" t="s">
        <v>277817</v>
      </c>
      <c r="DX3362" s="1" t="s">
        <v>277818</v>
      </c>
      <c r="DY3362" s="1" t="s">
        <v>277819</v>
      </c>
      <c r="DZ3362" s="1" t="s">
        <v>277820</v>
      </c>
      <c r="EA3362" s="1" t="s">
        <v>277821</v>
      </c>
      <c r="EB3362" s="1" t="s">
        <v>277822</v>
      </c>
      <c r="EC3362" s="1" t="s">
        <v>277823</v>
      </c>
      <c r="ED3362" s="1" t="s">
        <v>277824</v>
      </c>
      <c r="EE3362" s="1" t="s">
        <v>277825</v>
      </c>
      <c r="EF3362" s="1" t="s">
        <v>277826</v>
      </c>
      <c r="EG3362" s="1" t="s">
        <v>277827</v>
      </c>
      <c r="EH3362" s="1" t="s">
        <v>277828</v>
      </c>
      <c r="EI3362" s="1" t="s">
        <v>277829</v>
      </c>
      <c r="EJ3362" s="1" t="s">
        <v>277830</v>
      </c>
      <c r="EK3362" s="1" t="s">
        <v>277831</v>
      </c>
      <c r="EL3362" s="1" t="s">
        <v>277832</v>
      </c>
      <c r="EM3362" s="1" t="s">
        <v>277833</v>
      </c>
      <c r="EN3362" s="1" t="s">
        <v>277834</v>
      </c>
      <c r="EO3362" s="1" t="s">
        <v>277835</v>
      </c>
      <c r="EP3362" s="1" t="s">
        <v>277836</v>
      </c>
      <c r="EQ3362" s="1" t="s">
        <v>277837</v>
      </c>
      <c r="ER3362" s="1" t="s">
        <v>277838</v>
      </c>
      <c r="ES3362" s="1" t="s">
        <v>277839</v>
      </c>
      <c r="ET3362" s="1" t="s">
        <v>277840</v>
      </c>
      <c r="EU3362" s="1" t="s">
        <v>277841</v>
      </c>
      <c r="EV3362" s="1" t="s">
        <v>277842</v>
      </c>
      <c r="EW3362" s="1" t="s">
        <v>277843</v>
      </c>
      <c r="EX3362" s="1" t="s">
        <v>277844</v>
      </c>
      <c r="EY3362" s="1" t="s">
        <v>277845</v>
      </c>
      <c r="EZ3362" s="1" t="s">
        <v>277846</v>
      </c>
      <c r="FA3362" s="1" t="s">
        <v>277847</v>
      </c>
      <c r="FB3362" s="1" t="s">
        <v>277848</v>
      </c>
      <c r="FC3362" s="1" t="s">
        <v>277849</v>
      </c>
      <c r="FD3362" s="1" t="s">
        <v>277850</v>
      </c>
      <c r="FE3362" s="1" t="s">
        <v>277851</v>
      </c>
      <c r="FF3362" s="1" t="s">
        <v>277852</v>
      </c>
      <c r="FG3362" s="1" t="s">
        <v>277853</v>
      </c>
      <c r="FH3362" s="1" t="s">
        <v>277854</v>
      </c>
      <c r="FI3362" s="1" t="s">
        <v>277855</v>
      </c>
      <c r="FJ3362" s="1" t="s">
        <v>277856</v>
      </c>
      <c r="FK3362" s="1" t="s">
        <v>9474</v>
      </c>
      <c r="FL3362" s="1" t="s">
        <v>9474</v>
      </c>
    </row>
    <row r="3363" spans="1:168" x14ac:dyDescent="0.25">
      <c r="A3363" s="1" t="s">
        <v>277857</v>
      </c>
      <c r="B3363" s="1" t="s">
        <v>273043</v>
      </c>
      <c r="C3363" s="1" t="s">
        <v>9729</v>
      </c>
      <c r="D3363" s="1" t="s">
        <v>9730</v>
      </c>
      <c r="E3363" s="1" t="s">
        <v>9731</v>
      </c>
      <c r="F3363" s="1" t="s">
        <v>9732</v>
      </c>
      <c r="G3363" s="1" t="s">
        <v>9733</v>
      </c>
      <c r="H3363" s="1" t="s">
        <v>9734</v>
      </c>
      <c r="I3363" s="1" t="s">
        <v>9728</v>
      </c>
      <c r="J3363" s="1" t="s">
        <v>9528</v>
      </c>
      <c r="K3363" s="1" t="s">
        <v>9735</v>
      </c>
      <c r="L3363" s="1" t="s">
        <v>9528</v>
      </c>
      <c r="M3363" s="1" t="s">
        <v>9528</v>
      </c>
      <c r="N3363" s="1" t="s">
        <v>277858</v>
      </c>
      <c r="O3363" s="1" t="s">
        <v>277859</v>
      </c>
      <c r="P3363" s="1" t="s">
        <v>277860</v>
      </c>
      <c r="Q3363" s="1" t="s">
        <v>277861</v>
      </c>
      <c r="R3363" s="1" t="s">
        <v>277862</v>
      </c>
      <c r="S3363" s="1" t="s">
        <v>277863</v>
      </c>
      <c r="T3363" s="1" t="s">
        <v>277864</v>
      </c>
      <c r="U3363" s="1" t="s">
        <v>277865</v>
      </c>
      <c r="V3363" s="1" t="s">
        <v>277866</v>
      </c>
      <c r="W3363" s="1" t="s">
        <v>277867</v>
      </c>
      <c r="X3363" s="1" t="s">
        <v>277868</v>
      </c>
      <c r="Y3363" s="1" t="s">
        <v>277869</v>
      </c>
      <c r="Z3363" s="1" t="s">
        <v>9528</v>
      </c>
      <c r="AA3363" s="1" t="s">
        <v>9528</v>
      </c>
      <c r="AB3363" s="1" t="s">
        <v>9528</v>
      </c>
      <c r="AC3363" s="1" t="s">
        <v>9528</v>
      </c>
      <c r="AD3363" s="1" t="s">
        <v>9527</v>
      </c>
      <c r="AE3363" s="1" t="s">
        <v>9527</v>
      </c>
      <c r="AF3363" s="1" t="s">
        <v>9745</v>
      </c>
      <c r="AG3363" s="1" t="s">
        <v>9728</v>
      </c>
      <c r="AH3363" s="1" t="s">
        <v>277870</v>
      </c>
      <c r="AI3363" s="1" t="s">
        <v>277871</v>
      </c>
      <c r="AJ3363" s="1" t="s">
        <v>277872</v>
      </c>
      <c r="AK3363" s="1" t="s">
        <v>12083</v>
      </c>
      <c r="AL3363" s="1" t="s">
        <v>9528</v>
      </c>
      <c r="AM3363" s="1" t="s">
        <v>9527</v>
      </c>
      <c r="AN3363" s="1" t="s">
        <v>9528</v>
      </c>
      <c r="AO3363" s="1" t="s">
        <v>9527</v>
      </c>
      <c r="AP3363" s="1" t="s">
        <v>9728</v>
      </c>
      <c r="AQ3363" s="1" t="s">
        <v>9728</v>
      </c>
      <c r="AR3363" s="1" t="s">
        <v>9728</v>
      </c>
      <c r="AS3363" s="1" t="s">
        <v>9728</v>
      </c>
      <c r="AT3363" s="1" t="s">
        <v>9728</v>
      </c>
      <c r="AU3363" s="1" t="s">
        <v>9528</v>
      </c>
      <c r="AV3363" s="1" t="s">
        <v>9528</v>
      </c>
      <c r="AW3363" s="1" t="s">
        <v>9528</v>
      </c>
      <c r="AX3363" s="1" t="s">
        <v>9528</v>
      </c>
      <c r="AY3363" s="1" t="s">
        <v>9528</v>
      </c>
      <c r="AZ3363" s="1" t="s">
        <v>277873</v>
      </c>
      <c r="BA3363" s="1" t="s">
        <v>277874</v>
      </c>
      <c r="BB3363" s="1" t="s">
        <v>277875</v>
      </c>
      <c r="BC3363" s="1" t="s">
        <v>277876</v>
      </c>
      <c r="BD3363" s="1" t="s">
        <v>277877</v>
      </c>
      <c r="BE3363" s="1" t="s">
        <v>277878</v>
      </c>
      <c r="BF3363" s="1" t="s">
        <v>277879</v>
      </c>
      <c r="BG3363" s="1" t="s">
        <v>277880</v>
      </c>
      <c r="BH3363" s="1" t="s">
        <v>277881</v>
      </c>
      <c r="BI3363" s="1" t="s">
        <v>277882</v>
      </c>
      <c r="BJ3363" s="1" t="s">
        <v>277883</v>
      </c>
      <c r="BK3363" s="1" t="s">
        <v>277884</v>
      </c>
      <c r="BL3363" s="1" t="s">
        <v>277885</v>
      </c>
      <c r="BM3363" s="1" t="s">
        <v>277886</v>
      </c>
      <c r="BN3363" s="1" t="s">
        <v>277887</v>
      </c>
      <c r="BO3363" s="1" t="s">
        <v>277888</v>
      </c>
      <c r="BP3363" s="1" t="s">
        <v>277889</v>
      </c>
      <c r="BQ3363" s="1" t="s">
        <v>9728</v>
      </c>
      <c r="BR3363" s="1" t="s">
        <v>277890</v>
      </c>
      <c r="BS3363" s="1" t="s">
        <v>277891</v>
      </c>
      <c r="BT3363" s="1" t="s">
        <v>9728</v>
      </c>
      <c r="BU3363" s="1" t="s">
        <v>9728</v>
      </c>
      <c r="BV3363" s="1" t="s">
        <v>9728</v>
      </c>
      <c r="BW3363" s="1" t="s">
        <v>9728</v>
      </c>
      <c r="BX3363" s="1" t="s">
        <v>9730</v>
      </c>
      <c r="BY3363" s="1" t="s">
        <v>9730</v>
      </c>
      <c r="BZ3363" s="1" t="s">
        <v>9730</v>
      </c>
      <c r="CA3363" s="1" t="s">
        <v>9730</v>
      </c>
      <c r="CB3363" s="1" t="s">
        <v>277892</v>
      </c>
      <c r="CC3363" s="1" t="s">
        <v>277893</v>
      </c>
      <c r="CD3363" s="1" t="s">
        <v>277894</v>
      </c>
      <c r="CE3363" s="1" t="s">
        <v>9528</v>
      </c>
      <c r="CF3363" s="1" t="s">
        <v>9528</v>
      </c>
      <c r="CG3363" s="1" t="s">
        <v>277895</v>
      </c>
      <c r="CH3363" s="1" t="s">
        <v>277896</v>
      </c>
      <c r="CI3363" s="1" t="s">
        <v>277897</v>
      </c>
      <c r="CJ3363" s="1" t="s">
        <v>9527</v>
      </c>
      <c r="CK3363" s="1" t="s">
        <v>12083</v>
      </c>
      <c r="CL3363" s="1" t="s">
        <v>9528</v>
      </c>
      <c r="CM3363" s="1" t="s">
        <v>9528</v>
      </c>
      <c r="CN3363" s="1" t="s">
        <v>277898</v>
      </c>
      <c r="CO3363" s="1" t="s">
        <v>20664</v>
      </c>
      <c r="CP3363" s="1" t="s">
        <v>79325</v>
      </c>
      <c r="CQ3363" s="1" t="s">
        <v>277899</v>
      </c>
      <c r="CR3363" s="1" t="s">
        <v>277900</v>
      </c>
      <c r="CS3363" s="1" t="s">
        <v>277901</v>
      </c>
      <c r="CT3363" s="1" t="s">
        <v>277902</v>
      </c>
      <c r="CU3363" s="1" t="s">
        <v>277903</v>
      </c>
      <c r="CV3363" s="1" t="s">
        <v>277904</v>
      </c>
      <c r="CW3363" s="1" t="s">
        <v>277905</v>
      </c>
      <c r="CX3363" s="1" t="s">
        <v>277906</v>
      </c>
      <c r="CY3363" s="1" t="s">
        <v>277907</v>
      </c>
      <c r="CZ3363" s="1" t="s">
        <v>9728</v>
      </c>
      <c r="DA3363" s="1" t="s">
        <v>9728</v>
      </c>
      <c r="DB3363" s="1" t="s">
        <v>9728</v>
      </c>
      <c r="DC3363" s="1" t="s">
        <v>9728</v>
      </c>
      <c r="DD3363" s="1" t="s">
        <v>277908</v>
      </c>
      <c r="DE3363" s="1" t="s">
        <v>277909</v>
      </c>
      <c r="DF3363" s="1" t="s">
        <v>277910</v>
      </c>
      <c r="DG3363" s="1" t="s">
        <v>277911</v>
      </c>
      <c r="DH3363" s="1" t="s">
        <v>277912</v>
      </c>
      <c r="DI3363" s="1" t="s">
        <v>277913</v>
      </c>
      <c r="DJ3363" s="1" t="s">
        <v>277914</v>
      </c>
      <c r="DK3363" s="1" t="s">
        <v>277915</v>
      </c>
      <c r="DL3363" s="1" t="s">
        <v>277916</v>
      </c>
      <c r="DM3363" s="1" t="s">
        <v>277917</v>
      </c>
      <c r="DN3363" s="1" t="s">
        <v>277918</v>
      </c>
      <c r="DO3363" s="1" t="s">
        <v>277919</v>
      </c>
      <c r="DP3363" s="1" t="s">
        <v>277920</v>
      </c>
      <c r="DQ3363" s="1" t="s">
        <v>277921</v>
      </c>
      <c r="DR3363" s="1" t="s">
        <v>277922</v>
      </c>
      <c r="DS3363" s="1" t="s">
        <v>277573</v>
      </c>
      <c r="DT3363" s="1" t="s">
        <v>277923</v>
      </c>
      <c r="DU3363" s="1" t="s">
        <v>277924</v>
      </c>
      <c r="DV3363" s="1" t="s">
        <v>277925</v>
      </c>
      <c r="DW3363" s="1" t="s">
        <v>277926</v>
      </c>
      <c r="DX3363" s="1" t="s">
        <v>277927</v>
      </c>
      <c r="DY3363" s="1" t="s">
        <v>277928</v>
      </c>
      <c r="DZ3363" s="1" t="s">
        <v>277929</v>
      </c>
      <c r="EA3363" s="1" t="s">
        <v>277930</v>
      </c>
      <c r="EB3363" s="1" t="s">
        <v>277931</v>
      </c>
      <c r="EC3363" s="1" t="s">
        <v>277932</v>
      </c>
      <c r="ED3363" s="1" t="s">
        <v>277933</v>
      </c>
      <c r="EE3363" s="1" t="s">
        <v>277934</v>
      </c>
      <c r="EF3363" s="1" t="s">
        <v>277935</v>
      </c>
      <c r="EG3363" s="1" t="s">
        <v>277936</v>
      </c>
      <c r="EH3363" s="1" t="s">
        <v>277937</v>
      </c>
      <c r="EI3363" s="1" t="s">
        <v>277938</v>
      </c>
      <c r="EJ3363" s="1" t="s">
        <v>277939</v>
      </c>
      <c r="EK3363" s="1" t="s">
        <v>277940</v>
      </c>
      <c r="EL3363" s="1" t="s">
        <v>277941</v>
      </c>
      <c r="EM3363" s="1" t="s">
        <v>277942</v>
      </c>
      <c r="EN3363" s="1" t="s">
        <v>277943</v>
      </c>
      <c r="EO3363" s="1" t="s">
        <v>277944</v>
      </c>
      <c r="EP3363" s="1" t="s">
        <v>277945</v>
      </c>
      <c r="EQ3363" s="1" t="s">
        <v>277946</v>
      </c>
      <c r="ER3363" s="1" t="s">
        <v>277947</v>
      </c>
      <c r="ES3363" s="1" t="s">
        <v>277948</v>
      </c>
      <c r="ET3363" s="1" t="s">
        <v>277949</v>
      </c>
      <c r="EU3363" s="1" t="s">
        <v>277950</v>
      </c>
      <c r="EV3363" s="1" t="s">
        <v>277951</v>
      </c>
      <c r="EW3363" s="1" t="s">
        <v>277952</v>
      </c>
      <c r="EX3363" s="1" t="s">
        <v>277953</v>
      </c>
      <c r="EY3363" s="1" t="s">
        <v>277954</v>
      </c>
      <c r="EZ3363" s="1" t="s">
        <v>277955</v>
      </c>
      <c r="FA3363" s="1" t="s">
        <v>277956</v>
      </c>
      <c r="FB3363" s="1" t="s">
        <v>277957</v>
      </c>
      <c r="FC3363" s="1" t="s">
        <v>277958</v>
      </c>
      <c r="FD3363" s="1" t="s">
        <v>277959</v>
      </c>
      <c r="FE3363" s="1" t="s">
        <v>277960</v>
      </c>
      <c r="FF3363" s="1" t="s">
        <v>277961</v>
      </c>
      <c r="FG3363" s="1" t="s">
        <v>277962</v>
      </c>
      <c r="FH3363" s="1" t="s">
        <v>277963</v>
      </c>
      <c r="FI3363" s="1" t="s">
        <v>277964</v>
      </c>
      <c r="FJ3363" s="1" t="s">
        <v>277965</v>
      </c>
      <c r="FK3363" s="1" t="s">
        <v>277966</v>
      </c>
      <c r="FL3363" s="1" t="s">
        <v>9474</v>
      </c>
    </row>
    <row r="3364" spans="1:168" x14ac:dyDescent="0.25">
      <c r="A3364" s="1" t="s">
        <v>277967</v>
      </c>
      <c r="B3364" s="1" t="s">
        <v>9474</v>
      </c>
      <c r="C3364" s="1" t="s">
        <v>9474</v>
      </c>
      <c r="D3364" s="1" t="s">
        <v>9474</v>
      </c>
      <c r="E3364" s="1" t="s">
        <v>9474</v>
      </c>
      <c r="F3364" s="1" t="s">
        <v>9474</v>
      </c>
      <c r="G3364" s="1" t="s">
        <v>9474</v>
      </c>
      <c r="H3364" s="1" t="s">
        <v>9474</v>
      </c>
      <c r="I3364" s="1" t="s">
        <v>9474</v>
      </c>
      <c r="J3364" s="1" t="s">
        <v>9474</v>
      </c>
      <c r="K3364" s="1" t="s">
        <v>9474</v>
      </c>
      <c r="L3364" s="1" t="s">
        <v>9474</v>
      </c>
      <c r="M3364" s="1" t="s">
        <v>9474</v>
      </c>
      <c r="N3364" s="1" t="s">
        <v>9474</v>
      </c>
      <c r="O3364" s="1" t="s">
        <v>9474</v>
      </c>
      <c r="P3364" s="1" t="s">
        <v>9474</v>
      </c>
      <c r="Q3364" s="1" t="s">
        <v>9474</v>
      </c>
      <c r="R3364" s="1" t="s">
        <v>9474</v>
      </c>
      <c r="S3364" s="1" t="s">
        <v>9474</v>
      </c>
      <c r="T3364" s="1" t="s">
        <v>9474</v>
      </c>
      <c r="U3364" s="1" t="s">
        <v>9474</v>
      </c>
      <c r="V3364" s="1" t="s">
        <v>9474</v>
      </c>
      <c r="W3364" s="1" t="s">
        <v>9474</v>
      </c>
      <c r="X3364" s="1" t="s">
        <v>9474</v>
      </c>
      <c r="Y3364" s="1" t="s">
        <v>9474</v>
      </c>
      <c r="Z3364" s="1" t="s">
        <v>9474</v>
      </c>
      <c r="AA3364" s="1" t="s">
        <v>9474</v>
      </c>
      <c r="AB3364" s="1" t="s">
        <v>9474</v>
      </c>
      <c r="AC3364" s="1" t="s">
        <v>9474</v>
      </c>
      <c r="AD3364" s="1" t="s">
        <v>9474</v>
      </c>
      <c r="AE3364" s="1" t="s">
        <v>9474</v>
      </c>
      <c r="AF3364" s="1" t="s">
        <v>9474</v>
      </c>
      <c r="AG3364" s="1" t="s">
        <v>9474</v>
      </c>
      <c r="AH3364" s="1" t="s">
        <v>9474</v>
      </c>
      <c r="AI3364" s="1" t="s">
        <v>9474</v>
      </c>
      <c r="AJ3364" s="1" t="s">
        <v>9474</v>
      </c>
      <c r="AK3364" s="1" t="s">
        <v>9474</v>
      </c>
      <c r="AL3364" s="1" t="s">
        <v>9474</v>
      </c>
      <c r="AM3364" s="1" t="s">
        <v>9474</v>
      </c>
      <c r="AN3364" s="1" t="s">
        <v>9474</v>
      </c>
      <c r="AO3364" s="1" t="s">
        <v>9474</v>
      </c>
      <c r="AP3364" s="1" t="s">
        <v>9474</v>
      </c>
      <c r="AQ3364" s="1" t="s">
        <v>9474</v>
      </c>
      <c r="AR3364" s="1" t="s">
        <v>9474</v>
      </c>
      <c r="AS3364" s="1" t="s">
        <v>9474</v>
      </c>
      <c r="AT3364" s="1" t="s">
        <v>9474</v>
      </c>
      <c r="AU3364" s="1" t="s">
        <v>9474</v>
      </c>
      <c r="AV3364" s="1" t="s">
        <v>9474</v>
      </c>
      <c r="AW3364" s="1" t="s">
        <v>9474</v>
      </c>
      <c r="AX3364" s="1" t="s">
        <v>9474</v>
      </c>
      <c r="AY3364" s="1" t="s">
        <v>9474</v>
      </c>
      <c r="AZ3364" s="1" t="s">
        <v>9474</v>
      </c>
      <c r="BA3364" s="1" t="s">
        <v>9474</v>
      </c>
      <c r="BB3364" s="1" t="s">
        <v>9474</v>
      </c>
      <c r="BC3364" s="1" t="s">
        <v>9474</v>
      </c>
      <c r="BD3364" s="1" t="s">
        <v>9474</v>
      </c>
      <c r="BE3364" s="1" t="s">
        <v>9474</v>
      </c>
      <c r="BF3364" s="1" t="s">
        <v>9474</v>
      </c>
      <c r="BG3364" s="1" t="s">
        <v>9474</v>
      </c>
      <c r="BH3364" s="1" t="s">
        <v>9474</v>
      </c>
      <c r="BI3364" s="1" t="s">
        <v>9474</v>
      </c>
      <c r="BJ3364" s="1" t="s">
        <v>9474</v>
      </c>
      <c r="BK3364" s="1" t="s">
        <v>9474</v>
      </c>
      <c r="BL3364" s="1" t="s">
        <v>9474</v>
      </c>
      <c r="BM3364" s="1" t="s">
        <v>9474</v>
      </c>
      <c r="BN3364" s="1" t="s">
        <v>9474</v>
      </c>
      <c r="BO3364" s="1" t="s">
        <v>9474</v>
      </c>
      <c r="BP3364" s="1" t="s">
        <v>9474</v>
      </c>
      <c r="BQ3364" s="1" t="s">
        <v>9474</v>
      </c>
      <c r="BR3364" s="1" t="s">
        <v>9474</v>
      </c>
      <c r="BS3364" s="1" t="s">
        <v>9474</v>
      </c>
      <c r="BT3364" s="1" t="s">
        <v>9474</v>
      </c>
      <c r="BU3364" s="1" t="s">
        <v>9474</v>
      </c>
      <c r="BV3364" s="1" t="s">
        <v>9474</v>
      </c>
      <c r="BW3364" s="1" t="s">
        <v>9474</v>
      </c>
      <c r="BX3364" s="1" t="s">
        <v>9474</v>
      </c>
      <c r="BY3364" s="1" t="s">
        <v>9474</v>
      </c>
      <c r="BZ3364" s="1" t="s">
        <v>9474</v>
      </c>
      <c r="CA3364" s="1" t="s">
        <v>9474</v>
      </c>
      <c r="CB3364" s="1" t="s">
        <v>9474</v>
      </c>
      <c r="CC3364" s="1" t="s">
        <v>9474</v>
      </c>
      <c r="CD3364" s="1" t="s">
        <v>9474</v>
      </c>
      <c r="CE3364" s="1" t="s">
        <v>9528</v>
      </c>
      <c r="CF3364" s="1" t="s">
        <v>9528</v>
      </c>
      <c r="CG3364" s="1" t="s">
        <v>277968</v>
      </c>
      <c r="CH3364" s="1" t="s">
        <v>277969</v>
      </c>
      <c r="CI3364" s="1" t="s">
        <v>277970</v>
      </c>
      <c r="CJ3364" s="1" t="s">
        <v>9527</v>
      </c>
      <c r="CK3364" s="1" t="s">
        <v>12083</v>
      </c>
      <c r="CL3364" s="1" t="s">
        <v>9528</v>
      </c>
      <c r="CM3364" s="1" t="s">
        <v>9528</v>
      </c>
      <c r="CN3364" s="1" t="s">
        <v>277971</v>
      </c>
      <c r="CO3364" s="1" t="s">
        <v>20664</v>
      </c>
      <c r="CP3364" s="1" t="s">
        <v>34304</v>
      </c>
      <c r="CQ3364" s="1" t="s">
        <v>277972</v>
      </c>
      <c r="CR3364" s="1" t="s">
        <v>277973</v>
      </c>
      <c r="CS3364" s="1" t="s">
        <v>277974</v>
      </c>
      <c r="CT3364" s="1" t="s">
        <v>277975</v>
      </c>
      <c r="CU3364" s="1" t="s">
        <v>277976</v>
      </c>
      <c r="CV3364" s="1" t="s">
        <v>277977</v>
      </c>
      <c r="CW3364" s="1" t="s">
        <v>277978</v>
      </c>
      <c r="CX3364" s="1" t="s">
        <v>277979</v>
      </c>
      <c r="CY3364" s="1" t="s">
        <v>277980</v>
      </c>
      <c r="CZ3364" s="1" t="s">
        <v>9728</v>
      </c>
      <c r="DA3364" s="1" t="s">
        <v>9728</v>
      </c>
      <c r="DB3364" s="1" t="s">
        <v>9728</v>
      </c>
      <c r="DC3364" s="1" t="s">
        <v>9728</v>
      </c>
      <c r="DD3364" s="1" t="s">
        <v>277981</v>
      </c>
      <c r="DE3364" s="1" t="s">
        <v>277982</v>
      </c>
      <c r="DF3364" s="1" t="s">
        <v>277983</v>
      </c>
      <c r="DG3364" s="1" t="s">
        <v>277984</v>
      </c>
      <c r="DH3364" s="1" t="s">
        <v>277985</v>
      </c>
      <c r="DI3364" s="1" t="s">
        <v>277986</v>
      </c>
      <c r="DJ3364" s="1" t="s">
        <v>277987</v>
      </c>
      <c r="DK3364" s="1" t="s">
        <v>277988</v>
      </c>
      <c r="DL3364" s="1" t="s">
        <v>277989</v>
      </c>
      <c r="DM3364" s="1" t="s">
        <v>277990</v>
      </c>
      <c r="DN3364" s="1" t="s">
        <v>277991</v>
      </c>
      <c r="DO3364" s="1" t="s">
        <v>277992</v>
      </c>
      <c r="DP3364" s="1" t="s">
        <v>277993</v>
      </c>
      <c r="DQ3364" s="1" t="s">
        <v>277994</v>
      </c>
      <c r="DR3364" s="1" t="s">
        <v>277995</v>
      </c>
      <c r="DS3364" s="1" t="s">
        <v>277573</v>
      </c>
      <c r="DT3364" s="1" t="s">
        <v>277996</v>
      </c>
      <c r="DU3364" s="1" t="s">
        <v>277997</v>
      </c>
      <c r="DV3364" s="1" t="s">
        <v>277998</v>
      </c>
      <c r="DW3364" s="1" t="s">
        <v>277999</v>
      </c>
      <c r="DX3364" s="1" t="s">
        <v>278000</v>
      </c>
      <c r="DY3364" s="1" t="s">
        <v>278001</v>
      </c>
      <c r="DZ3364" s="1" t="s">
        <v>278002</v>
      </c>
      <c r="EA3364" s="1" t="s">
        <v>278003</v>
      </c>
      <c r="EB3364" s="1" t="s">
        <v>278004</v>
      </c>
      <c r="EC3364" s="1" t="s">
        <v>278005</v>
      </c>
      <c r="ED3364" s="1" t="s">
        <v>278006</v>
      </c>
      <c r="EE3364" s="1" t="s">
        <v>278007</v>
      </c>
      <c r="EF3364" s="1" t="s">
        <v>278008</v>
      </c>
      <c r="EG3364" s="1" t="s">
        <v>278009</v>
      </c>
      <c r="EH3364" s="1" t="s">
        <v>278010</v>
      </c>
      <c r="EI3364" s="1" t="s">
        <v>278011</v>
      </c>
      <c r="EJ3364" s="1" t="s">
        <v>278012</v>
      </c>
      <c r="EK3364" s="1" t="s">
        <v>278013</v>
      </c>
      <c r="EL3364" s="1" t="s">
        <v>278014</v>
      </c>
      <c r="EM3364" s="1" t="s">
        <v>278015</v>
      </c>
      <c r="EN3364" s="1" t="s">
        <v>278016</v>
      </c>
      <c r="EO3364" s="1" t="s">
        <v>278017</v>
      </c>
      <c r="EP3364" s="1" t="s">
        <v>278018</v>
      </c>
      <c r="EQ3364" s="1" t="s">
        <v>278019</v>
      </c>
      <c r="ER3364" s="1" t="s">
        <v>278020</v>
      </c>
      <c r="ES3364" s="1" t="s">
        <v>278021</v>
      </c>
      <c r="ET3364" s="1" t="s">
        <v>278022</v>
      </c>
      <c r="EU3364" s="1" t="s">
        <v>278023</v>
      </c>
      <c r="EV3364" s="1" t="s">
        <v>278024</v>
      </c>
      <c r="EW3364" s="1" t="s">
        <v>278025</v>
      </c>
      <c r="EX3364" s="1" t="s">
        <v>278026</v>
      </c>
      <c r="EY3364" s="1" t="s">
        <v>278027</v>
      </c>
      <c r="EZ3364" s="1" t="s">
        <v>278028</v>
      </c>
      <c r="FA3364" s="1" t="s">
        <v>278029</v>
      </c>
      <c r="FB3364" s="1" t="s">
        <v>278030</v>
      </c>
      <c r="FC3364" s="1" t="s">
        <v>278031</v>
      </c>
      <c r="FD3364" s="1" t="s">
        <v>278032</v>
      </c>
      <c r="FE3364" s="1" t="s">
        <v>278033</v>
      </c>
      <c r="FF3364" s="1" t="s">
        <v>278034</v>
      </c>
      <c r="FG3364" s="1" t="s">
        <v>278035</v>
      </c>
      <c r="FH3364" s="1" t="s">
        <v>278036</v>
      </c>
      <c r="FI3364" s="1" t="s">
        <v>278037</v>
      </c>
      <c r="FJ3364" s="1" t="s">
        <v>278038</v>
      </c>
      <c r="FK3364" s="1" t="s">
        <v>9474</v>
      </c>
      <c r="FL3364" s="1" t="s">
        <v>9474</v>
      </c>
    </row>
    <row r="3365" spans="1:168" x14ac:dyDescent="0.25">
      <c r="A3365" s="1" t="s">
        <v>278039</v>
      </c>
      <c r="B3365" s="1" t="s">
        <v>9474</v>
      </c>
      <c r="C3365" s="1" t="s">
        <v>9474</v>
      </c>
      <c r="D3365" s="1" t="s">
        <v>9474</v>
      </c>
      <c r="E3365" s="1" t="s">
        <v>9474</v>
      </c>
      <c r="F3365" s="1" t="s">
        <v>9474</v>
      </c>
      <c r="G3365" s="1" t="s">
        <v>9474</v>
      </c>
      <c r="H3365" s="1" t="s">
        <v>9474</v>
      </c>
      <c r="I3365" s="1" t="s">
        <v>9474</v>
      </c>
      <c r="J3365" s="1" t="s">
        <v>9474</v>
      </c>
      <c r="K3365" s="1" t="s">
        <v>9474</v>
      </c>
      <c r="L3365" s="1" t="s">
        <v>9474</v>
      </c>
      <c r="M3365" s="1" t="s">
        <v>9474</v>
      </c>
      <c r="N3365" s="1" t="s">
        <v>9474</v>
      </c>
      <c r="O3365" s="1" t="s">
        <v>9474</v>
      </c>
      <c r="P3365" s="1" t="s">
        <v>9474</v>
      </c>
      <c r="Q3365" s="1" t="s">
        <v>9474</v>
      </c>
      <c r="R3365" s="1" t="s">
        <v>9474</v>
      </c>
      <c r="S3365" s="1" t="s">
        <v>9474</v>
      </c>
      <c r="T3365" s="1" t="s">
        <v>9474</v>
      </c>
      <c r="U3365" s="1" t="s">
        <v>9474</v>
      </c>
      <c r="V3365" s="1" t="s">
        <v>9474</v>
      </c>
      <c r="W3365" s="1" t="s">
        <v>9474</v>
      </c>
      <c r="X3365" s="1" t="s">
        <v>9474</v>
      </c>
      <c r="Y3365" s="1" t="s">
        <v>9474</v>
      </c>
      <c r="Z3365" s="1" t="s">
        <v>9474</v>
      </c>
      <c r="AA3365" s="1" t="s">
        <v>9474</v>
      </c>
      <c r="AB3365" s="1" t="s">
        <v>9474</v>
      </c>
      <c r="AC3365" s="1" t="s">
        <v>9474</v>
      </c>
      <c r="AD3365" s="1" t="s">
        <v>9474</v>
      </c>
      <c r="AE3365" s="1" t="s">
        <v>9474</v>
      </c>
      <c r="AF3365" s="1" t="s">
        <v>9474</v>
      </c>
      <c r="AG3365" s="1" t="s">
        <v>9474</v>
      </c>
      <c r="AH3365" s="1" t="s">
        <v>9474</v>
      </c>
      <c r="AI3365" s="1" t="s">
        <v>9474</v>
      </c>
      <c r="AJ3365" s="1" t="s">
        <v>9474</v>
      </c>
      <c r="AK3365" s="1" t="s">
        <v>9474</v>
      </c>
      <c r="AL3365" s="1" t="s">
        <v>9474</v>
      </c>
      <c r="AM3365" s="1" t="s">
        <v>9474</v>
      </c>
      <c r="AN3365" s="1" t="s">
        <v>9474</v>
      </c>
      <c r="AO3365" s="1" t="s">
        <v>9474</v>
      </c>
      <c r="AP3365" s="1" t="s">
        <v>9474</v>
      </c>
      <c r="AQ3365" s="1" t="s">
        <v>9474</v>
      </c>
      <c r="AR3365" s="1" t="s">
        <v>9474</v>
      </c>
      <c r="AS3365" s="1" t="s">
        <v>9474</v>
      </c>
      <c r="AT3365" s="1" t="s">
        <v>9474</v>
      </c>
      <c r="AU3365" s="1" t="s">
        <v>9474</v>
      </c>
      <c r="AV3365" s="1" t="s">
        <v>9474</v>
      </c>
      <c r="AW3365" s="1" t="s">
        <v>9474</v>
      </c>
      <c r="AX3365" s="1" t="s">
        <v>9474</v>
      </c>
      <c r="AY3365" s="1" t="s">
        <v>9474</v>
      </c>
      <c r="AZ3365" s="1" t="s">
        <v>9474</v>
      </c>
      <c r="BA3365" s="1" t="s">
        <v>9474</v>
      </c>
      <c r="BB3365" s="1" t="s">
        <v>9474</v>
      </c>
      <c r="BC3365" s="1" t="s">
        <v>9474</v>
      </c>
      <c r="BD3365" s="1" t="s">
        <v>9474</v>
      </c>
      <c r="BE3365" s="1" t="s">
        <v>9474</v>
      </c>
      <c r="BF3365" s="1" t="s">
        <v>9474</v>
      </c>
      <c r="BG3365" s="1" t="s">
        <v>9474</v>
      </c>
      <c r="BH3365" s="1" t="s">
        <v>9474</v>
      </c>
      <c r="BI3365" s="1" t="s">
        <v>9474</v>
      </c>
      <c r="BJ3365" s="1" t="s">
        <v>9474</v>
      </c>
      <c r="BK3365" s="1" t="s">
        <v>9474</v>
      </c>
      <c r="BL3365" s="1" t="s">
        <v>9474</v>
      </c>
      <c r="BM3365" s="1" t="s">
        <v>9474</v>
      </c>
      <c r="BN3365" s="1" t="s">
        <v>9474</v>
      </c>
      <c r="BO3365" s="1" t="s">
        <v>9474</v>
      </c>
      <c r="BP3365" s="1" t="s">
        <v>9474</v>
      </c>
      <c r="BQ3365" s="1" t="s">
        <v>9474</v>
      </c>
      <c r="BR3365" s="1" t="s">
        <v>9474</v>
      </c>
      <c r="BS3365" s="1" t="s">
        <v>9474</v>
      </c>
      <c r="BT3365" s="1" t="s">
        <v>9474</v>
      </c>
      <c r="BU3365" s="1" t="s">
        <v>9474</v>
      </c>
      <c r="BV3365" s="1" t="s">
        <v>9474</v>
      </c>
      <c r="BW3365" s="1" t="s">
        <v>9474</v>
      </c>
      <c r="BX3365" s="1" t="s">
        <v>9474</v>
      </c>
      <c r="BY3365" s="1" t="s">
        <v>9474</v>
      </c>
      <c r="BZ3365" s="1" t="s">
        <v>9474</v>
      </c>
      <c r="CA3365" s="1" t="s">
        <v>9474</v>
      </c>
      <c r="CB3365" s="1" t="s">
        <v>9474</v>
      </c>
      <c r="CC3365" s="1" t="s">
        <v>9474</v>
      </c>
      <c r="CD3365" s="1" t="s">
        <v>9474</v>
      </c>
      <c r="CE3365" s="1" t="s">
        <v>9528</v>
      </c>
      <c r="CF3365" s="1" t="s">
        <v>9528</v>
      </c>
      <c r="CG3365" s="1" t="s">
        <v>278040</v>
      </c>
      <c r="CH3365" s="1" t="s">
        <v>278041</v>
      </c>
      <c r="CI3365" s="1" t="s">
        <v>278042</v>
      </c>
      <c r="CJ3365" s="1" t="s">
        <v>9527</v>
      </c>
      <c r="CK3365" s="1" t="s">
        <v>12083</v>
      </c>
      <c r="CL3365" s="1" t="s">
        <v>9528</v>
      </c>
      <c r="CM3365" s="1" t="s">
        <v>9528</v>
      </c>
      <c r="CN3365" s="1" t="s">
        <v>278043</v>
      </c>
      <c r="CO3365" s="1" t="s">
        <v>20664</v>
      </c>
      <c r="CP3365" s="1" t="s">
        <v>125583</v>
      </c>
      <c r="CQ3365" s="1" t="s">
        <v>278044</v>
      </c>
      <c r="CR3365" s="1" t="s">
        <v>278045</v>
      </c>
      <c r="CS3365" s="1" t="s">
        <v>278046</v>
      </c>
      <c r="CT3365" s="1" t="s">
        <v>278047</v>
      </c>
      <c r="CU3365" s="1" t="s">
        <v>278048</v>
      </c>
      <c r="CV3365" s="1" t="s">
        <v>278049</v>
      </c>
      <c r="CW3365" s="1" t="s">
        <v>278050</v>
      </c>
      <c r="CX3365" s="1" t="s">
        <v>278051</v>
      </c>
      <c r="CY3365" s="1" t="s">
        <v>278052</v>
      </c>
      <c r="CZ3365" s="1" t="s">
        <v>9728</v>
      </c>
      <c r="DA3365" s="1" t="s">
        <v>9728</v>
      </c>
      <c r="DB3365" s="1" t="s">
        <v>9728</v>
      </c>
      <c r="DC3365" s="1" t="s">
        <v>9728</v>
      </c>
      <c r="DD3365" s="1" t="s">
        <v>278053</v>
      </c>
      <c r="DE3365" s="1" t="s">
        <v>278054</v>
      </c>
      <c r="DF3365" s="1" t="s">
        <v>278055</v>
      </c>
      <c r="DG3365" s="1" t="s">
        <v>278056</v>
      </c>
      <c r="DH3365" s="1" t="s">
        <v>278057</v>
      </c>
      <c r="DI3365" s="1" t="s">
        <v>278058</v>
      </c>
      <c r="DJ3365" s="1" t="s">
        <v>278059</v>
      </c>
      <c r="DK3365" s="1" t="s">
        <v>278060</v>
      </c>
      <c r="DL3365" s="1" t="s">
        <v>278061</v>
      </c>
      <c r="DM3365" s="1" t="s">
        <v>278062</v>
      </c>
      <c r="DN3365" s="1" t="s">
        <v>278063</v>
      </c>
      <c r="DO3365" s="1" t="s">
        <v>278064</v>
      </c>
      <c r="DP3365" s="1" t="s">
        <v>278065</v>
      </c>
      <c r="DQ3365" s="1" t="s">
        <v>278066</v>
      </c>
      <c r="DR3365" s="1" t="s">
        <v>278067</v>
      </c>
      <c r="DS3365" s="1" t="s">
        <v>277573</v>
      </c>
      <c r="DT3365" s="1" t="s">
        <v>278068</v>
      </c>
      <c r="DU3365" s="1" t="s">
        <v>278069</v>
      </c>
      <c r="DV3365" s="1" t="s">
        <v>278070</v>
      </c>
      <c r="DW3365" s="1" t="s">
        <v>278071</v>
      </c>
      <c r="DX3365" s="1" t="s">
        <v>278072</v>
      </c>
      <c r="DY3365" s="1" t="s">
        <v>278073</v>
      </c>
      <c r="DZ3365" s="1" t="s">
        <v>278074</v>
      </c>
      <c r="EA3365" s="1" t="s">
        <v>278075</v>
      </c>
      <c r="EB3365" s="1" t="s">
        <v>278076</v>
      </c>
      <c r="EC3365" s="1" t="s">
        <v>278077</v>
      </c>
      <c r="ED3365" s="1" t="s">
        <v>278078</v>
      </c>
      <c r="EE3365" s="1" t="s">
        <v>278079</v>
      </c>
      <c r="EF3365" s="1" t="s">
        <v>278080</v>
      </c>
      <c r="EG3365" s="1" t="s">
        <v>278081</v>
      </c>
      <c r="EH3365" s="1" t="s">
        <v>278082</v>
      </c>
      <c r="EI3365" s="1" t="s">
        <v>9728</v>
      </c>
      <c r="EJ3365" s="1" t="s">
        <v>278083</v>
      </c>
      <c r="EK3365" s="1" t="s">
        <v>278084</v>
      </c>
      <c r="EL3365" s="1" t="s">
        <v>278085</v>
      </c>
      <c r="EM3365" s="1" t="s">
        <v>156122</v>
      </c>
      <c r="EN3365" s="1" t="s">
        <v>278086</v>
      </c>
      <c r="EO3365" s="1" t="s">
        <v>278087</v>
      </c>
      <c r="EP3365" s="1" t="s">
        <v>278088</v>
      </c>
      <c r="EQ3365" s="1" t="s">
        <v>9728</v>
      </c>
      <c r="ER3365" s="1" t="s">
        <v>278089</v>
      </c>
      <c r="ES3365" s="1" t="s">
        <v>278090</v>
      </c>
      <c r="ET3365" s="1" t="s">
        <v>278091</v>
      </c>
      <c r="EU3365" s="1" t="s">
        <v>9728</v>
      </c>
      <c r="EV3365" s="1" t="s">
        <v>278092</v>
      </c>
      <c r="EW3365" s="1" t="s">
        <v>278093</v>
      </c>
      <c r="EX3365" s="1" t="s">
        <v>278094</v>
      </c>
      <c r="EY3365" s="1" t="s">
        <v>9728</v>
      </c>
      <c r="EZ3365" s="1" t="s">
        <v>278095</v>
      </c>
      <c r="FA3365" s="1" t="s">
        <v>278096</v>
      </c>
      <c r="FB3365" s="1" t="s">
        <v>278097</v>
      </c>
      <c r="FC3365" s="1" t="s">
        <v>9728</v>
      </c>
      <c r="FD3365" s="1" t="s">
        <v>278098</v>
      </c>
      <c r="FE3365" s="1" t="s">
        <v>278099</v>
      </c>
      <c r="FF3365" s="1" t="s">
        <v>278100</v>
      </c>
      <c r="FG3365" s="1" t="s">
        <v>9728</v>
      </c>
      <c r="FH3365" s="1" t="s">
        <v>278101</v>
      </c>
      <c r="FI3365" s="1" t="s">
        <v>278102</v>
      </c>
      <c r="FJ3365" s="1" t="s">
        <v>278103</v>
      </c>
      <c r="FK3365" s="1" t="s">
        <v>9474</v>
      </c>
      <c r="FL3365" s="1" t="s">
        <v>9474</v>
      </c>
    </row>
    <row r="3366" spans="1:168" x14ac:dyDescent="0.25">
      <c r="A3366" s="1" t="s">
        <v>278104</v>
      </c>
      <c r="B3366" s="1" t="s">
        <v>9474</v>
      </c>
      <c r="C3366" s="1" t="s">
        <v>9474</v>
      </c>
      <c r="D3366" s="1" t="s">
        <v>9474</v>
      </c>
      <c r="E3366" s="1" t="s">
        <v>9474</v>
      </c>
      <c r="F3366" s="1" t="s">
        <v>9474</v>
      </c>
      <c r="G3366" s="1" t="s">
        <v>9474</v>
      </c>
      <c r="H3366" s="1" t="s">
        <v>9474</v>
      </c>
      <c r="I3366" s="1" t="s">
        <v>9474</v>
      </c>
      <c r="J3366" s="1" t="s">
        <v>9474</v>
      </c>
      <c r="K3366" s="1" t="s">
        <v>9474</v>
      </c>
      <c r="L3366" s="1" t="s">
        <v>9474</v>
      </c>
      <c r="M3366" s="1" t="s">
        <v>9474</v>
      </c>
      <c r="N3366" s="1" t="s">
        <v>9474</v>
      </c>
      <c r="O3366" s="1" t="s">
        <v>9474</v>
      </c>
      <c r="P3366" s="1" t="s">
        <v>9474</v>
      </c>
      <c r="Q3366" s="1" t="s">
        <v>9474</v>
      </c>
      <c r="R3366" s="1" t="s">
        <v>9474</v>
      </c>
      <c r="S3366" s="1" t="s">
        <v>9474</v>
      </c>
      <c r="T3366" s="1" t="s">
        <v>9474</v>
      </c>
      <c r="U3366" s="1" t="s">
        <v>9474</v>
      </c>
      <c r="V3366" s="1" t="s">
        <v>9474</v>
      </c>
      <c r="W3366" s="1" t="s">
        <v>9474</v>
      </c>
      <c r="X3366" s="1" t="s">
        <v>9474</v>
      </c>
      <c r="Y3366" s="1" t="s">
        <v>9474</v>
      </c>
      <c r="Z3366" s="1" t="s">
        <v>9474</v>
      </c>
      <c r="AA3366" s="1" t="s">
        <v>9474</v>
      </c>
      <c r="AB3366" s="1" t="s">
        <v>9474</v>
      </c>
      <c r="AC3366" s="1" t="s">
        <v>9474</v>
      </c>
      <c r="AD3366" s="1" t="s">
        <v>9474</v>
      </c>
      <c r="AE3366" s="1" t="s">
        <v>9474</v>
      </c>
      <c r="AF3366" s="1" t="s">
        <v>9474</v>
      </c>
      <c r="AG3366" s="1" t="s">
        <v>9474</v>
      </c>
      <c r="AH3366" s="1" t="s">
        <v>9474</v>
      </c>
      <c r="AI3366" s="1" t="s">
        <v>9474</v>
      </c>
      <c r="AJ3366" s="1" t="s">
        <v>278105</v>
      </c>
      <c r="AK3366" s="1" t="s">
        <v>12083</v>
      </c>
      <c r="AL3366" s="1" t="s">
        <v>9528</v>
      </c>
      <c r="AM3366" s="1" t="s">
        <v>9527</v>
      </c>
      <c r="AN3366" s="1" t="s">
        <v>9528</v>
      </c>
      <c r="AO3366" s="1" t="s">
        <v>9527</v>
      </c>
      <c r="AP3366" s="1" t="s">
        <v>9728</v>
      </c>
      <c r="AQ3366" s="1" t="s">
        <v>9728</v>
      </c>
      <c r="AR3366" s="1" t="s">
        <v>9728</v>
      </c>
      <c r="AS3366" s="1" t="s">
        <v>9728</v>
      </c>
      <c r="AT3366" s="1" t="s">
        <v>9728</v>
      </c>
      <c r="AU3366" s="1" t="s">
        <v>9528</v>
      </c>
      <c r="AV3366" s="1" t="s">
        <v>9528</v>
      </c>
      <c r="AW3366" s="1" t="s">
        <v>9528</v>
      </c>
      <c r="AX3366" s="1" t="s">
        <v>9528</v>
      </c>
      <c r="AY3366" s="1" t="s">
        <v>9528</v>
      </c>
      <c r="AZ3366" s="1" t="s">
        <v>278106</v>
      </c>
      <c r="BA3366" s="1" t="s">
        <v>278107</v>
      </c>
      <c r="BB3366" s="1" t="s">
        <v>278108</v>
      </c>
      <c r="BC3366" s="1" t="s">
        <v>278109</v>
      </c>
      <c r="BD3366" s="1" t="s">
        <v>278110</v>
      </c>
      <c r="BE3366" s="1" t="s">
        <v>278111</v>
      </c>
      <c r="BF3366" s="1" t="s">
        <v>278112</v>
      </c>
      <c r="BG3366" s="1" t="s">
        <v>278113</v>
      </c>
      <c r="BH3366" s="1" t="s">
        <v>278114</v>
      </c>
      <c r="BI3366" s="1" t="s">
        <v>278115</v>
      </c>
      <c r="BJ3366" s="1" t="s">
        <v>278116</v>
      </c>
      <c r="BK3366" s="1" t="s">
        <v>278117</v>
      </c>
      <c r="BL3366" s="1" t="s">
        <v>278118</v>
      </c>
      <c r="BM3366" s="1" t="s">
        <v>278119</v>
      </c>
      <c r="BN3366" s="1" t="s">
        <v>278120</v>
      </c>
      <c r="BO3366" s="1" t="s">
        <v>278121</v>
      </c>
      <c r="BP3366" s="1" t="s">
        <v>278122</v>
      </c>
      <c r="BQ3366" s="1" t="s">
        <v>9728</v>
      </c>
      <c r="BR3366" s="1" t="s">
        <v>278123</v>
      </c>
      <c r="BS3366" s="1" t="s">
        <v>278124</v>
      </c>
      <c r="BT3366" s="1" t="s">
        <v>9728</v>
      </c>
      <c r="BU3366" s="1" t="s">
        <v>9728</v>
      </c>
      <c r="BV3366" s="1" t="s">
        <v>9728</v>
      </c>
      <c r="BW3366" s="1" t="s">
        <v>9728</v>
      </c>
      <c r="BX3366" s="1" t="s">
        <v>9730</v>
      </c>
      <c r="BY3366" s="1" t="s">
        <v>9730</v>
      </c>
      <c r="BZ3366" s="1" t="s">
        <v>9730</v>
      </c>
      <c r="CA3366" s="1" t="s">
        <v>9730</v>
      </c>
      <c r="CB3366" s="1" t="s">
        <v>278125</v>
      </c>
      <c r="CC3366" s="1" t="s">
        <v>278126</v>
      </c>
      <c r="CD3366" s="1" t="s">
        <v>278127</v>
      </c>
      <c r="CE3366" s="1" t="s">
        <v>9528</v>
      </c>
      <c r="CF3366" s="1" t="s">
        <v>9528</v>
      </c>
      <c r="CG3366" s="1" t="s">
        <v>278128</v>
      </c>
      <c r="CH3366" s="1" t="s">
        <v>278129</v>
      </c>
      <c r="CI3366" s="1" t="s">
        <v>278130</v>
      </c>
      <c r="CJ3366" s="1" t="s">
        <v>9527</v>
      </c>
      <c r="CK3366" s="1" t="s">
        <v>12083</v>
      </c>
      <c r="CL3366" s="1" t="s">
        <v>9528</v>
      </c>
      <c r="CM3366" s="1" t="s">
        <v>9528</v>
      </c>
      <c r="CN3366" s="1" t="s">
        <v>278131</v>
      </c>
      <c r="CO3366" s="1" t="s">
        <v>20664</v>
      </c>
      <c r="CP3366" s="1" t="s">
        <v>36423</v>
      </c>
      <c r="CQ3366" s="1" t="s">
        <v>278132</v>
      </c>
      <c r="CR3366" s="1" t="s">
        <v>278133</v>
      </c>
      <c r="CS3366" s="1" t="s">
        <v>278134</v>
      </c>
      <c r="CT3366" s="1" t="s">
        <v>278135</v>
      </c>
      <c r="CU3366" s="1" t="s">
        <v>278136</v>
      </c>
      <c r="CV3366" s="1" t="s">
        <v>278137</v>
      </c>
      <c r="CW3366" s="1" t="s">
        <v>278138</v>
      </c>
      <c r="CX3366" s="1" t="s">
        <v>278139</v>
      </c>
      <c r="CY3366" s="1" t="s">
        <v>278140</v>
      </c>
      <c r="CZ3366" s="1" t="s">
        <v>9728</v>
      </c>
      <c r="DA3366" s="1" t="s">
        <v>9728</v>
      </c>
      <c r="DB3366" s="1" t="s">
        <v>9728</v>
      </c>
      <c r="DC3366" s="1" t="s">
        <v>9728</v>
      </c>
      <c r="DD3366" s="1" t="s">
        <v>278141</v>
      </c>
      <c r="DE3366" s="1" t="s">
        <v>278142</v>
      </c>
      <c r="DF3366" s="1" t="s">
        <v>278143</v>
      </c>
      <c r="DG3366" s="1" t="s">
        <v>278144</v>
      </c>
      <c r="DH3366" s="1" t="s">
        <v>278145</v>
      </c>
      <c r="DI3366" s="1" t="s">
        <v>278146</v>
      </c>
      <c r="DJ3366" s="1" t="s">
        <v>278147</v>
      </c>
      <c r="DK3366" s="1" t="s">
        <v>278148</v>
      </c>
      <c r="DL3366" s="1" t="s">
        <v>278149</v>
      </c>
      <c r="DM3366" s="1" t="s">
        <v>278150</v>
      </c>
      <c r="DN3366" s="1" t="s">
        <v>278151</v>
      </c>
      <c r="DO3366" s="1" t="s">
        <v>278152</v>
      </c>
      <c r="DP3366" s="1" t="s">
        <v>278153</v>
      </c>
      <c r="DQ3366" s="1" t="s">
        <v>278154</v>
      </c>
      <c r="DR3366" s="1" t="s">
        <v>278155</v>
      </c>
      <c r="DS3366" s="1" t="s">
        <v>277741</v>
      </c>
      <c r="DT3366" s="1" t="s">
        <v>278156</v>
      </c>
      <c r="DU3366" s="1" t="s">
        <v>278157</v>
      </c>
      <c r="DV3366" s="1" t="s">
        <v>278158</v>
      </c>
      <c r="DW3366" s="1" t="s">
        <v>278159</v>
      </c>
      <c r="DX3366" s="1" t="s">
        <v>278160</v>
      </c>
      <c r="DY3366" s="1" t="s">
        <v>278161</v>
      </c>
      <c r="DZ3366" s="1" t="s">
        <v>278162</v>
      </c>
      <c r="EA3366" s="1" t="s">
        <v>278163</v>
      </c>
      <c r="EB3366" s="1" t="s">
        <v>278164</v>
      </c>
      <c r="EC3366" s="1" t="s">
        <v>278165</v>
      </c>
      <c r="ED3366" s="1" t="s">
        <v>278166</v>
      </c>
      <c r="EE3366" s="1" t="s">
        <v>278167</v>
      </c>
      <c r="EF3366" s="1" t="s">
        <v>278168</v>
      </c>
      <c r="EG3366" s="1" t="s">
        <v>278169</v>
      </c>
      <c r="EH3366" s="1" t="s">
        <v>278170</v>
      </c>
      <c r="EI3366" s="1" t="s">
        <v>9728</v>
      </c>
      <c r="EJ3366" s="1" t="s">
        <v>278171</v>
      </c>
      <c r="EK3366" s="1" t="s">
        <v>278172</v>
      </c>
      <c r="EL3366" s="1" t="s">
        <v>278173</v>
      </c>
      <c r="EM3366" s="1" t="s">
        <v>156122</v>
      </c>
      <c r="EN3366" s="1" t="s">
        <v>278174</v>
      </c>
      <c r="EO3366" s="1" t="s">
        <v>278175</v>
      </c>
      <c r="EP3366" s="1" t="s">
        <v>278176</v>
      </c>
      <c r="EQ3366" s="1" t="s">
        <v>9728</v>
      </c>
      <c r="ER3366" s="1" t="s">
        <v>278177</v>
      </c>
      <c r="ES3366" s="1" t="s">
        <v>278178</v>
      </c>
      <c r="ET3366" s="1" t="s">
        <v>278179</v>
      </c>
      <c r="EU3366" s="1" t="s">
        <v>9728</v>
      </c>
      <c r="EV3366" s="1" t="s">
        <v>278180</v>
      </c>
      <c r="EW3366" s="1" t="s">
        <v>278181</v>
      </c>
      <c r="EX3366" s="1" t="s">
        <v>278182</v>
      </c>
      <c r="EY3366" s="1" t="s">
        <v>9728</v>
      </c>
      <c r="EZ3366" s="1" t="s">
        <v>278183</v>
      </c>
      <c r="FA3366" s="1" t="s">
        <v>278184</v>
      </c>
      <c r="FB3366" s="1" t="s">
        <v>278185</v>
      </c>
      <c r="FC3366" s="1" t="s">
        <v>9728</v>
      </c>
      <c r="FD3366" s="1" t="s">
        <v>278186</v>
      </c>
      <c r="FE3366" s="1" t="s">
        <v>278187</v>
      </c>
      <c r="FF3366" s="1" t="s">
        <v>278188</v>
      </c>
      <c r="FG3366" s="1" t="s">
        <v>9728</v>
      </c>
      <c r="FH3366" s="1" t="s">
        <v>278189</v>
      </c>
      <c r="FI3366" s="1" t="s">
        <v>278190</v>
      </c>
      <c r="FJ3366" s="1" t="s">
        <v>278191</v>
      </c>
      <c r="FK3366" s="1" t="s">
        <v>9474</v>
      </c>
      <c r="FL3366" s="1" t="s">
        <v>9474</v>
      </c>
    </row>
    <row r="3367" spans="1:168" x14ac:dyDescent="0.25">
      <c r="A3367" s="1" t="s">
        <v>278192</v>
      </c>
      <c r="B3367" s="1" t="s">
        <v>9474</v>
      </c>
      <c r="C3367" s="1" t="s">
        <v>9474</v>
      </c>
      <c r="D3367" s="1" t="s">
        <v>9474</v>
      </c>
      <c r="E3367" s="1" t="s">
        <v>9474</v>
      </c>
      <c r="F3367" s="1" t="s">
        <v>9474</v>
      </c>
      <c r="G3367" s="1" t="s">
        <v>9474</v>
      </c>
      <c r="H3367" s="1" t="s">
        <v>9474</v>
      </c>
      <c r="I3367" s="1" t="s">
        <v>9474</v>
      </c>
      <c r="J3367" s="1" t="s">
        <v>9474</v>
      </c>
      <c r="K3367" s="1" t="s">
        <v>9474</v>
      </c>
      <c r="L3367" s="1" t="s">
        <v>9474</v>
      </c>
      <c r="M3367" s="1" t="s">
        <v>9474</v>
      </c>
      <c r="N3367" s="1" t="s">
        <v>9474</v>
      </c>
      <c r="O3367" s="1" t="s">
        <v>9474</v>
      </c>
      <c r="P3367" s="1" t="s">
        <v>9474</v>
      </c>
      <c r="Q3367" s="1" t="s">
        <v>9474</v>
      </c>
      <c r="R3367" s="1" t="s">
        <v>9474</v>
      </c>
      <c r="S3367" s="1" t="s">
        <v>9474</v>
      </c>
      <c r="T3367" s="1" t="s">
        <v>9474</v>
      </c>
      <c r="U3367" s="1" t="s">
        <v>9474</v>
      </c>
      <c r="V3367" s="1" t="s">
        <v>9474</v>
      </c>
      <c r="W3367" s="1" t="s">
        <v>9474</v>
      </c>
      <c r="X3367" s="1" t="s">
        <v>9474</v>
      </c>
      <c r="Y3367" s="1" t="s">
        <v>9474</v>
      </c>
      <c r="Z3367" s="1" t="s">
        <v>9474</v>
      </c>
      <c r="AA3367" s="1" t="s">
        <v>9474</v>
      </c>
      <c r="AB3367" s="1" t="s">
        <v>9474</v>
      </c>
      <c r="AC3367" s="1" t="s">
        <v>9474</v>
      </c>
      <c r="AD3367" s="1" t="s">
        <v>9474</v>
      </c>
      <c r="AE3367" s="1" t="s">
        <v>9474</v>
      </c>
      <c r="AF3367" s="1" t="s">
        <v>9474</v>
      </c>
      <c r="AG3367" s="1" t="s">
        <v>9474</v>
      </c>
      <c r="AH3367" s="1" t="s">
        <v>9474</v>
      </c>
      <c r="AI3367" s="1" t="s">
        <v>9474</v>
      </c>
      <c r="AJ3367" s="1" t="s">
        <v>9474</v>
      </c>
      <c r="AK3367" s="1" t="s">
        <v>9474</v>
      </c>
      <c r="AL3367" s="1" t="s">
        <v>9474</v>
      </c>
      <c r="AM3367" s="1" t="s">
        <v>9474</v>
      </c>
      <c r="AN3367" s="1" t="s">
        <v>9474</v>
      </c>
      <c r="AO3367" s="1" t="s">
        <v>9474</v>
      </c>
      <c r="AP3367" s="1" t="s">
        <v>9474</v>
      </c>
      <c r="AQ3367" s="1" t="s">
        <v>9474</v>
      </c>
      <c r="AR3367" s="1" t="s">
        <v>9474</v>
      </c>
      <c r="AS3367" s="1" t="s">
        <v>9474</v>
      </c>
      <c r="AT3367" s="1" t="s">
        <v>9474</v>
      </c>
      <c r="AU3367" s="1" t="s">
        <v>9474</v>
      </c>
      <c r="AV3367" s="1" t="s">
        <v>9474</v>
      </c>
      <c r="AW3367" s="1" t="s">
        <v>9474</v>
      </c>
      <c r="AX3367" s="1" t="s">
        <v>9474</v>
      </c>
      <c r="AY3367" s="1" t="s">
        <v>9474</v>
      </c>
      <c r="AZ3367" s="1" t="s">
        <v>9474</v>
      </c>
      <c r="BA3367" s="1" t="s">
        <v>9474</v>
      </c>
      <c r="BB3367" s="1" t="s">
        <v>9474</v>
      </c>
      <c r="BC3367" s="1" t="s">
        <v>9474</v>
      </c>
      <c r="BD3367" s="1" t="s">
        <v>9474</v>
      </c>
      <c r="BE3367" s="1" t="s">
        <v>9474</v>
      </c>
      <c r="BF3367" s="1" t="s">
        <v>9474</v>
      </c>
      <c r="BG3367" s="1" t="s">
        <v>9474</v>
      </c>
      <c r="BH3367" s="1" t="s">
        <v>9474</v>
      </c>
      <c r="BI3367" s="1" t="s">
        <v>9474</v>
      </c>
      <c r="BJ3367" s="1" t="s">
        <v>9474</v>
      </c>
      <c r="BK3367" s="1" t="s">
        <v>9474</v>
      </c>
      <c r="BL3367" s="1" t="s">
        <v>9474</v>
      </c>
      <c r="BM3367" s="1" t="s">
        <v>9474</v>
      </c>
      <c r="BN3367" s="1" t="s">
        <v>9474</v>
      </c>
      <c r="BO3367" s="1" t="s">
        <v>9474</v>
      </c>
      <c r="BP3367" s="1" t="s">
        <v>9474</v>
      </c>
      <c r="BQ3367" s="1" t="s">
        <v>9474</v>
      </c>
      <c r="BR3367" s="1" t="s">
        <v>9474</v>
      </c>
      <c r="BS3367" s="1" t="s">
        <v>9474</v>
      </c>
      <c r="BT3367" s="1" t="s">
        <v>9474</v>
      </c>
      <c r="BU3367" s="1" t="s">
        <v>9474</v>
      </c>
      <c r="BV3367" s="1" t="s">
        <v>9474</v>
      </c>
      <c r="BW3367" s="1" t="s">
        <v>9474</v>
      </c>
      <c r="BX3367" s="1" t="s">
        <v>9474</v>
      </c>
      <c r="BY3367" s="1" t="s">
        <v>9474</v>
      </c>
      <c r="BZ3367" s="1" t="s">
        <v>9474</v>
      </c>
      <c r="CA3367" s="1" t="s">
        <v>9474</v>
      </c>
      <c r="CB3367" s="1" t="s">
        <v>9474</v>
      </c>
      <c r="CC3367" s="1" t="s">
        <v>9474</v>
      </c>
      <c r="CD3367" s="1" t="s">
        <v>9474</v>
      </c>
      <c r="CE3367" s="1" t="s">
        <v>9528</v>
      </c>
      <c r="CF3367" s="1" t="s">
        <v>9528</v>
      </c>
      <c r="CG3367" s="1" t="s">
        <v>278193</v>
      </c>
      <c r="CH3367" s="1" t="s">
        <v>278194</v>
      </c>
      <c r="CI3367" s="1" t="s">
        <v>278195</v>
      </c>
      <c r="CJ3367" s="1" t="s">
        <v>9527</v>
      </c>
      <c r="CK3367" s="1" t="s">
        <v>12083</v>
      </c>
      <c r="CL3367" s="1" t="s">
        <v>9528</v>
      </c>
      <c r="CM3367" s="1" t="s">
        <v>9528</v>
      </c>
      <c r="CN3367" s="1" t="s">
        <v>278196</v>
      </c>
      <c r="CO3367" s="1" t="s">
        <v>20664</v>
      </c>
      <c r="CP3367" s="1" t="s">
        <v>34065</v>
      </c>
      <c r="CQ3367" s="1" t="s">
        <v>278197</v>
      </c>
      <c r="CR3367" s="1" t="s">
        <v>278198</v>
      </c>
      <c r="CS3367" s="1" t="s">
        <v>278199</v>
      </c>
      <c r="CT3367" s="1" t="s">
        <v>278200</v>
      </c>
      <c r="CU3367" s="1" t="s">
        <v>278201</v>
      </c>
      <c r="CV3367" s="1" t="s">
        <v>278202</v>
      </c>
      <c r="CW3367" s="1" t="s">
        <v>278203</v>
      </c>
      <c r="CX3367" s="1" t="s">
        <v>278204</v>
      </c>
      <c r="CY3367" s="1" t="s">
        <v>278205</v>
      </c>
      <c r="CZ3367" s="1" t="s">
        <v>9728</v>
      </c>
      <c r="DA3367" s="1" t="s">
        <v>9728</v>
      </c>
      <c r="DB3367" s="1" t="s">
        <v>9728</v>
      </c>
      <c r="DC3367" s="1" t="s">
        <v>9728</v>
      </c>
      <c r="DD3367" s="1" t="s">
        <v>278206</v>
      </c>
      <c r="DE3367" s="1" t="s">
        <v>278207</v>
      </c>
      <c r="DF3367" s="1" t="s">
        <v>278208</v>
      </c>
      <c r="DG3367" s="1" t="s">
        <v>278209</v>
      </c>
      <c r="DH3367" s="1" t="s">
        <v>278210</v>
      </c>
      <c r="DI3367" s="1" t="s">
        <v>278211</v>
      </c>
      <c r="DJ3367" s="1" t="s">
        <v>278212</v>
      </c>
      <c r="DK3367" s="1" t="s">
        <v>278213</v>
      </c>
      <c r="DL3367" s="1" t="s">
        <v>278214</v>
      </c>
      <c r="DM3367" s="1" t="s">
        <v>278215</v>
      </c>
      <c r="DN3367" s="1" t="s">
        <v>278216</v>
      </c>
      <c r="DO3367" s="1" t="s">
        <v>278217</v>
      </c>
      <c r="DP3367" s="1" t="s">
        <v>278218</v>
      </c>
      <c r="DQ3367" s="1" t="s">
        <v>278219</v>
      </c>
      <c r="DR3367" s="1" t="s">
        <v>278220</v>
      </c>
      <c r="DS3367" s="1" t="s">
        <v>278221</v>
      </c>
      <c r="DT3367" s="1" t="s">
        <v>278222</v>
      </c>
      <c r="DU3367" s="1" t="s">
        <v>278223</v>
      </c>
      <c r="DV3367" s="1" t="s">
        <v>278224</v>
      </c>
      <c r="DW3367" s="1" t="s">
        <v>278225</v>
      </c>
      <c r="DX3367" s="1" t="s">
        <v>278226</v>
      </c>
      <c r="DY3367" s="1" t="s">
        <v>278227</v>
      </c>
      <c r="DZ3367" s="1" t="s">
        <v>278228</v>
      </c>
      <c r="EA3367" s="1" t="s">
        <v>278229</v>
      </c>
      <c r="EB3367" s="1" t="s">
        <v>278230</v>
      </c>
      <c r="EC3367" s="1" t="s">
        <v>278231</v>
      </c>
      <c r="ED3367" s="1" t="s">
        <v>278232</v>
      </c>
      <c r="EE3367" s="1" t="s">
        <v>278233</v>
      </c>
      <c r="EF3367" s="1" t="s">
        <v>278234</v>
      </c>
      <c r="EG3367" s="1" t="s">
        <v>278235</v>
      </c>
      <c r="EH3367" s="1" t="s">
        <v>278236</v>
      </c>
      <c r="EI3367" s="1" t="s">
        <v>278237</v>
      </c>
      <c r="EJ3367" s="1" t="s">
        <v>278238</v>
      </c>
      <c r="EK3367" s="1" t="s">
        <v>278239</v>
      </c>
      <c r="EL3367" s="1" t="s">
        <v>278240</v>
      </c>
      <c r="EM3367" s="1" t="s">
        <v>278241</v>
      </c>
      <c r="EN3367" s="1" t="s">
        <v>278242</v>
      </c>
      <c r="EO3367" s="1" t="s">
        <v>278243</v>
      </c>
      <c r="EP3367" s="1" t="s">
        <v>278244</v>
      </c>
      <c r="EQ3367" s="1" t="s">
        <v>278245</v>
      </c>
      <c r="ER3367" s="1" t="s">
        <v>278246</v>
      </c>
      <c r="ES3367" s="1" t="s">
        <v>278247</v>
      </c>
      <c r="ET3367" s="1" t="s">
        <v>278248</v>
      </c>
      <c r="EU3367" s="1" t="s">
        <v>278249</v>
      </c>
      <c r="EV3367" s="1" t="s">
        <v>278250</v>
      </c>
      <c r="EW3367" s="1" t="s">
        <v>278251</v>
      </c>
      <c r="EX3367" s="1" t="s">
        <v>278252</v>
      </c>
      <c r="EY3367" s="1" t="s">
        <v>278253</v>
      </c>
      <c r="EZ3367" s="1" t="s">
        <v>278254</v>
      </c>
      <c r="FA3367" s="1" t="s">
        <v>278255</v>
      </c>
      <c r="FB3367" s="1" t="s">
        <v>278256</v>
      </c>
      <c r="FC3367" s="1" t="s">
        <v>278257</v>
      </c>
      <c r="FD3367" s="1" t="s">
        <v>278258</v>
      </c>
      <c r="FE3367" s="1" t="s">
        <v>278259</v>
      </c>
      <c r="FF3367" s="1" t="s">
        <v>278260</v>
      </c>
      <c r="FG3367" s="1" t="s">
        <v>278261</v>
      </c>
      <c r="FH3367" s="1" t="s">
        <v>278262</v>
      </c>
      <c r="FI3367" s="1" t="s">
        <v>278263</v>
      </c>
      <c r="FJ3367" s="1" t="s">
        <v>278264</v>
      </c>
      <c r="FK3367" s="1" t="s">
        <v>9474</v>
      </c>
      <c r="FL3367" s="1" t="s">
        <v>9474</v>
      </c>
    </row>
    <row r="3368" spans="1:168" x14ac:dyDescent="0.25">
      <c r="A3368" s="1" t="s">
        <v>278265</v>
      </c>
      <c r="B3368" s="1" t="s">
        <v>9474</v>
      </c>
      <c r="C3368" s="1" t="s">
        <v>9474</v>
      </c>
      <c r="D3368" s="1" t="s">
        <v>9474</v>
      </c>
      <c r="E3368" s="1" t="s">
        <v>9474</v>
      </c>
      <c r="F3368" s="1" t="s">
        <v>9474</v>
      </c>
      <c r="G3368" s="1" t="s">
        <v>9474</v>
      </c>
      <c r="H3368" s="1" t="s">
        <v>9474</v>
      </c>
      <c r="I3368" s="1" t="s">
        <v>9474</v>
      </c>
      <c r="J3368" s="1" t="s">
        <v>9474</v>
      </c>
      <c r="K3368" s="1" t="s">
        <v>9474</v>
      </c>
      <c r="L3368" s="1" t="s">
        <v>9474</v>
      </c>
      <c r="M3368" s="1" t="s">
        <v>9474</v>
      </c>
      <c r="N3368" s="1" t="s">
        <v>9474</v>
      </c>
      <c r="O3368" s="1" t="s">
        <v>9474</v>
      </c>
      <c r="P3368" s="1" t="s">
        <v>9474</v>
      </c>
      <c r="Q3368" s="1" t="s">
        <v>9474</v>
      </c>
      <c r="R3368" s="1" t="s">
        <v>9474</v>
      </c>
      <c r="S3368" s="1" t="s">
        <v>9474</v>
      </c>
      <c r="T3368" s="1" t="s">
        <v>9474</v>
      </c>
      <c r="U3368" s="1" t="s">
        <v>9474</v>
      </c>
      <c r="V3368" s="1" t="s">
        <v>9474</v>
      </c>
      <c r="W3368" s="1" t="s">
        <v>9474</v>
      </c>
      <c r="X3368" s="1" t="s">
        <v>9474</v>
      </c>
      <c r="Y3368" s="1" t="s">
        <v>9474</v>
      </c>
      <c r="Z3368" s="1" t="s">
        <v>9474</v>
      </c>
      <c r="AA3368" s="1" t="s">
        <v>9474</v>
      </c>
      <c r="AB3368" s="1" t="s">
        <v>9474</v>
      </c>
      <c r="AC3368" s="1" t="s">
        <v>9474</v>
      </c>
      <c r="AD3368" s="1" t="s">
        <v>9474</v>
      </c>
      <c r="AE3368" s="1" t="s">
        <v>9474</v>
      </c>
      <c r="AF3368" s="1" t="s">
        <v>9474</v>
      </c>
      <c r="AG3368" s="1" t="s">
        <v>9474</v>
      </c>
      <c r="AH3368" s="1" t="s">
        <v>9474</v>
      </c>
      <c r="AI3368" s="1" t="s">
        <v>9474</v>
      </c>
      <c r="AJ3368" s="1" t="s">
        <v>9474</v>
      </c>
      <c r="AK3368" s="1" t="s">
        <v>9474</v>
      </c>
      <c r="AL3368" s="1" t="s">
        <v>9474</v>
      </c>
      <c r="AM3368" s="1" t="s">
        <v>9474</v>
      </c>
      <c r="AN3368" s="1" t="s">
        <v>9474</v>
      </c>
      <c r="AO3368" s="1" t="s">
        <v>9474</v>
      </c>
      <c r="AP3368" s="1" t="s">
        <v>9474</v>
      </c>
      <c r="AQ3368" s="1" t="s">
        <v>9474</v>
      </c>
      <c r="AR3368" s="1" t="s">
        <v>9474</v>
      </c>
      <c r="AS3368" s="1" t="s">
        <v>9474</v>
      </c>
      <c r="AT3368" s="1" t="s">
        <v>9474</v>
      </c>
      <c r="AU3368" s="1" t="s">
        <v>9474</v>
      </c>
      <c r="AV3368" s="1" t="s">
        <v>9474</v>
      </c>
      <c r="AW3368" s="1" t="s">
        <v>9474</v>
      </c>
      <c r="AX3368" s="1" t="s">
        <v>9474</v>
      </c>
      <c r="AY3368" s="1" t="s">
        <v>9474</v>
      </c>
      <c r="AZ3368" s="1" t="s">
        <v>9474</v>
      </c>
      <c r="BA3368" s="1" t="s">
        <v>9474</v>
      </c>
      <c r="BB3368" s="1" t="s">
        <v>9474</v>
      </c>
      <c r="BC3368" s="1" t="s">
        <v>9474</v>
      </c>
      <c r="BD3368" s="1" t="s">
        <v>9474</v>
      </c>
      <c r="BE3368" s="1" t="s">
        <v>9474</v>
      </c>
      <c r="BF3368" s="1" t="s">
        <v>9474</v>
      </c>
      <c r="BG3368" s="1" t="s">
        <v>9474</v>
      </c>
      <c r="BH3368" s="1" t="s">
        <v>9474</v>
      </c>
      <c r="BI3368" s="1" t="s">
        <v>9474</v>
      </c>
      <c r="BJ3368" s="1" t="s">
        <v>9474</v>
      </c>
      <c r="BK3368" s="1" t="s">
        <v>9474</v>
      </c>
      <c r="BL3368" s="1" t="s">
        <v>9474</v>
      </c>
      <c r="BM3368" s="1" t="s">
        <v>9474</v>
      </c>
      <c r="BN3368" s="1" t="s">
        <v>9474</v>
      </c>
      <c r="BO3368" s="1" t="s">
        <v>9474</v>
      </c>
      <c r="BP3368" s="1" t="s">
        <v>9474</v>
      </c>
      <c r="BQ3368" s="1" t="s">
        <v>9474</v>
      </c>
      <c r="BR3368" s="1" t="s">
        <v>9474</v>
      </c>
      <c r="BS3368" s="1" t="s">
        <v>9474</v>
      </c>
      <c r="BT3368" s="1" t="s">
        <v>9474</v>
      </c>
      <c r="BU3368" s="1" t="s">
        <v>9474</v>
      </c>
      <c r="BV3368" s="1" t="s">
        <v>9474</v>
      </c>
      <c r="BW3368" s="1" t="s">
        <v>9474</v>
      </c>
      <c r="BX3368" s="1" t="s">
        <v>9474</v>
      </c>
      <c r="BY3368" s="1" t="s">
        <v>9474</v>
      </c>
      <c r="BZ3368" s="1" t="s">
        <v>9474</v>
      </c>
      <c r="CA3368" s="1" t="s">
        <v>9474</v>
      </c>
      <c r="CB3368" s="1" t="s">
        <v>9474</v>
      </c>
      <c r="CC3368" s="1" t="s">
        <v>9474</v>
      </c>
      <c r="CD3368" s="1" t="s">
        <v>9474</v>
      </c>
      <c r="CE3368" s="1" t="s">
        <v>9528</v>
      </c>
      <c r="CF3368" s="1" t="s">
        <v>9528</v>
      </c>
      <c r="CG3368" s="1" t="s">
        <v>278266</v>
      </c>
      <c r="CH3368" s="1" t="s">
        <v>278267</v>
      </c>
      <c r="CI3368" s="1" t="s">
        <v>278268</v>
      </c>
      <c r="CJ3368" s="1" t="s">
        <v>9527</v>
      </c>
      <c r="CK3368" s="1" t="s">
        <v>12083</v>
      </c>
      <c r="CL3368" s="1" t="s">
        <v>9528</v>
      </c>
      <c r="CM3368" s="1" t="s">
        <v>9528</v>
      </c>
      <c r="CN3368" s="1" t="s">
        <v>278269</v>
      </c>
      <c r="CO3368" s="1" t="s">
        <v>20664</v>
      </c>
      <c r="CP3368" s="1" t="s">
        <v>30137</v>
      </c>
      <c r="CQ3368" s="1" t="s">
        <v>278270</v>
      </c>
      <c r="CR3368" s="1" t="s">
        <v>278271</v>
      </c>
      <c r="CS3368" s="1" t="s">
        <v>278272</v>
      </c>
      <c r="CT3368" s="1" t="s">
        <v>278273</v>
      </c>
      <c r="CU3368" s="1" t="s">
        <v>278274</v>
      </c>
      <c r="CV3368" s="1" t="s">
        <v>278275</v>
      </c>
      <c r="CW3368" s="1" t="s">
        <v>278276</v>
      </c>
      <c r="CX3368" s="1" t="s">
        <v>278277</v>
      </c>
      <c r="CY3368" s="1" t="s">
        <v>278278</v>
      </c>
      <c r="CZ3368" s="1" t="s">
        <v>9728</v>
      </c>
      <c r="DA3368" s="1" t="s">
        <v>9728</v>
      </c>
      <c r="DB3368" s="1" t="s">
        <v>9728</v>
      </c>
      <c r="DC3368" s="1" t="s">
        <v>9728</v>
      </c>
      <c r="DD3368" s="1" t="s">
        <v>278279</v>
      </c>
      <c r="DE3368" s="1" t="s">
        <v>278280</v>
      </c>
      <c r="DF3368" s="1" t="s">
        <v>278281</v>
      </c>
      <c r="DG3368" s="1" t="s">
        <v>278282</v>
      </c>
      <c r="DH3368" s="1" t="s">
        <v>278283</v>
      </c>
      <c r="DI3368" s="1" t="s">
        <v>278284</v>
      </c>
      <c r="DJ3368" s="1" t="s">
        <v>278285</v>
      </c>
      <c r="DK3368" s="1" t="s">
        <v>278286</v>
      </c>
      <c r="DL3368" s="1" t="s">
        <v>278287</v>
      </c>
      <c r="DM3368" s="1" t="s">
        <v>278288</v>
      </c>
      <c r="DN3368" s="1" t="s">
        <v>278289</v>
      </c>
      <c r="DO3368" s="1" t="s">
        <v>278290</v>
      </c>
      <c r="DP3368" s="1" t="s">
        <v>278291</v>
      </c>
      <c r="DQ3368" s="1" t="s">
        <v>278292</v>
      </c>
      <c r="DR3368" s="1" t="s">
        <v>278293</v>
      </c>
      <c r="DS3368" s="1" t="s">
        <v>277741</v>
      </c>
      <c r="DT3368" s="1" t="s">
        <v>278294</v>
      </c>
      <c r="DU3368" s="1" t="s">
        <v>278295</v>
      </c>
      <c r="DV3368" s="1" t="s">
        <v>278296</v>
      </c>
      <c r="DW3368" s="1" t="s">
        <v>278297</v>
      </c>
      <c r="DX3368" s="1" t="s">
        <v>278298</v>
      </c>
      <c r="DY3368" s="1" t="s">
        <v>278299</v>
      </c>
      <c r="DZ3368" s="1" t="s">
        <v>278300</v>
      </c>
      <c r="EA3368" s="1" t="s">
        <v>278301</v>
      </c>
      <c r="EB3368" s="1" t="s">
        <v>278302</v>
      </c>
      <c r="EC3368" s="1" t="s">
        <v>278303</v>
      </c>
      <c r="ED3368" s="1" t="s">
        <v>278304</v>
      </c>
      <c r="EE3368" s="1" t="s">
        <v>278305</v>
      </c>
      <c r="EF3368" s="1" t="s">
        <v>278306</v>
      </c>
      <c r="EG3368" s="1" t="s">
        <v>278307</v>
      </c>
      <c r="EH3368" s="1" t="s">
        <v>278308</v>
      </c>
      <c r="EI3368" s="1" t="s">
        <v>278309</v>
      </c>
      <c r="EJ3368" s="1" t="s">
        <v>278310</v>
      </c>
      <c r="EK3368" s="1" t="s">
        <v>278311</v>
      </c>
      <c r="EL3368" s="1" t="s">
        <v>278312</v>
      </c>
      <c r="EM3368" s="1" t="s">
        <v>278313</v>
      </c>
      <c r="EN3368" s="1" t="s">
        <v>278314</v>
      </c>
      <c r="EO3368" s="1" t="s">
        <v>278315</v>
      </c>
      <c r="EP3368" s="1" t="s">
        <v>278316</v>
      </c>
      <c r="EQ3368" s="1" t="s">
        <v>278317</v>
      </c>
      <c r="ER3368" s="1" t="s">
        <v>278318</v>
      </c>
      <c r="ES3368" s="1" t="s">
        <v>278319</v>
      </c>
      <c r="ET3368" s="1" t="s">
        <v>278320</v>
      </c>
      <c r="EU3368" s="1" t="s">
        <v>278321</v>
      </c>
      <c r="EV3368" s="1" t="s">
        <v>278322</v>
      </c>
      <c r="EW3368" s="1" t="s">
        <v>278323</v>
      </c>
      <c r="EX3368" s="1" t="s">
        <v>278324</v>
      </c>
      <c r="EY3368" s="1" t="s">
        <v>278325</v>
      </c>
      <c r="EZ3368" s="1" t="s">
        <v>278326</v>
      </c>
      <c r="FA3368" s="1" t="s">
        <v>278327</v>
      </c>
      <c r="FB3368" s="1" t="s">
        <v>278328</v>
      </c>
      <c r="FC3368" s="1" t="s">
        <v>278329</v>
      </c>
      <c r="FD3368" s="1" t="s">
        <v>278330</v>
      </c>
      <c r="FE3368" s="1" t="s">
        <v>278331</v>
      </c>
      <c r="FF3368" s="1" t="s">
        <v>278332</v>
      </c>
      <c r="FG3368" s="1" t="s">
        <v>278333</v>
      </c>
      <c r="FH3368" s="1" t="s">
        <v>278334</v>
      </c>
      <c r="FI3368" s="1" t="s">
        <v>278335</v>
      </c>
      <c r="FJ3368" s="1" t="s">
        <v>278336</v>
      </c>
      <c r="FK3368" s="1" t="s">
        <v>9474</v>
      </c>
      <c r="FL3368" s="1" t="s">
        <v>9474</v>
      </c>
    </row>
    <row r="3369" spans="1:168" x14ac:dyDescent="0.25">
      <c r="A3369" s="1" t="s">
        <v>278337</v>
      </c>
      <c r="B3369" s="1" t="s">
        <v>9474</v>
      </c>
      <c r="C3369" s="1" t="s">
        <v>9474</v>
      </c>
      <c r="D3369" s="1" t="s">
        <v>9474</v>
      </c>
      <c r="E3369" s="1" t="s">
        <v>9474</v>
      </c>
      <c r="F3369" s="1" t="s">
        <v>9474</v>
      </c>
      <c r="G3369" s="1" t="s">
        <v>9474</v>
      </c>
      <c r="H3369" s="1" t="s">
        <v>9474</v>
      </c>
      <c r="I3369" s="1" t="s">
        <v>9474</v>
      </c>
      <c r="J3369" s="1" t="s">
        <v>9474</v>
      </c>
      <c r="K3369" s="1" t="s">
        <v>9474</v>
      </c>
      <c r="L3369" s="1" t="s">
        <v>9474</v>
      </c>
      <c r="M3369" s="1" t="s">
        <v>9474</v>
      </c>
      <c r="N3369" s="1" t="s">
        <v>9474</v>
      </c>
      <c r="O3369" s="1" t="s">
        <v>9474</v>
      </c>
      <c r="P3369" s="1" t="s">
        <v>9474</v>
      </c>
      <c r="Q3369" s="1" t="s">
        <v>9474</v>
      </c>
      <c r="R3369" s="1" t="s">
        <v>9474</v>
      </c>
      <c r="S3369" s="1" t="s">
        <v>9474</v>
      </c>
      <c r="T3369" s="1" t="s">
        <v>9474</v>
      </c>
      <c r="U3369" s="1" t="s">
        <v>9474</v>
      </c>
      <c r="V3369" s="1" t="s">
        <v>9474</v>
      </c>
      <c r="W3369" s="1" t="s">
        <v>9474</v>
      </c>
      <c r="X3369" s="1" t="s">
        <v>9474</v>
      </c>
      <c r="Y3369" s="1" t="s">
        <v>9474</v>
      </c>
      <c r="Z3369" s="1" t="s">
        <v>9474</v>
      </c>
      <c r="AA3369" s="1" t="s">
        <v>9474</v>
      </c>
      <c r="AB3369" s="1" t="s">
        <v>9474</v>
      </c>
      <c r="AC3369" s="1" t="s">
        <v>9474</v>
      </c>
      <c r="AD3369" s="1" t="s">
        <v>9474</v>
      </c>
      <c r="AE3369" s="1" t="s">
        <v>9474</v>
      </c>
      <c r="AF3369" s="1" t="s">
        <v>9474</v>
      </c>
      <c r="AG3369" s="1" t="s">
        <v>9474</v>
      </c>
      <c r="AH3369" s="1" t="s">
        <v>9474</v>
      </c>
      <c r="AI3369" s="1" t="s">
        <v>9474</v>
      </c>
      <c r="AJ3369" s="1" t="s">
        <v>278338</v>
      </c>
      <c r="AK3369" s="1" t="s">
        <v>12083</v>
      </c>
      <c r="AL3369" s="1" t="s">
        <v>9528</v>
      </c>
      <c r="AM3369" s="1" t="s">
        <v>9527</v>
      </c>
      <c r="AN3369" s="1" t="s">
        <v>9528</v>
      </c>
      <c r="AO3369" s="1" t="s">
        <v>9527</v>
      </c>
      <c r="AP3369" s="1" t="s">
        <v>9728</v>
      </c>
      <c r="AQ3369" s="1" t="s">
        <v>9728</v>
      </c>
      <c r="AR3369" s="1" t="s">
        <v>9728</v>
      </c>
      <c r="AS3369" s="1" t="s">
        <v>9728</v>
      </c>
      <c r="AT3369" s="1" t="s">
        <v>9728</v>
      </c>
      <c r="AU3369" s="1" t="s">
        <v>9528</v>
      </c>
      <c r="AV3369" s="1" t="s">
        <v>9528</v>
      </c>
      <c r="AW3369" s="1" t="s">
        <v>9528</v>
      </c>
      <c r="AX3369" s="1" t="s">
        <v>9528</v>
      </c>
      <c r="AY3369" s="1" t="s">
        <v>9528</v>
      </c>
      <c r="AZ3369" s="1" t="s">
        <v>278339</v>
      </c>
      <c r="BA3369" s="1" t="s">
        <v>278340</v>
      </c>
      <c r="BB3369" s="1" t="s">
        <v>278341</v>
      </c>
      <c r="BC3369" s="1" t="s">
        <v>278342</v>
      </c>
      <c r="BD3369" s="1" t="s">
        <v>278343</v>
      </c>
      <c r="BE3369" s="1" t="s">
        <v>278344</v>
      </c>
      <c r="BF3369" s="1" t="s">
        <v>278345</v>
      </c>
      <c r="BG3369" s="1" t="s">
        <v>278346</v>
      </c>
      <c r="BH3369" s="1" t="s">
        <v>278347</v>
      </c>
      <c r="BI3369" s="1" t="s">
        <v>278348</v>
      </c>
      <c r="BJ3369" s="1" t="s">
        <v>278349</v>
      </c>
      <c r="BK3369" s="1" t="s">
        <v>278350</v>
      </c>
      <c r="BL3369" s="1" t="s">
        <v>278351</v>
      </c>
      <c r="BM3369" s="1" t="s">
        <v>278352</v>
      </c>
      <c r="BN3369" s="1" t="s">
        <v>278353</v>
      </c>
      <c r="BO3369" s="1" t="s">
        <v>278354</v>
      </c>
      <c r="BP3369" s="1" t="s">
        <v>278355</v>
      </c>
      <c r="BQ3369" s="1" t="s">
        <v>9728</v>
      </c>
      <c r="BR3369" s="1" t="s">
        <v>278356</v>
      </c>
      <c r="BS3369" s="1" t="s">
        <v>278357</v>
      </c>
      <c r="BT3369" s="1" t="s">
        <v>9728</v>
      </c>
      <c r="BU3369" s="1" t="s">
        <v>9728</v>
      </c>
      <c r="BV3369" s="1" t="s">
        <v>9728</v>
      </c>
      <c r="BW3369" s="1" t="s">
        <v>9728</v>
      </c>
      <c r="BX3369" s="1" t="s">
        <v>9730</v>
      </c>
      <c r="BY3369" s="1" t="s">
        <v>9730</v>
      </c>
      <c r="BZ3369" s="1" t="s">
        <v>9730</v>
      </c>
      <c r="CA3369" s="1" t="s">
        <v>9730</v>
      </c>
      <c r="CB3369" s="1" t="s">
        <v>278358</v>
      </c>
      <c r="CC3369" s="1" t="s">
        <v>278359</v>
      </c>
      <c r="CD3369" s="1" t="s">
        <v>278360</v>
      </c>
      <c r="CE3369" s="1" t="s">
        <v>9528</v>
      </c>
      <c r="CF3369" s="1" t="s">
        <v>9528</v>
      </c>
      <c r="CG3369" s="1" t="s">
        <v>278361</v>
      </c>
      <c r="CH3369" s="1" t="s">
        <v>278362</v>
      </c>
      <c r="CI3369" s="1" t="s">
        <v>278363</v>
      </c>
      <c r="CJ3369" s="1" t="s">
        <v>9527</v>
      </c>
      <c r="CK3369" s="1" t="s">
        <v>12083</v>
      </c>
      <c r="CL3369" s="1" t="s">
        <v>9528</v>
      </c>
      <c r="CM3369" s="1" t="s">
        <v>9528</v>
      </c>
      <c r="CN3369" s="1" t="s">
        <v>278364</v>
      </c>
      <c r="CO3369" s="1" t="s">
        <v>20664</v>
      </c>
      <c r="CP3369" s="1" t="s">
        <v>105066</v>
      </c>
      <c r="CQ3369" s="1" t="s">
        <v>278365</v>
      </c>
      <c r="CR3369" s="1" t="s">
        <v>278366</v>
      </c>
      <c r="CS3369" s="1" t="s">
        <v>278367</v>
      </c>
      <c r="CT3369" s="1" t="s">
        <v>278368</v>
      </c>
      <c r="CU3369" s="1" t="s">
        <v>278369</v>
      </c>
      <c r="CV3369" s="1" t="s">
        <v>278370</v>
      </c>
      <c r="CW3369" s="1" t="s">
        <v>278371</v>
      </c>
      <c r="CX3369" s="1" t="s">
        <v>278372</v>
      </c>
      <c r="CY3369" s="1" t="s">
        <v>278373</v>
      </c>
      <c r="CZ3369" s="1" t="s">
        <v>9728</v>
      </c>
      <c r="DA3369" s="1" t="s">
        <v>9728</v>
      </c>
      <c r="DB3369" s="1" t="s">
        <v>9728</v>
      </c>
      <c r="DC3369" s="1" t="s">
        <v>9728</v>
      </c>
      <c r="DD3369" s="1" t="s">
        <v>278374</v>
      </c>
      <c r="DE3369" s="1" t="s">
        <v>278375</v>
      </c>
      <c r="DF3369" s="1" t="s">
        <v>278376</v>
      </c>
      <c r="DG3369" s="1" t="s">
        <v>278377</v>
      </c>
      <c r="DH3369" s="1" t="s">
        <v>278378</v>
      </c>
      <c r="DI3369" s="1" t="s">
        <v>278379</v>
      </c>
      <c r="DJ3369" s="1" t="s">
        <v>278380</v>
      </c>
      <c r="DK3369" s="1" t="s">
        <v>278381</v>
      </c>
      <c r="DL3369" s="1" t="s">
        <v>278382</v>
      </c>
      <c r="DM3369" s="1" t="s">
        <v>278383</v>
      </c>
      <c r="DN3369" s="1" t="s">
        <v>278384</v>
      </c>
      <c r="DO3369" s="1" t="s">
        <v>278385</v>
      </c>
      <c r="DP3369" s="1" t="s">
        <v>278386</v>
      </c>
      <c r="DQ3369" s="1" t="s">
        <v>278387</v>
      </c>
      <c r="DR3369" s="1" t="s">
        <v>278388</v>
      </c>
      <c r="DS3369" s="1" t="s">
        <v>277741</v>
      </c>
      <c r="DT3369" s="1" t="s">
        <v>278389</v>
      </c>
      <c r="DU3369" s="1" t="s">
        <v>278390</v>
      </c>
      <c r="DV3369" s="1" t="s">
        <v>278391</v>
      </c>
      <c r="DW3369" s="1" t="s">
        <v>278392</v>
      </c>
      <c r="DX3369" s="1" t="s">
        <v>278393</v>
      </c>
      <c r="DY3369" s="1" t="s">
        <v>278394</v>
      </c>
      <c r="DZ3369" s="1" t="s">
        <v>278395</v>
      </c>
      <c r="EA3369" s="1" t="s">
        <v>278396</v>
      </c>
      <c r="EB3369" s="1" t="s">
        <v>278397</v>
      </c>
      <c r="EC3369" s="1" t="s">
        <v>278398</v>
      </c>
      <c r="ED3369" s="1" t="s">
        <v>278399</v>
      </c>
      <c r="EE3369" s="1" t="s">
        <v>278400</v>
      </c>
      <c r="EF3369" s="1" t="s">
        <v>278401</v>
      </c>
      <c r="EG3369" s="1" t="s">
        <v>278402</v>
      </c>
      <c r="EH3369" s="1" t="s">
        <v>278403</v>
      </c>
      <c r="EI3369" s="1" t="s">
        <v>278404</v>
      </c>
      <c r="EJ3369" s="1" t="s">
        <v>278405</v>
      </c>
      <c r="EK3369" s="1" t="s">
        <v>278406</v>
      </c>
      <c r="EL3369" s="1" t="s">
        <v>278407</v>
      </c>
      <c r="EM3369" s="1" t="s">
        <v>278408</v>
      </c>
      <c r="EN3369" s="1" t="s">
        <v>278409</v>
      </c>
      <c r="EO3369" s="1" t="s">
        <v>278410</v>
      </c>
      <c r="EP3369" s="1" t="s">
        <v>278411</v>
      </c>
      <c r="EQ3369" s="1" t="s">
        <v>278412</v>
      </c>
      <c r="ER3369" s="1" t="s">
        <v>278413</v>
      </c>
      <c r="ES3369" s="1" t="s">
        <v>278414</v>
      </c>
      <c r="ET3369" s="1" t="s">
        <v>278415</v>
      </c>
      <c r="EU3369" s="1" t="s">
        <v>278416</v>
      </c>
      <c r="EV3369" s="1" t="s">
        <v>278417</v>
      </c>
      <c r="EW3369" s="1" t="s">
        <v>278418</v>
      </c>
      <c r="EX3369" s="1" t="s">
        <v>278419</v>
      </c>
      <c r="EY3369" s="1" t="s">
        <v>278420</v>
      </c>
      <c r="EZ3369" s="1" t="s">
        <v>278421</v>
      </c>
      <c r="FA3369" s="1" t="s">
        <v>278422</v>
      </c>
      <c r="FB3369" s="1" t="s">
        <v>278423</v>
      </c>
      <c r="FC3369" s="1" t="s">
        <v>278424</v>
      </c>
      <c r="FD3369" s="1" t="s">
        <v>278425</v>
      </c>
      <c r="FE3369" s="1" t="s">
        <v>278426</v>
      </c>
      <c r="FF3369" s="1" t="s">
        <v>278427</v>
      </c>
      <c r="FG3369" s="1" t="s">
        <v>278428</v>
      </c>
      <c r="FH3369" s="1" t="s">
        <v>278429</v>
      </c>
      <c r="FI3369" s="1" t="s">
        <v>278430</v>
      </c>
      <c r="FJ3369" s="1" t="s">
        <v>278431</v>
      </c>
      <c r="FK3369" s="1" t="s">
        <v>9474</v>
      </c>
      <c r="FL3369" s="1" t="s">
        <v>9474</v>
      </c>
    </row>
    <row r="3370" spans="1:168" x14ac:dyDescent="0.25">
      <c r="A3370" s="1" t="s">
        <v>278432</v>
      </c>
      <c r="B3370" s="1" t="s">
        <v>9474</v>
      </c>
      <c r="C3370" s="1" t="s">
        <v>9474</v>
      </c>
      <c r="D3370" s="1" t="s">
        <v>9474</v>
      </c>
      <c r="E3370" s="1" t="s">
        <v>9474</v>
      </c>
      <c r="F3370" s="1" t="s">
        <v>9474</v>
      </c>
      <c r="G3370" s="1" t="s">
        <v>9474</v>
      </c>
      <c r="H3370" s="1" t="s">
        <v>9474</v>
      </c>
      <c r="I3370" s="1" t="s">
        <v>9474</v>
      </c>
      <c r="J3370" s="1" t="s">
        <v>9474</v>
      </c>
      <c r="K3370" s="1" t="s">
        <v>9474</v>
      </c>
      <c r="L3370" s="1" t="s">
        <v>9474</v>
      </c>
      <c r="M3370" s="1" t="s">
        <v>9474</v>
      </c>
      <c r="N3370" s="1" t="s">
        <v>9474</v>
      </c>
      <c r="O3370" s="1" t="s">
        <v>9474</v>
      </c>
      <c r="P3370" s="1" t="s">
        <v>9474</v>
      </c>
      <c r="Q3370" s="1" t="s">
        <v>9474</v>
      </c>
      <c r="R3370" s="1" t="s">
        <v>9474</v>
      </c>
      <c r="S3370" s="1" t="s">
        <v>9474</v>
      </c>
      <c r="T3370" s="1" t="s">
        <v>9474</v>
      </c>
      <c r="U3370" s="1" t="s">
        <v>9474</v>
      </c>
      <c r="V3370" s="1" t="s">
        <v>9474</v>
      </c>
      <c r="W3370" s="1" t="s">
        <v>9474</v>
      </c>
      <c r="X3370" s="1" t="s">
        <v>9474</v>
      </c>
      <c r="Y3370" s="1" t="s">
        <v>9474</v>
      </c>
      <c r="Z3370" s="1" t="s">
        <v>9474</v>
      </c>
      <c r="AA3370" s="1" t="s">
        <v>9474</v>
      </c>
      <c r="AB3370" s="1" t="s">
        <v>9474</v>
      </c>
      <c r="AC3370" s="1" t="s">
        <v>9474</v>
      </c>
      <c r="AD3370" s="1" t="s">
        <v>9474</v>
      </c>
      <c r="AE3370" s="1" t="s">
        <v>9474</v>
      </c>
      <c r="AF3370" s="1" t="s">
        <v>9474</v>
      </c>
      <c r="AG3370" s="1" t="s">
        <v>9474</v>
      </c>
      <c r="AH3370" s="1" t="s">
        <v>9474</v>
      </c>
      <c r="AI3370" s="1" t="s">
        <v>9474</v>
      </c>
      <c r="AJ3370" s="1" t="s">
        <v>9474</v>
      </c>
      <c r="AK3370" s="1" t="s">
        <v>9474</v>
      </c>
      <c r="AL3370" s="1" t="s">
        <v>9474</v>
      </c>
      <c r="AM3370" s="1" t="s">
        <v>9474</v>
      </c>
      <c r="AN3370" s="1" t="s">
        <v>9474</v>
      </c>
      <c r="AO3370" s="1" t="s">
        <v>9474</v>
      </c>
      <c r="AP3370" s="1" t="s">
        <v>9474</v>
      </c>
      <c r="AQ3370" s="1" t="s">
        <v>9474</v>
      </c>
      <c r="AR3370" s="1" t="s">
        <v>9474</v>
      </c>
      <c r="AS3370" s="1" t="s">
        <v>9474</v>
      </c>
      <c r="AT3370" s="1" t="s">
        <v>9474</v>
      </c>
      <c r="AU3370" s="1" t="s">
        <v>9474</v>
      </c>
      <c r="AV3370" s="1" t="s">
        <v>9474</v>
      </c>
      <c r="AW3370" s="1" t="s">
        <v>9474</v>
      </c>
      <c r="AX3370" s="1" t="s">
        <v>9474</v>
      </c>
      <c r="AY3370" s="1" t="s">
        <v>9474</v>
      </c>
      <c r="AZ3370" s="1" t="s">
        <v>9474</v>
      </c>
      <c r="BA3370" s="1" t="s">
        <v>9474</v>
      </c>
      <c r="BB3370" s="1" t="s">
        <v>9474</v>
      </c>
      <c r="BC3370" s="1" t="s">
        <v>9474</v>
      </c>
      <c r="BD3370" s="1" t="s">
        <v>9474</v>
      </c>
      <c r="BE3370" s="1" t="s">
        <v>9474</v>
      </c>
      <c r="BF3370" s="1" t="s">
        <v>9474</v>
      </c>
      <c r="BG3370" s="1" t="s">
        <v>9474</v>
      </c>
      <c r="BH3370" s="1" t="s">
        <v>9474</v>
      </c>
      <c r="BI3370" s="1" t="s">
        <v>9474</v>
      </c>
      <c r="BJ3370" s="1" t="s">
        <v>9474</v>
      </c>
      <c r="BK3370" s="1" t="s">
        <v>9474</v>
      </c>
      <c r="BL3370" s="1" t="s">
        <v>9474</v>
      </c>
      <c r="BM3370" s="1" t="s">
        <v>9474</v>
      </c>
      <c r="BN3370" s="1" t="s">
        <v>9474</v>
      </c>
      <c r="BO3370" s="1" t="s">
        <v>9474</v>
      </c>
      <c r="BP3370" s="1" t="s">
        <v>9474</v>
      </c>
      <c r="BQ3370" s="1" t="s">
        <v>9474</v>
      </c>
      <c r="BR3370" s="1" t="s">
        <v>9474</v>
      </c>
      <c r="BS3370" s="1" t="s">
        <v>9474</v>
      </c>
      <c r="BT3370" s="1" t="s">
        <v>9474</v>
      </c>
      <c r="BU3370" s="1" t="s">
        <v>9474</v>
      </c>
      <c r="BV3370" s="1" t="s">
        <v>9474</v>
      </c>
      <c r="BW3370" s="1" t="s">
        <v>9474</v>
      </c>
      <c r="BX3370" s="1" t="s">
        <v>9474</v>
      </c>
      <c r="BY3370" s="1" t="s">
        <v>9474</v>
      </c>
      <c r="BZ3370" s="1" t="s">
        <v>9474</v>
      </c>
      <c r="CA3370" s="1" t="s">
        <v>9474</v>
      </c>
      <c r="CB3370" s="1" t="s">
        <v>9474</v>
      </c>
      <c r="CC3370" s="1" t="s">
        <v>9474</v>
      </c>
      <c r="CD3370" s="1" t="s">
        <v>9474</v>
      </c>
      <c r="CE3370" s="1" t="s">
        <v>9528</v>
      </c>
      <c r="CF3370" s="1" t="s">
        <v>9528</v>
      </c>
      <c r="CG3370" s="1" t="s">
        <v>278433</v>
      </c>
      <c r="CH3370" s="1" t="s">
        <v>278434</v>
      </c>
      <c r="CI3370" s="1" t="s">
        <v>278435</v>
      </c>
      <c r="CJ3370" s="1" t="s">
        <v>9527</v>
      </c>
      <c r="CK3370" s="1" t="s">
        <v>12083</v>
      </c>
      <c r="CL3370" s="1" t="s">
        <v>9528</v>
      </c>
      <c r="CM3370" s="1" t="s">
        <v>9528</v>
      </c>
      <c r="CN3370" s="1" t="s">
        <v>278436</v>
      </c>
      <c r="CO3370" s="1" t="s">
        <v>20664</v>
      </c>
      <c r="CP3370" s="1" t="s">
        <v>33828</v>
      </c>
      <c r="CQ3370" s="1" t="s">
        <v>278437</v>
      </c>
      <c r="CR3370" s="1" t="s">
        <v>278438</v>
      </c>
      <c r="CS3370" s="1" t="s">
        <v>278439</v>
      </c>
      <c r="CT3370" s="1" t="s">
        <v>278440</v>
      </c>
      <c r="CU3370" s="1" t="s">
        <v>278441</v>
      </c>
      <c r="CV3370" s="1" t="s">
        <v>278442</v>
      </c>
      <c r="CW3370" s="1" t="s">
        <v>278443</v>
      </c>
      <c r="CX3370" s="1" t="s">
        <v>278444</v>
      </c>
      <c r="CY3370" s="1" t="s">
        <v>278445</v>
      </c>
      <c r="CZ3370" s="1" t="s">
        <v>9728</v>
      </c>
      <c r="DA3370" s="1" t="s">
        <v>9728</v>
      </c>
      <c r="DB3370" s="1" t="s">
        <v>9728</v>
      </c>
      <c r="DC3370" s="1" t="s">
        <v>9728</v>
      </c>
      <c r="DD3370" s="1" t="s">
        <v>278446</v>
      </c>
      <c r="DE3370" s="1" t="s">
        <v>278447</v>
      </c>
      <c r="DF3370" s="1" t="s">
        <v>278448</v>
      </c>
      <c r="DG3370" s="1" t="s">
        <v>278449</v>
      </c>
      <c r="DH3370" s="1" t="s">
        <v>278450</v>
      </c>
      <c r="DI3370" s="1" t="s">
        <v>278451</v>
      </c>
      <c r="DJ3370" s="1" t="s">
        <v>278452</v>
      </c>
      <c r="DK3370" s="1" t="s">
        <v>278453</v>
      </c>
      <c r="DL3370" s="1" t="s">
        <v>278454</v>
      </c>
      <c r="DM3370" s="1" t="s">
        <v>278455</v>
      </c>
      <c r="DN3370" s="1" t="s">
        <v>278456</v>
      </c>
      <c r="DO3370" s="1" t="s">
        <v>278457</v>
      </c>
      <c r="DP3370" s="1" t="s">
        <v>278458</v>
      </c>
      <c r="DQ3370" s="1" t="s">
        <v>278459</v>
      </c>
      <c r="DR3370" s="1" t="s">
        <v>278460</v>
      </c>
      <c r="DS3370" s="1" t="s">
        <v>277573</v>
      </c>
      <c r="DT3370" s="1" t="s">
        <v>278461</v>
      </c>
      <c r="DU3370" s="1" t="s">
        <v>278462</v>
      </c>
      <c r="DV3370" s="1" t="s">
        <v>278463</v>
      </c>
      <c r="DW3370" s="1" t="s">
        <v>278464</v>
      </c>
      <c r="DX3370" s="1" t="s">
        <v>278465</v>
      </c>
      <c r="DY3370" s="1" t="s">
        <v>278466</v>
      </c>
      <c r="DZ3370" s="1" t="s">
        <v>278467</v>
      </c>
      <c r="EA3370" s="1" t="s">
        <v>278468</v>
      </c>
      <c r="EB3370" s="1" t="s">
        <v>278469</v>
      </c>
      <c r="EC3370" s="1" t="s">
        <v>278470</v>
      </c>
      <c r="ED3370" s="1" t="s">
        <v>278471</v>
      </c>
      <c r="EE3370" s="1" t="s">
        <v>278472</v>
      </c>
      <c r="EF3370" s="1" t="s">
        <v>278473</v>
      </c>
      <c r="EG3370" s="1" t="s">
        <v>278474</v>
      </c>
      <c r="EH3370" s="1" t="s">
        <v>278475</v>
      </c>
      <c r="EI3370" s="1" t="s">
        <v>278476</v>
      </c>
      <c r="EJ3370" s="1" t="s">
        <v>278477</v>
      </c>
      <c r="EK3370" s="1" t="s">
        <v>278478</v>
      </c>
      <c r="EL3370" s="1" t="s">
        <v>278479</v>
      </c>
      <c r="EM3370" s="1" t="s">
        <v>278480</v>
      </c>
      <c r="EN3370" s="1" t="s">
        <v>278481</v>
      </c>
      <c r="EO3370" s="1" t="s">
        <v>278482</v>
      </c>
      <c r="EP3370" s="1" t="s">
        <v>278483</v>
      </c>
      <c r="EQ3370" s="1" t="s">
        <v>278484</v>
      </c>
      <c r="ER3370" s="1" t="s">
        <v>278485</v>
      </c>
      <c r="ES3370" s="1" t="s">
        <v>278486</v>
      </c>
      <c r="ET3370" s="1" t="s">
        <v>278487</v>
      </c>
      <c r="EU3370" s="1" t="s">
        <v>278488</v>
      </c>
      <c r="EV3370" s="1" t="s">
        <v>278489</v>
      </c>
      <c r="EW3370" s="1" t="s">
        <v>278490</v>
      </c>
      <c r="EX3370" s="1" t="s">
        <v>278491</v>
      </c>
      <c r="EY3370" s="1" t="s">
        <v>278492</v>
      </c>
      <c r="EZ3370" s="1" t="s">
        <v>278493</v>
      </c>
      <c r="FA3370" s="1" t="s">
        <v>278494</v>
      </c>
      <c r="FB3370" s="1" t="s">
        <v>278495</v>
      </c>
      <c r="FC3370" s="1" t="s">
        <v>278496</v>
      </c>
      <c r="FD3370" s="1" t="s">
        <v>278497</v>
      </c>
      <c r="FE3370" s="1" t="s">
        <v>278498</v>
      </c>
      <c r="FF3370" s="1" t="s">
        <v>278499</v>
      </c>
      <c r="FG3370" s="1" t="s">
        <v>278500</v>
      </c>
      <c r="FH3370" s="1" t="s">
        <v>278501</v>
      </c>
      <c r="FI3370" s="1" t="s">
        <v>278502</v>
      </c>
      <c r="FJ3370" s="1" t="s">
        <v>278503</v>
      </c>
      <c r="FK3370" s="1" t="s">
        <v>9474</v>
      </c>
      <c r="FL3370" s="1" t="s">
        <v>9474</v>
      </c>
    </row>
    <row r="3371" spans="1:168" x14ac:dyDescent="0.25">
      <c r="A3371" s="1" t="s">
        <v>278504</v>
      </c>
      <c r="B3371" s="1" t="s">
        <v>9474</v>
      </c>
      <c r="C3371" s="1" t="s">
        <v>9474</v>
      </c>
      <c r="D3371" s="1" t="s">
        <v>9474</v>
      </c>
      <c r="E3371" s="1" t="s">
        <v>9474</v>
      </c>
      <c r="F3371" s="1" t="s">
        <v>9474</v>
      </c>
      <c r="G3371" s="1" t="s">
        <v>9474</v>
      </c>
      <c r="H3371" s="1" t="s">
        <v>9474</v>
      </c>
      <c r="I3371" s="1" t="s">
        <v>9474</v>
      </c>
      <c r="J3371" s="1" t="s">
        <v>9474</v>
      </c>
      <c r="K3371" s="1" t="s">
        <v>9474</v>
      </c>
      <c r="L3371" s="1" t="s">
        <v>9474</v>
      </c>
      <c r="M3371" s="1" t="s">
        <v>9474</v>
      </c>
      <c r="N3371" s="1" t="s">
        <v>9474</v>
      </c>
      <c r="O3371" s="1" t="s">
        <v>9474</v>
      </c>
      <c r="P3371" s="1" t="s">
        <v>9474</v>
      </c>
      <c r="Q3371" s="1" t="s">
        <v>9474</v>
      </c>
      <c r="R3371" s="1" t="s">
        <v>9474</v>
      </c>
      <c r="S3371" s="1" t="s">
        <v>9474</v>
      </c>
      <c r="T3371" s="1" t="s">
        <v>9474</v>
      </c>
      <c r="U3371" s="1" t="s">
        <v>9474</v>
      </c>
      <c r="V3371" s="1" t="s">
        <v>9474</v>
      </c>
      <c r="W3371" s="1" t="s">
        <v>9474</v>
      </c>
      <c r="X3371" s="1" t="s">
        <v>9474</v>
      </c>
      <c r="Y3371" s="1" t="s">
        <v>9474</v>
      </c>
      <c r="Z3371" s="1" t="s">
        <v>9474</v>
      </c>
      <c r="AA3371" s="1" t="s">
        <v>9474</v>
      </c>
      <c r="AB3371" s="1" t="s">
        <v>9474</v>
      </c>
      <c r="AC3371" s="1" t="s">
        <v>9474</v>
      </c>
      <c r="AD3371" s="1" t="s">
        <v>9474</v>
      </c>
      <c r="AE3371" s="1" t="s">
        <v>9474</v>
      </c>
      <c r="AF3371" s="1" t="s">
        <v>9474</v>
      </c>
      <c r="AG3371" s="1" t="s">
        <v>9474</v>
      </c>
      <c r="AH3371" s="1" t="s">
        <v>9474</v>
      </c>
      <c r="AI3371" s="1" t="s">
        <v>9474</v>
      </c>
      <c r="AJ3371" s="1" t="s">
        <v>9474</v>
      </c>
      <c r="AK3371" s="1" t="s">
        <v>9474</v>
      </c>
      <c r="AL3371" s="1" t="s">
        <v>9474</v>
      </c>
      <c r="AM3371" s="1" t="s">
        <v>9474</v>
      </c>
      <c r="AN3371" s="1" t="s">
        <v>9474</v>
      </c>
      <c r="AO3371" s="1" t="s">
        <v>9474</v>
      </c>
      <c r="AP3371" s="1" t="s">
        <v>9474</v>
      </c>
      <c r="AQ3371" s="1" t="s">
        <v>9474</v>
      </c>
      <c r="AR3371" s="1" t="s">
        <v>9474</v>
      </c>
      <c r="AS3371" s="1" t="s">
        <v>9474</v>
      </c>
      <c r="AT3371" s="1" t="s">
        <v>9474</v>
      </c>
      <c r="AU3371" s="1" t="s">
        <v>9474</v>
      </c>
      <c r="AV3371" s="1" t="s">
        <v>9474</v>
      </c>
      <c r="AW3371" s="1" t="s">
        <v>9474</v>
      </c>
      <c r="AX3371" s="1" t="s">
        <v>9474</v>
      </c>
      <c r="AY3371" s="1" t="s">
        <v>9474</v>
      </c>
      <c r="AZ3371" s="1" t="s">
        <v>9474</v>
      </c>
      <c r="BA3371" s="1" t="s">
        <v>9474</v>
      </c>
      <c r="BB3371" s="1" t="s">
        <v>9474</v>
      </c>
      <c r="BC3371" s="1" t="s">
        <v>9474</v>
      </c>
      <c r="BD3371" s="1" t="s">
        <v>9474</v>
      </c>
      <c r="BE3371" s="1" t="s">
        <v>9474</v>
      </c>
      <c r="BF3371" s="1" t="s">
        <v>9474</v>
      </c>
      <c r="BG3371" s="1" t="s">
        <v>9474</v>
      </c>
      <c r="BH3371" s="1" t="s">
        <v>9474</v>
      </c>
      <c r="BI3371" s="1" t="s">
        <v>9474</v>
      </c>
      <c r="BJ3371" s="1" t="s">
        <v>9474</v>
      </c>
      <c r="BK3371" s="1" t="s">
        <v>9474</v>
      </c>
      <c r="BL3371" s="1" t="s">
        <v>9474</v>
      </c>
      <c r="BM3371" s="1" t="s">
        <v>9474</v>
      </c>
      <c r="BN3371" s="1" t="s">
        <v>9474</v>
      </c>
      <c r="BO3371" s="1" t="s">
        <v>9474</v>
      </c>
      <c r="BP3371" s="1" t="s">
        <v>9474</v>
      </c>
      <c r="BQ3371" s="1" t="s">
        <v>9474</v>
      </c>
      <c r="BR3371" s="1" t="s">
        <v>9474</v>
      </c>
      <c r="BS3371" s="1" t="s">
        <v>9474</v>
      </c>
      <c r="BT3371" s="1" t="s">
        <v>9474</v>
      </c>
      <c r="BU3371" s="1" t="s">
        <v>9474</v>
      </c>
      <c r="BV3371" s="1" t="s">
        <v>9474</v>
      </c>
      <c r="BW3371" s="1" t="s">
        <v>9474</v>
      </c>
      <c r="BX3371" s="1" t="s">
        <v>9474</v>
      </c>
      <c r="BY3371" s="1" t="s">
        <v>9474</v>
      </c>
      <c r="BZ3371" s="1" t="s">
        <v>9474</v>
      </c>
      <c r="CA3371" s="1" t="s">
        <v>9474</v>
      </c>
      <c r="CB3371" s="1" t="s">
        <v>9474</v>
      </c>
      <c r="CC3371" s="1" t="s">
        <v>9474</v>
      </c>
      <c r="CD3371" s="1" t="s">
        <v>9474</v>
      </c>
      <c r="CE3371" s="1" t="s">
        <v>9528</v>
      </c>
      <c r="CF3371" s="1" t="s">
        <v>9528</v>
      </c>
      <c r="CG3371" s="1" t="s">
        <v>278505</v>
      </c>
      <c r="CH3371" s="1" t="s">
        <v>278506</v>
      </c>
      <c r="CI3371" s="1" t="s">
        <v>278507</v>
      </c>
      <c r="CJ3371" s="1" t="s">
        <v>9527</v>
      </c>
      <c r="CK3371" s="1" t="s">
        <v>12083</v>
      </c>
      <c r="CL3371" s="1" t="s">
        <v>9528</v>
      </c>
      <c r="CM3371" s="1" t="s">
        <v>9528</v>
      </c>
      <c r="CN3371" s="1" t="s">
        <v>278508</v>
      </c>
      <c r="CO3371" s="1" t="s">
        <v>20664</v>
      </c>
      <c r="CP3371" s="1" t="s">
        <v>278509</v>
      </c>
      <c r="CQ3371" s="1" t="s">
        <v>278510</v>
      </c>
      <c r="CR3371" s="1" t="s">
        <v>278511</v>
      </c>
      <c r="CS3371" s="1" t="s">
        <v>278512</v>
      </c>
      <c r="CT3371" s="1" t="s">
        <v>278513</v>
      </c>
      <c r="CU3371" s="1" t="s">
        <v>278514</v>
      </c>
      <c r="CV3371" s="1" t="s">
        <v>278515</v>
      </c>
      <c r="CW3371" s="1" t="s">
        <v>278516</v>
      </c>
      <c r="CX3371" s="1" t="s">
        <v>278517</v>
      </c>
      <c r="CY3371" s="1" t="s">
        <v>278518</v>
      </c>
      <c r="CZ3371" s="1" t="s">
        <v>9728</v>
      </c>
      <c r="DA3371" s="1" t="s">
        <v>9728</v>
      </c>
      <c r="DB3371" s="1" t="s">
        <v>9728</v>
      </c>
      <c r="DC3371" s="1" t="s">
        <v>9728</v>
      </c>
      <c r="DD3371" s="1" t="s">
        <v>278519</v>
      </c>
      <c r="DE3371" s="1" t="s">
        <v>278520</v>
      </c>
      <c r="DF3371" s="1" t="s">
        <v>278521</v>
      </c>
      <c r="DG3371" s="1" t="s">
        <v>278522</v>
      </c>
      <c r="DH3371" s="1" t="s">
        <v>278523</v>
      </c>
      <c r="DI3371" s="1" t="s">
        <v>278524</v>
      </c>
      <c r="DJ3371" s="1" t="s">
        <v>278525</v>
      </c>
      <c r="DK3371" s="1" t="s">
        <v>278526</v>
      </c>
      <c r="DL3371" s="1" t="s">
        <v>278527</v>
      </c>
      <c r="DM3371" s="1" t="s">
        <v>278528</v>
      </c>
      <c r="DN3371" s="1" t="s">
        <v>278529</v>
      </c>
      <c r="DO3371" s="1" t="s">
        <v>278530</v>
      </c>
      <c r="DP3371" s="1" t="s">
        <v>278531</v>
      </c>
      <c r="DQ3371" s="1" t="s">
        <v>278532</v>
      </c>
      <c r="DR3371" s="1" t="s">
        <v>278533</v>
      </c>
      <c r="DS3371" s="1" t="s">
        <v>277573</v>
      </c>
      <c r="DT3371" s="1" t="s">
        <v>278534</v>
      </c>
      <c r="DU3371" s="1" t="s">
        <v>278535</v>
      </c>
      <c r="DV3371" s="1" t="s">
        <v>278536</v>
      </c>
      <c r="DW3371" s="1" t="s">
        <v>278537</v>
      </c>
      <c r="DX3371" s="1" t="s">
        <v>278538</v>
      </c>
      <c r="DY3371" s="1" t="s">
        <v>278539</v>
      </c>
      <c r="DZ3371" s="1" t="s">
        <v>278540</v>
      </c>
      <c r="EA3371" s="1" t="s">
        <v>278541</v>
      </c>
      <c r="EB3371" s="1" t="s">
        <v>278542</v>
      </c>
      <c r="EC3371" s="1" t="s">
        <v>278543</v>
      </c>
      <c r="ED3371" s="1" t="s">
        <v>278544</v>
      </c>
      <c r="EE3371" s="1" t="s">
        <v>278545</v>
      </c>
      <c r="EF3371" s="1" t="s">
        <v>278546</v>
      </c>
      <c r="EG3371" s="1" t="s">
        <v>278547</v>
      </c>
      <c r="EH3371" s="1" t="s">
        <v>278548</v>
      </c>
      <c r="EI3371" s="1" t="s">
        <v>278549</v>
      </c>
      <c r="EJ3371" s="1" t="s">
        <v>278550</v>
      </c>
      <c r="EK3371" s="1" t="s">
        <v>278551</v>
      </c>
      <c r="EL3371" s="1" t="s">
        <v>278552</v>
      </c>
      <c r="EM3371" s="1" t="s">
        <v>278553</v>
      </c>
      <c r="EN3371" s="1" t="s">
        <v>278554</v>
      </c>
      <c r="EO3371" s="1" t="s">
        <v>278555</v>
      </c>
      <c r="EP3371" s="1" t="s">
        <v>278556</v>
      </c>
      <c r="EQ3371" s="1" t="s">
        <v>278557</v>
      </c>
      <c r="ER3371" s="1" t="s">
        <v>278558</v>
      </c>
      <c r="ES3371" s="1" t="s">
        <v>278559</v>
      </c>
      <c r="ET3371" s="1" t="s">
        <v>278560</v>
      </c>
      <c r="EU3371" s="1" t="s">
        <v>278561</v>
      </c>
      <c r="EV3371" s="1" t="s">
        <v>278562</v>
      </c>
      <c r="EW3371" s="1" t="s">
        <v>278563</v>
      </c>
      <c r="EX3371" s="1" t="s">
        <v>278564</v>
      </c>
      <c r="EY3371" s="1" t="s">
        <v>278565</v>
      </c>
      <c r="EZ3371" s="1" t="s">
        <v>278566</v>
      </c>
      <c r="FA3371" s="1" t="s">
        <v>278567</v>
      </c>
      <c r="FB3371" s="1" t="s">
        <v>278568</v>
      </c>
      <c r="FC3371" s="1" t="s">
        <v>278569</v>
      </c>
      <c r="FD3371" s="1" t="s">
        <v>278570</v>
      </c>
      <c r="FE3371" s="1" t="s">
        <v>278571</v>
      </c>
      <c r="FF3371" s="1" t="s">
        <v>278572</v>
      </c>
      <c r="FG3371" s="1" t="s">
        <v>278573</v>
      </c>
      <c r="FH3371" s="1" t="s">
        <v>278574</v>
      </c>
      <c r="FI3371" s="1" t="s">
        <v>278575</v>
      </c>
      <c r="FJ3371" s="1" t="s">
        <v>278576</v>
      </c>
      <c r="FK3371" s="1" t="s">
        <v>9474</v>
      </c>
      <c r="FL3371" s="1" t="s">
        <v>9474</v>
      </c>
    </row>
    <row r="3372" spans="1:168" x14ac:dyDescent="0.25">
      <c r="A3372" s="1" t="s">
        <v>278577</v>
      </c>
      <c r="B3372" s="1" t="s">
        <v>9474</v>
      </c>
      <c r="C3372" s="1" t="s">
        <v>9474</v>
      </c>
      <c r="D3372" s="1" t="s">
        <v>9474</v>
      </c>
      <c r="E3372" s="1" t="s">
        <v>9474</v>
      </c>
      <c r="F3372" s="1" t="s">
        <v>9474</v>
      </c>
      <c r="G3372" s="1" t="s">
        <v>9474</v>
      </c>
      <c r="H3372" s="1" t="s">
        <v>9474</v>
      </c>
      <c r="I3372" s="1" t="s">
        <v>9474</v>
      </c>
      <c r="J3372" s="1" t="s">
        <v>9474</v>
      </c>
      <c r="K3372" s="1" t="s">
        <v>9474</v>
      </c>
      <c r="L3372" s="1" t="s">
        <v>9474</v>
      </c>
      <c r="M3372" s="1" t="s">
        <v>9474</v>
      </c>
      <c r="N3372" s="1" t="s">
        <v>9474</v>
      </c>
      <c r="O3372" s="1" t="s">
        <v>9474</v>
      </c>
      <c r="P3372" s="1" t="s">
        <v>9474</v>
      </c>
      <c r="Q3372" s="1" t="s">
        <v>9474</v>
      </c>
      <c r="R3372" s="1" t="s">
        <v>9474</v>
      </c>
      <c r="S3372" s="1" t="s">
        <v>9474</v>
      </c>
      <c r="T3372" s="1" t="s">
        <v>9474</v>
      </c>
      <c r="U3372" s="1" t="s">
        <v>9474</v>
      </c>
      <c r="V3372" s="1" t="s">
        <v>9474</v>
      </c>
      <c r="W3372" s="1" t="s">
        <v>9474</v>
      </c>
      <c r="X3372" s="1" t="s">
        <v>9474</v>
      </c>
      <c r="Y3372" s="1" t="s">
        <v>9474</v>
      </c>
      <c r="Z3372" s="1" t="s">
        <v>9474</v>
      </c>
      <c r="AA3372" s="1" t="s">
        <v>9474</v>
      </c>
      <c r="AB3372" s="1" t="s">
        <v>9474</v>
      </c>
      <c r="AC3372" s="1" t="s">
        <v>9474</v>
      </c>
      <c r="AD3372" s="1" t="s">
        <v>9474</v>
      </c>
      <c r="AE3372" s="1" t="s">
        <v>9474</v>
      </c>
      <c r="AF3372" s="1" t="s">
        <v>9474</v>
      </c>
      <c r="AG3372" s="1" t="s">
        <v>9474</v>
      </c>
      <c r="AH3372" s="1" t="s">
        <v>9474</v>
      </c>
      <c r="AI3372" s="1" t="s">
        <v>9474</v>
      </c>
      <c r="AJ3372" s="1" t="s">
        <v>278578</v>
      </c>
      <c r="AK3372" s="1" t="s">
        <v>12083</v>
      </c>
      <c r="AL3372" s="1" t="s">
        <v>9528</v>
      </c>
      <c r="AM3372" s="1" t="s">
        <v>9527</v>
      </c>
      <c r="AN3372" s="1" t="s">
        <v>9528</v>
      </c>
      <c r="AO3372" s="1" t="s">
        <v>9527</v>
      </c>
      <c r="AP3372" s="1" t="s">
        <v>9728</v>
      </c>
      <c r="AQ3372" s="1" t="s">
        <v>9728</v>
      </c>
      <c r="AR3372" s="1" t="s">
        <v>9728</v>
      </c>
      <c r="AS3372" s="1" t="s">
        <v>9728</v>
      </c>
      <c r="AT3372" s="1" t="s">
        <v>9728</v>
      </c>
      <c r="AU3372" s="1" t="s">
        <v>9528</v>
      </c>
      <c r="AV3372" s="1" t="s">
        <v>9528</v>
      </c>
      <c r="AW3372" s="1" t="s">
        <v>9528</v>
      </c>
      <c r="AX3372" s="1" t="s">
        <v>9528</v>
      </c>
      <c r="AY3372" s="1" t="s">
        <v>9528</v>
      </c>
      <c r="AZ3372" s="1" t="s">
        <v>278579</v>
      </c>
      <c r="BA3372" s="1" t="s">
        <v>278580</v>
      </c>
      <c r="BB3372" s="1" t="s">
        <v>278581</v>
      </c>
      <c r="BC3372" s="1" t="s">
        <v>278582</v>
      </c>
      <c r="BD3372" s="1" t="s">
        <v>278583</v>
      </c>
      <c r="BE3372" s="1" t="s">
        <v>278584</v>
      </c>
      <c r="BF3372" s="1" t="s">
        <v>278585</v>
      </c>
      <c r="BG3372" s="1" t="s">
        <v>278586</v>
      </c>
      <c r="BH3372" s="1" t="s">
        <v>278587</v>
      </c>
      <c r="BI3372" s="1" t="s">
        <v>278588</v>
      </c>
      <c r="BJ3372" s="1" t="s">
        <v>278589</v>
      </c>
      <c r="BK3372" s="1" t="s">
        <v>278590</v>
      </c>
      <c r="BL3372" s="1" t="s">
        <v>278591</v>
      </c>
      <c r="BM3372" s="1" t="s">
        <v>278592</v>
      </c>
      <c r="BN3372" s="1" t="s">
        <v>278593</v>
      </c>
      <c r="BO3372" s="1" t="s">
        <v>278594</v>
      </c>
      <c r="BP3372" s="1" t="s">
        <v>278595</v>
      </c>
      <c r="BQ3372" s="1" t="s">
        <v>9728</v>
      </c>
      <c r="BR3372" s="1" t="s">
        <v>278596</v>
      </c>
      <c r="BS3372" s="1" t="s">
        <v>278597</v>
      </c>
      <c r="BT3372" s="1" t="s">
        <v>9728</v>
      </c>
      <c r="BU3372" s="1" t="s">
        <v>9728</v>
      </c>
      <c r="BV3372" s="1" t="s">
        <v>9728</v>
      </c>
      <c r="BW3372" s="1" t="s">
        <v>9728</v>
      </c>
      <c r="BX3372" s="1" t="s">
        <v>9730</v>
      </c>
      <c r="BY3372" s="1" t="s">
        <v>9730</v>
      </c>
      <c r="BZ3372" s="1" t="s">
        <v>9730</v>
      </c>
      <c r="CA3372" s="1" t="s">
        <v>9730</v>
      </c>
      <c r="CB3372" s="1" t="s">
        <v>278598</v>
      </c>
      <c r="CC3372" s="1" t="s">
        <v>278599</v>
      </c>
      <c r="CD3372" s="1" t="s">
        <v>278600</v>
      </c>
      <c r="CE3372" s="1" t="s">
        <v>9528</v>
      </c>
      <c r="CF3372" s="1" t="s">
        <v>9528</v>
      </c>
      <c r="CG3372" s="1" t="s">
        <v>278601</v>
      </c>
      <c r="CH3372" s="1" t="s">
        <v>278602</v>
      </c>
      <c r="CI3372" s="1" t="s">
        <v>278603</v>
      </c>
      <c r="CJ3372" s="1" t="s">
        <v>9527</v>
      </c>
      <c r="CK3372" s="1" t="s">
        <v>12083</v>
      </c>
      <c r="CL3372" s="1" t="s">
        <v>9528</v>
      </c>
      <c r="CM3372" s="1" t="s">
        <v>9528</v>
      </c>
      <c r="CN3372" s="1" t="s">
        <v>278604</v>
      </c>
      <c r="CO3372" s="1" t="s">
        <v>20664</v>
      </c>
      <c r="CP3372" s="1" t="s">
        <v>21864</v>
      </c>
      <c r="CQ3372" s="1" t="s">
        <v>278605</v>
      </c>
      <c r="CR3372" s="1" t="s">
        <v>278606</v>
      </c>
      <c r="CS3372" s="1" t="s">
        <v>278607</v>
      </c>
      <c r="CT3372" s="1" t="s">
        <v>278608</v>
      </c>
      <c r="CU3372" s="1" t="s">
        <v>278609</v>
      </c>
      <c r="CV3372" s="1" t="s">
        <v>278610</v>
      </c>
      <c r="CW3372" s="1" t="s">
        <v>278611</v>
      </c>
      <c r="CX3372" s="1" t="s">
        <v>278612</v>
      </c>
      <c r="CY3372" s="1" t="s">
        <v>278613</v>
      </c>
      <c r="CZ3372" s="1" t="s">
        <v>9728</v>
      </c>
      <c r="DA3372" s="1" t="s">
        <v>9728</v>
      </c>
      <c r="DB3372" s="1" t="s">
        <v>9728</v>
      </c>
      <c r="DC3372" s="1" t="s">
        <v>9728</v>
      </c>
      <c r="DD3372" s="1" t="s">
        <v>278614</v>
      </c>
      <c r="DE3372" s="1" t="s">
        <v>278615</v>
      </c>
      <c r="DF3372" s="1" t="s">
        <v>278616</v>
      </c>
      <c r="DG3372" s="1" t="s">
        <v>278617</v>
      </c>
      <c r="DH3372" s="1" t="s">
        <v>278618</v>
      </c>
      <c r="DI3372" s="1" t="s">
        <v>278619</v>
      </c>
      <c r="DJ3372" s="1" t="s">
        <v>278620</v>
      </c>
      <c r="DK3372" s="1" t="s">
        <v>278621</v>
      </c>
      <c r="DL3372" s="1" t="s">
        <v>278622</v>
      </c>
      <c r="DM3372" s="1" t="s">
        <v>278623</v>
      </c>
      <c r="DN3372" s="1" t="s">
        <v>278624</v>
      </c>
      <c r="DO3372" s="1" t="s">
        <v>278625</v>
      </c>
      <c r="DP3372" s="1" t="s">
        <v>278626</v>
      </c>
      <c r="DQ3372" s="1" t="s">
        <v>278627</v>
      </c>
      <c r="DR3372" s="1" t="s">
        <v>278628</v>
      </c>
      <c r="DS3372" s="1" t="s">
        <v>277573</v>
      </c>
      <c r="DT3372" s="1" t="s">
        <v>278629</v>
      </c>
      <c r="DU3372" s="1" t="s">
        <v>278630</v>
      </c>
      <c r="DV3372" s="1" t="s">
        <v>278631</v>
      </c>
      <c r="DW3372" s="1" t="s">
        <v>278632</v>
      </c>
      <c r="DX3372" s="1" t="s">
        <v>278633</v>
      </c>
      <c r="DY3372" s="1" t="s">
        <v>278634</v>
      </c>
      <c r="DZ3372" s="1" t="s">
        <v>278635</v>
      </c>
      <c r="EA3372" s="1" t="s">
        <v>278636</v>
      </c>
      <c r="EB3372" s="1" t="s">
        <v>278637</v>
      </c>
      <c r="EC3372" s="1" t="s">
        <v>278638</v>
      </c>
      <c r="ED3372" s="1" t="s">
        <v>278639</v>
      </c>
      <c r="EE3372" s="1" t="s">
        <v>278640</v>
      </c>
      <c r="EF3372" s="1" t="s">
        <v>278641</v>
      </c>
      <c r="EG3372" s="1" t="s">
        <v>278642</v>
      </c>
      <c r="EH3372" s="1" t="s">
        <v>278643</v>
      </c>
      <c r="EI3372" s="1" t="s">
        <v>278644</v>
      </c>
      <c r="EJ3372" s="1" t="s">
        <v>278645</v>
      </c>
      <c r="EK3372" s="1" t="s">
        <v>278646</v>
      </c>
      <c r="EL3372" s="1" t="s">
        <v>278647</v>
      </c>
      <c r="EM3372" s="1" t="s">
        <v>278648</v>
      </c>
      <c r="EN3372" s="1" t="s">
        <v>278649</v>
      </c>
      <c r="EO3372" s="1" t="s">
        <v>278650</v>
      </c>
      <c r="EP3372" s="1" t="s">
        <v>278651</v>
      </c>
      <c r="EQ3372" s="1" t="s">
        <v>278652</v>
      </c>
      <c r="ER3372" s="1" t="s">
        <v>278653</v>
      </c>
      <c r="ES3372" s="1" t="s">
        <v>278654</v>
      </c>
      <c r="ET3372" s="1" t="s">
        <v>278655</v>
      </c>
      <c r="EU3372" s="1" t="s">
        <v>278656</v>
      </c>
      <c r="EV3372" s="1" t="s">
        <v>278657</v>
      </c>
      <c r="EW3372" s="1" t="s">
        <v>278658</v>
      </c>
      <c r="EX3372" s="1" t="s">
        <v>278659</v>
      </c>
      <c r="EY3372" s="1" t="s">
        <v>278660</v>
      </c>
      <c r="EZ3372" s="1" t="s">
        <v>278661</v>
      </c>
      <c r="FA3372" s="1" t="s">
        <v>278662</v>
      </c>
      <c r="FB3372" s="1" t="s">
        <v>278663</v>
      </c>
      <c r="FC3372" s="1" t="s">
        <v>278664</v>
      </c>
      <c r="FD3372" s="1" t="s">
        <v>278665</v>
      </c>
      <c r="FE3372" s="1" t="s">
        <v>278666</v>
      </c>
      <c r="FF3372" s="1" t="s">
        <v>278667</v>
      </c>
      <c r="FG3372" s="1" t="s">
        <v>278668</v>
      </c>
      <c r="FH3372" s="1" t="s">
        <v>278669</v>
      </c>
      <c r="FI3372" s="1" t="s">
        <v>278670</v>
      </c>
      <c r="FJ3372" s="1" t="s">
        <v>278671</v>
      </c>
      <c r="FK3372" s="1" t="s">
        <v>9474</v>
      </c>
      <c r="FL3372" s="1" t="s">
        <v>9474</v>
      </c>
    </row>
    <row r="3373" spans="1:168" x14ac:dyDescent="0.25">
      <c r="A3373" s="1" t="s">
        <v>278672</v>
      </c>
      <c r="B3373" s="1" t="s">
        <v>9474</v>
      </c>
      <c r="C3373" s="1" t="s">
        <v>9474</v>
      </c>
      <c r="D3373" s="1" t="s">
        <v>9474</v>
      </c>
      <c r="E3373" s="1" t="s">
        <v>9474</v>
      </c>
      <c r="F3373" s="1" t="s">
        <v>9474</v>
      </c>
      <c r="G3373" s="1" t="s">
        <v>9474</v>
      </c>
      <c r="H3373" s="1" t="s">
        <v>9474</v>
      </c>
      <c r="I3373" s="1" t="s">
        <v>9474</v>
      </c>
      <c r="J3373" s="1" t="s">
        <v>9474</v>
      </c>
      <c r="K3373" s="1" t="s">
        <v>9474</v>
      </c>
      <c r="L3373" s="1" t="s">
        <v>9474</v>
      </c>
      <c r="M3373" s="1" t="s">
        <v>9474</v>
      </c>
      <c r="N3373" s="1" t="s">
        <v>9474</v>
      </c>
      <c r="O3373" s="1" t="s">
        <v>9474</v>
      </c>
      <c r="P3373" s="1" t="s">
        <v>9474</v>
      </c>
      <c r="Q3373" s="1" t="s">
        <v>9474</v>
      </c>
      <c r="R3373" s="1" t="s">
        <v>9474</v>
      </c>
      <c r="S3373" s="1" t="s">
        <v>9474</v>
      </c>
      <c r="T3373" s="1" t="s">
        <v>9474</v>
      </c>
      <c r="U3373" s="1" t="s">
        <v>9474</v>
      </c>
      <c r="V3373" s="1" t="s">
        <v>9474</v>
      </c>
      <c r="W3373" s="1" t="s">
        <v>9474</v>
      </c>
      <c r="X3373" s="1" t="s">
        <v>9474</v>
      </c>
      <c r="Y3373" s="1" t="s">
        <v>9474</v>
      </c>
      <c r="Z3373" s="1" t="s">
        <v>9474</v>
      </c>
      <c r="AA3373" s="1" t="s">
        <v>9474</v>
      </c>
      <c r="AB3373" s="1" t="s">
        <v>9474</v>
      </c>
      <c r="AC3373" s="1" t="s">
        <v>9474</v>
      </c>
      <c r="AD3373" s="1" t="s">
        <v>9474</v>
      </c>
      <c r="AE3373" s="1" t="s">
        <v>9474</v>
      </c>
      <c r="AF3373" s="1" t="s">
        <v>9474</v>
      </c>
      <c r="AG3373" s="1" t="s">
        <v>9474</v>
      </c>
      <c r="AH3373" s="1" t="s">
        <v>9474</v>
      </c>
      <c r="AI3373" s="1" t="s">
        <v>9474</v>
      </c>
      <c r="AJ3373" s="1" t="s">
        <v>9474</v>
      </c>
      <c r="AK3373" s="1" t="s">
        <v>9474</v>
      </c>
      <c r="AL3373" s="1" t="s">
        <v>9474</v>
      </c>
      <c r="AM3373" s="1" t="s">
        <v>9474</v>
      </c>
      <c r="AN3373" s="1" t="s">
        <v>9474</v>
      </c>
      <c r="AO3373" s="1" t="s">
        <v>9474</v>
      </c>
      <c r="AP3373" s="1" t="s">
        <v>9474</v>
      </c>
      <c r="AQ3373" s="1" t="s">
        <v>9474</v>
      </c>
      <c r="AR3373" s="1" t="s">
        <v>9474</v>
      </c>
      <c r="AS3373" s="1" t="s">
        <v>9474</v>
      </c>
      <c r="AT3373" s="1" t="s">
        <v>9474</v>
      </c>
      <c r="AU3373" s="1" t="s">
        <v>9474</v>
      </c>
      <c r="AV3373" s="1" t="s">
        <v>9474</v>
      </c>
      <c r="AW3373" s="1" t="s">
        <v>9474</v>
      </c>
      <c r="AX3373" s="1" t="s">
        <v>9474</v>
      </c>
      <c r="AY3373" s="1" t="s">
        <v>9474</v>
      </c>
      <c r="AZ3373" s="1" t="s">
        <v>9474</v>
      </c>
      <c r="BA3373" s="1" t="s">
        <v>9474</v>
      </c>
      <c r="BB3373" s="1" t="s">
        <v>9474</v>
      </c>
      <c r="BC3373" s="1" t="s">
        <v>9474</v>
      </c>
      <c r="BD3373" s="1" t="s">
        <v>9474</v>
      </c>
      <c r="BE3373" s="1" t="s">
        <v>9474</v>
      </c>
      <c r="BF3373" s="1" t="s">
        <v>9474</v>
      </c>
      <c r="BG3373" s="1" t="s">
        <v>9474</v>
      </c>
      <c r="BH3373" s="1" t="s">
        <v>9474</v>
      </c>
      <c r="BI3373" s="1" t="s">
        <v>9474</v>
      </c>
      <c r="BJ3373" s="1" t="s">
        <v>9474</v>
      </c>
      <c r="BK3373" s="1" t="s">
        <v>9474</v>
      </c>
      <c r="BL3373" s="1" t="s">
        <v>9474</v>
      </c>
      <c r="BM3373" s="1" t="s">
        <v>9474</v>
      </c>
      <c r="BN3373" s="1" t="s">
        <v>9474</v>
      </c>
      <c r="BO3373" s="1" t="s">
        <v>9474</v>
      </c>
      <c r="BP3373" s="1" t="s">
        <v>9474</v>
      </c>
      <c r="BQ3373" s="1" t="s">
        <v>9474</v>
      </c>
      <c r="BR3373" s="1" t="s">
        <v>9474</v>
      </c>
      <c r="BS3373" s="1" t="s">
        <v>9474</v>
      </c>
      <c r="BT3373" s="1" t="s">
        <v>9474</v>
      </c>
      <c r="BU3373" s="1" t="s">
        <v>9474</v>
      </c>
      <c r="BV3373" s="1" t="s">
        <v>9474</v>
      </c>
      <c r="BW3373" s="1" t="s">
        <v>9474</v>
      </c>
      <c r="BX3373" s="1" t="s">
        <v>9474</v>
      </c>
      <c r="BY3373" s="1" t="s">
        <v>9474</v>
      </c>
      <c r="BZ3373" s="1" t="s">
        <v>9474</v>
      </c>
      <c r="CA3373" s="1" t="s">
        <v>9474</v>
      </c>
      <c r="CB3373" s="1" t="s">
        <v>9474</v>
      </c>
      <c r="CC3373" s="1" t="s">
        <v>9474</v>
      </c>
      <c r="CD3373" s="1" t="s">
        <v>9474</v>
      </c>
      <c r="CE3373" s="1" t="s">
        <v>9528</v>
      </c>
      <c r="CF3373" s="1" t="s">
        <v>9528</v>
      </c>
      <c r="CG3373" s="1" t="s">
        <v>278673</v>
      </c>
      <c r="CH3373" s="1" t="s">
        <v>278674</v>
      </c>
      <c r="CI3373" s="1" t="s">
        <v>278675</v>
      </c>
      <c r="CJ3373" s="1" t="s">
        <v>9527</v>
      </c>
      <c r="CK3373" s="1" t="s">
        <v>12083</v>
      </c>
      <c r="CL3373" s="1" t="s">
        <v>9528</v>
      </c>
      <c r="CM3373" s="1" t="s">
        <v>9528</v>
      </c>
      <c r="CN3373" s="1" t="s">
        <v>278676</v>
      </c>
      <c r="CO3373" s="1" t="s">
        <v>20664</v>
      </c>
      <c r="CP3373" s="1" t="s">
        <v>14784</v>
      </c>
      <c r="CQ3373" s="1" t="s">
        <v>278677</v>
      </c>
      <c r="CR3373" s="1" t="s">
        <v>278678</v>
      </c>
      <c r="CS3373" s="1" t="s">
        <v>278679</v>
      </c>
      <c r="CT3373" s="1" t="s">
        <v>278680</v>
      </c>
      <c r="CU3373" s="1" t="s">
        <v>278681</v>
      </c>
      <c r="CV3373" s="1" t="s">
        <v>278682</v>
      </c>
      <c r="CW3373" s="1" t="s">
        <v>278683</v>
      </c>
      <c r="CX3373" s="1" t="s">
        <v>278684</v>
      </c>
      <c r="CY3373" s="1" t="s">
        <v>278685</v>
      </c>
      <c r="CZ3373" s="1" t="s">
        <v>9728</v>
      </c>
      <c r="DA3373" s="1" t="s">
        <v>9728</v>
      </c>
      <c r="DB3373" s="1" t="s">
        <v>9728</v>
      </c>
      <c r="DC3373" s="1" t="s">
        <v>9728</v>
      </c>
      <c r="DD3373" s="1" t="s">
        <v>278686</v>
      </c>
      <c r="DE3373" s="1" t="s">
        <v>278687</v>
      </c>
      <c r="DF3373" s="1" t="s">
        <v>278688</v>
      </c>
      <c r="DG3373" s="1" t="s">
        <v>278689</v>
      </c>
      <c r="DH3373" s="1" t="s">
        <v>278690</v>
      </c>
      <c r="DI3373" s="1" t="s">
        <v>278691</v>
      </c>
      <c r="DJ3373" s="1" t="s">
        <v>278692</v>
      </c>
      <c r="DK3373" s="1" t="s">
        <v>278693</v>
      </c>
      <c r="DL3373" s="1" t="s">
        <v>278694</v>
      </c>
      <c r="DM3373" s="1" t="s">
        <v>278695</v>
      </c>
      <c r="DN3373" s="1" t="s">
        <v>278696</v>
      </c>
      <c r="DO3373" s="1" t="s">
        <v>278697</v>
      </c>
      <c r="DP3373" s="1" t="s">
        <v>278698</v>
      </c>
      <c r="DQ3373" s="1" t="s">
        <v>278699</v>
      </c>
      <c r="DR3373" s="1" t="s">
        <v>278700</v>
      </c>
      <c r="DS3373" s="1" t="s">
        <v>277573</v>
      </c>
      <c r="DT3373" s="1" t="s">
        <v>278701</v>
      </c>
      <c r="DU3373" s="1" t="s">
        <v>278702</v>
      </c>
      <c r="DV3373" s="1" t="s">
        <v>278703</v>
      </c>
      <c r="DW3373" s="1" t="s">
        <v>278704</v>
      </c>
      <c r="DX3373" s="1" t="s">
        <v>278705</v>
      </c>
      <c r="DY3373" s="1" t="s">
        <v>278706</v>
      </c>
      <c r="DZ3373" s="1" t="s">
        <v>278707</v>
      </c>
      <c r="EA3373" s="1" t="s">
        <v>278708</v>
      </c>
      <c r="EB3373" s="1" t="s">
        <v>278709</v>
      </c>
      <c r="EC3373" s="1" t="s">
        <v>278710</v>
      </c>
      <c r="ED3373" s="1" t="s">
        <v>278711</v>
      </c>
      <c r="EE3373" s="1" t="s">
        <v>278712</v>
      </c>
      <c r="EF3373" s="1" t="s">
        <v>278713</v>
      </c>
      <c r="EG3373" s="1" t="s">
        <v>278714</v>
      </c>
      <c r="EH3373" s="1" t="s">
        <v>278715</v>
      </c>
      <c r="EI3373" s="1" t="s">
        <v>278716</v>
      </c>
      <c r="EJ3373" s="1" t="s">
        <v>278717</v>
      </c>
      <c r="EK3373" s="1" t="s">
        <v>278718</v>
      </c>
      <c r="EL3373" s="1" t="s">
        <v>278719</v>
      </c>
      <c r="EM3373" s="1" t="s">
        <v>278720</v>
      </c>
      <c r="EN3373" s="1" t="s">
        <v>278721</v>
      </c>
      <c r="EO3373" s="1" t="s">
        <v>278722</v>
      </c>
      <c r="EP3373" s="1" t="s">
        <v>278723</v>
      </c>
      <c r="EQ3373" s="1" t="s">
        <v>278724</v>
      </c>
      <c r="ER3373" s="1" t="s">
        <v>278725</v>
      </c>
      <c r="ES3373" s="1" t="s">
        <v>278726</v>
      </c>
      <c r="ET3373" s="1" t="s">
        <v>278727</v>
      </c>
      <c r="EU3373" s="1" t="s">
        <v>278728</v>
      </c>
      <c r="EV3373" s="1" t="s">
        <v>278729</v>
      </c>
      <c r="EW3373" s="1" t="s">
        <v>278730</v>
      </c>
      <c r="EX3373" s="1" t="s">
        <v>278731</v>
      </c>
      <c r="EY3373" s="1" t="s">
        <v>278732</v>
      </c>
      <c r="EZ3373" s="1" t="s">
        <v>278733</v>
      </c>
      <c r="FA3373" s="1" t="s">
        <v>278734</v>
      </c>
      <c r="FB3373" s="1" t="s">
        <v>278735</v>
      </c>
      <c r="FC3373" s="1" t="s">
        <v>278736</v>
      </c>
      <c r="FD3373" s="1" t="s">
        <v>278737</v>
      </c>
      <c r="FE3373" s="1" t="s">
        <v>278738</v>
      </c>
      <c r="FF3373" s="1" t="s">
        <v>278739</v>
      </c>
      <c r="FG3373" s="1" t="s">
        <v>278740</v>
      </c>
      <c r="FH3373" s="1" t="s">
        <v>278741</v>
      </c>
      <c r="FI3373" s="1" t="s">
        <v>278742</v>
      </c>
      <c r="FJ3373" s="1" t="s">
        <v>278743</v>
      </c>
      <c r="FK3373" s="1" t="s">
        <v>9474</v>
      </c>
      <c r="FL3373" s="1" t="s">
        <v>9474</v>
      </c>
    </row>
    <row r="3374" spans="1:168" x14ac:dyDescent="0.25">
      <c r="A3374" s="1" t="s">
        <v>278744</v>
      </c>
      <c r="B3374" s="1" t="s">
        <v>9474</v>
      </c>
      <c r="C3374" s="1" t="s">
        <v>9474</v>
      </c>
      <c r="D3374" s="1" t="s">
        <v>9474</v>
      </c>
      <c r="E3374" s="1" t="s">
        <v>9474</v>
      </c>
      <c r="F3374" s="1" t="s">
        <v>9474</v>
      </c>
      <c r="G3374" s="1" t="s">
        <v>9474</v>
      </c>
      <c r="H3374" s="1" t="s">
        <v>9474</v>
      </c>
      <c r="I3374" s="1" t="s">
        <v>9474</v>
      </c>
      <c r="J3374" s="1" t="s">
        <v>9474</v>
      </c>
      <c r="K3374" s="1" t="s">
        <v>9474</v>
      </c>
      <c r="L3374" s="1" t="s">
        <v>9474</v>
      </c>
      <c r="M3374" s="1" t="s">
        <v>9474</v>
      </c>
      <c r="N3374" s="1" t="s">
        <v>9474</v>
      </c>
      <c r="O3374" s="1" t="s">
        <v>9474</v>
      </c>
      <c r="P3374" s="1" t="s">
        <v>9474</v>
      </c>
      <c r="Q3374" s="1" t="s">
        <v>9474</v>
      </c>
      <c r="R3374" s="1" t="s">
        <v>9474</v>
      </c>
      <c r="S3374" s="1" t="s">
        <v>9474</v>
      </c>
      <c r="T3374" s="1" t="s">
        <v>9474</v>
      </c>
      <c r="U3374" s="1" t="s">
        <v>9474</v>
      </c>
      <c r="V3374" s="1" t="s">
        <v>9474</v>
      </c>
      <c r="W3374" s="1" t="s">
        <v>9474</v>
      </c>
      <c r="X3374" s="1" t="s">
        <v>9474</v>
      </c>
      <c r="Y3374" s="1" t="s">
        <v>9474</v>
      </c>
      <c r="Z3374" s="1" t="s">
        <v>9474</v>
      </c>
      <c r="AA3374" s="1" t="s">
        <v>9474</v>
      </c>
      <c r="AB3374" s="1" t="s">
        <v>9474</v>
      </c>
      <c r="AC3374" s="1" t="s">
        <v>9474</v>
      </c>
      <c r="AD3374" s="1" t="s">
        <v>9474</v>
      </c>
      <c r="AE3374" s="1" t="s">
        <v>9474</v>
      </c>
      <c r="AF3374" s="1" t="s">
        <v>9474</v>
      </c>
      <c r="AG3374" s="1" t="s">
        <v>9474</v>
      </c>
      <c r="AH3374" s="1" t="s">
        <v>9474</v>
      </c>
      <c r="AI3374" s="1" t="s">
        <v>9474</v>
      </c>
      <c r="AJ3374" s="1" t="s">
        <v>9474</v>
      </c>
      <c r="AK3374" s="1" t="s">
        <v>9474</v>
      </c>
      <c r="AL3374" s="1" t="s">
        <v>9474</v>
      </c>
      <c r="AM3374" s="1" t="s">
        <v>9474</v>
      </c>
      <c r="AN3374" s="1" t="s">
        <v>9474</v>
      </c>
      <c r="AO3374" s="1" t="s">
        <v>9474</v>
      </c>
      <c r="AP3374" s="1" t="s">
        <v>9474</v>
      </c>
      <c r="AQ3374" s="1" t="s">
        <v>9474</v>
      </c>
      <c r="AR3374" s="1" t="s">
        <v>9474</v>
      </c>
      <c r="AS3374" s="1" t="s">
        <v>9474</v>
      </c>
      <c r="AT3374" s="1" t="s">
        <v>9474</v>
      </c>
      <c r="AU3374" s="1" t="s">
        <v>9474</v>
      </c>
      <c r="AV3374" s="1" t="s">
        <v>9474</v>
      </c>
      <c r="AW3374" s="1" t="s">
        <v>9474</v>
      </c>
      <c r="AX3374" s="1" t="s">
        <v>9474</v>
      </c>
      <c r="AY3374" s="1" t="s">
        <v>9474</v>
      </c>
      <c r="AZ3374" s="1" t="s">
        <v>9474</v>
      </c>
      <c r="BA3374" s="1" t="s">
        <v>9474</v>
      </c>
      <c r="BB3374" s="1" t="s">
        <v>9474</v>
      </c>
      <c r="BC3374" s="1" t="s">
        <v>9474</v>
      </c>
      <c r="BD3374" s="1" t="s">
        <v>9474</v>
      </c>
      <c r="BE3374" s="1" t="s">
        <v>9474</v>
      </c>
      <c r="BF3374" s="1" t="s">
        <v>9474</v>
      </c>
      <c r="BG3374" s="1" t="s">
        <v>9474</v>
      </c>
      <c r="BH3374" s="1" t="s">
        <v>9474</v>
      </c>
      <c r="BI3374" s="1" t="s">
        <v>9474</v>
      </c>
      <c r="BJ3374" s="1" t="s">
        <v>9474</v>
      </c>
      <c r="BK3374" s="1" t="s">
        <v>9474</v>
      </c>
      <c r="BL3374" s="1" t="s">
        <v>9474</v>
      </c>
      <c r="BM3374" s="1" t="s">
        <v>9474</v>
      </c>
      <c r="BN3374" s="1" t="s">
        <v>9474</v>
      </c>
      <c r="BO3374" s="1" t="s">
        <v>9474</v>
      </c>
      <c r="BP3374" s="1" t="s">
        <v>9474</v>
      </c>
      <c r="BQ3374" s="1" t="s">
        <v>9474</v>
      </c>
      <c r="BR3374" s="1" t="s">
        <v>9474</v>
      </c>
      <c r="BS3374" s="1" t="s">
        <v>9474</v>
      </c>
      <c r="BT3374" s="1" t="s">
        <v>9474</v>
      </c>
      <c r="BU3374" s="1" t="s">
        <v>9474</v>
      </c>
      <c r="BV3374" s="1" t="s">
        <v>9474</v>
      </c>
      <c r="BW3374" s="1" t="s">
        <v>9474</v>
      </c>
      <c r="BX3374" s="1" t="s">
        <v>9474</v>
      </c>
      <c r="BY3374" s="1" t="s">
        <v>9474</v>
      </c>
      <c r="BZ3374" s="1" t="s">
        <v>9474</v>
      </c>
      <c r="CA3374" s="1" t="s">
        <v>9474</v>
      </c>
      <c r="CB3374" s="1" t="s">
        <v>9474</v>
      </c>
      <c r="CC3374" s="1" t="s">
        <v>9474</v>
      </c>
      <c r="CD3374" s="1" t="s">
        <v>9474</v>
      </c>
      <c r="CE3374" s="1" t="s">
        <v>9528</v>
      </c>
      <c r="CF3374" s="1" t="s">
        <v>9528</v>
      </c>
      <c r="CG3374" s="1" t="s">
        <v>278745</v>
      </c>
      <c r="CH3374" s="1" t="s">
        <v>278746</v>
      </c>
      <c r="CI3374" s="1" t="s">
        <v>278747</v>
      </c>
      <c r="CJ3374" s="1" t="s">
        <v>9527</v>
      </c>
      <c r="CK3374" s="1" t="s">
        <v>12083</v>
      </c>
      <c r="CL3374" s="1" t="s">
        <v>9528</v>
      </c>
      <c r="CM3374" s="1" t="s">
        <v>9528</v>
      </c>
      <c r="CN3374" s="1" t="s">
        <v>278748</v>
      </c>
      <c r="CO3374" s="1" t="s">
        <v>20664</v>
      </c>
      <c r="CP3374" s="1" t="s">
        <v>79965</v>
      </c>
      <c r="CQ3374" s="1" t="s">
        <v>278749</v>
      </c>
      <c r="CR3374" s="1" t="s">
        <v>278750</v>
      </c>
      <c r="CS3374" s="1" t="s">
        <v>278751</v>
      </c>
      <c r="CT3374" s="1" t="s">
        <v>278752</v>
      </c>
      <c r="CU3374" s="1" t="s">
        <v>278753</v>
      </c>
      <c r="CV3374" s="1" t="s">
        <v>278754</v>
      </c>
      <c r="CW3374" s="1" t="s">
        <v>278755</v>
      </c>
      <c r="CX3374" s="1" t="s">
        <v>278756</v>
      </c>
      <c r="CY3374" s="1" t="s">
        <v>278757</v>
      </c>
      <c r="CZ3374" s="1" t="s">
        <v>9728</v>
      </c>
      <c r="DA3374" s="1" t="s">
        <v>9728</v>
      </c>
      <c r="DB3374" s="1" t="s">
        <v>9728</v>
      </c>
      <c r="DC3374" s="1" t="s">
        <v>9728</v>
      </c>
      <c r="DD3374" s="1" t="s">
        <v>278758</v>
      </c>
      <c r="DE3374" s="1" t="s">
        <v>278759</v>
      </c>
      <c r="DF3374" s="1" t="s">
        <v>278760</v>
      </c>
      <c r="DG3374" s="1" t="s">
        <v>278761</v>
      </c>
      <c r="DH3374" s="1" t="s">
        <v>278762</v>
      </c>
      <c r="DI3374" s="1" t="s">
        <v>278763</v>
      </c>
      <c r="DJ3374" s="1" t="s">
        <v>278764</v>
      </c>
      <c r="DK3374" s="1" t="s">
        <v>278765</v>
      </c>
      <c r="DL3374" s="1" t="s">
        <v>278766</v>
      </c>
      <c r="DM3374" s="1" t="s">
        <v>278767</v>
      </c>
      <c r="DN3374" s="1" t="s">
        <v>278768</v>
      </c>
      <c r="DO3374" s="1" t="s">
        <v>278769</v>
      </c>
      <c r="DP3374" s="1" t="s">
        <v>278770</v>
      </c>
      <c r="DQ3374" s="1" t="s">
        <v>278771</v>
      </c>
      <c r="DR3374" s="1" t="s">
        <v>278772</v>
      </c>
      <c r="DS3374" s="1" t="s">
        <v>277741</v>
      </c>
      <c r="DT3374" s="1" t="s">
        <v>278773</v>
      </c>
      <c r="DU3374" s="1" t="s">
        <v>278774</v>
      </c>
      <c r="DV3374" s="1" t="s">
        <v>278775</v>
      </c>
      <c r="DW3374" s="1" t="s">
        <v>278776</v>
      </c>
      <c r="DX3374" s="1" t="s">
        <v>278777</v>
      </c>
      <c r="DY3374" s="1" t="s">
        <v>278778</v>
      </c>
      <c r="DZ3374" s="1" t="s">
        <v>278779</v>
      </c>
      <c r="EA3374" s="1" t="s">
        <v>278780</v>
      </c>
      <c r="EB3374" s="1" t="s">
        <v>278781</v>
      </c>
      <c r="EC3374" s="1" t="s">
        <v>278782</v>
      </c>
      <c r="ED3374" s="1" t="s">
        <v>278783</v>
      </c>
      <c r="EE3374" s="1" t="s">
        <v>278784</v>
      </c>
      <c r="EF3374" s="1" t="s">
        <v>278785</v>
      </c>
      <c r="EG3374" s="1" t="s">
        <v>278786</v>
      </c>
      <c r="EH3374" s="1" t="s">
        <v>278787</v>
      </c>
      <c r="EI3374" s="1" t="s">
        <v>278788</v>
      </c>
      <c r="EJ3374" s="1" t="s">
        <v>278789</v>
      </c>
      <c r="EK3374" s="1" t="s">
        <v>278790</v>
      </c>
      <c r="EL3374" s="1" t="s">
        <v>278791</v>
      </c>
      <c r="EM3374" s="1" t="s">
        <v>278792</v>
      </c>
      <c r="EN3374" s="1" t="s">
        <v>278793</v>
      </c>
      <c r="EO3374" s="1" t="s">
        <v>278794</v>
      </c>
      <c r="EP3374" s="1" t="s">
        <v>278795</v>
      </c>
      <c r="EQ3374" s="1" t="s">
        <v>278796</v>
      </c>
      <c r="ER3374" s="1" t="s">
        <v>278797</v>
      </c>
      <c r="ES3374" s="1" t="s">
        <v>278798</v>
      </c>
      <c r="ET3374" s="1" t="s">
        <v>278799</v>
      </c>
      <c r="EU3374" s="1" t="s">
        <v>278800</v>
      </c>
      <c r="EV3374" s="1" t="s">
        <v>278801</v>
      </c>
      <c r="EW3374" s="1" t="s">
        <v>278802</v>
      </c>
      <c r="EX3374" s="1" t="s">
        <v>278803</v>
      </c>
      <c r="EY3374" s="1" t="s">
        <v>278804</v>
      </c>
      <c r="EZ3374" s="1" t="s">
        <v>278805</v>
      </c>
      <c r="FA3374" s="1" t="s">
        <v>278806</v>
      </c>
      <c r="FB3374" s="1" t="s">
        <v>278807</v>
      </c>
      <c r="FC3374" s="1" t="s">
        <v>278808</v>
      </c>
      <c r="FD3374" s="1" t="s">
        <v>278809</v>
      </c>
      <c r="FE3374" s="1" t="s">
        <v>278810</v>
      </c>
      <c r="FF3374" s="1" t="s">
        <v>278811</v>
      </c>
      <c r="FG3374" s="1" t="s">
        <v>278812</v>
      </c>
      <c r="FH3374" s="1" t="s">
        <v>278813</v>
      </c>
      <c r="FI3374" s="1" t="s">
        <v>278814</v>
      </c>
      <c r="FJ3374" s="1" t="s">
        <v>278815</v>
      </c>
      <c r="FK3374" s="1" t="s">
        <v>9474</v>
      </c>
      <c r="FL3374" s="1" t="s">
        <v>9474</v>
      </c>
    </row>
    <row r="3375" spans="1:168" x14ac:dyDescent="0.25">
      <c r="A3375" s="1" t="s">
        <v>278816</v>
      </c>
      <c r="B3375" s="1" t="s">
        <v>9474</v>
      </c>
      <c r="C3375" s="1" t="s">
        <v>9474</v>
      </c>
      <c r="D3375" s="1" t="s">
        <v>9474</v>
      </c>
      <c r="E3375" s="1" t="s">
        <v>9474</v>
      </c>
      <c r="F3375" s="1" t="s">
        <v>9474</v>
      </c>
      <c r="G3375" s="1" t="s">
        <v>9474</v>
      </c>
      <c r="H3375" s="1" t="s">
        <v>9474</v>
      </c>
      <c r="I3375" s="1" t="s">
        <v>9474</v>
      </c>
      <c r="J3375" s="1" t="s">
        <v>9474</v>
      </c>
      <c r="K3375" s="1" t="s">
        <v>9474</v>
      </c>
      <c r="L3375" s="1" t="s">
        <v>9474</v>
      </c>
      <c r="M3375" s="1" t="s">
        <v>9474</v>
      </c>
      <c r="N3375" s="1" t="s">
        <v>9474</v>
      </c>
      <c r="O3375" s="1" t="s">
        <v>9474</v>
      </c>
      <c r="P3375" s="1" t="s">
        <v>9474</v>
      </c>
      <c r="Q3375" s="1" t="s">
        <v>9474</v>
      </c>
      <c r="R3375" s="1" t="s">
        <v>9474</v>
      </c>
      <c r="S3375" s="1" t="s">
        <v>9474</v>
      </c>
      <c r="T3375" s="1" t="s">
        <v>9474</v>
      </c>
      <c r="U3375" s="1" t="s">
        <v>9474</v>
      </c>
      <c r="V3375" s="1" t="s">
        <v>9474</v>
      </c>
      <c r="W3375" s="1" t="s">
        <v>9474</v>
      </c>
      <c r="X3375" s="1" t="s">
        <v>9474</v>
      </c>
      <c r="Y3375" s="1" t="s">
        <v>9474</v>
      </c>
      <c r="Z3375" s="1" t="s">
        <v>9474</v>
      </c>
      <c r="AA3375" s="1" t="s">
        <v>9474</v>
      </c>
      <c r="AB3375" s="1" t="s">
        <v>9474</v>
      </c>
      <c r="AC3375" s="1" t="s">
        <v>9474</v>
      </c>
      <c r="AD3375" s="1" t="s">
        <v>9474</v>
      </c>
      <c r="AE3375" s="1" t="s">
        <v>9474</v>
      </c>
      <c r="AF3375" s="1" t="s">
        <v>9474</v>
      </c>
      <c r="AG3375" s="1" t="s">
        <v>9474</v>
      </c>
      <c r="AH3375" s="1" t="s">
        <v>9474</v>
      </c>
      <c r="AI3375" s="1" t="s">
        <v>9474</v>
      </c>
      <c r="AJ3375" s="1" t="s">
        <v>278817</v>
      </c>
      <c r="AK3375" s="1" t="s">
        <v>12083</v>
      </c>
      <c r="AL3375" s="1" t="s">
        <v>9528</v>
      </c>
      <c r="AM3375" s="1" t="s">
        <v>9527</v>
      </c>
      <c r="AN3375" s="1" t="s">
        <v>9528</v>
      </c>
      <c r="AO3375" s="1" t="s">
        <v>9527</v>
      </c>
      <c r="AP3375" s="1" t="s">
        <v>9728</v>
      </c>
      <c r="AQ3375" s="1" t="s">
        <v>9728</v>
      </c>
      <c r="AR3375" s="1" t="s">
        <v>9728</v>
      </c>
      <c r="AS3375" s="1" t="s">
        <v>9728</v>
      </c>
      <c r="AT3375" s="1" t="s">
        <v>9728</v>
      </c>
      <c r="AU3375" s="1" t="s">
        <v>9528</v>
      </c>
      <c r="AV3375" s="1" t="s">
        <v>9528</v>
      </c>
      <c r="AW3375" s="1" t="s">
        <v>9528</v>
      </c>
      <c r="AX3375" s="1" t="s">
        <v>9528</v>
      </c>
      <c r="AY3375" s="1" t="s">
        <v>9528</v>
      </c>
      <c r="AZ3375" s="1" t="s">
        <v>278818</v>
      </c>
      <c r="BA3375" s="1" t="s">
        <v>278819</v>
      </c>
      <c r="BB3375" s="1" t="s">
        <v>278820</v>
      </c>
      <c r="BC3375" s="1" t="s">
        <v>278821</v>
      </c>
      <c r="BD3375" s="1" t="s">
        <v>278822</v>
      </c>
      <c r="BE3375" s="1" t="s">
        <v>278823</v>
      </c>
      <c r="BF3375" s="1" t="s">
        <v>278824</v>
      </c>
      <c r="BG3375" s="1" t="s">
        <v>278825</v>
      </c>
      <c r="BH3375" s="1" t="s">
        <v>278826</v>
      </c>
      <c r="BI3375" s="1" t="s">
        <v>278827</v>
      </c>
      <c r="BJ3375" s="1" t="s">
        <v>278828</v>
      </c>
      <c r="BK3375" s="1" t="s">
        <v>278829</v>
      </c>
      <c r="BL3375" s="1" t="s">
        <v>278830</v>
      </c>
      <c r="BM3375" s="1" t="s">
        <v>278831</v>
      </c>
      <c r="BN3375" s="1" t="s">
        <v>278832</v>
      </c>
      <c r="BO3375" s="1" t="s">
        <v>278833</v>
      </c>
      <c r="BP3375" s="1" t="s">
        <v>278834</v>
      </c>
      <c r="BQ3375" s="1" t="s">
        <v>9728</v>
      </c>
      <c r="BR3375" s="1" t="s">
        <v>278835</v>
      </c>
      <c r="BS3375" s="1" t="s">
        <v>278836</v>
      </c>
      <c r="BT3375" s="1" t="s">
        <v>9728</v>
      </c>
      <c r="BU3375" s="1" t="s">
        <v>9728</v>
      </c>
      <c r="BV3375" s="1" t="s">
        <v>9728</v>
      </c>
      <c r="BW3375" s="1" t="s">
        <v>9728</v>
      </c>
      <c r="BX3375" s="1" t="s">
        <v>9730</v>
      </c>
      <c r="BY3375" s="1" t="s">
        <v>9730</v>
      </c>
      <c r="BZ3375" s="1" t="s">
        <v>9730</v>
      </c>
      <c r="CA3375" s="1" t="s">
        <v>9730</v>
      </c>
      <c r="CB3375" s="1" t="s">
        <v>278837</v>
      </c>
      <c r="CC3375" s="1" t="s">
        <v>278838</v>
      </c>
      <c r="CD3375" s="1" t="s">
        <v>278839</v>
      </c>
      <c r="CE3375" s="1" t="s">
        <v>9528</v>
      </c>
      <c r="CF3375" s="1" t="s">
        <v>9528</v>
      </c>
      <c r="CG3375" s="1" t="s">
        <v>278840</v>
      </c>
      <c r="CH3375" s="1" t="s">
        <v>278841</v>
      </c>
      <c r="CI3375" s="1" t="s">
        <v>278842</v>
      </c>
      <c r="CJ3375" s="1" t="s">
        <v>9527</v>
      </c>
      <c r="CK3375" s="1" t="s">
        <v>12083</v>
      </c>
      <c r="CL3375" s="1" t="s">
        <v>9528</v>
      </c>
      <c r="CM3375" s="1" t="s">
        <v>9528</v>
      </c>
      <c r="CN3375" s="1" t="s">
        <v>278843</v>
      </c>
      <c r="CO3375" s="1" t="s">
        <v>20664</v>
      </c>
      <c r="CP3375" s="1" t="s">
        <v>164704</v>
      </c>
      <c r="CQ3375" s="1" t="s">
        <v>278844</v>
      </c>
      <c r="CR3375" s="1" t="s">
        <v>278845</v>
      </c>
      <c r="CS3375" s="1" t="s">
        <v>278846</v>
      </c>
      <c r="CT3375" s="1" t="s">
        <v>278847</v>
      </c>
      <c r="CU3375" s="1" t="s">
        <v>278848</v>
      </c>
      <c r="CV3375" s="1" t="s">
        <v>278849</v>
      </c>
      <c r="CW3375" s="1" t="s">
        <v>278850</v>
      </c>
      <c r="CX3375" s="1" t="s">
        <v>278851</v>
      </c>
      <c r="CY3375" s="1" t="s">
        <v>278852</v>
      </c>
      <c r="CZ3375" s="1" t="s">
        <v>9728</v>
      </c>
      <c r="DA3375" s="1" t="s">
        <v>9728</v>
      </c>
      <c r="DB3375" s="1" t="s">
        <v>9728</v>
      </c>
      <c r="DC3375" s="1" t="s">
        <v>9728</v>
      </c>
      <c r="DD3375" s="1" t="s">
        <v>278853</v>
      </c>
      <c r="DE3375" s="1" t="s">
        <v>278854</v>
      </c>
      <c r="DF3375" s="1" t="s">
        <v>278855</v>
      </c>
      <c r="DG3375" s="1" t="s">
        <v>278856</v>
      </c>
      <c r="DH3375" s="1" t="s">
        <v>278857</v>
      </c>
      <c r="DI3375" s="1" t="s">
        <v>278858</v>
      </c>
      <c r="DJ3375" s="1" t="s">
        <v>278859</v>
      </c>
      <c r="DK3375" s="1" t="s">
        <v>278860</v>
      </c>
      <c r="DL3375" s="1" t="s">
        <v>278861</v>
      </c>
      <c r="DM3375" s="1" t="s">
        <v>278862</v>
      </c>
      <c r="DN3375" s="1" t="s">
        <v>278863</v>
      </c>
      <c r="DO3375" s="1" t="s">
        <v>278864</v>
      </c>
      <c r="DP3375" s="1" t="s">
        <v>278865</v>
      </c>
      <c r="DQ3375" s="1" t="s">
        <v>278866</v>
      </c>
      <c r="DR3375" s="1" t="s">
        <v>278867</v>
      </c>
      <c r="DS3375" s="1" t="s">
        <v>277741</v>
      </c>
      <c r="DT3375" s="1" t="s">
        <v>278868</v>
      </c>
      <c r="DU3375" s="1" t="s">
        <v>278869</v>
      </c>
      <c r="DV3375" s="1" t="s">
        <v>278870</v>
      </c>
      <c r="DW3375" s="1" t="s">
        <v>278871</v>
      </c>
      <c r="DX3375" s="1" t="s">
        <v>278872</v>
      </c>
      <c r="DY3375" s="1" t="s">
        <v>278873</v>
      </c>
      <c r="DZ3375" s="1" t="s">
        <v>278874</v>
      </c>
      <c r="EA3375" s="1" t="s">
        <v>278875</v>
      </c>
      <c r="EB3375" s="1" t="s">
        <v>278876</v>
      </c>
      <c r="EC3375" s="1" t="s">
        <v>278877</v>
      </c>
      <c r="ED3375" s="1" t="s">
        <v>278878</v>
      </c>
      <c r="EE3375" s="1" t="s">
        <v>278879</v>
      </c>
      <c r="EF3375" s="1" t="s">
        <v>278880</v>
      </c>
      <c r="EG3375" s="1" t="s">
        <v>278881</v>
      </c>
      <c r="EH3375" s="1" t="s">
        <v>278882</v>
      </c>
      <c r="EI3375" s="1" t="s">
        <v>278883</v>
      </c>
      <c r="EJ3375" s="1" t="s">
        <v>278884</v>
      </c>
      <c r="EK3375" s="1" t="s">
        <v>278885</v>
      </c>
      <c r="EL3375" s="1" t="s">
        <v>278886</v>
      </c>
      <c r="EM3375" s="1" t="s">
        <v>278887</v>
      </c>
      <c r="EN3375" s="1" t="s">
        <v>278888</v>
      </c>
      <c r="EO3375" s="1" t="s">
        <v>278889</v>
      </c>
      <c r="EP3375" s="1" t="s">
        <v>278890</v>
      </c>
      <c r="EQ3375" s="1" t="s">
        <v>278891</v>
      </c>
      <c r="ER3375" s="1" t="s">
        <v>278892</v>
      </c>
      <c r="ES3375" s="1" t="s">
        <v>278893</v>
      </c>
      <c r="ET3375" s="1" t="s">
        <v>278894</v>
      </c>
      <c r="EU3375" s="1" t="s">
        <v>278895</v>
      </c>
      <c r="EV3375" s="1" t="s">
        <v>278896</v>
      </c>
      <c r="EW3375" s="1" t="s">
        <v>278897</v>
      </c>
      <c r="EX3375" s="1" t="s">
        <v>278898</v>
      </c>
      <c r="EY3375" s="1" t="s">
        <v>278899</v>
      </c>
      <c r="EZ3375" s="1" t="s">
        <v>278900</v>
      </c>
      <c r="FA3375" s="1" t="s">
        <v>278901</v>
      </c>
      <c r="FB3375" s="1" t="s">
        <v>278902</v>
      </c>
      <c r="FC3375" s="1" t="s">
        <v>278903</v>
      </c>
      <c r="FD3375" s="1" t="s">
        <v>278904</v>
      </c>
      <c r="FE3375" s="1" t="s">
        <v>278905</v>
      </c>
      <c r="FF3375" s="1" t="s">
        <v>278906</v>
      </c>
      <c r="FG3375" s="1" t="s">
        <v>278907</v>
      </c>
      <c r="FH3375" s="1" t="s">
        <v>278908</v>
      </c>
      <c r="FI3375" s="1" t="s">
        <v>278909</v>
      </c>
      <c r="FJ3375" s="1" t="s">
        <v>278910</v>
      </c>
      <c r="FK3375" s="1" t="s">
        <v>9474</v>
      </c>
      <c r="FL3375" s="1" t="s">
        <v>9474</v>
      </c>
    </row>
    <row r="3376" spans="1:168" x14ac:dyDescent="0.25">
      <c r="A3376" s="1" t="s">
        <v>278911</v>
      </c>
      <c r="B3376" s="1" t="s">
        <v>9474</v>
      </c>
      <c r="C3376" s="1" t="s">
        <v>9474</v>
      </c>
      <c r="D3376" s="1" t="s">
        <v>9474</v>
      </c>
      <c r="E3376" s="1" t="s">
        <v>9474</v>
      </c>
      <c r="F3376" s="1" t="s">
        <v>9474</v>
      </c>
      <c r="G3376" s="1" t="s">
        <v>9474</v>
      </c>
      <c r="H3376" s="1" t="s">
        <v>9474</v>
      </c>
      <c r="I3376" s="1" t="s">
        <v>9474</v>
      </c>
      <c r="J3376" s="1" t="s">
        <v>9474</v>
      </c>
      <c r="K3376" s="1" t="s">
        <v>9474</v>
      </c>
      <c r="L3376" s="1" t="s">
        <v>9474</v>
      </c>
      <c r="M3376" s="1" t="s">
        <v>9474</v>
      </c>
      <c r="N3376" s="1" t="s">
        <v>9474</v>
      </c>
      <c r="O3376" s="1" t="s">
        <v>9474</v>
      </c>
      <c r="P3376" s="1" t="s">
        <v>9474</v>
      </c>
      <c r="Q3376" s="1" t="s">
        <v>9474</v>
      </c>
      <c r="R3376" s="1" t="s">
        <v>9474</v>
      </c>
      <c r="S3376" s="1" t="s">
        <v>9474</v>
      </c>
      <c r="T3376" s="1" t="s">
        <v>9474</v>
      </c>
      <c r="U3376" s="1" t="s">
        <v>9474</v>
      </c>
      <c r="V3376" s="1" t="s">
        <v>9474</v>
      </c>
      <c r="W3376" s="1" t="s">
        <v>9474</v>
      </c>
      <c r="X3376" s="1" t="s">
        <v>9474</v>
      </c>
      <c r="Y3376" s="1" t="s">
        <v>9474</v>
      </c>
      <c r="Z3376" s="1" t="s">
        <v>9474</v>
      </c>
      <c r="AA3376" s="1" t="s">
        <v>9474</v>
      </c>
      <c r="AB3376" s="1" t="s">
        <v>9474</v>
      </c>
      <c r="AC3376" s="1" t="s">
        <v>9474</v>
      </c>
      <c r="AD3376" s="1" t="s">
        <v>9474</v>
      </c>
      <c r="AE3376" s="1" t="s">
        <v>9474</v>
      </c>
      <c r="AF3376" s="1" t="s">
        <v>9474</v>
      </c>
      <c r="AG3376" s="1" t="s">
        <v>9474</v>
      </c>
      <c r="AH3376" s="1" t="s">
        <v>9474</v>
      </c>
      <c r="AI3376" s="1" t="s">
        <v>9474</v>
      </c>
      <c r="AJ3376" s="1" t="s">
        <v>9474</v>
      </c>
      <c r="AK3376" s="1" t="s">
        <v>9474</v>
      </c>
      <c r="AL3376" s="1" t="s">
        <v>9474</v>
      </c>
      <c r="AM3376" s="1" t="s">
        <v>9474</v>
      </c>
      <c r="AN3376" s="1" t="s">
        <v>9474</v>
      </c>
      <c r="AO3376" s="1" t="s">
        <v>9474</v>
      </c>
      <c r="AP3376" s="1" t="s">
        <v>9474</v>
      </c>
      <c r="AQ3376" s="1" t="s">
        <v>9474</v>
      </c>
      <c r="AR3376" s="1" t="s">
        <v>9474</v>
      </c>
      <c r="AS3376" s="1" t="s">
        <v>9474</v>
      </c>
      <c r="AT3376" s="1" t="s">
        <v>9474</v>
      </c>
      <c r="AU3376" s="1" t="s">
        <v>9474</v>
      </c>
      <c r="AV3376" s="1" t="s">
        <v>9474</v>
      </c>
      <c r="AW3376" s="1" t="s">
        <v>9474</v>
      </c>
      <c r="AX3376" s="1" t="s">
        <v>9474</v>
      </c>
      <c r="AY3376" s="1" t="s">
        <v>9474</v>
      </c>
      <c r="AZ3376" s="1" t="s">
        <v>9474</v>
      </c>
      <c r="BA3376" s="1" t="s">
        <v>9474</v>
      </c>
      <c r="BB3376" s="1" t="s">
        <v>9474</v>
      </c>
      <c r="BC3376" s="1" t="s">
        <v>9474</v>
      </c>
      <c r="BD3376" s="1" t="s">
        <v>9474</v>
      </c>
      <c r="BE3376" s="1" t="s">
        <v>9474</v>
      </c>
      <c r="BF3376" s="1" t="s">
        <v>9474</v>
      </c>
      <c r="BG3376" s="1" t="s">
        <v>9474</v>
      </c>
      <c r="BH3376" s="1" t="s">
        <v>9474</v>
      </c>
      <c r="BI3376" s="1" t="s">
        <v>9474</v>
      </c>
      <c r="BJ3376" s="1" t="s">
        <v>9474</v>
      </c>
      <c r="BK3376" s="1" t="s">
        <v>9474</v>
      </c>
      <c r="BL3376" s="1" t="s">
        <v>9474</v>
      </c>
      <c r="BM3376" s="1" t="s">
        <v>9474</v>
      </c>
      <c r="BN3376" s="1" t="s">
        <v>9474</v>
      </c>
      <c r="BO3376" s="1" t="s">
        <v>9474</v>
      </c>
      <c r="BP3376" s="1" t="s">
        <v>9474</v>
      </c>
      <c r="BQ3376" s="1" t="s">
        <v>9474</v>
      </c>
      <c r="BR3376" s="1" t="s">
        <v>9474</v>
      </c>
      <c r="BS3376" s="1" t="s">
        <v>9474</v>
      </c>
      <c r="BT3376" s="1" t="s">
        <v>9474</v>
      </c>
      <c r="BU3376" s="1" t="s">
        <v>9474</v>
      </c>
      <c r="BV3376" s="1" t="s">
        <v>9474</v>
      </c>
      <c r="BW3376" s="1" t="s">
        <v>9474</v>
      </c>
      <c r="BX3376" s="1" t="s">
        <v>9474</v>
      </c>
      <c r="BY3376" s="1" t="s">
        <v>9474</v>
      </c>
      <c r="BZ3376" s="1" t="s">
        <v>9474</v>
      </c>
      <c r="CA3376" s="1" t="s">
        <v>9474</v>
      </c>
      <c r="CB3376" s="1" t="s">
        <v>9474</v>
      </c>
      <c r="CC3376" s="1" t="s">
        <v>9474</v>
      </c>
      <c r="CD3376" s="1" t="s">
        <v>9474</v>
      </c>
      <c r="CE3376" s="1" t="s">
        <v>9528</v>
      </c>
      <c r="CF3376" s="1" t="s">
        <v>9528</v>
      </c>
      <c r="CG3376" s="1" t="s">
        <v>278912</v>
      </c>
      <c r="CH3376" s="1" t="s">
        <v>278913</v>
      </c>
      <c r="CI3376" s="1" t="s">
        <v>278914</v>
      </c>
      <c r="CJ3376" s="1" t="s">
        <v>9527</v>
      </c>
      <c r="CK3376" s="1" t="s">
        <v>12083</v>
      </c>
      <c r="CL3376" s="1" t="s">
        <v>9528</v>
      </c>
      <c r="CM3376" s="1" t="s">
        <v>9528</v>
      </c>
      <c r="CN3376" s="1" t="s">
        <v>278915</v>
      </c>
      <c r="CO3376" s="1" t="s">
        <v>20664</v>
      </c>
      <c r="CP3376" s="1" t="s">
        <v>45648</v>
      </c>
      <c r="CQ3376" s="1" t="s">
        <v>278916</v>
      </c>
      <c r="CR3376" s="1" t="s">
        <v>278917</v>
      </c>
      <c r="CS3376" s="1" t="s">
        <v>278918</v>
      </c>
      <c r="CT3376" s="1" t="s">
        <v>278919</v>
      </c>
      <c r="CU3376" s="1" t="s">
        <v>278920</v>
      </c>
      <c r="CV3376" s="1" t="s">
        <v>278921</v>
      </c>
      <c r="CW3376" s="1" t="s">
        <v>278922</v>
      </c>
      <c r="CX3376" s="1" t="s">
        <v>278923</v>
      </c>
      <c r="CY3376" s="1" t="s">
        <v>278924</v>
      </c>
      <c r="CZ3376" s="1" t="s">
        <v>9728</v>
      </c>
      <c r="DA3376" s="1" t="s">
        <v>9728</v>
      </c>
      <c r="DB3376" s="1" t="s">
        <v>9728</v>
      </c>
      <c r="DC3376" s="1" t="s">
        <v>9728</v>
      </c>
      <c r="DD3376" s="1" t="s">
        <v>278925</v>
      </c>
      <c r="DE3376" s="1" t="s">
        <v>278926</v>
      </c>
      <c r="DF3376" s="1" t="s">
        <v>278927</v>
      </c>
      <c r="DG3376" s="1" t="s">
        <v>278928</v>
      </c>
      <c r="DH3376" s="1" t="s">
        <v>278929</v>
      </c>
      <c r="DI3376" s="1" t="s">
        <v>278930</v>
      </c>
      <c r="DJ3376" s="1" t="s">
        <v>278931</v>
      </c>
      <c r="DK3376" s="1" t="s">
        <v>278932</v>
      </c>
      <c r="DL3376" s="1" t="s">
        <v>278933</v>
      </c>
      <c r="DM3376" s="1" t="s">
        <v>278934</v>
      </c>
      <c r="DN3376" s="1" t="s">
        <v>278935</v>
      </c>
      <c r="DO3376" s="1" t="s">
        <v>278936</v>
      </c>
      <c r="DP3376" s="1" t="s">
        <v>278937</v>
      </c>
      <c r="DQ3376" s="1" t="s">
        <v>278938</v>
      </c>
      <c r="DR3376" s="1" t="s">
        <v>278939</v>
      </c>
      <c r="DS3376" s="1" t="s">
        <v>277741</v>
      </c>
      <c r="DT3376" s="1" t="s">
        <v>278940</v>
      </c>
      <c r="DU3376" s="1" t="s">
        <v>278941</v>
      </c>
      <c r="DV3376" s="1" t="s">
        <v>278942</v>
      </c>
      <c r="DW3376" s="1" t="s">
        <v>278943</v>
      </c>
      <c r="DX3376" s="1" t="s">
        <v>278944</v>
      </c>
      <c r="DY3376" s="1" t="s">
        <v>278945</v>
      </c>
      <c r="DZ3376" s="1" t="s">
        <v>278946</v>
      </c>
      <c r="EA3376" s="1" t="s">
        <v>278947</v>
      </c>
      <c r="EB3376" s="1" t="s">
        <v>278948</v>
      </c>
      <c r="EC3376" s="1" t="s">
        <v>278949</v>
      </c>
      <c r="ED3376" s="1" t="s">
        <v>278950</v>
      </c>
      <c r="EE3376" s="1" t="s">
        <v>278951</v>
      </c>
      <c r="EF3376" s="1" t="s">
        <v>278952</v>
      </c>
      <c r="EG3376" s="1" t="s">
        <v>278953</v>
      </c>
      <c r="EH3376" s="1" t="s">
        <v>278954</v>
      </c>
      <c r="EI3376" s="1" t="s">
        <v>278955</v>
      </c>
      <c r="EJ3376" s="1" t="s">
        <v>278956</v>
      </c>
      <c r="EK3376" s="1" t="s">
        <v>278957</v>
      </c>
      <c r="EL3376" s="1" t="s">
        <v>278958</v>
      </c>
      <c r="EM3376" s="1" t="s">
        <v>278959</v>
      </c>
      <c r="EN3376" s="1" t="s">
        <v>278960</v>
      </c>
      <c r="EO3376" s="1" t="s">
        <v>278961</v>
      </c>
      <c r="EP3376" s="1" t="s">
        <v>278962</v>
      </c>
      <c r="EQ3376" s="1" t="s">
        <v>278963</v>
      </c>
      <c r="ER3376" s="1" t="s">
        <v>278964</v>
      </c>
      <c r="ES3376" s="1" t="s">
        <v>278965</v>
      </c>
      <c r="ET3376" s="1" t="s">
        <v>278966</v>
      </c>
      <c r="EU3376" s="1" t="s">
        <v>278967</v>
      </c>
      <c r="EV3376" s="1" t="s">
        <v>278968</v>
      </c>
      <c r="EW3376" s="1" t="s">
        <v>278969</v>
      </c>
      <c r="EX3376" s="1" t="s">
        <v>278970</v>
      </c>
      <c r="EY3376" s="1" t="s">
        <v>278971</v>
      </c>
      <c r="EZ3376" s="1" t="s">
        <v>278972</v>
      </c>
      <c r="FA3376" s="1" t="s">
        <v>278973</v>
      </c>
      <c r="FB3376" s="1" t="s">
        <v>278974</v>
      </c>
      <c r="FC3376" s="1" t="s">
        <v>278975</v>
      </c>
      <c r="FD3376" s="1" t="s">
        <v>278976</v>
      </c>
      <c r="FE3376" s="1" t="s">
        <v>278977</v>
      </c>
      <c r="FF3376" s="1" t="s">
        <v>278978</v>
      </c>
      <c r="FG3376" s="1" t="s">
        <v>278979</v>
      </c>
      <c r="FH3376" s="1" t="s">
        <v>278980</v>
      </c>
      <c r="FI3376" s="1" t="s">
        <v>278981</v>
      </c>
      <c r="FJ3376" s="1" t="s">
        <v>278982</v>
      </c>
      <c r="FK3376" s="1" t="s">
        <v>9474</v>
      </c>
      <c r="FL3376" s="1" t="s">
        <v>9474</v>
      </c>
    </row>
    <row r="3377" spans="1:168" x14ac:dyDescent="0.25">
      <c r="A3377" s="1" t="s">
        <v>278983</v>
      </c>
      <c r="B3377" s="1" t="s">
        <v>9474</v>
      </c>
      <c r="C3377" s="1" t="s">
        <v>9474</v>
      </c>
      <c r="D3377" s="1" t="s">
        <v>9474</v>
      </c>
      <c r="E3377" s="1" t="s">
        <v>9474</v>
      </c>
      <c r="F3377" s="1" t="s">
        <v>9474</v>
      </c>
      <c r="G3377" s="1" t="s">
        <v>9474</v>
      </c>
      <c r="H3377" s="1" t="s">
        <v>9474</v>
      </c>
      <c r="I3377" s="1" t="s">
        <v>9474</v>
      </c>
      <c r="J3377" s="1" t="s">
        <v>9474</v>
      </c>
      <c r="K3377" s="1" t="s">
        <v>9474</v>
      </c>
      <c r="L3377" s="1" t="s">
        <v>9474</v>
      </c>
      <c r="M3377" s="1" t="s">
        <v>9474</v>
      </c>
      <c r="N3377" s="1" t="s">
        <v>9474</v>
      </c>
      <c r="O3377" s="1" t="s">
        <v>9474</v>
      </c>
      <c r="P3377" s="1" t="s">
        <v>9474</v>
      </c>
      <c r="Q3377" s="1" t="s">
        <v>9474</v>
      </c>
      <c r="R3377" s="1" t="s">
        <v>9474</v>
      </c>
      <c r="S3377" s="1" t="s">
        <v>9474</v>
      </c>
      <c r="T3377" s="1" t="s">
        <v>9474</v>
      </c>
      <c r="U3377" s="1" t="s">
        <v>9474</v>
      </c>
      <c r="V3377" s="1" t="s">
        <v>9474</v>
      </c>
      <c r="W3377" s="1" t="s">
        <v>9474</v>
      </c>
      <c r="X3377" s="1" t="s">
        <v>9474</v>
      </c>
      <c r="Y3377" s="1" t="s">
        <v>9474</v>
      </c>
      <c r="Z3377" s="1" t="s">
        <v>9474</v>
      </c>
      <c r="AA3377" s="1" t="s">
        <v>9474</v>
      </c>
      <c r="AB3377" s="1" t="s">
        <v>9474</v>
      </c>
      <c r="AC3377" s="1" t="s">
        <v>9474</v>
      </c>
      <c r="AD3377" s="1" t="s">
        <v>9474</v>
      </c>
      <c r="AE3377" s="1" t="s">
        <v>9474</v>
      </c>
      <c r="AF3377" s="1" t="s">
        <v>9474</v>
      </c>
      <c r="AG3377" s="1" t="s">
        <v>9474</v>
      </c>
      <c r="AH3377" s="1" t="s">
        <v>9474</v>
      </c>
      <c r="AI3377" s="1" t="s">
        <v>9474</v>
      </c>
      <c r="AJ3377" s="1" t="s">
        <v>9474</v>
      </c>
      <c r="AK3377" s="1" t="s">
        <v>9474</v>
      </c>
      <c r="AL3377" s="1" t="s">
        <v>9474</v>
      </c>
      <c r="AM3377" s="1" t="s">
        <v>9474</v>
      </c>
      <c r="AN3377" s="1" t="s">
        <v>9474</v>
      </c>
      <c r="AO3377" s="1" t="s">
        <v>9474</v>
      </c>
      <c r="AP3377" s="1" t="s">
        <v>9474</v>
      </c>
      <c r="AQ3377" s="1" t="s">
        <v>9474</v>
      </c>
      <c r="AR3377" s="1" t="s">
        <v>9474</v>
      </c>
      <c r="AS3377" s="1" t="s">
        <v>9474</v>
      </c>
      <c r="AT3377" s="1" t="s">
        <v>9474</v>
      </c>
      <c r="AU3377" s="1" t="s">
        <v>9474</v>
      </c>
      <c r="AV3377" s="1" t="s">
        <v>9474</v>
      </c>
      <c r="AW3377" s="1" t="s">
        <v>9474</v>
      </c>
      <c r="AX3377" s="1" t="s">
        <v>9474</v>
      </c>
      <c r="AY3377" s="1" t="s">
        <v>9474</v>
      </c>
      <c r="AZ3377" s="1" t="s">
        <v>9474</v>
      </c>
      <c r="BA3377" s="1" t="s">
        <v>9474</v>
      </c>
      <c r="BB3377" s="1" t="s">
        <v>9474</v>
      </c>
      <c r="BC3377" s="1" t="s">
        <v>9474</v>
      </c>
      <c r="BD3377" s="1" t="s">
        <v>9474</v>
      </c>
      <c r="BE3377" s="1" t="s">
        <v>9474</v>
      </c>
      <c r="BF3377" s="1" t="s">
        <v>9474</v>
      </c>
      <c r="BG3377" s="1" t="s">
        <v>9474</v>
      </c>
      <c r="BH3377" s="1" t="s">
        <v>9474</v>
      </c>
      <c r="BI3377" s="1" t="s">
        <v>9474</v>
      </c>
      <c r="BJ3377" s="1" t="s">
        <v>9474</v>
      </c>
      <c r="BK3377" s="1" t="s">
        <v>9474</v>
      </c>
      <c r="BL3377" s="1" t="s">
        <v>9474</v>
      </c>
      <c r="BM3377" s="1" t="s">
        <v>9474</v>
      </c>
      <c r="BN3377" s="1" t="s">
        <v>9474</v>
      </c>
      <c r="BO3377" s="1" t="s">
        <v>9474</v>
      </c>
      <c r="BP3377" s="1" t="s">
        <v>9474</v>
      </c>
      <c r="BQ3377" s="1" t="s">
        <v>9474</v>
      </c>
      <c r="BR3377" s="1" t="s">
        <v>9474</v>
      </c>
      <c r="BS3377" s="1" t="s">
        <v>9474</v>
      </c>
      <c r="BT3377" s="1" t="s">
        <v>9474</v>
      </c>
      <c r="BU3377" s="1" t="s">
        <v>9474</v>
      </c>
      <c r="BV3377" s="1" t="s">
        <v>9474</v>
      </c>
      <c r="BW3377" s="1" t="s">
        <v>9474</v>
      </c>
      <c r="BX3377" s="1" t="s">
        <v>9474</v>
      </c>
      <c r="BY3377" s="1" t="s">
        <v>9474</v>
      </c>
      <c r="BZ3377" s="1" t="s">
        <v>9474</v>
      </c>
      <c r="CA3377" s="1" t="s">
        <v>9474</v>
      </c>
      <c r="CB3377" s="1" t="s">
        <v>9474</v>
      </c>
      <c r="CC3377" s="1" t="s">
        <v>9474</v>
      </c>
      <c r="CD3377" s="1" t="s">
        <v>9474</v>
      </c>
      <c r="CE3377" s="1" t="s">
        <v>9528</v>
      </c>
      <c r="CF3377" s="1" t="s">
        <v>9528</v>
      </c>
      <c r="CG3377" s="1" t="s">
        <v>278984</v>
      </c>
      <c r="CH3377" s="1" t="s">
        <v>278985</v>
      </c>
      <c r="CI3377" s="1" t="s">
        <v>278986</v>
      </c>
      <c r="CJ3377" s="1" t="s">
        <v>9527</v>
      </c>
      <c r="CK3377" s="1" t="s">
        <v>12083</v>
      </c>
      <c r="CL3377" s="1" t="s">
        <v>9528</v>
      </c>
      <c r="CM3377" s="1" t="s">
        <v>9528</v>
      </c>
      <c r="CN3377" s="1" t="s">
        <v>278987</v>
      </c>
      <c r="CO3377" s="1" t="s">
        <v>20664</v>
      </c>
      <c r="CP3377" s="1" t="s">
        <v>33089</v>
      </c>
      <c r="CQ3377" s="1" t="s">
        <v>278988</v>
      </c>
      <c r="CR3377" s="1" t="s">
        <v>278989</v>
      </c>
      <c r="CS3377" s="1" t="s">
        <v>278990</v>
      </c>
      <c r="CT3377" s="1" t="s">
        <v>278991</v>
      </c>
      <c r="CU3377" s="1" t="s">
        <v>278992</v>
      </c>
      <c r="CV3377" s="1" t="s">
        <v>278993</v>
      </c>
      <c r="CW3377" s="1" t="s">
        <v>278994</v>
      </c>
      <c r="CX3377" s="1" t="s">
        <v>278995</v>
      </c>
      <c r="CY3377" s="1" t="s">
        <v>278996</v>
      </c>
      <c r="CZ3377" s="1" t="s">
        <v>9728</v>
      </c>
      <c r="DA3377" s="1" t="s">
        <v>9728</v>
      </c>
      <c r="DB3377" s="1" t="s">
        <v>9728</v>
      </c>
      <c r="DC3377" s="1" t="s">
        <v>9728</v>
      </c>
      <c r="DD3377" s="1" t="s">
        <v>278997</v>
      </c>
      <c r="DE3377" s="1" t="s">
        <v>278998</v>
      </c>
      <c r="DF3377" s="1" t="s">
        <v>278999</v>
      </c>
      <c r="DG3377" s="1" t="s">
        <v>279000</v>
      </c>
      <c r="DH3377" s="1" t="s">
        <v>279001</v>
      </c>
      <c r="DI3377" s="1" t="s">
        <v>279002</v>
      </c>
      <c r="DJ3377" s="1" t="s">
        <v>279003</v>
      </c>
      <c r="DK3377" s="1" t="s">
        <v>279004</v>
      </c>
      <c r="DL3377" s="1" t="s">
        <v>279005</v>
      </c>
      <c r="DM3377" s="1" t="s">
        <v>279006</v>
      </c>
      <c r="DN3377" s="1" t="s">
        <v>279007</v>
      </c>
      <c r="DO3377" s="1" t="s">
        <v>279008</v>
      </c>
      <c r="DP3377" s="1" t="s">
        <v>279009</v>
      </c>
      <c r="DQ3377" s="1" t="s">
        <v>279010</v>
      </c>
      <c r="DR3377" s="1" t="s">
        <v>279011</v>
      </c>
      <c r="DS3377" s="1" t="s">
        <v>277741</v>
      </c>
      <c r="DT3377" s="1" t="s">
        <v>279012</v>
      </c>
      <c r="DU3377" s="1" t="s">
        <v>279013</v>
      </c>
      <c r="DV3377" s="1" t="s">
        <v>279014</v>
      </c>
      <c r="DW3377" s="1" t="s">
        <v>279015</v>
      </c>
      <c r="DX3377" s="1" t="s">
        <v>279016</v>
      </c>
      <c r="DY3377" s="1" t="s">
        <v>279017</v>
      </c>
      <c r="DZ3377" s="1" t="s">
        <v>279018</v>
      </c>
      <c r="EA3377" s="1" t="s">
        <v>279019</v>
      </c>
      <c r="EB3377" s="1" t="s">
        <v>279020</v>
      </c>
      <c r="EC3377" s="1" t="s">
        <v>279021</v>
      </c>
      <c r="ED3377" s="1" t="s">
        <v>279022</v>
      </c>
      <c r="EE3377" s="1" t="s">
        <v>279023</v>
      </c>
      <c r="EF3377" s="1" t="s">
        <v>279024</v>
      </c>
      <c r="EG3377" s="1" t="s">
        <v>279025</v>
      </c>
      <c r="EH3377" s="1" t="s">
        <v>279026</v>
      </c>
      <c r="EI3377" s="1" t="s">
        <v>279027</v>
      </c>
      <c r="EJ3377" s="1" t="s">
        <v>279028</v>
      </c>
      <c r="EK3377" s="1" t="s">
        <v>279029</v>
      </c>
      <c r="EL3377" s="1" t="s">
        <v>279030</v>
      </c>
      <c r="EM3377" s="1" t="s">
        <v>279031</v>
      </c>
      <c r="EN3377" s="1" t="s">
        <v>279032</v>
      </c>
      <c r="EO3377" s="1" t="s">
        <v>279033</v>
      </c>
      <c r="EP3377" s="1" t="s">
        <v>279034</v>
      </c>
      <c r="EQ3377" s="1" t="s">
        <v>279035</v>
      </c>
      <c r="ER3377" s="1" t="s">
        <v>279036</v>
      </c>
      <c r="ES3377" s="1" t="s">
        <v>279037</v>
      </c>
      <c r="ET3377" s="1" t="s">
        <v>279038</v>
      </c>
      <c r="EU3377" s="1" t="s">
        <v>279039</v>
      </c>
      <c r="EV3377" s="1" t="s">
        <v>279040</v>
      </c>
      <c r="EW3377" s="1" t="s">
        <v>279041</v>
      </c>
      <c r="EX3377" s="1" t="s">
        <v>279042</v>
      </c>
      <c r="EY3377" s="1" t="s">
        <v>279043</v>
      </c>
      <c r="EZ3377" s="1" t="s">
        <v>279044</v>
      </c>
      <c r="FA3377" s="1" t="s">
        <v>279045</v>
      </c>
      <c r="FB3377" s="1" t="s">
        <v>279046</v>
      </c>
      <c r="FC3377" s="1" t="s">
        <v>279047</v>
      </c>
      <c r="FD3377" s="1" t="s">
        <v>279048</v>
      </c>
      <c r="FE3377" s="1" t="s">
        <v>279049</v>
      </c>
      <c r="FF3377" s="1" t="s">
        <v>279050</v>
      </c>
      <c r="FG3377" s="1" t="s">
        <v>279051</v>
      </c>
      <c r="FH3377" s="1" t="s">
        <v>279052</v>
      </c>
      <c r="FI3377" s="1" t="s">
        <v>279053</v>
      </c>
      <c r="FJ3377" s="1" t="s">
        <v>279054</v>
      </c>
      <c r="FK3377" s="1" t="s">
        <v>9474</v>
      </c>
      <c r="FL3377" s="1" t="s">
        <v>9474</v>
      </c>
    </row>
    <row r="3378" spans="1:168" x14ac:dyDescent="0.25">
      <c r="A3378" s="1" t="s">
        <v>279055</v>
      </c>
      <c r="B3378" s="1" t="s">
        <v>9474</v>
      </c>
      <c r="C3378" s="1" t="s">
        <v>9474</v>
      </c>
      <c r="D3378" s="1" t="s">
        <v>9474</v>
      </c>
      <c r="E3378" s="1" t="s">
        <v>9474</v>
      </c>
      <c r="F3378" s="1" t="s">
        <v>9474</v>
      </c>
      <c r="G3378" s="1" t="s">
        <v>9474</v>
      </c>
      <c r="H3378" s="1" t="s">
        <v>9474</v>
      </c>
      <c r="I3378" s="1" t="s">
        <v>9474</v>
      </c>
      <c r="J3378" s="1" t="s">
        <v>9474</v>
      </c>
      <c r="K3378" s="1" t="s">
        <v>9474</v>
      </c>
      <c r="L3378" s="1" t="s">
        <v>9474</v>
      </c>
      <c r="M3378" s="1" t="s">
        <v>9474</v>
      </c>
      <c r="N3378" s="1" t="s">
        <v>9474</v>
      </c>
      <c r="O3378" s="1" t="s">
        <v>9474</v>
      </c>
      <c r="P3378" s="1" t="s">
        <v>9474</v>
      </c>
      <c r="Q3378" s="1" t="s">
        <v>9474</v>
      </c>
      <c r="R3378" s="1" t="s">
        <v>9474</v>
      </c>
      <c r="S3378" s="1" t="s">
        <v>9474</v>
      </c>
      <c r="T3378" s="1" t="s">
        <v>9474</v>
      </c>
      <c r="U3378" s="1" t="s">
        <v>9474</v>
      </c>
      <c r="V3378" s="1" t="s">
        <v>9474</v>
      </c>
      <c r="W3378" s="1" t="s">
        <v>9474</v>
      </c>
      <c r="X3378" s="1" t="s">
        <v>9474</v>
      </c>
      <c r="Y3378" s="1" t="s">
        <v>9474</v>
      </c>
      <c r="Z3378" s="1" t="s">
        <v>9474</v>
      </c>
      <c r="AA3378" s="1" t="s">
        <v>9474</v>
      </c>
      <c r="AB3378" s="1" t="s">
        <v>9474</v>
      </c>
      <c r="AC3378" s="1" t="s">
        <v>9474</v>
      </c>
      <c r="AD3378" s="1" t="s">
        <v>9474</v>
      </c>
      <c r="AE3378" s="1" t="s">
        <v>9474</v>
      </c>
      <c r="AF3378" s="1" t="s">
        <v>9474</v>
      </c>
      <c r="AG3378" s="1" t="s">
        <v>9474</v>
      </c>
      <c r="AH3378" s="1" t="s">
        <v>9474</v>
      </c>
      <c r="AI3378" s="1" t="s">
        <v>9474</v>
      </c>
      <c r="AJ3378" s="1" t="s">
        <v>279056</v>
      </c>
      <c r="AK3378" s="1" t="s">
        <v>12083</v>
      </c>
      <c r="AL3378" s="1" t="s">
        <v>9528</v>
      </c>
      <c r="AM3378" s="1" t="s">
        <v>9527</v>
      </c>
      <c r="AN3378" s="1" t="s">
        <v>9528</v>
      </c>
      <c r="AO3378" s="1" t="s">
        <v>9527</v>
      </c>
      <c r="AP3378" s="1" t="s">
        <v>9728</v>
      </c>
      <c r="AQ3378" s="1" t="s">
        <v>9728</v>
      </c>
      <c r="AR3378" s="1" t="s">
        <v>9728</v>
      </c>
      <c r="AS3378" s="1" t="s">
        <v>9728</v>
      </c>
      <c r="AT3378" s="1" t="s">
        <v>9728</v>
      </c>
      <c r="AU3378" s="1" t="s">
        <v>9528</v>
      </c>
      <c r="AV3378" s="1" t="s">
        <v>9528</v>
      </c>
      <c r="AW3378" s="1" t="s">
        <v>9528</v>
      </c>
      <c r="AX3378" s="1" t="s">
        <v>9528</v>
      </c>
      <c r="AY3378" s="1" t="s">
        <v>9528</v>
      </c>
      <c r="AZ3378" s="1" t="s">
        <v>279057</v>
      </c>
      <c r="BA3378" s="1" t="s">
        <v>279058</v>
      </c>
      <c r="BB3378" s="1" t="s">
        <v>279059</v>
      </c>
      <c r="BC3378" s="1" t="s">
        <v>279060</v>
      </c>
      <c r="BD3378" s="1" t="s">
        <v>279061</v>
      </c>
      <c r="BE3378" s="1" t="s">
        <v>279062</v>
      </c>
      <c r="BF3378" s="1" t="s">
        <v>279063</v>
      </c>
      <c r="BG3378" s="1" t="s">
        <v>279064</v>
      </c>
      <c r="BH3378" s="1" t="s">
        <v>279065</v>
      </c>
      <c r="BI3378" s="1" t="s">
        <v>279066</v>
      </c>
      <c r="BJ3378" s="1" t="s">
        <v>279067</v>
      </c>
      <c r="BK3378" s="1" t="s">
        <v>279068</v>
      </c>
      <c r="BL3378" s="1" t="s">
        <v>279069</v>
      </c>
      <c r="BM3378" s="1" t="s">
        <v>279070</v>
      </c>
      <c r="BN3378" s="1" t="s">
        <v>279071</v>
      </c>
      <c r="BO3378" s="1" t="s">
        <v>279072</v>
      </c>
      <c r="BP3378" s="1" t="s">
        <v>279073</v>
      </c>
      <c r="BQ3378" s="1" t="s">
        <v>9728</v>
      </c>
      <c r="BR3378" s="1" t="s">
        <v>279074</v>
      </c>
      <c r="BS3378" s="1" t="s">
        <v>279075</v>
      </c>
      <c r="BT3378" s="1" t="s">
        <v>9728</v>
      </c>
      <c r="BU3378" s="1" t="s">
        <v>9728</v>
      </c>
      <c r="BV3378" s="1" t="s">
        <v>9728</v>
      </c>
      <c r="BW3378" s="1" t="s">
        <v>9728</v>
      </c>
      <c r="BX3378" s="1" t="s">
        <v>9730</v>
      </c>
      <c r="BY3378" s="1" t="s">
        <v>9730</v>
      </c>
      <c r="BZ3378" s="1" t="s">
        <v>9730</v>
      </c>
      <c r="CA3378" s="1" t="s">
        <v>9730</v>
      </c>
      <c r="CB3378" s="1" t="s">
        <v>279076</v>
      </c>
      <c r="CC3378" s="1" t="s">
        <v>279077</v>
      </c>
      <c r="CD3378" s="1" t="s">
        <v>279078</v>
      </c>
      <c r="CE3378" s="1" t="s">
        <v>9528</v>
      </c>
      <c r="CF3378" s="1" t="s">
        <v>9528</v>
      </c>
      <c r="CG3378" s="1" t="s">
        <v>279079</v>
      </c>
      <c r="CH3378" s="1" t="s">
        <v>279080</v>
      </c>
      <c r="CI3378" s="1" t="s">
        <v>279081</v>
      </c>
      <c r="CJ3378" s="1" t="s">
        <v>9527</v>
      </c>
      <c r="CK3378" s="1" t="s">
        <v>12083</v>
      </c>
      <c r="CL3378" s="1" t="s">
        <v>9528</v>
      </c>
      <c r="CM3378" s="1" t="s">
        <v>9528</v>
      </c>
      <c r="CN3378" s="1" t="s">
        <v>279082</v>
      </c>
      <c r="CO3378" s="1" t="s">
        <v>20664</v>
      </c>
      <c r="CP3378" s="1" t="s">
        <v>106666</v>
      </c>
      <c r="CQ3378" s="1" t="s">
        <v>279083</v>
      </c>
      <c r="CR3378" s="1" t="s">
        <v>279084</v>
      </c>
      <c r="CS3378" s="1" t="s">
        <v>279085</v>
      </c>
      <c r="CT3378" s="1" t="s">
        <v>279086</v>
      </c>
      <c r="CU3378" s="1" t="s">
        <v>279087</v>
      </c>
      <c r="CV3378" s="1" t="s">
        <v>279088</v>
      </c>
      <c r="CW3378" s="1" t="s">
        <v>279089</v>
      </c>
      <c r="CX3378" s="1" t="s">
        <v>279090</v>
      </c>
      <c r="CY3378" s="1" t="s">
        <v>279091</v>
      </c>
      <c r="CZ3378" s="1" t="s">
        <v>9728</v>
      </c>
      <c r="DA3378" s="1" t="s">
        <v>9728</v>
      </c>
      <c r="DB3378" s="1" t="s">
        <v>9728</v>
      </c>
      <c r="DC3378" s="1" t="s">
        <v>9728</v>
      </c>
      <c r="DD3378" s="1" t="s">
        <v>279092</v>
      </c>
      <c r="DE3378" s="1" t="s">
        <v>279093</v>
      </c>
      <c r="DF3378" s="1" t="s">
        <v>279094</v>
      </c>
      <c r="DG3378" s="1" t="s">
        <v>279095</v>
      </c>
      <c r="DH3378" s="1" t="s">
        <v>279096</v>
      </c>
      <c r="DI3378" s="1" t="s">
        <v>279097</v>
      </c>
      <c r="DJ3378" s="1" t="s">
        <v>279098</v>
      </c>
      <c r="DK3378" s="1" t="s">
        <v>279099</v>
      </c>
      <c r="DL3378" s="1" t="s">
        <v>279100</v>
      </c>
      <c r="DM3378" s="1" t="s">
        <v>279101</v>
      </c>
      <c r="DN3378" s="1" t="s">
        <v>279102</v>
      </c>
      <c r="DO3378" s="1" t="s">
        <v>279103</v>
      </c>
      <c r="DP3378" s="1" t="s">
        <v>279104</v>
      </c>
      <c r="DQ3378" s="1" t="s">
        <v>279105</v>
      </c>
      <c r="DR3378" s="1" t="s">
        <v>279106</v>
      </c>
      <c r="DS3378" s="1" t="s">
        <v>277741</v>
      </c>
      <c r="DT3378" s="1" t="s">
        <v>279107</v>
      </c>
      <c r="DU3378" s="1" t="s">
        <v>279108</v>
      </c>
      <c r="DV3378" s="1" t="s">
        <v>279109</v>
      </c>
      <c r="DW3378" s="1" t="s">
        <v>279110</v>
      </c>
      <c r="DX3378" s="1" t="s">
        <v>279111</v>
      </c>
      <c r="DY3378" s="1" t="s">
        <v>279112</v>
      </c>
      <c r="DZ3378" s="1" t="s">
        <v>279113</v>
      </c>
      <c r="EA3378" s="1" t="s">
        <v>279114</v>
      </c>
      <c r="EB3378" s="1" t="s">
        <v>279115</v>
      </c>
      <c r="EC3378" s="1" t="s">
        <v>279116</v>
      </c>
      <c r="ED3378" s="1" t="s">
        <v>279117</v>
      </c>
      <c r="EE3378" s="1" t="s">
        <v>279118</v>
      </c>
      <c r="EF3378" s="1" t="s">
        <v>279119</v>
      </c>
      <c r="EG3378" s="1" t="s">
        <v>279120</v>
      </c>
      <c r="EH3378" s="1" t="s">
        <v>279121</v>
      </c>
      <c r="EI3378" s="1" t="s">
        <v>279122</v>
      </c>
      <c r="EJ3378" s="1" t="s">
        <v>279123</v>
      </c>
      <c r="EK3378" s="1" t="s">
        <v>279124</v>
      </c>
      <c r="EL3378" s="1" t="s">
        <v>279125</v>
      </c>
      <c r="EM3378" s="1" t="s">
        <v>279126</v>
      </c>
      <c r="EN3378" s="1" t="s">
        <v>279127</v>
      </c>
      <c r="EO3378" s="1" t="s">
        <v>279128</v>
      </c>
      <c r="EP3378" s="1" t="s">
        <v>279129</v>
      </c>
      <c r="EQ3378" s="1" t="s">
        <v>279130</v>
      </c>
      <c r="ER3378" s="1" t="s">
        <v>279131</v>
      </c>
      <c r="ES3378" s="1" t="s">
        <v>279132</v>
      </c>
      <c r="ET3378" s="1" t="s">
        <v>279133</v>
      </c>
      <c r="EU3378" s="1" t="s">
        <v>279134</v>
      </c>
      <c r="EV3378" s="1" t="s">
        <v>279135</v>
      </c>
      <c r="EW3378" s="1" t="s">
        <v>279136</v>
      </c>
      <c r="EX3378" s="1" t="s">
        <v>279137</v>
      </c>
      <c r="EY3378" s="1" t="s">
        <v>279138</v>
      </c>
      <c r="EZ3378" s="1" t="s">
        <v>279139</v>
      </c>
      <c r="FA3378" s="1" t="s">
        <v>279140</v>
      </c>
      <c r="FB3378" s="1" t="s">
        <v>279141</v>
      </c>
      <c r="FC3378" s="1" t="s">
        <v>279142</v>
      </c>
      <c r="FD3378" s="1" t="s">
        <v>279143</v>
      </c>
      <c r="FE3378" s="1" t="s">
        <v>279144</v>
      </c>
      <c r="FF3378" s="1" t="s">
        <v>279145</v>
      </c>
      <c r="FG3378" s="1" t="s">
        <v>279146</v>
      </c>
      <c r="FH3378" s="1" t="s">
        <v>279147</v>
      </c>
      <c r="FI3378" s="1" t="s">
        <v>279148</v>
      </c>
      <c r="FJ3378" s="1" t="s">
        <v>279149</v>
      </c>
      <c r="FK3378" s="1" t="s">
        <v>9474</v>
      </c>
      <c r="FL3378" s="1" t="s">
        <v>9474</v>
      </c>
    </row>
    <row r="3379" spans="1:168" x14ac:dyDescent="0.25">
      <c r="A3379" s="1" t="s">
        <v>279150</v>
      </c>
      <c r="B3379" s="1" t="s">
        <v>9474</v>
      </c>
      <c r="C3379" s="1" t="s">
        <v>9474</v>
      </c>
      <c r="D3379" s="1" t="s">
        <v>9474</v>
      </c>
      <c r="E3379" s="1" t="s">
        <v>9474</v>
      </c>
      <c r="F3379" s="1" t="s">
        <v>9474</v>
      </c>
      <c r="G3379" s="1" t="s">
        <v>9474</v>
      </c>
      <c r="H3379" s="1" t="s">
        <v>9474</v>
      </c>
      <c r="I3379" s="1" t="s">
        <v>9474</v>
      </c>
      <c r="J3379" s="1" t="s">
        <v>9474</v>
      </c>
      <c r="K3379" s="1" t="s">
        <v>9474</v>
      </c>
      <c r="L3379" s="1" t="s">
        <v>9474</v>
      </c>
      <c r="M3379" s="1" t="s">
        <v>9474</v>
      </c>
      <c r="N3379" s="1" t="s">
        <v>9474</v>
      </c>
      <c r="O3379" s="1" t="s">
        <v>9474</v>
      </c>
      <c r="P3379" s="1" t="s">
        <v>9474</v>
      </c>
      <c r="Q3379" s="1" t="s">
        <v>9474</v>
      </c>
      <c r="R3379" s="1" t="s">
        <v>9474</v>
      </c>
      <c r="S3379" s="1" t="s">
        <v>9474</v>
      </c>
      <c r="T3379" s="1" t="s">
        <v>9474</v>
      </c>
      <c r="U3379" s="1" t="s">
        <v>9474</v>
      </c>
      <c r="V3379" s="1" t="s">
        <v>9474</v>
      </c>
      <c r="W3379" s="1" t="s">
        <v>9474</v>
      </c>
      <c r="X3379" s="1" t="s">
        <v>9474</v>
      </c>
      <c r="Y3379" s="1" t="s">
        <v>9474</v>
      </c>
      <c r="Z3379" s="1" t="s">
        <v>9474</v>
      </c>
      <c r="AA3379" s="1" t="s">
        <v>9474</v>
      </c>
      <c r="AB3379" s="1" t="s">
        <v>9474</v>
      </c>
      <c r="AC3379" s="1" t="s">
        <v>9474</v>
      </c>
      <c r="AD3379" s="1" t="s">
        <v>9474</v>
      </c>
      <c r="AE3379" s="1" t="s">
        <v>9474</v>
      </c>
      <c r="AF3379" s="1" t="s">
        <v>9474</v>
      </c>
      <c r="AG3379" s="1" t="s">
        <v>9474</v>
      </c>
      <c r="AH3379" s="1" t="s">
        <v>9474</v>
      </c>
      <c r="AI3379" s="1" t="s">
        <v>9474</v>
      </c>
      <c r="AJ3379" s="1" t="s">
        <v>9474</v>
      </c>
      <c r="AK3379" s="1" t="s">
        <v>9474</v>
      </c>
      <c r="AL3379" s="1" t="s">
        <v>9474</v>
      </c>
      <c r="AM3379" s="1" t="s">
        <v>9474</v>
      </c>
      <c r="AN3379" s="1" t="s">
        <v>9474</v>
      </c>
      <c r="AO3379" s="1" t="s">
        <v>9474</v>
      </c>
      <c r="AP3379" s="1" t="s">
        <v>9474</v>
      </c>
      <c r="AQ3379" s="1" t="s">
        <v>9474</v>
      </c>
      <c r="AR3379" s="1" t="s">
        <v>9474</v>
      </c>
      <c r="AS3379" s="1" t="s">
        <v>9474</v>
      </c>
      <c r="AT3379" s="1" t="s">
        <v>9474</v>
      </c>
      <c r="AU3379" s="1" t="s">
        <v>9474</v>
      </c>
      <c r="AV3379" s="1" t="s">
        <v>9474</v>
      </c>
      <c r="AW3379" s="1" t="s">
        <v>9474</v>
      </c>
      <c r="AX3379" s="1" t="s">
        <v>9474</v>
      </c>
      <c r="AY3379" s="1" t="s">
        <v>9474</v>
      </c>
      <c r="AZ3379" s="1" t="s">
        <v>9474</v>
      </c>
      <c r="BA3379" s="1" t="s">
        <v>9474</v>
      </c>
      <c r="BB3379" s="1" t="s">
        <v>9474</v>
      </c>
      <c r="BC3379" s="1" t="s">
        <v>9474</v>
      </c>
      <c r="BD3379" s="1" t="s">
        <v>9474</v>
      </c>
      <c r="BE3379" s="1" t="s">
        <v>9474</v>
      </c>
      <c r="BF3379" s="1" t="s">
        <v>9474</v>
      </c>
      <c r="BG3379" s="1" t="s">
        <v>9474</v>
      </c>
      <c r="BH3379" s="1" t="s">
        <v>9474</v>
      </c>
      <c r="BI3379" s="1" t="s">
        <v>9474</v>
      </c>
      <c r="BJ3379" s="1" t="s">
        <v>9474</v>
      </c>
      <c r="BK3379" s="1" t="s">
        <v>9474</v>
      </c>
      <c r="BL3379" s="1" t="s">
        <v>9474</v>
      </c>
      <c r="BM3379" s="1" t="s">
        <v>9474</v>
      </c>
      <c r="BN3379" s="1" t="s">
        <v>9474</v>
      </c>
      <c r="BO3379" s="1" t="s">
        <v>9474</v>
      </c>
      <c r="BP3379" s="1" t="s">
        <v>9474</v>
      </c>
      <c r="BQ3379" s="1" t="s">
        <v>9474</v>
      </c>
      <c r="BR3379" s="1" t="s">
        <v>9474</v>
      </c>
      <c r="BS3379" s="1" t="s">
        <v>9474</v>
      </c>
      <c r="BT3379" s="1" t="s">
        <v>9474</v>
      </c>
      <c r="BU3379" s="1" t="s">
        <v>9474</v>
      </c>
      <c r="BV3379" s="1" t="s">
        <v>9474</v>
      </c>
      <c r="BW3379" s="1" t="s">
        <v>9474</v>
      </c>
      <c r="BX3379" s="1" t="s">
        <v>9474</v>
      </c>
      <c r="BY3379" s="1" t="s">
        <v>9474</v>
      </c>
      <c r="BZ3379" s="1" t="s">
        <v>9474</v>
      </c>
      <c r="CA3379" s="1" t="s">
        <v>9474</v>
      </c>
      <c r="CB3379" s="1" t="s">
        <v>9474</v>
      </c>
      <c r="CC3379" s="1" t="s">
        <v>9474</v>
      </c>
      <c r="CD3379" s="1" t="s">
        <v>9474</v>
      </c>
      <c r="CE3379" s="1" t="s">
        <v>9528</v>
      </c>
      <c r="CF3379" s="1" t="s">
        <v>9528</v>
      </c>
      <c r="CG3379" s="1" t="s">
        <v>279151</v>
      </c>
      <c r="CH3379" s="1" t="s">
        <v>279152</v>
      </c>
      <c r="CI3379" s="1" t="s">
        <v>279153</v>
      </c>
      <c r="CJ3379" s="1" t="s">
        <v>9527</v>
      </c>
      <c r="CK3379" s="1" t="s">
        <v>12083</v>
      </c>
      <c r="CL3379" s="1" t="s">
        <v>9528</v>
      </c>
      <c r="CM3379" s="1" t="s">
        <v>9528</v>
      </c>
      <c r="CN3379" s="1" t="s">
        <v>279154</v>
      </c>
      <c r="CO3379" s="1" t="s">
        <v>20664</v>
      </c>
      <c r="CP3379" s="1" t="s">
        <v>118867</v>
      </c>
      <c r="CQ3379" s="1" t="s">
        <v>279155</v>
      </c>
      <c r="CR3379" s="1" t="s">
        <v>279156</v>
      </c>
      <c r="CS3379" s="1" t="s">
        <v>279157</v>
      </c>
      <c r="CT3379" s="1" t="s">
        <v>279158</v>
      </c>
      <c r="CU3379" s="1" t="s">
        <v>279159</v>
      </c>
      <c r="CV3379" s="1" t="s">
        <v>279160</v>
      </c>
      <c r="CW3379" s="1" t="s">
        <v>279161</v>
      </c>
      <c r="CX3379" s="1" t="s">
        <v>279162</v>
      </c>
      <c r="CY3379" s="1" t="s">
        <v>279163</v>
      </c>
      <c r="CZ3379" s="1" t="s">
        <v>9728</v>
      </c>
      <c r="DA3379" s="1" t="s">
        <v>9728</v>
      </c>
      <c r="DB3379" s="1" t="s">
        <v>9728</v>
      </c>
      <c r="DC3379" s="1" t="s">
        <v>9728</v>
      </c>
      <c r="DD3379" s="1" t="s">
        <v>279164</v>
      </c>
      <c r="DE3379" s="1" t="s">
        <v>279165</v>
      </c>
      <c r="DF3379" s="1" t="s">
        <v>279166</v>
      </c>
      <c r="DG3379" s="1" t="s">
        <v>279167</v>
      </c>
      <c r="DH3379" s="1" t="s">
        <v>279168</v>
      </c>
      <c r="DI3379" s="1" t="s">
        <v>279169</v>
      </c>
      <c r="DJ3379" s="1" t="s">
        <v>279170</v>
      </c>
      <c r="DK3379" s="1" t="s">
        <v>279171</v>
      </c>
      <c r="DL3379" s="1" t="s">
        <v>279172</v>
      </c>
      <c r="DM3379" s="1" t="s">
        <v>279173</v>
      </c>
      <c r="DN3379" s="1" t="s">
        <v>279174</v>
      </c>
      <c r="DO3379" s="1" t="s">
        <v>279175</v>
      </c>
      <c r="DP3379" s="1" t="s">
        <v>279176</v>
      </c>
      <c r="DQ3379" s="1" t="s">
        <v>279177</v>
      </c>
      <c r="DR3379" s="1" t="s">
        <v>279178</v>
      </c>
      <c r="DS3379" s="1" t="s">
        <v>277741</v>
      </c>
      <c r="DT3379" s="1" t="s">
        <v>279179</v>
      </c>
      <c r="DU3379" s="1" t="s">
        <v>279180</v>
      </c>
      <c r="DV3379" s="1" t="s">
        <v>279181</v>
      </c>
      <c r="DW3379" s="1" t="s">
        <v>279182</v>
      </c>
      <c r="DX3379" s="1" t="s">
        <v>279183</v>
      </c>
      <c r="DY3379" s="1" t="s">
        <v>279184</v>
      </c>
      <c r="DZ3379" s="1" t="s">
        <v>279185</v>
      </c>
      <c r="EA3379" s="1" t="s">
        <v>279186</v>
      </c>
      <c r="EB3379" s="1" t="s">
        <v>279187</v>
      </c>
      <c r="EC3379" s="1" t="s">
        <v>279188</v>
      </c>
      <c r="ED3379" s="1" t="s">
        <v>279189</v>
      </c>
      <c r="EE3379" s="1" t="s">
        <v>279190</v>
      </c>
      <c r="EF3379" s="1" t="s">
        <v>279191</v>
      </c>
      <c r="EG3379" s="1" t="s">
        <v>279192</v>
      </c>
      <c r="EH3379" s="1" t="s">
        <v>279193</v>
      </c>
      <c r="EI3379" s="1" t="s">
        <v>279194</v>
      </c>
      <c r="EJ3379" s="1" t="s">
        <v>279195</v>
      </c>
      <c r="EK3379" s="1" t="s">
        <v>279196</v>
      </c>
      <c r="EL3379" s="1" t="s">
        <v>279197</v>
      </c>
      <c r="EM3379" s="1" t="s">
        <v>279198</v>
      </c>
      <c r="EN3379" s="1" t="s">
        <v>279199</v>
      </c>
      <c r="EO3379" s="1" t="s">
        <v>279200</v>
      </c>
      <c r="EP3379" s="1" t="s">
        <v>279201</v>
      </c>
      <c r="EQ3379" s="1" t="s">
        <v>279202</v>
      </c>
      <c r="ER3379" s="1" t="s">
        <v>279203</v>
      </c>
      <c r="ES3379" s="1" t="s">
        <v>279204</v>
      </c>
      <c r="ET3379" s="1" t="s">
        <v>279205</v>
      </c>
      <c r="EU3379" s="1" t="s">
        <v>279206</v>
      </c>
      <c r="EV3379" s="1" t="s">
        <v>279207</v>
      </c>
      <c r="EW3379" s="1" t="s">
        <v>279208</v>
      </c>
      <c r="EX3379" s="1" t="s">
        <v>279209</v>
      </c>
      <c r="EY3379" s="1" t="s">
        <v>279210</v>
      </c>
      <c r="EZ3379" s="1" t="s">
        <v>279211</v>
      </c>
      <c r="FA3379" s="1" t="s">
        <v>279212</v>
      </c>
      <c r="FB3379" s="1" t="s">
        <v>279213</v>
      </c>
      <c r="FC3379" s="1" t="s">
        <v>279214</v>
      </c>
      <c r="FD3379" s="1" t="s">
        <v>279215</v>
      </c>
      <c r="FE3379" s="1" t="s">
        <v>279216</v>
      </c>
      <c r="FF3379" s="1" t="s">
        <v>279217</v>
      </c>
      <c r="FG3379" s="1" t="s">
        <v>279218</v>
      </c>
      <c r="FH3379" s="1" t="s">
        <v>279219</v>
      </c>
      <c r="FI3379" s="1" t="s">
        <v>279220</v>
      </c>
      <c r="FJ3379" s="1" t="s">
        <v>279221</v>
      </c>
      <c r="FK3379" s="1" t="s">
        <v>9474</v>
      </c>
      <c r="FL3379" s="1" t="s">
        <v>9474</v>
      </c>
    </row>
    <row r="3380" spans="1:168" x14ac:dyDescent="0.25">
      <c r="A3380" s="1" t="s">
        <v>279222</v>
      </c>
      <c r="B3380" s="1" t="s">
        <v>9474</v>
      </c>
      <c r="C3380" s="1" t="s">
        <v>9474</v>
      </c>
      <c r="D3380" s="1" t="s">
        <v>9474</v>
      </c>
      <c r="E3380" s="1" t="s">
        <v>9474</v>
      </c>
      <c r="F3380" s="1" t="s">
        <v>9474</v>
      </c>
      <c r="G3380" s="1" t="s">
        <v>9474</v>
      </c>
      <c r="H3380" s="1" t="s">
        <v>9474</v>
      </c>
      <c r="I3380" s="1" t="s">
        <v>9474</v>
      </c>
      <c r="J3380" s="1" t="s">
        <v>9474</v>
      </c>
      <c r="K3380" s="1" t="s">
        <v>9474</v>
      </c>
      <c r="L3380" s="1" t="s">
        <v>9474</v>
      </c>
      <c r="M3380" s="1" t="s">
        <v>9474</v>
      </c>
      <c r="N3380" s="1" t="s">
        <v>9474</v>
      </c>
      <c r="O3380" s="1" t="s">
        <v>9474</v>
      </c>
      <c r="P3380" s="1" t="s">
        <v>9474</v>
      </c>
      <c r="Q3380" s="1" t="s">
        <v>9474</v>
      </c>
      <c r="R3380" s="1" t="s">
        <v>9474</v>
      </c>
      <c r="S3380" s="1" t="s">
        <v>9474</v>
      </c>
      <c r="T3380" s="1" t="s">
        <v>9474</v>
      </c>
      <c r="U3380" s="1" t="s">
        <v>9474</v>
      </c>
      <c r="V3380" s="1" t="s">
        <v>9474</v>
      </c>
      <c r="W3380" s="1" t="s">
        <v>9474</v>
      </c>
      <c r="X3380" s="1" t="s">
        <v>9474</v>
      </c>
      <c r="Y3380" s="1" t="s">
        <v>9474</v>
      </c>
      <c r="Z3380" s="1" t="s">
        <v>9474</v>
      </c>
      <c r="AA3380" s="1" t="s">
        <v>9474</v>
      </c>
      <c r="AB3380" s="1" t="s">
        <v>9474</v>
      </c>
      <c r="AC3380" s="1" t="s">
        <v>9474</v>
      </c>
      <c r="AD3380" s="1" t="s">
        <v>9474</v>
      </c>
      <c r="AE3380" s="1" t="s">
        <v>9474</v>
      </c>
      <c r="AF3380" s="1" t="s">
        <v>9474</v>
      </c>
      <c r="AG3380" s="1" t="s">
        <v>9474</v>
      </c>
      <c r="AH3380" s="1" t="s">
        <v>9474</v>
      </c>
      <c r="AI3380" s="1" t="s">
        <v>9474</v>
      </c>
      <c r="AJ3380" s="1" t="s">
        <v>9474</v>
      </c>
      <c r="AK3380" s="1" t="s">
        <v>9474</v>
      </c>
      <c r="AL3380" s="1" t="s">
        <v>9474</v>
      </c>
      <c r="AM3380" s="1" t="s">
        <v>9474</v>
      </c>
      <c r="AN3380" s="1" t="s">
        <v>9474</v>
      </c>
      <c r="AO3380" s="1" t="s">
        <v>9474</v>
      </c>
      <c r="AP3380" s="1" t="s">
        <v>9474</v>
      </c>
      <c r="AQ3380" s="1" t="s">
        <v>9474</v>
      </c>
      <c r="AR3380" s="1" t="s">
        <v>9474</v>
      </c>
      <c r="AS3380" s="1" t="s">
        <v>9474</v>
      </c>
      <c r="AT3380" s="1" t="s">
        <v>9474</v>
      </c>
      <c r="AU3380" s="1" t="s">
        <v>9474</v>
      </c>
      <c r="AV3380" s="1" t="s">
        <v>9474</v>
      </c>
      <c r="AW3380" s="1" t="s">
        <v>9474</v>
      </c>
      <c r="AX3380" s="1" t="s">
        <v>9474</v>
      </c>
      <c r="AY3380" s="1" t="s">
        <v>9474</v>
      </c>
      <c r="AZ3380" s="1" t="s">
        <v>9474</v>
      </c>
      <c r="BA3380" s="1" t="s">
        <v>9474</v>
      </c>
      <c r="BB3380" s="1" t="s">
        <v>9474</v>
      </c>
      <c r="BC3380" s="1" t="s">
        <v>9474</v>
      </c>
      <c r="BD3380" s="1" t="s">
        <v>9474</v>
      </c>
      <c r="BE3380" s="1" t="s">
        <v>9474</v>
      </c>
      <c r="BF3380" s="1" t="s">
        <v>9474</v>
      </c>
      <c r="BG3380" s="1" t="s">
        <v>9474</v>
      </c>
      <c r="BH3380" s="1" t="s">
        <v>9474</v>
      </c>
      <c r="BI3380" s="1" t="s">
        <v>9474</v>
      </c>
      <c r="BJ3380" s="1" t="s">
        <v>9474</v>
      </c>
      <c r="BK3380" s="1" t="s">
        <v>9474</v>
      </c>
      <c r="BL3380" s="1" t="s">
        <v>9474</v>
      </c>
      <c r="BM3380" s="1" t="s">
        <v>9474</v>
      </c>
      <c r="BN3380" s="1" t="s">
        <v>9474</v>
      </c>
      <c r="BO3380" s="1" t="s">
        <v>9474</v>
      </c>
      <c r="BP3380" s="1" t="s">
        <v>9474</v>
      </c>
      <c r="BQ3380" s="1" t="s">
        <v>9474</v>
      </c>
      <c r="BR3380" s="1" t="s">
        <v>9474</v>
      </c>
      <c r="BS3380" s="1" t="s">
        <v>9474</v>
      </c>
      <c r="BT3380" s="1" t="s">
        <v>9474</v>
      </c>
      <c r="BU3380" s="1" t="s">
        <v>9474</v>
      </c>
      <c r="BV3380" s="1" t="s">
        <v>9474</v>
      </c>
      <c r="BW3380" s="1" t="s">
        <v>9474</v>
      </c>
      <c r="BX3380" s="1" t="s">
        <v>9474</v>
      </c>
      <c r="BY3380" s="1" t="s">
        <v>9474</v>
      </c>
      <c r="BZ3380" s="1" t="s">
        <v>9474</v>
      </c>
      <c r="CA3380" s="1" t="s">
        <v>9474</v>
      </c>
      <c r="CB3380" s="1" t="s">
        <v>9474</v>
      </c>
      <c r="CC3380" s="1" t="s">
        <v>9474</v>
      </c>
      <c r="CD3380" s="1" t="s">
        <v>9474</v>
      </c>
      <c r="CE3380" s="1" t="s">
        <v>9528</v>
      </c>
      <c r="CF3380" s="1" t="s">
        <v>9528</v>
      </c>
      <c r="CG3380" s="1" t="s">
        <v>279223</v>
      </c>
      <c r="CH3380" s="1" t="s">
        <v>279224</v>
      </c>
      <c r="CI3380" s="1" t="s">
        <v>279225</v>
      </c>
      <c r="CJ3380" s="1" t="s">
        <v>9527</v>
      </c>
      <c r="CK3380" s="1" t="s">
        <v>12083</v>
      </c>
      <c r="CL3380" s="1" t="s">
        <v>9528</v>
      </c>
      <c r="CM3380" s="1" t="s">
        <v>9528</v>
      </c>
      <c r="CN3380" s="1" t="s">
        <v>279226</v>
      </c>
      <c r="CO3380" s="1" t="s">
        <v>20664</v>
      </c>
      <c r="CP3380" s="1" t="s">
        <v>49913</v>
      </c>
      <c r="CQ3380" s="1" t="s">
        <v>279227</v>
      </c>
      <c r="CR3380" s="1" t="s">
        <v>279228</v>
      </c>
      <c r="CS3380" s="1" t="s">
        <v>279229</v>
      </c>
      <c r="CT3380" s="1" t="s">
        <v>279230</v>
      </c>
      <c r="CU3380" s="1" t="s">
        <v>279231</v>
      </c>
      <c r="CV3380" s="1" t="s">
        <v>279232</v>
      </c>
      <c r="CW3380" s="1" t="s">
        <v>279233</v>
      </c>
      <c r="CX3380" s="1" t="s">
        <v>279234</v>
      </c>
      <c r="CY3380" s="1" t="s">
        <v>279235</v>
      </c>
      <c r="CZ3380" s="1" t="s">
        <v>9728</v>
      </c>
      <c r="DA3380" s="1" t="s">
        <v>9728</v>
      </c>
      <c r="DB3380" s="1" t="s">
        <v>9728</v>
      </c>
      <c r="DC3380" s="1" t="s">
        <v>9728</v>
      </c>
      <c r="DD3380" s="1" t="s">
        <v>279236</v>
      </c>
      <c r="DE3380" s="1" t="s">
        <v>279237</v>
      </c>
      <c r="DF3380" s="1" t="s">
        <v>279238</v>
      </c>
      <c r="DG3380" s="1" t="s">
        <v>279239</v>
      </c>
      <c r="DH3380" s="1" t="s">
        <v>279240</v>
      </c>
      <c r="DI3380" s="1" t="s">
        <v>279241</v>
      </c>
      <c r="DJ3380" s="1" t="s">
        <v>279242</v>
      </c>
      <c r="DK3380" s="1" t="s">
        <v>279243</v>
      </c>
      <c r="DL3380" s="1" t="s">
        <v>279244</v>
      </c>
      <c r="DM3380" s="1" t="s">
        <v>279245</v>
      </c>
      <c r="DN3380" s="1" t="s">
        <v>279246</v>
      </c>
      <c r="DO3380" s="1" t="s">
        <v>279247</v>
      </c>
      <c r="DP3380" s="1" t="s">
        <v>279248</v>
      </c>
      <c r="DQ3380" s="1" t="s">
        <v>279249</v>
      </c>
      <c r="DR3380" s="1" t="s">
        <v>279250</v>
      </c>
      <c r="DS3380" s="1" t="s">
        <v>278221</v>
      </c>
      <c r="DT3380" s="1" t="s">
        <v>279251</v>
      </c>
      <c r="DU3380" s="1" t="s">
        <v>279252</v>
      </c>
      <c r="DV3380" s="1" t="s">
        <v>279253</v>
      </c>
      <c r="DW3380" s="1" t="s">
        <v>279254</v>
      </c>
      <c r="DX3380" s="1" t="s">
        <v>279255</v>
      </c>
      <c r="DY3380" s="1" t="s">
        <v>279256</v>
      </c>
      <c r="DZ3380" s="1" t="s">
        <v>279257</v>
      </c>
      <c r="EA3380" s="1" t="s">
        <v>279258</v>
      </c>
      <c r="EB3380" s="1" t="s">
        <v>279259</v>
      </c>
      <c r="EC3380" s="1" t="s">
        <v>279260</v>
      </c>
      <c r="ED3380" s="1" t="s">
        <v>279261</v>
      </c>
      <c r="EE3380" s="1" t="s">
        <v>279262</v>
      </c>
      <c r="EF3380" s="1" t="s">
        <v>279263</v>
      </c>
      <c r="EG3380" s="1" t="s">
        <v>279264</v>
      </c>
      <c r="EH3380" s="1" t="s">
        <v>279265</v>
      </c>
      <c r="EI3380" s="1" t="s">
        <v>279266</v>
      </c>
      <c r="EJ3380" s="1" t="s">
        <v>279267</v>
      </c>
      <c r="EK3380" s="1" t="s">
        <v>279268</v>
      </c>
      <c r="EL3380" s="1" t="s">
        <v>279269</v>
      </c>
      <c r="EM3380" s="1" t="s">
        <v>279270</v>
      </c>
      <c r="EN3380" s="1" t="s">
        <v>279271</v>
      </c>
      <c r="EO3380" s="1" t="s">
        <v>279272</v>
      </c>
      <c r="EP3380" s="1" t="s">
        <v>279273</v>
      </c>
      <c r="EQ3380" s="1" t="s">
        <v>279274</v>
      </c>
      <c r="ER3380" s="1" t="s">
        <v>279275</v>
      </c>
      <c r="ES3380" s="1" t="s">
        <v>279276</v>
      </c>
      <c r="ET3380" s="1" t="s">
        <v>279277</v>
      </c>
      <c r="EU3380" s="1" t="s">
        <v>279278</v>
      </c>
      <c r="EV3380" s="1" t="s">
        <v>279279</v>
      </c>
      <c r="EW3380" s="1" t="s">
        <v>279280</v>
      </c>
      <c r="EX3380" s="1" t="s">
        <v>279281</v>
      </c>
      <c r="EY3380" s="1" t="s">
        <v>279282</v>
      </c>
      <c r="EZ3380" s="1" t="s">
        <v>279283</v>
      </c>
      <c r="FA3380" s="1" t="s">
        <v>279284</v>
      </c>
      <c r="FB3380" s="1" t="s">
        <v>279285</v>
      </c>
      <c r="FC3380" s="1" t="s">
        <v>279286</v>
      </c>
      <c r="FD3380" s="1" t="s">
        <v>279287</v>
      </c>
      <c r="FE3380" s="1" t="s">
        <v>279288</v>
      </c>
      <c r="FF3380" s="1" t="s">
        <v>279289</v>
      </c>
      <c r="FG3380" s="1" t="s">
        <v>279290</v>
      </c>
      <c r="FH3380" s="1" t="s">
        <v>279291</v>
      </c>
      <c r="FI3380" s="1" t="s">
        <v>279292</v>
      </c>
      <c r="FJ3380" s="1" t="s">
        <v>279293</v>
      </c>
      <c r="FK3380" s="1" t="s">
        <v>9474</v>
      </c>
      <c r="FL3380" s="1" t="s">
        <v>9474</v>
      </c>
    </row>
    <row r="3381" spans="1:168" x14ac:dyDescent="0.25">
      <c r="A3381" s="1" t="s">
        <v>279294</v>
      </c>
      <c r="B3381" s="1" t="s">
        <v>9474</v>
      </c>
      <c r="C3381" s="1" t="s">
        <v>9474</v>
      </c>
      <c r="D3381" s="1" t="s">
        <v>9474</v>
      </c>
      <c r="E3381" s="1" t="s">
        <v>9474</v>
      </c>
      <c r="F3381" s="1" t="s">
        <v>9474</v>
      </c>
      <c r="G3381" s="1" t="s">
        <v>9474</v>
      </c>
      <c r="H3381" s="1" t="s">
        <v>9474</v>
      </c>
      <c r="I3381" s="1" t="s">
        <v>9474</v>
      </c>
      <c r="J3381" s="1" t="s">
        <v>9474</v>
      </c>
      <c r="K3381" s="1" t="s">
        <v>9474</v>
      </c>
      <c r="L3381" s="1" t="s">
        <v>9474</v>
      </c>
      <c r="M3381" s="1" t="s">
        <v>9474</v>
      </c>
      <c r="N3381" s="1" t="s">
        <v>9474</v>
      </c>
      <c r="O3381" s="1" t="s">
        <v>9474</v>
      </c>
      <c r="P3381" s="1" t="s">
        <v>9474</v>
      </c>
      <c r="Q3381" s="1" t="s">
        <v>9474</v>
      </c>
      <c r="R3381" s="1" t="s">
        <v>9474</v>
      </c>
      <c r="S3381" s="1" t="s">
        <v>9474</v>
      </c>
      <c r="T3381" s="1" t="s">
        <v>9474</v>
      </c>
      <c r="U3381" s="1" t="s">
        <v>9474</v>
      </c>
      <c r="V3381" s="1" t="s">
        <v>9474</v>
      </c>
      <c r="W3381" s="1" t="s">
        <v>9474</v>
      </c>
      <c r="X3381" s="1" t="s">
        <v>9474</v>
      </c>
      <c r="Y3381" s="1" t="s">
        <v>9474</v>
      </c>
      <c r="Z3381" s="1" t="s">
        <v>9474</v>
      </c>
      <c r="AA3381" s="1" t="s">
        <v>9474</v>
      </c>
      <c r="AB3381" s="1" t="s">
        <v>9474</v>
      </c>
      <c r="AC3381" s="1" t="s">
        <v>9474</v>
      </c>
      <c r="AD3381" s="1" t="s">
        <v>9474</v>
      </c>
      <c r="AE3381" s="1" t="s">
        <v>9474</v>
      </c>
      <c r="AF3381" s="1" t="s">
        <v>9474</v>
      </c>
      <c r="AG3381" s="1" t="s">
        <v>9474</v>
      </c>
      <c r="AH3381" s="1" t="s">
        <v>9474</v>
      </c>
      <c r="AI3381" s="1" t="s">
        <v>9474</v>
      </c>
      <c r="AJ3381" s="1" t="s">
        <v>279295</v>
      </c>
      <c r="AK3381" s="1" t="s">
        <v>12083</v>
      </c>
      <c r="AL3381" s="1" t="s">
        <v>9528</v>
      </c>
      <c r="AM3381" s="1" t="s">
        <v>9527</v>
      </c>
      <c r="AN3381" s="1" t="s">
        <v>9528</v>
      </c>
      <c r="AO3381" s="1" t="s">
        <v>9527</v>
      </c>
      <c r="AP3381" s="1" t="s">
        <v>9728</v>
      </c>
      <c r="AQ3381" s="1" t="s">
        <v>9728</v>
      </c>
      <c r="AR3381" s="1" t="s">
        <v>9728</v>
      </c>
      <c r="AS3381" s="1" t="s">
        <v>9728</v>
      </c>
      <c r="AT3381" s="1" t="s">
        <v>9728</v>
      </c>
      <c r="AU3381" s="1" t="s">
        <v>9528</v>
      </c>
      <c r="AV3381" s="1" t="s">
        <v>9528</v>
      </c>
      <c r="AW3381" s="1" t="s">
        <v>9528</v>
      </c>
      <c r="AX3381" s="1" t="s">
        <v>9528</v>
      </c>
      <c r="AY3381" s="1" t="s">
        <v>9528</v>
      </c>
      <c r="AZ3381" s="1" t="s">
        <v>279296</v>
      </c>
      <c r="BA3381" s="1" t="s">
        <v>279297</v>
      </c>
      <c r="BB3381" s="1" t="s">
        <v>279298</v>
      </c>
      <c r="BC3381" s="1" t="s">
        <v>279299</v>
      </c>
      <c r="BD3381" s="1" t="s">
        <v>279300</v>
      </c>
      <c r="BE3381" s="1" t="s">
        <v>279301</v>
      </c>
      <c r="BF3381" s="1" t="s">
        <v>279302</v>
      </c>
      <c r="BG3381" s="1" t="s">
        <v>279303</v>
      </c>
      <c r="BH3381" s="1" t="s">
        <v>279304</v>
      </c>
      <c r="BI3381" s="1" t="s">
        <v>279305</v>
      </c>
      <c r="BJ3381" s="1" t="s">
        <v>279306</v>
      </c>
      <c r="BK3381" s="1" t="s">
        <v>279307</v>
      </c>
      <c r="BL3381" s="1" t="s">
        <v>279308</v>
      </c>
      <c r="BM3381" s="1" t="s">
        <v>279309</v>
      </c>
      <c r="BN3381" s="1" t="s">
        <v>279310</v>
      </c>
      <c r="BO3381" s="1" t="s">
        <v>279311</v>
      </c>
      <c r="BP3381" s="1" t="s">
        <v>279312</v>
      </c>
      <c r="BQ3381" s="1" t="s">
        <v>9728</v>
      </c>
      <c r="BR3381" s="1" t="s">
        <v>279313</v>
      </c>
      <c r="BS3381" s="1" t="s">
        <v>279314</v>
      </c>
      <c r="BT3381" s="1" t="s">
        <v>9728</v>
      </c>
      <c r="BU3381" s="1" t="s">
        <v>9728</v>
      </c>
      <c r="BV3381" s="1" t="s">
        <v>9728</v>
      </c>
      <c r="BW3381" s="1" t="s">
        <v>9728</v>
      </c>
      <c r="BX3381" s="1" t="s">
        <v>9730</v>
      </c>
      <c r="BY3381" s="1" t="s">
        <v>9730</v>
      </c>
      <c r="BZ3381" s="1" t="s">
        <v>9730</v>
      </c>
      <c r="CA3381" s="1" t="s">
        <v>9730</v>
      </c>
      <c r="CB3381" s="1" t="s">
        <v>279315</v>
      </c>
      <c r="CC3381" s="1" t="s">
        <v>279316</v>
      </c>
      <c r="CD3381" s="1" t="s">
        <v>279317</v>
      </c>
      <c r="CE3381" s="1" t="s">
        <v>9528</v>
      </c>
      <c r="CF3381" s="1" t="s">
        <v>9528</v>
      </c>
      <c r="CG3381" s="1" t="s">
        <v>279318</v>
      </c>
      <c r="CH3381" s="1" t="s">
        <v>279319</v>
      </c>
      <c r="CI3381" s="1" t="s">
        <v>279320</v>
      </c>
      <c r="CJ3381" s="1" t="s">
        <v>9527</v>
      </c>
      <c r="CK3381" s="1" t="s">
        <v>12083</v>
      </c>
      <c r="CL3381" s="1" t="s">
        <v>9528</v>
      </c>
      <c r="CM3381" s="1" t="s">
        <v>9528</v>
      </c>
      <c r="CN3381" s="1" t="s">
        <v>279321</v>
      </c>
      <c r="CO3381" s="1" t="s">
        <v>20664</v>
      </c>
      <c r="CP3381" s="1" t="s">
        <v>279322</v>
      </c>
      <c r="CQ3381" s="1" t="s">
        <v>279323</v>
      </c>
      <c r="CR3381" s="1" t="s">
        <v>279324</v>
      </c>
      <c r="CS3381" s="1" t="s">
        <v>279325</v>
      </c>
      <c r="CT3381" s="1" t="s">
        <v>279326</v>
      </c>
      <c r="CU3381" s="1" t="s">
        <v>279327</v>
      </c>
      <c r="CV3381" s="1" t="s">
        <v>279328</v>
      </c>
      <c r="CW3381" s="1" t="s">
        <v>279329</v>
      </c>
      <c r="CX3381" s="1" t="s">
        <v>279330</v>
      </c>
      <c r="CY3381" s="1" t="s">
        <v>279331</v>
      </c>
      <c r="CZ3381" s="1" t="s">
        <v>9728</v>
      </c>
      <c r="DA3381" s="1" t="s">
        <v>9728</v>
      </c>
      <c r="DB3381" s="1" t="s">
        <v>9728</v>
      </c>
      <c r="DC3381" s="1" t="s">
        <v>9728</v>
      </c>
      <c r="DD3381" s="1" t="s">
        <v>279332</v>
      </c>
      <c r="DE3381" s="1" t="s">
        <v>279333</v>
      </c>
      <c r="DF3381" s="1" t="s">
        <v>279334</v>
      </c>
      <c r="DG3381" s="1" t="s">
        <v>279335</v>
      </c>
      <c r="DH3381" s="1" t="s">
        <v>279336</v>
      </c>
      <c r="DI3381" s="1" t="s">
        <v>279337</v>
      </c>
      <c r="DJ3381" s="1" t="s">
        <v>279338</v>
      </c>
      <c r="DK3381" s="1" t="s">
        <v>279339</v>
      </c>
      <c r="DL3381" s="1" t="s">
        <v>279340</v>
      </c>
      <c r="DM3381" s="1" t="s">
        <v>279341</v>
      </c>
      <c r="DN3381" s="1" t="s">
        <v>279342</v>
      </c>
      <c r="DO3381" s="1" t="s">
        <v>279343</v>
      </c>
      <c r="DP3381" s="1" t="s">
        <v>279344</v>
      </c>
      <c r="DQ3381" s="1" t="s">
        <v>279345</v>
      </c>
      <c r="DR3381" s="1" t="s">
        <v>279346</v>
      </c>
      <c r="DS3381" s="1" t="s">
        <v>278221</v>
      </c>
      <c r="DT3381" s="1" t="s">
        <v>279347</v>
      </c>
      <c r="DU3381" s="1" t="s">
        <v>279348</v>
      </c>
      <c r="DV3381" s="1" t="s">
        <v>279349</v>
      </c>
      <c r="DW3381" s="1" t="s">
        <v>279350</v>
      </c>
      <c r="DX3381" s="1" t="s">
        <v>279351</v>
      </c>
      <c r="DY3381" s="1" t="s">
        <v>279352</v>
      </c>
      <c r="DZ3381" s="1" t="s">
        <v>279353</v>
      </c>
      <c r="EA3381" s="1" t="s">
        <v>279354</v>
      </c>
      <c r="EB3381" s="1" t="s">
        <v>279355</v>
      </c>
      <c r="EC3381" s="1" t="s">
        <v>279356</v>
      </c>
      <c r="ED3381" s="1" t="s">
        <v>279357</v>
      </c>
      <c r="EE3381" s="1" t="s">
        <v>279358</v>
      </c>
      <c r="EF3381" s="1" t="s">
        <v>279359</v>
      </c>
      <c r="EG3381" s="1" t="s">
        <v>279360</v>
      </c>
      <c r="EH3381" s="1" t="s">
        <v>279361</v>
      </c>
      <c r="EI3381" s="1" t="s">
        <v>279362</v>
      </c>
      <c r="EJ3381" s="1" t="s">
        <v>279363</v>
      </c>
      <c r="EK3381" s="1" t="s">
        <v>279364</v>
      </c>
      <c r="EL3381" s="1" t="s">
        <v>279365</v>
      </c>
      <c r="EM3381" s="1" t="s">
        <v>279366</v>
      </c>
      <c r="EN3381" s="1" t="s">
        <v>279367</v>
      </c>
      <c r="EO3381" s="1" t="s">
        <v>279368</v>
      </c>
      <c r="EP3381" s="1" t="s">
        <v>279369</v>
      </c>
      <c r="EQ3381" s="1" t="s">
        <v>279370</v>
      </c>
      <c r="ER3381" s="1" t="s">
        <v>279371</v>
      </c>
      <c r="ES3381" s="1" t="s">
        <v>279372</v>
      </c>
      <c r="ET3381" s="1" t="s">
        <v>279373</v>
      </c>
      <c r="EU3381" s="1" t="s">
        <v>279374</v>
      </c>
      <c r="EV3381" s="1" t="s">
        <v>279375</v>
      </c>
      <c r="EW3381" s="1" t="s">
        <v>279376</v>
      </c>
      <c r="EX3381" s="1" t="s">
        <v>279377</v>
      </c>
      <c r="EY3381" s="1" t="s">
        <v>279378</v>
      </c>
      <c r="EZ3381" s="1" t="s">
        <v>279379</v>
      </c>
      <c r="FA3381" s="1" t="s">
        <v>279380</v>
      </c>
      <c r="FB3381" s="1" t="s">
        <v>279381</v>
      </c>
      <c r="FC3381" s="1" t="s">
        <v>279382</v>
      </c>
      <c r="FD3381" s="1" t="s">
        <v>279383</v>
      </c>
      <c r="FE3381" s="1" t="s">
        <v>279384</v>
      </c>
      <c r="FF3381" s="1" t="s">
        <v>279385</v>
      </c>
      <c r="FG3381" s="1" t="s">
        <v>279386</v>
      </c>
      <c r="FH3381" s="1" t="s">
        <v>279387</v>
      </c>
      <c r="FI3381" s="1" t="s">
        <v>279388</v>
      </c>
      <c r="FJ3381" s="1" t="s">
        <v>279389</v>
      </c>
      <c r="FK3381" s="1" t="s">
        <v>9474</v>
      </c>
      <c r="FL3381" s="1" t="s">
        <v>9474</v>
      </c>
    </row>
    <row r="3382" spans="1:168" x14ac:dyDescent="0.25">
      <c r="A3382" s="1" t="s">
        <v>279390</v>
      </c>
      <c r="B3382" s="1" t="s">
        <v>9474</v>
      </c>
      <c r="C3382" s="1" t="s">
        <v>9474</v>
      </c>
      <c r="D3382" s="1" t="s">
        <v>9474</v>
      </c>
      <c r="E3382" s="1" t="s">
        <v>9474</v>
      </c>
      <c r="F3382" s="1" t="s">
        <v>9474</v>
      </c>
      <c r="G3382" s="1" t="s">
        <v>9474</v>
      </c>
      <c r="H3382" s="1" t="s">
        <v>9474</v>
      </c>
      <c r="I3382" s="1" t="s">
        <v>9474</v>
      </c>
      <c r="J3382" s="1" t="s">
        <v>9474</v>
      </c>
      <c r="K3382" s="1" t="s">
        <v>9474</v>
      </c>
      <c r="L3382" s="1" t="s">
        <v>9474</v>
      </c>
      <c r="M3382" s="1" t="s">
        <v>9474</v>
      </c>
      <c r="N3382" s="1" t="s">
        <v>9474</v>
      </c>
      <c r="O3382" s="1" t="s">
        <v>9474</v>
      </c>
      <c r="P3382" s="1" t="s">
        <v>9474</v>
      </c>
      <c r="Q3382" s="1" t="s">
        <v>9474</v>
      </c>
      <c r="R3382" s="1" t="s">
        <v>9474</v>
      </c>
      <c r="S3382" s="1" t="s">
        <v>9474</v>
      </c>
      <c r="T3382" s="1" t="s">
        <v>9474</v>
      </c>
      <c r="U3382" s="1" t="s">
        <v>9474</v>
      </c>
      <c r="V3382" s="1" t="s">
        <v>9474</v>
      </c>
      <c r="W3382" s="1" t="s">
        <v>9474</v>
      </c>
      <c r="X3382" s="1" t="s">
        <v>9474</v>
      </c>
      <c r="Y3382" s="1" t="s">
        <v>9474</v>
      </c>
      <c r="Z3382" s="1" t="s">
        <v>9474</v>
      </c>
      <c r="AA3382" s="1" t="s">
        <v>9474</v>
      </c>
      <c r="AB3382" s="1" t="s">
        <v>9474</v>
      </c>
      <c r="AC3382" s="1" t="s">
        <v>9474</v>
      </c>
      <c r="AD3382" s="1" t="s">
        <v>9474</v>
      </c>
      <c r="AE3382" s="1" t="s">
        <v>9474</v>
      </c>
      <c r="AF3382" s="1" t="s">
        <v>9474</v>
      </c>
      <c r="AG3382" s="1" t="s">
        <v>9474</v>
      </c>
      <c r="AH3382" s="1" t="s">
        <v>9474</v>
      </c>
      <c r="AI3382" s="1" t="s">
        <v>9474</v>
      </c>
      <c r="AJ3382" s="1" t="s">
        <v>9474</v>
      </c>
      <c r="AK3382" s="1" t="s">
        <v>9474</v>
      </c>
      <c r="AL3382" s="1" t="s">
        <v>9474</v>
      </c>
      <c r="AM3382" s="1" t="s">
        <v>9474</v>
      </c>
      <c r="AN3382" s="1" t="s">
        <v>9474</v>
      </c>
      <c r="AO3382" s="1" t="s">
        <v>9474</v>
      </c>
      <c r="AP3382" s="1" t="s">
        <v>9474</v>
      </c>
      <c r="AQ3382" s="1" t="s">
        <v>9474</v>
      </c>
      <c r="AR3382" s="1" t="s">
        <v>9474</v>
      </c>
      <c r="AS3382" s="1" t="s">
        <v>9474</v>
      </c>
      <c r="AT3382" s="1" t="s">
        <v>9474</v>
      </c>
      <c r="AU3382" s="1" t="s">
        <v>9474</v>
      </c>
      <c r="AV3382" s="1" t="s">
        <v>9474</v>
      </c>
      <c r="AW3382" s="1" t="s">
        <v>9474</v>
      </c>
      <c r="AX3382" s="1" t="s">
        <v>9474</v>
      </c>
      <c r="AY3382" s="1" t="s">
        <v>9474</v>
      </c>
      <c r="AZ3382" s="1" t="s">
        <v>9474</v>
      </c>
      <c r="BA3382" s="1" t="s">
        <v>9474</v>
      </c>
      <c r="BB3382" s="1" t="s">
        <v>9474</v>
      </c>
      <c r="BC3382" s="1" t="s">
        <v>9474</v>
      </c>
      <c r="BD3382" s="1" t="s">
        <v>9474</v>
      </c>
      <c r="BE3382" s="1" t="s">
        <v>9474</v>
      </c>
      <c r="BF3382" s="1" t="s">
        <v>9474</v>
      </c>
      <c r="BG3382" s="1" t="s">
        <v>9474</v>
      </c>
      <c r="BH3382" s="1" t="s">
        <v>9474</v>
      </c>
      <c r="BI3382" s="1" t="s">
        <v>9474</v>
      </c>
      <c r="BJ3382" s="1" t="s">
        <v>9474</v>
      </c>
      <c r="BK3382" s="1" t="s">
        <v>9474</v>
      </c>
      <c r="BL3382" s="1" t="s">
        <v>9474</v>
      </c>
      <c r="BM3382" s="1" t="s">
        <v>9474</v>
      </c>
      <c r="BN3382" s="1" t="s">
        <v>9474</v>
      </c>
      <c r="BO3382" s="1" t="s">
        <v>9474</v>
      </c>
      <c r="BP3382" s="1" t="s">
        <v>9474</v>
      </c>
      <c r="BQ3382" s="1" t="s">
        <v>9474</v>
      </c>
      <c r="BR3382" s="1" t="s">
        <v>9474</v>
      </c>
      <c r="BS3382" s="1" t="s">
        <v>9474</v>
      </c>
      <c r="BT3382" s="1" t="s">
        <v>9474</v>
      </c>
      <c r="BU3382" s="1" t="s">
        <v>9474</v>
      </c>
      <c r="BV3382" s="1" t="s">
        <v>9474</v>
      </c>
      <c r="BW3382" s="1" t="s">
        <v>9474</v>
      </c>
      <c r="BX3382" s="1" t="s">
        <v>9474</v>
      </c>
      <c r="BY3382" s="1" t="s">
        <v>9474</v>
      </c>
      <c r="BZ3382" s="1" t="s">
        <v>9474</v>
      </c>
      <c r="CA3382" s="1" t="s">
        <v>9474</v>
      </c>
      <c r="CB3382" s="1" t="s">
        <v>9474</v>
      </c>
      <c r="CC3382" s="1" t="s">
        <v>9474</v>
      </c>
      <c r="CD3382" s="1" t="s">
        <v>9474</v>
      </c>
      <c r="CE3382" s="1" t="s">
        <v>9528</v>
      </c>
      <c r="CF3382" s="1" t="s">
        <v>9528</v>
      </c>
      <c r="CG3382" s="1" t="s">
        <v>279391</v>
      </c>
      <c r="CH3382" s="1" t="s">
        <v>279392</v>
      </c>
      <c r="CI3382" s="1" t="s">
        <v>279393</v>
      </c>
      <c r="CJ3382" s="1" t="s">
        <v>9527</v>
      </c>
      <c r="CK3382" s="1" t="s">
        <v>12083</v>
      </c>
      <c r="CL3382" s="1" t="s">
        <v>9528</v>
      </c>
      <c r="CM3382" s="1" t="s">
        <v>9528</v>
      </c>
      <c r="CN3382" s="1" t="s">
        <v>279394</v>
      </c>
      <c r="CO3382" s="1" t="s">
        <v>20664</v>
      </c>
      <c r="CP3382" s="1" t="s">
        <v>279395</v>
      </c>
      <c r="CQ3382" s="1" t="s">
        <v>279396</v>
      </c>
      <c r="CR3382" s="1" t="s">
        <v>279397</v>
      </c>
      <c r="CS3382" s="1" t="s">
        <v>279398</v>
      </c>
      <c r="CT3382" s="1" t="s">
        <v>279399</v>
      </c>
      <c r="CU3382" s="1" t="s">
        <v>279400</v>
      </c>
      <c r="CV3382" s="1" t="s">
        <v>279401</v>
      </c>
      <c r="CW3382" s="1" t="s">
        <v>279402</v>
      </c>
      <c r="CX3382" s="1" t="s">
        <v>279403</v>
      </c>
      <c r="CY3382" s="1" t="s">
        <v>279404</v>
      </c>
      <c r="CZ3382" s="1" t="s">
        <v>9728</v>
      </c>
      <c r="DA3382" s="1" t="s">
        <v>9728</v>
      </c>
      <c r="DB3382" s="1" t="s">
        <v>9728</v>
      </c>
      <c r="DC3382" s="1" t="s">
        <v>9728</v>
      </c>
      <c r="DD3382" s="1" t="s">
        <v>279405</v>
      </c>
      <c r="DE3382" s="1" t="s">
        <v>279406</v>
      </c>
      <c r="DF3382" s="1" t="s">
        <v>279407</v>
      </c>
      <c r="DG3382" s="1" t="s">
        <v>279408</v>
      </c>
      <c r="DH3382" s="1" t="s">
        <v>279409</v>
      </c>
      <c r="DI3382" s="1" t="s">
        <v>279410</v>
      </c>
      <c r="DJ3382" s="1" t="s">
        <v>279411</v>
      </c>
      <c r="DK3382" s="1" t="s">
        <v>279412</v>
      </c>
      <c r="DL3382" s="1" t="s">
        <v>279413</v>
      </c>
      <c r="DM3382" s="1" t="s">
        <v>279414</v>
      </c>
      <c r="DN3382" s="1" t="s">
        <v>279415</v>
      </c>
      <c r="DO3382" s="1" t="s">
        <v>279416</v>
      </c>
      <c r="DP3382" s="1" t="s">
        <v>279417</v>
      </c>
      <c r="DQ3382" s="1" t="s">
        <v>279418</v>
      </c>
      <c r="DR3382" s="1" t="s">
        <v>279419</v>
      </c>
      <c r="DS3382" s="1" t="s">
        <v>278221</v>
      </c>
      <c r="DT3382" s="1" t="s">
        <v>279420</v>
      </c>
      <c r="DU3382" s="1" t="s">
        <v>279421</v>
      </c>
      <c r="DV3382" s="1" t="s">
        <v>279422</v>
      </c>
      <c r="DW3382" s="1" t="s">
        <v>279423</v>
      </c>
      <c r="DX3382" s="1" t="s">
        <v>279424</v>
      </c>
      <c r="DY3382" s="1" t="s">
        <v>279425</v>
      </c>
      <c r="DZ3382" s="1" t="s">
        <v>279426</v>
      </c>
      <c r="EA3382" s="1" t="s">
        <v>279427</v>
      </c>
      <c r="EB3382" s="1" t="s">
        <v>279428</v>
      </c>
      <c r="EC3382" s="1" t="s">
        <v>279429</v>
      </c>
      <c r="ED3382" s="1" t="s">
        <v>279430</v>
      </c>
      <c r="EE3382" s="1" t="s">
        <v>279431</v>
      </c>
      <c r="EF3382" s="1" t="s">
        <v>279432</v>
      </c>
      <c r="EG3382" s="1" t="s">
        <v>279433</v>
      </c>
      <c r="EH3382" s="1" t="s">
        <v>279434</v>
      </c>
      <c r="EI3382" s="1" t="s">
        <v>279435</v>
      </c>
      <c r="EJ3382" s="1" t="s">
        <v>279436</v>
      </c>
      <c r="EK3382" s="1" t="s">
        <v>279437</v>
      </c>
      <c r="EL3382" s="1" t="s">
        <v>279438</v>
      </c>
      <c r="EM3382" s="1" t="s">
        <v>279439</v>
      </c>
      <c r="EN3382" s="1" t="s">
        <v>279440</v>
      </c>
      <c r="EO3382" s="1" t="s">
        <v>279441</v>
      </c>
      <c r="EP3382" s="1" t="s">
        <v>279442</v>
      </c>
      <c r="EQ3382" s="1" t="s">
        <v>279443</v>
      </c>
      <c r="ER3382" s="1" t="s">
        <v>279444</v>
      </c>
      <c r="ES3382" s="1" t="s">
        <v>279445</v>
      </c>
      <c r="ET3382" s="1" t="s">
        <v>279446</v>
      </c>
      <c r="EU3382" s="1" t="s">
        <v>279447</v>
      </c>
      <c r="EV3382" s="1" t="s">
        <v>279448</v>
      </c>
      <c r="EW3382" s="1" t="s">
        <v>279449</v>
      </c>
      <c r="EX3382" s="1" t="s">
        <v>279450</v>
      </c>
      <c r="EY3382" s="1" t="s">
        <v>279451</v>
      </c>
      <c r="EZ3382" s="1" t="s">
        <v>279452</v>
      </c>
      <c r="FA3382" s="1" t="s">
        <v>279453</v>
      </c>
      <c r="FB3382" s="1" t="s">
        <v>279454</v>
      </c>
      <c r="FC3382" s="1" t="s">
        <v>279455</v>
      </c>
      <c r="FD3382" s="1" t="s">
        <v>279456</v>
      </c>
      <c r="FE3382" s="1" t="s">
        <v>279457</v>
      </c>
      <c r="FF3382" s="1" t="s">
        <v>279458</v>
      </c>
      <c r="FG3382" s="1" t="s">
        <v>279459</v>
      </c>
      <c r="FH3382" s="1" t="s">
        <v>279460</v>
      </c>
      <c r="FI3382" s="1" t="s">
        <v>279461</v>
      </c>
      <c r="FJ3382" s="1" t="s">
        <v>279462</v>
      </c>
      <c r="FK3382" s="1" t="s">
        <v>9474</v>
      </c>
      <c r="FL3382" s="1" t="s">
        <v>9474</v>
      </c>
    </row>
    <row r="3383" spans="1:168" x14ac:dyDescent="0.25">
      <c r="A3383" s="1" t="s">
        <v>279463</v>
      </c>
      <c r="B3383" s="1" t="s">
        <v>9474</v>
      </c>
      <c r="C3383" s="1" t="s">
        <v>9474</v>
      </c>
      <c r="D3383" s="1" t="s">
        <v>9474</v>
      </c>
      <c r="E3383" s="1" t="s">
        <v>9474</v>
      </c>
      <c r="F3383" s="1" t="s">
        <v>9474</v>
      </c>
      <c r="G3383" s="1" t="s">
        <v>9474</v>
      </c>
      <c r="H3383" s="1" t="s">
        <v>9474</v>
      </c>
      <c r="I3383" s="1" t="s">
        <v>9474</v>
      </c>
      <c r="J3383" s="1" t="s">
        <v>9474</v>
      </c>
      <c r="K3383" s="1" t="s">
        <v>9474</v>
      </c>
      <c r="L3383" s="1" t="s">
        <v>9474</v>
      </c>
      <c r="M3383" s="1" t="s">
        <v>9474</v>
      </c>
      <c r="N3383" s="1" t="s">
        <v>9474</v>
      </c>
      <c r="O3383" s="1" t="s">
        <v>9474</v>
      </c>
      <c r="P3383" s="1" t="s">
        <v>9474</v>
      </c>
      <c r="Q3383" s="1" t="s">
        <v>9474</v>
      </c>
      <c r="R3383" s="1" t="s">
        <v>9474</v>
      </c>
      <c r="S3383" s="1" t="s">
        <v>9474</v>
      </c>
      <c r="T3383" s="1" t="s">
        <v>9474</v>
      </c>
      <c r="U3383" s="1" t="s">
        <v>9474</v>
      </c>
      <c r="V3383" s="1" t="s">
        <v>9474</v>
      </c>
      <c r="W3383" s="1" t="s">
        <v>9474</v>
      </c>
      <c r="X3383" s="1" t="s">
        <v>9474</v>
      </c>
      <c r="Y3383" s="1" t="s">
        <v>9474</v>
      </c>
      <c r="Z3383" s="1" t="s">
        <v>9474</v>
      </c>
      <c r="AA3383" s="1" t="s">
        <v>9474</v>
      </c>
      <c r="AB3383" s="1" t="s">
        <v>9474</v>
      </c>
      <c r="AC3383" s="1" t="s">
        <v>9474</v>
      </c>
      <c r="AD3383" s="1" t="s">
        <v>9474</v>
      </c>
      <c r="AE3383" s="1" t="s">
        <v>9474</v>
      </c>
      <c r="AF3383" s="1" t="s">
        <v>9474</v>
      </c>
      <c r="AG3383" s="1" t="s">
        <v>9474</v>
      </c>
      <c r="AH3383" s="1" t="s">
        <v>9474</v>
      </c>
      <c r="AI3383" s="1" t="s">
        <v>9474</v>
      </c>
      <c r="AJ3383" s="1" t="s">
        <v>9474</v>
      </c>
      <c r="AK3383" s="1" t="s">
        <v>9474</v>
      </c>
      <c r="AL3383" s="1" t="s">
        <v>9474</v>
      </c>
      <c r="AM3383" s="1" t="s">
        <v>9474</v>
      </c>
      <c r="AN3383" s="1" t="s">
        <v>9474</v>
      </c>
      <c r="AO3383" s="1" t="s">
        <v>9474</v>
      </c>
      <c r="AP3383" s="1" t="s">
        <v>9474</v>
      </c>
      <c r="AQ3383" s="1" t="s">
        <v>9474</v>
      </c>
      <c r="AR3383" s="1" t="s">
        <v>9474</v>
      </c>
      <c r="AS3383" s="1" t="s">
        <v>9474</v>
      </c>
      <c r="AT3383" s="1" t="s">
        <v>9474</v>
      </c>
      <c r="AU3383" s="1" t="s">
        <v>9474</v>
      </c>
      <c r="AV3383" s="1" t="s">
        <v>9474</v>
      </c>
      <c r="AW3383" s="1" t="s">
        <v>9474</v>
      </c>
      <c r="AX3383" s="1" t="s">
        <v>9474</v>
      </c>
      <c r="AY3383" s="1" t="s">
        <v>9474</v>
      </c>
      <c r="AZ3383" s="1" t="s">
        <v>9474</v>
      </c>
      <c r="BA3383" s="1" t="s">
        <v>9474</v>
      </c>
      <c r="BB3383" s="1" t="s">
        <v>9474</v>
      </c>
      <c r="BC3383" s="1" t="s">
        <v>9474</v>
      </c>
      <c r="BD3383" s="1" t="s">
        <v>9474</v>
      </c>
      <c r="BE3383" s="1" t="s">
        <v>9474</v>
      </c>
      <c r="BF3383" s="1" t="s">
        <v>9474</v>
      </c>
      <c r="BG3383" s="1" t="s">
        <v>9474</v>
      </c>
      <c r="BH3383" s="1" t="s">
        <v>9474</v>
      </c>
      <c r="BI3383" s="1" t="s">
        <v>9474</v>
      </c>
      <c r="BJ3383" s="1" t="s">
        <v>9474</v>
      </c>
      <c r="BK3383" s="1" t="s">
        <v>9474</v>
      </c>
      <c r="BL3383" s="1" t="s">
        <v>9474</v>
      </c>
      <c r="BM3383" s="1" t="s">
        <v>9474</v>
      </c>
      <c r="BN3383" s="1" t="s">
        <v>9474</v>
      </c>
      <c r="BO3383" s="1" t="s">
        <v>9474</v>
      </c>
      <c r="BP3383" s="1" t="s">
        <v>9474</v>
      </c>
      <c r="BQ3383" s="1" t="s">
        <v>9474</v>
      </c>
      <c r="BR3383" s="1" t="s">
        <v>9474</v>
      </c>
      <c r="BS3383" s="1" t="s">
        <v>9474</v>
      </c>
      <c r="BT3383" s="1" t="s">
        <v>9474</v>
      </c>
      <c r="BU3383" s="1" t="s">
        <v>9474</v>
      </c>
      <c r="BV3383" s="1" t="s">
        <v>9474</v>
      </c>
      <c r="BW3383" s="1" t="s">
        <v>9474</v>
      </c>
      <c r="BX3383" s="1" t="s">
        <v>9474</v>
      </c>
      <c r="BY3383" s="1" t="s">
        <v>9474</v>
      </c>
      <c r="BZ3383" s="1" t="s">
        <v>9474</v>
      </c>
      <c r="CA3383" s="1" t="s">
        <v>9474</v>
      </c>
      <c r="CB3383" s="1" t="s">
        <v>9474</v>
      </c>
      <c r="CC3383" s="1" t="s">
        <v>9474</v>
      </c>
      <c r="CD3383" s="1" t="s">
        <v>9474</v>
      </c>
      <c r="CE3383" s="1" t="s">
        <v>9528</v>
      </c>
      <c r="CF3383" s="1" t="s">
        <v>9528</v>
      </c>
      <c r="CG3383" s="1" t="s">
        <v>279464</v>
      </c>
      <c r="CH3383" s="1" t="s">
        <v>279465</v>
      </c>
      <c r="CI3383" s="1" t="s">
        <v>279466</v>
      </c>
      <c r="CJ3383" s="1" t="s">
        <v>9527</v>
      </c>
      <c r="CK3383" s="1" t="s">
        <v>12083</v>
      </c>
      <c r="CL3383" s="1" t="s">
        <v>9528</v>
      </c>
      <c r="CM3383" s="1" t="s">
        <v>9528</v>
      </c>
      <c r="CN3383" s="1" t="s">
        <v>279467</v>
      </c>
      <c r="CO3383" s="1" t="s">
        <v>20664</v>
      </c>
      <c r="CP3383" s="1" t="s">
        <v>67304</v>
      </c>
      <c r="CQ3383" s="1" t="s">
        <v>279468</v>
      </c>
      <c r="CR3383" s="1" t="s">
        <v>279469</v>
      </c>
      <c r="CS3383" s="1" t="s">
        <v>279470</v>
      </c>
      <c r="CT3383" s="1" t="s">
        <v>279471</v>
      </c>
      <c r="CU3383" s="1" t="s">
        <v>279472</v>
      </c>
      <c r="CV3383" s="1" t="s">
        <v>279473</v>
      </c>
      <c r="CW3383" s="1" t="s">
        <v>279474</v>
      </c>
      <c r="CX3383" s="1" t="s">
        <v>279475</v>
      </c>
      <c r="CY3383" s="1" t="s">
        <v>279476</v>
      </c>
      <c r="CZ3383" s="1" t="s">
        <v>9728</v>
      </c>
      <c r="DA3383" s="1" t="s">
        <v>9728</v>
      </c>
      <c r="DB3383" s="1" t="s">
        <v>9728</v>
      </c>
      <c r="DC3383" s="1" t="s">
        <v>9728</v>
      </c>
      <c r="DD3383" s="1" t="s">
        <v>279477</v>
      </c>
      <c r="DE3383" s="1" t="s">
        <v>279478</v>
      </c>
      <c r="DF3383" s="1" t="s">
        <v>279479</v>
      </c>
      <c r="DG3383" s="1" t="s">
        <v>279480</v>
      </c>
      <c r="DH3383" s="1" t="s">
        <v>279481</v>
      </c>
      <c r="DI3383" s="1" t="s">
        <v>279482</v>
      </c>
      <c r="DJ3383" s="1" t="s">
        <v>279483</v>
      </c>
      <c r="DK3383" s="1" t="s">
        <v>279484</v>
      </c>
      <c r="DL3383" s="1" t="s">
        <v>279485</v>
      </c>
      <c r="DM3383" s="1" t="s">
        <v>279486</v>
      </c>
      <c r="DN3383" s="1" t="s">
        <v>279487</v>
      </c>
      <c r="DO3383" s="1" t="s">
        <v>279488</v>
      </c>
      <c r="DP3383" s="1" t="s">
        <v>279489</v>
      </c>
      <c r="DQ3383" s="1" t="s">
        <v>279490</v>
      </c>
      <c r="DR3383" s="1" t="s">
        <v>279491</v>
      </c>
      <c r="DS3383" s="1" t="s">
        <v>278221</v>
      </c>
      <c r="DT3383" s="1" t="s">
        <v>279492</v>
      </c>
      <c r="DU3383" s="1" t="s">
        <v>279493</v>
      </c>
      <c r="DV3383" s="1" t="s">
        <v>279494</v>
      </c>
      <c r="DW3383" s="1" t="s">
        <v>279495</v>
      </c>
      <c r="DX3383" s="1" t="s">
        <v>279496</v>
      </c>
      <c r="DY3383" s="1" t="s">
        <v>279497</v>
      </c>
      <c r="DZ3383" s="1" t="s">
        <v>279498</v>
      </c>
      <c r="EA3383" s="1" t="s">
        <v>279499</v>
      </c>
      <c r="EB3383" s="1" t="s">
        <v>279500</v>
      </c>
      <c r="EC3383" s="1" t="s">
        <v>279501</v>
      </c>
      <c r="ED3383" s="1" t="s">
        <v>279502</v>
      </c>
      <c r="EE3383" s="1" t="s">
        <v>279503</v>
      </c>
      <c r="EF3383" s="1" t="s">
        <v>279504</v>
      </c>
      <c r="EG3383" s="1" t="s">
        <v>279505</v>
      </c>
      <c r="EH3383" s="1" t="s">
        <v>279506</v>
      </c>
      <c r="EI3383" s="1" t="s">
        <v>279507</v>
      </c>
      <c r="EJ3383" s="1" t="s">
        <v>279508</v>
      </c>
      <c r="EK3383" s="1" t="s">
        <v>279509</v>
      </c>
      <c r="EL3383" s="1" t="s">
        <v>279510</v>
      </c>
      <c r="EM3383" s="1" t="s">
        <v>279511</v>
      </c>
      <c r="EN3383" s="1" t="s">
        <v>279512</v>
      </c>
      <c r="EO3383" s="1" t="s">
        <v>279513</v>
      </c>
      <c r="EP3383" s="1" t="s">
        <v>279514</v>
      </c>
      <c r="EQ3383" s="1" t="s">
        <v>279515</v>
      </c>
      <c r="ER3383" s="1" t="s">
        <v>279516</v>
      </c>
      <c r="ES3383" s="1" t="s">
        <v>279517</v>
      </c>
      <c r="ET3383" s="1" t="s">
        <v>279518</v>
      </c>
      <c r="EU3383" s="1" t="s">
        <v>279519</v>
      </c>
      <c r="EV3383" s="1" t="s">
        <v>279520</v>
      </c>
      <c r="EW3383" s="1" t="s">
        <v>279521</v>
      </c>
      <c r="EX3383" s="1" t="s">
        <v>279522</v>
      </c>
      <c r="EY3383" s="1" t="s">
        <v>279523</v>
      </c>
      <c r="EZ3383" s="1" t="s">
        <v>279524</v>
      </c>
      <c r="FA3383" s="1" t="s">
        <v>279525</v>
      </c>
      <c r="FB3383" s="1" t="s">
        <v>279526</v>
      </c>
      <c r="FC3383" s="1" t="s">
        <v>279527</v>
      </c>
      <c r="FD3383" s="1" t="s">
        <v>279528</v>
      </c>
      <c r="FE3383" s="1" t="s">
        <v>279529</v>
      </c>
      <c r="FF3383" s="1" t="s">
        <v>279530</v>
      </c>
      <c r="FG3383" s="1" t="s">
        <v>279531</v>
      </c>
      <c r="FH3383" s="1" t="s">
        <v>279532</v>
      </c>
      <c r="FI3383" s="1" t="s">
        <v>279533</v>
      </c>
      <c r="FJ3383" s="1" t="s">
        <v>279534</v>
      </c>
      <c r="FK3383" s="1" t="s">
        <v>9474</v>
      </c>
      <c r="FL3383" s="1" t="s">
        <v>9474</v>
      </c>
    </row>
    <row r="3384" spans="1:168" x14ac:dyDescent="0.25">
      <c r="A3384" s="1" t="s">
        <v>279535</v>
      </c>
      <c r="B3384" s="1" t="s">
        <v>9474</v>
      </c>
      <c r="C3384" s="1" t="s">
        <v>9474</v>
      </c>
      <c r="D3384" s="1" t="s">
        <v>9474</v>
      </c>
      <c r="E3384" s="1" t="s">
        <v>9474</v>
      </c>
      <c r="F3384" s="1" t="s">
        <v>9474</v>
      </c>
      <c r="G3384" s="1" t="s">
        <v>9474</v>
      </c>
      <c r="H3384" s="1" t="s">
        <v>9474</v>
      </c>
      <c r="I3384" s="1" t="s">
        <v>9474</v>
      </c>
      <c r="J3384" s="1" t="s">
        <v>9474</v>
      </c>
      <c r="K3384" s="1" t="s">
        <v>9474</v>
      </c>
      <c r="L3384" s="1" t="s">
        <v>9474</v>
      </c>
      <c r="M3384" s="1" t="s">
        <v>9474</v>
      </c>
      <c r="N3384" s="1" t="s">
        <v>9474</v>
      </c>
      <c r="O3384" s="1" t="s">
        <v>9474</v>
      </c>
      <c r="P3384" s="1" t="s">
        <v>9474</v>
      </c>
      <c r="Q3384" s="1" t="s">
        <v>9474</v>
      </c>
      <c r="R3384" s="1" t="s">
        <v>9474</v>
      </c>
      <c r="S3384" s="1" t="s">
        <v>9474</v>
      </c>
      <c r="T3384" s="1" t="s">
        <v>9474</v>
      </c>
      <c r="U3384" s="1" t="s">
        <v>9474</v>
      </c>
      <c r="V3384" s="1" t="s">
        <v>9474</v>
      </c>
      <c r="W3384" s="1" t="s">
        <v>9474</v>
      </c>
      <c r="X3384" s="1" t="s">
        <v>9474</v>
      </c>
      <c r="Y3384" s="1" t="s">
        <v>9474</v>
      </c>
      <c r="Z3384" s="1" t="s">
        <v>9474</v>
      </c>
      <c r="AA3384" s="1" t="s">
        <v>9474</v>
      </c>
      <c r="AB3384" s="1" t="s">
        <v>9474</v>
      </c>
      <c r="AC3384" s="1" t="s">
        <v>9474</v>
      </c>
      <c r="AD3384" s="1" t="s">
        <v>9474</v>
      </c>
      <c r="AE3384" s="1" t="s">
        <v>9474</v>
      </c>
      <c r="AF3384" s="1" t="s">
        <v>9474</v>
      </c>
      <c r="AG3384" s="1" t="s">
        <v>9474</v>
      </c>
      <c r="AH3384" s="1" t="s">
        <v>9474</v>
      </c>
      <c r="AI3384" s="1" t="s">
        <v>9474</v>
      </c>
      <c r="AJ3384" s="1" t="s">
        <v>279536</v>
      </c>
      <c r="AK3384" s="1" t="s">
        <v>12083</v>
      </c>
      <c r="AL3384" s="1" t="s">
        <v>9528</v>
      </c>
      <c r="AM3384" s="1" t="s">
        <v>9527</v>
      </c>
      <c r="AN3384" s="1" t="s">
        <v>9528</v>
      </c>
      <c r="AO3384" s="1" t="s">
        <v>9527</v>
      </c>
      <c r="AP3384" s="1" t="s">
        <v>9728</v>
      </c>
      <c r="AQ3384" s="1" t="s">
        <v>9728</v>
      </c>
      <c r="AR3384" s="1" t="s">
        <v>9728</v>
      </c>
      <c r="AS3384" s="1" t="s">
        <v>9728</v>
      </c>
      <c r="AT3384" s="1" t="s">
        <v>9728</v>
      </c>
      <c r="AU3384" s="1" t="s">
        <v>9528</v>
      </c>
      <c r="AV3384" s="1" t="s">
        <v>9528</v>
      </c>
      <c r="AW3384" s="1" t="s">
        <v>9528</v>
      </c>
      <c r="AX3384" s="1" t="s">
        <v>9528</v>
      </c>
      <c r="AY3384" s="1" t="s">
        <v>9528</v>
      </c>
      <c r="AZ3384" s="1" t="s">
        <v>279537</v>
      </c>
      <c r="BA3384" s="1" t="s">
        <v>279538</v>
      </c>
      <c r="BB3384" s="1" t="s">
        <v>279539</v>
      </c>
      <c r="BC3384" s="1" t="s">
        <v>279540</v>
      </c>
      <c r="BD3384" s="1" t="s">
        <v>279541</v>
      </c>
      <c r="BE3384" s="1" t="s">
        <v>279542</v>
      </c>
      <c r="BF3384" s="1" t="s">
        <v>279543</v>
      </c>
      <c r="BG3384" s="1" t="s">
        <v>279544</v>
      </c>
      <c r="BH3384" s="1" t="s">
        <v>279545</v>
      </c>
      <c r="BI3384" s="1" t="s">
        <v>279546</v>
      </c>
      <c r="BJ3384" s="1" t="s">
        <v>279547</v>
      </c>
      <c r="BK3384" s="1" t="s">
        <v>279548</v>
      </c>
      <c r="BL3384" s="1" t="s">
        <v>279549</v>
      </c>
      <c r="BM3384" s="1" t="s">
        <v>279550</v>
      </c>
      <c r="BN3384" s="1" t="s">
        <v>279551</v>
      </c>
      <c r="BO3384" s="1" t="s">
        <v>279552</v>
      </c>
      <c r="BP3384" s="1" t="s">
        <v>279553</v>
      </c>
      <c r="BQ3384" s="1" t="s">
        <v>9728</v>
      </c>
      <c r="BR3384" s="1" t="s">
        <v>279554</v>
      </c>
      <c r="BS3384" s="1" t="s">
        <v>279555</v>
      </c>
      <c r="BT3384" s="1" t="s">
        <v>9728</v>
      </c>
      <c r="BU3384" s="1" t="s">
        <v>9728</v>
      </c>
      <c r="BV3384" s="1" t="s">
        <v>9728</v>
      </c>
      <c r="BW3384" s="1" t="s">
        <v>9728</v>
      </c>
      <c r="BX3384" s="1" t="s">
        <v>9730</v>
      </c>
      <c r="BY3384" s="1" t="s">
        <v>9730</v>
      </c>
      <c r="BZ3384" s="1" t="s">
        <v>9730</v>
      </c>
      <c r="CA3384" s="1" t="s">
        <v>9730</v>
      </c>
      <c r="CB3384" s="1" t="s">
        <v>279556</v>
      </c>
      <c r="CC3384" s="1" t="s">
        <v>279557</v>
      </c>
      <c r="CD3384" s="1" t="s">
        <v>279558</v>
      </c>
      <c r="CE3384" s="1" t="s">
        <v>9528</v>
      </c>
      <c r="CF3384" s="1" t="s">
        <v>9528</v>
      </c>
      <c r="CG3384" s="1" t="s">
        <v>279559</v>
      </c>
      <c r="CH3384" s="1" t="s">
        <v>279560</v>
      </c>
      <c r="CI3384" s="1" t="s">
        <v>279561</v>
      </c>
      <c r="CJ3384" s="1" t="s">
        <v>9527</v>
      </c>
      <c r="CK3384" s="1" t="s">
        <v>12083</v>
      </c>
      <c r="CL3384" s="1" t="s">
        <v>9528</v>
      </c>
      <c r="CM3384" s="1" t="s">
        <v>9528</v>
      </c>
      <c r="CN3384" s="1" t="s">
        <v>279562</v>
      </c>
      <c r="CO3384" s="1" t="s">
        <v>20664</v>
      </c>
      <c r="CP3384" s="1" t="s">
        <v>279563</v>
      </c>
      <c r="CQ3384" s="1" t="s">
        <v>279564</v>
      </c>
      <c r="CR3384" s="1" t="s">
        <v>279565</v>
      </c>
      <c r="CS3384" s="1" t="s">
        <v>279566</v>
      </c>
      <c r="CT3384" s="1" t="s">
        <v>279567</v>
      </c>
      <c r="CU3384" s="1" t="s">
        <v>279568</v>
      </c>
      <c r="CV3384" s="1" t="s">
        <v>279569</v>
      </c>
      <c r="CW3384" s="1" t="s">
        <v>279570</v>
      </c>
      <c r="CX3384" s="1" t="s">
        <v>279571</v>
      </c>
      <c r="CY3384" s="1" t="s">
        <v>279572</v>
      </c>
      <c r="CZ3384" s="1" t="s">
        <v>9728</v>
      </c>
      <c r="DA3384" s="1" t="s">
        <v>9728</v>
      </c>
      <c r="DB3384" s="1" t="s">
        <v>9728</v>
      </c>
      <c r="DC3384" s="1" t="s">
        <v>9728</v>
      </c>
      <c r="DD3384" s="1" t="s">
        <v>279573</v>
      </c>
      <c r="DE3384" s="1" t="s">
        <v>279574</v>
      </c>
      <c r="DF3384" s="1" t="s">
        <v>279575</v>
      </c>
      <c r="DG3384" s="1" t="s">
        <v>279576</v>
      </c>
      <c r="DH3384" s="1" t="s">
        <v>279577</v>
      </c>
      <c r="DI3384" s="1" t="s">
        <v>279578</v>
      </c>
      <c r="DJ3384" s="1" t="s">
        <v>279579</v>
      </c>
      <c r="DK3384" s="1" t="s">
        <v>279580</v>
      </c>
      <c r="DL3384" s="1" t="s">
        <v>279581</v>
      </c>
      <c r="DM3384" s="1" t="s">
        <v>279582</v>
      </c>
      <c r="DN3384" s="1" t="s">
        <v>279583</v>
      </c>
      <c r="DO3384" s="1" t="s">
        <v>279584</v>
      </c>
      <c r="DP3384" s="1" t="s">
        <v>279585</v>
      </c>
      <c r="DQ3384" s="1" t="s">
        <v>279586</v>
      </c>
      <c r="DR3384" s="1" t="s">
        <v>279587</v>
      </c>
      <c r="DS3384" s="1" t="s">
        <v>278221</v>
      </c>
      <c r="DT3384" s="1" t="s">
        <v>279588</v>
      </c>
      <c r="DU3384" s="1" t="s">
        <v>279589</v>
      </c>
      <c r="DV3384" s="1" t="s">
        <v>279590</v>
      </c>
      <c r="DW3384" s="1" t="s">
        <v>279591</v>
      </c>
      <c r="DX3384" s="1" t="s">
        <v>279592</v>
      </c>
      <c r="DY3384" s="1" t="s">
        <v>279593</v>
      </c>
      <c r="DZ3384" s="1" t="s">
        <v>279594</v>
      </c>
      <c r="EA3384" s="1" t="s">
        <v>279595</v>
      </c>
      <c r="EB3384" s="1" t="s">
        <v>279596</v>
      </c>
      <c r="EC3384" s="1" t="s">
        <v>279597</v>
      </c>
      <c r="ED3384" s="1" t="s">
        <v>279598</v>
      </c>
      <c r="EE3384" s="1" t="s">
        <v>279599</v>
      </c>
      <c r="EF3384" s="1" t="s">
        <v>279600</v>
      </c>
      <c r="EG3384" s="1" t="s">
        <v>279601</v>
      </c>
      <c r="EH3384" s="1" t="s">
        <v>279602</v>
      </c>
      <c r="EI3384" s="1" t="s">
        <v>279603</v>
      </c>
      <c r="EJ3384" s="1" t="s">
        <v>279604</v>
      </c>
      <c r="EK3384" s="1" t="s">
        <v>279605</v>
      </c>
      <c r="EL3384" s="1" t="s">
        <v>279606</v>
      </c>
      <c r="EM3384" s="1" t="s">
        <v>279607</v>
      </c>
      <c r="EN3384" s="1" t="s">
        <v>279608</v>
      </c>
      <c r="EO3384" s="1" t="s">
        <v>279609</v>
      </c>
      <c r="EP3384" s="1" t="s">
        <v>279610</v>
      </c>
      <c r="EQ3384" s="1" t="s">
        <v>279611</v>
      </c>
      <c r="ER3384" s="1" t="s">
        <v>279612</v>
      </c>
      <c r="ES3384" s="1" t="s">
        <v>279613</v>
      </c>
      <c r="ET3384" s="1" t="s">
        <v>279614</v>
      </c>
      <c r="EU3384" s="1" t="s">
        <v>279615</v>
      </c>
      <c r="EV3384" s="1" t="s">
        <v>279616</v>
      </c>
      <c r="EW3384" s="1" t="s">
        <v>279617</v>
      </c>
      <c r="EX3384" s="1" t="s">
        <v>279618</v>
      </c>
      <c r="EY3384" s="1" t="s">
        <v>279619</v>
      </c>
      <c r="EZ3384" s="1" t="s">
        <v>279620</v>
      </c>
      <c r="FA3384" s="1" t="s">
        <v>279621</v>
      </c>
      <c r="FB3384" s="1" t="s">
        <v>279622</v>
      </c>
      <c r="FC3384" s="1" t="s">
        <v>279623</v>
      </c>
      <c r="FD3384" s="1" t="s">
        <v>279624</v>
      </c>
      <c r="FE3384" s="1" t="s">
        <v>279625</v>
      </c>
      <c r="FF3384" s="1" t="s">
        <v>279626</v>
      </c>
      <c r="FG3384" s="1" t="s">
        <v>279627</v>
      </c>
      <c r="FH3384" s="1" t="s">
        <v>279628</v>
      </c>
      <c r="FI3384" s="1" t="s">
        <v>279629</v>
      </c>
      <c r="FJ3384" s="1" t="s">
        <v>279630</v>
      </c>
      <c r="FK3384" s="1" t="s">
        <v>9474</v>
      </c>
      <c r="FL3384" s="1" t="s">
        <v>9474</v>
      </c>
    </row>
    <row r="3385" spans="1:168" x14ac:dyDescent="0.25">
      <c r="A3385" s="1" t="s">
        <v>279631</v>
      </c>
      <c r="B3385" s="1" t="s">
        <v>9474</v>
      </c>
      <c r="C3385" s="1" t="s">
        <v>9474</v>
      </c>
      <c r="D3385" s="1" t="s">
        <v>9474</v>
      </c>
      <c r="E3385" s="1" t="s">
        <v>9474</v>
      </c>
      <c r="F3385" s="1" t="s">
        <v>9474</v>
      </c>
      <c r="G3385" s="1" t="s">
        <v>9474</v>
      </c>
      <c r="H3385" s="1" t="s">
        <v>9474</v>
      </c>
      <c r="I3385" s="1" t="s">
        <v>9474</v>
      </c>
      <c r="J3385" s="1" t="s">
        <v>9474</v>
      </c>
      <c r="K3385" s="1" t="s">
        <v>9474</v>
      </c>
      <c r="L3385" s="1" t="s">
        <v>9474</v>
      </c>
      <c r="M3385" s="1" t="s">
        <v>9474</v>
      </c>
      <c r="N3385" s="1" t="s">
        <v>9474</v>
      </c>
      <c r="O3385" s="1" t="s">
        <v>9474</v>
      </c>
      <c r="P3385" s="1" t="s">
        <v>9474</v>
      </c>
      <c r="Q3385" s="1" t="s">
        <v>9474</v>
      </c>
      <c r="R3385" s="1" t="s">
        <v>9474</v>
      </c>
      <c r="S3385" s="1" t="s">
        <v>9474</v>
      </c>
      <c r="T3385" s="1" t="s">
        <v>9474</v>
      </c>
      <c r="U3385" s="1" t="s">
        <v>9474</v>
      </c>
      <c r="V3385" s="1" t="s">
        <v>9474</v>
      </c>
      <c r="W3385" s="1" t="s">
        <v>9474</v>
      </c>
      <c r="X3385" s="1" t="s">
        <v>9474</v>
      </c>
      <c r="Y3385" s="1" t="s">
        <v>9474</v>
      </c>
      <c r="Z3385" s="1" t="s">
        <v>9474</v>
      </c>
      <c r="AA3385" s="1" t="s">
        <v>9474</v>
      </c>
      <c r="AB3385" s="1" t="s">
        <v>9474</v>
      </c>
      <c r="AC3385" s="1" t="s">
        <v>9474</v>
      </c>
      <c r="AD3385" s="1" t="s">
        <v>9474</v>
      </c>
      <c r="AE3385" s="1" t="s">
        <v>9474</v>
      </c>
      <c r="AF3385" s="1" t="s">
        <v>9474</v>
      </c>
      <c r="AG3385" s="1" t="s">
        <v>9474</v>
      </c>
      <c r="AH3385" s="1" t="s">
        <v>9474</v>
      </c>
      <c r="AI3385" s="1" t="s">
        <v>9474</v>
      </c>
      <c r="AJ3385" s="1" t="s">
        <v>9474</v>
      </c>
      <c r="AK3385" s="1" t="s">
        <v>9474</v>
      </c>
      <c r="AL3385" s="1" t="s">
        <v>9474</v>
      </c>
      <c r="AM3385" s="1" t="s">
        <v>9474</v>
      </c>
      <c r="AN3385" s="1" t="s">
        <v>9474</v>
      </c>
      <c r="AO3385" s="1" t="s">
        <v>9474</v>
      </c>
      <c r="AP3385" s="1" t="s">
        <v>9474</v>
      </c>
      <c r="AQ3385" s="1" t="s">
        <v>9474</v>
      </c>
      <c r="AR3385" s="1" t="s">
        <v>9474</v>
      </c>
      <c r="AS3385" s="1" t="s">
        <v>9474</v>
      </c>
      <c r="AT3385" s="1" t="s">
        <v>9474</v>
      </c>
      <c r="AU3385" s="1" t="s">
        <v>9474</v>
      </c>
      <c r="AV3385" s="1" t="s">
        <v>9474</v>
      </c>
      <c r="AW3385" s="1" t="s">
        <v>9474</v>
      </c>
      <c r="AX3385" s="1" t="s">
        <v>9474</v>
      </c>
      <c r="AY3385" s="1" t="s">
        <v>9474</v>
      </c>
      <c r="AZ3385" s="1" t="s">
        <v>9474</v>
      </c>
      <c r="BA3385" s="1" t="s">
        <v>9474</v>
      </c>
      <c r="BB3385" s="1" t="s">
        <v>9474</v>
      </c>
      <c r="BC3385" s="1" t="s">
        <v>9474</v>
      </c>
      <c r="BD3385" s="1" t="s">
        <v>9474</v>
      </c>
      <c r="BE3385" s="1" t="s">
        <v>9474</v>
      </c>
      <c r="BF3385" s="1" t="s">
        <v>9474</v>
      </c>
      <c r="BG3385" s="1" t="s">
        <v>9474</v>
      </c>
      <c r="BH3385" s="1" t="s">
        <v>9474</v>
      </c>
      <c r="BI3385" s="1" t="s">
        <v>9474</v>
      </c>
      <c r="BJ3385" s="1" t="s">
        <v>9474</v>
      </c>
      <c r="BK3385" s="1" t="s">
        <v>9474</v>
      </c>
      <c r="BL3385" s="1" t="s">
        <v>9474</v>
      </c>
      <c r="BM3385" s="1" t="s">
        <v>9474</v>
      </c>
      <c r="BN3385" s="1" t="s">
        <v>9474</v>
      </c>
      <c r="BO3385" s="1" t="s">
        <v>9474</v>
      </c>
      <c r="BP3385" s="1" t="s">
        <v>9474</v>
      </c>
      <c r="BQ3385" s="1" t="s">
        <v>9474</v>
      </c>
      <c r="BR3385" s="1" t="s">
        <v>9474</v>
      </c>
      <c r="BS3385" s="1" t="s">
        <v>9474</v>
      </c>
      <c r="BT3385" s="1" t="s">
        <v>9474</v>
      </c>
      <c r="BU3385" s="1" t="s">
        <v>9474</v>
      </c>
      <c r="BV3385" s="1" t="s">
        <v>9474</v>
      </c>
      <c r="BW3385" s="1" t="s">
        <v>9474</v>
      </c>
      <c r="BX3385" s="1" t="s">
        <v>9474</v>
      </c>
      <c r="BY3385" s="1" t="s">
        <v>9474</v>
      </c>
      <c r="BZ3385" s="1" t="s">
        <v>9474</v>
      </c>
      <c r="CA3385" s="1" t="s">
        <v>9474</v>
      </c>
      <c r="CB3385" s="1" t="s">
        <v>9474</v>
      </c>
      <c r="CC3385" s="1" t="s">
        <v>9474</v>
      </c>
      <c r="CD3385" s="1" t="s">
        <v>9474</v>
      </c>
      <c r="CE3385" s="1" t="s">
        <v>9528</v>
      </c>
      <c r="CF3385" s="1" t="s">
        <v>9528</v>
      </c>
      <c r="CG3385" s="1" t="s">
        <v>279632</v>
      </c>
      <c r="CH3385" s="1" t="s">
        <v>279633</v>
      </c>
      <c r="CI3385" s="1" t="s">
        <v>279634</v>
      </c>
      <c r="CJ3385" s="1" t="s">
        <v>9527</v>
      </c>
      <c r="CK3385" s="1" t="s">
        <v>12083</v>
      </c>
      <c r="CL3385" s="1" t="s">
        <v>9528</v>
      </c>
      <c r="CM3385" s="1" t="s">
        <v>9528</v>
      </c>
      <c r="CN3385" s="1" t="s">
        <v>279635</v>
      </c>
      <c r="CO3385" s="1" t="s">
        <v>20664</v>
      </c>
      <c r="CP3385" s="1" t="s">
        <v>67195</v>
      </c>
      <c r="CQ3385" s="1" t="s">
        <v>279636</v>
      </c>
      <c r="CR3385" s="1" t="s">
        <v>279637</v>
      </c>
      <c r="CS3385" s="1" t="s">
        <v>279638</v>
      </c>
      <c r="CT3385" s="1" t="s">
        <v>279639</v>
      </c>
      <c r="CU3385" s="1" t="s">
        <v>279640</v>
      </c>
      <c r="CV3385" s="1" t="s">
        <v>279641</v>
      </c>
      <c r="CW3385" s="1" t="s">
        <v>279642</v>
      </c>
      <c r="CX3385" s="1" t="s">
        <v>279643</v>
      </c>
      <c r="CY3385" s="1" t="s">
        <v>279644</v>
      </c>
      <c r="CZ3385" s="1" t="s">
        <v>9728</v>
      </c>
      <c r="DA3385" s="1" t="s">
        <v>9728</v>
      </c>
      <c r="DB3385" s="1" t="s">
        <v>9728</v>
      </c>
      <c r="DC3385" s="1" t="s">
        <v>9728</v>
      </c>
      <c r="DD3385" s="1" t="s">
        <v>279645</v>
      </c>
      <c r="DE3385" s="1" t="s">
        <v>279646</v>
      </c>
      <c r="DF3385" s="1" t="s">
        <v>279647</v>
      </c>
      <c r="DG3385" s="1" t="s">
        <v>279648</v>
      </c>
      <c r="DH3385" s="1" t="s">
        <v>279649</v>
      </c>
      <c r="DI3385" s="1" t="s">
        <v>279650</v>
      </c>
      <c r="DJ3385" s="1" t="s">
        <v>279651</v>
      </c>
      <c r="DK3385" s="1" t="s">
        <v>279652</v>
      </c>
      <c r="DL3385" s="1" t="s">
        <v>279653</v>
      </c>
      <c r="DM3385" s="1" t="s">
        <v>279654</v>
      </c>
      <c r="DN3385" s="1" t="s">
        <v>279655</v>
      </c>
      <c r="DO3385" s="1" t="s">
        <v>279656</v>
      </c>
      <c r="DP3385" s="1" t="s">
        <v>279657</v>
      </c>
      <c r="DQ3385" s="1" t="s">
        <v>279658</v>
      </c>
      <c r="DR3385" s="1" t="s">
        <v>279659</v>
      </c>
      <c r="DS3385" s="1" t="s">
        <v>279660</v>
      </c>
      <c r="DT3385" s="1" t="s">
        <v>279661</v>
      </c>
      <c r="DU3385" s="1" t="s">
        <v>279662</v>
      </c>
      <c r="DV3385" s="1" t="s">
        <v>279663</v>
      </c>
      <c r="DW3385" s="1" t="s">
        <v>279664</v>
      </c>
      <c r="DX3385" s="1" t="s">
        <v>279665</v>
      </c>
      <c r="DY3385" s="1" t="s">
        <v>279666</v>
      </c>
      <c r="DZ3385" s="1" t="s">
        <v>279667</v>
      </c>
      <c r="EA3385" s="1" t="s">
        <v>279668</v>
      </c>
      <c r="EB3385" s="1" t="s">
        <v>279669</v>
      </c>
      <c r="EC3385" s="1" t="s">
        <v>279670</v>
      </c>
      <c r="ED3385" s="1" t="s">
        <v>279671</v>
      </c>
      <c r="EE3385" s="1" t="s">
        <v>279672</v>
      </c>
      <c r="EF3385" s="1" t="s">
        <v>279673</v>
      </c>
      <c r="EG3385" s="1" t="s">
        <v>279674</v>
      </c>
      <c r="EH3385" s="1" t="s">
        <v>279675</v>
      </c>
      <c r="EI3385" s="1" t="s">
        <v>279676</v>
      </c>
      <c r="EJ3385" s="1" t="s">
        <v>279677</v>
      </c>
      <c r="EK3385" s="1" t="s">
        <v>279678</v>
      </c>
      <c r="EL3385" s="1" t="s">
        <v>279679</v>
      </c>
      <c r="EM3385" s="1" t="s">
        <v>279680</v>
      </c>
      <c r="EN3385" s="1" t="s">
        <v>279681</v>
      </c>
      <c r="EO3385" s="1" t="s">
        <v>279682</v>
      </c>
      <c r="EP3385" s="1" t="s">
        <v>279683</v>
      </c>
      <c r="EQ3385" s="1" t="s">
        <v>279684</v>
      </c>
      <c r="ER3385" s="1" t="s">
        <v>279685</v>
      </c>
      <c r="ES3385" s="1" t="s">
        <v>279686</v>
      </c>
      <c r="ET3385" s="1" t="s">
        <v>279687</v>
      </c>
      <c r="EU3385" s="1" t="s">
        <v>279688</v>
      </c>
      <c r="EV3385" s="1" t="s">
        <v>279689</v>
      </c>
      <c r="EW3385" s="1" t="s">
        <v>279690</v>
      </c>
      <c r="EX3385" s="1" t="s">
        <v>279691</v>
      </c>
      <c r="EY3385" s="1" t="s">
        <v>279692</v>
      </c>
      <c r="EZ3385" s="1" t="s">
        <v>279693</v>
      </c>
      <c r="FA3385" s="1" t="s">
        <v>279694</v>
      </c>
      <c r="FB3385" s="1" t="s">
        <v>279695</v>
      </c>
      <c r="FC3385" s="1" t="s">
        <v>279696</v>
      </c>
      <c r="FD3385" s="1" t="s">
        <v>279697</v>
      </c>
      <c r="FE3385" s="1" t="s">
        <v>279698</v>
      </c>
      <c r="FF3385" s="1" t="s">
        <v>279699</v>
      </c>
      <c r="FG3385" s="1" t="s">
        <v>279700</v>
      </c>
      <c r="FH3385" s="1" t="s">
        <v>279701</v>
      </c>
      <c r="FI3385" s="1" t="s">
        <v>279702</v>
      </c>
      <c r="FJ3385" s="1" t="s">
        <v>279703</v>
      </c>
      <c r="FK3385" s="1" t="s">
        <v>9474</v>
      </c>
      <c r="FL3385" s="1" t="s">
        <v>9474</v>
      </c>
    </row>
    <row r="3386" spans="1:168" x14ac:dyDescent="0.25">
      <c r="A3386" s="1" t="s">
        <v>279704</v>
      </c>
      <c r="B3386" s="1" t="s">
        <v>9474</v>
      </c>
      <c r="C3386" s="1" t="s">
        <v>9474</v>
      </c>
      <c r="D3386" s="1" t="s">
        <v>9474</v>
      </c>
      <c r="E3386" s="1" t="s">
        <v>9474</v>
      </c>
      <c r="F3386" s="1" t="s">
        <v>9474</v>
      </c>
      <c r="G3386" s="1" t="s">
        <v>9474</v>
      </c>
      <c r="H3386" s="1" t="s">
        <v>9474</v>
      </c>
      <c r="I3386" s="1" t="s">
        <v>9474</v>
      </c>
      <c r="J3386" s="1" t="s">
        <v>9474</v>
      </c>
      <c r="K3386" s="1" t="s">
        <v>9474</v>
      </c>
      <c r="L3386" s="1" t="s">
        <v>9474</v>
      </c>
      <c r="M3386" s="1" t="s">
        <v>9474</v>
      </c>
      <c r="N3386" s="1" t="s">
        <v>9474</v>
      </c>
      <c r="O3386" s="1" t="s">
        <v>9474</v>
      </c>
      <c r="P3386" s="1" t="s">
        <v>9474</v>
      </c>
      <c r="Q3386" s="1" t="s">
        <v>9474</v>
      </c>
      <c r="R3386" s="1" t="s">
        <v>9474</v>
      </c>
      <c r="S3386" s="1" t="s">
        <v>9474</v>
      </c>
      <c r="T3386" s="1" t="s">
        <v>9474</v>
      </c>
      <c r="U3386" s="1" t="s">
        <v>9474</v>
      </c>
      <c r="V3386" s="1" t="s">
        <v>9474</v>
      </c>
      <c r="W3386" s="1" t="s">
        <v>9474</v>
      </c>
      <c r="X3386" s="1" t="s">
        <v>9474</v>
      </c>
      <c r="Y3386" s="1" t="s">
        <v>9474</v>
      </c>
      <c r="Z3386" s="1" t="s">
        <v>9474</v>
      </c>
      <c r="AA3386" s="1" t="s">
        <v>9474</v>
      </c>
      <c r="AB3386" s="1" t="s">
        <v>9474</v>
      </c>
      <c r="AC3386" s="1" t="s">
        <v>9474</v>
      </c>
      <c r="AD3386" s="1" t="s">
        <v>9474</v>
      </c>
      <c r="AE3386" s="1" t="s">
        <v>9474</v>
      </c>
      <c r="AF3386" s="1" t="s">
        <v>9474</v>
      </c>
      <c r="AG3386" s="1" t="s">
        <v>9474</v>
      </c>
      <c r="AH3386" s="1" t="s">
        <v>9474</v>
      </c>
      <c r="AI3386" s="1" t="s">
        <v>9474</v>
      </c>
      <c r="AJ3386" s="1" t="s">
        <v>9474</v>
      </c>
      <c r="AK3386" s="1" t="s">
        <v>9474</v>
      </c>
      <c r="AL3386" s="1" t="s">
        <v>9474</v>
      </c>
      <c r="AM3386" s="1" t="s">
        <v>9474</v>
      </c>
      <c r="AN3386" s="1" t="s">
        <v>9474</v>
      </c>
      <c r="AO3386" s="1" t="s">
        <v>9474</v>
      </c>
      <c r="AP3386" s="1" t="s">
        <v>9474</v>
      </c>
      <c r="AQ3386" s="1" t="s">
        <v>9474</v>
      </c>
      <c r="AR3386" s="1" t="s">
        <v>9474</v>
      </c>
      <c r="AS3386" s="1" t="s">
        <v>9474</v>
      </c>
      <c r="AT3386" s="1" t="s">
        <v>9474</v>
      </c>
      <c r="AU3386" s="1" t="s">
        <v>9474</v>
      </c>
      <c r="AV3386" s="1" t="s">
        <v>9474</v>
      </c>
      <c r="AW3386" s="1" t="s">
        <v>9474</v>
      </c>
      <c r="AX3386" s="1" t="s">
        <v>9474</v>
      </c>
      <c r="AY3386" s="1" t="s">
        <v>9474</v>
      </c>
      <c r="AZ3386" s="1" t="s">
        <v>9474</v>
      </c>
      <c r="BA3386" s="1" t="s">
        <v>9474</v>
      </c>
      <c r="BB3386" s="1" t="s">
        <v>9474</v>
      </c>
      <c r="BC3386" s="1" t="s">
        <v>9474</v>
      </c>
      <c r="BD3386" s="1" t="s">
        <v>9474</v>
      </c>
      <c r="BE3386" s="1" t="s">
        <v>9474</v>
      </c>
      <c r="BF3386" s="1" t="s">
        <v>9474</v>
      </c>
      <c r="BG3386" s="1" t="s">
        <v>9474</v>
      </c>
      <c r="BH3386" s="1" t="s">
        <v>9474</v>
      </c>
      <c r="BI3386" s="1" t="s">
        <v>9474</v>
      </c>
      <c r="BJ3386" s="1" t="s">
        <v>9474</v>
      </c>
      <c r="BK3386" s="1" t="s">
        <v>9474</v>
      </c>
      <c r="BL3386" s="1" t="s">
        <v>9474</v>
      </c>
      <c r="BM3386" s="1" t="s">
        <v>9474</v>
      </c>
      <c r="BN3386" s="1" t="s">
        <v>9474</v>
      </c>
      <c r="BO3386" s="1" t="s">
        <v>9474</v>
      </c>
      <c r="BP3386" s="1" t="s">
        <v>9474</v>
      </c>
      <c r="BQ3386" s="1" t="s">
        <v>9474</v>
      </c>
      <c r="BR3386" s="1" t="s">
        <v>9474</v>
      </c>
      <c r="BS3386" s="1" t="s">
        <v>9474</v>
      </c>
      <c r="BT3386" s="1" t="s">
        <v>9474</v>
      </c>
      <c r="BU3386" s="1" t="s">
        <v>9474</v>
      </c>
      <c r="BV3386" s="1" t="s">
        <v>9474</v>
      </c>
      <c r="BW3386" s="1" t="s">
        <v>9474</v>
      </c>
      <c r="BX3386" s="1" t="s">
        <v>9474</v>
      </c>
      <c r="BY3386" s="1" t="s">
        <v>9474</v>
      </c>
      <c r="BZ3386" s="1" t="s">
        <v>9474</v>
      </c>
      <c r="CA3386" s="1" t="s">
        <v>9474</v>
      </c>
      <c r="CB3386" s="1" t="s">
        <v>9474</v>
      </c>
      <c r="CC3386" s="1" t="s">
        <v>9474</v>
      </c>
      <c r="CD3386" s="1" t="s">
        <v>9474</v>
      </c>
      <c r="CE3386" s="1" t="s">
        <v>9528</v>
      </c>
      <c r="CF3386" s="1" t="s">
        <v>9528</v>
      </c>
      <c r="CG3386" s="1" t="s">
        <v>279705</v>
      </c>
      <c r="CH3386" s="1" t="s">
        <v>279706</v>
      </c>
      <c r="CI3386" s="1" t="s">
        <v>279707</v>
      </c>
      <c r="CJ3386" s="1" t="s">
        <v>9527</v>
      </c>
      <c r="CK3386" s="1" t="s">
        <v>12083</v>
      </c>
      <c r="CL3386" s="1" t="s">
        <v>9528</v>
      </c>
      <c r="CM3386" s="1" t="s">
        <v>9528</v>
      </c>
      <c r="CN3386" s="1" t="s">
        <v>279708</v>
      </c>
      <c r="CO3386" s="1" t="s">
        <v>20664</v>
      </c>
      <c r="CP3386" s="1" t="s">
        <v>17240</v>
      </c>
      <c r="CQ3386" s="1" t="s">
        <v>279709</v>
      </c>
      <c r="CR3386" s="1" t="s">
        <v>279710</v>
      </c>
      <c r="CS3386" s="1" t="s">
        <v>279711</v>
      </c>
      <c r="CT3386" s="1" t="s">
        <v>279712</v>
      </c>
      <c r="CU3386" s="1" t="s">
        <v>279713</v>
      </c>
      <c r="CV3386" s="1" t="s">
        <v>279714</v>
      </c>
      <c r="CW3386" s="1" t="s">
        <v>279715</v>
      </c>
      <c r="CX3386" s="1" t="s">
        <v>279716</v>
      </c>
      <c r="CY3386" s="1" t="s">
        <v>279717</v>
      </c>
      <c r="CZ3386" s="1" t="s">
        <v>9728</v>
      </c>
      <c r="DA3386" s="1" t="s">
        <v>9728</v>
      </c>
      <c r="DB3386" s="1" t="s">
        <v>9728</v>
      </c>
      <c r="DC3386" s="1" t="s">
        <v>9728</v>
      </c>
      <c r="DD3386" s="1" t="s">
        <v>279718</v>
      </c>
      <c r="DE3386" s="1" t="s">
        <v>279719</v>
      </c>
      <c r="DF3386" s="1" t="s">
        <v>279720</v>
      </c>
      <c r="DG3386" s="1" t="s">
        <v>279721</v>
      </c>
      <c r="DH3386" s="1" t="s">
        <v>279722</v>
      </c>
      <c r="DI3386" s="1" t="s">
        <v>279723</v>
      </c>
      <c r="DJ3386" s="1" t="s">
        <v>279724</v>
      </c>
      <c r="DK3386" s="1" t="s">
        <v>279725</v>
      </c>
      <c r="DL3386" s="1" t="s">
        <v>279726</v>
      </c>
      <c r="DM3386" s="1" t="s">
        <v>279727</v>
      </c>
      <c r="DN3386" s="1" t="s">
        <v>279728</v>
      </c>
      <c r="DO3386" s="1" t="s">
        <v>279729</v>
      </c>
      <c r="DP3386" s="1" t="s">
        <v>279730</v>
      </c>
      <c r="DQ3386" s="1" t="s">
        <v>279731</v>
      </c>
      <c r="DR3386" s="1" t="s">
        <v>279732</v>
      </c>
      <c r="DS3386" s="1" t="s">
        <v>279660</v>
      </c>
      <c r="DT3386" s="1" t="s">
        <v>279733</v>
      </c>
      <c r="DU3386" s="1" t="s">
        <v>279734</v>
      </c>
      <c r="DV3386" s="1" t="s">
        <v>279735</v>
      </c>
      <c r="DW3386" s="1" t="s">
        <v>279736</v>
      </c>
      <c r="DX3386" s="1" t="s">
        <v>279737</v>
      </c>
      <c r="DY3386" s="1" t="s">
        <v>279738</v>
      </c>
      <c r="DZ3386" s="1" t="s">
        <v>279739</v>
      </c>
      <c r="EA3386" s="1" t="s">
        <v>279740</v>
      </c>
      <c r="EB3386" s="1" t="s">
        <v>279741</v>
      </c>
      <c r="EC3386" s="1" t="s">
        <v>279742</v>
      </c>
      <c r="ED3386" s="1" t="s">
        <v>279743</v>
      </c>
      <c r="EE3386" s="1" t="s">
        <v>279744</v>
      </c>
      <c r="EF3386" s="1" t="s">
        <v>279745</v>
      </c>
      <c r="EG3386" s="1" t="s">
        <v>279746</v>
      </c>
      <c r="EH3386" s="1" t="s">
        <v>279747</v>
      </c>
      <c r="EI3386" s="1" t="s">
        <v>279748</v>
      </c>
      <c r="EJ3386" s="1" t="s">
        <v>279749</v>
      </c>
      <c r="EK3386" s="1" t="s">
        <v>279750</v>
      </c>
      <c r="EL3386" s="1" t="s">
        <v>279751</v>
      </c>
      <c r="EM3386" s="1" t="s">
        <v>279752</v>
      </c>
      <c r="EN3386" s="1" t="s">
        <v>279753</v>
      </c>
      <c r="EO3386" s="1" t="s">
        <v>279754</v>
      </c>
      <c r="EP3386" s="1" t="s">
        <v>279755</v>
      </c>
      <c r="EQ3386" s="1" t="s">
        <v>279756</v>
      </c>
      <c r="ER3386" s="1" t="s">
        <v>279757</v>
      </c>
      <c r="ES3386" s="1" t="s">
        <v>279758</v>
      </c>
      <c r="ET3386" s="1" t="s">
        <v>279759</v>
      </c>
      <c r="EU3386" s="1" t="s">
        <v>279760</v>
      </c>
      <c r="EV3386" s="1" t="s">
        <v>279761</v>
      </c>
      <c r="EW3386" s="1" t="s">
        <v>279762</v>
      </c>
      <c r="EX3386" s="1" t="s">
        <v>279763</v>
      </c>
      <c r="EY3386" s="1" t="s">
        <v>279764</v>
      </c>
      <c r="EZ3386" s="1" t="s">
        <v>279765</v>
      </c>
      <c r="FA3386" s="1" t="s">
        <v>279766</v>
      </c>
      <c r="FB3386" s="1" t="s">
        <v>279767</v>
      </c>
      <c r="FC3386" s="1" t="s">
        <v>279768</v>
      </c>
      <c r="FD3386" s="1" t="s">
        <v>279769</v>
      </c>
      <c r="FE3386" s="1" t="s">
        <v>279770</v>
      </c>
      <c r="FF3386" s="1" t="s">
        <v>279771</v>
      </c>
      <c r="FG3386" s="1" t="s">
        <v>279772</v>
      </c>
      <c r="FH3386" s="1" t="s">
        <v>279773</v>
      </c>
      <c r="FI3386" s="1" t="s">
        <v>279774</v>
      </c>
      <c r="FJ3386" s="1" t="s">
        <v>279775</v>
      </c>
      <c r="FK3386" s="1" t="s">
        <v>9474</v>
      </c>
      <c r="FL3386" s="1" t="s">
        <v>9474</v>
      </c>
    </row>
    <row r="3387" spans="1:168" x14ac:dyDescent="0.25">
      <c r="A3387" s="1" t="s">
        <v>279776</v>
      </c>
      <c r="B3387" s="1" t="s">
        <v>9474</v>
      </c>
      <c r="C3387" s="1" t="s">
        <v>9474</v>
      </c>
      <c r="D3387" s="1" t="s">
        <v>9474</v>
      </c>
      <c r="E3387" s="1" t="s">
        <v>9474</v>
      </c>
      <c r="F3387" s="1" t="s">
        <v>9474</v>
      </c>
      <c r="G3387" s="1" t="s">
        <v>9474</v>
      </c>
      <c r="H3387" s="1" t="s">
        <v>9474</v>
      </c>
      <c r="I3387" s="1" t="s">
        <v>9474</v>
      </c>
      <c r="J3387" s="1" t="s">
        <v>9474</v>
      </c>
      <c r="K3387" s="1" t="s">
        <v>9474</v>
      </c>
      <c r="L3387" s="1" t="s">
        <v>9474</v>
      </c>
      <c r="M3387" s="1" t="s">
        <v>9474</v>
      </c>
      <c r="N3387" s="1" t="s">
        <v>9474</v>
      </c>
      <c r="O3387" s="1" t="s">
        <v>9474</v>
      </c>
      <c r="P3387" s="1" t="s">
        <v>9474</v>
      </c>
      <c r="Q3387" s="1" t="s">
        <v>9474</v>
      </c>
      <c r="R3387" s="1" t="s">
        <v>9474</v>
      </c>
      <c r="S3387" s="1" t="s">
        <v>9474</v>
      </c>
      <c r="T3387" s="1" t="s">
        <v>9474</v>
      </c>
      <c r="U3387" s="1" t="s">
        <v>9474</v>
      </c>
      <c r="V3387" s="1" t="s">
        <v>9474</v>
      </c>
      <c r="W3387" s="1" t="s">
        <v>9474</v>
      </c>
      <c r="X3387" s="1" t="s">
        <v>9474</v>
      </c>
      <c r="Y3387" s="1" t="s">
        <v>9474</v>
      </c>
      <c r="Z3387" s="1" t="s">
        <v>9474</v>
      </c>
      <c r="AA3387" s="1" t="s">
        <v>9474</v>
      </c>
      <c r="AB3387" s="1" t="s">
        <v>9474</v>
      </c>
      <c r="AC3387" s="1" t="s">
        <v>9474</v>
      </c>
      <c r="AD3387" s="1" t="s">
        <v>9474</v>
      </c>
      <c r="AE3387" s="1" t="s">
        <v>9474</v>
      </c>
      <c r="AF3387" s="1" t="s">
        <v>9474</v>
      </c>
      <c r="AG3387" s="1" t="s">
        <v>9474</v>
      </c>
      <c r="AH3387" s="1" t="s">
        <v>9474</v>
      </c>
      <c r="AI3387" s="1" t="s">
        <v>9474</v>
      </c>
      <c r="AJ3387" s="1" t="s">
        <v>279777</v>
      </c>
      <c r="AK3387" s="1" t="s">
        <v>12083</v>
      </c>
      <c r="AL3387" s="1" t="s">
        <v>9528</v>
      </c>
      <c r="AM3387" s="1" t="s">
        <v>9527</v>
      </c>
      <c r="AN3387" s="1" t="s">
        <v>9528</v>
      </c>
      <c r="AO3387" s="1" t="s">
        <v>9527</v>
      </c>
      <c r="AP3387" s="1" t="s">
        <v>9728</v>
      </c>
      <c r="AQ3387" s="1" t="s">
        <v>9728</v>
      </c>
      <c r="AR3387" s="1" t="s">
        <v>9728</v>
      </c>
      <c r="AS3387" s="1" t="s">
        <v>9728</v>
      </c>
      <c r="AT3387" s="1" t="s">
        <v>9728</v>
      </c>
      <c r="AU3387" s="1" t="s">
        <v>9528</v>
      </c>
      <c r="AV3387" s="1" t="s">
        <v>9528</v>
      </c>
      <c r="AW3387" s="1" t="s">
        <v>9528</v>
      </c>
      <c r="AX3387" s="1" t="s">
        <v>9528</v>
      </c>
      <c r="AY3387" s="1" t="s">
        <v>9528</v>
      </c>
      <c r="AZ3387" s="1" t="s">
        <v>279778</v>
      </c>
      <c r="BA3387" s="1" t="s">
        <v>279779</v>
      </c>
      <c r="BB3387" s="1" t="s">
        <v>279780</v>
      </c>
      <c r="BC3387" s="1" t="s">
        <v>279781</v>
      </c>
      <c r="BD3387" s="1" t="s">
        <v>279782</v>
      </c>
      <c r="BE3387" s="1" t="s">
        <v>279783</v>
      </c>
      <c r="BF3387" s="1" t="s">
        <v>279784</v>
      </c>
      <c r="BG3387" s="1" t="s">
        <v>279785</v>
      </c>
      <c r="BH3387" s="1" t="s">
        <v>279786</v>
      </c>
      <c r="BI3387" s="1" t="s">
        <v>279787</v>
      </c>
      <c r="BJ3387" s="1" t="s">
        <v>279788</v>
      </c>
      <c r="BK3387" s="1" t="s">
        <v>279789</v>
      </c>
      <c r="BL3387" s="1" t="s">
        <v>279790</v>
      </c>
      <c r="BM3387" s="1" t="s">
        <v>279791</v>
      </c>
      <c r="BN3387" s="1" t="s">
        <v>279792</v>
      </c>
      <c r="BO3387" s="1" t="s">
        <v>279793</v>
      </c>
      <c r="BP3387" s="1" t="s">
        <v>279794</v>
      </c>
      <c r="BQ3387" s="1" t="s">
        <v>9728</v>
      </c>
      <c r="BR3387" s="1" t="s">
        <v>279795</v>
      </c>
      <c r="BS3387" s="1" t="s">
        <v>279796</v>
      </c>
      <c r="BT3387" s="1" t="s">
        <v>9728</v>
      </c>
      <c r="BU3387" s="1" t="s">
        <v>9728</v>
      </c>
      <c r="BV3387" s="1" t="s">
        <v>9728</v>
      </c>
      <c r="BW3387" s="1" t="s">
        <v>9728</v>
      </c>
      <c r="BX3387" s="1" t="s">
        <v>9730</v>
      </c>
      <c r="BY3387" s="1" t="s">
        <v>9730</v>
      </c>
      <c r="BZ3387" s="1" t="s">
        <v>9730</v>
      </c>
      <c r="CA3387" s="1" t="s">
        <v>9730</v>
      </c>
      <c r="CB3387" s="1" t="s">
        <v>279797</v>
      </c>
      <c r="CC3387" s="1" t="s">
        <v>279798</v>
      </c>
      <c r="CD3387" s="1" t="s">
        <v>279799</v>
      </c>
      <c r="CE3387" s="1" t="s">
        <v>9528</v>
      </c>
      <c r="CF3387" s="1" t="s">
        <v>9528</v>
      </c>
      <c r="CG3387" s="1" t="s">
        <v>279800</v>
      </c>
      <c r="CH3387" s="1" t="s">
        <v>279801</v>
      </c>
      <c r="CI3387" s="1" t="s">
        <v>279802</v>
      </c>
      <c r="CJ3387" s="1" t="s">
        <v>9527</v>
      </c>
      <c r="CK3387" s="1" t="s">
        <v>12083</v>
      </c>
      <c r="CL3387" s="1" t="s">
        <v>9528</v>
      </c>
      <c r="CM3387" s="1" t="s">
        <v>9528</v>
      </c>
      <c r="CN3387" s="1" t="s">
        <v>279803</v>
      </c>
      <c r="CO3387" s="1" t="s">
        <v>20664</v>
      </c>
      <c r="CP3387" s="1" t="s">
        <v>62072</v>
      </c>
      <c r="CQ3387" s="1" t="s">
        <v>279804</v>
      </c>
      <c r="CR3387" s="1" t="s">
        <v>279805</v>
      </c>
      <c r="CS3387" s="1" t="s">
        <v>279806</v>
      </c>
      <c r="CT3387" s="1" t="s">
        <v>279807</v>
      </c>
      <c r="CU3387" s="1" t="s">
        <v>279808</v>
      </c>
      <c r="CV3387" s="1" t="s">
        <v>279809</v>
      </c>
      <c r="CW3387" s="1" t="s">
        <v>279810</v>
      </c>
      <c r="CX3387" s="1" t="s">
        <v>279811</v>
      </c>
      <c r="CY3387" s="1" t="s">
        <v>279812</v>
      </c>
      <c r="CZ3387" s="1" t="s">
        <v>9728</v>
      </c>
      <c r="DA3387" s="1" t="s">
        <v>9728</v>
      </c>
      <c r="DB3387" s="1" t="s">
        <v>9728</v>
      </c>
      <c r="DC3387" s="1" t="s">
        <v>9728</v>
      </c>
      <c r="DD3387" s="1" t="s">
        <v>279813</v>
      </c>
      <c r="DE3387" s="1" t="s">
        <v>279814</v>
      </c>
      <c r="DF3387" s="1" t="s">
        <v>279815</v>
      </c>
      <c r="DG3387" s="1" t="s">
        <v>279816</v>
      </c>
      <c r="DH3387" s="1" t="s">
        <v>279817</v>
      </c>
      <c r="DI3387" s="1" t="s">
        <v>279818</v>
      </c>
      <c r="DJ3387" s="1" t="s">
        <v>279819</v>
      </c>
      <c r="DK3387" s="1" t="s">
        <v>279820</v>
      </c>
      <c r="DL3387" s="1" t="s">
        <v>279821</v>
      </c>
      <c r="DM3387" s="1" t="s">
        <v>279822</v>
      </c>
      <c r="DN3387" s="1" t="s">
        <v>279823</v>
      </c>
      <c r="DO3387" s="1" t="s">
        <v>279824</v>
      </c>
      <c r="DP3387" s="1" t="s">
        <v>279825</v>
      </c>
      <c r="DQ3387" s="1" t="s">
        <v>279826</v>
      </c>
      <c r="DR3387" s="1" t="s">
        <v>279827</v>
      </c>
      <c r="DS3387" s="1" t="s">
        <v>279660</v>
      </c>
      <c r="DT3387" s="1" t="s">
        <v>279828</v>
      </c>
      <c r="DU3387" s="1" t="s">
        <v>279829</v>
      </c>
      <c r="DV3387" s="1" t="s">
        <v>279830</v>
      </c>
      <c r="DW3387" s="1" t="s">
        <v>279831</v>
      </c>
      <c r="DX3387" s="1" t="s">
        <v>279832</v>
      </c>
      <c r="DY3387" s="1" t="s">
        <v>279833</v>
      </c>
      <c r="DZ3387" s="1" t="s">
        <v>279834</v>
      </c>
      <c r="EA3387" s="1" t="s">
        <v>279835</v>
      </c>
      <c r="EB3387" s="1" t="s">
        <v>279836</v>
      </c>
      <c r="EC3387" s="1" t="s">
        <v>279837</v>
      </c>
      <c r="ED3387" s="1" t="s">
        <v>279838</v>
      </c>
      <c r="EE3387" s="1" t="s">
        <v>279839</v>
      </c>
      <c r="EF3387" s="1" t="s">
        <v>279840</v>
      </c>
      <c r="EG3387" s="1" t="s">
        <v>279841</v>
      </c>
      <c r="EH3387" s="1" t="s">
        <v>279842</v>
      </c>
      <c r="EI3387" s="1" t="s">
        <v>279843</v>
      </c>
      <c r="EJ3387" s="1" t="s">
        <v>279844</v>
      </c>
      <c r="EK3387" s="1" t="s">
        <v>279845</v>
      </c>
      <c r="EL3387" s="1" t="s">
        <v>279846</v>
      </c>
      <c r="EM3387" s="1" t="s">
        <v>279847</v>
      </c>
      <c r="EN3387" s="1" t="s">
        <v>279848</v>
      </c>
      <c r="EO3387" s="1" t="s">
        <v>279849</v>
      </c>
      <c r="EP3387" s="1" t="s">
        <v>279850</v>
      </c>
      <c r="EQ3387" s="1" t="s">
        <v>279851</v>
      </c>
      <c r="ER3387" s="1" t="s">
        <v>279852</v>
      </c>
      <c r="ES3387" s="1" t="s">
        <v>279853</v>
      </c>
      <c r="ET3387" s="1" t="s">
        <v>279854</v>
      </c>
      <c r="EU3387" s="1" t="s">
        <v>279855</v>
      </c>
      <c r="EV3387" s="1" t="s">
        <v>279856</v>
      </c>
      <c r="EW3387" s="1" t="s">
        <v>279857</v>
      </c>
      <c r="EX3387" s="1" t="s">
        <v>279858</v>
      </c>
      <c r="EY3387" s="1" t="s">
        <v>279859</v>
      </c>
      <c r="EZ3387" s="1" t="s">
        <v>279860</v>
      </c>
      <c r="FA3387" s="1" t="s">
        <v>279861</v>
      </c>
      <c r="FB3387" s="1" t="s">
        <v>279862</v>
      </c>
      <c r="FC3387" s="1" t="s">
        <v>279863</v>
      </c>
      <c r="FD3387" s="1" t="s">
        <v>279864</v>
      </c>
      <c r="FE3387" s="1" t="s">
        <v>279865</v>
      </c>
      <c r="FF3387" s="1" t="s">
        <v>279866</v>
      </c>
      <c r="FG3387" s="1" t="s">
        <v>279867</v>
      </c>
      <c r="FH3387" s="1" t="s">
        <v>279868</v>
      </c>
      <c r="FI3387" s="1" t="s">
        <v>279869</v>
      </c>
      <c r="FJ3387" s="1" t="s">
        <v>279870</v>
      </c>
      <c r="FK3387" s="1" t="s">
        <v>9474</v>
      </c>
      <c r="FL3387" s="1" t="s">
        <v>9474</v>
      </c>
    </row>
    <row r="3388" spans="1:168" x14ac:dyDescent="0.25">
      <c r="A3388" s="1" t="s">
        <v>279871</v>
      </c>
      <c r="B3388" s="1" t="s">
        <v>9474</v>
      </c>
      <c r="C3388" s="1" t="s">
        <v>9474</v>
      </c>
      <c r="D3388" s="1" t="s">
        <v>9474</v>
      </c>
      <c r="E3388" s="1" t="s">
        <v>9474</v>
      </c>
      <c r="F3388" s="1" t="s">
        <v>9474</v>
      </c>
      <c r="G3388" s="1" t="s">
        <v>9474</v>
      </c>
      <c r="H3388" s="1" t="s">
        <v>9474</v>
      </c>
      <c r="I3388" s="1" t="s">
        <v>9474</v>
      </c>
      <c r="J3388" s="1" t="s">
        <v>9474</v>
      </c>
      <c r="K3388" s="1" t="s">
        <v>9474</v>
      </c>
      <c r="L3388" s="1" t="s">
        <v>9474</v>
      </c>
      <c r="M3388" s="1" t="s">
        <v>9474</v>
      </c>
      <c r="N3388" s="1" t="s">
        <v>9474</v>
      </c>
      <c r="O3388" s="1" t="s">
        <v>9474</v>
      </c>
      <c r="P3388" s="1" t="s">
        <v>9474</v>
      </c>
      <c r="Q3388" s="1" t="s">
        <v>9474</v>
      </c>
      <c r="R3388" s="1" t="s">
        <v>9474</v>
      </c>
      <c r="S3388" s="1" t="s">
        <v>9474</v>
      </c>
      <c r="T3388" s="1" t="s">
        <v>9474</v>
      </c>
      <c r="U3388" s="1" t="s">
        <v>9474</v>
      </c>
      <c r="V3388" s="1" t="s">
        <v>9474</v>
      </c>
      <c r="W3388" s="1" t="s">
        <v>9474</v>
      </c>
      <c r="X3388" s="1" t="s">
        <v>9474</v>
      </c>
      <c r="Y3388" s="1" t="s">
        <v>9474</v>
      </c>
      <c r="Z3388" s="1" t="s">
        <v>9474</v>
      </c>
      <c r="AA3388" s="1" t="s">
        <v>9474</v>
      </c>
      <c r="AB3388" s="1" t="s">
        <v>9474</v>
      </c>
      <c r="AC3388" s="1" t="s">
        <v>9474</v>
      </c>
      <c r="AD3388" s="1" t="s">
        <v>9474</v>
      </c>
      <c r="AE3388" s="1" t="s">
        <v>9474</v>
      </c>
      <c r="AF3388" s="1" t="s">
        <v>9474</v>
      </c>
      <c r="AG3388" s="1" t="s">
        <v>9474</v>
      </c>
      <c r="AH3388" s="1" t="s">
        <v>9474</v>
      </c>
      <c r="AI3388" s="1" t="s">
        <v>9474</v>
      </c>
      <c r="AJ3388" s="1" t="s">
        <v>9474</v>
      </c>
      <c r="AK3388" s="1" t="s">
        <v>9474</v>
      </c>
      <c r="AL3388" s="1" t="s">
        <v>9474</v>
      </c>
      <c r="AM3388" s="1" t="s">
        <v>9474</v>
      </c>
      <c r="AN3388" s="1" t="s">
        <v>9474</v>
      </c>
      <c r="AO3388" s="1" t="s">
        <v>9474</v>
      </c>
      <c r="AP3388" s="1" t="s">
        <v>9474</v>
      </c>
      <c r="AQ3388" s="1" t="s">
        <v>9474</v>
      </c>
      <c r="AR3388" s="1" t="s">
        <v>9474</v>
      </c>
      <c r="AS3388" s="1" t="s">
        <v>9474</v>
      </c>
      <c r="AT3388" s="1" t="s">
        <v>9474</v>
      </c>
      <c r="AU3388" s="1" t="s">
        <v>9474</v>
      </c>
      <c r="AV3388" s="1" t="s">
        <v>9474</v>
      </c>
      <c r="AW3388" s="1" t="s">
        <v>9474</v>
      </c>
      <c r="AX3388" s="1" t="s">
        <v>9474</v>
      </c>
      <c r="AY3388" s="1" t="s">
        <v>9474</v>
      </c>
      <c r="AZ3388" s="1" t="s">
        <v>9474</v>
      </c>
      <c r="BA3388" s="1" t="s">
        <v>9474</v>
      </c>
      <c r="BB3388" s="1" t="s">
        <v>9474</v>
      </c>
      <c r="BC3388" s="1" t="s">
        <v>9474</v>
      </c>
      <c r="BD3388" s="1" t="s">
        <v>9474</v>
      </c>
      <c r="BE3388" s="1" t="s">
        <v>9474</v>
      </c>
      <c r="BF3388" s="1" t="s">
        <v>9474</v>
      </c>
      <c r="BG3388" s="1" t="s">
        <v>9474</v>
      </c>
      <c r="BH3388" s="1" t="s">
        <v>9474</v>
      </c>
      <c r="BI3388" s="1" t="s">
        <v>9474</v>
      </c>
      <c r="BJ3388" s="1" t="s">
        <v>9474</v>
      </c>
      <c r="BK3388" s="1" t="s">
        <v>9474</v>
      </c>
      <c r="BL3388" s="1" t="s">
        <v>9474</v>
      </c>
      <c r="BM3388" s="1" t="s">
        <v>9474</v>
      </c>
      <c r="BN3388" s="1" t="s">
        <v>9474</v>
      </c>
      <c r="BO3388" s="1" t="s">
        <v>9474</v>
      </c>
      <c r="BP3388" s="1" t="s">
        <v>9474</v>
      </c>
      <c r="BQ3388" s="1" t="s">
        <v>9474</v>
      </c>
      <c r="BR3388" s="1" t="s">
        <v>9474</v>
      </c>
      <c r="BS3388" s="1" t="s">
        <v>9474</v>
      </c>
      <c r="BT3388" s="1" t="s">
        <v>9474</v>
      </c>
      <c r="BU3388" s="1" t="s">
        <v>9474</v>
      </c>
      <c r="BV3388" s="1" t="s">
        <v>9474</v>
      </c>
      <c r="BW3388" s="1" t="s">
        <v>9474</v>
      </c>
      <c r="BX3388" s="1" t="s">
        <v>9474</v>
      </c>
      <c r="BY3388" s="1" t="s">
        <v>9474</v>
      </c>
      <c r="BZ3388" s="1" t="s">
        <v>9474</v>
      </c>
      <c r="CA3388" s="1" t="s">
        <v>9474</v>
      </c>
      <c r="CB3388" s="1" t="s">
        <v>9474</v>
      </c>
      <c r="CC3388" s="1" t="s">
        <v>9474</v>
      </c>
      <c r="CD3388" s="1" t="s">
        <v>9474</v>
      </c>
      <c r="CE3388" s="1" t="s">
        <v>9528</v>
      </c>
      <c r="CF3388" s="1" t="s">
        <v>9528</v>
      </c>
      <c r="CG3388" s="1" t="s">
        <v>279872</v>
      </c>
      <c r="CH3388" s="1" t="s">
        <v>279873</v>
      </c>
      <c r="CI3388" s="1" t="s">
        <v>279874</v>
      </c>
      <c r="CJ3388" s="1" t="s">
        <v>9527</v>
      </c>
      <c r="CK3388" s="1" t="s">
        <v>12083</v>
      </c>
      <c r="CL3388" s="1" t="s">
        <v>9528</v>
      </c>
      <c r="CM3388" s="1" t="s">
        <v>9528</v>
      </c>
      <c r="CN3388" s="1" t="s">
        <v>279875</v>
      </c>
      <c r="CO3388" s="1" t="s">
        <v>20664</v>
      </c>
      <c r="CP3388" s="1" t="s">
        <v>279876</v>
      </c>
      <c r="CQ3388" s="1" t="s">
        <v>279877</v>
      </c>
      <c r="CR3388" s="1" t="s">
        <v>279878</v>
      </c>
      <c r="CS3388" s="1" t="s">
        <v>279879</v>
      </c>
      <c r="CT3388" s="1" t="s">
        <v>279880</v>
      </c>
      <c r="CU3388" s="1" t="s">
        <v>279881</v>
      </c>
      <c r="CV3388" s="1" t="s">
        <v>279882</v>
      </c>
      <c r="CW3388" s="1" t="s">
        <v>279883</v>
      </c>
      <c r="CX3388" s="1" t="s">
        <v>279884</v>
      </c>
      <c r="CY3388" s="1" t="s">
        <v>279885</v>
      </c>
      <c r="CZ3388" s="1" t="s">
        <v>9728</v>
      </c>
      <c r="DA3388" s="1" t="s">
        <v>9728</v>
      </c>
      <c r="DB3388" s="1" t="s">
        <v>9728</v>
      </c>
      <c r="DC3388" s="1" t="s">
        <v>9728</v>
      </c>
      <c r="DD3388" s="1" t="s">
        <v>279886</v>
      </c>
      <c r="DE3388" s="1" t="s">
        <v>279887</v>
      </c>
      <c r="DF3388" s="1" t="s">
        <v>279888</v>
      </c>
      <c r="DG3388" s="1" t="s">
        <v>279889</v>
      </c>
      <c r="DH3388" s="1" t="s">
        <v>279890</v>
      </c>
      <c r="DI3388" s="1" t="s">
        <v>279891</v>
      </c>
      <c r="DJ3388" s="1" t="s">
        <v>279892</v>
      </c>
      <c r="DK3388" s="1" t="s">
        <v>279893</v>
      </c>
      <c r="DL3388" s="1" t="s">
        <v>279894</v>
      </c>
      <c r="DM3388" s="1" t="s">
        <v>279895</v>
      </c>
      <c r="DN3388" s="1" t="s">
        <v>279896</v>
      </c>
      <c r="DO3388" s="1" t="s">
        <v>279897</v>
      </c>
      <c r="DP3388" s="1" t="s">
        <v>279898</v>
      </c>
      <c r="DQ3388" s="1" t="s">
        <v>279899</v>
      </c>
      <c r="DR3388" s="1" t="s">
        <v>279900</v>
      </c>
      <c r="DS3388" s="1" t="s">
        <v>279901</v>
      </c>
      <c r="DT3388" s="1" t="s">
        <v>279902</v>
      </c>
      <c r="DU3388" s="1" t="s">
        <v>279903</v>
      </c>
      <c r="DV3388" s="1" t="s">
        <v>279904</v>
      </c>
      <c r="DW3388" s="1" t="s">
        <v>279905</v>
      </c>
      <c r="DX3388" s="1" t="s">
        <v>279906</v>
      </c>
      <c r="DY3388" s="1" t="s">
        <v>279907</v>
      </c>
      <c r="DZ3388" s="1" t="s">
        <v>279908</v>
      </c>
      <c r="EA3388" s="1" t="s">
        <v>279909</v>
      </c>
      <c r="EB3388" s="1" t="s">
        <v>279910</v>
      </c>
      <c r="EC3388" s="1" t="s">
        <v>279911</v>
      </c>
      <c r="ED3388" s="1" t="s">
        <v>279912</v>
      </c>
      <c r="EE3388" s="1" t="s">
        <v>279913</v>
      </c>
      <c r="EF3388" s="1" t="s">
        <v>279914</v>
      </c>
      <c r="EG3388" s="1" t="s">
        <v>279915</v>
      </c>
      <c r="EH3388" s="1" t="s">
        <v>279916</v>
      </c>
      <c r="EI3388" s="1" t="s">
        <v>279917</v>
      </c>
      <c r="EJ3388" s="1" t="s">
        <v>279918</v>
      </c>
      <c r="EK3388" s="1" t="s">
        <v>279919</v>
      </c>
      <c r="EL3388" s="1" t="s">
        <v>279920</v>
      </c>
      <c r="EM3388" s="1" t="s">
        <v>279921</v>
      </c>
      <c r="EN3388" s="1" t="s">
        <v>279922</v>
      </c>
      <c r="EO3388" s="1" t="s">
        <v>279923</v>
      </c>
      <c r="EP3388" s="1" t="s">
        <v>279924</v>
      </c>
      <c r="EQ3388" s="1" t="s">
        <v>279925</v>
      </c>
      <c r="ER3388" s="1" t="s">
        <v>279926</v>
      </c>
      <c r="ES3388" s="1" t="s">
        <v>279927</v>
      </c>
      <c r="ET3388" s="1" t="s">
        <v>279928</v>
      </c>
      <c r="EU3388" s="1" t="s">
        <v>279929</v>
      </c>
      <c r="EV3388" s="1" t="s">
        <v>279930</v>
      </c>
      <c r="EW3388" s="1" t="s">
        <v>279931</v>
      </c>
      <c r="EX3388" s="1" t="s">
        <v>279932</v>
      </c>
      <c r="EY3388" s="1" t="s">
        <v>279933</v>
      </c>
      <c r="EZ3388" s="1" t="s">
        <v>279934</v>
      </c>
      <c r="FA3388" s="1" t="s">
        <v>279935</v>
      </c>
      <c r="FB3388" s="1" t="s">
        <v>279936</v>
      </c>
      <c r="FC3388" s="1" t="s">
        <v>279937</v>
      </c>
      <c r="FD3388" s="1" t="s">
        <v>279938</v>
      </c>
      <c r="FE3388" s="1" t="s">
        <v>279939</v>
      </c>
      <c r="FF3388" s="1" t="s">
        <v>279940</v>
      </c>
      <c r="FG3388" s="1" t="s">
        <v>279941</v>
      </c>
      <c r="FH3388" s="1" t="s">
        <v>279942</v>
      </c>
      <c r="FI3388" s="1" t="s">
        <v>279943</v>
      </c>
      <c r="FJ3388" s="1" t="s">
        <v>279944</v>
      </c>
      <c r="FK3388" s="1" t="s">
        <v>9474</v>
      </c>
      <c r="FL3388" s="1" t="s">
        <v>9474</v>
      </c>
    </row>
    <row r="3389" spans="1:168" x14ac:dyDescent="0.25">
      <c r="A3389" s="1" t="s">
        <v>279945</v>
      </c>
      <c r="B3389" s="1" t="s">
        <v>9474</v>
      </c>
      <c r="C3389" s="1" t="s">
        <v>9474</v>
      </c>
      <c r="D3389" s="1" t="s">
        <v>9474</v>
      </c>
      <c r="E3389" s="1" t="s">
        <v>9474</v>
      </c>
      <c r="F3389" s="1" t="s">
        <v>9474</v>
      </c>
      <c r="G3389" s="1" t="s">
        <v>9474</v>
      </c>
      <c r="H3389" s="1" t="s">
        <v>9474</v>
      </c>
      <c r="I3389" s="1" t="s">
        <v>9474</v>
      </c>
      <c r="J3389" s="1" t="s">
        <v>9474</v>
      </c>
      <c r="K3389" s="1" t="s">
        <v>9474</v>
      </c>
      <c r="L3389" s="1" t="s">
        <v>9474</v>
      </c>
      <c r="M3389" s="1" t="s">
        <v>9474</v>
      </c>
      <c r="N3389" s="1" t="s">
        <v>9474</v>
      </c>
      <c r="O3389" s="1" t="s">
        <v>9474</v>
      </c>
      <c r="P3389" s="1" t="s">
        <v>9474</v>
      </c>
      <c r="Q3389" s="1" t="s">
        <v>9474</v>
      </c>
      <c r="R3389" s="1" t="s">
        <v>9474</v>
      </c>
      <c r="S3389" s="1" t="s">
        <v>9474</v>
      </c>
      <c r="T3389" s="1" t="s">
        <v>9474</v>
      </c>
      <c r="U3389" s="1" t="s">
        <v>9474</v>
      </c>
      <c r="V3389" s="1" t="s">
        <v>9474</v>
      </c>
      <c r="W3389" s="1" t="s">
        <v>9474</v>
      </c>
      <c r="X3389" s="1" t="s">
        <v>9474</v>
      </c>
      <c r="Y3389" s="1" t="s">
        <v>9474</v>
      </c>
      <c r="Z3389" s="1" t="s">
        <v>9474</v>
      </c>
      <c r="AA3389" s="1" t="s">
        <v>9474</v>
      </c>
      <c r="AB3389" s="1" t="s">
        <v>9474</v>
      </c>
      <c r="AC3389" s="1" t="s">
        <v>9474</v>
      </c>
      <c r="AD3389" s="1" t="s">
        <v>9474</v>
      </c>
      <c r="AE3389" s="1" t="s">
        <v>9474</v>
      </c>
      <c r="AF3389" s="1" t="s">
        <v>9474</v>
      </c>
      <c r="AG3389" s="1" t="s">
        <v>9474</v>
      </c>
      <c r="AH3389" s="1" t="s">
        <v>9474</v>
      </c>
      <c r="AI3389" s="1" t="s">
        <v>9474</v>
      </c>
      <c r="AJ3389" s="1" t="s">
        <v>9474</v>
      </c>
      <c r="AK3389" s="1" t="s">
        <v>9474</v>
      </c>
      <c r="AL3389" s="1" t="s">
        <v>9474</v>
      </c>
      <c r="AM3389" s="1" t="s">
        <v>9474</v>
      </c>
      <c r="AN3389" s="1" t="s">
        <v>9474</v>
      </c>
      <c r="AO3389" s="1" t="s">
        <v>9474</v>
      </c>
      <c r="AP3389" s="1" t="s">
        <v>9474</v>
      </c>
      <c r="AQ3389" s="1" t="s">
        <v>9474</v>
      </c>
      <c r="AR3389" s="1" t="s">
        <v>9474</v>
      </c>
      <c r="AS3389" s="1" t="s">
        <v>9474</v>
      </c>
      <c r="AT3389" s="1" t="s">
        <v>9474</v>
      </c>
      <c r="AU3389" s="1" t="s">
        <v>9474</v>
      </c>
      <c r="AV3389" s="1" t="s">
        <v>9474</v>
      </c>
      <c r="AW3389" s="1" t="s">
        <v>9474</v>
      </c>
      <c r="AX3389" s="1" t="s">
        <v>9474</v>
      </c>
      <c r="AY3389" s="1" t="s">
        <v>9474</v>
      </c>
      <c r="AZ3389" s="1" t="s">
        <v>9474</v>
      </c>
      <c r="BA3389" s="1" t="s">
        <v>9474</v>
      </c>
      <c r="BB3389" s="1" t="s">
        <v>9474</v>
      </c>
      <c r="BC3389" s="1" t="s">
        <v>9474</v>
      </c>
      <c r="BD3389" s="1" t="s">
        <v>9474</v>
      </c>
      <c r="BE3389" s="1" t="s">
        <v>9474</v>
      </c>
      <c r="BF3389" s="1" t="s">
        <v>9474</v>
      </c>
      <c r="BG3389" s="1" t="s">
        <v>9474</v>
      </c>
      <c r="BH3389" s="1" t="s">
        <v>9474</v>
      </c>
      <c r="BI3389" s="1" t="s">
        <v>9474</v>
      </c>
      <c r="BJ3389" s="1" t="s">
        <v>9474</v>
      </c>
      <c r="BK3389" s="1" t="s">
        <v>9474</v>
      </c>
      <c r="BL3389" s="1" t="s">
        <v>9474</v>
      </c>
      <c r="BM3389" s="1" t="s">
        <v>9474</v>
      </c>
      <c r="BN3389" s="1" t="s">
        <v>9474</v>
      </c>
      <c r="BO3389" s="1" t="s">
        <v>9474</v>
      </c>
      <c r="BP3389" s="1" t="s">
        <v>9474</v>
      </c>
      <c r="BQ3389" s="1" t="s">
        <v>9474</v>
      </c>
      <c r="BR3389" s="1" t="s">
        <v>9474</v>
      </c>
      <c r="BS3389" s="1" t="s">
        <v>9474</v>
      </c>
      <c r="BT3389" s="1" t="s">
        <v>9474</v>
      </c>
      <c r="BU3389" s="1" t="s">
        <v>9474</v>
      </c>
      <c r="BV3389" s="1" t="s">
        <v>9474</v>
      </c>
      <c r="BW3389" s="1" t="s">
        <v>9474</v>
      </c>
      <c r="BX3389" s="1" t="s">
        <v>9474</v>
      </c>
      <c r="BY3389" s="1" t="s">
        <v>9474</v>
      </c>
      <c r="BZ3389" s="1" t="s">
        <v>9474</v>
      </c>
      <c r="CA3389" s="1" t="s">
        <v>9474</v>
      </c>
      <c r="CB3389" s="1" t="s">
        <v>9474</v>
      </c>
      <c r="CC3389" s="1" t="s">
        <v>9474</v>
      </c>
      <c r="CD3389" s="1" t="s">
        <v>9474</v>
      </c>
      <c r="CE3389" s="1" t="s">
        <v>9528</v>
      </c>
      <c r="CF3389" s="1" t="s">
        <v>9528</v>
      </c>
      <c r="CG3389" s="1" t="s">
        <v>279946</v>
      </c>
      <c r="CH3389" s="1" t="s">
        <v>279947</v>
      </c>
      <c r="CI3389" s="1" t="s">
        <v>279948</v>
      </c>
      <c r="CJ3389" s="1" t="s">
        <v>9527</v>
      </c>
      <c r="CK3389" s="1" t="s">
        <v>12083</v>
      </c>
      <c r="CL3389" s="1" t="s">
        <v>9528</v>
      </c>
      <c r="CM3389" s="1" t="s">
        <v>9528</v>
      </c>
      <c r="CN3389" s="1" t="s">
        <v>279949</v>
      </c>
      <c r="CO3389" s="1" t="s">
        <v>20664</v>
      </c>
      <c r="CP3389" s="1" t="s">
        <v>22102</v>
      </c>
      <c r="CQ3389" s="1" t="s">
        <v>279950</v>
      </c>
      <c r="CR3389" s="1" t="s">
        <v>279951</v>
      </c>
      <c r="CS3389" s="1" t="s">
        <v>279952</v>
      </c>
      <c r="CT3389" s="1" t="s">
        <v>279953</v>
      </c>
      <c r="CU3389" s="1" t="s">
        <v>279954</v>
      </c>
      <c r="CV3389" s="1" t="s">
        <v>279955</v>
      </c>
      <c r="CW3389" s="1" t="s">
        <v>279956</v>
      </c>
      <c r="CX3389" s="1" t="s">
        <v>279957</v>
      </c>
      <c r="CY3389" s="1" t="s">
        <v>279958</v>
      </c>
      <c r="CZ3389" s="1" t="s">
        <v>9728</v>
      </c>
      <c r="DA3389" s="1" t="s">
        <v>9728</v>
      </c>
      <c r="DB3389" s="1" t="s">
        <v>9728</v>
      </c>
      <c r="DC3389" s="1" t="s">
        <v>9728</v>
      </c>
      <c r="DD3389" s="1" t="s">
        <v>279959</v>
      </c>
      <c r="DE3389" s="1" t="s">
        <v>279960</v>
      </c>
      <c r="DF3389" s="1" t="s">
        <v>279961</v>
      </c>
      <c r="DG3389" s="1" t="s">
        <v>279962</v>
      </c>
      <c r="DH3389" s="1" t="s">
        <v>279963</v>
      </c>
      <c r="DI3389" s="1" t="s">
        <v>279964</v>
      </c>
      <c r="DJ3389" s="1" t="s">
        <v>279965</v>
      </c>
      <c r="DK3389" s="1" t="s">
        <v>279966</v>
      </c>
      <c r="DL3389" s="1" t="s">
        <v>279967</v>
      </c>
      <c r="DM3389" s="1" t="s">
        <v>279968</v>
      </c>
      <c r="DN3389" s="1" t="s">
        <v>279969</v>
      </c>
      <c r="DO3389" s="1" t="s">
        <v>279970</v>
      </c>
      <c r="DP3389" s="1" t="s">
        <v>279971</v>
      </c>
      <c r="DQ3389" s="1" t="s">
        <v>279972</v>
      </c>
      <c r="DR3389" s="1" t="s">
        <v>279973</v>
      </c>
      <c r="DS3389" s="1" t="s">
        <v>279660</v>
      </c>
      <c r="DT3389" s="1" t="s">
        <v>279974</v>
      </c>
      <c r="DU3389" s="1" t="s">
        <v>279975</v>
      </c>
      <c r="DV3389" s="1" t="s">
        <v>279976</v>
      </c>
      <c r="DW3389" s="1" t="s">
        <v>279977</v>
      </c>
      <c r="DX3389" s="1" t="s">
        <v>279978</v>
      </c>
      <c r="DY3389" s="1" t="s">
        <v>279979</v>
      </c>
      <c r="DZ3389" s="1" t="s">
        <v>279980</v>
      </c>
      <c r="EA3389" s="1" t="s">
        <v>279981</v>
      </c>
      <c r="EB3389" s="1" t="s">
        <v>279982</v>
      </c>
      <c r="EC3389" s="1" t="s">
        <v>279983</v>
      </c>
      <c r="ED3389" s="1" t="s">
        <v>279984</v>
      </c>
      <c r="EE3389" s="1" t="s">
        <v>279985</v>
      </c>
      <c r="EF3389" s="1" t="s">
        <v>279986</v>
      </c>
      <c r="EG3389" s="1" t="s">
        <v>279987</v>
      </c>
      <c r="EH3389" s="1" t="s">
        <v>279988</v>
      </c>
      <c r="EI3389" s="1" t="s">
        <v>279989</v>
      </c>
      <c r="EJ3389" s="1" t="s">
        <v>279990</v>
      </c>
      <c r="EK3389" s="1" t="s">
        <v>279991</v>
      </c>
      <c r="EL3389" s="1" t="s">
        <v>279992</v>
      </c>
      <c r="EM3389" s="1" t="s">
        <v>279993</v>
      </c>
      <c r="EN3389" s="1" t="s">
        <v>279994</v>
      </c>
      <c r="EO3389" s="1" t="s">
        <v>279995</v>
      </c>
      <c r="EP3389" s="1" t="s">
        <v>279996</v>
      </c>
      <c r="EQ3389" s="1" t="s">
        <v>279997</v>
      </c>
      <c r="ER3389" s="1" t="s">
        <v>279998</v>
      </c>
      <c r="ES3389" s="1" t="s">
        <v>279999</v>
      </c>
      <c r="ET3389" s="1" t="s">
        <v>280000</v>
      </c>
      <c r="EU3389" s="1" t="s">
        <v>280001</v>
      </c>
      <c r="EV3389" s="1" t="s">
        <v>280002</v>
      </c>
      <c r="EW3389" s="1" t="s">
        <v>280003</v>
      </c>
      <c r="EX3389" s="1" t="s">
        <v>280004</v>
      </c>
      <c r="EY3389" s="1" t="s">
        <v>280005</v>
      </c>
      <c r="EZ3389" s="1" t="s">
        <v>280006</v>
      </c>
      <c r="FA3389" s="1" t="s">
        <v>280007</v>
      </c>
      <c r="FB3389" s="1" t="s">
        <v>280008</v>
      </c>
      <c r="FC3389" s="1" t="s">
        <v>280009</v>
      </c>
      <c r="FD3389" s="1" t="s">
        <v>280010</v>
      </c>
      <c r="FE3389" s="1" t="s">
        <v>280011</v>
      </c>
      <c r="FF3389" s="1" t="s">
        <v>280012</v>
      </c>
      <c r="FG3389" s="1" t="s">
        <v>280013</v>
      </c>
      <c r="FH3389" s="1" t="s">
        <v>280014</v>
      </c>
      <c r="FI3389" s="1" t="s">
        <v>280015</v>
      </c>
      <c r="FJ3389" s="1" t="s">
        <v>280016</v>
      </c>
      <c r="FK3389" s="1" t="s">
        <v>9474</v>
      </c>
      <c r="FL3389" s="1" t="s">
        <v>9474</v>
      </c>
    </row>
    <row r="3390" spans="1:168" x14ac:dyDescent="0.25">
      <c r="A3390" s="1" t="s">
        <v>280017</v>
      </c>
      <c r="B3390" s="1" t="s">
        <v>9474</v>
      </c>
      <c r="C3390" s="1" t="s">
        <v>9474</v>
      </c>
      <c r="D3390" s="1" t="s">
        <v>9474</v>
      </c>
      <c r="E3390" s="1" t="s">
        <v>9474</v>
      </c>
      <c r="F3390" s="1" t="s">
        <v>9474</v>
      </c>
      <c r="G3390" s="1" t="s">
        <v>9474</v>
      </c>
      <c r="H3390" s="1" t="s">
        <v>9474</v>
      </c>
      <c r="I3390" s="1" t="s">
        <v>9474</v>
      </c>
      <c r="J3390" s="1" t="s">
        <v>9474</v>
      </c>
      <c r="K3390" s="1" t="s">
        <v>9474</v>
      </c>
      <c r="L3390" s="1" t="s">
        <v>9474</v>
      </c>
      <c r="M3390" s="1" t="s">
        <v>9474</v>
      </c>
      <c r="N3390" s="1" t="s">
        <v>9474</v>
      </c>
      <c r="O3390" s="1" t="s">
        <v>9474</v>
      </c>
      <c r="P3390" s="1" t="s">
        <v>9474</v>
      </c>
      <c r="Q3390" s="1" t="s">
        <v>9474</v>
      </c>
      <c r="R3390" s="1" t="s">
        <v>9474</v>
      </c>
      <c r="S3390" s="1" t="s">
        <v>9474</v>
      </c>
      <c r="T3390" s="1" t="s">
        <v>9474</v>
      </c>
      <c r="U3390" s="1" t="s">
        <v>9474</v>
      </c>
      <c r="V3390" s="1" t="s">
        <v>9474</v>
      </c>
      <c r="W3390" s="1" t="s">
        <v>9474</v>
      </c>
      <c r="X3390" s="1" t="s">
        <v>9474</v>
      </c>
      <c r="Y3390" s="1" t="s">
        <v>9474</v>
      </c>
      <c r="Z3390" s="1" t="s">
        <v>9474</v>
      </c>
      <c r="AA3390" s="1" t="s">
        <v>9474</v>
      </c>
      <c r="AB3390" s="1" t="s">
        <v>9474</v>
      </c>
      <c r="AC3390" s="1" t="s">
        <v>9474</v>
      </c>
      <c r="AD3390" s="1" t="s">
        <v>9474</v>
      </c>
      <c r="AE3390" s="1" t="s">
        <v>9474</v>
      </c>
      <c r="AF3390" s="1" t="s">
        <v>9474</v>
      </c>
      <c r="AG3390" s="1" t="s">
        <v>9474</v>
      </c>
      <c r="AH3390" s="1" t="s">
        <v>9474</v>
      </c>
      <c r="AI3390" s="1" t="s">
        <v>9474</v>
      </c>
      <c r="AJ3390" s="1" t="s">
        <v>280018</v>
      </c>
      <c r="AK3390" s="1" t="s">
        <v>12083</v>
      </c>
      <c r="AL3390" s="1" t="s">
        <v>9528</v>
      </c>
      <c r="AM3390" s="1" t="s">
        <v>9527</v>
      </c>
      <c r="AN3390" s="1" t="s">
        <v>9528</v>
      </c>
      <c r="AO3390" s="1" t="s">
        <v>9527</v>
      </c>
      <c r="AP3390" s="1" t="s">
        <v>9728</v>
      </c>
      <c r="AQ3390" s="1" t="s">
        <v>9728</v>
      </c>
      <c r="AR3390" s="1" t="s">
        <v>9728</v>
      </c>
      <c r="AS3390" s="1" t="s">
        <v>9728</v>
      </c>
      <c r="AT3390" s="1" t="s">
        <v>9728</v>
      </c>
      <c r="AU3390" s="1" t="s">
        <v>9528</v>
      </c>
      <c r="AV3390" s="1" t="s">
        <v>9528</v>
      </c>
      <c r="AW3390" s="1" t="s">
        <v>9528</v>
      </c>
      <c r="AX3390" s="1" t="s">
        <v>9528</v>
      </c>
      <c r="AY3390" s="1" t="s">
        <v>9528</v>
      </c>
      <c r="AZ3390" s="1" t="s">
        <v>280019</v>
      </c>
      <c r="BA3390" s="1" t="s">
        <v>280020</v>
      </c>
      <c r="BB3390" s="1" t="s">
        <v>280021</v>
      </c>
      <c r="BC3390" s="1" t="s">
        <v>280022</v>
      </c>
      <c r="BD3390" s="1" t="s">
        <v>280023</v>
      </c>
      <c r="BE3390" s="1" t="s">
        <v>280024</v>
      </c>
      <c r="BF3390" s="1" t="s">
        <v>280025</v>
      </c>
      <c r="BG3390" s="1" t="s">
        <v>280026</v>
      </c>
      <c r="BH3390" s="1" t="s">
        <v>280027</v>
      </c>
      <c r="BI3390" s="1" t="s">
        <v>280028</v>
      </c>
      <c r="BJ3390" s="1" t="s">
        <v>280029</v>
      </c>
      <c r="BK3390" s="1" t="s">
        <v>280030</v>
      </c>
      <c r="BL3390" s="1" t="s">
        <v>280031</v>
      </c>
      <c r="BM3390" s="1" t="s">
        <v>280032</v>
      </c>
      <c r="BN3390" s="1" t="s">
        <v>280033</v>
      </c>
      <c r="BO3390" s="1" t="s">
        <v>280034</v>
      </c>
      <c r="BP3390" s="1" t="s">
        <v>280035</v>
      </c>
      <c r="BQ3390" s="1" t="s">
        <v>9728</v>
      </c>
      <c r="BR3390" s="1" t="s">
        <v>280036</v>
      </c>
      <c r="BS3390" s="1" t="s">
        <v>280037</v>
      </c>
      <c r="BT3390" s="1" t="s">
        <v>9728</v>
      </c>
      <c r="BU3390" s="1" t="s">
        <v>9728</v>
      </c>
      <c r="BV3390" s="1" t="s">
        <v>9728</v>
      </c>
      <c r="BW3390" s="1" t="s">
        <v>9728</v>
      </c>
      <c r="BX3390" s="1" t="s">
        <v>9730</v>
      </c>
      <c r="BY3390" s="1" t="s">
        <v>9730</v>
      </c>
      <c r="BZ3390" s="1" t="s">
        <v>9730</v>
      </c>
      <c r="CA3390" s="1" t="s">
        <v>9730</v>
      </c>
      <c r="CB3390" s="1" t="s">
        <v>280038</v>
      </c>
      <c r="CC3390" s="1" t="s">
        <v>280039</v>
      </c>
      <c r="CD3390" s="1" t="s">
        <v>280040</v>
      </c>
      <c r="CE3390" s="1" t="s">
        <v>9528</v>
      </c>
      <c r="CF3390" s="1" t="s">
        <v>9528</v>
      </c>
      <c r="CG3390" s="1" t="s">
        <v>280041</v>
      </c>
      <c r="CH3390" s="1" t="s">
        <v>280042</v>
      </c>
      <c r="CI3390" s="1" t="s">
        <v>280043</v>
      </c>
      <c r="CJ3390" s="1" t="s">
        <v>9527</v>
      </c>
      <c r="CK3390" s="1" t="s">
        <v>12083</v>
      </c>
      <c r="CL3390" s="1" t="s">
        <v>9528</v>
      </c>
      <c r="CM3390" s="1" t="s">
        <v>9528</v>
      </c>
      <c r="CN3390" s="1" t="s">
        <v>280044</v>
      </c>
      <c r="CO3390" s="1" t="s">
        <v>20664</v>
      </c>
      <c r="CP3390" s="1" t="s">
        <v>55184</v>
      </c>
      <c r="CQ3390" s="1" t="s">
        <v>280045</v>
      </c>
      <c r="CR3390" s="1" t="s">
        <v>280046</v>
      </c>
      <c r="CS3390" s="1" t="s">
        <v>280047</v>
      </c>
      <c r="CT3390" s="1" t="s">
        <v>280048</v>
      </c>
      <c r="CU3390" s="1" t="s">
        <v>280049</v>
      </c>
      <c r="CV3390" s="1" t="s">
        <v>280050</v>
      </c>
      <c r="CW3390" s="1" t="s">
        <v>280051</v>
      </c>
      <c r="CX3390" s="1" t="s">
        <v>280052</v>
      </c>
      <c r="CY3390" s="1" t="s">
        <v>280053</v>
      </c>
      <c r="CZ3390" s="1" t="s">
        <v>9728</v>
      </c>
      <c r="DA3390" s="1" t="s">
        <v>9728</v>
      </c>
      <c r="DB3390" s="1" t="s">
        <v>9728</v>
      </c>
      <c r="DC3390" s="1" t="s">
        <v>9728</v>
      </c>
      <c r="DD3390" s="1" t="s">
        <v>280054</v>
      </c>
      <c r="DE3390" s="1" t="s">
        <v>280055</v>
      </c>
      <c r="DF3390" s="1" t="s">
        <v>280056</v>
      </c>
      <c r="DG3390" s="1" t="s">
        <v>280057</v>
      </c>
      <c r="DH3390" s="1" t="s">
        <v>280058</v>
      </c>
      <c r="DI3390" s="1" t="s">
        <v>280059</v>
      </c>
      <c r="DJ3390" s="1" t="s">
        <v>280060</v>
      </c>
      <c r="DK3390" s="1" t="s">
        <v>280061</v>
      </c>
      <c r="DL3390" s="1" t="s">
        <v>280062</v>
      </c>
      <c r="DM3390" s="1" t="s">
        <v>280063</v>
      </c>
      <c r="DN3390" s="1" t="s">
        <v>280064</v>
      </c>
      <c r="DO3390" s="1" t="s">
        <v>280065</v>
      </c>
      <c r="DP3390" s="1" t="s">
        <v>280066</v>
      </c>
      <c r="DQ3390" s="1" t="s">
        <v>280067</v>
      </c>
      <c r="DR3390" s="1" t="s">
        <v>280068</v>
      </c>
      <c r="DS3390" s="1" t="s">
        <v>279660</v>
      </c>
      <c r="DT3390" s="1" t="s">
        <v>280069</v>
      </c>
      <c r="DU3390" s="1" t="s">
        <v>280070</v>
      </c>
      <c r="DV3390" s="1" t="s">
        <v>280071</v>
      </c>
      <c r="DW3390" s="1" t="s">
        <v>280072</v>
      </c>
      <c r="DX3390" s="1" t="s">
        <v>280073</v>
      </c>
      <c r="DY3390" s="1" t="s">
        <v>280074</v>
      </c>
      <c r="DZ3390" s="1" t="s">
        <v>280075</v>
      </c>
      <c r="EA3390" s="1" t="s">
        <v>280076</v>
      </c>
      <c r="EB3390" s="1" t="s">
        <v>280077</v>
      </c>
      <c r="EC3390" s="1" t="s">
        <v>280078</v>
      </c>
      <c r="ED3390" s="1" t="s">
        <v>280079</v>
      </c>
      <c r="EE3390" s="1" t="s">
        <v>280080</v>
      </c>
      <c r="EF3390" s="1" t="s">
        <v>280081</v>
      </c>
      <c r="EG3390" s="1" t="s">
        <v>280082</v>
      </c>
      <c r="EH3390" s="1" t="s">
        <v>280083</v>
      </c>
      <c r="EI3390" s="1" t="s">
        <v>280084</v>
      </c>
      <c r="EJ3390" s="1" t="s">
        <v>280085</v>
      </c>
      <c r="EK3390" s="1" t="s">
        <v>280086</v>
      </c>
      <c r="EL3390" s="1" t="s">
        <v>280087</v>
      </c>
      <c r="EM3390" s="1" t="s">
        <v>280088</v>
      </c>
      <c r="EN3390" s="1" t="s">
        <v>280089</v>
      </c>
      <c r="EO3390" s="1" t="s">
        <v>280090</v>
      </c>
      <c r="EP3390" s="1" t="s">
        <v>280091</v>
      </c>
      <c r="EQ3390" s="1" t="s">
        <v>280092</v>
      </c>
      <c r="ER3390" s="1" t="s">
        <v>280093</v>
      </c>
      <c r="ES3390" s="1" t="s">
        <v>280094</v>
      </c>
      <c r="ET3390" s="1" t="s">
        <v>280095</v>
      </c>
      <c r="EU3390" s="1" t="s">
        <v>280096</v>
      </c>
      <c r="EV3390" s="1" t="s">
        <v>280097</v>
      </c>
      <c r="EW3390" s="1" t="s">
        <v>280098</v>
      </c>
      <c r="EX3390" s="1" t="s">
        <v>280099</v>
      </c>
      <c r="EY3390" s="1" t="s">
        <v>280100</v>
      </c>
      <c r="EZ3390" s="1" t="s">
        <v>280101</v>
      </c>
      <c r="FA3390" s="1" t="s">
        <v>280102</v>
      </c>
      <c r="FB3390" s="1" t="s">
        <v>280103</v>
      </c>
      <c r="FC3390" s="1" t="s">
        <v>280104</v>
      </c>
      <c r="FD3390" s="1" t="s">
        <v>280105</v>
      </c>
      <c r="FE3390" s="1" t="s">
        <v>280106</v>
      </c>
      <c r="FF3390" s="1" t="s">
        <v>280107</v>
      </c>
      <c r="FG3390" s="1" t="s">
        <v>280108</v>
      </c>
      <c r="FH3390" s="1" t="s">
        <v>280109</v>
      </c>
      <c r="FI3390" s="1" t="s">
        <v>280110</v>
      </c>
      <c r="FJ3390" s="1" t="s">
        <v>280111</v>
      </c>
      <c r="FK3390" s="1" t="s">
        <v>9474</v>
      </c>
      <c r="FL3390" s="1" t="s">
        <v>9474</v>
      </c>
    </row>
    <row r="3391" spans="1:168" x14ac:dyDescent="0.25">
      <c r="A3391" s="1" t="s">
        <v>280112</v>
      </c>
      <c r="B3391" s="1" t="s">
        <v>9474</v>
      </c>
      <c r="C3391" s="1" t="s">
        <v>9474</v>
      </c>
      <c r="D3391" s="1" t="s">
        <v>9474</v>
      </c>
      <c r="E3391" s="1" t="s">
        <v>9474</v>
      </c>
      <c r="F3391" s="1" t="s">
        <v>9474</v>
      </c>
      <c r="G3391" s="1" t="s">
        <v>9474</v>
      </c>
      <c r="H3391" s="1" t="s">
        <v>9474</v>
      </c>
      <c r="I3391" s="1" t="s">
        <v>9474</v>
      </c>
      <c r="J3391" s="1" t="s">
        <v>9474</v>
      </c>
      <c r="K3391" s="1" t="s">
        <v>9474</v>
      </c>
      <c r="L3391" s="1" t="s">
        <v>9474</v>
      </c>
      <c r="M3391" s="1" t="s">
        <v>9474</v>
      </c>
      <c r="N3391" s="1" t="s">
        <v>9474</v>
      </c>
      <c r="O3391" s="1" t="s">
        <v>9474</v>
      </c>
      <c r="P3391" s="1" t="s">
        <v>9474</v>
      </c>
      <c r="Q3391" s="1" t="s">
        <v>9474</v>
      </c>
      <c r="R3391" s="1" t="s">
        <v>9474</v>
      </c>
      <c r="S3391" s="1" t="s">
        <v>9474</v>
      </c>
      <c r="T3391" s="1" t="s">
        <v>9474</v>
      </c>
      <c r="U3391" s="1" t="s">
        <v>9474</v>
      </c>
      <c r="V3391" s="1" t="s">
        <v>9474</v>
      </c>
      <c r="W3391" s="1" t="s">
        <v>9474</v>
      </c>
      <c r="X3391" s="1" t="s">
        <v>9474</v>
      </c>
      <c r="Y3391" s="1" t="s">
        <v>9474</v>
      </c>
      <c r="Z3391" s="1" t="s">
        <v>9474</v>
      </c>
      <c r="AA3391" s="1" t="s">
        <v>9474</v>
      </c>
      <c r="AB3391" s="1" t="s">
        <v>9474</v>
      </c>
      <c r="AC3391" s="1" t="s">
        <v>9474</v>
      </c>
      <c r="AD3391" s="1" t="s">
        <v>9474</v>
      </c>
      <c r="AE3391" s="1" t="s">
        <v>9474</v>
      </c>
      <c r="AF3391" s="1" t="s">
        <v>9474</v>
      </c>
      <c r="AG3391" s="1" t="s">
        <v>9474</v>
      </c>
      <c r="AH3391" s="1" t="s">
        <v>9474</v>
      </c>
      <c r="AI3391" s="1" t="s">
        <v>9474</v>
      </c>
      <c r="AJ3391" s="1" t="s">
        <v>9474</v>
      </c>
      <c r="AK3391" s="1" t="s">
        <v>9474</v>
      </c>
      <c r="AL3391" s="1" t="s">
        <v>9474</v>
      </c>
      <c r="AM3391" s="1" t="s">
        <v>9474</v>
      </c>
      <c r="AN3391" s="1" t="s">
        <v>9474</v>
      </c>
      <c r="AO3391" s="1" t="s">
        <v>9474</v>
      </c>
      <c r="AP3391" s="1" t="s">
        <v>9474</v>
      </c>
      <c r="AQ3391" s="1" t="s">
        <v>9474</v>
      </c>
      <c r="AR3391" s="1" t="s">
        <v>9474</v>
      </c>
      <c r="AS3391" s="1" t="s">
        <v>9474</v>
      </c>
      <c r="AT3391" s="1" t="s">
        <v>9474</v>
      </c>
      <c r="AU3391" s="1" t="s">
        <v>9474</v>
      </c>
      <c r="AV3391" s="1" t="s">
        <v>9474</v>
      </c>
      <c r="AW3391" s="1" t="s">
        <v>9474</v>
      </c>
      <c r="AX3391" s="1" t="s">
        <v>9474</v>
      </c>
      <c r="AY3391" s="1" t="s">
        <v>9474</v>
      </c>
      <c r="AZ3391" s="1" t="s">
        <v>9474</v>
      </c>
      <c r="BA3391" s="1" t="s">
        <v>9474</v>
      </c>
      <c r="BB3391" s="1" t="s">
        <v>9474</v>
      </c>
      <c r="BC3391" s="1" t="s">
        <v>9474</v>
      </c>
      <c r="BD3391" s="1" t="s">
        <v>9474</v>
      </c>
      <c r="BE3391" s="1" t="s">
        <v>9474</v>
      </c>
      <c r="BF3391" s="1" t="s">
        <v>9474</v>
      </c>
      <c r="BG3391" s="1" t="s">
        <v>9474</v>
      </c>
      <c r="BH3391" s="1" t="s">
        <v>9474</v>
      </c>
      <c r="BI3391" s="1" t="s">
        <v>9474</v>
      </c>
      <c r="BJ3391" s="1" t="s">
        <v>9474</v>
      </c>
      <c r="BK3391" s="1" t="s">
        <v>9474</v>
      </c>
      <c r="BL3391" s="1" t="s">
        <v>9474</v>
      </c>
      <c r="BM3391" s="1" t="s">
        <v>9474</v>
      </c>
      <c r="BN3391" s="1" t="s">
        <v>9474</v>
      </c>
      <c r="BO3391" s="1" t="s">
        <v>9474</v>
      </c>
      <c r="BP3391" s="1" t="s">
        <v>9474</v>
      </c>
      <c r="BQ3391" s="1" t="s">
        <v>9474</v>
      </c>
      <c r="BR3391" s="1" t="s">
        <v>9474</v>
      </c>
      <c r="BS3391" s="1" t="s">
        <v>9474</v>
      </c>
      <c r="BT3391" s="1" t="s">
        <v>9474</v>
      </c>
      <c r="BU3391" s="1" t="s">
        <v>9474</v>
      </c>
      <c r="BV3391" s="1" t="s">
        <v>9474</v>
      </c>
      <c r="BW3391" s="1" t="s">
        <v>9474</v>
      </c>
      <c r="BX3391" s="1" t="s">
        <v>9474</v>
      </c>
      <c r="BY3391" s="1" t="s">
        <v>9474</v>
      </c>
      <c r="BZ3391" s="1" t="s">
        <v>9474</v>
      </c>
      <c r="CA3391" s="1" t="s">
        <v>9474</v>
      </c>
      <c r="CB3391" s="1" t="s">
        <v>9474</v>
      </c>
      <c r="CC3391" s="1" t="s">
        <v>9474</v>
      </c>
      <c r="CD3391" s="1" t="s">
        <v>9474</v>
      </c>
      <c r="CE3391" s="1" t="s">
        <v>9528</v>
      </c>
      <c r="CF3391" s="1" t="s">
        <v>9528</v>
      </c>
      <c r="CG3391" s="1" t="s">
        <v>280113</v>
      </c>
      <c r="CH3391" s="1" t="s">
        <v>280114</v>
      </c>
      <c r="CI3391" s="1" t="s">
        <v>280115</v>
      </c>
      <c r="CJ3391" s="1" t="s">
        <v>9527</v>
      </c>
      <c r="CK3391" s="1" t="s">
        <v>12083</v>
      </c>
      <c r="CL3391" s="1" t="s">
        <v>9528</v>
      </c>
      <c r="CM3391" s="1" t="s">
        <v>9528</v>
      </c>
      <c r="CN3391" s="1" t="s">
        <v>280116</v>
      </c>
      <c r="CO3391" s="1" t="s">
        <v>20664</v>
      </c>
      <c r="CP3391" s="1" t="s">
        <v>45793</v>
      </c>
      <c r="CQ3391" s="1" t="s">
        <v>280117</v>
      </c>
      <c r="CR3391" s="1" t="s">
        <v>280118</v>
      </c>
      <c r="CS3391" s="1" t="s">
        <v>280119</v>
      </c>
      <c r="CT3391" s="1" t="s">
        <v>280120</v>
      </c>
      <c r="CU3391" s="1" t="s">
        <v>280121</v>
      </c>
      <c r="CV3391" s="1" t="s">
        <v>280122</v>
      </c>
      <c r="CW3391" s="1" t="s">
        <v>280123</v>
      </c>
      <c r="CX3391" s="1" t="s">
        <v>280124</v>
      </c>
      <c r="CY3391" s="1" t="s">
        <v>280125</v>
      </c>
      <c r="CZ3391" s="1" t="s">
        <v>9728</v>
      </c>
      <c r="DA3391" s="1" t="s">
        <v>9728</v>
      </c>
      <c r="DB3391" s="1" t="s">
        <v>9728</v>
      </c>
      <c r="DC3391" s="1" t="s">
        <v>9728</v>
      </c>
      <c r="DD3391" s="1" t="s">
        <v>280126</v>
      </c>
      <c r="DE3391" s="1" t="s">
        <v>280127</v>
      </c>
      <c r="DF3391" s="1" t="s">
        <v>280128</v>
      </c>
      <c r="DG3391" s="1" t="s">
        <v>280129</v>
      </c>
      <c r="DH3391" s="1" t="s">
        <v>280130</v>
      </c>
      <c r="DI3391" s="1" t="s">
        <v>280131</v>
      </c>
      <c r="DJ3391" s="1" t="s">
        <v>280132</v>
      </c>
      <c r="DK3391" s="1" t="s">
        <v>280133</v>
      </c>
      <c r="DL3391" s="1" t="s">
        <v>280134</v>
      </c>
      <c r="DM3391" s="1" t="s">
        <v>280135</v>
      </c>
      <c r="DN3391" s="1" t="s">
        <v>280136</v>
      </c>
      <c r="DO3391" s="1" t="s">
        <v>280137</v>
      </c>
      <c r="DP3391" s="1" t="s">
        <v>280138</v>
      </c>
      <c r="DQ3391" s="1" t="s">
        <v>280139</v>
      </c>
      <c r="DR3391" s="1" t="s">
        <v>280140</v>
      </c>
      <c r="DS3391" s="1" t="s">
        <v>279660</v>
      </c>
      <c r="DT3391" s="1" t="s">
        <v>280141</v>
      </c>
      <c r="DU3391" s="1" t="s">
        <v>280142</v>
      </c>
      <c r="DV3391" s="1" t="s">
        <v>280143</v>
      </c>
      <c r="DW3391" s="1" t="s">
        <v>280144</v>
      </c>
      <c r="DX3391" s="1" t="s">
        <v>280145</v>
      </c>
      <c r="DY3391" s="1" t="s">
        <v>280146</v>
      </c>
      <c r="DZ3391" s="1" t="s">
        <v>280147</v>
      </c>
      <c r="EA3391" s="1" t="s">
        <v>280148</v>
      </c>
      <c r="EB3391" s="1" t="s">
        <v>280149</v>
      </c>
      <c r="EC3391" s="1" t="s">
        <v>280150</v>
      </c>
      <c r="ED3391" s="1" t="s">
        <v>280151</v>
      </c>
      <c r="EE3391" s="1" t="s">
        <v>280152</v>
      </c>
      <c r="EF3391" s="1" t="s">
        <v>280153</v>
      </c>
      <c r="EG3391" s="1" t="s">
        <v>280154</v>
      </c>
      <c r="EH3391" s="1" t="s">
        <v>280155</v>
      </c>
      <c r="EI3391" s="1" t="s">
        <v>280156</v>
      </c>
      <c r="EJ3391" s="1" t="s">
        <v>280157</v>
      </c>
      <c r="EK3391" s="1" t="s">
        <v>280158</v>
      </c>
      <c r="EL3391" s="1" t="s">
        <v>280159</v>
      </c>
      <c r="EM3391" s="1" t="s">
        <v>280160</v>
      </c>
      <c r="EN3391" s="1" t="s">
        <v>280161</v>
      </c>
      <c r="EO3391" s="1" t="s">
        <v>280162</v>
      </c>
      <c r="EP3391" s="1" t="s">
        <v>280163</v>
      </c>
      <c r="EQ3391" s="1" t="s">
        <v>280164</v>
      </c>
      <c r="ER3391" s="1" t="s">
        <v>280165</v>
      </c>
      <c r="ES3391" s="1" t="s">
        <v>280166</v>
      </c>
      <c r="ET3391" s="1" t="s">
        <v>280167</v>
      </c>
      <c r="EU3391" s="1" t="s">
        <v>280168</v>
      </c>
      <c r="EV3391" s="1" t="s">
        <v>280169</v>
      </c>
      <c r="EW3391" s="1" t="s">
        <v>280170</v>
      </c>
      <c r="EX3391" s="1" t="s">
        <v>280171</v>
      </c>
      <c r="EY3391" s="1" t="s">
        <v>280172</v>
      </c>
      <c r="EZ3391" s="1" t="s">
        <v>280173</v>
      </c>
      <c r="FA3391" s="1" t="s">
        <v>280174</v>
      </c>
      <c r="FB3391" s="1" t="s">
        <v>280175</v>
      </c>
      <c r="FC3391" s="1" t="s">
        <v>280176</v>
      </c>
      <c r="FD3391" s="1" t="s">
        <v>280177</v>
      </c>
      <c r="FE3391" s="1" t="s">
        <v>280178</v>
      </c>
      <c r="FF3391" s="1" t="s">
        <v>280179</v>
      </c>
      <c r="FG3391" s="1" t="s">
        <v>280180</v>
      </c>
      <c r="FH3391" s="1" t="s">
        <v>280181</v>
      </c>
      <c r="FI3391" s="1" t="s">
        <v>280182</v>
      </c>
      <c r="FJ3391" s="1" t="s">
        <v>280183</v>
      </c>
      <c r="FK3391" s="1" t="s">
        <v>9474</v>
      </c>
      <c r="FL3391" s="1" t="s">
        <v>9474</v>
      </c>
    </row>
    <row r="3392" spans="1:168" x14ac:dyDescent="0.25">
      <c r="A3392" s="1" t="s">
        <v>280184</v>
      </c>
      <c r="B3392" s="1" t="s">
        <v>9474</v>
      </c>
      <c r="C3392" s="1" t="s">
        <v>9474</v>
      </c>
      <c r="D3392" s="1" t="s">
        <v>9474</v>
      </c>
      <c r="E3392" s="1" t="s">
        <v>9474</v>
      </c>
      <c r="F3392" s="1" t="s">
        <v>9474</v>
      </c>
      <c r="G3392" s="1" t="s">
        <v>9474</v>
      </c>
      <c r="H3392" s="1" t="s">
        <v>9474</v>
      </c>
      <c r="I3392" s="1" t="s">
        <v>9474</v>
      </c>
      <c r="J3392" s="1" t="s">
        <v>9474</v>
      </c>
      <c r="K3392" s="1" t="s">
        <v>9474</v>
      </c>
      <c r="L3392" s="1" t="s">
        <v>9474</v>
      </c>
      <c r="M3392" s="1" t="s">
        <v>9474</v>
      </c>
      <c r="N3392" s="1" t="s">
        <v>9474</v>
      </c>
      <c r="O3392" s="1" t="s">
        <v>9474</v>
      </c>
      <c r="P3392" s="1" t="s">
        <v>9474</v>
      </c>
      <c r="Q3392" s="1" t="s">
        <v>9474</v>
      </c>
      <c r="R3392" s="1" t="s">
        <v>9474</v>
      </c>
      <c r="S3392" s="1" t="s">
        <v>9474</v>
      </c>
      <c r="T3392" s="1" t="s">
        <v>9474</v>
      </c>
      <c r="U3392" s="1" t="s">
        <v>9474</v>
      </c>
      <c r="V3392" s="1" t="s">
        <v>9474</v>
      </c>
      <c r="W3392" s="1" t="s">
        <v>9474</v>
      </c>
      <c r="X3392" s="1" t="s">
        <v>9474</v>
      </c>
      <c r="Y3392" s="1" t="s">
        <v>9474</v>
      </c>
      <c r="Z3392" s="1" t="s">
        <v>9474</v>
      </c>
      <c r="AA3392" s="1" t="s">
        <v>9474</v>
      </c>
      <c r="AB3392" s="1" t="s">
        <v>9474</v>
      </c>
      <c r="AC3392" s="1" t="s">
        <v>9474</v>
      </c>
      <c r="AD3392" s="1" t="s">
        <v>9474</v>
      </c>
      <c r="AE3392" s="1" t="s">
        <v>9474</v>
      </c>
      <c r="AF3392" s="1" t="s">
        <v>9474</v>
      </c>
      <c r="AG3392" s="1" t="s">
        <v>9474</v>
      </c>
      <c r="AH3392" s="1" t="s">
        <v>9474</v>
      </c>
      <c r="AI3392" s="1" t="s">
        <v>9474</v>
      </c>
      <c r="AJ3392" s="1" t="s">
        <v>9474</v>
      </c>
      <c r="AK3392" s="1" t="s">
        <v>9474</v>
      </c>
      <c r="AL3392" s="1" t="s">
        <v>9474</v>
      </c>
      <c r="AM3392" s="1" t="s">
        <v>9474</v>
      </c>
      <c r="AN3392" s="1" t="s">
        <v>9474</v>
      </c>
      <c r="AO3392" s="1" t="s">
        <v>9474</v>
      </c>
      <c r="AP3392" s="1" t="s">
        <v>9474</v>
      </c>
      <c r="AQ3392" s="1" t="s">
        <v>9474</v>
      </c>
      <c r="AR3392" s="1" t="s">
        <v>9474</v>
      </c>
      <c r="AS3392" s="1" t="s">
        <v>9474</v>
      </c>
      <c r="AT3392" s="1" t="s">
        <v>9474</v>
      </c>
      <c r="AU3392" s="1" t="s">
        <v>9474</v>
      </c>
      <c r="AV3392" s="1" t="s">
        <v>9474</v>
      </c>
      <c r="AW3392" s="1" t="s">
        <v>9474</v>
      </c>
      <c r="AX3392" s="1" t="s">
        <v>9474</v>
      </c>
      <c r="AY3392" s="1" t="s">
        <v>9474</v>
      </c>
      <c r="AZ3392" s="1" t="s">
        <v>9474</v>
      </c>
      <c r="BA3392" s="1" t="s">
        <v>9474</v>
      </c>
      <c r="BB3392" s="1" t="s">
        <v>9474</v>
      </c>
      <c r="BC3392" s="1" t="s">
        <v>9474</v>
      </c>
      <c r="BD3392" s="1" t="s">
        <v>9474</v>
      </c>
      <c r="BE3392" s="1" t="s">
        <v>9474</v>
      </c>
      <c r="BF3392" s="1" t="s">
        <v>9474</v>
      </c>
      <c r="BG3392" s="1" t="s">
        <v>9474</v>
      </c>
      <c r="BH3392" s="1" t="s">
        <v>9474</v>
      </c>
      <c r="BI3392" s="1" t="s">
        <v>9474</v>
      </c>
      <c r="BJ3392" s="1" t="s">
        <v>9474</v>
      </c>
      <c r="BK3392" s="1" t="s">
        <v>9474</v>
      </c>
      <c r="BL3392" s="1" t="s">
        <v>9474</v>
      </c>
      <c r="BM3392" s="1" t="s">
        <v>9474</v>
      </c>
      <c r="BN3392" s="1" t="s">
        <v>9474</v>
      </c>
      <c r="BO3392" s="1" t="s">
        <v>9474</v>
      </c>
      <c r="BP3392" s="1" t="s">
        <v>9474</v>
      </c>
      <c r="BQ3392" s="1" t="s">
        <v>9474</v>
      </c>
      <c r="BR3392" s="1" t="s">
        <v>9474</v>
      </c>
      <c r="BS3392" s="1" t="s">
        <v>9474</v>
      </c>
      <c r="BT3392" s="1" t="s">
        <v>9474</v>
      </c>
      <c r="BU3392" s="1" t="s">
        <v>9474</v>
      </c>
      <c r="BV3392" s="1" t="s">
        <v>9474</v>
      </c>
      <c r="BW3392" s="1" t="s">
        <v>9474</v>
      </c>
      <c r="BX3392" s="1" t="s">
        <v>9474</v>
      </c>
      <c r="BY3392" s="1" t="s">
        <v>9474</v>
      </c>
      <c r="BZ3392" s="1" t="s">
        <v>9474</v>
      </c>
      <c r="CA3392" s="1" t="s">
        <v>9474</v>
      </c>
      <c r="CB3392" s="1" t="s">
        <v>9474</v>
      </c>
      <c r="CC3392" s="1" t="s">
        <v>9474</v>
      </c>
      <c r="CD3392" s="1" t="s">
        <v>9474</v>
      </c>
      <c r="CE3392" s="1" t="s">
        <v>9528</v>
      </c>
      <c r="CF3392" s="1" t="s">
        <v>9528</v>
      </c>
      <c r="CG3392" s="1" t="s">
        <v>280185</v>
      </c>
      <c r="CH3392" s="1" t="s">
        <v>280186</v>
      </c>
      <c r="CI3392" s="1" t="s">
        <v>280187</v>
      </c>
      <c r="CJ3392" s="1" t="s">
        <v>9527</v>
      </c>
      <c r="CK3392" s="1" t="s">
        <v>12083</v>
      </c>
      <c r="CL3392" s="1" t="s">
        <v>9528</v>
      </c>
      <c r="CM3392" s="1" t="s">
        <v>9528</v>
      </c>
      <c r="CN3392" s="1" t="s">
        <v>280188</v>
      </c>
      <c r="CO3392" s="1" t="s">
        <v>20664</v>
      </c>
      <c r="CP3392" s="1" t="s">
        <v>14548</v>
      </c>
      <c r="CQ3392" s="1" t="s">
        <v>280189</v>
      </c>
      <c r="CR3392" s="1" t="s">
        <v>280190</v>
      </c>
      <c r="CS3392" s="1" t="s">
        <v>280191</v>
      </c>
      <c r="CT3392" s="1" t="s">
        <v>280192</v>
      </c>
      <c r="CU3392" s="1" t="s">
        <v>280193</v>
      </c>
      <c r="CV3392" s="1" t="s">
        <v>280194</v>
      </c>
      <c r="CW3392" s="1" t="s">
        <v>280195</v>
      </c>
      <c r="CX3392" s="1" t="s">
        <v>280196</v>
      </c>
      <c r="CY3392" s="1" t="s">
        <v>280197</v>
      </c>
      <c r="CZ3392" s="1" t="s">
        <v>9728</v>
      </c>
      <c r="DA3392" s="1" t="s">
        <v>9728</v>
      </c>
      <c r="DB3392" s="1" t="s">
        <v>9728</v>
      </c>
      <c r="DC3392" s="1" t="s">
        <v>9728</v>
      </c>
      <c r="DD3392" s="1" t="s">
        <v>280198</v>
      </c>
      <c r="DE3392" s="1" t="s">
        <v>280199</v>
      </c>
      <c r="DF3392" s="1" t="s">
        <v>280200</v>
      </c>
      <c r="DG3392" s="1" t="s">
        <v>280201</v>
      </c>
      <c r="DH3392" s="1" t="s">
        <v>280202</v>
      </c>
      <c r="DI3392" s="1" t="s">
        <v>280203</v>
      </c>
      <c r="DJ3392" s="1" t="s">
        <v>280204</v>
      </c>
      <c r="DK3392" s="1" t="s">
        <v>280205</v>
      </c>
      <c r="DL3392" s="1" t="s">
        <v>280206</v>
      </c>
      <c r="DM3392" s="1" t="s">
        <v>280207</v>
      </c>
      <c r="DN3392" s="1" t="s">
        <v>280208</v>
      </c>
      <c r="DO3392" s="1" t="s">
        <v>280209</v>
      </c>
      <c r="DP3392" s="1" t="s">
        <v>280210</v>
      </c>
      <c r="DQ3392" s="1" t="s">
        <v>280211</v>
      </c>
      <c r="DR3392" s="1" t="s">
        <v>280212</v>
      </c>
      <c r="DS3392" s="1" t="s">
        <v>279660</v>
      </c>
      <c r="DT3392" s="1" t="s">
        <v>280213</v>
      </c>
      <c r="DU3392" s="1" t="s">
        <v>280214</v>
      </c>
      <c r="DV3392" s="1" t="s">
        <v>280215</v>
      </c>
      <c r="DW3392" s="1" t="s">
        <v>280216</v>
      </c>
      <c r="DX3392" s="1" t="s">
        <v>280217</v>
      </c>
      <c r="DY3392" s="1" t="s">
        <v>280218</v>
      </c>
      <c r="DZ3392" s="1" t="s">
        <v>280219</v>
      </c>
      <c r="EA3392" s="1" t="s">
        <v>280220</v>
      </c>
      <c r="EB3392" s="1" t="s">
        <v>280221</v>
      </c>
      <c r="EC3392" s="1" t="s">
        <v>280222</v>
      </c>
      <c r="ED3392" s="1" t="s">
        <v>280223</v>
      </c>
      <c r="EE3392" s="1" t="s">
        <v>280224</v>
      </c>
      <c r="EF3392" s="1" t="s">
        <v>280225</v>
      </c>
      <c r="EG3392" s="1" t="s">
        <v>280226</v>
      </c>
      <c r="EH3392" s="1" t="s">
        <v>280227</v>
      </c>
      <c r="EI3392" s="1" t="s">
        <v>280228</v>
      </c>
      <c r="EJ3392" s="1" t="s">
        <v>280229</v>
      </c>
      <c r="EK3392" s="1" t="s">
        <v>280230</v>
      </c>
      <c r="EL3392" s="1" t="s">
        <v>280231</v>
      </c>
      <c r="EM3392" s="1" t="s">
        <v>280232</v>
      </c>
      <c r="EN3392" s="1" t="s">
        <v>280233</v>
      </c>
      <c r="EO3392" s="1" t="s">
        <v>280234</v>
      </c>
      <c r="EP3392" s="1" t="s">
        <v>280235</v>
      </c>
      <c r="EQ3392" s="1" t="s">
        <v>280236</v>
      </c>
      <c r="ER3392" s="1" t="s">
        <v>280237</v>
      </c>
      <c r="ES3392" s="1" t="s">
        <v>280238</v>
      </c>
      <c r="ET3392" s="1" t="s">
        <v>280239</v>
      </c>
      <c r="EU3392" s="1" t="s">
        <v>280240</v>
      </c>
      <c r="EV3392" s="1" t="s">
        <v>280241</v>
      </c>
      <c r="EW3392" s="1" t="s">
        <v>280242</v>
      </c>
      <c r="EX3392" s="1" t="s">
        <v>280243</v>
      </c>
      <c r="EY3392" s="1" t="s">
        <v>280244</v>
      </c>
      <c r="EZ3392" s="1" t="s">
        <v>280245</v>
      </c>
      <c r="FA3392" s="1" t="s">
        <v>280246</v>
      </c>
      <c r="FB3392" s="1" t="s">
        <v>280247</v>
      </c>
      <c r="FC3392" s="1" t="s">
        <v>280248</v>
      </c>
      <c r="FD3392" s="1" t="s">
        <v>280249</v>
      </c>
      <c r="FE3392" s="1" t="s">
        <v>280250</v>
      </c>
      <c r="FF3392" s="1" t="s">
        <v>280251</v>
      </c>
      <c r="FG3392" s="1" t="s">
        <v>280252</v>
      </c>
      <c r="FH3392" s="1" t="s">
        <v>280253</v>
      </c>
      <c r="FI3392" s="1" t="s">
        <v>280254</v>
      </c>
      <c r="FJ3392" s="1" t="s">
        <v>280255</v>
      </c>
      <c r="FK3392" s="1" t="s">
        <v>9474</v>
      </c>
      <c r="FL3392" s="1" t="s">
        <v>9474</v>
      </c>
    </row>
    <row r="3393" spans="1:168" x14ac:dyDescent="0.25">
      <c r="A3393" s="1" t="s">
        <v>280256</v>
      </c>
      <c r="B3393" s="1" t="s">
        <v>273043</v>
      </c>
      <c r="C3393" s="1" t="s">
        <v>9729</v>
      </c>
      <c r="D3393" s="1" t="s">
        <v>9730</v>
      </c>
      <c r="E3393" s="1" t="s">
        <v>9731</v>
      </c>
      <c r="F3393" s="1" t="s">
        <v>9732</v>
      </c>
      <c r="G3393" s="1" t="s">
        <v>9733</v>
      </c>
      <c r="H3393" s="1" t="s">
        <v>9734</v>
      </c>
      <c r="I3393" s="1" t="s">
        <v>9728</v>
      </c>
      <c r="J3393" s="1" t="s">
        <v>9528</v>
      </c>
      <c r="K3393" s="1" t="s">
        <v>9735</v>
      </c>
      <c r="L3393" s="1" t="s">
        <v>9528</v>
      </c>
      <c r="M3393" s="1" t="s">
        <v>9528</v>
      </c>
      <c r="N3393" s="1" t="s">
        <v>280257</v>
      </c>
      <c r="O3393" s="1" t="s">
        <v>280258</v>
      </c>
      <c r="P3393" s="1" t="s">
        <v>280259</v>
      </c>
      <c r="Q3393" s="1" t="s">
        <v>280260</v>
      </c>
      <c r="R3393" s="1" t="s">
        <v>280261</v>
      </c>
      <c r="S3393" s="1" t="s">
        <v>280262</v>
      </c>
      <c r="T3393" s="1" t="s">
        <v>280263</v>
      </c>
      <c r="U3393" s="1" t="s">
        <v>280264</v>
      </c>
      <c r="V3393" s="1" t="s">
        <v>280265</v>
      </c>
      <c r="W3393" s="1" t="s">
        <v>280266</v>
      </c>
      <c r="X3393" s="1" t="s">
        <v>280267</v>
      </c>
      <c r="Y3393" s="1" t="s">
        <v>280268</v>
      </c>
      <c r="Z3393" s="1" t="s">
        <v>9528</v>
      </c>
      <c r="AA3393" s="1" t="s">
        <v>9528</v>
      </c>
      <c r="AB3393" s="1" t="s">
        <v>9528</v>
      </c>
      <c r="AC3393" s="1" t="s">
        <v>9528</v>
      </c>
      <c r="AD3393" s="1" t="s">
        <v>9527</v>
      </c>
      <c r="AE3393" s="1" t="s">
        <v>9527</v>
      </c>
      <c r="AF3393" s="1" t="s">
        <v>9745</v>
      </c>
      <c r="AG3393" s="1" t="s">
        <v>9728</v>
      </c>
      <c r="AH3393" s="1" t="s">
        <v>280269</v>
      </c>
      <c r="AI3393" s="1" t="s">
        <v>280270</v>
      </c>
      <c r="AJ3393" s="1" t="s">
        <v>280271</v>
      </c>
      <c r="AK3393" s="1" t="s">
        <v>12083</v>
      </c>
      <c r="AL3393" s="1" t="s">
        <v>9528</v>
      </c>
      <c r="AM3393" s="1" t="s">
        <v>9527</v>
      </c>
      <c r="AN3393" s="1" t="s">
        <v>9528</v>
      </c>
      <c r="AO3393" s="1" t="s">
        <v>9527</v>
      </c>
      <c r="AP3393" s="1" t="s">
        <v>9728</v>
      </c>
      <c r="AQ3393" s="1" t="s">
        <v>9728</v>
      </c>
      <c r="AR3393" s="1" t="s">
        <v>9728</v>
      </c>
      <c r="AS3393" s="1" t="s">
        <v>9728</v>
      </c>
      <c r="AT3393" s="1" t="s">
        <v>9728</v>
      </c>
      <c r="AU3393" s="1" t="s">
        <v>9528</v>
      </c>
      <c r="AV3393" s="1" t="s">
        <v>9528</v>
      </c>
      <c r="AW3393" s="1" t="s">
        <v>9528</v>
      </c>
      <c r="AX3393" s="1" t="s">
        <v>9528</v>
      </c>
      <c r="AY3393" s="1" t="s">
        <v>9528</v>
      </c>
      <c r="AZ3393" s="1" t="s">
        <v>280272</v>
      </c>
      <c r="BA3393" s="1" t="s">
        <v>280273</v>
      </c>
      <c r="BB3393" s="1" t="s">
        <v>280274</v>
      </c>
      <c r="BC3393" s="1" t="s">
        <v>280275</v>
      </c>
      <c r="BD3393" s="1" t="s">
        <v>280276</v>
      </c>
      <c r="BE3393" s="1" t="s">
        <v>280277</v>
      </c>
      <c r="BF3393" s="1" t="s">
        <v>280278</v>
      </c>
      <c r="BG3393" s="1" t="s">
        <v>280279</v>
      </c>
      <c r="BH3393" s="1" t="s">
        <v>280280</v>
      </c>
      <c r="BI3393" s="1" t="s">
        <v>280281</v>
      </c>
      <c r="BJ3393" s="1" t="s">
        <v>280282</v>
      </c>
      <c r="BK3393" s="1" t="s">
        <v>280283</v>
      </c>
      <c r="BL3393" s="1" t="s">
        <v>280284</v>
      </c>
      <c r="BM3393" s="1" t="s">
        <v>280285</v>
      </c>
      <c r="BN3393" s="1" t="s">
        <v>280286</v>
      </c>
      <c r="BO3393" s="1" t="s">
        <v>280287</v>
      </c>
      <c r="BP3393" s="1" t="s">
        <v>280288</v>
      </c>
      <c r="BQ3393" s="1" t="s">
        <v>9728</v>
      </c>
      <c r="BR3393" s="1" t="s">
        <v>280289</v>
      </c>
      <c r="BS3393" s="1" t="s">
        <v>280290</v>
      </c>
      <c r="BT3393" s="1" t="s">
        <v>9728</v>
      </c>
      <c r="BU3393" s="1" t="s">
        <v>9728</v>
      </c>
      <c r="BV3393" s="1" t="s">
        <v>9728</v>
      </c>
      <c r="BW3393" s="1" t="s">
        <v>9728</v>
      </c>
      <c r="BX3393" s="1" t="s">
        <v>9730</v>
      </c>
      <c r="BY3393" s="1" t="s">
        <v>9730</v>
      </c>
      <c r="BZ3393" s="1" t="s">
        <v>9730</v>
      </c>
      <c r="CA3393" s="1" t="s">
        <v>9730</v>
      </c>
      <c r="CB3393" s="1" t="s">
        <v>280291</v>
      </c>
      <c r="CC3393" s="1" t="s">
        <v>280292</v>
      </c>
      <c r="CD3393" s="1" t="s">
        <v>280293</v>
      </c>
      <c r="CE3393" s="1" t="s">
        <v>9528</v>
      </c>
      <c r="CF3393" s="1" t="s">
        <v>9528</v>
      </c>
      <c r="CG3393" s="1" t="s">
        <v>280294</v>
      </c>
      <c r="CH3393" s="1" t="s">
        <v>280295</v>
      </c>
      <c r="CI3393" s="1" t="s">
        <v>280296</v>
      </c>
      <c r="CJ3393" s="1" t="s">
        <v>9527</v>
      </c>
      <c r="CK3393" s="1" t="s">
        <v>12083</v>
      </c>
      <c r="CL3393" s="1" t="s">
        <v>9528</v>
      </c>
      <c r="CM3393" s="1" t="s">
        <v>9528</v>
      </c>
      <c r="CN3393" s="1" t="s">
        <v>280297</v>
      </c>
      <c r="CO3393" s="1" t="s">
        <v>20664</v>
      </c>
      <c r="CP3393" s="1" t="s">
        <v>213486</v>
      </c>
      <c r="CQ3393" s="1" t="s">
        <v>280298</v>
      </c>
      <c r="CR3393" s="1" t="s">
        <v>280299</v>
      </c>
      <c r="CS3393" s="1" t="s">
        <v>280300</v>
      </c>
      <c r="CT3393" s="1" t="s">
        <v>280301</v>
      </c>
      <c r="CU3393" s="1" t="s">
        <v>280302</v>
      </c>
      <c r="CV3393" s="1" t="s">
        <v>280303</v>
      </c>
      <c r="CW3393" s="1" t="s">
        <v>280304</v>
      </c>
      <c r="CX3393" s="1" t="s">
        <v>280305</v>
      </c>
      <c r="CY3393" s="1" t="s">
        <v>280306</v>
      </c>
      <c r="CZ3393" s="1" t="s">
        <v>9728</v>
      </c>
      <c r="DA3393" s="1" t="s">
        <v>9728</v>
      </c>
      <c r="DB3393" s="1" t="s">
        <v>9728</v>
      </c>
      <c r="DC3393" s="1" t="s">
        <v>9728</v>
      </c>
      <c r="DD3393" s="1" t="s">
        <v>280307</v>
      </c>
      <c r="DE3393" s="1" t="s">
        <v>280308</v>
      </c>
      <c r="DF3393" s="1" t="s">
        <v>280309</v>
      </c>
      <c r="DG3393" s="1" t="s">
        <v>280310</v>
      </c>
      <c r="DH3393" s="1" t="s">
        <v>280311</v>
      </c>
      <c r="DI3393" s="1" t="s">
        <v>280312</v>
      </c>
      <c r="DJ3393" s="1" t="s">
        <v>280313</v>
      </c>
      <c r="DK3393" s="1" t="s">
        <v>280314</v>
      </c>
      <c r="DL3393" s="1" t="s">
        <v>280315</v>
      </c>
      <c r="DM3393" s="1" t="s">
        <v>280316</v>
      </c>
      <c r="DN3393" s="1" t="s">
        <v>280317</v>
      </c>
      <c r="DO3393" s="1" t="s">
        <v>280318</v>
      </c>
      <c r="DP3393" s="1" t="s">
        <v>280319</v>
      </c>
      <c r="DQ3393" s="1" t="s">
        <v>280320</v>
      </c>
      <c r="DR3393" s="1" t="s">
        <v>280321</v>
      </c>
      <c r="DS3393" s="1" t="s">
        <v>279660</v>
      </c>
      <c r="DT3393" s="1" t="s">
        <v>280322</v>
      </c>
      <c r="DU3393" s="1" t="s">
        <v>280323</v>
      </c>
      <c r="DV3393" s="1" t="s">
        <v>280324</v>
      </c>
      <c r="DW3393" s="1" t="s">
        <v>280325</v>
      </c>
      <c r="DX3393" s="1" t="s">
        <v>280326</v>
      </c>
      <c r="DY3393" s="1" t="s">
        <v>280327</v>
      </c>
      <c r="DZ3393" s="1" t="s">
        <v>280328</v>
      </c>
      <c r="EA3393" s="1" t="s">
        <v>280329</v>
      </c>
      <c r="EB3393" s="1" t="s">
        <v>280330</v>
      </c>
      <c r="EC3393" s="1" t="s">
        <v>280331</v>
      </c>
      <c r="ED3393" s="1" t="s">
        <v>280332</v>
      </c>
      <c r="EE3393" s="1" t="s">
        <v>280333</v>
      </c>
      <c r="EF3393" s="1" t="s">
        <v>280334</v>
      </c>
      <c r="EG3393" s="1" t="s">
        <v>280335</v>
      </c>
      <c r="EH3393" s="1" t="s">
        <v>280336</v>
      </c>
      <c r="EI3393" s="1" t="s">
        <v>280337</v>
      </c>
      <c r="EJ3393" s="1" t="s">
        <v>280338</v>
      </c>
      <c r="EK3393" s="1" t="s">
        <v>280339</v>
      </c>
      <c r="EL3393" s="1" t="s">
        <v>280340</v>
      </c>
      <c r="EM3393" s="1" t="s">
        <v>280341</v>
      </c>
      <c r="EN3393" s="1" t="s">
        <v>280342</v>
      </c>
      <c r="EO3393" s="1" t="s">
        <v>280343</v>
      </c>
      <c r="EP3393" s="1" t="s">
        <v>280344</v>
      </c>
      <c r="EQ3393" s="1" t="s">
        <v>280345</v>
      </c>
      <c r="ER3393" s="1" t="s">
        <v>280346</v>
      </c>
      <c r="ES3393" s="1" t="s">
        <v>280347</v>
      </c>
      <c r="ET3393" s="1" t="s">
        <v>280348</v>
      </c>
      <c r="EU3393" s="1" t="s">
        <v>280349</v>
      </c>
      <c r="EV3393" s="1" t="s">
        <v>280350</v>
      </c>
      <c r="EW3393" s="1" t="s">
        <v>280351</v>
      </c>
      <c r="EX3393" s="1" t="s">
        <v>280352</v>
      </c>
      <c r="EY3393" s="1" t="s">
        <v>280353</v>
      </c>
      <c r="EZ3393" s="1" t="s">
        <v>280354</v>
      </c>
      <c r="FA3393" s="1" t="s">
        <v>280355</v>
      </c>
      <c r="FB3393" s="1" t="s">
        <v>280356</v>
      </c>
      <c r="FC3393" s="1" t="s">
        <v>280357</v>
      </c>
      <c r="FD3393" s="1" t="s">
        <v>280358</v>
      </c>
      <c r="FE3393" s="1" t="s">
        <v>280359</v>
      </c>
      <c r="FF3393" s="1" t="s">
        <v>280360</v>
      </c>
      <c r="FG3393" s="1" t="s">
        <v>280361</v>
      </c>
      <c r="FH3393" s="1" t="s">
        <v>280362</v>
      </c>
      <c r="FI3393" s="1" t="s">
        <v>280363</v>
      </c>
      <c r="FJ3393" s="1" t="s">
        <v>280364</v>
      </c>
      <c r="FK3393" s="1" t="s">
        <v>280365</v>
      </c>
      <c r="FL3393" s="1" t="s">
        <v>9474</v>
      </c>
    </row>
    <row r="3394" spans="1:168" x14ac:dyDescent="0.25">
      <c r="A3394" s="1" t="s">
        <v>280366</v>
      </c>
      <c r="B3394" s="1" t="s">
        <v>9474</v>
      </c>
      <c r="C3394" s="1" t="s">
        <v>9474</v>
      </c>
      <c r="D3394" s="1" t="s">
        <v>9474</v>
      </c>
      <c r="E3394" s="1" t="s">
        <v>9474</v>
      </c>
      <c r="F3394" s="1" t="s">
        <v>9474</v>
      </c>
      <c r="G3394" s="1" t="s">
        <v>9474</v>
      </c>
      <c r="H3394" s="1" t="s">
        <v>9474</v>
      </c>
      <c r="I3394" s="1" t="s">
        <v>9474</v>
      </c>
      <c r="J3394" s="1" t="s">
        <v>9474</v>
      </c>
      <c r="K3394" s="1" t="s">
        <v>9474</v>
      </c>
      <c r="L3394" s="1" t="s">
        <v>9474</v>
      </c>
      <c r="M3394" s="1" t="s">
        <v>9474</v>
      </c>
      <c r="N3394" s="1" t="s">
        <v>9474</v>
      </c>
      <c r="O3394" s="1" t="s">
        <v>9474</v>
      </c>
      <c r="P3394" s="1" t="s">
        <v>9474</v>
      </c>
      <c r="Q3394" s="1" t="s">
        <v>9474</v>
      </c>
      <c r="R3394" s="1" t="s">
        <v>9474</v>
      </c>
      <c r="S3394" s="1" t="s">
        <v>9474</v>
      </c>
      <c r="T3394" s="1" t="s">
        <v>9474</v>
      </c>
      <c r="U3394" s="1" t="s">
        <v>9474</v>
      </c>
      <c r="V3394" s="1" t="s">
        <v>9474</v>
      </c>
      <c r="W3394" s="1" t="s">
        <v>9474</v>
      </c>
      <c r="X3394" s="1" t="s">
        <v>9474</v>
      </c>
      <c r="Y3394" s="1" t="s">
        <v>9474</v>
      </c>
      <c r="Z3394" s="1" t="s">
        <v>9474</v>
      </c>
      <c r="AA3394" s="1" t="s">
        <v>9474</v>
      </c>
      <c r="AB3394" s="1" t="s">
        <v>9474</v>
      </c>
      <c r="AC3394" s="1" t="s">
        <v>9474</v>
      </c>
      <c r="AD3394" s="1" t="s">
        <v>9474</v>
      </c>
      <c r="AE3394" s="1" t="s">
        <v>9474</v>
      </c>
      <c r="AF3394" s="1" t="s">
        <v>9474</v>
      </c>
      <c r="AG3394" s="1" t="s">
        <v>9474</v>
      </c>
      <c r="AH3394" s="1" t="s">
        <v>9474</v>
      </c>
      <c r="AI3394" s="1" t="s">
        <v>9474</v>
      </c>
      <c r="AJ3394" s="1" t="s">
        <v>9474</v>
      </c>
      <c r="AK3394" s="1" t="s">
        <v>9474</v>
      </c>
      <c r="AL3394" s="1" t="s">
        <v>9474</v>
      </c>
      <c r="AM3394" s="1" t="s">
        <v>9474</v>
      </c>
      <c r="AN3394" s="1" t="s">
        <v>9474</v>
      </c>
      <c r="AO3394" s="1" t="s">
        <v>9474</v>
      </c>
      <c r="AP3394" s="1" t="s">
        <v>9474</v>
      </c>
      <c r="AQ3394" s="1" t="s">
        <v>9474</v>
      </c>
      <c r="AR3394" s="1" t="s">
        <v>9474</v>
      </c>
      <c r="AS3394" s="1" t="s">
        <v>9474</v>
      </c>
      <c r="AT3394" s="1" t="s">
        <v>9474</v>
      </c>
      <c r="AU3394" s="1" t="s">
        <v>9474</v>
      </c>
      <c r="AV3394" s="1" t="s">
        <v>9474</v>
      </c>
      <c r="AW3394" s="1" t="s">
        <v>9474</v>
      </c>
      <c r="AX3394" s="1" t="s">
        <v>9474</v>
      </c>
      <c r="AY3394" s="1" t="s">
        <v>9474</v>
      </c>
      <c r="AZ3394" s="1" t="s">
        <v>9474</v>
      </c>
      <c r="BA3394" s="1" t="s">
        <v>9474</v>
      </c>
      <c r="BB3394" s="1" t="s">
        <v>9474</v>
      </c>
      <c r="BC3394" s="1" t="s">
        <v>9474</v>
      </c>
      <c r="BD3394" s="1" t="s">
        <v>9474</v>
      </c>
      <c r="BE3394" s="1" t="s">
        <v>9474</v>
      </c>
      <c r="BF3394" s="1" t="s">
        <v>9474</v>
      </c>
      <c r="BG3394" s="1" t="s">
        <v>9474</v>
      </c>
      <c r="BH3394" s="1" t="s">
        <v>9474</v>
      </c>
      <c r="BI3394" s="1" t="s">
        <v>9474</v>
      </c>
      <c r="BJ3394" s="1" t="s">
        <v>9474</v>
      </c>
      <c r="BK3394" s="1" t="s">
        <v>9474</v>
      </c>
      <c r="BL3394" s="1" t="s">
        <v>9474</v>
      </c>
      <c r="BM3394" s="1" t="s">
        <v>9474</v>
      </c>
      <c r="BN3394" s="1" t="s">
        <v>9474</v>
      </c>
      <c r="BO3394" s="1" t="s">
        <v>9474</v>
      </c>
      <c r="BP3394" s="1" t="s">
        <v>9474</v>
      </c>
      <c r="BQ3394" s="1" t="s">
        <v>9474</v>
      </c>
      <c r="BR3394" s="1" t="s">
        <v>9474</v>
      </c>
      <c r="BS3394" s="1" t="s">
        <v>9474</v>
      </c>
      <c r="BT3394" s="1" t="s">
        <v>9474</v>
      </c>
      <c r="BU3394" s="1" t="s">
        <v>9474</v>
      </c>
      <c r="BV3394" s="1" t="s">
        <v>9474</v>
      </c>
      <c r="BW3394" s="1" t="s">
        <v>9474</v>
      </c>
      <c r="BX3394" s="1" t="s">
        <v>9474</v>
      </c>
      <c r="BY3394" s="1" t="s">
        <v>9474</v>
      </c>
      <c r="BZ3394" s="1" t="s">
        <v>9474</v>
      </c>
      <c r="CA3394" s="1" t="s">
        <v>9474</v>
      </c>
      <c r="CB3394" s="1" t="s">
        <v>9474</v>
      </c>
      <c r="CC3394" s="1" t="s">
        <v>9474</v>
      </c>
      <c r="CD3394" s="1" t="s">
        <v>9474</v>
      </c>
      <c r="CE3394" s="1" t="s">
        <v>9528</v>
      </c>
      <c r="CF3394" s="1" t="s">
        <v>9528</v>
      </c>
      <c r="CG3394" s="1" t="s">
        <v>280367</v>
      </c>
      <c r="CH3394" s="1" t="s">
        <v>280368</v>
      </c>
      <c r="CI3394" s="1" t="s">
        <v>280369</v>
      </c>
      <c r="CJ3394" s="1" t="s">
        <v>9527</v>
      </c>
      <c r="CK3394" s="1" t="s">
        <v>12083</v>
      </c>
      <c r="CL3394" s="1" t="s">
        <v>9528</v>
      </c>
      <c r="CM3394" s="1" t="s">
        <v>9528</v>
      </c>
      <c r="CN3394" s="1" t="s">
        <v>280370</v>
      </c>
      <c r="CO3394" s="1" t="s">
        <v>20664</v>
      </c>
      <c r="CP3394" s="1" t="s">
        <v>280371</v>
      </c>
      <c r="CQ3394" s="1" t="s">
        <v>280372</v>
      </c>
      <c r="CR3394" s="1" t="s">
        <v>280373</v>
      </c>
      <c r="CS3394" s="1" t="s">
        <v>280374</v>
      </c>
      <c r="CT3394" s="1" t="s">
        <v>280375</v>
      </c>
      <c r="CU3394" s="1" t="s">
        <v>280376</v>
      </c>
      <c r="CV3394" s="1" t="s">
        <v>280377</v>
      </c>
      <c r="CW3394" s="1" t="s">
        <v>280378</v>
      </c>
      <c r="CX3394" s="1" t="s">
        <v>280379</v>
      </c>
      <c r="CY3394" s="1" t="s">
        <v>280380</v>
      </c>
      <c r="CZ3394" s="1" t="s">
        <v>9728</v>
      </c>
      <c r="DA3394" s="1" t="s">
        <v>9728</v>
      </c>
      <c r="DB3394" s="1" t="s">
        <v>9728</v>
      </c>
      <c r="DC3394" s="1" t="s">
        <v>9728</v>
      </c>
      <c r="DD3394" s="1" t="s">
        <v>280381</v>
      </c>
      <c r="DE3394" s="1" t="s">
        <v>280382</v>
      </c>
      <c r="DF3394" s="1" t="s">
        <v>280383</v>
      </c>
      <c r="DG3394" s="1" t="s">
        <v>280384</v>
      </c>
      <c r="DH3394" s="1" t="s">
        <v>280385</v>
      </c>
      <c r="DI3394" s="1" t="s">
        <v>280386</v>
      </c>
      <c r="DJ3394" s="1" t="s">
        <v>280387</v>
      </c>
      <c r="DK3394" s="1" t="s">
        <v>280388</v>
      </c>
      <c r="DL3394" s="1" t="s">
        <v>280389</v>
      </c>
      <c r="DM3394" s="1" t="s">
        <v>280390</v>
      </c>
      <c r="DN3394" s="1" t="s">
        <v>280391</v>
      </c>
      <c r="DO3394" s="1" t="s">
        <v>280392</v>
      </c>
      <c r="DP3394" s="1" t="s">
        <v>280393</v>
      </c>
      <c r="DQ3394" s="1" t="s">
        <v>280394</v>
      </c>
      <c r="DR3394" s="1" t="s">
        <v>280395</v>
      </c>
      <c r="DS3394" s="1" t="s">
        <v>279660</v>
      </c>
      <c r="DT3394" s="1" t="s">
        <v>280396</v>
      </c>
      <c r="DU3394" s="1" t="s">
        <v>280397</v>
      </c>
      <c r="DV3394" s="1" t="s">
        <v>280398</v>
      </c>
      <c r="DW3394" s="1" t="s">
        <v>280399</v>
      </c>
      <c r="DX3394" s="1" t="s">
        <v>280400</v>
      </c>
      <c r="DY3394" s="1" t="s">
        <v>280401</v>
      </c>
      <c r="DZ3394" s="1" t="s">
        <v>280402</v>
      </c>
      <c r="EA3394" s="1" t="s">
        <v>280403</v>
      </c>
      <c r="EB3394" s="1" t="s">
        <v>280404</v>
      </c>
      <c r="EC3394" s="1" t="s">
        <v>280405</v>
      </c>
      <c r="ED3394" s="1" t="s">
        <v>280406</v>
      </c>
      <c r="EE3394" s="1" t="s">
        <v>280407</v>
      </c>
      <c r="EF3394" s="1" t="s">
        <v>280408</v>
      </c>
      <c r="EG3394" s="1" t="s">
        <v>280409</v>
      </c>
      <c r="EH3394" s="1" t="s">
        <v>280410</v>
      </c>
      <c r="EI3394" s="1" t="s">
        <v>280411</v>
      </c>
      <c r="EJ3394" s="1" t="s">
        <v>280412</v>
      </c>
      <c r="EK3394" s="1" t="s">
        <v>280413</v>
      </c>
      <c r="EL3394" s="1" t="s">
        <v>280414</v>
      </c>
      <c r="EM3394" s="1" t="s">
        <v>280415</v>
      </c>
      <c r="EN3394" s="1" t="s">
        <v>280416</v>
      </c>
      <c r="EO3394" s="1" t="s">
        <v>280417</v>
      </c>
      <c r="EP3394" s="1" t="s">
        <v>280418</v>
      </c>
      <c r="EQ3394" s="1" t="s">
        <v>280419</v>
      </c>
      <c r="ER3394" s="1" t="s">
        <v>280420</v>
      </c>
      <c r="ES3394" s="1" t="s">
        <v>280421</v>
      </c>
      <c r="ET3394" s="1" t="s">
        <v>280422</v>
      </c>
      <c r="EU3394" s="1" t="s">
        <v>280423</v>
      </c>
      <c r="EV3394" s="1" t="s">
        <v>280424</v>
      </c>
      <c r="EW3394" s="1" t="s">
        <v>280425</v>
      </c>
      <c r="EX3394" s="1" t="s">
        <v>280426</v>
      </c>
      <c r="EY3394" s="1" t="s">
        <v>280427</v>
      </c>
      <c r="EZ3394" s="1" t="s">
        <v>280428</v>
      </c>
      <c r="FA3394" s="1" t="s">
        <v>280429</v>
      </c>
      <c r="FB3394" s="1" t="s">
        <v>280430</v>
      </c>
      <c r="FC3394" s="1" t="s">
        <v>280431</v>
      </c>
      <c r="FD3394" s="1" t="s">
        <v>280432</v>
      </c>
      <c r="FE3394" s="1" t="s">
        <v>280433</v>
      </c>
      <c r="FF3394" s="1" t="s">
        <v>280434</v>
      </c>
      <c r="FG3394" s="1" t="s">
        <v>280435</v>
      </c>
      <c r="FH3394" s="1" t="s">
        <v>280436</v>
      </c>
      <c r="FI3394" s="1" t="s">
        <v>280437</v>
      </c>
      <c r="FJ3394" s="1" t="s">
        <v>280438</v>
      </c>
      <c r="FK3394" s="1" t="s">
        <v>9474</v>
      </c>
      <c r="FL3394" s="1" t="s">
        <v>9474</v>
      </c>
    </row>
    <row r="3395" spans="1:168" x14ac:dyDescent="0.25">
      <c r="A3395" s="1" t="s">
        <v>280439</v>
      </c>
      <c r="B3395" s="1" t="s">
        <v>9474</v>
      </c>
      <c r="C3395" s="1" t="s">
        <v>9474</v>
      </c>
      <c r="D3395" s="1" t="s">
        <v>9474</v>
      </c>
      <c r="E3395" s="1" t="s">
        <v>9474</v>
      </c>
      <c r="F3395" s="1" t="s">
        <v>9474</v>
      </c>
      <c r="G3395" s="1" t="s">
        <v>9474</v>
      </c>
      <c r="H3395" s="1" t="s">
        <v>9474</v>
      </c>
      <c r="I3395" s="1" t="s">
        <v>9474</v>
      </c>
      <c r="J3395" s="1" t="s">
        <v>9474</v>
      </c>
      <c r="K3395" s="1" t="s">
        <v>9474</v>
      </c>
      <c r="L3395" s="1" t="s">
        <v>9474</v>
      </c>
      <c r="M3395" s="1" t="s">
        <v>9474</v>
      </c>
      <c r="N3395" s="1" t="s">
        <v>9474</v>
      </c>
      <c r="O3395" s="1" t="s">
        <v>9474</v>
      </c>
      <c r="P3395" s="1" t="s">
        <v>9474</v>
      </c>
      <c r="Q3395" s="1" t="s">
        <v>9474</v>
      </c>
      <c r="R3395" s="1" t="s">
        <v>9474</v>
      </c>
      <c r="S3395" s="1" t="s">
        <v>9474</v>
      </c>
      <c r="T3395" s="1" t="s">
        <v>9474</v>
      </c>
      <c r="U3395" s="1" t="s">
        <v>9474</v>
      </c>
      <c r="V3395" s="1" t="s">
        <v>9474</v>
      </c>
      <c r="W3395" s="1" t="s">
        <v>9474</v>
      </c>
      <c r="X3395" s="1" t="s">
        <v>9474</v>
      </c>
      <c r="Y3395" s="1" t="s">
        <v>9474</v>
      </c>
      <c r="Z3395" s="1" t="s">
        <v>9474</v>
      </c>
      <c r="AA3395" s="1" t="s">
        <v>9474</v>
      </c>
      <c r="AB3395" s="1" t="s">
        <v>9474</v>
      </c>
      <c r="AC3395" s="1" t="s">
        <v>9474</v>
      </c>
      <c r="AD3395" s="1" t="s">
        <v>9474</v>
      </c>
      <c r="AE3395" s="1" t="s">
        <v>9474</v>
      </c>
      <c r="AF3395" s="1" t="s">
        <v>9474</v>
      </c>
      <c r="AG3395" s="1" t="s">
        <v>9474</v>
      </c>
      <c r="AH3395" s="1" t="s">
        <v>9474</v>
      </c>
      <c r="AI3395" s="1" t="s">
        <v>9474</v>
      </c>
      <c r="AJ3395" s="1" t="s">
        <v>9474</v>
      </c>
      <c r="AK3395" s="1" t="s">
        <v>9474</v>
      </c>
      <c r="AL3395" s="1" t="s">
        <v>9474</v>
      </c>
      <c r="AM3395" s="1" t="s">
        <v>9474</v>
      </c>
      <c r="AN3395" s="1" t="s">
        <v>9474</v>
      </c>
      <c r="AO3395" s="1" t="s">
        <v>9474</v>
      </c>
      <c r="AP3395" s="1" t="s">
        <v>9474</v>
      </c>
      <c r="AQ3395" s="1" t="s">
        <v>9474</v>
      </c>
      <c r="AR3395" s="1" t="s">
        <v>9474</v>
      </c>
      <c r="AS3395" s="1" t="s">
        <v>9474</v>
      </c>
      <c r="AT3395" s="1" t="s">
        <v>9474</v>
      </c>
      <c r="AU3395" s="1" t="s">
        <v>9474</v>
      </c>
      <c r="AV3395" s="1" t="s">
        <v>9474</v>
      </c>
      <c r="AW3395" s="1" t="s">
        <v>9474</v>
      </c>
      <c r="AX3395" s="1" t="s">
        <v>9474</v>
      </c>
      <c r="AY3395" s="1" t="s">
        <v>9474</v>
      </c>
      <c r="AZ3395" s="1" t="s">
        <v>9474</v>
      </c>
      <c r="BA3395" s="1" t="s">
        <v>9474</v>
      </c>
      <c r="BB3395" s="1" t="s">
        <v>9474</v>
      </c>
      <c r="BC3395" s="1" t="s">
        <v>9474</v>
      </c>
      <c r="BD3395" s="1" t="s">
        <v>9474</v>
      </c>
      <c r="BE3395" s="1" t="s">
        <v>9474</v>
      </c>
      <c r="BF3395" s="1" t="s">
        <v>9474</v>
      </c>
      <c r="BG3395" s="1" t="s">
        <v>9474</v>
      </c>
      <c r="BH3395" s="1" t="s">
        <v>9474</v>
      </c>
      <c r="BI3395" s="1" t="s">
        <v>9474</v>
      </c>
      <c r="BJ3395" s="1" t="s">
        <v>9474</v>
      </c>
      <c r="BK3395" s="1" t="s">
        <v>9474</v>
      </c>
      <c r="BL3395" s="1" t="s">
        <v>9474</v>
      </c>
      <c r="BM3395" s="1" t="s">
        <v>9474</v>
      </c>
      <c r="BN3395" s="1" t="s">
        <v>9474</v>
      </c>
      <c r="BO3395" s="1" t="s">
        <v>9474</v>
      </c>
      <c r="BP3395" s="1" t="s">
        <v>9474</v>
      </c>
      <c r="BQ3395" s="1" t="s">
        <v>9474</v>
      </c>
      <c r="BR3395" s="1" t="s">
        <v>9474</v>
      </c>
      <c r="BS3395" s="1" t="s">
        <v>9474</v>
      </c>
      <c r="BT3395" s="1" t="s">
        <v>9474</v>
      </c>
      <c r="BU3395" s="1" t="s">
        <v>9474</v>
      </c>
      <c r="BV3395" s="1" t="s">
        <v>9474</v>
      </c>
      <c r="BW3395" s="1" t="s">
        <v>9474</v>
      </c>
      <c r="BX3395" s="1" t="s">
        <v>9474</v>
      </c>
      <c r="BY3395" s="1" t="s">
        <v>9474</v>
      </c>
      <c r="BZ3395" s="1" t="s">
        <v>9474</v>
      </c>
      <c r="CA3395" s="1" t="s">
        <v>9474</v>
      </c>
      <c r="CB3395" s="1" t="s">
        <v>9474</v>
      </c>
      <c r="CC3395" s="1" t="s">
        <v>9474</v>
      </c>
      <c r="CD3395" s="1" t="s">
        <v>9474</v>
      </c>
      <c r="CE3395" s="1" t="s">
        <v>9528</v>
      </c>
      <c r="CF3395" s="1" t="s">
        <v>9528</v>
      </c>
      <c r="CG3395" s="1" t="s">
        <v>280440</v>
      </c>
      <c r="CH3395" s="1" t="s">
        <v>280441</v>
      </c>
      <c r="CI3395" s="1" t="s">
        <v>280442</v>
      </c>
      <c r="CJ3395" s="1" t="s">
        <v>9527</v>
      </c>
      <c r="CK3395" s="1" t="s">
        <v>12083</v>
      </c>
      <c r="CL3395" s="1" t="s">
        <v>9528</v>
      </c>
      <c r="CM3395" s="1" t="s">
        <v>9528</v>
      </c>
      <c r="CN3395" s="1" t="s">
        <v>280443</v>
      </c>
      <c r="CO3395" s="1" t="s">
        <v>20664</v>
      </c>
      <c r="CP3395" s="1" t="s">
        <v>232914</v>
      </c>
      <c r="CQ3395" s="1" t="s">
        <v>280444</v>
      </c>
      <c r="CR3395" s="1" t="s">
        <v>280445</v>
      </c>
      <c r="CS3395" s="1" t="s">
        <v>280446</v>
      </c>
      <c r="CT3395" s="1" t="s">
        <v>280447</v>
      </c>
      <c r="CU3395" s="1" t="s">
        <v>280448</v>
      </c>
      <c r="CV3395" s="1" t="s">
        <v>280449</v>
      </c>
      <c r="CW3395" s="1" t="s">
        <v>280450</v>
      </c>
      <c r="CX3395" s="1" t="s">
        <v>280451</v>
      </c>
      <c r="CY3395" s="1" t="s">
        <v>280452</v>
      </c>
      <c r="CZ3395" s="1" t="s">
        <v>9728</v>
      </c>
      <c r="DA3395" s="1" t="s">
        <v>9728</v>
      </c>
      <c r="DB3395" s="1" t="s">
        <v>9728</v>
      </c>
      <c r="DC3395" s="1" t="s">
        <v>9728</v>
      </c>
      <c r="DD3395" s="1" t="s">
        <v>280453</v>
      </c>
      <c r="DE3395" s="1" t="s">
        <v>280454</v>
      </c>
      <c r="DF3395" s="1" t="s">
        <v>280455</v>
      </c>
      <c r="DG3395" s="1" t="s">
        <v>280456</v>
      </c>
      <c r="DH3395" s="1" t="s">
        <v>280457</v>
      </c>
      <c r="DI3395" s="1" t="s">
        <v>280458</v>
      </c>
      <c r="DJ3395" s="1" t="s">
        <v>280459</v>
      </c>
      <c r="DK3395" s="1" t="s">
        <v>280460</v>
      </c>
      <c r="DL3395" s="1" t="s">
        <v>280461</v>
      </c>
      <c r="DM3395" s="1" t="s">
        <v>280462</v>
      </c>
      <c r="DN3395" s="1" t="s">
        <v>280463</v>
      </c>
      <c r="DO3395" s="1" t="s">
        <v>280464</v>
      </c>
      <c r="DP3395" s="1" t="s">
        <v>280465</v>
      </c>
      <c r="DQ3395" s="1" t="s">
        <v>280466</v>
      </c>
      <c r="DR3395" s="1" t="s">
        <v>280467</v>
      </c>
      <c r="DS3395" s="1" t="s">
        <v>279660</v>
      </c>
      <c r="DT3395" s="1" t="s">
        <v>280468</v>
      </c>
      <c r="DU3395" s="1" t="s">
        <v>280469</v>
      </c>
      <c r="DV3395" s="1" t="s">
        <v>280470</v>
      </c>
      <c r="DW3395" s="1" t="s">
        <v>280471</v>
      </c>
      <c r="DX3395" s="1" t="s">
        <v>280472</v>
      </c>
      <c r="DY3395" s="1" t="s">
        <v>280473</v>
      </c>
      <c r="DZ3395" s="1" t="s">
        <v>280474</v>
      </c>
      <c r="EA3395" s="1" t="s">
        <v>280475</v>
      </c>
      <c r="EB3395" s="1" t="s">
        <v>280476</v>
      </c>
      <c r="EC3395" s="1" t="s">
        <v>280477</v>
      </c>
      <c r="ED3395" s="1" t="s">
        <v>280478</v>
      </c>
      <c r="EE3395" s="1" t="s">
        <v>280479</v>
      </c>
      <c r="EF3395" s="1" t="s">
        <v>280480</v>
      </c>
      <c r="EG3395" s="1" t="s">
        <v>280481</v>
      </c>
      <c r="EH3395" s="1" t="s">
        <v>280482</v>
      </c>
      <c r="EI3395" s="1" t="s">
        <v>280483</v>
      </c>
      <c r="EJ3395" s="1" t="s">
        <v>280484</v>
      </c>
      <c r="EK3395" s="1" t="s">
        <v>280485</v>
      </c>
      <c r="EL3395" s="1" t="s">
        <v>280486</v>
      </c>
      <c r="EM3395" s="1" t="s">
        <v>280487</v>
      </c>
      <c r="EN3395" s="1" t="s">
        <v>280488</v>
      </c>
      <c r="EO3395" s="1" t="s">
        <v>280489</v>
      </c>
      <c r="EP3395" s="1" t="s">
        <v>280490</v>
      </c>
      <c r="EQ3395" s="1" t="s">
        <v>280491</v>
      </c>
      <c r="ER3395" s="1" t="s">
        <v>280492</v>
      </c>
      <c r="ES3395" s="1" t="s">
        <v>280493</v>
      </c>
      <c r="ET3395" s="1" t="s">
        <v>280494</v>
      </c>
      <c r="EU3395" s="1" t="s">
        <v>280495</v>
      </c>
      <c r="EV3395" s="1" t="s">
        <v>280496</v>
      </c>
      <c r="EW3395" s="1" t="s">
        <v>280497</v>
      </c>
      <c r="EX3395" s="1" t="s">
        <v>280498</v>
      </c>
      <c r="EY3395" s="1" t="s">
        <v>280499</v>
      </c>
      <c r="EZ3395" s="1" t="s">
        <v>280500</v>
      </c>
      <c r="FA3395" s="1" t="s">
        <v>280501</v>
      </c>
      <c r="FB3395" s="1" t="s">
        <v>280502</v>
      </c>
      <c r="FC3395" s="1" t="s">
        <v>280503</v>
      </c>
      <c r="FD3395" s="1" t="s">
        <v>280504</v>
      </c>
      <c r="FE3395" s="1" t="s">
        <v>280505</v>
      </c>
      <c r="FF3395" s="1" t="s">
        <v>280506</v>
      </c>
      <c r="FG3395" s="1" t="s">
        <v>280507</v>
      </c>
      <c r="FH3395" s="1" t="s">
        <v>280508</v>
      </c>
      <c r="FI3395" s="1" t="s">
        <v>280509</v>
      </c>
      <c r="FJ3395" s="1" t="s">
        <v>280510</v>
      </c>
      <c r="FK3395" s="1" t="s">
        <v>9474</v>
      </c>
      <c r="FL3395" s="1" t="s">
        <v>9474</v>
      </c>
    </row>
    <row r="3396" spans="1:168" x14ac:dyDescent="0.25">
      <c r="A3396" s="1" t="s">
        <v>280511</v>
      </c>
      <c r="B3396" s="1" t="s">
        <v>9474</v>
      </c>
      <c r="C3396" s="1" t="s">
        <v>9474</v>
      </c>
      <c r="D3396" s="1" t="s">
        <v>9474</v>
      </c>
      <c r="E3396" s="1" t="s">
        <v>9474</v>
      </c>
      <c r="F3396" s="1" t="s">
        <v>9474</v>
      </c>
      <c r="G3396" s="1" t="s">
        <v>9474</v>
      </c>
      <c r="H3396" s="1" t="s">
        <v>9474</v>
      </c>
      <c r="I3396" s="1" t="s">
        <v>9474</v>
      </c>
      <c r="J3396" s="1" t="s">
        <v>9474</v>
      </c>
      <c r="K3396" s="1" t="s">
        <v>9474</v>
      </c>
      <c r="L3396" s="1" t="s">
        <v>9474</v>
      </c>
      <c r="M3396" s="1" t="s">
        <v>9474</v>
      </c>
      <c r="N3396" s="1" t="s">
        <v>9474</v>
      </c>
      <c r="O3396" s="1" t="s">
        <v>9474</v>
      </c>
      <c r="P3396" s="1" t="s">
        <v>9474</v>
      </c>
      <c r="Q3396" s="1" t="s">
        <v>9474</v>
      </c>
      <c r="R3396" s="1" t="s">
        <v>9474</v>
      </c>
      <c r="S3396" s="1" t="s">
        <v>9474</v>
      </c>
      <c r="T3396" s="1" t="s">
        <v>9474</v>
      </c>
      <c r="U3396" s="1" t="s">
        <v>9474</v>
      </c>
      <c r="V3396" s="1" t="s">
        <v>9474</v>
      </c>
      <c r="W3396" s="1" t="s">
        <v>9474</v>
      </c>
      <c r="X3396" s="1" t="s">
        <v>9474</v>
      </c>
      <c r="Y3396" s="1" t="s">
        <v>9474</v>
      </c>
      <c r="Z3396" s="1" t="s">
        <v>9474</v>
      </c>
      <c r="AA3396" s="1" t="s">
        <v>9474</v>
      </c>
      <c r="AB3396" s="1" t="s">
        <v>9474</v>
      </c>
      <c r="AC3396" s="1" t="s">
        <v>9474</v>
      </c>
      <c r="AD3396" s="1" t="s">
        <v>9474</v>
      </c>
      <c r="AE3396" s="1" t="s">
        <v>9474</v>
      </c>
      <c r="AF3396" s="1" t="s">
        <v>9474</v>
      </c>
      <c r="AG3396" s="1" t="s">
        <v>9474</v>
      </c>
      <c r="AH3396" s="1" t="s">
        <v>9474</v>
      </c>
      <c r="AI3396" s="1" t="s">
        <v>9474</v>
      </c>
      <c r="AJ3396" s="1" t="s">
        <v>280512</v>
      </c>
      <c r="AK3396" s="1" t="s">
        <v>12083</v>
      </c>
      <c r="AL3396" s="1" t="s">
        <v>9528</v>
      </c>
      <c r="AM3396" s="1" t="s">
        <v>9527</v>
      </c>
      <c r="AN3396" s="1" t="s">
        <v>9528</v>
      </c>
      <c r="AO3396" s="1" t="s">
        <v>9527</v>
      </c>
      <c r="AP3396" s="1" t="s">
        <v>9728</v>
      </c>
      <c r="AQ3396" s="1" t="s">
        <v>9728</v>
      </c>
      <c r="AR3396" s="1" t="s">
        <v>9728</v>
      </c>
      <c r="AS3396" s="1" t="s">
        <v>9728</v>
      </c>
      <c r="AT3396" s="1" t="s">
        <v>9728</v>
      </c>
      <c r="AU3396" s="1" t="s">
        <v>9528</v>
      </c>
      <c r="AV3396" s="1" t="s">
        <v>9528</v>
      </c>
      <c r="AW3396" s="1" t="s">
        <v>9528</v>
      </c>
      <c r="AX3396" s="1" t="s">
        <v>9528</v>
      </c>
      <c r="AY3396" s="1" t="s">
        <v>9528</v>
      </c>
      <c r="AZ3396" s="1" t="s">
        <v>280513</v>
      </c>
      <c r="BA3396" s="1" t="s">
        <v>280514</v>
      </c>
      <c r="BB3396" s="1" t="s">
        <v>280515</v>
      </c>
      <c r="BC3396" s="1" t="s">
        <v>280516</v>
      </c>
      <c r="BD3396" s="1" t="s">
        <v>280517</v>
      </c>
      <c r="BE3396" s="1" t="s">
        <v>280518</v>
      </c>
      <c r="BF3396" s="1" t="s">
        <v>280519</v>
      </c>
      <c r="BG3396" s="1" t="s">
        <v>280520</v>
      </c>
      <c r="BH3396" s="1" t="s">
        <v>280521</v>
      </c>
      <c r="BI3396" s="1" t="s">
        <v>280522</v>
      </c>
      <c r="BJ3396" s="1" t="s">
        <v>280523</v>
      </c>
      <c r="BK3396" s="1" t="s">
        <v>280524</v>
      </c>
      <c r="BL3396" s="1" t="s">
        <v>280525</v>
      </c>
      <c r="BM3396" s="1" t="s">
        <v>280526</v>
      </c>
      <c r="BN3396" s="1" t="s">
        <v>280527</v>
      </c>
      <c r="BO3396" s="1" t="s">
        <v>280528</v>
      </c>
      <c r="BP3396" s="1" t="s">
        <v>280529</v>
      </c>
      <c r="BQ3396" s="1" t="s">
        <v>9728</v>
      </c>
      <c r="BR3396" s="1" t="s">
        <v>280530</v>
      </c>
      <c r="BS3396" s="1" t="s">
        <v>280531</v>
      </c>
      <c r="BT3396" s="1" t="s">
        <v>9728</v>
      </c>
      <c r="BU3396" s="1" t="s">
        <v>9728</v>
      </c>
      <c r="BV3396" s="1" t="s">
        <v>9728</v>
      </c>
      <c r="BW3396" s="1" t="s">
        <v>9728</v>
      </c>
      <c r="BX3396" s="1" t="s">
        <v>9730</v>
      </c>
      <c r="BY3396" s="1" t="s">
        <v>9730</v>
      </c>
      <c r="BZ3396" s="1" t="s">
        <v>9730</v>
      </c>
      <c r="CA3396" s="1" t="s">
        <v>9730</v>
      </c>
      <c r="CB3396" s="1" t="s">
        <v>280532</v>
      </c>
      <c r="CC3396" s="1" t="s">
        <v>280533</v>
      </c>
      <c r="CD3396" s="1" t="s">
        <v>280534</v>
      </c>
      <c r="CE3396" s="1" t="s">
        <v>9528</v>
      </c>
      <c r="CF3396" s="1" t="s">
        <v>9528</v>
      </c>
      <c r="CG3396" s="1" t="s">
        <v>280535</v>
      </c>
      <c r="CH3396" s="1" t="s">
        <v>280536</v>
      </c>
      <c r="CI3396" s="1" t="s">
        <v>280537</v>
      </c>
      <c r="CJ3396" s="1" t="s">
        <v>9527</v>
      </c>
      <c r="CK3396" s="1" t="s">
        <v>11830</v>
      </c>
      <c r="CL3396" s="1" t="s">
        <v>9528</v>
      </c>
      <c r="CM3396" s="1" t="s">
        <v>9528</v>
      </c>
      <c r="CN3396" s="1" t="s">
        <v>280538</v>
      </c>
      <c r="CO3396" s="1" t="s">
        <v>20664</v>
      </c>
      <c r="CP3396" s="1" t="s">
        <v>280539</v>
      </c>
      <c r="CQ3396" s="1" t="s">
        <v>280540</v>
      </c>
      <c r="CR3396" s="1" t="s">
        <v>280541</v>
      </c>
      <c r="CS3396" s="1" t="s">
        <v>280542</v>
      </c>
      <c r="CT3396" s="1" t="s">
        <v>280543</v>
      </c>
      <c r="CU3396" s="1" t="s">
        <v>280544</v>
      </c>
      <c r="CV3396" s="1" t="s">
        <v>280545</v>
      </c>
      <c r="CW3396" s="1" t="s">
        <v>280546</v>
      </c>
      <c r="CX3396" s="1" t="s">
        <v>280547</v>
      </c>
      <c r="CY3396" s="1" t="s">
        <v>280548</v>
      </c>
      <c r="CZ3396" s="1" t="s">
        <v>9728</v>
      </c>
      <c r="DA3396" s="1" t="s">
        <v>9728</v>
      </c>
      <c r="DB3396" s="1" t="s">
        <v>9728</v>
      </c>
      <c r="DC3396" s="1" t="s">
        <v>9728</v>
      </c>
      <c r="DD3396" s="1" t="s">
        <v>280549</v>
      </c>
      <c r="DE3396" s="1" t="s">
        <v>280550</v>
      </c>
      <c r="DF3396" s="1" t="s">
        <v>280551</v>
      </c>
      <c r="DG3396" s="1" t="s">
        <v>280552</v>
      </c>
      <c r="DH3396" s="1" t="s">
        <v>280553</v>
      </c>
      <c r="DI3396" s="1" t="s">
        <v>280554</v>
      </c>
      <c r="DJ3396" s="1" t="s">
        <v>280555</v>
      </c>
      <c r="DK3396" s="1" t="s">
        <v>280556</v>
      </c>
      <c r="DL3396" s="1" t="s">
        <v>280557</v>
      </c>
      <c r="DM3396" s="1" t="s">
        <v>280558</v>
      </c>
      <c r="DN3396" s="1" t="s">
        <v>280559</v>
      </c>
      <c r="DO3396" s="1" t="s">
        <v>280560</v>
      </c>
      <c r="DP3396" s="1" t="s">
        <v>280561</v>
      </c>
      <c r="DQ3396" s="1" t="s">
        <v>280562</v>
      </c>
      <c r="DR3396" s="1" t="s">
        <v>280563</v>
      </c>
      <c r="DS3396" s="1" t="s">
        <v>279901</v>
      </c>
      <c r="DT3396" s="1" t="s">
        <v>280564</v>
      </c>
      <c r="DU3396" s="1" t="s">
        <v>280565</v>
      </c>
      <c r="DV3396" s="1" t="s">
        <v>280566</v>
      </c>
      <c r="DW3396" s="1" t="s">
        <v>280567</v>
      </c>
      <c r="DX3396" s="1" t="s">
        <v>280568</v>
      </c>
      <c r="DY3396" s="1" t="s">
        <v>280569</v>
      </c>
      <c r="DZ3396" s="1" t="s">
        <v>280570</v>
      </c>
      <c r="EA3396" s="1" t="s">
        <v>280571</v>
      </c>
      <c r="EB3396" s="1" t="s">
        <v>280572</v>
      </c>
      <c r="EC3396" s="1" t="s">
        <v>280573</v>
      </c>
      <c r="ED3396" s="1" t="s">
        <v>280574</v>
      </c>
      <c r="EE3396" s="1" t="s">
        <v>280575</v>
      </c>
      <c r="EF3396" s="1" t="s">
        <v>280576</v>
      </c>
      <c r="EG3396" s="1" t="s">
        <v>280577</v>
      </c>
      <c r="EH3396" s="1" t="s">
        <v>280578</v>
      </c>
      <c r="EI3396" s="1" t="s">
        <v>280579</v>
      </c>
      <c r="EJ3396" s="1" t="s">
        <v>280580</v>
      </c>
      <c r="EK3396" s="1" t="s">
        <v>280581</v>
      </c>
      <c r="EL3396" s="1" t="s">
        <v>280582</v>
      </c>
      <c r="EM3396" s="1" t="s">
        <v>280583</v>
      </c>
      <c r="EN3396" s="1" t="s">
        <v>280584</v>
      </c>
      <c r="EO3396" s="1" t="s">
        <v>280585</v>
      </c>
      <c r="EP3396" s="1" t="s">
        <v>280586</v>
      </c>
      <c r="EQ3396" s="1" t="s">
        <v>280587</v>
      </c>
      <c r="ER3396" s="1" t="s">
        <v>280588</v>
      </c>
      <c r="ES3396" s="1" t="s">
        <v>280589</v>
      </c>
      <c r="ET3396" s="1" t="s">
        <v>280590</v>
      </c>
      <c r="EU3396" s="1" t="s">
        <v>280591</v>
      </c>
      <c r="EV3396" s="1" t="s">
        <v>280592</v>
      </c>
      <c r="EW3396" s="1" t="s">
        <v>280593</v>
      </c>
      <c r="EX3396" s="1" t="s">
        <v>280594</v>
      </c>
      <c r="EY3396" s="1" t="s">
        <v>280595</v>
      </c>
      <c r="EZ3396" s="1" t="s">
        <v>280596</v>
      </c>
      <c r="FA3396" s="1" t="s">
        <v>280597</v>
      </c>
      <c r="FB3396" s="1" t="s">
        <v>280598</v>
      </c>
      <c r="FC3396" s="1" t="s">
        <v>280599</v>
      </c>
      <c r="FD3396" s="1" t="s">
        <v>280600</v>
      </c>
      <c r="FE3396" s="1" t="s">
        <v>280601</v>
      </c>
      <c r="FF3396" s="1" t="s">
        <v>280602</v>
      </c>
      <c r="FG3396" s="1" t="s">
        <v>280603</v>
      </c>
      <c r="FH3396" s="1" t="s">
        <v>280604</v>
      </c>
      <c r="FI3396" s="1" t="s">
        <v>280605</v>
      </c>
      <c r="FJ3396" s="1" t="s">
        <v>280606</v>
      </c>
      <c r="FK3396" s="1" t="s">
        <v>9474</v>
      </c>
      <c r="FL3396" s="1" t="s">
        <v>9474</v>
      </c>
    </row>
    <row r="3397" spans="1:168" x14ac:dyDescent="0.25">
      <c r="A3397" s="1" t="s">
        <v>280607</v>
      </c>
      <c r="B3397" s="1" t="s">
        <v>9474</v>
      </c>
      <c r="C3397" s="1" t="s">
        <v>9474</v>
      </c>
      <c r="D3397" s="1" t="s">
        <v>9474</v>
      </c>
      <c r="E3397" s="1" t="s">
        <v>9474</v>
      </c>
      <c r="F3397" s="1" t="s">
        <v>9474</v>
      </c>
      <c r="G3397" s="1" t="s">
        <v>9474</v>
      </c>
      <c r="H3397" s="1" t="s">
        <v>9474</v>
      </c>
      <c r="I3397" s="1" t="s">
        <v>9474</v>
      </c>
      <c r="J3397" s="1" t="s">
        <v>9474</v>
      </c>
      <c r="K3397" s="1" t="s">
        <v>9474</v>
      </c>
      <c r="L3397" s="1" t="s">
        <v>9474</v>
      </c>
      <c r="M3397" s="1" t="s">
        <v>9474</v>
      </c>
      <c r="N3397" s="1" t="s">
        <v>9474</v>
      </c>
      <c r="O3397" s="1" t="s">
        <v>9474</v>
      </c>
      <c r="P3397" s="1" t="s">
        <v>9474</v>
      </c>
      <c r="Q3397" s="1" t="s">
        <v>9474</v>
      </c>
      <c r="R3397" s="1" t="s">
        <v>9474</v>
      </c>
      <c r="S3397" s="1" t="s">
        <v>9474</v>
      </c>
      <c r="T3397" s="1" t="s">
        <v>9474</v>
      </c>
      <c r="U3397" s="1" t="s">
        <v>9474</v>
      </c>
      <c r="V3397" s="1" t="s">
        <v>9474</v>
      </c>
      <c r="W3397" s="1" t="s">
        <v>9474</v>
      </c>
      <c r="X3397" s="1" t="s">
        <v>9474</v>
      </c>
      <c r="Y3397" s="1" t="s">
        <v>9474</v>
      </c>
      <c r="Z3397" s="1" t="s">
        <v>9474</v>
      </c>
      <c r="AA3397" s="1" t="s">
        <v>9474</v>
      </c>
      <c r="AB3397" s="1" t="s">
        <v>9474</v>
      </c>
      <c r="AC3397" s="1" t="s">
        <v>9474</v>
      </c>
      <c r="AD3397" s="1" t="s">
        <v>9474</v>
      </c>
      <c r="AE3397" s="1" t="s">
        <v>9474</v>
      </c>
      <c r="AF3397" s="1" t="s">
        <v>9474</v>
      </c>
      <c r="AG3397" s="1" t="s">
        <v>9474</v>
      </c>
      <c r="AH3397" s="1" t="s">
        <v>9474</v>
      </c>
      <c r="AI3397" s="1" t="s">
        <v>9474</v>
      </c>
      <c r="AJ3397" s="1" t="s">
        <v>9474</v>
      </c>
      <c r="AK3397" s="1" t="s">
        <v>9474</v>
      </c>
      <c r="AL3397" s="1" t="s">
        <v>9474</v>
      </c>
      <c r="AM3397" s="1" t="s">
        <v>9474</v>
      </c>
      <c r="AN3397" s="1" t="s">
        <v>9474</v>
      </c>
      <c r="AO3397" s="1" t="s">
        <v>9474</v>
      </c>
      <c r="AP3397" s="1" t="s">
        <v>9474</v>
      </c>
      <c r="AQ3397" s="1" t="s">
        <v>9474</v>
      </c>
      <c r="AR3397" s="1" t="s">
        <v>9474</v>
      </c>
      <c r="AS3397" s="1" t="s">
        <v>9474</v>
      </c>
      <c r="AT3397" s="1" t="s">
        <v>9474</v>
      </c>
      <c r="AU3397" s="1" t="s">
        <v>9474</v>
      </c>
      <c r="AV3397" s="1" t="s">
        <v>9474</v>
      </c>
      <c r="AW3397" s="1" t="s">
        <v>9474</v>
      </c>
      <c r="AX3397" s="1" t="s">
        <v>9474</v>
      </c>
      <c r="AY3397" s="1" t="s">
        <v>9474</v>
      </c>
      <c r="AZ3397" s="1" t="s">
        <v>9474</v>
      </c>
      <c r="BA3397" s="1" t="s">
        <v>9474</v>
      </c>
      <c r="BB3397" s="1" t="s">
        <v>9474</v>
      </c>
      <c r="BC3397" s="1" t="s">
        <v>9474</v>
      </c>
      <c r="BD3397" s="1" t="s">
        <v>9474</v>
      </c>
      <c r="BE3397" s="1" t="s">
        <v>9474</v>
      </c>
      <c r="BF3397" s="1" t="s">
        <v>9474</v>
      </c>
      <c r="BG3397" s="1" t="s">
        <v>9474</v>
      </c>
      <c r="BH3397" s="1" t="s">
        <v>9474</v>
      </c>
      <c r="BI3397" s="1" t="s">
        <v>9474</v>
      </c>
      <c r="BJ3397" s="1" t="s">
        <v>9474</v>
      </c>
      <c r="BK3397" s="1" t="s">
        <v>9474</v>
      </c>
      <c r="BL3397" s="1" t="s">
        <v>9474</v>
      </c>
      <c r="BM3397" s="1" t="s">
        <v>9474</v>
      </c>
      <c r="BN3397" s="1" t="s">
        <v>9474</v>
      </c>
      <c r="BO3397" s="1" t="s">
        <v>9474</v>
      </c>
      <c r="BP3397" s="1" t="s">
        <v>9474</v>
      </c>
      <c r="BQ3397" s="1" t="s">
        <v>9474</v>
      </c>
      <c r="BR3397" s="1" t="s">
        <v>9474</v>
      </c>
      <c r="BS3397" s="1" t="s">
        <v>9474</v>
      </c>
      <c r="BT3397" s="1" t="s">
        <v>9474</v>
      </c>
      <c r="BU3397" s="1" t="s">
        <v>9474</v>
      </c>
      <c r="BV3397" s="1" t="s">
        <v>9474</v>
      </c>
      <c r="BW3397" s="1" t="s">
        <v>9474</v>
      </c>
      <c r="BX3397" s="1" t="s">
        <v>9474</v>
      </c>
      <c r="BY3397" s="1" t="s">
        <v>9474</v>
      </c>
      <c r="BZ3397" s="1" t="s">
        <v>9474</v>
      </c>
      <c r="CA3397" s="1" t="s">
        <v>9474</v>
      </c>
      <c r="CB3397" s="1" t="s">
        <v>9474</v>
      </c>
      <c r="CC3397" s="1" t="s">
        <v>9474</v>
      </c>
      <c r="CD3397" s="1" t="s">
        <v>9474</v>
      </c>
      <c r="CE3397" s="1" t="s">
        <v>9528</v>
      </c>
      <c r="CF3397" s="1" t="s">
        <v>9528</v>
      </c>
      <c r="CG3397" s="1" t="s">
        <v>280608</v>
      </c>
      <c r="CH3397" s="1" t="s">
        <v>280609</v>
      </c>
      <c r="CI3397" s="1" t="s">
        <v>280610</v>
      </c>
      <c r="CJ3397" s="1" t="s">
        <v>9527</v>
      </c>
      <c r="CK3397" s="1" t="s">
        <v>11568</v>
      </c>
      <c r="CL3397" s="1" t="s">
        <v>9528</v>
      </c>
      <c r="CM3397" s="1" t="s">
        <v>9528</v>
      </c>
      <c r="CN3397" s="1" t="s">
        <v>280611</v>
      </c>
      <c r="CO3397" s="1" t="s">
        <v>20664</v>
      </c>
      <c r="CP3397" s="1" t="s">
        <v>280612</v>
      </c>
      <c r="CQ3397" s="1" t="s">
        <v>280613</v>
      </c>
      <c r="CR3397" s="1" t="s">
        <v>280614</v>
      </c>
      <c r="CS3397" s="1" t="s">
        <v>280615</v>
      </c>
      <c r="CT3397" s="1" t="s">
        <v>280616</v>
      </c>
      <c r="CU3397" s="1" t="s">
        <v>280617</v>
      </c>
      <c r="CV3397" s="1" t="s">
        <v>280618</v>
      </c>
      <c r="CW3397" s="1" t="s">
        <v>280619</v>
      </c>
      <c r="CX3397" s="1" t="s">
        <v>280620</v>
      </c>
      <c r="CY3397" s="1" t="s">
        <v>280621</v>
      </c>
      <c r="CZ3397" s="1" t="s">
        <v>9728</v>
      </c>
      <c r="DA3397" s="1" t="s">
        <v>9728</v>
      </c>
      <c r="DB3397" s="1" t="s">
        <v>9728</v>
      </c>
      <c r="DC3397" s="1" t="s">
        <v>9728</v>
      </c>
      <c r="DD3397" s="1" t="s">
        <v>280622</v>
      </c>
      <c r="DE3397" s="1" t="s">
        <v>280623</v>
      </c>
      <c r="DF3397" s="1" t="s">
        <v>280624</v>
      </c>
      <c r="DG3397" s="1" t="s">
        <v>280625</v>
      </c>
      <c r="DH3397" s="1" t="s">
        <v>280626</v>
      </c>
      <c r="DI3397" s="1" t="s">
        <v>280627</v>
      </c>
      <c r="DJ3397" s="1" t="s">
        <v>280628</v>
      </c>
      <c r="DK3397" s="1" t="s">
        <v>280629</v>
      </c>
      <c r="DL3397" s="1" t="s">
        <v>280630</v>
      </c>
      <c r="DM3397" s="1" t="s">
        <v>280631</v>
      </c>
      <c r="DN3397" s="1" t="s">
        <v>280632</v>
      </c>
      <c r="DO3397" s="1" t="s">
        <v>280633</v>
      </c>
      <c r="DP3397" s="1" t="s">
        <v>280634</v>
      </c>
      <c r="DQ3397" s="1" t="s">
        <v>280635</v>
      </c>
      <c r="DR3397" s="1" t="s">
        <v>280636</v>
      </c>
      <c r="DS3397" s="1" t="s">
        <v>279901</v>
      </c>
      <c r="DT3397" s="1" t="s">
        <v>280637</v>
      </c>
      <c r="DU3397" s="1" t="s">
        <v>280638</v>
      </c>
      <c r="DV3397" s="1" t="s">
        <v>280639</v>
      </c>
      <c r="DW3397" s="1" t="s">
        <v>280640</v>
      </c>
      <c r="DX3397" s="1" t="s">
        <v>280641</v>
      </c>
      <c r="DY3397" s="1" t="s">
        <v>280642</v>
      </c>
      <c r="DZ3397" s="1" t="s">
        <v>280643</v>
      </c>
      <c r="EA3397" s="1" t="s">
        <v>280644</v>
      </c>
      <c r="EB3397" s="1" t="s">
        <v>280645</v>
      </c>
      <c r="EC3397" s="1" t="s">
        <v>280646</v>
      </c>
      <c r="ED3397" s="1" t="s">
        <v>280647</v>
      </c>
      <c r="EE3397" s="1" t="s">
        <v>280648</v>
      </c>
      <c r="EF3397" s="1" t="s">
        <v>280649</v>
      </c>
      <c r="EG3397" s="1" t="s">
        <v>280650</v>
      </c>
      <c r="EH3397" s="1" t="s">
        <v>280651</v>
      </c>
      <c r="EI3397" s="1" t="s">
        <v>280652</v>
      </c>
      <c r="EJ3397" s="1" t="s">
        <v>280653</v>
      </c>
      <c r="EK3397" s="1" t="s">
        <v>280654</v>
      </c>
      <c r="EL3397" s="1" t="s">
        <v>280655</v>
      </c>
      <c r="EM3397" s="1" t="s">
        <v>280656</v>
      </c>
      <c r="EN3397" s="1" t="s">
        <v>280657</v>
      </c>
      <c r="EO3397" s="1" t="s">
        <v>280658</v>
      </c>
      <c r="EP3397" s="1" t="s">
        <v>280659</v>
      </c>
      <c r="EQ3397" s="1" t="s">
        <v>280660</v>
      </c>
      <c r="ER3397" s="1" t="s">
        <v>280661</v>
      </c>
      <c r="ES3397" s="1" t="s">
        <v>280662</v>
      </c>
      <c r="ET3397" s="1" t="s">
        <v>280663</v>
      </c>
      <c r="EU3397" s="1" t="s">
        <v>280664</v>
      </c>
      <c r="EV3397" s="1" t="s">
        <v>280665</v>
      </c>
      <c r="EW3397" s="1" t="s">
        <v>280666</v>
      </c>
      <c r="EX3397" s="1" t="s">
        <v>280667</v>
      </c>
      <c r="EY3397" s="1" t="s">
        <v>280668</v>
      </c>
      <c r="EZ3397" s="1" t="s">
        <v>280669</v>
      </c>
      <c r="FA3397" s="1" t="s">
        <v>280670</v>
      </c>
      <c r="FB3397" s="1" t="s">
        <v>280671</v>
      </c>
      <c r="FC3397" s="1" t="s">
        <v>280672</v>
      </c>
      <c r="FD3397" s="1" t="s">
        <v>280673</v>
      </c>
      <c r="FE3397" s="1" t="s">
        <v>280674</v>
      </c>
      <c r="FF3397" s="1" t="s">
        <v>280675</v>
      </c>
      <c r="FG3397" s="1" t="s">
        <v>280676</v>
      </c>
      <c r="FH3397" s="1" t="s">
        <v>280677</v>
      </c>
      <c r="FI3397" s="1" t="s">
        <v>280678</v>
      </c>
      <c r="FJ3397" s="1" t="s">
        <v>280679</v>
      </c>
      <c r="FK3397" s="1" t="s">
        <v>9474</v>
      </c>
      <c r="FL3397" s="1" t="s">
        <v>9474</v>
      </c>
    </row>
    <row r="3398" spans="1:168" x14ac:dyDescent="0.25">
      <c r="A3398" s="1" t="s">
        <v>280680</v>
      </c>
      <c r="B3398" s="1" t="s">
        <v>9474</v>
      </c>
      <c r="C3398" s="1" t="s">
        <v>9474</v>
      </c>
      <c r="D3398" s="1" t="s">
        <v>9474</v>
      </c>
      <c r="E3398" s="1" t="s">
        <v>9474</v>
      </c>
      <c r="F3398" s="1" t="s">
        <v>9474</v>
      </c>
      <c r="G3398" s="1" t="s">
        <v>9474</v>
      </c>
      <c r="H3398" s="1" t="s">
        <v>9474</v>
      </c>
      <c r="I3398" s="1" t="s">
        <v>9474</v>
      </c>
      <c r="J3398" s="1" t="s">
        <v>9474</v>
      </c>
      <c r="K3398" s="1" t="s">
        <v>9474</v>
      </c>
      <c r="L3398" s="1" t="s">
        <v>9474</v>
      </c>
      <c r="M3398" s="1" t="s">
        <v>9474</v>
      </c>
      <c r="N3398" s="1" t="s">
        <v>9474</v>
      </c>
      <c r="O3398" s="1" t="s">
        <v>9474</v>
      </c>
      <c r="P3398" s="1" t="s">
        <v>9474</v>
      </c>
      <c r="Q3398" s="1" t="s">
        <v>9474</v>
      </c>
      <c r="R3398" s="1" t="s">
        <v>9474</v>
      </c>
      <c r="S3398" s="1" t="s">
        <v>9474</v>
      </c>
      <c r="T3398" s="1" t="s">
        <v>9474</v>
      </c>
      <c r="U3398" s="1" t="s">
        <v>9474</v>
      </c>
      <c r="V3398" s="1" t="s">
        <v>9474</v>
      </c>
      <c r="W3398" s="1" t="s">
        <v>9474</v>
      </c>
      <c r="X3398" s="1" t="s">
        <v>9474</v>
      </c>
      <c r="Y3398" s="1" t="s">
        <v>9474</v>
      </c>
      <c r="Z3398" s="1" t="s">
        <v>9474</v>
      </c>
      <c r="AA3398" s="1" t="s">
        <v>9474</v>
      </c>
      <c r="AB3398" s="1" t="s">
        <v>9474</v>
      </c>
      <c r="AC3398" s="1" t="s">
        <v>9474</v>
      </c>
      <c r="AD3398" s="1" t="s">
        <v>9474</v>
      </c>
      <c r="AE3398" s="1" t="s">
        <v>9474</v>
      </c>
      <c r="AF3398" s="1" t="s">
        <v>9474</v>
      </c>
      <c r="AG3398" s="1" t="s">
        <v>9474</v>
      </c>
      <c r="AH3398" s="1" t="s">
        <v>9474</v>
      </c>
      <c r="AI3398" s="1" t="s">
        <v>9474</v>
      </c>
      <c r="AJ3398" s="1" t="s">
        <v>9474</v>
      </c>
      <c r="AK3398" s="1" t="s">
        <v>9474</v>
      </c>
      <c r="AL3398" s="1" t="s">
        <v>9474</v>
      </c>
      <c r="AM3398" s="1" t="s">
        <v>9474</v>
      </c>
      <c r="AN3398" s="1" t="s">
        <v>9474</v>
      </c>
      <c r="AO3398" s="1" t="s">
        <v>9474</v>
      </c>
      <c r="AP3398" s="1" t="s">
        <v>9474</v>
      </c>
      <c r="AQ3398" s="1" t="s">
        <v>9474</v>
      </c>
      <c r="AR3398" s="1" t="s">
        <v>9474</v>
      </c>
      <c r="AS3398" s="1" t="s">
        <v>9474</v>
      </c>
      <c r="AT3398" s="1" t="s">
        <v>9474</v>
      </c>
      <c r="AU3398" s="1" t="s">
        <v>9474</v>
      </c>
      <c r="AV3398" s="1" t="s">
        <v>9474</v>
      </c>
      <c r="AW3398" s="1" t="s">
        <v>9474</v>
      </c>
      <c r="AX3398" s="1" t="s">
        <v>9474</v>
      </c>
      <c r="AY3398" s="1" t="s">
        <v>9474</v>
      </c>
      <c r="AZ3398" s="1" t="s">
        <v>9474</v>
      </c>
      <c r="BA3398" s="1" t="s">
        <v>9474</v>
      </c>
      <c r="BB3398" s="1" t="s">
        <v>9474</v>
      </c>
      <c r="BC3398" s="1" t="s">
        <v>9474</v>
      </c>
      <c r="BD3398" s="1" t="s">
        <v>9474</v>
      </c>
      <c r="BE3398" s="1" t="s">
        <v>9474</v>
      </c>
      <c r="BF3398" s="1" t="s">
        <v>9474</v>
      </c>
      <c r="BG3398" s="1" t="s">
        <v>9474</v>
      </c>
      <c r="BH3398" s="1" t="s">
        <v>9474</v>
      </c>
      <c r="BI3398" s="1" t="s">
        <v>9474</v>
      </c>
      <c r="BJ3398" s="1" t="s">
        <v>9474</v>
      </c>
      <c r="BK3398" s="1" t="s">
        <v>9474</v>
      </c>
      <c r="BL3398" s="1" t="s">
        <v>9474</v>
      </c>
      <c r="BM3398" s="1" t="s">
        <v>9474</v>
      </c>
      <c r="BN3398" s="1" t="s">
        <v>9474</v>
      </c>
      <c r="BO3398" s="1" t="s">
        <v>9474</v>
      </c>
      <c r="BP3398" s="1" t="s">
        <v>9474</v>
      </c>
      <c r="BQ3398" s="1" t="s">
        <v>9474</v>
      </c>
      <c r="BR3398" s="1" t="s">
        <v>9474</v>
      </c>
      <c r="BS3398" s="1" t="s">
        <v>9474</v>
      </c>
      <c r="BT3398" s="1" t="s">
        <v>9474</v>
      </c>
      <c r="BU3398" s="1" t="s">
        <v>9474</v>
      </c>
      <c r="BV3398" s="1" t="s">
        <v>9474</v>
      </c>
      <c r="BW3398" s="1" t="s">
        <v>9474</v>
      </c>
      <c r="BX3398" s="1" t="s">
        <v>9474</v>
      </c>
      <c r="BY3398" s="1" t="s">
        <v>9474</v>
      </c>
      <c r="BZ3398" s="1" t="s">
        <v>9474</v>
      </c>
      <c r="CA3398" s="1" t="s">
        <v>9474</v>
      </c>
      <c r="CB3398" s="1" t="s">
        <v>9474</v>
      </c>
      <c r="CC3398" s="1" t="s">
        <v>9474</v>
      </c>
      <c r="CD3398" s="1" t="s">
        <v>9474</v>
      </c>
      <c r="CE3398" s="1" t="s">
        <v>9528</v>
      </c>
      <c r="CF3398" s="1" t="s">
        <v>9528</v>
      </c>
      <c r="CG3398" s="1" t="s">
        <v>280681</v>
      </c>
      <c r="CH3398" s="1" t="s">
        <v>280682</v>
      </c>
      <c r="CI3398" s="1" t="s">
        <v>280683</v>
      </c>
      <c r="CJ3398" s="1" t="s">
        <v>9527</v>
      </c>
      <c r="CK3398" s="1" t="s">
        <v>11349</v>
      </c>
      <c r="CL3398" s="1" t="s">
        <v>9528</v>
      </c>
      <c r="CM3398" s="1" t="s">
        <v>9528</v>
      </c>
      <c r="CN3398" s="1" t="s">
        <v>280684</v>
      </c>
      <c r="CO3398" s="1" t="s">
        <v>20664</v>
      </c>
      <c r="CP3398" s="1" t="s">
        <v>280685</v>
      </c>
      <c r="CQ3398" s="1" t="s">
        <v>280686</v>
      </c>
      <c r="CR3398" s="1" t="s">
        <v>280687</v>
      </c>
      <c r="CS3398" s="1" t="s">
        <v>280688</v>
      </c>
      <c r="CT3398" s="1" t="s">
        <v>280689</v>
      </c>
      <c r="CU3398" s="1" t="s">
        <v>280690</v>
      </c>
      <c r="CV3398" s="1" t="s">
        <v>280691</v>
      </c>
      <c r="CW3398" s="1" t="s">
        <v>280692</v>
      </c>
      <c r="CX3398" s="1" t="s">
        <v>280693</v>
      </c>
      <c r="CY3398" s="1" t="s">
        <v>280694</v>
      </c>
      <c r="CZ3398" s="1" t="s">
        <v>9728</v>
      </c>
      <c r="DA3398" s="1" t="s">
        <v>9728</v>
      </c>
      <c r="DB3398" s="1" t="s">
        <v>9728</v>
      </c>
      <c r="DC3398" s="1" t="s">
        <v>9728</v>
      </c>
      <c r="DD3398" s="1" t="s">
        <v>280695</v>
      </c>
      <c r="DE3398" s="1" t="s">
        <v>280696</v>
      </c>
      <c r="DF3398" s="1" t="s">
        <v>280697</v>
      </c>
      <c r="DG3398" s="1" t="s">
        <v>280698</v>
      </c>
      <c r="DH3398" s="1" t="s">
        <v>280699</v>
      </c>
      <c r="DI3398" s="1" t="s">
        <v>280700</v>
      </c>
      <c r="DJ3398" s="1" t="s">
        <v>280701</v>
      </c>
      <c r="DK3398" s="1" t="s">
        <v>280702</v>
      </c>
      <c r="DL3398" s="1" t="s">
        <v>280703</v>
      </c>
      <c r="DM3398" s="1" t="s">
        <v>280704</v>
      </c>
      <c r="DN3398" s="1" t="s">
        <v>280705</v>
      </c>
      <c r="DO3398" s="1" t="s">
        <v>280706</v>
      </c>
      <c r="DP3398" s="1" t="s">
        <v>280707</v>
      </c>
      <c r="DQ3398" s="1" t="s">
        <v>280708</v>
      </c>
      <c r="DR3398" s="1" t="s">
        <v>280709</v>
      </c>
      <c r="DS3398" s="1" t="s">
        <v>279901</v>
      </c>
      <c r="DT3398" s="1" t="s">
        <v>280710</v>
      </c>
      <c r="DU3398" s="1" t="s">
        <v>280711</v>
      </c>
      <c r="DV3398" s="1" t="s">
        <v>280712</v>
      </c>
      <c r="DW3398" s="1" t="s">
        <v>280713</v>
      </c>
      <c r="DX3398" s="1" t="s">
        <v>280714</v>
      </c>
      <c r="DY3398" s="1" t="s">
        <v>280715</v>
      </c>
      <c r="DZ3398" s="1" t="s">
        <v>280716</v>
      </c>
      <c r="EA3398" s="1" t="s">
        <v>280717</v>
      </c>
      <c r="EB3398" s="1" t="s">
        <v>280718</v>
      </c>
      <c r="EC3398" s="1" t="s">
        <v>280719</v>
      </c>
      <c r="ED3398" s="1" t="s">
        <v>280720</v>
      </c>
      <c r="EE3398" s="1" t="s">
        <v>280721</v>
      </c>
      <c r="EF3398" s="1" t="s">
        <v>280722</v>
      </c>
      <c r="EG3398" s="1" t="s">
        <v>280723</v>
      </c>
      <c r="EH3398" s="1" t="s">
        <v>280724</v>
      </c>
      <c r="EI3398" s="1" t="s">
        <v>280725</v>
      </c>
      <c r="EJ3398" s="1" t="s">
        <v>280726</v>
      </c>
      <c r="EK3398" s="1" t="s">
        <v>280727</v>
      </c>
      <c r="EL3398" s="1" t="s">
        <v>280728</v>
      </c>
      <c r="EM3398" s="1" t="s">
        <v>280729</v>
      </c>
      <c r="EN3398" s="1" t="s">
        <v>280730</v>
      </c>
      <c r="EO3398" s="1" t="s">
        <v>280731</v>
      </c>
      <c r="EP3398" s="1" t="s">
        <v>280732</v>
      </c>
      <c r="EQ3398" s="1" t="s">
        <v>280733</v>
      </c>
      <c r="ER3398" s="1" t="s">
        <v>280734</v>
      </c>
      <c r="ES3398" s="1" t="s">
        <v>280735</v>
      </c>
      <c r="ET3398" s="1" t="s">
        <v>280736</v>
      </c>
      <c r="EU3398" s="1" t="s">
        <v>280737</v>
      </c>
      <c r="EV3398" s="1" t="s">
        <v>280738</v>
      </c>
      <c r="EW3398" s="1" t="s">
        <v>280739</v>
      </c>
      <c r="EX3398" s="1" t="s">
        <v>280740</v>
      </c>
      <c r="EY3398" s="1" t="s">
        <v>280741</v>
      </c>
      <c r="EZ3398" s="1" t="s">
        <v>280742</v>
      </c>
      <c r="FA3398" s="1" t="s">
        <v>280743</v>
      </c>
      <c r="FB3398" s="1" t="s">
        <v>280744</v>
      </c>
      <c r="FC3398" s="1" t="s">
        <v>280745</v>
      </c>
      <c r="FD3398" s="1" t="s">
        <v>280746</v>
      </c>
      <c r="FE3398" s="1" t="s">
        <v>280747</v>
      </c>
      <c r="FF3398" s="1" t="s">
        <v>280748</v>
      </c>
      <c r="FG3398" s="1" t="s">
        <v>280749</v>
      </c>
      <c r="FH3398" s="1" t="s">
        <v>280750</v>
      </c>
      <c r="FI3398" s="1" t="s">
        <v>280751</v>
      </c>
      <c r="FJ3398" s="1" t="s">
        <v>280752</v>
      </c>
      <c r="FK3398" s="1" t="s">
        <v>9474</v>
      </c>
      <c r="FL3398" s="1" t="s">
        <v>9474</v>
      </c>
    </row>
    <row r="3399" spans="1:168" x14ac:dyDescent="0.25">
      <c r="A3399" s="1" t="s">
        <v>280753</v>
      </c>
      <c r="B3399" s="1" t="s">
        <v>9474</v>
      </c>
      <c r="C3399" s="1" t="s">
        <v>9474</v>
      </c>
      <c r="D3399" s="1" t="s">
        <v>9474</v>
      </c>
      <c r="E3399" s="1" t="s">
        <v>9474</v>
      </c>
      <c r="F3399" s="1" t="s">
        <v>9474</v>
      </c>
      <c r="G3399" s="1" t="s">
        <v>9474</v>
      </c>
      <c r="H3399" s="1" t="s">
        <v>9474</v>
      </c>
      <c r="I3399" s="1" t="s">
        <v>9474</v>
      </c>
      <c r="J3399" s="1" t="s">
        <v>9474</v>
      </c>
      <c r="K3399" s="1" t="s">
        <v>9474</v>
      </c>
      <c r="L3399" s="1" t="s">
        <v>9474</v>
      </c>
      <c r="M3399" s="1" t="s">
        <v>9474</v>
      </c>
      <c r="N3399" s="1" t="s">
        <v>9474</v>
      </c>
      <c r="O3399" s="1" t="s">
        <v>9474</v>
      </c>
      <c r="P3399" s="1" t="s">
        <v>9474</v>
      </c>
      <c r="Q3399" s="1" t="s">
        <v>9474</v>
      </c>
      <c r="R3399" s="1" t="s">
        <v>9474</v>
      </c>
      <c r="S3399" s="1" t="s">
        <v>9474</v>
      </c>
      <c r="T3399" s="1" t="s">
        <v>9474</v>
      </c>
      <c r="U3399" s="1" t="s">
        <v>9474</v>
      </c>
      <c r="V3399" s="1" t="s">
        <v>9474</v>
      </c>
      <c r="W3399" s="1" t="s">
        <v>9474</v>
      </c>
      <c r="X3399" s="1" t="s">
        <v>9474</v>
      </c>
      <c r="Y3399" s="1" t="s">
        <v>9474</v>
      </c>
      <c r="Z3399" s="1" t="s">
        <v>9474</v>
      </c>
      <c r="AA3399" s="1" t="s">
        <v>9474</v>
      </c>
      <c r="AB3399" s="1" t="s">
        <v>9474</v>
      </c>
      <c r="AC3399" s="1" t="s">
        <v>9474</v>
      </c>
      <c r="AD3399" s="1" t="s">
        <v>9474</v>
      </c>
      <c r="AE3399" s="1" t="s">
        <v>9474</v>
      </c>
      <c r="AF3399" s="1" t="s">
        <v>9474</v>
      </c>
      <c r="AG3399" s="1" t="s">
        <v>9474</v>
      </c>
      <c r="AH3399" s="1" t="s">
        <v>9474</v>
      </c>
      <c r="AI3399" s="1" t="s">
        <v>9474</v>
      </c>
      <c r="AJ3399" s="1" t="s">
        <v>280754</v>
      </c>
      <c r="AK3399" s="1" t="s">
        <v>12083</v>
      </c>
      <c r="AL3399" s="1" t="s">
        <v>9528</v>
      </c>
      <c r="AM3399" s="1" t="s">
        <v>9527</v>
      </c>
      <c r="AN3399" s="1" t="s">
        <v>9528</v>
      </c>
      <c r="AO3399" s="1" t="s">
        <v>9527</v>
      </c>
      <c r="AP3399" s="1" t="s">
        <v>9728</v>
      </c>
      <c r="AQ3399" s="1" t="s">
        <v>9728</v>
      </c>
      <c r="AR3399" s="1" t="s">
        <v>9728</v>
      </c>
      <c r="AS3399" s="1" t="s">
        <v>9728</v>
      </c>
      <c r="AT3399" s="1" t="s">
        <v>9728</v>
      </c>
      <c r="AU3399" s="1" t="s">
        <v>9528</v>
      </c>
      <c r="AV3399" s="1" t="s">
        <v>9528</v>
      </c>
      <c r="AW3399" s="1" t="s">
        <v>9528</v>
      </c>
      <c r="AX3399" s="1" t="s">
        <v>9528</v>
      </c>
      <c r="AY3399" s="1" t="s">
        <v>9528</v>
      </c>
      <c r="AZ3399" s="1" t="s">
        <v>280755</v>
      </c>
      <c r="BA3399" s="1" t="s">
        <v>280756</v>
      </c>
      <c r="BB3399" s="1" t="s">
        <v>280757</v>
      </c>
      <c r="BC3399" s="1" t="s">
        <v>280758</v>
      </c>
      <c r="BD3399" s="1" t="s">
        <v>280759</v>
      </c>
      <c r="BE3399" s="1" t="s">
        <v>280760</v>
      </c>
      <c r="BF3399" s="1" t="s">
        <v>280761</v>
      </c>
      <c r="BG3399" s="1" t="s">
        <v>280762</v>
      </c>
      <c r="BH3399" s="1" t="s">
        <v>280763</v>
      </c>
      <c r="BI3399" s="1" t="s">
        <v>280764</v>
      </c>
      <c r="BJ3399" s="1" t="s">
        <v>280765</v>
      </c>
      <c r="BK3399" s="1" t="s">
        <v>280766</v>
      </c>
      <c r="BL3399" s="1" t="s">
        <v>280767</v>
      </c>
      <c r="BM3399" s="1" t="s">
        <v>280768</v>
      </c>
      <c r="BN3399" s="1" t="s">
        <v>280769</v>
      </c>
      <c r="BO3399" s="1" t="s">
        <v>280770</v>
      </c>
      <c r="BP3399" s="1" t="s">
        <v>280771</v>
      </c>
      <c r="BQ3399" s="1" t="s">
        <v>9728</v>
      </c>
      <c r="BR3399" s="1" t="s">
        <v>280772</v>
      </c>
      <c r="BS3399" s="1" t="s">
        <v>280773</v>
      </c>
      <c r="BT3399" s="1" t="s">
        <v>9728</v>
      </c>
      <c r="BU3399" s="1" t="s">
        <v>9728</v>
      </c>
      <c r="BV3399" s="1" t="s">
        <v>9728</v>
      </c>
      <c r="BW3399" s="1" t="s">
        <v>9728</v>
      </c>
      <c r="BX3399" s="1" t="s">
        <v>9730</v>
      </c>
      <c r="BY3399" s="1" t="s">
        <v>9730</v>
      </c>
      <c r="BZ3399" s="1" t="s">
        <v>9730</v>
      </c>
      <c r="CA3399" s="1" t="s">
        <v>9730</v>
      </c>
      <c r="CB3399" s="1" t="s">
        <v>280774</v>
      </c>
      <c r="CC3399" s="1" t="s">
        <v>280775</v>
      </c>
      <c r="CD3399" s="1" t="s">
        <v>280776</v>
      </c>
      <c r="CE3399" s="1" t="s">
        <v>9528</v>
      </c>
      <c r="CF3399" s="1" t="s">
        <v>9528</v>
      </c>
      <c r="CG3399" s="1" t="s">
        <v>280777</v>
      </c>
      <c r="CH3399" s="1" t="s">
        <v>280778</v>
      </c>
      <c r="CI3399" s="1" t="s">
        <v>280779</v>
      </c>
      <c r="CJ3399" s="1" t="s">
        <v>9527</v>
      </c>
      <c r="CK3399" s="1" t="s">
        <v>51838</v>
      </c>
      <c r="CL3399" s="1" t="s">
        <v>9528</v>
      </c>
      <c r="CM3399" s="1" t="s">
        <v>9528</v>
      </c>
      <c r="CN3399" s="1" t="s">
        <v>280780</v>
      </c>
      <c r="CO3399" s="1" t="s">
        <v>20664</v>
      </c>
      <c r="CP3399" s="1" t="s">
        <v>67195</v>
      </c>
      <c r="CQ3399" s="1" t="s">
        <v>280781</v>
      </c>
      <c r="CR3399" s="1" t="s">
        <v>280782</v>
      </c>
      <c r="CS3399" s="1" t="s">
        <v>280783</v>
      </c>
      <c r="CT3399" s="1" t="s">
        <v>280784</v>
      </c>
      <c r="CU3399" s="1" t="s">
        <v>280785</v>
      </c>
      <c r="CV3399" s="1" t="s">
        <v>280786</v>
      </c>
      <c r="CW3399" s="1" t="s">
        <v>280787</v>
      </c>
      <c r="CX3399" s="1" t="s">
        <v>280788</v>
      </c>
      <c r="CY3399" s="1" t="s">
        <v>280789</v>
      </c>
      <c r="CZ3399" s="1" t="s">
        <v>9728</v>
      </c>
      <c r="DA3399" s="1" t="s">
        <v>9728</v>
      </c>
      <c r="DB3399" s="1" t="s">
        <v>9728</v>
      </c>
      <c r="DC3399" s="1" t="s">
        <v>9728</v>
      </c>
      <c r="DD3399" s="1" t="s">
        <v>280790</v>
      </c>
      <c r="DE3399" s="1" t="s">
        <v>280791</v>
      </c>
      <c r="DF3399" s="1" t="s">
        <v>280792</v>
      </c>
      <c r="DG3399" s="1" t="s">
        <v>280793</v>
      </c>
      <c r="DH3399" s="1" t="s">
        <v>280794</v>
      </c>
      <c r="DI3399" s="1" t="s">
        <v>280795</v>
      </c>
      <c r="DJ3399" s="1" t="s">
        <v>280796</v>
      </c>
      <c r="DK3399" s="1" t="s">
        <v>280797</v>
      </c>
      <c r="DL3399" s="1" t="s">
        <v>280798</v>
      </c>
      <c r="DM3399" s="1" t="s">
        <v>280799</v>
      </c>
      <c r="DN3399" s="1" t="s">
        <v>280800</v>
      </c>
      <c r="DO3399" s="1" t="s">
        <v>280801</v>
      </c>
      <c r="DP3399" s="1" t="s">
        <v>280802</v>
      </c>
      <c r="DQ3399" s="1" t="s">
        <v>280803</v>
      </c>
      <c r="DR3399" s="1" t="s">
        <v>280804</v>
      </c>
      <c r="DS3399" s="1" t="s">
        <v>280805</v>
      </c>
      <c r="DT3399" s="1" t="s">
        <v>280806</v>
      </c>
      <c r="DU3399" s="1" t="s">
        <v>280807</v>
      </c>
      <c r="DV3399" s="1" t="s">
        <v>280808</v>
      </c>
      <c r="DW3399" s="1" t="s">
        <v>280809</v>
      </c>
      <c r="DX3399" s="1" t="s">
        <v>280810</v>
      </c>
      <c r="DY3399" s="1" t="s">
        <v>280811</v>
      </c>
      <c r="DZ3399" s="1" t="s">
        <v>280812</v>
      </c>
      <c r="EA3399" s="1" t="s">
        <v>280813</v>
      </c>
      <c r="EB3399" s="1" t="s">
        <v>280814</v>
      </c>
      <c r="EC3399" s="1" t="s">
        <v>280815</v>
      </c>
      <c r="ED3399" s="1" t="s">
        <v>280816</v>
      </c>
      <c r="EE3399" s="1" t="s">
        <v>280817</v>
      </c>
      <c r="EF3399" s="1" t="s">
        <v>280818</v>
      </c>
      <c r="EG3399" s="1" t="s">
        <v>280819</v>
      </c>
      <c r="EH3399" s="1" t="s">
        <v>280820</v>
      </c>
      <c r="EI3399" s="1" t="s">
        <v>280821</v>
      </c>
      <c r="EJ3399" s="1" t="s">
        <v>280822</v>
      </c>
      <c r="EK3399" s="1" t="s">
        <v>280823</v>
      </c>
      <c r="EL3399" s="1" t="s">
        <v>280824</v>
      </c>
      <c r="EM3399" s="1" t="s">
        <v>280825</v>
      </c>
      <c r="EN3399" s="1" t="s">
        <v>280826</v>
      </c>
      <c r="EO3399" s="1" t="s">
        <v>280827</v>
      </c>
      <c r="EP3399" s="1" t="s">
        <v>280828</v>
      </c>
      <c r="EQ3399" s="1" t="s">
        <v>280829</v>
      </c>
      <c r="ER3399" s="1" t="s">
        <v>280830</v>
      </c>
      <c r="ES3399" s="1" t="s">
        <v>280831</v>
      </c>
      <c r="ET3399" s="1" t="s">
        <v>280832</v>
      </c>
      <c r="EU3399" s="1" t="s">
        <v>280833</v>
      </c>
      <c r="EV3399" s="1" t="s">
        <v>280834</v>
      </c>
      <c r="EW3399" s="1" t="s">
        <v>280835</v>
      </c>
      <c r="EX3399" s="1" t="s">
        <v>280836</v>
      </c>
      <c r="EY3399" s="1" t="s">
        <v>280837</v>
      </c>
      <c r="EZ3399" s="1" t="s">
        <v>280838</v>
      </c>
      <c r="FA3399" s="1" t="s">
        <v>280839</v>
      </c>
      <c r="FB3399" s="1" t="s">
        <v>280840</v>
      </c>
      <c r="FC3399" s="1" t="s">
        <v>280841</v>
      </c>
      <c r="FD3399" s="1" t="s">
        <v>280842</v>
      </c>
      <c r="FE3399" s="1" t="s">
        <v>280843</v>
      </c>
      <c r="FF3399" s="1" t="s">
        <v>280844</v>
      </c>
      <c r="FG3399" s="1" t="s">
        <v>280845</v>
      </c>
      <c r="FH3399" s="1" t="s">
        <v>280846</v>
      </c>
      <c r="FI3399" s="1" t="s">
        <v>280847</v>
      </c>
      <c r="FJ3399" s="1" t="s">
        <v>280848</v>
      </c>
      <c r="FK3399" s="1" t="s">
        <v>9474</v>
      </c>
      <c r="FL3399" s="1" t="s">
        <v>9474</v>
      </c>
    </row>
    <row r="3400" spans="1:168" x14ac:dyDescent="0.25">
      <c r="A3400" s="1" t="s">
        <v>280849</v>
      </c>
      <c r="B3400" s="1" t="s">
        <v>9474</v>
      </c>
      <c r="C3400" s="1" t="s">
        <v>9474</v>
      </c>
      <c r="D3400" s="1" t="s">
        <v>9474</v>
      </c>
      <c r="E3400" s="1" t="s">
        <v>9474</v>
      </c>
      <c r="F3400" s="1" t="s">
        <v>9474</v>
      </c>
      <c r="G3400" s="1" t="s">
        <v>9474</v>
      </c>
      <c r="H3400" s="1" t="s">
        <v>9474</v>
      </c>
      <c r="I3400" s="1" t="s">
        <v>9474</v>
      </c>
      <c r="J3400" s="1" t="s">
        <v>9474</v>
      </c>
      <c r="K3400" s="1" t="s">
        <v>9474</v>
      </c>
      <c r="L3400" s="1" t="s">
        <v>9474</v>
      </c>
      <c r="M3400" s="1" t="s">
        <v>9474</v>
      </c>
      <c r="N3400" s="1" t="s">
        <v>9474</v>
      </c>
      <c r="O3400" s="1" t="s">
        <v>9474</v>
      </c>
      <c r="P3400" s="1" t="s">
        <v>9474</v>
      </c>
      <c r="Q3400" s="1" t="s">
        <v>9474</v>
      </c>
      <c r="R3400" s="1" t="s">
        <v>9474</v>
      </c>
      <c r="S3400" s="1" t="s">
        <v>9474</v>
      </c>
      <c r="T3400" s="1" t="s">
        <v>9474</v>
      </c>
      <c r="U3400" s="1" t="s">
        <v>9474</v>
      </c>
      <c r="V3400" s="1" t="s">
        <v>9474</v>
      </c>
      <c r="W3400" s="1" t="s">
        <v>9474</v>
      </c>
      <c r="X3400" s="1" t="s">
        <v>9474</v>
      </c>
      <c r="Y3400" s="1" t="s">
        <v>9474</v>
      </c>
      <c r="Z3400" s="1" t="s">
        <v>9474</v>
      </c>
      <c r="AA3400" s="1" t="s">
        <v>9474</v>
      </c>
      <c r="AB3400" s="1" t="s">
        <v>9474</v>
      </c>
      <c r="AC3400" s="1" t="s">
        <v>9474</v>
      </c>
      <c r="AD3400" s="1" t="s">
        <v>9474</v>
      </c>
      <c r="AE3400" s="1" t="s">
        <v>9474</v>
      </c>
      <c r="AF3400" s="1" t="s">
        <v>9474</v>
      </c>
      <c r="AG3400" s="1" t="s">
        <v>9474</v>
      </c>
      <c r="AH3400" s="1" t="s">
        <v>9474</v>
      </c>
      <c r="AI3400" s="1" t="s">
        <v>9474</v>
      </c>
      <c r="AJ3400" s="1" t="s">
        <v>9474</v>
      </c>
      <c r="AK3400" s="1" t="s">
        <v>9474</v>
      </c>
      <c r="AL3400" s="1" t="s">
        <v>9474</v>
      </c>
      <c r="AM3400" s="1" t="s">
        <v>9474</v>
      </c>
      <c r="AN3400" s="1" t="s">
        <v>9474</v>
      </c>
      <c r="AO3400" s="1" t="s">
        <v>9474</v>
      </c>
      <c r="AP3400" s="1" t="s">
        <v>9474</v>
      </c>
      <c r="AQ3400" s="1" t="s">
        <v>9474</v>
      </c>
      <c r="AR3400" s="1" t="s">
        <v>9474</v>
      </c>
      <c r="AS3400" s="1" t="s">
        <v>9474</v>
      </c>
      <c r="AT3400" s="1" t="s">
        <v>9474</v>
      </c>
      <c r="AU3400" s="1" t="s">
        <v>9474</v>
      </c>
      <c r="AV3400" s="1" t="s">
        <v>9474</v>
      </c>
      <c r="AW3400" s="1" t="s">
        <v>9474</v>
      </c>
      <c r="AX3400" s="1" t="s">
        <v>9474</v>
      </c>
      <c r="AY3400" s="1" t="s">
        <v>9474</v>
      </c>
      <c r="AZ3400" s="1" t="s">
        <v>9474</v>
      </c>
      <c r="BA3400" s="1" t="s">
        <v>9474</v>
      </c>
      <c r="BB3400" s="1" t="s">
        <v>9474</v>
      </c>
      <c r="BC3400" s="1" t="s">
        <v>9474</v>
      </c>
      <c r="BD3400" s="1" t="s">
        <v>9474</v>
      </c>
      <c r="BE3400" s="1" t="s">
        <v>9474</v>
      </c>
      <c r="BF3400" s="1" t="s">
        <v>9474</v>
      </c>
      <c r="BG3400" s="1" t="s">
        <v>9474</v>
      </c>
      <c r="BH3400" s="1" t="s">
        <v>9474</v>
      </c>
      <c r="BI3400" s="1" t="s">
        <v>9474</v>
      </c>
      <c r="BJ3400" s="1" t="s">
        <v>9474</v>
      </c>
      <c r="BK3400" s="1" t="s">
        <v>9474</v>
      </c>
      <c r="BL3400" s="1" t="s">
        <v>9474</v>
      </c>
      <c r="BM3400" s="1" t="s">
        <v>9474</v>
      </c>
      <c r="BN3400" s="1" t="s">
        <v>9474</v>
      </c>
      <c r="BO3400" s="1" t="s">
        <v>9474</v>
      </c>
      <c r="BP3400" s="1" t="s">
        <v>9474</v>
      </c>
      <c r="BQ3400" s="1" t="s">
        <v>9474</v>
      </c>
      <c r="BR3400" s="1" t="s">
        <v>9474</v>
      </c>
      <c r="BS3400" s="1" t="s">
        <v>9474</v>
      </c>
      <c r="BT3400" s="1" t="s">
        <v>9474</v>
      </c>
      <c r="BU3400" s="1" t="s">
        <v>9474</v>
      </c>
      <c r="BV3400" s="1" t="s">
        <v>9474</v>
      </c>
      <c r="BW3400" s="1" t="s">
        <v>9474</v>
      </c>
      <c r="BX3400" s="1" t="s">
        <v>9474</v>
      </c>
      <c r="BY3400" s="1" t="s">
        <v>9474</v>
      </c>
      <c r="BZ3400" s="1" t="s">
        <v>9474</v>
      </c>
      <c r="CA3400" s="1" t="s">
        <v>9474</v>
      </c>
      <c r="CB3400" s="1" t="s">
        <v>9474</v>
      </c>
      <c r="CC3400" s="1" t="s">
        <v>9474</v>
      </c>
      <c r="CD3400" s="1" t="s">
        <v>9474</v>
      </c>
      <c r="CE3400" s="1" t="s">
        <v>9528</v>
      </c>
      <c r="CF3400" s="1" t="s">
        <v>9528</v>
      </c>
      <c r="CG3400" s="1" t="s">
        <v>280850</v>
      </c>
      <c r="CH3400" s="1" t="s">
        <v>280851</v>
      </c>
      <c r="CI3400" s="1" t="s">
        <v>280852</v>
      </c>
      <c r="CJ3400" s="1" t="s">
        <v>9527</v>
      </c>
      <c r="CK3400" s="1" t="s">
        <v>29005</v>
      </c>
      <c r="CL3400" s="1" t="s">
        <v>9528</v>
      </c>
      <c r="CM3400" s="1" t="s">
        <v>9528</v>
      </c>
      <c r="CN3400" s="1" t="s">
        <v>280853</v>
      </c>
      <c r="CO3400" s="1" t="s">
        <v>20664</v>
      </c>
      <c r="CP3400" s="1" t="s">
        <v>222484</v>
      </c>
      <c r="CQ3400" s="1" t="s">
        <v>280854</v>
      </c>
      <c r="CR3400" s="1" t="s">
        <v>280855</v>
      </c>
      <c r="CS3400" s="1" t="s">
        <v>280856</v>
      </c>
      <c r="CT3400" s="1" t="s">
        <v>280857</v>
      </c>
      <c r="CU3400" s="1" t="s">
        <v>280858</v>
      </c>
      <c r="CV3400" s="1" t="s">
        <v>280859</v>
      </c>
      <c r="CW3400" s="1" t="s">
        <v>280860</v>
      </c>
      <c r="CX3400" s="1" t="s">
        <v>280861</v>
      </c>
      <c r="CY3400" s="1" t="s">
        <v>280862</v>
      </c>
      <c r="CZ3400" s="1" t="s">
        <v>9728</v>
      </c>
      <c r="DA3400" s="1" t="s">
        <v>9728</v>
      </c>
      <c r="DB3400" s="1" t="s">
        <v>9728</v>
      </c>
      <c r="DC3400" s="1" t="s">
        <v>9728</v>
      </c>
      <c r="DD3400" s="1" t="s">
        <v>280863</v>
      </c>
      <c r="DE3400" s="1" t="s">
        <v>280864</v>
      </c>
      <c r="DF3400" s="1" t="s">
        <v>280865</v>
      </c>
      <c r="DG3400" s="1" t="s">
        <v>280866</v>
      </c>
      <c r="DH3400" s="1" t="s">
        <v>280867</v>
      </c>
      <c r="DI3400" s="1" t="s">
        <v>280868</v>
      </c>
      <c r="DJ3400" s="1" t="s">
        <v>280869</v>
      </c>
      <c r="DK3400" s="1" t="s">
        <v>280870</v>
      </c>
      <c r="DL3400" s="1" t="s">
        <v>280871</v>
      </c>
      <c r="DM3400" s="1" t="s">
        <v>280872</v>
      </c>
      <c r="DN3400" s="1" t="s">
        <v>280873</v>
      </c>
      <c r="DO3400" s="1" t="s">
        <v>280874</v>
      </c>
      <c r="DP3400" s="1" t="s">
        <v>280875</v>
      </c>
      <c r="DQ3400" s="1" t="s">
        <v>280876</v>
      </c>
      <c r="DR3400" s="1" t="s">
        <v>280877</v>
      </c>
      <c r="DS3400" s="1" t="s">
        <v>279901</v>
      </c>
      <c r="DT3400" s="1" t="s">
        <v>280878</v>
      </c>
      <c r="DU3400" s="1" t="s">
        <v>280879</v>
      </c>
      <c r="DV3400" s="1" t="s">
        <v>280880</v>
      </c>
      <c r="DW3400" s="1" t="s">
        <v>280881</v>
      </c>
      <c r="DX3400" s="1" t="s">
        <v>280882</v>
      </c>
      <c r="DY3400" s="1" t="s">
        <v>280883</v>
      </c>
      <c r="DZ3400" s="1" t="s">
        <v>280884</v>
      </c>
      <c r="EA3400" s="1" t="s">
        <v>280885</v>
      </c>
      <c r="EB3400" s="1" t="s">
        <v>280886</v>
      </c>
      <c r="EC3400" s="1" t="s">
        <v>280887</v>
      </c>
      <c r="ED3400" s="1" t="s">
        <v>280888</v>
      </c>
      <c r="EE3400" s="1" t="s">
        <v>280889</v>
      </c>
      <c r="EF3400" s="1" t="s">
        <v>280890</v>
      </c>
      <c r="EG3400" s="1" t="s">
        <v>280891</v>
      </c>
      <c r="EH3400" s="1" t="s">
        <v>280892</v>
      </c>
      <c r="EI3400" s="1" t="s">
        <v>280893</v>
      </c>
      <c r="EJ3400" s="1" t="s">
        <v>280894</v>
      </c>
      <c r="EK3400" s="1" t="s">
        <v>280895</v>
      </c>
      <c r="EL3400" s="1" t="s">
        <v>280896</v>
      </c>
      <c r="EM3400" s="1" t="s">
        <v>280897</v>
      </c>
      <c r="EN3400" s="1" t="s">
        <v>280898</v>
      </c>
      <c r="EO3400" s="1" t="s">
        <v>280899</v>
      </c>
      <c r="EP3400" s="1" t="s">
        <v>280900</v>
      </c>
      <c r="EQ3400" s="1" t="s">
        <v>280901</v>
      </c>
      <c r="ER3400" s="1" t="s">
        <v>280902</v>
      </c>
      <c r="ES3400" s="1" t="s">
        <v>280903</v>
      </c>
      <c r="ET3400" s="1" t="s">
        <v>280904</v>
      </c>
      <c r="EU3400" s="1" t="s">
        <v>280905</v>
      </c>
      <c r="EV3400" s="1" t="s">
        <v>280906</v>
      </c>
      <c r="EW3400" s="1" t="s">
        <v>280907</v>
      </c>
      <c r="EX3400" s="1" t="s">
        <v>280908</v>
      </c>
      <c r="EY3400" s="1" t="s">
        <v>280909</v>
      </c>
      <c r="EZ3400" s="1" t="s">
        <v>280910</v>
      </c>
      <c r="FA3400" s="1" t="s">
        <v>280911</v>
      </c>
      <c r="FB3400" s="1" t="s">
        <v>280912</v>
      </c>
      <c r="FC3400" s="1" t="s">
        <v>280913</v>
      </c>
      <c r="FD3400" s="1" t="s">
        <v>280914</v>
      </c>
      <c r="FE3400" s="1" t="s">
        <v>280915</v>
      </c>
      <c r="FF3400" s="1" t="s">
        <v>280916</v>
      </c>
      <c r="FG3400" s="1" t="s">
        <v>280917</v>
      </c>
      <c r="FH3400" s="1" t="s">
        <v>280918</v>
      </c>
      <c r="FI3400" s="1" t="s">
        <v>280919</v>
      </c>
      <c r="FJ3400" s="1" t="s">
        <v>280920</v>
      </c>
      <c r="FK3400" s="1" t="s">
        <v>9474</v>
      </c>
      <c r="FL3400" s="1" t="s">
        <v>9474</v>
      </c>
    </row>
    <row r="3401" spans="1:168" x14ac:dyDescent="0.25">
      <c r="A3401" s="1" t="s">
        <v>280921</v>
      </c>
      <c r="B3401" s="1" t="s">
        <v>9474</v>
      </c>
      <c r="C3401" s="1" t="s">
        <v>9474</v>
      </c>
      <c r="D3401" s="1" t="s">
        <v>9474</v>
      </c>
      <c r="E3401" s="1" t="s">
        <v>9474</v>
      </c>
      <c r="F3401" s="1" t="s">
        <v>9474</v>
      </c>
      <c r="G3401" s="1" t="s">
        <v>9474</v>
      </c>
      <c r="H3401" s="1" t="s">
        <v>9474</v>
      </c>
      <c r="I3401" s="1" t="s">
        <v>9474</v>
      </c>
      <c r="J3401" s="1" t="s">
        <v>9474</v>
      </c>
      <c r="K3401" s="1" t="s">
        <v>9474</v>
      </c>
      <c r="L3401" s="1" t="s">
        <v>9474</v>
      </c>
      <c r="M3401" s="1" t="s">
        <v>9474</v>
      </c>
      <c r="N3401" s="1" t="s">
        <v>9474</v>
      </c>
      <c r="O3401" s="1" t="s">
        <v>9474</v>
      </c>
      <c r="P3401" s="1" t="s">
        <v>9474</v>
      </c>
      <c r="Q3401" s="1" t="s">
        <v>9474</v>
      </c>
      <c r="R3401" s="1" t="s">
        <v>9474</v>
      </c>
      <c r="S3401" s="1" t="s">
        <v>9474</v>
      </c>
      <c r="T3401" s="1" t="s">
        <v>9474</v>
      </c>
      <c r="U3401" s="1" t="s">
        <v>9474</v>
      </c>
      <c r="V3401" s="1" t="s">
        <v>9474</v>
      </c>
      <c r="W3401" s="1" t="s">
        <v>9474</v>
      </c>
      <c r="X3401" s="1" t="s">
        <v>9474</v>
      </c>
      <c r="Y3401" s="1" t="s">
        <v>9474</v>
      </c>
      <c r="Z3401" s="1" t="s">
        <v>9474</v>
      </c>
      <c r="AA3401" s="1" t="s">
        <v>9474</v>
      </c>
      <c r="AB3401" s="1" t="s">
        <v>9474</v>
      </c>
      <c r="AC3401" s="1" t="s">
        <v>9474</v>
      </c>
      <c r="AD3401" s="1" t="s">
        <v>9474</v>
      </c>
      <c r="AE3401" s="1" t="s">
        <v>9474</v>
      </c>
      <c r="AF3401" s="1" t="s">
        <v>9474</v>
      </c>
      <c r="AG3401" s="1" t="s">
        <v>9474</v>
      </c>
      <c r="AH3401" s="1" t="s">
        <v>9474</v>
      </c>
      <c r="AI3401" s="1" t="s">
        <v>9474</v>
      </c>
      <c r="AJ3401" s="1" t="s">
        <v>9474</v>
      </c>
      <c r="AK3401" s="1" t="s">
        <v>9474</v>
      </c>
      <c r="AL3401" s="1" t="s">
        <v>9474</v>
      </c>
      <c r="AM3401" s="1" t="s">
        <v>9474</v>
      </c>
      <c r="AN3401" s="1" t="s">
        <v>9474</v>
      </c>
      <c r="AO3401" s="1" t="s">
        <v>9474</v>
      </c>
      <c r="AP3401" s="1" t="s">
        <v>9474</v>
      </c>
      <c r="AQ3401" s="1" t="s">
        <v>9474</v>
      </c>
      <c r="AR3401" s="1" t="s">
        <v>9474</v>
      </c>
      <c r="AS3401" s="1" t="s">
        <v>9474</v>
      </c>
      <c r="AT3401" s="1" t="s">
        <v>9474</v>
      </c>
      <c r="AU3401" s="1" t="s">
        <v>9474</v>
      </c>
      <c r="AV3401" s="1" t="s">
        <v>9474</v>
      </c>
      <c r="AW3401" s="1" t="s">
        <v>9474</v>
      </c>
      <c r="AX3401" s="1" t="s">
        <v>9474</v>
      </c>
      <c r="AY3401" s="1" t="s">
        <v>9474</v>
      </c>
      <c r="AZ3401" s="1" t="s">
        <v>9474</v>
      </c>
      <c r="BA3401" s="1" t="s">
        <v>9474</v>
      </c>
      <c r="BB3401" s="1" t="s">
        <v>9474</v>
      </c>
      <c r="BC3401" s="1" t="s">
        <v>9474</v>
      </c>
      <c r="BD3401" s="1" t="s">
        <v>9474</v>
      </c>
      <c r="BE3401" s="1" t="s">
        <v>9474</v>
      </c>
      <c r="BF3401" s="1" t="s">
        <v>9474</v>
      </c>
      <c r="BG3401" s="1" t="s">
        <v>9474</v>
      </c>
      <c r="BH3401" s="1" t="s">
        <v>9474</v>
      </c>
      <c r="BI3401" s="1" t="s">
        <v>9474</v>
      </c>
      <c r="BJ3401" s="1" t="s">
        <v>9474</v>
      </c>
      <c r="BK3401" s="1" t="s">
        <v>9474</v>
      </c>
      <c r="BL3401" s="1" t="s">
        <v>9474</v>
      </c>
      <c r="BM3401" s="1" t="s">
        <v>9474</v>
      </c>
      <c r="BN3401" s="1" t="s">
        <v>9474</v>
      </c>
      <c r="BO3401" s="1" t="s">
        <v>9474</v>
      </c>
      <c r="BP3401" s="1" t="s">
        <v>9474</v>
      </c>
      <c r="BQ3401" s="1" t="s">
        <v>9474</v>
      </c>
      <c r="BR3401" s="1" t="s">
        <v>9474</v>
      </c>
      <c r="BS3401" s="1" t="s">
        <v>9474</v>
      </c>
      <c r="BT3401" s="1" t="s">
        <v>9474</v>
      </c>
      <c r="BU3401" s="1" t="s">
        <v>9474</v>
      </c>
      <c r="BV3401" s="1" t="s">
        <v>9474</v>
      </c>
      <c r="BW3401" s="1" t="s">
        <v>9474</v>
      </c>
      <c r="BX3401" s="1" t="s">
        <v>9474</v>
      </c>
      <c r="BY3401" s="1" t="s">
        <v>9474</v>
      </c>
      <c r="BZ3401" s="1" t="s">
        <v>9474</v>
      </c>
      <c r="CA3401" s="1" t="s">
        <v>9474</v>
      </c>
      <c r="CB3401" s="1" t="s">
        <v>9474</v>
      </c>
      <c r="CC3401" s="1" t="s">
        <v>9474</v>
      </c>
      <c r="CD3401" s="1" t="s">
        <v>9474</v>
      </c>
      <c r="CE3401" s="1" t="s">
        <v>9528</v>
      </c>
      <c r="CF3401" s="1" t="s">
        <v>9528</v>
      </c>
      <c r="CG3401" s="1" t="s">
        <v>280922</v>
      </c>
      <c r="CH3401" s="1" t="s">
        <v>280923</v>
      </c>
      <c r="CI3401" s="1" t="s">
        <v>280924</v>
      </c>
      <c r="CJ3401" s="1" t="s">
        <v>9527</v>
      </c>
      <c r="CK3401" s="1" t="s">
        <v>20664</v>
      </c>
      <c r="CL3401" s="1" t="s">
        <v>9528</v>
      </c>
      <c r="CM3401" s="1" t="s">
        <v>9528</v>
      </c>
      <c r="CN3401" s="1" t="s">
        <v>280925</v>
      </c>
      <c r="CO3401" s="1" t="s">
        <v>20664</v>
      </c>
      <c r="CP3401" s="1" t="s">
        <v>29986</v>
      </c>
      <c r="CQ3401" s="1" t="s">
        <v>280926</v>
      </c>
      <c r="CR3401" s="1" t="s">
        <v>280927</v>
      </c>
      <c r="CS3401" s="1" t="s">
        <v>280928</v>
      </c>
      <c r="CT3401" s="1" t="s">
        <v>280929</v>
      </c>
      <c r="CU3401" s="1" t="s">
        <v>280930</v>
      </c>
      <c r="CV3401" s="1" t="s">
        <v>280931</v>
      </c>
      <c r="CW3401" s="1" t="s">
        <v>280932</v>
      </c>
      <c r="CX3401" s="1" t="s">
        <v>280933</v>
      </c>
      <c r="CY3401" s="1" t="s">
        <v>280934</v>
      </c>
      <c r="CZ3401" s="1" t="s">
        <v>9728</v>
      </c>
      <c r="DA3401" s="1" t="s">
        <v>9728</v>
      </c>
      <c r="DB3401" s="1" t="s">
        <v>9728</v>
      </c>
      <c r="DC3401" s="1" t="s">
        <v>9728</v>
      </c>
      <c r="DD3401" s="1" t="s">
        <v>280935</v>
      </c>
      <c r="DE3401" s="1" t="s">
        <v>280936</v>
      </c>
      <c r="DF3401" s="1" t="s">
        <v>280937</v>
      </c>
      <c r="DG3401" s="1" t="s">
        <v>280938</v>
      </c>
      <c r="DH3401" s="1" t="s">
        <v>280939</v>
      </c>
      <c r="DI3401" s="1" t="s">
        <v>280940</v>
      </c>
      <c r="DJ3401" s="1" t="s">
        <v>280941</v>
      </c>
      <c r="DK3401" s="1" t="s">
        <v>280942</v>
      </c>
      <c r="DL3401" s="1" t="s">
        <v>280943</v>
      </c>
      <c r="DM3401" s="1" t="s">
        <v>280944</v>
      </c>
      <c r="DN3401" s="1" t="s">
        <v>280945</v>
      </c>
      <c r="DO3401" s="1" t="s">
        <v>280946</v>
      </c>
      <c r="DP3401" s="1" t="s">
        <v>280947</v>
      </c>
      <c r="DQ3401" s="1" t="s">
        <v>280948</v>
      </c>
      <c r="DR3401" s="1" t="s">
        <v>280949</v>
      </c>
      <c r="DS3401" s="1" t="s">
        <v>280805</v>
      </c>
      <c r="DT3401" s="1" t="s">
        <v>280950</v>
      </c>
      <c r="DU3401" s="1" t="s">
        <v>280951</v>
      </c>
      <c r="DV3401" s="1" t="s">
        <v>280952</v>
      </c>
      <c r="DW3401" s="1" t="s">
        <v>280953</v>
      </c>
      <c r="DX3401" s="1" t="s">
        <v>280954</v>
      </c>
      <c r="DY3401" s="1" t="s">
        <v>280955</v>
      </c>
      <c r="DZ3401" s="1" t="s">
        <v>280956</v>
      </c>
      <c r="EA3401" s="1" t="s">
        <v>280957</v>
      </c>
      <c r="EB3401" s="1" t="s">
        <v>280958</v>
      </c>
      <c r="EC3401" s="1" t="s">
        <v>280959</v>
      </c>
      <c r="ED3401" s="1" t="s">
        <v>280960</v>
      </c>
      <c r="EE3401" s="1" t="s">
        <v>280961</v>
      </c>
      <c r="EF3401" s="1" t="s">
        <v>280962</v>
      </c>
      <c r="EG3401" s="1" t="s">
        <v>280963</v>
      </c>
      <c r="EH3401" s="1" t="s">
        <v>280964</v>
      </c>
      <c r="EI3401" s="1" t="s">
        <v>280965</v>
      </c>
      <c r="EJ3401" s="1" t="s">
        <v>280966</v>
      </c>
      <c r="EK3401" s="1" t="s">
        <v>280967</v>
      </c>
      <c r="EL3401" s="1" t="s">
        <v>280968</v>
      </c>
      <c r="EM3401" s="1" t="s">
        <v>280969</v>
      </c>
      <c r="EN3401" s="1" t="s">
        <v>280970</v>
      </c>
      <c r="EO3401" s="1" t="s">
        <v>280971</v>
      </c>
      <c r="EP3401" s="1" t="s">
        <v>280972</v>
      </c>
      <c r="EQ3401" s="1" t="s">
        <v>280973</v>
      </c>
      <c r="ER3401" s="1" t="s">
        <v>280974</v>
      </c>
      <c r="ES3401" s="1" t="s">
        <v>280975</v>
      </c>
      <c r="ET3401" s="1" t="s">
        <v>280976</v>
      </c>
      <c r="EU3401" s="1" t="s">
        <v>280977</v>
      </c>
      <c r="EV3401" s="1" t="s">
        <v>280978</v>
      </c>
      <c r="EW3401" s="1" t="s">
        <v>280979</v>
      </c>
      <c r="EX3401" s="1" t="s">
        <v>280980</v>
      </c>
      <c r="EY3401" s="1" t="s">
        <v>280981</v>
      </c>
      <c r="EZ3401" s="1" t="s">
        <v>280982</v>
      </c>
      <c r="FA3401" s="1" t="s">
        <v>280983</v>
      </c>
      <c r="FB3401" s="1" t="s">
        <v>280984</v>
      </c>
      <c r="FC3401" s="1" t="s">
        <v>280985</v>
      </c>
      <c r="FD3401" s="1" t="s">
        <v>280986</v>
      </c>
      <c r="FE3401" s="1" t="s">
        <v>280987</v>
      </c>
      <c r="FF3401" s="1" t="s">
        <v>280988</v>
      </c>
      <c r="FG3401" s="1" t="s">
        <v>280989</v>
      </c>
      <c r="FH3401" s="1" t="s">
        <v>280990</v>
      </c>
      <c r="FI3401" s="1" t="s">
        <v>280991</v>
      </c>
      <c r="FJ3401" s="1" t="s">
        <v>280992</v>
      </c>
      <c r="FK3401" s="1" t="s">
        <v>9474</v>
      </c>
      <c r="FL3401" s="1" t="s">
        <v>9474</v>
      </c>
    </row>
    <row r="3402" spans="1:168" x14ac:dyDescent="0.25">
      <c r="A3402" s="1" t="s">
        <v>280993</v>
      </c>
      <c r="B3402" s="1" t="s">
        <v>9474</v>
      </c>
      <c r="C3402" s="1" t="s">
        <v>9474</v>
      </c>
      <c r="D3402" s="1" t="s">
        <v>9474</v>
      </c>
      <c r="E3402" s="1" t="s">
        <v>9474</v>
      </c>
      <c r="F3402" s="1" t="s">
        <v>9474</v>
      </c>
      <c r="G3402" s="1" t="s">
        <v>9474</v>
      </c>
      <c r="H3402" s="1" t="s">
        <v>9474</v>
      </c>
      <c r="I3402" s="1" t="s">
        <v>9474</v>
      </c>
      <c r="J3402" s="1" t="s">
        <v>9474</v>
      </c>
      <c r="K3402" s="1" t="s">
        <v>9474</v>
      </c>
      <c r="L3402" s="1" t="s">
        <v>9474</v>
      </c>
      <c r="M3402" s="1" t="s">
        <v>9474</v>
      </c>
      <c r="N3402" s="1" t="s">
        <v>9474</v>
      </c>
      <c r="O3402" s="1" t="s">
        <v>9474</v>
      </c>
      <c r="P3402" s="1" t="s">
        <v>9474</v>
      </c>
      <c r="Q3402" s="1" t="s">
        <v>9474</v>
      </c>
      <c r="R3402" s="1" t="s">
        <v>9474</v>
      </c>
      <c r="S3402" s="1" t="s">
        <v>9474</v>
      </c>
      <c r="T3402" s="1" t="s">
        <v>9474</v>
      </c>
      <c r="U3402" s="1" t="s">
        <v>9474</v>
      </c>
      <c r="V3402" s="1" t="s">
        <v>9474</v>
      </c>
      <c r="W3402" s="1" t="s">
        <v>9474</v>
      </c>
      <c r="X3402" s="1" t="s">
        <v>9474</v>
      </c>
      <c r="Y3402" s="1" t="s">
        <v>9474</v>
      </c>
      <c r="Z3402" s="1" t="s">
        <v>9474</v>
      </c>
      <c r="AA3402" s="1" t="s">
        <v>9474</v>
      </c>
      <c r="AB3402" s="1" t="s">
        <v>9474</v>
      </c>
      <c r="AC3402" s="1" t="s">
        <v>9474</v>
      </c>
      <c r="AD3402" s="1" t="s">
        <v>9474</v>
      </c>
      <c r="AE3402" s="1" t="s">
        <v>9474</v>
      </c>
      <c r="AF3402" s="1" t="s">
        <v>9474</v>
      </c>
      <c r="AG3402" s="1" t="s">
        <v>9474</v>
      </c>
      <c r="AH3402" s="1" t="s">
        <v>9474</v>
      </c>
      <c r="AI3402" s="1" t="s">
        <v>9474</v>
      </c>
      <c r="AJ3402" s="1" t="s">
        <v>280994</v>
      </c>
      <c r="AK3402" s="1" t="s">
        <v>12083</v>
      </c>
      <c r="AL3402" s="1" t="s">
        <v>9528</v>
      </c>
      <c r="AM3402" s="1" t="s">
        <v>9527</v>
      </c>
      <c r="AN3402" s="1" t="s">
        <v>9528</v>
      </c>
      <c r="AO3402" s="1" t="s">
        <v>9527</v>
      </c>
      <c r="AP3402" s="1" t="s">
        <v>9728</v>
      </c>
      <c r="AQ3402" s="1" t="s">
        <v>9728</v>
      </c>
      <c r="AR3402" s="1" t="s">
        <v>9728</v>
      </c>
      <c r="AS3402" s="1" t="s">
        <v>9728</v>
      </c>
      <c r="AT3402" s="1" t="s">
        <v>9728</v>
      </c>
      <c r="AU3402" s="1" t="s">
        <v>9528</v>
      </c>
      <c r="AV3402" s="1" t="s">
        <v>9528</v>
      </c>
      <c r="AW3402" s="1" t="s">
        <v>9528</v>
      </c>
      <c r="AX3402" s="1" t="s">
        <v>9528</v>
      </c>
      <c r="AY3402" s="1" t="s">
        <v>9528</v>
      </c>
      <c r="AZ3402" s="1" t="s">
        <v>280995</v>
      </c>
      <c r="BA3402" s="1" t="s">
        <v>280996</v>
      </c>
      <c r="BB3402" s="1" t="s">
        <v>280997</v>
      </c>
      <c r="BC3402" s="1" t="s">
        <v>280998</v>
      </c>
      <c r="BD3402" s="1" t="s">
        <v>280999</v>
      </c>
      <c r="BE3402" s="1" t="s">
        <v>281000</v>
      </c>
      <c r="BF3402" s="1" t="s">
        <v>281001</v>
      </c>
      <c r="BG3402" s="1" t="s">
        <v>281002</v>
      </c>
      <c r="BH3402" s="1" t="s">
        <v>281003</v>
      </c>
      <c r="BI3402" s="1" t="s">
        <v>281004</v>
      </c>
      <c r="BJ3402" s="1" t="s">
        <v>281005</v>
      </c>
      <c r="BK3402" s="1" t="s">
        <v>281006</v>
      </c>
      <c r="BL3402" s="1" t="s">
        <v>281007</v>
      </c>
      <c r="BM3402" s="1" t="s">
        <v>281008</v>
      </c>
      <c r="BN3402" s="1" t="s">
        <v>281009</v>
      </c>
      <c r="BO3402" s="1" t="s">
        <v>281010</v>
      </c>
      <c r="BP3402" s="1" t="s">
        <v>281011</v>
      </c>
      <c r="BQ3402" s="1" t="s">
        <v>9728</v>
      </c>
      <c r="BR3402" s="1" t="s">
        <v>281012</v>
      </c>
      <c r="BS3402" s="1" t="s">
        <v>281013</v>
      </c>
      <c r="BT3402" s="1" t="s">
        <v>9728</v>
      </c>
      <c r="BU3402" s="1" t="s">
        <v>9728</v>
      </c>
      <c r="BV3402" s="1" t="s">
        <v>9728</v>
      </c>
      <c r="BW3402" s="1" t="s">
        <v>9728</v>
      </c>
      <c r="BX3402" s="1" t="s">
        <v>9730</v>
      </c>
      <c r="BY3402" s="1" t="s">
        <v>9730</v>
      </c>
      <c r="BZ3402" s="1" t="s">
        <v>9730</v>
      </c>
      <c r="CA3402" s="1" t="s">
        <v>9730</v>
      </c>
      <c r="CB3402" s="1" t="s">
        <v>281014</v>
      </c>
      <c r="CC3402" s="1" t="s">
        <v>281015</v>
      </c>
      <c r="CD3402" s="1" t="s">
        <v>281016</v>
      </c>
      <c r="CE3402" s="1" t="s">
        <v>9528</v>
      </c>
      <c r="CF3402" s="1" t="s">
        <v>9528</v>
      </c>
      <c r="CG3402" s="1" t="s">
        <v>281017</v>
      </c>
      <c r="CH3402" s="1" t="s">
        <v>281018</v>
      </c>
      <c r="CI3402" s="1" t="s">
        <v>281019</v>
      </c>
      <c r="CJ3402" s="1" t="s">
        <v>9527</v>
      </c>
      <c r="CK3402" s="1" t="s">
        <v>9528</v>
      </c>
      <c r="CL3402" s="1" t="s">
        <v>9528</v>
      </c>
      <c r="CM3402" s="1" t="s">
        <v>9528</v>
      </c>
      <c r="CN3402" s="1" t="s">
        <v>281020</v>
      </c>
      <c r="CO3402" s="1" t="s">
        <v>20664</v>
      </c>
      <c r="CP3402" s="1" t="s">
        <v>13753</v>
      </c>
      <c r="CQ3402" s="1" t="s">
        <v>281021</v>
      </c>
      <c r="CR3402" s="1" t="s">
        <v>281022</v>
      </c>
      <c r="CS3402" s="1" t="s">
        <v>281023</v>
      </c>
      <c r="CT3402" s="1" t="s">
        <v>281024</v>
      </c>
      <c r="CU3402" s="1" t="s">
        <v>281025</v>
      </c>
      <c r="CV3402" s="1" t="s">
        <v>281026</v>
      </c>
      <c r="CW3402" s="1" t="s">
        <v>281027</v>
      </c>
      <c r="CX3402" s="1" t="s">
        <v>281028</v>
      </c>
      <c r="CY3402" s="1" t="s">
        <v>281029</v>
      </c>
      <c r="CZ3402" s="1" t="s">
        <v>9728</v>
      </c>
      <c r="DA3402" s="1" t="s">
        <v>9728</v>
      </c>
      <c r="DB3402" s="1" t="s">
        <v>9728</v>
      </c>
      <c r="DC3402" s="1" t="s">
        <v>9728</v>
      </c>
      <c r="DD3402" s="1" t="s">
        <v>281030</v>
      </c>
      <c r="DE3402" s="1" t="s">
        <v>281031</v>
      </c>
      <c r="DF3402" s="1" t="s">
        <v>281032</v>
      </c>
      <c r="DG3402" s="1" t="s">
        <v>281033</v>
      </c>
      <c r="DH3402" s="1" t="s">
        <v>281034</v>
      </c>
      <c r="DI3402" s="1" t="s">
        <v>281035</v>
      </c>
      <c r="DJ3402" s="1" t="s">
        <v>281036</v>
      </c>
      <c r="DK3402" s="1" t="s">
        <v>281037</v>
      </c>
      <c r="DL3402" s="1" t="s">
        <v>281038</v>
      </c>
      <c r="DM3402" s="1" t="s">
        <v>281039</v>
      </c>
      <c r="DN3402" s="1" t="s">
        <v>281040</v>
      </c>
      <c r="DO3402" s="1" t="s">
        <v>281041</v>
      </c>
      <c r="DP3402" s="1" t="s">
        <v>281042</v>
      </c>
      <c r="DQ3402" s="1" t="s">
        <v>281043</v>
      </c>
      <c r="DR3402" s="1" t="s">
        <v>281044</v>
      </c>
      <c r="DS3402" s="1" t="s">
        <v>280805</v>
      </c>
      <c r="DT3402" s="1" t="s">
        <v>281045</v>
      </c>
      <c r="DU3402" s="1" t="s">
        <v>281046</v>
      </c>
      <c r="DV3402" s="1" t="s">
        <v>281047</v>
      </c>
      <c r="DW3402" s="1" t="s">
        <v>281048</v>
      </c>
      <c r="DX3402" s="1" t="s">
        <v>281049</v>
      </c>
      <c r="DY3402" s="1" t="s">
        <v>281050</v>
      </c>
      <c r="DZ3402" s="1" t="s">
        <v>281051</v>
      </c>
      <c r="EA3402" s="1" t="s">
        <v>281052</v>
      </c>
      <c r="EB3402" s="1" t="s">
        <v>281053</v>
      </c>
      <c r="EC3402" s="1" t="s">
        <v>281054</v>
      </c>
      <c r="ED3402" s="1" t="s">
        <v>281055</v>
      </c>
      <c r="EE3402" s="1" t="s">
        <v>281056</v>
      </c>
      <c r="EF3402" s="1" t="s">
        <v>281057</v>
      </c>
      <c r="EG3402" s="1" t="s">
        <v>281058</v>
      </c>
      <c r="EH3402" s="1" t="s">
        <v>281059</v>
      </c>
      <c r="EI3402" s="1" t="s">
        <v>281060</v>
      </c>
      <c r="EJ3402" s="1" t="s">
        <v>281061</v>
      </c>
      <c r="EK3402" s="1" t="s">
        <v>281062</v>
      </c>
      <c r="EL3402" s="1" t="s">
        <v>281063</v>
      </c>
      <c r="EM3402" s="1" t="s">
        <v>281064</v>
      </c>
      <c r="EN3402" s="1" t="s">
        <v>281065</v>
      </c>
      <c r="EO3402" s="1" t="s">
        <v>281066</v>
      </c>
      <c r="EP3402" s="1" t="s">
        <v>281067</v>
      </c>
      <c r="EQ3402" s="1" t="s">
        <v>281068</v>
      </c>
      <c r="ER3402" s="1" t="s">
        <v>281069</v>
      </c>
      <c r="ES3402" s="1" t="s">
        <v>281070</v>
      </c>
      <c r="ET3402" s="1" t="s">
        <v>281071</v>
      </c>
      <c r="EU3402" s="1" t="s">
        <v>281072</v>
      </c>
      <c r="EV3402" s="1" t="s">
        <v>281073</v>
      </c>
      <c r="EW3402" s="1" t="s">
        <v>281074</v>
      </c>
      <c r="EX3402" s="1" t="s">
        <v>281075</v>
      </c>
      <c r="EY3402" s="1" t="s">
        <v>281076</v>
      </c>
      <c r="EZ3402" s="1" t="s">
        <v>281077</v>
      </c>
      <c r="FA3402" s="1" t="s">
        <v>281078</v>
      </c>
      <c r="FB3402" s="1" t="s">
        <v>281079</v>
      </c>
      <c r="FC3402" s="1" t="s">
        <v>281080</v>
      </c>
      <c r="FD3402" s="1" t="s">
        <v>281081</v>
      </c>
      <c r="FE3402" s="1" t="s">
        <v>281082</v>
      </c>
      <c r="FF3402" s="1" t="s">
        <v>281083</v>
      </c>
      <c r="FG3402" s="1" t="s">
        <v>281084</v>
      </c>
      <c r="FH3402" s="1" t="s">
        <v>281085</v>
      </c>
      <c r="FI3402" s="1" t="s">
        <v>281086</v>
      </c>
      <c r="FJ3402" s="1" t="s">
        <v>281087</v>
      </c>
      <c r="FK3402" s="1" t="s">
        <v>9474</v>
      </c>
      <c r="FL3402" s="1" t="s">
        <v>9474</v>
      </c>
    </row>
    <row r="3403" spans="1:168" x14ac:dyDescent="0.25">
      <c r="A3403" s="1" t="s">
        <v>281088</v>
      </c>
      <c r="B3403" s="1" t="s">
        <v>9474</v>
      </c>
      <c r="C3403" s="1" t="s">
        <v>9474</v>
      </c>
      <c r="D3403" s="1" t="s">
        <v>9474</v>
      </c>
      <c r="E3403" s="1" t="s">
        <v>9474</v>
      </c>
      <c r="F3403" s="1" t="s">
        <v>9474</v>
      </c>
      <c r="G3403" s="1" t="s">
        <v>9474</v>
      </c>
      <c r="H3403" s="1" t="s">
        <v>9474</v>
      </c>
      <c r="I3403" s="1" t="s">
        <v>9474</v>
      </c>
      <c r="J3403" s="1" t="s">
        <v>9474</v>
      </c>
      <c r="K3403" s="1" t="s">
        <v>9474</v>
      </c>
      <c r="L3403" s="1" t="s">
        <v>9474</v>
      </c>
      <c r="M3403" s="1" t="s">
        <v>9474</v>
      </c>
      <c r="N3403" s="1" t="s">
        <v>9474</v>
      </c>
      <c r="O3403" s="1" t="s">
        <v>9474</v>
      </c>
      <c r="P3403" s="1" t="s">
        <v>9474</v>
      </c>
      <c r="Q3403" s="1" t="s">
        <v>9474</v>
      </c>
      <c r="R3403" s="1" t="s">
        <v>9474</v>
      </c>
      <c r="S3403" s="1" t="s">
        <v>9474</v>
      </c>
      <c r="T3403" s="1" t="s">
        <v>9474</v>
      </c>
      <c r="U3403" s="1" t="s">
        <v>9474</v>
      </c>
      <c r="V3403" s="1" t="s">
        <v>9474</v>
      </c>
      <c r="W3403" s="1" t="s">
        <v>9474</v>
      </c>
      <c r="X3403" s="1" t="s">
        <v>9474</v>
      </c>
      <c r="Y3403" s="1" t="s">
        <v>9474</v>
      </c>
      <c r="Z3403" s="1" t="s">
        <v>9474</v>
      </c>
      <c r="AA3403" s="1" t="s">
        <v>9474</v>
      </c>
      <c r="AB3403" s="1" t="s">
        <v>9474</v>
      </c>
      <c r="AC3403" s="1" t="s">
        <v>9474</v>
      </c>
      <c r="AD3403" s="1" t="s">
        <v>9474</v>
      </c>
      <c r="AE3403" s="1" t="s">
        <v>9474</v>
      </c>
      <c r="AF3403" s="1" t="s">
        <v>9474</v>
      </c>
      <c r="AG3403" s="1" t="s">
        <v>9474</v>
      </c>
      <c r="AH3403" s="1" t="s">
        <v>9474</v>
      </c>
      <c r="AI3403" s="1" t="s">
        <v>9474</v>
      </c>
      <c r="AJ3403" s="1" t="s">
        <v>9474</v>
      </c>
      <c r="AK3403" s="1" t="s">
        <v>9474</v>
      </c>
      <c r="AL3403" s="1" t="s">
        <v>9474</v>
      </c>
      <c r="AM3403" s="1" t="s">
        <v>9474</v>
      </c>
      <c r="AN3403" s="1" t="s">
        <v>9474</v>
      </c>
      <c r="AO3403" s="1" t="s">
        <v>9474</v>
      </c>
      <c r="AP3403" s="1" t="s">
        <v>9474</v>
      </c>
      <c r="AQ3403" s="1" t="s">
        <v>9474</v>
      </c>
      <c r="AR3403" s="1" t="s">
        <v>9474</v>
      </c>
      <c r="AS3403" s="1" t="s">
        <v>9474</v>
      </c>
      <c r="AT3403" s="1" t="s">
        <v>9474</v>
      </c>
      <c r="AU3403" s="1" t="s">
        <v>9474</v>
      </c>
      <c r="AV3403" s="1" t="s">
        <v>9474</v>
      </c>
      <c r="AW3403" s="1" t="s">
        <v>9474</v>
      </c>
      <c r="AX3403" s="1" t="s">
        <v>9474</v>
      </c>
      <c r="AY3403" s="1" t="s">
        <v>9474</v>
      </c>
      <c r="AZ3403" s="1" t="s">
        <v>9474</v>
      </c>
      <c r="BA3403" s="1" t="s">
        <v>9474</v>
      </c>
      <c r="BB3403" s="1" t="s">
        <v>9474</v>
      </c>
      <c r="BC3403" s="1" t="s">
        <v>9474</v>
      </c>
      <c r="BD3403" s="1" t="s">
        <v>9474</v>
      </c>
      <c r="BE3403" s="1" t="s">
        <v>9474</v>
      </c>
      <c r="BF3403" s="1" t="s">
        <v>9474</v>
      </c>
      <c r="BG3403" s="1" t="s">
        <v>9474</v>
      </c>
      <c r="BH3403" s="1" t="s">
        <v>9474</v>
      </c>
      <c r="BI3403" s="1" t="s">
        <v>9474</v>
      </c>
      <c r="BJ3403" s="1" t="s">
        <v>9474</v>
      </c>
      <c r="BK3403" s="1" t="s">
        <v>9474</v>
      </c>
      <c r="BL3403" s="1" t="s">
        <v>9474</v>
      </c>
      <c r="BM3403" s="1" t="s">
        <v>9474</v>
      </c>
      <c r="BN3403" s="1" t="s">
        <v>9474</v>
      </c>
      <c r="BO3403" s="1" t="s">
        <v>9474</v>
      </c>
      <c r="BP3403" s="1" t="s">
        <v>9474</v>
      </c>
      <c r="BQ3403" s="1" t="s">
        <v>9474</v>
      </c>
      <c r="BR3403" s="1" t="s">
        <v>9474</v>
      </c>
      <c r="BS3403" s="1" t="s">
        <v>9474</v>
      </c>
      <c r="BT3403" s="1" t="s">
        <v>9474</v>
      </c>
      <c r="BU3403" s="1" t="s">
        <v>9474</v>
      </c>
      <c r="BV3403" s="1" t="s">
        <v>9474</v>
      </c>
      <c r="BW3403" s="1" t="s">
        <v>9474</v>
      </c>
      <c r="BX3403" s="1" t="s">
        <v>9474</v>
      </c>
      <c r="BY3403" s="1" t="s">
        <v>9474</v>
      </c>
      <c r="BZ3403" s="1" t="s">
        <v>9474</v>
      </c>
      <c r="CA3403" s="1" t="s">
        <v>9474</v>
      </c>
      <c r="CB3403" s="1" t="s">
        <v>9474</v>
      </c>
      <c r="CC3403" s="1" t="s">
        <v>9474</v>
      </c>
      <c r="CD3403" s="1" t="s">
        <v>9474</v>
      </c>
      <c r="CE3403" s="1" t="s">
        <v>9528</v>
      </c>
      <c r="CF3403" s="1" t="s">
        <v>9528</v>
      </c>
      <c r="CG3403" s="1" t="s">
        <v>281089</v>
      </c>
      <c r="CH3403" s="1" t="s">
        <v>281090</v>
      </c>
      <c r="CI3403" s="1" t="s">
        <v>281091</v>
      </c>
      <c r="CJ3403" s="1" t="s">
        <v>9527</v>
      </c>
      <c r="CK3403" s="1" t="s">
        <v>9528</v>
      </c>
      <c r="CL3403" s="1" t="s">
        <v>9528</v>
      </c>
      <c r="CM3403" s="1" t="s">
        <v>9528</v>
      </c>
      <c r="CN3403" s="1" t="s">
        <v>281092</v>
      </c>
      <c r="CO3403" s="1" t="s">
        <v>20664</v>
      </c>
      <c r="CP3403" s="1" t="s">
        <v>209713</v>
      </c>
      <c r="CQ3403" s="1" t="s">
        <v>281093</v>
      </c>
      <c r="CR3403" s="1" t="s">
        <v>281094</v>
      </c>
      <c r="CS3403" s="1" t="s">
        <v>281095</v>
      </c>
      <c r="CT3403" s="1" t="s">
        <v>281096</v>
      </c>
      <c r="CU3403" s="1" t="s">
        <v>281097</v>
      </c>
      <c r="CV3403" s="1" t="s">
        <v>281098</v>
      </c>
      <c r="CW3403" s="1" t="s">
        <v>281099</v>
      </c>
      <c r="CX3403" s="1" t="s">
        <v>281100</v>
      </c>
      <c r="CY3403" s="1" t="s">
        <v>281101</v>
      </c>
      <c r="CZ3403" s="1" t="s">
        <v>9728</v>
      </c>
      <c r="DA3403" s="1" t="s">
        <v>9728</v>
      </c>
      <c r="DB3403" s="1" t="s">
        <v>9728</v>
      </c>
      <c r="DC3403" s="1" t="s">
        <v>9728</v>
      </c>
      <c r="DD3403" s="1" t="s">
        <v>281102</v>
      </c>
      <c r="DE3403" s="1" t="s">
        <v>281103</v>
      </c>
      <c r="DF3403" s="1" t="s">
        <v>281104</v>
      </c>
      <c r="DG3403" s="1" t="s">
        <v>281105</v>
      </c>
      <c r="DH3403" s="1" t="s">
        <v>281106</v>
      </c>
      <c r="DI3403" s="1" t="s">
        <v>281107</v>
      </c>
      <c r="DJ3403" s="1" t="s">
        <v>281108</v>
      </c>
      <c r="DK3403" s="1" t="s">
        <v>281109</v>
      </c>
      <c r="DL3403" s="1" t="s">
        <v>281110</v>
      </c>
      <c r="DM3403" s="1" t="s">
        <v>281111</v>
      </c>
      <c r="DN3403" s="1" t="s">
        <v>281112</v>
      </c>
      <c r="DO3403" s="1" t="s">
        <v>281113</v>
      </c>
      <c r="DP3403" s="1" t="s">
        <v>281114</v>
      </c>
      <c r="DQ3403" s="1" t="s">
        <v>281115</v>
      </c>
      <c r="DR3403" s="1" t="s">
        <v>281116</v>
      </c>
      <c r="DS3403" s="1" t="s">
        <v>281117</v>
      </c>
      <c r="DT3403" s="1" t="s">
        <v>281118</v>
      </c>
      <c r="DU3403" s="1" t="s">
        <v>281119</v>
      </c>
      <c r="DV3403" s="1" t="s">
        <v>281120</v>
      </c>
      <c r="DW3403" s="1" t="s">
        <v>281121</v>
      </c>
      <c r="DX3403" s="1" t="s">
        <v>281122</v>
      </c>
      <c r="DY3403" s="1" t="s">
        <v>281123</v>
      </c>
      <c r="DZ3403" s="1" t="s">
        <v>281124</v>
      </c>
      <c r="EA3403" s="1" t="s">
        <v>281125</v>
      </c>
      <c r="EB3403" s="1" t="s">
        <v>281126</v>
      </c>
      <c r="EC3403" s="1" t="s">
        <v>281127</v>
      </c>
      <c r="ED3403" s="1" t="s">
        <v>281128</v>
      </c>
      <c r="EE3403" s="1" t="s">
        <v>281129</v>
      </c>
      <c r="EF3403" s="1" t="s">
        <v>281130</v>
      </c>
      <c r="EG3403" s="1" t="s">
        <v>281131</v>
      </c>
      <c r="EH3403" s="1" t="s">
        <v>281132</v>
      </c>
      <c r="EI3403" s="1" t="s">
        <v>281133</v>
      </c>
      <c r="EJ3403" s="1" t="s">
        <v>281134</v>
      </c>
      <c r="EK3403" s="1" t="s">
        <v>281135</v>
      </c>
      <c r="EL3403" s="1" t="s">
        <v>281136</v>
      </c>
      <c r="EM3403" s="1" t="s">
        <v>281137</v>
      </c>
      <c r="EN3403" s="1" t="s">
        <v>281138</v>
      </c>
      <c r="EO3403" s="1" t="s">
        <v>281139</v>
      </c>
      <c r="EP3403" s="1" t="s">
        <v>281140</v>
      </c>
      <c r="EQ3403" s="1" t="s">
        <v>281141</v>
      </c>
      <c r="ER3403" s="1" t="s">
        <v>281142</v>
      </c>
      <c r="ES3403" s="1" t="s">
        <v>281143</v>
      </c>
      <c r="ET3403" s="1" t="s">
        <v>281144</v>
      </c>
      <c r="EU3403" s="1" t="s">
        <v>281145</v>
      </c>
      <c r="EV3403" s="1" t="s">
        <v>281146</v>
      </c>
      <c r="EW3403" s="1" t="s">
        <v>281147</v>
      </c>
      <c r="EX3403" s="1" t="s">
        <v>281148</v>
      </c>
      <c r="EY3403" s="1" t="s">
        <v>281149</v>
      </c>
      <c r="EZ3403" s="1" t="s">
        <v>281150</v>
      </c>
      <c r="FA3403" s="1" t="s">
        <v>281151</v>
      </c>
      <c r="FB3403" s="1" t="s">
        <v>281152</v>
      </c>
      <c r="FC3403" s="1" t="s">
        <v>281153</v>
      </c>
      <c r="FD3403" s="1" t="s">
        <v>281154</v>
      </c>
      <c r="FE3403" s="1" t="s">
        <v>281155</v>
      </c>
      <c r="FF3403" s="1" t="s">
        <v>281156</v>
      </c>
      <c r="FG3403" s="1" t="s">
        <v>281157</v>
      </c>
      <c r="FH3403" s="1" t="s">
        <v>281158</v>
      </c>
      <c r="FI3403" s="1" t="s">
        <v>281159</v>
      </c>
      <c r="FJ3403" s="1" t="s">
        <v>281160</v>
      </c>
      <c r="FK3403" s="1" t="s">
        <v>9474</v>
      </c>
      <c r="FL3403" s="1" t="s">
        <v>9474</v>
      </c>
    </row>
    <row r="3404" spans="1:168" x14ac:dyDescent="0.25">
      <c r="A3404" s="1" t="s">
        <v>281161</v>
      </c>
      <c r="B3404" s="1" t="s">
        <v>9474</v>
      </c>
      <c r="C3404" s="1" t="s">
        <v>9474</v>
      </c>
      <c r="D3404" s="1" t="s">
        <v>9474</v>
      </c>
      <c r="E3404" s="1" t="s">
        <v>9474</v>
      </c>
      <c r="F3404" s="1" t="s">
        <v>9474</v>
      </c>
      <c r="G3404" s="1" t="s">
        <v>9474</v>
      </c>
      <c r="H3404" s="1" t="s">
        <v>9474</v>
      </c>
      <c r="I3404" s="1" t="s">
        <v>9474</v>
      </c>
      <c r="J3404" s="1" t="s">
        <v>9474</v>
      </c>
      <c r="K3404" s="1" t="s">
        <v>9474</v>
      </c>
      <c r="L3404" s="1" t="s">
        <v>9474</v>
      </c>
      <c r="M3404" s="1" t="s">
        <v>9474</v>
      </c>
      <c r="N3404" s="1" t="s">
        <v>9474</v>
      </c>
      <c r="O3404" s="1" t="s">
        <v>9474</v>
      </c>
      <c r="P3404" s="1" t="s">
        <v>9474</v>
      </c>
      <c r="Q3404" s="1" t="s">
        <v>9474</v>
      </c>
      <c r="R3404" s="1" t="s">
        <v>9474</v>
      </c>
      <c r="S3404" s="1" t="s">
        <v>9474</v>
      </c>
      <c r="T3404" s="1" t="s">
        <v>9474</v>
      </c>
      <c r="U3404" s="1" t="s">
        <v>9474</v>
      </c>
      <c r="V3404" s="1" t="s">
        <v>9474</v>
      </c>
      <c r="W3404" s="1" t="s">
        <v>9474</v>
      </c>
      <c r="X3404" s="1" t="s">
        <v>9474</v>
      </c>
      <c r="Y3404" s="1" t="s">
        <v>9474</v>
      </c>
      <c r="Z3404" s="1" t="s">
        <v>9474</v>
      </c>
      <c r="AA3404" s="1" t="s">
        <v>9474</v>
      </c>
      <c r="AB3404" s="1" t="s">
        <v>9474</v>
      </c>
      <c r="AC3404" s="1" t="s">
        <v>9474</v>
      </c>
      <c r="AD3404" s="1" t="s">
        <v>9474</v>
      </c>
      <c r="AE3404" s="1" t="s">
        <v>9474</v>
      </c>
      <c r="AF3404" s="1" t="s">
        <v>9474</v>
      </c>
      <c r="AG3404" s="1" t="s">
        <v>9474</v>
      </c>
      <c r="AH3404" s="1" t="s">
        <v>9474</v>
      </c>
      <c r="AI3404" s="1" t="s">
        <v>9474</v>
      </c>
      <c r="AJ3404" s="1" t="s">
        <v>9474</v>
      </c>
      <c r="AK3404" s="1" t="s">
        <v>9474</v>
      </c>
      <c r="AL3404" s="1" t="s">
        <v>9474</v>
      </c>
      <c r="AM3404" s="1" t="s">
        <v>9474</v>
      </c>
      <c r="AN3404" s="1" t="s">
        <v>9474</v>
      </c>
      <c r="AO3404" s="1" t="s">
        <v>9474</v>
      </c>
      <c r="AP3404" s="1" t="s">
        <v>9474</v>
      </c>
      <c r="AQ3404" s="1" t="s">
        <v>9474</v>
      </c>
      <c r="AR3404" s="1" t="s">
        <v>9474</v>
      </c>
      <c r="AS3404" s="1" t="s">
        <v>9474</v>
      </c>
      <c r="AT3404" s="1" t="s">
        <v>9474</v>
      </c>
      <c r="AU3404" s="1" t="s">
        <v>9474</v>
      </c>
      <c r="AV3404" s="1" t="s">
        <v>9474</v>
      </c>
      <c r="AW3404" s="1" t="s">
        <v>9474</v>
      </c>
      <c r="AX3404" s="1" t="s">
        <v>9474</v>
      </c>
      <c r="AY3404" s="1" t="s">
        <v>9474</v>
      </c>
      <c r="AZ3404" s="1" t="s">
        <v>9474</v>
      </c>
      <c r="BA3404" s="1" t="s">
        <v>9474</v>
      </c>
      <c r="BB3404" s="1" t="s">
        <v>9474</v>
      </c>
      <c r="BC3404" s="1" t="s">
        <v>9474</v>
      </c>
      <c r="BD3404" s="1" t="s">
        <v>9474</v>
      </c>
      <c r="BE3404" s="1" t="s">
        <v>9474</v>
      </c>
      <c r="BF3404" s="1" t="s">
        <v>9474</v>
      </c>
      <c r="BG3404" s="1" t="s">
        <v>9474</v>
      </c>
      <c r="BH3404" s="1" t="s">
        <v>9474</v>
      </c>
      <c r="BI3404" s="1" t="s">
        <v>9474</v>
      </c>
      <c r="BJ3404" s="1" t="s">
        <v>9474</v>
      </c>
      <c r="BK3404" s="1" t="s">
        <v>9474</v>
      </c>
      <c r="BL3404" s="1" t="s">
        <v>9474</v>
      </c>
      <c r="BM3404" s="1" t="s">
        <v>9474</v>
      </c>
      <c r="BN3404" s="1" t="s">
        <v>9474</v>
      </c>
      <c r="BO3404" s="1" t="s">
        <v>9474</v>
      </c>
      <c r="BP3404" s="1" t="s">
        <v>9474</v>
      </c>
      <c r="BQ3404" s="1" t="s">
        <v>9474</v>
      </c>
      <c r="BR3404" s="1" t="s">
        <v>9474</v>
      </c>
      <c r="BS3404" s="1" t="s">
        <v>9474</v>
      </c>
      <c r="BT3404" s="1" t="s">
        <v>9474</v>
      </c>
      <c r="BU3404" s="1" t="s">
        <v>9474</v>
      </c>
      <c r="BV3404" s="1" t="s">
        <v>9474</v>
      </c>
      <c r="BW3404" s="1" t="s">
        <v>9474</v>
      </c>
      <c r="BX3404" s="1" t="s">
        <v>9474</v>
      </c>
      <c r="BY3404" s="1" t="s">
        <v>9474</v>
      </c>
      <c r="BZ3404" s="1" t="s">
        <v>9474</v>
      </c>
      <c r="CA3404" s="1" t="s">
        <v>9474</v>
      </c>
      <c r="CB3404" s="1" t="s">
        <v>9474</v>
      </c>
      <c r="CC3404" s="1" t="s">
        <v>9474</v>
      </c>
      <c r="CD3404" s="1" t="s">
        <v>9474</v>
      </c>
      <c r="CE3404" s="1" t="s">
        <v>9528</v>
      </c>
      <c r="CF3404" s="1" t="s">
        <v>9528</v>
      </c>
      <c r="CG3404" s="1" t="s">
        <v>281162</v>
      </c>
      <c r="CH3404" s="1" t="s">
        <v>281163</v>
      </c>
      <c r="CI3404" s="1" t="s">
        <v>281164</v>
      </c>
      <c r="CJ3404" s="1" t="s">
        <v>9527</v>
      </c>
      <c r="CK3404" s="1" t="s">
        <v>9528</v>
      </c>
      <c r="CL3404" s="1" t="s">
        <v>9528</v>
      </c>
      <c r="CM3404" s="1" t="s">
        <v>9528</v>
      </c>
      <c r="CN3404" s="1" t="s">
        <v>281165</v>
      </c>
      <c r="CO3404" s="1" t="s">
        <v>20664</v>
      </c>
      <c r="CP3404" s="1" t="s">
        <v>143983</v>
      </c>
      <c r="CQ3404" s="1" t="s">
        <v>281166</v>
      </c>
      <c r="CR3404" s="1" t="s">
        <v>281167</v>
      </c>
      <c r="CS3404" s="1" t="s">
        <v>281168</v>
      </c>
      <c r="CT3404" s="1" t="s">
        <v>281169</v>
      </c>
      <c r="CU3404" s="1" t="s">
        <v>281170</v>
      </c>
      <c r="CV3404" s="1" t="s">
        <v>281171</v>
      </c>
      <c r="CW3404" s="1" t="s">
        <v>281172</v>
      </c>
      <c r="CX3404" s="1" t="s">
        <v>281173</v>
      </c>
      <c r="CY3404" s="1" t="s">
        <v>281174</v>
      </c>
      <c r="CZ3404" s="1" t="s">
        <v>9728</v>
      </c>
      <c r="DA3404" s="1" t="s">
        <v>9728</v>
      </c>
      <c r="DB3404" s="1" t="s">
        <v>9728</v>
      </c>
      <c r="DC3404" s="1" t="s">
        <v>9728</v>
      </c>
      <c r="DD3404" s="1" t="s">
        <v>281175</v>
      </c>
      <c r="DE3404" s="1" t="s">
        <v>281176</v>
      </c>
      <c r="DF3404" s="1" t="s">
        <v>281177</v>
      </c>
      <c r="DG3404" s="1" t="s">
        <v>281178</v>
      </c>
      <c r="DH3404" s="1" t="s">
        <v>281179</v>
      </c>
      <c r="DI3404" s="1" t="s">
        <v>281180</v>
      </c>
      <c r="DJ3404" s="1" t="s">
        <v>281181</v>
      </c>
      <c r="DK3404" s="1" t="s">
        <v>281182</v>
      </c>
      <c r="DL3404" s="1" t="s">
        <v>281183</v>
      </c>
      <c r="DM3404" s="1" t="s">
        <v>281184</v>
      </c>
      <c r="DN3404" s="1" t="s">
        <v>281185</v>
      </c>
      <c r="DO3404" s="1" t="s">
        <v>281186</v>
      </c>
      <c r="DP3404" s="1" t="s">
        <v>281187</v>
      </c>
      <c r="DQ3404" s="1" t="s">
        <v>281188</v>
      </c>
      <c r="DR3404" s="1" t="s">
        <v>281189</v>
      </c>
      <c r="DS3404" s="1" t="s">
        <v>281117</v>
      </c>
      <c r="DT3404" s="1" t="s">
        <v>281190</v>
      </c>
      <c r="DU3404" s="1" t="s">
        <v>281191</v>
      </c>
      <c r="DV3404" s="1" t="s">
        <v>281192</v>
      </c>
      <c r="DW3404" s="1" t="s">
        <v>281193</v>
      </c>
      <c r="DX3404" s="1" t="s">
        <v>281194</v>
      </c>
      <c r="DY3404" s="1" t="s">
        <v>281195</v>
      </c>
      <c r="DZ3404" s="1" t="s">
        <v>281196</v>
      </c>
      <c r="EA3404" s="1" t="s">
        <v>281197</v>
      </c>
      <c r="EB3404" s="1" t="s">
        <v>281198</v>
      </c>
      <c r="EC3404" s="1" t="s">
        <v>281199</v>
      </c>
      <c r="ED3404" s="1" t="s">
        <v>281200</v>
      </c>
      <c r="EE3404" s="1" t="s">
        <v>281201</v>
      </c>
      <c r="EF3404" s="1" t="s">
        <v>281202</v>
      </c>
      <c r="EG3404" s="1" t="s">
        <v>281203</v>
      </c>
      <c r="EH3404" s="1" t="s">
        <v>281204</v>
      </c>
      <c r="EI3404" s="1" t="s">
        <v>281205</v>
      </c>
      <c r="EJ3404" s="1" t="s">
        <v>281206</v>
      </c>
      <c r="EK3404" s="1" t="s">
        <v>281207</v>
      </c>
      <c r="EL3404" s="1" t="s">
        <v>281208</v>
      </c>
      <c r="EM3404" s="1" t="s">
        <v>281209</v>
      </c>
      <c r="EN3404" s="1" t="s">
        <v>281210</v>
      </c>
      <c r="EO3404" s="1" t="s">
        <v>281211</v>
      </c>
      <c r="EP3404" s="1" t="s">
        <v>281212</v>
      </c>
      <c r="EQ3404" s="1" t="s">
        <v>281213</v>
      </c>
      <c r="ER3404" s="1" t="s">
        <v>281214</v>
      </c>
      <c r="ES3404" s="1" t="s">
        <v>281215</v>
      </c>
      <c r="ET3404" s="1" t="s">
        <v>281216</v>
      </c>
      <c r="EU3404" s="1" t="s">
        <v>281217</v>
      </c>
      <c r="EV3404" s="1" t="s">
        <v>281218</v>
      </c>
      <c r="EW3404" s="1" t="s">
        <v>281219</v>
      </c>
      <c r="EX3404" s="1" t="s">
        <v>281220</v>
      </c>
      <c r="EY3404" s="1" t="s">
        <v>281221</v>
      </c>
      <c r="EZ3404" s="1" t="s">
        <v>281222</v>
      </c>
      <c r="FA3404" s="1" t="s">
        <v>281223</v>
      </c>
      <c r="FB3404" s="1" t="s">
        <v>281224</v>
      </c>
      <c r="FC3404" s="1" t="s">
        <v>281225</v>
      </c>
      <c r="FD3404" s="1" t="s">
        <v>281226</v>
      </c>
      <c r="FE3404" s="1" t="s">
        <v>281227</v>
      </c>
      <c r="FF3404" s="1" t="s">
        <v>281228</v>
      </c>
      <c r="FG3404" s="1" t="s">
        <v>281229</v>
      </c>
      <c r="FH3404" s="1" t="s">
        <v>281230</v>
      </c>
      <c r="FI3404" s="1" t="s">
        <v>281231</v>
      </c>
      <c r="FJ3404" s="1" t="s">
        <v>281232</v>
      </c>
      <c r="FK3404" s="1" t="s">
        <v>9474</v>
      </c>
      <c r="FL3404" s="1" t="s">
        <v>9474</v>
      </c>
    </row>
    <row r="3405" spans="1:168" x14ac:dyDescent="0.25">
      <c r="A3405" s="1" t="s">
        <v>281233</v>
      </c>
      <c r="B3405" s="1" t="s">
        <v>9474</v>
      </c>
      <c r="C3405" s="1" t="s">
        <v>9474</v>
      </c>
      <c r="D3405" s="1" t="s">
        <v>9474</v>
      </c>
      <c r="E3405" s="1" t="s">
        <v>9474</v>
      </c>
      <c r="F3405" s="1" t="s">
        <v>9474</v>
      </c>
      <c r="G3405" s="1" t="s">
        <v>9474</v>
      </c>
      <c r="H3405" s="1" t="s">
        <v>9474</v>
      </c>
      <c r="I3405" s="1" t="s">
        <v>9474</v>
      </c>
      <c r="J3405" s="1" t="s">
        <v>9474</v>
      </c>
      <c r="K3405" s="1" t="s">
        <v>9474</v>
      </c>
      <c r="L3405" s="1" t="s">
        <v>9474</v>
      </c>
      <c r="M3405" s="1" t="s">
        <v>9474</v>
      </c>
      <c r="N3405" s="1" t="s">
        <v>9474</v>
      </c>
      <c r="O3405" s="1" t="s">
        <v>9474</v>
      </c>
      <c r="P3405" s="1" t="s">
        <v>9474</v>
      </c>
      <c r="Q3405" s="1" t="s">
        <v>9474</v>
      </c>
      <c r="R3405" s="1" t="s">
        <v>9474</v>
      </c>
      <c r="S3405" s="1" t="s">
        <v>9474</v>
      </c>
      <c r="T3405" s="1" t="s">
        <v>9474</v>
      </c>
      <c r="U3405" s="1" t="s">
        <v>9474</v>
      </c>
      <c r="V3405" s="1" t="s">
        <v>9474</v>
      </c>
      <c r="W3405" s="1" t="s">
        <v>9474</v>
      </c>
      <c r="X3405" s="1" t="s">
        <v>9474</v>
      </c>
      <c r="Y3405" s="1" t="s">
        <v>9474</v>
      </c>
      <c r="Z3405" s="1" t="s">
        <v>9474</v>
      </c>
      <c r="AA3405" s="1" t="s">
        <v>9474</v>
      </c>
      <c r="AB3405" s="1" t="s">
        <v>9474</v>
      </c>
      <c r="AC3405" s="1" t="s">
        <v>9474</v>
      </c>
      <c r="AD3405" s="1" t="s">
        <v>9474</v>
      </c>
      <c r="AE3405" s="1" t="s">
        <v>9474</v>
      </c>
      <c r="AF3405" s="1" t="s">
        <v>9474</v>
      </c>
      <c r="AG3405" s="1" t="s">
        <v>9474</v>
      </c>
      <c r="AH3405" s="1" t="s">
        <v>9474</v>
      </c>
      <c r="AI3405" s="1" t="s">
        <v>9474</v>
      </c>
      <c r="AJ3405" s="1" t="s">
        <v>281234</v>
      </c>
      <c r="AK3405" s="1" t="s">
        <v>12083</v>
      </c>
      <c r="AL3405" s="1" t="s">
        <v>9528</v>
      </c>
      <c r="AM3405" s="1" t="s">
        <v>9527</v>
      </c>
      <c r="AN3405" s="1" t="s">
        <v>9528</v>
      </c>
      <c r="AO3405" s="1" t="s">
        <v>9527</v>
      </c>
      <c r="AP3405" s="1" t="s">
        <v>9728</v>
      </c>
      <c r="AQ3405" s="1" t="s">
        <v>9728</v>
      </c>
      <c r="AR3405" s="1" t="s">
        <v>9728</v>
      </c>
      <c r="AS3405" s="1" t="s">
        <v>9728</v>
      </c>
      <c r="AT3405" s="1" t="s">
        <v>9728</v>
      </c>
      <c r="AU3405" s="1" t="s">
        <v>9528</v>
      </c>
      <c r="AV3405" s="1" t="s">
        <v>9528</v>
      </c>
      <c r="AW3405" s="1" t="s">
        <v>9528</v>
      </c>
      <c r="AX3405" s="1" t="s">
        <v>9528</v>
      </c>
      <c r="AY3405" s="1" t="s">
        <v>9528</v>
      </c>
      <c r="AZ3405" s="1" t="s">
        <v>281235</v>
      </c>
      <c r="BA3405" s="1" t="s">
        <v>281236</v>
      </c>
      <c r="BB3405" s="1" t="s">
        <v>281237</v>
      </c>
      <c r="BC3405" s="1" t="s">
        <v>281238</v>
      </c>
      <c r="BD3405" s="1" t="s">
        <v>281239</v>
      </c>
      <c r="BE3405" s="1" t="s">
        <v>281240</v>
      </c>
      <c r="BF3405" s="1" t="s">
        <v>281241</v>
      </c>
      <c r="BG3405" s="1" t="s">
        <v>281242</v>
      </c>
      <c r="BH3405" s="1" t="s">
        <v>281243</v>
      </c>
      <c r="BI3405" s="1" t="s">
        <v>281244</v>
      </c>
      <c r="BJ3405" s="1" t="s">
        <v>281245</v>
      </c>
      <c r="BK3405" s="1" t="s">
        <v>281246</v>
      </c>
      <c r="BL3405" s="1" t="s">
        <v>281247</v>
      </c>
      <c r="BM3405" s="1" t="s">
        <v>281248</v>
      </c>
      <c r="BN3405" s="1" t="s">
        <v>281249</v>
      </c>
      <c r="BO3405" s="1" t="s">
        <v>281250</v>
      </c>
      <c r="BP3405" s="1" t="s">
        <v>281251</v>
      </c>
      <c r="BQ3405" s="1" t="s">
        <v>9728</v>
      </c>
      <c r="BR3405" s="1" t="s">
        <v>281252</v>
      </c>
      <c r="BS3405" s="1" t="s">
        <v>281253</v>
      </c>
      <c r="BT3405" s="1" t="s">
        <v>9728</v>
      </c>
      <c r="BU3405" s="1" t="s">
        <v>9728</v>
      </c>
      <c r="BV3405" s="1" t="s">
        <v>9728</v>
      </c>
      <c r="BW3405" s="1" t="s">
        <v>9728</v>
      </c>
      <c r="BX3405" s="1" t="s">
        <v>9730</v>
      </c>
      <c r="BY3405" s="1" t="s">
        <v>9730</v>
      </c>
      <c r="BZ3405" s="1" t="s">
        <v>9730</v>
      </c>
      <c r="CA3405" s="1" t="s">
        <v>9730</v>
      </c>
      <c r="CB3405" s="1" t="s">
        <v>281254</v>
      </c>
      <c r="CC3405" s="1" t="s">
        <v>281255</v>
      </c>
      <c r="CD3405" s="1" t="s">
        <v>281256</v>
      </c>
      <c r="CE3405" s="1" t="s">
        <v>9528</v>
      </c>
      <c r="CF3405" s="1" t="s">
        <v>9528</v>
      </c>
      <c r="CG3405" s="1" t="s">
        <v>281257</v>
      </c>
      <c r="CH3405" s="1" t="s">
        <v>281258</v>
      </c>
      <c r="CI3405" s="1" t="s">
        <v>281259</v>
      </c>
      <c r="CJ3405" s="1" t="s">
        <v>9527</v>
      </c>
      <c r="CK3405" s="1" t="s">
        <v>9528</v>
      </c>
      <c r="CL3405" s="1" t="s">
        <v>9528</v>
      </c>
      <c r="CM3405" s="1" t="s">
        <v>9528</v>
      </c>
      <c r="CN3405" s="1" t="s">
        <v>281260</v>
      </c>
      <c r="CO3405" s="1" t="s">
        <v>20664</v>
      </c>
      <c r="CP3405" s="1" t="s">
        <v>17096</v>
      </c>
      <c r="CQ3405" s="1" t="s">
        <v>281261</v>
      </c>
      <c r="CR3405" s="1" t="s">
        <v>281262</v>
      </c>
      <c r="CS3405" s="1" t="s">
        <v>281263</v>
      </c>
      <c r="CT3405" s="1" t="s">
        <v>281264</v>
      </c>
      <c r="CU3405" s="1" t="s">
        <v>281265</v>
      </c>
      <c r="CV3405" s="1" t="s">
        <v>281266</v>
      </c>
      <c r="CW3405" s="1" t="s">
        <v>281267</v>
      </c>
      <c r="CX3405" s="1" t="s">
        <v>281268</v>
      </c>
      <c r="CY3405" s="1" t="s">
        <v>281269</v>
      </c>
      <c r="CZ3405" s="1" t="s">
        <v>9728</v>
      </c>
      <c r="DA3405" s="1" t="s">
        <v>9728</v>
      </c>
      <c r="DB3405" s="1" t="s">
        <v>9728</v>
      </c>
      <c r="DC3405" s="1" t="s">
        <v>9728</v>
      </c>
      <c r="DD3405" s="1" t="s">
        <v>281270</v>
      </c>
      <c r="DE3405" s="1" t="s">
        <v>281271</v>
      </c>
      <c r="DF3405" s="1" t="s">
        <v>281272</v>
      </c>
      <c r="DG3405" s="1" t="s">
        <v>281273</v>
      </c>
      <c r="DH3405" s="1" t="s">
        <v>281274</v>
      </c>
      <c r="DI3405" s="1" t="s">
        <v>281275</v>
      </c>
      <c r="DJ3405" s="1" t="s">
        <v>281276</v>
      </c>
      <c r="DK3405" s="1" t="s">
        <v>281277</v>
      </c>
      <c r="DL3405" s="1" t="s">
        <v>281278</v>
      </c>
      <c r="DM3405" s="1" t="s">
        <v>281279</v>
      </c>
      <c r="DN3405" s="1" t="s">
        <v>281280</v>
      </c>
      <c r="DO3405" s="1" t="s">
        <v>281281</v>
      </c>
      <c r="DP3405" s="1" t="s">
        <v>281282</v>
      </c>
      <c r="DQ3405" s="1" t="s">
        <v>281283</v>
      </c>
      <c r="DR3405" s="1" t="s">
        <v>281284</v>
      </c>
      <c r="DS3405" s="1" t="s">
        <v>281117</v>
      </c>
      <c r="DT3405" s="1" t="s">
        <v>281285</v>
      </c>
      <c r="DU3405" s="1" t="s">
        <v>281286</v>
      </c>
      <c r="DV3405" s="1" t="s">
        <v>281287</v>
      </c>
      <c r="DW3405" s="1" t="s">
        <v>281288</v>
      </c>
      <c r="DX3405" s="1" t="s">
        <v>281289</v>
      </c>
      <c r="DY3405" s="1" t="s">
        <v>281290</v>
      </c>
      <c r="DZ3405" s="1" t="s">
        <v>281291</v>
      </c>
      <c r="EA3405" s="1" t="s">
        <v>281292</v>
      </c>
      <c r="EB3405" s="1" t="s">
        <v>281293</v>
      </c>
      <c r="EC3405" s="1" t="s">
        <v>281294</v>
      </c>
      <c r="ED3405" s="1" t="s">
        <v>281295</v>
      </c>
      <c r="EE3405" s="1" t="s">
        <v>281296</v>
      </c>
      <c r="EF3405" s="1" t="s">
        <v>281297</v>
      </c>
      <c r="EG3405" s="1" t="s">
        <v>281298</v>
      </c>
      <c r="EH3405" s="1" t="s">
        <v>281299</v>
      </c>
      <c r="EI3405" s="1" t="s">
        <v>281300</v>
      </c>
      <c r="EJ3405" s="1" t="s">
        <v>281301</v>
      </c>
      <c r="EK3405" s="1" t="s">
        <v>281302</v>
      </c>
      <c r="EL3405" s="1" t="s">
        <v>281303</v>
      </c>
      <c r="EM3405" s="1" t="s">
        <v>281304</v>
      </c>
      <c r="EN3405" s="1" t="s">
        <v>281305</v>
      </c>
      <c r="EO3405" s="1" t="s">
        <v>281306</v>
      </c>
      <c r="EP3405" s="1" t="s">
        <v>281307</v>
      </c>
      <c r="EQ3405" s="1" t="s">
        <v>281308</v>
      </c>
      <c r="ER3405" s="1" t="s">
        <v>281309</v>
      </c>
      <c r="ES3405" s="1" t="s">
        <v>281310</v>
      </c>
      <c r="ET3405" s="1" t="s">
        <v>281311</v>
      </c>
      <c r="EU3405" s="1" t="s">
        <v>281312</v>
      </c>
      <c r="EV3405" s="1" t="s">
        <v>281313</v>
      </c>
      <c r="EW3405" s="1" t="s">
        <v>281314</v>
      </c>
      <c r="EX3405" s="1" t="s">
        <v>281315</v>
      </c>
      <c r="EY3405" s="1" t="s">
        <v>281316</v>
      </c>
      <c r="EZ3405" s="1" t="s">
        <v>281317</v>
      </c>
      <c r="FA3405" s="1" t="s">
        <v>281318</v>
      </c>
      <c r="FB3405" s="1" t="s">
        <v>281319</v>
      </c>
      <c r="FC3405" s="1" t="s">
        <v>281320</v>
      </c>
      <c r="FD3405" s="1" t="s">
        <v>281321</v>
      </c>
      <c r="FE3405" s="1" t="s">
        <v>281322</v>
      </c>
      <c r="FF3405" s="1" t="s">
        <v>281323</v>
      </c>
      <c r="FG3405" s="1" t="s">
        <v>281324</v>
      </c>
      <c r="FH3405" s="1" t="s">
        <v>281325</v>
      </c>
      <c r="FI3405" s="1" t="s">
        <v>281326</v>
      </c>
      <c r="FJ3405" s="1" t="s">
        <v>281327</v>
      </c>
      <c r="FK3405" s="1" t="s">
        <v>9474</v>
      </c>
      <c r="FL3405" s="1" t="s">
        <v>9474</v>
      </c>
    </row>
    <row r="3406" spans="1:168" x14ac:dyDescent="0.25">
      <c r="A3406" s="1" t="s">
        <v>281328</v>
      </c>
      <c r="B3406" s="1" t="s">
        <v>9474</v>
      </c>
      <c r="C3406" s="1" t="s">
        <v>9474</v>
      </c>
      <c r="D3406" s="1" t="s">
        <v>9474</v>
      </c>
      <c r="E3406" s="1" t="s">
        <v>9474</v>
      </c>
      <c r="F3406" s="1" t="s">
        <v>9474</v>
      </c>
      <c r="G3406" s="1" t="s">
        <v>9474</v>
      </c>
      <c r="H3406" s="1" t="s">
        <v>9474</v>
      </c>
      <c r="I3406" s="1" t="s">
        <v>9474</v>
      </c>
      <c r="J3406" s="1" t="s">
        <v>9474</v>
      </c>
      <c r="K3406" s="1" t="s">
        <v>9474</v>
      </c>
      <c r="L3406" s="1" t="s">
        <v>9474</v>
      </c>
      <c r="M3406" s="1" t="s">
        <v>9474</v>
      </c>
      <c r="N3406" s="1" t="s">
        <v>9474</v>
      </c>
      <c r="O3406" s="1" t="s">
        <v>9474</v>
      </c>
      <c r="P3406" s="1" t="s">
        <v>9474</v>
      </c>
      <c r="Q3406" s="1" t="s">
        <v>9474</v>
      </c>
      <c r="R3406" s="1" t="s">
        <v>9474</v>
      </c>
      <c r="S3406" s="1" t="s">
        <v>9474</v>
      </c>
      <c r="T3406" s="1" t="s">
        <v>9474</v>
      </c>
      <c r="U3406" s="1" t="s">
        <v>9474</v>
      </c>
      <c r="V3406" s="1" t="s">
        <v>9474</v>
      </c>
      <c r="W3406" s="1" t="s">
        <v>9474</v>
      </c>
      <c r="X3406" s="1" t="s">
        <v>9474</v>
      </c>
      <c r="Y3406" s="1" t="s">
        <v>9474</v>
      </c>
      <c r="Z3406" s="1" t="s">
        <v>9474</v>
      </c>
      <c r="AA3406" s="1" t="s">
        <v>9474</v>
      </c>
      <c r="AB3406" s="1" t="s">
        <v>9474</v>
      </c>
      <c r="AC3406" s="1" t="s">
        <v>9474</v>
      </c>
      <c r="AD3406" s="1" t="s">
        <v>9474</v>
      </c>
      <c r="AE3406" s="1" t="s">
        <v>9474</v>
      </c>
      <c r="AF3406" s="1" t="s">
        <v>9474</v>
      </c>
      <c r="AG3406" s="1" t="s">
        <v>9474</v>
      </c>
      <c r="AH3406" s="1" t="s">
        <v>9474</v>
      </c>
      <c r="AI3406" s="1" t="s">
        <v>9474</v>
      </c>
      <c r="AJ3406" s="1" t="s">
        <v>9474</v>
      </c>
      <c r="AK3406" s="1" t="s">
        <v>9474</v>
      </c>
      <c r="AL3406" s="1" t="s">
        <v>9474</v>
      </c>
      <c r="AM3406" s="1" t="s">
        <v>9474</v>
      </c>
      <c r="AN3406" s="1" t="s">
        <v>9474</v>
      </c>
      <c r="AO3406" s="1" t="s">
        <v>9474</v>
      </c>
      <c r="AP3406" s="1" t="s">
        <v>9474</v>
      </c>
      <c r="AQ3406" s="1" t="s">
        <v>9474</v>
      </c>
      <c r="AR3406" s="1" t="s">
        <v>9474</v>
      </c>
      <c r="AS3406" s="1" t="s">
        <v>9474</v>
      </c>
      <c r="AT3406" s="1" t="s">
        <v>9474</v>
      </c>
      <c r="AU3406" s="1" t="s">
        <v>9474</v>
      </c>
      <c r="AV3406" s="1" t="s">
        <v>9474</v>
      </c>
      <c r="AW3406" s="1" t="s">
        <v>9474</v>
      </c>
      <c r="AX3406" s="1" t="s">
        <v>9474</v>
      </c>
      <c r="AY3406" s="1" t="s">
        <v>9474</v>
      </c>
      <c r="AZ3406" s="1" t="s">
        <v>9474</v>
      </c>
      <c r="BA3406" s="1" t="s">
        <v>9474</v>
      </c>
      <c r="BB3406" s="1" t="s">
        <v>9474</v>
      </c>
      <c r="BC3406" s="1" t="s">
        <v>9474</v>
      </c>
      <c r="BD3406" s="1" t="s">
        <v>9474</v>
      </c>
      <c r="BE3406" s="1" t="s">
        <v>9474</v>
      </c>
      <c r="BF3406" s="1" t="s">
        <v>9474</v>
      </c>
      <c r="BG3406" s="1" t="s">
        <v>9474</v>
      </c>
      <c r="BH3406" s="1" t="s">
        <v>9474</v>
      </c>
      <c r="BI3406" s="1" t="s">
        <v>9474</v>
      </c>
      <c r="BJ3406" s="1" t="s">
        <v>9474</v>
      </c>
      <c r="BK3406" s="1" t="s">
        <v>9474</v>
      </c>
      <c r="BL3406" s="1" t="s">
        <v>9474</v>
      </c>
      <c r="BM3406" s="1" t="s">
        <v>9474</v>
      </c>
      <c r="BN3406" s="1" t="s">
        <v>9474</v>
      </c>
      <c r="BO3406" s="1" t="s">
        <v>9474</v>
      </c>
      <c r="BP3406" s="1" t="s">
        <v>9474</v>
      </c>
      <c r="BQ3406" s="1" t="s">
        <v>9474</v>
      </c>
      <c r="BR3406" s="1" t="s">
        <v>9474</v>
      </c>
      <c r="BS3406" s="1" t="s">
        <v>9474</v>
      </c>
      <c r="BT3406" s="1" t="s">
        <v>9474</v>
      </c>
      <c r="BU3406" s="1" t="s">
        <v>9474</v>
      </c>
      <c r="BV3406" s="1" t="s">
        <v>9474</v>
      </c>
      <c r="BW3406" s="1" t="s">
        <v>9474</v>
      </c>
      <c r="BX3406" s="1" t="s">
        <v>9474</v>
      </c>
      <c r="BY3406" s="1" t="s">
        <v>9474</v>
      </c>
      <c r="BZ3406" s="1" t="s">
        <v>9474</v>
      </c>
      <c r="CA3406" s="1" t="s">
        <v>9474</v>
      </c>
      <c r="CB3406" s="1" t="s">
        <v>9474</v>
      </c>
      <c r="CC3406" s="1" t="s">
        <v>9474</v>
      </c>
      <c r="CD3406" s="1" t="s">
        <v>9474</v>
      </c>
      <c r="CE3406" s="1" t="s">
        <v>9528</v>
      </c>
      <c r="CF3406" s="1" t="s">
        <v>9528</v>
      </c>
      <c r="CG3406" s="1" t="s">
        <v>281329</v>
      </c>
      <c r="CH3406" s="1" t="s">
        <v>281330</v>
      </c>
      <c r="CI3406" s="1" t="s">
        <v>281331</v>
      </c>
      <c r="CJ3406" s="1" t="s">
        <v>9527</v>
      </c>
      <c r="CK3406" s="1" t="s">
        <v>9528</v>
      </c>
      <c r="CL3406" s="1" t="s">
        <v>9528</v>
      </c>
      <c r="CM3406" s="1" t="s">
        <v>9528</v>
      </c>
      <c r="CN3406" s="1" t="s">
        <v>281332</v>
      </c>
      <c r="CO3406" s="1" t="s">
        <v>20664</v>
      </c>
      <c r="CP3406" s="1" t="s">
        <v>14296</v>
      </c>
      <c r="CQ3406" s="1" t="s">
        <v>281333</v>
      </c>
      <c r="CR3406" s="1" t="s">
        <v>281334</v>
      </c>
      <c r="CS3406" s="1" t="s">
        <v>281335</v>
      </c>
      <c r="CT3406" s="1" t="s">
        <v>281336</v>
      </c>
      <c r="CU3406" s="1" t="s">
        <v>281337</v>
      </c>
      <c r="CV3406" s="1" t="s">
        <v>281338</v>
      </c>
      <c r="CW3406" s="1" t="s">
        <v>281339</v>
      </c>
      <c r="CX3406" s="1" t="s">
        <v>281340</v>
      </c>
      <c r="CY3406" s="1" t="s">
        <v>281341</v>
      </c>
      <c r="CZ3406" s="1" t="s">
        <v>9728</v>
      </c>
      <c r="DA3406" s="1" t="s">
        <v>9728</v>
      </c>
      <c r="DB3406" s="1" t="s">
        <v>9728</v>
      </c>
      <c r="DC3406" s="1" t="s">
        <v>9728</v>
      </c>
      <c r="DD3406" s="1" t="s">
        <v>281342</v>
      </c>
      <c r="DE3406" s="1" t="s">
        <v>281343</v>
      </c>
      <c r="DF3406" s="1" t="s">
        <v>281344</v>
      </c>
      <c r="DG3406" s="1" t="s">
        <v>281345</v>
      </c>
      <c r="DH3406" s="1" t="s">
        <v>281346</v>
      </c>
      <c r="DI3406" s="1" t="s">
        <v>281347</v>
      </c>
      <c r="DJ3406" s="1" t="s">
        <v>281348</v>
      </c>
      <c r="DK3406" s="1" t="s">
        <v>281349</v>
      </c>
      <c r="DL3406" s="1" t="s">
        <v>281350</v>
      </c>
      <c r="DM3406" s="1" t="s">
        <v>281351</v>
      </c>
      <c r="DN3406" s="1" t="s">
        <v>281352</v>
      </c>
      <c r="DO3406" s="1" t="s">
        <v>281353</v>
      </c>
      <c r="DP3406" s="1" t="s">
        <v>281354</v>
      </c>
      <c r="DQ3406" s="1" t="s">
        <v>281355</v>
      </c>
      <c r="DR3406" s="1" t="s">
        <v>281356</v>
      </c>
      <c r="DS3406" s="1" t="s">
        <v>281117</v>
      </c>
      <c r="DT3406" s="1" t="s">
        <v>281357</v>
      </c>
      <c r="DU3406" s="1" t="s">
        <v>281358</v>
      </c>
      <c r="DV3406" s="1" t="s">
        <v>281359</v>
      </c>
      <c r="DW3406" s="1" t="s">
        <v>281360</v>
      </c>
      <c r="DX3406" s="1" t="s">
        <v>281361</v>
      </c>
      <c r="DY3406" s="1" t="s">
        <v>281362</v>
      </c>
      <c r="DZ3406" s="1" t="s">
        <v>281363</v>
      </c>
      <c r="EA3406" s="1" t="s">
        <v>281364</v>
      </c>
      <c r="EB3406" s="1" t="s">
        <v>281365</v>
      </c>
      <c r="EC3406" s="1" t="s">
        <v>281366</v>
      </c>
      <c r="ED3406" s="1" t="s">
        <v>281367</v>
      </c>
      <c r="EE3406" s="1" t="s">
        <v>281368</v>
      </c>
      <c r="EF3406" s="1" t="s">
        <v>281369</v>
      </c>
      <c r="EG3406" s="1" t="s">
        <v>281370</v>
      </c>
      <c r="EH3406" s="1" t="s">
        <v>281371</v>
      </c>
      <c r="EI3406" s="1" t="s">
        <v>281372</v>
      </c>
      <c r="EJ3406" s="1" t="s">
        <v>281373</v>
      </c>
      <c r="EK3406" s="1" t="s">
        <v>281374</v>
      </c>
      <c r="EL3406" s="1" t="s">
        <v>281375</v>
      </c>
      <c r="EM3406" s="1" t="s">
        <v>281376</v>
      </c>
      <c r="EN3406" s="1" t="s">
        <v>281377</v>
      </c>
      <c r="EO3406" s="1" t="s">
        <v>281378</v>
      </c>
      <c r="EP3406" s="1" t="s">
        <v>281379</v>
      </c>
      <c r="EQ3406" s="1" t="s">
        <v>281380</v>
      </c>
      <c r="ER3406" s="1" t="s">
        <v>281381</v>
      </c>
      <c r="ES3406" s="1" t="s">
        <v>281382</v>
      </c>
      <c r="ET3406" s="1" t="s">
        <v>281383</v>
      </c>
      <c r="EU3406" s="1" t="s">
        <v>281384</v>
      </c>
      <c r="EV3406" s="1" t="s">
        <v>281385</v>
      </c>
      <c r="EW3406" s="1" t="s">
        <v>281386</v>
      </c>
      <c r="EX3406" s="1" t="s">
        <v>281387</v>
      </c>
      <c r="EY3406" s="1" t="s">
        <v>281388</v>
      </c>
      <c r="EZ3406" s="1" t="s">
        <v>281389</v>
      </c>
      <c r="FA3406" s="1" t="s">
        <v>281390</v>
      </c>
      <c r="FB3406" s="1" t="s">
        <v>281391</v>
      </c>
      <c r="FC3406" s="1" t="s">
        <v>281392</v>
      </c>
      <c r="FD3406" s="1" t="s">
        <v>281393</v>
      </c>
      <c r="FE3406" s="1" t="s">
        <v>281394</v>
      </c>
      <c r="FF3406" s="1" t="s">
        <v>281395</v>
      </c>
      <c r="FG3406" s="1" t="s">
        <v>281396</v>
      </c>
      <c r="FH3406" s="1" t="s">
        <v>281397</v>
      </c>
      <c r="FI3406" s="1" t="s">
        <v>281398</v>
      </c>
      <c r="FJ3406" s="1" t="s">
        <v>281399</v>
      </c>
      <c r="FK3406" s="1" t="s">
        <v>9474</v>
      </c>
      <c r="FL3406" s="1" t="s">
        <v>9474</v>
      </c>
    </row>
    <row r="3407" spans="1:168" x14ac:dyDescent="0.25">
      <c r="A3407" s="1" t="s">
        <v>281400</v>
      </c>
      <c r="B3407" s="1" t="s">
        <v>9474</v>
      </c>
      <c r="C3407" s="1" t="s">
        <v>9474</v>
      </c>
      <c r="D3407" s="1" t="s">
        <v>9474</v>
      </c>
      <c r="E3407" s="1" t="s">
        <v>9474</v>
      </c>
      <c r="F3407" s="1" t="s">
        <v>9474</v>
      </c>
      <c r="G3407" s="1" t="s">
        <v>9474</v>
      </c>
      <c r="H3407" s="1" t="s">
        <v>9474</v>
      </c>
      <c r="I3407" s="1" t="s">
        <v>9474</v>
      </c>
      <c r="J3407" s="1" t="s">
        <v>9474</v>
      </c>
      <c r="K3407" s="1" t="s">
        <v>9474</v>
      </c>
      <c r="L3407" s="1" t="s">
        <v>9474</v>
      </c>
      <c r="M3407" s="1" t="s">
        <v>9474</v>
      </c>
      <c r="N3407" s="1" t="s">
        <v>9474</v>
      </c>
      <c r="O3407" s="1" t="s">
        <v>9474</v>
      </c>
      <c r="P3407" s="1" t="s">
        <v>9474</v>
      </c>
      <c r="Q3407" s="1" t="s">
        <v>9474</v>
      </c>
      <c r="R3407" s="1" t="s">
        <v>9474</v>
      </c>
      <c r="S3407" s="1" t="s">
        <v>9474</v>
      </c>
      <c r="T3407" s="1" t="s">
        <v>9474</v>
      </c>
      <c r="U3407" s="1" t="s">
        <v>9474</v>
      </c>
      <c r="V3407" s="1" t="s">
        <v>9474</v>
      </c>
      <c r="W3407" s="1" t="s">
        <v>9474</v>
      </c>
      <c r="X3407" s="1" t="s">
        <v>9474</v>
      </c>
      <c r="Y3407" s="1" t="s">
        <v>9474</v>
      </c>
      <c r="Z3407" s="1" t="s">
        <v>9474</v>
      </c>
      <c r="AA3407" s="1" t="s">
        <v>9474</v>
      </c>
      <c r="AB3407" s="1" t="s">
        <v>9474</v>
      </c>
      <c r="AC3407" s="1" t="s">
        <v>9474</v>
      </c>
      <c r="AD3407" s="1" t="s">
        <v>9474</v>
      </c>
      <c r="AE3407" s="1" t="s">
        <v>9474</v>
      </c>
      <c r="AF3407" s="1" t="s">
        <v>9474</v>
      </c>
      <c r="AG3407" s="1" t="s">
        <v>9474</v>
      </c>
      <c r="AH3407" s="1" t="s">
        <v>9474</v>
      </c>
      <c r="AI3407" s="1" t="s">
        <v>9474</v>
      </c>
      <c r="AJ3407" s="1" t="s">
        <v>9474</v>
      </c>
      <c r="AK3407" s="1" t="s">
        <v>9474</v>
      </c>
      <c r="AL3407" s="1" t="s">
        <v>9474</v>
      </c>
      <c r="AM3407" s="1" t="s">
        <v>9474</v>
      </c>
      <c r="AN3407" s="1" t="s">
        <v>9474</v>
      </c>
      <c r="AO3407" s="1" t="s">
        <v>9474</v>
      </c>
      <c r="AP3407" s="1" t="s">
        <v>9474</v>
      </c>
      <c r="AQ3407" s="1" t="s">
        <v>9474</v>
      </c>
      <c r="AR3407" s="1" t="s">
        <v>9474</v>
      </c>
      <c r="AS3407" s="1" t="s">
        <v>9474</v>
      </c>
      <c r="AT3407" s="1" t="s">
        <v>9474</v>
      </c>
      <c r="AU3407" s="1" t="s">
        <v>9474</v>
      </c>
      <c r="AV3407" s="1" t="s">
        <v>9474</v>
      </c>
      <c r="AW3407" s="1" t="s">
        <v>9474</v>
      </c>
      <c r="AX3407" s="1" t="s">
        <v>9474</v>
      </c>
      <c r="AY3407" s="1" t="s">
        <v>9474</v>
      </c>
      <c r="AZ3407" s="1" t="s">
        <v>9474</v>
      </c>
      <c r="BA3407" s="1" t="s">
        <v>9474</v>
      </c>
      <c r="BB3407" s="1" t="s">
        <v>9474</v>
      </c>
      <c r="BC3407" s="1" t="s">
        <v>9474</v>
      </c>
      <c r="BD3407" s="1" t="s">
        <v>9474</v>
      </c>
      <c r="BE3407" s="1" t="s">
        <v>9474</v>
      </c>
      <c r="BF3407" s="1" t="s">
        <v>9474</v>
      </c>
      <c r="BG3407" s="1" t="s">
        <v>9474</v>
      </c>
      <c r="BH3407" s="1" t="s">
        <v>9474</v>
      </c>
      <c r="BI3407" s="1" t="s">
        <v>9474</v>
      </c>
      <c r="BJ3407" s="1" t="s">
        <v>9474</v>
      </c>
      <c r="BK3407" s="1" t="s">
        <v>9474</v>
      </c>
      <c r="BL3407" s="1" t="s">
        <v>9474</v>
      </c>
      <c r="BM3407" s="1" t="s">
        <v>9474</v>
      </c>
      <c r="BN3407" s="1" t="s">
        <v>9474</v>
      </c>
      <c r="BO3407" s="1" t="s">
        <v>9474</v>
      </c>
      <c r="BP3407" s="1" t="s">
        <v>9474</v>
      </c>
      <c r="BQ3407" s="1" t="s">
        <v>9474</v>
      </c>
      <c r="BR3407" s="1" t="s">
        <v>9474</v>
      </c>
      <c r="BS3407" s="1" t="s">
        <v>9474</v>
      </c>
      <c r="BT3407" s="1" t="s">
        <v>9474</v>
      </c>
      <c r="BU3407" s="1" t="s">
        <v>9474</v>
      </c>
      <c r="BV3407" s="1" t="s">
        <v>9474</v>
      </c>
      <c r="BW3407" s="1" t="s">
        <v>9474</v>
      </c>
      <c r="BX3407" s="1" t="s">
        <v>9474</v>
      </c>
      <c r="BY3407" s="1" t="s">
        <v>9474</v>
      </c>
      <c r="BZ3407" s="1" t="s">
        <v>9474</v>
      </c>
      <c r="CA3407" s="1" t="s">
        <v>9474</v>
      </c>
      <c r="CB3407" s="1" t="s">
        <v>9474</v>
      </c>
      <c r="CC3407" s="1" t="s">
        <v>9474</v>
      </c>
      <c r="CD3407" s="1" t="s">
        <v>9474</v>
      </c>
      <c r="CE3407" s="1" t="s">
        <v>9528</v>
      </c>
      <c r="CF3407" s="1" t="s">
        <v>9528</v>
      </c>
      <c r="CG3407" s="1" t="s">
        <v>281401</v>
      </c>
      <c r="CH3407" s="1" t="s">
        <v>281402</v>
      </c>
      <c r="CI3407" s="1" t="s">
        <v>281403</v>
      </c>
      <c r="CJ3407" s="1" t="s">
        <v>9527</v>
      </c>
      <c r="CK3407" s="1" t="s">
        <v>9528</v>
      </c>
      <c r="CL3407" s="1" t="s">
        <v>9528</v>
      </c>
      <c r="CM3407" s="1" t="s">
        <v>9528</v>
      </c>
      <c r="CN3407" s="1" t="s">
        <v>281404</v>
      </c>
      <c r="CO3407" s="1" t="s">
        <v>20664</v>
      </c>
      <c r="CP3407" s="1" t="s">
        <v>104991</v>
      </c>
      <c r="CQ3407" s="1" t="s">
        <v>281405</v>
      </c>
      <c r="CR3407" s="1" t="s">
        <v>281406</v>
      </c>
      <c r="CS3407" s="1" t="s">
        <v>281407</v>
      </c>
      <c r="CT3407" s="1" t="s">
        <v>281408</v>
      </c>
      <c r="CU3407" s="1" t="s">
        <v>281409</v>
      </c>
      <c r="CV3407" s="1" t="s">
        <v>281410</v>
      </c>
      <c r="CW3407" s="1" t="s">
        <v>281411</v>
      </c>
      <c r="CX3407" s="1" t="s">
        <v>281412</v>
      </c>
      <c r="CY3407" s="1" t="s">
        <v>281413</v>
      </c>
      <c r="CZ3407" s="1" t="s">
        <v>9728</v>
      </c>
      <c r="DA3407" s="1" t="s">
        <v>9728</v>
      </c>
      <c r="DB3407" s="1" t="s">
        <v>9728</v>
      </c>
      <c r="DC3407" s="1" t="s">
        <v>9728</v>
      </c>
      <c r="DD3407" s="1" t="s">
        <v>281414</v>
      </c>
      <c r="DE3407" s="1" t="s">
        <v>281415</v>
      </c>
      <c r="DF3407" s="1" t="s">
        <v>281416</v>
      </c>
      <c r="DG3407" s="1" t="s">
        <v>281417</v>
      </c>
      <c r="DH3407" s="1" t="s">
        <v>281418</v>
      </c>
      <c r="DI3407" s="1" t="s">
        <v>281419</v>
      </c>
      <c r="DJ3407" s="1" t="s">
        <v>281420</v>
      </c>
      <c r="DK3407" s="1" t="s">
        <v>281421</v>
      </c>
      <c r="DL3407" s="1" t="s">
        <v>281422</v>
      </c>
      <c r="DM3407" s="1" t="s">
        <v>281423</v>
      </c>
      <c r="DN3407" s="1" t="s">
        <v>281424</v>
      </c>
      <c r="DO3407" s="1" t="s">
        <v>281425</v>
      </c>
      <c r="DP3407" s="1" t="s">
        <v>281426</v>
      </c>
      <c r="DQ3407" s="1" t="s">
        <v>281427</v>
      </c>
      <c r="DR3407" s="1" t="s">
        <v>281428</v>
      </c>
      <c r="DS3407" s="1" t="s">
        <v>281117</v>
      </c>
      <c r="DT3407" s="1" t="s">
        <v>281429</v>
      </c>
      <c r="DU3407" s="1" t="s">
        <v>281430</v>
      </c>
      <c r="DV3407" s="1" t="s">
        <v>281431</v>
      </c>
      <c r="DW3407" s="1" t="s">
        <v>281432</v>
      </c>
      <c r="DX3407" s="1" t="s">
        <v>281433</v>
      </c>
      <c r="DY3407" s="1" t="s">
        <v>281434</v>
      </c>
      <c r="DZ3407" s="1" t="s">
        <v>281435</v>
      </c>
      <c r="EA3407" s="1" t="s">
        <v>281436</v>
      </c>
      <c r="EB3407" s="1" t="s">
        <v>281437</v>
      </c>
      <c r="EC3407" s="1" t="s">
        <v>281438</v>
      </c>
      <c r="ED3407" s="1" t="s">
        <v>281439</v>
      </c>
      <c r="EE3407" s="1" t="s">
        <v>281440</v>
      </c>
      <c r="EF3407" s="1" t="s">
        <v>281441</v>
      </c>
      <c r="EG3407" s="1" t="s">
        <v>281442</v>
      </c>
      <c r="EH3407" s="1" t="s">
        <v>281443</v>
      </c>
      <c r="EI3407" s="1" t="s">
        <v>281444</v>
      </c>
      <c r="EJ3407" s="1" t="s">
        <v>281445</v>
      </c>
      <c r="EK3407" s="1" t="s">
        <v>281446</v>
      </c>
      <c r="EL3407" s="1" t="s">
        <v>281447</v>
      </c>
      <c r="EM3407" s="1" t="s">
        <v>281448</v>
      </c>
      <c r="EN3407" s="1" t="s">
        <v>281449</v>
      </c>
      <c r="EO3407" s="1" t="s">
        <v>281450</v>
      </c>
      <c r="EP3407" s="1" t="s">
        <v>281451</v>
      </c>
      <c r="EQ3407" s="1" t="s">
        <v>281452</v>
      </c>
      <c r="ER3407" s="1" t="s">
        <v>281453</v>
      </c>
      <c r="ES3407" s="1" t="s">
        <v>281454</v>
      </c>
      <c r="ET3407" s="1" t="s">
        <v>281455</v>
      </c>
      <c r="EU3407" s="1" t="s">
        <v>281456</v>
      </c>
      <c r="EV3407" s="1" t="s">
        <v>281457</v>
      </c>
      <c r="EW3407" s="1" t="s">
        <v>281458</v>
      </c>
      <c r="EX3407" s="1" t="s">
        <v>281459</v>
      </c>
      <c r="EY3407" s="1" t="s">
        <v>281460</v>
      </c>
      <c r="EZ3407" s="1" t="s">
        <v>281461</v>
      </c>
      <c r="FA3407" s="1" t="s">
        <v>281462</v>
      </c>
      <c r="FB3407" s="1" t="s">
        <v>281463</v>
      </c>
      <c r="FC3407" s="1" t="s">
        <v>281464</v>
      </c>
      <c r="FD3407" s="1" t="s">
        <v>281465</v>
      </c>
      <c r="FE3407" s="1" t="s">
        <v>281466</v>
      </c>
      <c r="FF3407" s="1" t="s">
        <v>281467</v>
      </c>
      <c r="FG3407" s="1" t="s">
        <v>281468</v>
      </c>
      <c r="FH3407" s="1" t="s">
        <v>281469</v>
      </c>
      <c r="FI3407" s="1" t="s">
        <v>281470</v>
      </c>
      <c r="FJ3407" s="1" t="s">
        <v>281471</v>
      </c>
      <c r="FK3407" s="1" t="s">
        <v>9474</v>
      </c>
      <c r="FL3407" s="1" t="s">
        <v>9474</v>
      </c>
    </row>
    <row r="3408" spans="1:168" x14ac:dyDescent="0.25">
      <c r="A3408" s="1" t="s">
        <v>281472</v>
      </c>
      <c r="B3408" s="1" t="s">
        <v>9474</v>
      </c>
      <c r="C3408" s="1" t="s">
        <v>9474</v>
      </c>
      <c r="D3408" s="1" t="s">
        <v>9474</v>
      </c>
      <c r="E3408" s="1" t="s">
        <v>9474</v>
      </c>
      <c r="F3408" s="1" t="s">
        <v>9474</v>
      </c>
      <c r="G3408" s="1" t="s">
        <v>9474</v>
      </c>
      <c r="H3408" s="1" t="s">
        <v>9474</v>
      </c>
      <c r="I3408" s="1" t="s">
        <v>9474</v>
      </c>
      <c r="J3408" s="1" t="s">
        <v>9474</v>
      </c>
      <c r="K3408" s="1" t="s">
        <v>9474</v>
      </c>
      <c r="L3408" s="1" t="s">
        <v>9474</v>
      </c>
      <c r="M3408" s="1" t="s">
        <v>9474</v>
      </c>
      <c r="N3408" s="1" t="s">
        <v>9474</v>
      </c>
      <c r="O3408" s="1" t="s">
        <v>9474</v>
      </c>
      <c r="P3408" s="1" t="s">
        <v>9474</v>
      </c>
      <c r="Q3408" s="1" t="s">
        <v>9474</v>
      </c>
      <c r="R3408" s="1" t="s">
        <v>9474</v>
      </c>
      <c r="S3408" s="1" t="s">
        <v>9474</v>
      </c>
      <c r="T3408" s="1" t="s">
        <v>9474</v>
      </c>
      <c r="U3408" s="1" t="s">
        <v>9474</v>
      </c>
      <c r="V3408" s="1" t="s">
        <v>9474</v>
      </c>
      <c r="W3408" s="1" t="s">
        <v>9474</v>
      </c>
      <c r="X3408" s="1" t="s">
        <v>9474</v>
      </c>
      <c r="Y3408" s="1" t="s">
        <v>9474</v>
      </c>
      <c r="Z3408" s="1" t="s">
        <v>9474</v>
      </c>
      <c r="AA3408" s="1" t="s">
        <v>9474</v>
      </c>
      <c r="AB3408" s="1" t="s">
        <v>9474</v>
      </c>
      <c r="AC3408" s="1" t="s">
        <v>9474</v>
      </c>
      <c r="AD3408" s="1" t="s">
        <v>9474</v>
      </c>
      <c r="AE3408" s="1" t="s">
        <v>9474</v>
      </c>
      <c r="AF3408" s="1" t="s">
        <v>9474</v>
      </c>
      <c r="AG3408" s="1" t="s">
        <v>9474</v>
      </c>
      <c r="AH3408" s="1" t="s">
        <v>9474</v>
      </c>
      <c r="AI3408" s="1" t="s">
        <v>9474</v>
      </c>
      <c r="AJ3408" s="1" t="s">
        <v>281473</v>
      </c>
      <c r="AK3408" s="1" t="s">
        <v>12083</v>
      </c>
      <c r="AL3408" s="1" t="s">
        <v>9528</v>
      </c>
      <c r="AM3408" s="1" t="s">
        <v>9527</v>
      </c>
      <c r="AN3408" s="1" t="s">
        <v>9528</v>
      </c>
      <c r="AO3408" s="1" t="s">
        <v>9527</v>
      </c>
      <c r="AP3408" s="1" t="s">
        <v>9728</v>
      </c>
      <c r="AQ3408" s="1" t="s">
        <v>9728</v>
      </c>
      <c r="AR3408" s="1" t="s">
        <v>9728</v>
      </c>
      <c r="AS3408" s="1" t="s">
        <v>9728</v>
      </c>
      <c r="AT3408" s="1" t="s">
        <v>9728</v>
      </c>
      <c r="AU3408" s="1" t="s">
        <v>9528</v>
      </c>
      <c r="AV3408" s="1" t="s">
        <v>9528</v>
      </c>
      <c r="AW3408" s="1" t="s">
        <v>9528</v>
      </c>
      <c r="AX3408" s="1" t="s">
        <v>9528</v>
      </c>
      <c r="AY3408" s="1" t="s">
        <v>9528</v>
      </c>
      <c r="AZ3408" s="1" t="s">
        <v>281474</v>
      </c>
      <c r="BA3408" s="1" t="s">
        <v>281475</v>
      </c>
      <c r="BB3408" s="1" t="s">
        <v>281476</v>
      </c>
      <c r="BC3408" s="1" t="s">
        <v>281477</v>
      </c>
      <c r="BD3408" s="1" t="s">
        <v>281478</v>
      </c>
      <c r="BE3408" s="1" t="s">
        <v>281479</v>
      </c>
      <c r="BF3408" s="1" t="s">
        <v>281480</v>
      </c>
      <c r="BG3408" s="1" t="s">
        <v>281481</v>
      </c>
      <c r="BH3408" s="1" t="s">
        <v>281482</v>
      </c>
      <c r="BI3408" s="1" t="s">
        <v>281483</v>
      </c>
      <c r="BJ3408" s="1" t="s">
        <v>281484</v>
      </c>
      <c r="BK3408" s="1" t="s">
        <v>281485</v>
      </c>
      <c r="BL3408" s="1" t="s">
        <v>281486</v>
      </c>
      <c r="BM3408" s="1" t="s">
        <v>281487</v>
      </c>
      <c r="BN3408" s="1" t="s">
        <v>281488</v>
      </c>
      <c r="BO3408" s="1" t="s">
        <v>281489</v>
      </c>
      <c r="BP3408" s="1" t="s">
        <v>281490</v>
      </c>
      <c r="BQ3408" s="1" t="s">
        <v>9728</v>
      </c>
      <c r="BR3408" s="1" t="s">
        <v>281491</v>
      </c>
      <c r="BS3408" s="1" t="s">
        <v>281492</v>
      </c>
      <c r="BT3408" s="1" t="s">
        <v>9728</v>
      </c>
      <c r="BU3408" s="1" t="s">
        <v>9728</v>
      </c>
      <c r="BV3408" s="1" t="s">
        <v>9728</v>
      </c>
      <c r="BW3408" s="1" t="s">
        <v>9728</v>
      </c>
      <c r="BX3408" s="1" t="s">
        <v>9730</v>
      </c>
      <c r="BY3408" s="1" t="s">
        <v>9730</v>
      </c>
      <c r="BZ3408" s="1" t="s">
        <v>9730</v>
      </c>
      <c r="CA3408" s="1" t="s">
        <v>9730</v>
      </c>
      <c r="CB3408" s="1" t="s">
        <v>281493</v>
      </c>
      <c r="CC3408" s="1" t="s">
        <v>281494</v>
      </c>
      <c r="CD3408" s="1" t="s">
        <v>281495</v>
      </c>
      <c r="CE3408" s="1" t="s">
        <v>9528</v>
      </c>
      <c r="CF3408" s="1" t="s">
        <v>9528</v>
      </c>
      <c r="CG3408" s="1" t="s">
        <v>281496</v>
      </c>
      <c r="CH3408" s="1" t="s">
        <v>281497</v>
      </c>
      <c r="CI3408" s="1" t="s">
        <v>281498</v>
      </c>
      <c r="CJ3408" s="1" t="s">
        <v>9527</v>
      </c>
      <c r="CK3408" s="1" t="s">
        <v>9528</v>
      </c>
      <c r="CL3408" s="1" t="s">
        <v>9528</v>
      </c>
      <c r="CM3408" s="1" t="s">
        <v>9528</v>
      </c>
      <c r="CN3408" s="1" t="s">
        <v>281499</v>
      </c>
      <c r="CO3408" s="1" t="s">
        <v>20664</v>
      </c>
      <c r="CP3408" s="1" t="s">
        <v>30137</v>
      </c>
      <c r="CQ3408" s="1" t="s">
        <v>281500</v>
      </c>
      <c r="CR3408" s="1" t="s">
        <v>281501</v>
      </c>
      <c r="CS3408" s="1" t="s">
        <v>281502</v>
      </c>
      <c r="CT3408" s="1" t="s">
        <v>281503</v>
      </c>
      <c r="CU3408" s="1" t="s">
        <v>281504</v>
      </c>
      <c r="CV3408" s="1" t="s">
        <v>281505</v>
      </c>
      <c r="CW3408" s="1" t="s">
        <v>281506</v>
      </c>
      <c r="CX3408" s="1" t="s">
        <v>281507</v>
      </c>
      <c r="CY3408" s="1" t="s">
        <v>281508</v>
      </c>
      <c r="CZ3408" s="1" t="s">
        <v>9728</v>
      </c>
      <c r="DA3408" s="1" t="s">
        <v>9728</v>
      </c>
      <c r="DB3408" s="1" t="s">
        <v>9728</v>
      </c>
      <c r="DC3408" s="1" t="s">
        <v>9728</v>
      </c>
      <c r="DD3408" s="1" t="s">
        <v>281509</v>
      </c>
      <c r="DE3408" s="1" t="s">
        <v>281510</v>
      </c>
      <c r="DF3408" s="1" t="s">
        <v>281511</v>
      </c>
      <c r="DG3408" s="1" t="s">
        <v>281512</v>
      </c>
      <c r="DH3408" s="1" t="s">
        <v>281513</v>
      </c>
      <c r="DI3408" s="1" t="s">
        <v>281514</v>
      </c>
      <c r="DJ3408" s="1" t="s">
        <v>281515</v>
      </c>
      <c r="DK3408" s="1" t="s">
        <v>281516</v>
      </c>
      <c r="DL3408" s="1" t="s">
        <v>281517</v>
      </c>
      <c r="DM3408" s="1" t="s">
        <v>281518</v>
      </c>
      <c r="DN3408" s="1" t="s">
        <v>281519</v>
      </c>
      <c r="DO3408" s="1" t="s">
        <v>281520</v>
      </c>
      <c r="DP3408" s="1" t="s">
        <v>281521</v>
      </c>
      <c r="DQ3408" s="1" t="s">
        <v>281522</v>
      </c>
      <c r="DR3408" s="1" t="s">
        <v>281523</v>
      </c>
      <c r="DS3408" s="1" t="s">
        <v>281524</v>
      </c>
      <c r="DT3408" s="1" t="s">
        <v>281525</v>
      </c>
      <c r="DU3408" s="1" t="s">
        <v>281526</v>
      </c>
      <c r="DV3408" s="1" t="s">
        <v>281527</v>
      </c>
      <c r="DW3408" s="1" t="s">
        <v>281528</v>
      </c>
      <c r="DX3408" s="1" t="s">
        <v>281529</v>
      </c>
      <c r="DY3408" s="1" t="s">
        <v>281530</v>
      </c>
      <c r="DZ3408" s="1" t="s">
        <v>281531</v>
      </c>
      <c r="EA3408" s="1" t="s">
        <v>281532</v>
      </c>
      <c r="EB3408" s="1" t="s">
        <v>281533</v>
      </c>
      <c r="EC3408" s="1" t="s">
        <v>281534</v>
      </c>
      <c r="ED3408" s="1" t="s">
        <v>281535</v>
      </c>
      <c r="EE3408" s="1" t="s">
        <v>281536</v>
      </c>
      <c r="EF3408" s="1" t="s">
        <v>281537</v>
      </c>
      <c r="EG3408" s="1" t="s">
        <v>281538</v>
      </c>
      <c r="EH3408" s="1" t="s">
        <v>281539</v>
      </c>
      <c r="EI3408" s="1" t="s">
        <v>281540</v>
      </c>
      <c r="EJ3408" s="1" t="s">
        <v>281541</v>
      </c>
      <c r="EK3408" s="1" t="s">
        <v>281542</v>
      </c>
      <c r="EL3408" s="1" t="s">
        <v>281543</v>
      </c>
      <c r="EM3408" s="1" t="s">
        <v>281544</v>
      </c>
      <c r="EN3408" s="1" t="s">
        <v>281545</v>
      </c>
      <c r="EO3408" s="1" t="s">
        <v>281546</v>
      </c>
      <c r="EP3408" s="1" t="s">
        <v>281547</v>
      </c>
      <c r="EQ3408" s="1" t="s">
        <v>281548</v>
      </c>
      <c r="ER3408" s="1" t="s">
        <v>281549</v>
      </c>
      <c r="ES3408" s="1" t="s">
        <v>281550</v>
      </c>
      <c r="ET3408" s="1" t="s">
        <v>281551</v>
      </c>
      <c r="EU3408" s="1" t="s">
        <v>281552</v>
      </c>
      <c r="EV3408" s="1" t="s">
        <v>281553</v>
      </c>
      <c r="EW3408" s="1" t="s">
        <v>281554</v>
      </c>
      <c r="EX3408" s="1" t="s">
        <v>281555</v>
      </c>
      <c r="EY3408" s="1" t="s">
        <v>281556</v>
      </c>
      <c r="EZ3408" s="1" t="s">
        <v>281557</v>
      </c>
      <c r="FA3408" s="1" t="s">
        <v>281558</v>
      </c>
      <c r="FB3408" s="1" t="s">
        <v>281559</v>
      </c>
      <c r="FC3408" s="1" t="s">
        <v>281560</v>
      </c>
      <c r="FD3408" s="1" t="s">
        <v>281561</v>
      </c>
      <c r="FE3408" s="1" t="s">
        <v>281562</v>
      </c>
      <c r="FF3408" s="1" t="s">
        <v>281563</v>
      </c>
      <c r="FG3408" s="1" t="s">
        <v>281564</v>
      </c>
      <c r="FH3408" s="1" t="s">
        <v>281565</v>
      </c>
      <c r="FI3408" s="1" t="s">
        <v>281566</v>
      </c>
      <c r="FJ3408" s="1" t="s">
        <v>281567</v>
      </c>
      <c r="FK3408" s="1" t="s">
        <v>9474</v>
      </c>
      <c r="FL3408" s="1" t="s">
        <v>9474</v>
      </c>
    </row>
    <row r="3409" spans="1:168" x14ac:dyDescent="0.25">
      <c r="A3409" s="1" t="s">
        <v>281568</v>
      </c>
      <c r="B3409" s="1" t="s">
        <v>9474</v>
      </c>
      <c r="C3409" s="1" t="s">
        <v>9474</v>
      </c>
      <c r="D3409" s="1" t="s">
        <v>9474</v>
      </c>
      <c r="E3409" s="1" t="s">
        <v>9474</v>
      </c>
      <c r="F3409" s="1" t="s">
        <v>9474</v>
      </c>
      <c r="G3409" s="1" t="s">
        <v>9474</v>
      </c>
      <c r="H3409" s="1" t="s">
        <v>9474</v>
      </c>
      <c r="I3409" s="1" t="s">
        <v>9474</v>
      </c>
      <c r="J3409" s="1" t="s">
        <v>9474</v>
      </c>
      <c r="K3409" s="1" t="s">
        <v>9474</v>
      </c>
      <c r="L3409" s="1" t="s">
        <v>9474</v>
      </c>
      <c r="M3409" s="1" t="s">
        <v>9474</v>
      </c>
      <c r="N3409" s="1" t="s">
        <v>9474</v>
      </c>
      <c r="O3409" s="1" t="s">
        <v>9474</v>
      </c>
      <c r="P3409" s="1" t="s">
        <v>9474</v>
      </c>
      <c r="Q3409" s="1" t="s">
        <v>9474</v>
      </c>
      <c r="R3409" s="1" t="s">
        <v>9474</v>
      </c>
      <c r="S3409" s="1" t="s">
        <v>9474</v>
      </c>
      <c r="T3409" s="1" t="s">
        <v>9474</v>
      </c>
      <c r="U3409" s="1" t="s">
        <v>9474</v>
      </c>
      <c r="V3409" s="1" t="s">
        <v>9474</v>
      </c>
      <c r="W3409" s="1" t="s">
        <v>9474</v>
      </c>
      <c r="X3409" s="1" t="s">
        <v>9474</v>
      </c>
      <c r="Y3409" s="1" t="s">
        <v>9474</v>
      </c>
      <c r="Z3409" s="1" t="s">
        <v>9474</v>
      </c>
      <c r="AA3409" s="1" t="s">
        <v>9474</v>
      </c>
      <c r="AB3409" s="1" t="s">
        <v>9474</v>
      </c>
      <c r="AC3409" s="1" t="s">
        <v>9474</v>
      </c>
      <c r="AD3409" s="1" t="s">
        <v>9474</v>
      </c>
      <c r="AE3409" s="1" t="s">
        <v>9474</v>
      </c>
      <c r="AF3409" s="1" t="s">
        <v>9474</v>
      </c>
      <c r="AG3409" s="1" t="s">
        <v>9474</v>
      </c>
      <c r="AH3409" s="1" t="s">
        <v>9474</v>
      </c>
      <c r="AI3409" s="1" t="s">
        <v>9474</v>
      </c>
      <c r="AJ3409" s="1" t="s">
        <v>9474</v>
      </c>
      <c r="AK3409" s="1" t="s">
        <v>9474</v>
      </c>
      <c r="AL3409" s="1" t="s">
        <v>9474</v>
      </c>
      <c r="AM3409" s="1" t="s">
        <v>9474</v>
      </c>
      <c r="AN3409" s="1" t="s">
        <v>9474</v>
      </c>
      <c r="AO3409" s="1" t="s">
        <v>9474</v>
      </c>
      <c r="AP3409" s="1" t="s">
        <v>9474</v>
      </c>
      <c r="AQ3409" s="1" t="s">
        <v>9474</v>
      </c>
      <c r="AR3409" s="1" t="s">
        <v>9474</v>
      </c>
      <c r="AS3409" s="1" t="s">
        <v>9474</v>
      </c>
      <c r="AT3409" s="1" t="s">
        <v>9474</v>
      </c>
      <c r="AU3409" s="1" t="s">
        <v>9474</v>
      </c>
      <c r="AV3409" s="1" t="s">
        <v>9474</v>
      </c>
      <c r="AW3409" s="1" t="s">
        <v>9474</v>
      </c>
      <c r="AX3409" s="1" t="s">
        <v>9474</v>
      </c>
      <c r="AY3409" s="1" t="s">
        <v>9474</v>
      </c>
      <c r="AZ3409" s="1" t="s">
        <v>9474</v>
      </c>
      <c r="BA3409" s="1" t="s">
        <v>9474</v>
      </c>
      <c r="BB3409" s="1" t="s">
        <v>9474</v>
      </c>
      <c r="BC3409" s="1" t="s">
        <v>9474</v>
      </c>
      <c r="BD3409" s="1" t="s">
        <v>9474</v>
      </c>
      <c r="BE3409" s="1" t="s">
        <v>9474</v>
      </c>
      <c r="BF3409" s="1" t="s">
        <v>9474</v>
      </c>
      <c r="BG3409" s="1" t="s">
        <v>9474</v>
      </c>
      <c r="BH3409" s="1" t="s">
        <v>9474</v>
      </c>
      <c r="BI3409" s="1" t="s">
        <v>9474</v>
      </c>
      <c r="BJ3409" s="1" t="s">
        <v>9474</v>
      </c>
      <c r="BK3409" s="1" t="s">
        <v>9474</v>
      </c>
      <c r="BL3409" s="1" t="s">
        <v>9474</v>
      </c>
      <c r="BM3409" s="1" t="s">
        <v>9474</v>
      </c>
      <c r="BN3409" s="1" t="s">
        <v>9474</v>
      </c>
      <c r="BO3409" s="1" t="s">
        <v>9474</v>
      </c>
      <c r="BP3409" s="1" t="s">
        <v>9474</v>
      </c>
      <c r="BQ3409" s="1" t="s">
        <v>9474</v>
      </c>
      <c r="BR3409" s="1" t="s">
        <v>9474</v>
      </c>
      <c r="BS3409" s="1" t="s">
        <v>9474</v>
      </c>
      <c r="BT3409" s="1" t="s">
        <v>9474</v>
      </c>
      <c r="BU3409" s="1" t="s">
        <v>9474</v>
      </c>
      <c r="BV3409" s="1" t="s">
        <v>9474</v>
      </c>
      <c r="BW3409" s="1" t="s">
        <v>9474</v>
      </c>
      <c r="BX3409" s="1" t="s">
        <v>9474</v>
      </c>
      <c r="BY3409" s="1" t="s">
        <v>9474</v>
      </c>
      <c r="BZ3409" s="1" t="s">
        <v>9474</v>
      </c>
      <c r="CA3409" s="1" t="s">
        <v>9474</v>
      </c>
      <c r="CB3409" s="1" t="s">
        <v>9474</v>
      </c>
      <c r="CC3409" s="1" t="s">
        <v>9474</v>
      </c>
      <c r="CD3409" s="1" t="s">
        <v>9474</v>
      </c>
      <c r="CE3409" s="1" t="s">
        <v>9528</v>
      </c>
      <c r="CF3409" s="1" t="s">
        <v>9528</v>
      </c>
      <c r="CG3409" s="1" t="s">
        <v>281569</v>
      </c>
      <c r="CH3409" s="1" t="s">
        <v>281570</v>
      </c>
      <c r="CI3409" s="1" t="s">
        <v>281571</v>
      </c>
      <c r="CJ3409" s="1" t="s">
        <v>9527</v>
      </c>
      <c r="CK3409" s="1" t="s">
        <v>9528</v>
      </c>
      <c r="CL3409" s="1" t="s">
        <v>20571</v>
      </c>
      <c r="CM3409" s="1" t="s">
        <v>9528</v>
      </c>
      <c r="CN3409" s="1" t="s">
        <v>281572</v>
      </c>
      <c r="CO3409" s="1" t="s">
        <v>20664</v>
      </c>
      <c r="CP3409" s="1" t="s">
        <v>78284</v>
      </c>
      <c r="CQ3409" s="1" t="s">
        <v>281573</v>
      </c>
      <c r="CR3409" s="1" t="s">
        <v>281574</v>
      </c>
      <c r="CS3409" s="1" t="s">
        <v>281575</v>
      </c>
      <c r="CT3409" s="1" t="s">
        <v>281576</v>
      </c>
      <c r="CU3409" s="1" t="s">
        <v>281577</v>
      </c>
      <c r="CV3409" s="1" t="s">
        <v>281578</v>
      </c>
      <c r="CW3409" s="1" t="s">
        <v>281579</v>
      </c>
      <c r="CX3409" s="1" t="s">
        <v>281580</v>
      </c>
      <c r="CY3409" s="1" t="s">
        <v>281581</v>
      </c>
      <c r="CZ3409" s="1" t="s">
        <v>281582</v>
      </c>
      <c r="DA3409" s="1" t="s">
        <v>281582</v>
      </c>
      <c r="DB3409" s="1" t="s">
        <v>281583</v>
      </c>
      <c r="DC3409" s="1" t="s">
        <v>281583</v>
      </c>
      <c r="DD3409" s="1" t="s">
        <v>281584</v>
      </c>
      <c r="DE3409" s="1" t="s">
        <v>281585</v>
      </c>
      <c r="DF3409" s="1" t="s">
        <v>281586</v>
      </c>
      <c r="DG3409" s="1" t="s">
        <v>281587</v>
      </c>
      <c r="DH3409" s="1" t="s">
        <v>281588</v>
      </c>
      <c r="DI3409" s="1" t="s">
        <v>281589</v>
      </c>
      <c r="DJ3409" s="1" t="s">
        <v>281590</v>
      </c>
      <c r="DK3409" s="1" t="s">
        <v>281591</v>
      </c>
      <c r="DL3409" s="1" t="s">
        <v>281592</v>
      </c>
      <c r="DM3409" s="1" t="s">
        <v>281593</v>
      </c>
      <c r="DN3409" s="1" t="s">
        <v>281594</v>
      </c>
      <c r="DO3409" s="1" t="s">
        <v>281595</v>
      </c>
      <c r="DP3409" s="1" t="s">
        <v>281596</v>
      </c>
      <c r="DQ3409" s="1" t="s">
        <v>281597</v>
      </c>
      <c r="DR3409" s="1" t="s">
        <v>281598</v>
      </c>
      <c r="DS3409" s="1" t="s">
        <v>281524</v>
      </c>
      <c r="DT3409" s="1" t="s">
        <v>281599</v>
      </c>
      <c r="DU3409" s="1" t="s">
        <v>281600</v>
      </c>
      <c r="DV3409" s="1" t="s">
        <v>281601</v>
      </c>
      <c r="DW3409" s="1" t="s">
        <v>281602</v>
      </c>
      <c r="DX3409" s="1" t="s">
        <v>281603</v>
      </c>
      <c r="DY3409" s="1" t="s">
        <v>281604</v>
      </c>
      <c r="DZ3409" s="1" t="s">
        <v>281605</v>
      </c>
      <c r="EA3409" s="1" t="s">
        <v>281606</v>
      </c>
      <c r="EB3409" s="1" t="s">
        <v>281607</v>
      </c>
      <c r="EC3409" s="1" t="s">
        <v>281608</v>
      </c>
      <c r="ED3409" s="1" t="s">
        <v>281609</v>
      </c>
      <c r="EE3409" s="1" t="s">
        <v>281610</v>
      </c>
      <c r="EF3409" s="1" t="s">
        <v>281611</v>
      </c>
      <c r="EG3409" s="1" t="s">
        <v>281612</v>
      </c>
      <c r="EH3409" s="1" t="s">
        <v>281613</v>
      </c>
      <c r="EI3409" s="1" t="s">
        <v>281614</v>
      </c>
      <c r="EJ3409" s="1" t="s">
        <v>281615</v>
      </c>
      <c r="EK3409" s="1" t="s">
        <v>281616</v>
      </c>
      <c r="EL3409" s="1" t="s">
        <v>281617</v>
      </c>
      <c r="EM3409" s="1" t="s">
        <v>281618</v>
      </c>
      <c r="EN3409" s="1" t="s">
        <v>281619</v>
      </c>
      <c r="EO3409" s="1" t="s">
        <v>281620</v>
      </c>
      <c r="EP3409" s="1" t="s">
        <v>281621</v>
      </c>
      <c r="EQ3409" s="1" t="s">
        <v>281622</v>
      </c>
      <c r="ER3409" s="1" t="s">
        <v>281623</v>
      </c>
      <c r="ES3409" s="1" t="s">
        <v>281624</v>
      </c>
      <c r="ET3409" s="1" t="s">
        <v>281625</v>
      </c>
      <c r="EU3409" s="1" t="s">
        <v>281626</v>
      </c>
      <c r="EV3409" s="1" t="s">
        <v>281627</v>
      </c>
      <c r="EW3409" s="1" t="s">
        <v>281628</v>
      </c>
      <c r="EX3409" s="1" t="s">
        <v>281629</v>
      </c>
      <c r="EY3409" s="1" t="s">
        <v>281630</v>
      </c>
      <c r="EZ3409" s="1" t="s">
        <v>281631</v>
      </c>
      <c r="FA3409" s="1" t="s">
        <v>281632</v>
      </c>
      <c r="FB3409" s="1" t="s">
        <v>281633</v>
      </c>
      <c r="FC3409" s="1" t="s">
        <v>281634</v>
      </c>
      <c r="FD3409" s="1" t="s">
        <v>281635</v>
      </c>
      <c r="FE3409" s="1" t="s">
        <v>281636</v>
      </c>
      <c r="FF3409" s="1" t="s">
        <v>281637</v>
      </c>
      <c r="FG3409" s="1" t="s">
        <v>281638</v>
      </c>
      <c r="FH3409" s="1" t="s">
        <v>281639</v>
      </c>
      <c r="FI3409" s="1" t="s">
        <v>281640</v>
      </c>
      <c r="FJ3409" s="1" t="s">
        <v>281641</v>
      </c>
      <c r="FK3409" s="1" t="s">
        <v>9474</v>
      </c>
      <c r="FL3409" s="1" t="s">
        <v>9474</v>
      </c>
    </row>
    <row r="3410" spans="1:168" x14ac:dyDescent="0.25">
      <c r="A3410" s="1" t="s">
        <v>281642</v>
      </c>
      <c r="B3410" s="1" t="s">
        <v>9474</v>
      </c>
      <c r="C3410" s="1" t="s">
        <v>9474</v>
      </c>
      <c r="D3410" s="1" t="s">
        <v>9474</v>
      </c>
      <c r="E3410" s="1" t="s">
        <v>9474</v>
      </c>
      <c r="F3410" s="1" t="s">
        <v>9474</v>
      </c>
      <c r="G3410" s="1" t="s">
        <v>9474</v>
      </c>
      <c r="H3410" s="1" t="s">
        <v>9474</v>
      </c>
      <c r="I3410" s="1" t="s">
        <v>9474</v>
      </c>
      <c r="J3410" s="1" t="s">
        <v>9474</v>
      </c>
      <c r="K3410" s="1" t="s">
        <v>9474</v>
      </c>
      <c r="L3410" s="1" t="s">
        <v>9474</v>
      </c>
      <c r="M3410" s="1" t="s">
        <v>9474</v>
      </c>
      <c r="N3410" s="1" t="s">
        <v>9474</v>
      </c>
      <c r="O3410" s="1" t="s">
        <v>9474</v>
      </c>
      <c r="P3410" s="1" t="s">
        <v>9474</v>
      </c>
      <c r="Q3410" s="1" t="s">
        <v>9474</v>
      </c>
      <c r="R3410" s="1" t="s">
        <v>9474</v>
      </c>
      <c r="S3410" s="1" t="s">
        <v>9474</v>
      </c>
      <c r="T3410" s="1" t="s">
        <v>9474</v>
      </c>
      <c r="U3410" s="1" t="s">
        <v>9474</v>
      </c>
      <c r="V3410" s="1" t="s">
        <v>9474</v>
      </c>
      <c r="W3410" s="1" t="s">
        <v>9474</v>
      </c>
      <c r="X3410" s="1" t="s">
        <v>9474</v>
      </c>
      <c r="Y3410" s="1" t="s">
        <v>9474</v>
      </c>
      <c r="Z3410" s="1" t="s">
        <v>9474</v>
      </c>
      <c r="AA3410" s="1" t="s">
        <v>9474</v>
      </c>
      <c r="AB3410" s="1" t="s">
        <v>9474</v>
      </c>
      <c r="AC3410" s="1" t="s">
        <v>9474</v>
      </c>
      <c r="AD3410" s="1" t="s">
        <v>9474</v>
      </c>
      <c r="AE3410" s="1" t="s">
        <v>9474</v>
      </c>
      <c r="AF3410" s="1" t="s">
        <v>9474</v>
      </c>
      <c r="AG3410" s="1" t="s">
        <v>9474</v>
      </c>
      <c r="AH3410" s="1" t="s">
        <v>9474</v>
      </c>
      <c r="AI3410" s="1" t="s">
        <v>9474</v>
      </c>
      <c r="AJ3410" s="1" t="s">
        <v>9474</v>
      </c>
      <c r="AK3410" s="1" t="s">
        <v>9474</v>
      </c>
      <c r="AL3410" s="1" t="s">
        <v>9474</v>
      </c>
      <c r="AM3410" s="1" t="s">
        <v>9474</v>
      </c>
      <c r="AN3410" s="1" t="s">
        <v>9474</v>
      </c>
      <c r="AO3410" s="1" t="s">
        <v>9474</v>
      </c>
      <c r="AP3410" s="1" t="s">
        <v>9474</v>
      </c>
      <c r="AQ3410" s="1" t="s">
        <v>9474</v>
      </c>
      <c r="AR3410" s="1" t="s">
        <v>9474</v>
      </c>
      <c r="AS3410" s="1" t="s">
        <v>9474</v>
      </c>
      <c r="AT3410" s="1" t="s">
        <v>9474</v>
      </c>
      <c r="AU3410" s="1" t="s">
        <v>9474</v>
      </c>
      <c r="AV3410" s="1" t="s">
        <v>9474</v>
      </c>
      <c r="AW3410" s="1" t="s">
        <v>9474</v>
      </c>
      <c r="AX3410" s="1" t="s">
        <v>9474</v>
      </c>
      <c r="AY3410" s="1" t="s">
        <v>9474</v>
      </c>
      <c r="AZ3410" s="1" t="s">
        <v>9474</v>
      </c>
      <c r="BA3410" s="1" t="s">
        <v>9474</v>
      </c>
      <c r="BB3410" s="1" t="s">
        <v>9474</v>
      </c>
      <c r="BC3410" s="1" t="s">
        <v>9474</v>
      </c>
      <c r="BD3410" s="1" t="s">
        <v>9474</v>
      </c>
      <c r="BE3410" s="1" t="s">
        <v>9474</v>
      </c>
      <c r="BF3410" s="1" t="s">
        <v>9474</v>
      </c>
      <c r="BG3410" s="1" t="s">
        <v>9474</v>
      </c>
      <c r="BH3410" s="1" t="s">
        <v>9474</v>
      </c>
      <c r="BI3410" s="1" t="s">
        <v>9474</v>
      </c>
      <c r="BJ3410" s="1" t="s">
        <v>9474</v>
      </c>
      <c r="BK3410" s="1" t="s">
        <v>9474</v>
      </c>
      <c r="BL3410" s="1" t="s">
        <v>9474</v>
      </c>
      <c r="BM3410" s="1" t="s">
        <v>9474</v>
      </c>
      <c r="BN3410" s="1" t="s">
        <v>9474</v>
      </c>
      <c r="BO3410" s="1" t="s">
        <v>9474</v>
      </c>
      <c r="BP3410" s="1" t="s">
        <v>9474</v>
      </c>
      <c r="BQ3410" s="1" t="s">
        <v>9474</v>
      </c>
      <c r="BR3410" s="1" t="s">
        <v>9474</v>
      </c>
      <c r="BS3410" s="1" t="s">
        <v>9474</v>
      </c>
      <c r="BT3410" s="1" t="s">
        <v>9474</v>
      </c>
      <c r="BU3410" s="1" t="s">
        <v>9474</v>
      </c>
      <c r="BV3410" s="1" t="s">
        <v>9474</v>
      </c>
      <c r="BW3410" s="1" t="s">
        <v>9474</v>
      </c>
      <c r="BX3410" s="1" t="s">
        <v>9474</v>
      </c>
      <c r="BY3410" s="1" t="s">
        <v>9474</v>
      </c>
      <c r="BZ3410" s="1" t="s">
        <v>9474</v>
      </c>
      <c r="CA3410" s="1" t="s">
        <v>9474</v>
      </c>
      <c r="CB3410" s="1" t="s">
        <v>9474</v>
      </c>
      <c r="CC3410" s="1" t="s">
        <v>9474</v>
      </c>
      <c r="CD3410" s="1" t="s">
        <v>9474</v>
      </c>
      <c r="CE3410" s="1" t="s">
        <v>9528</v>
      </c>
      <c r="CF3410" s="1" t="s">
        <v>9528</v>
      </c>
      <c r="CG3410" s="1" t="s">
        <v>281643</v>
      </c>
      <c r="CH3410" s="1" t="s">
        <v>281644</v>
      </c>
      <c r="CI3410" s="1" t="s">
        <v>281645</v>
      </c>
      <c r="CJ3410" s="1" t="s">
        <v>9527</v>
      </c>
      <c r="CK3410" s="1" t="s">
        <v>9528</v>
      </c>
      <c r="CL3410" s="1" t="s">
        <v>12656</v>
      </c>
      <c r="CM3410" s="1" t="s">
        <v>9528</v>
      </c>
      <c r="CN3410" s="1" t="s">
        <v>281646</v>
      </c>
      <c r="CO3410" s="1" t="s">
        <v>20664</v>
      </c>
      <c r="CP3410" s="1" t="s">
        <v>116970</v>
      </c>
      <c r="CQ3410" s="1" t="s">
        <v>281647</v>
      </c>
      <c r="CR3410" s="1" t="s">
        <v>281648</v>
      </c>
      <c r="CS3410" s="1" t="s">
        <v>281649</v>
      </c>
      <c r="CT3410" s="1" t="s">
        <v>281650</v>
      </c>
      <c r="CU3410" s="1" t="s">
        <v>281651</v>
      </c>
      <c r="CV3410" s="1" t="s">
        <v>281652</v>
      </c>
      <c r="CW3410" s="1" t="s">
        <v>281653</v>
      </c>
      <c r="CX3410" s="1" t="s">
        <v>281654</v>
      </c>
      <c r="CY3410" s="1" t="s">
        <v>281655</v>
      </c>
      <c r="CZ3410" s="1" t="s">
        <v>281656</v>
      </c>
      <c r="DA3410" s="1" t="s">
        <v>281656</v>
      </c>
      <c r="DB3410" s="1" t="s">
        <v>281657</v>
      </c>
      <c r="DC3410" s="1" t="s">
        <v>281657</v>
      </c>
      <c r="DD3410" s="1" t="s">
        <v>281658</v>
      </c>
      <c r="DE3410" s="1" t="s">
        <v>281659</v>
      </c>
      <c r="DF3410" s="1" t="s">
        <v>281660</v>
      </c>
      <c r="DG3410" s="1" t="s">
        <v>281661</v>
      </c>
      <c r="DH3410" s="1" t="s">
        <v>281662</v>
      </c>
      <c r="DI3410" s="1" t="s">
        <v>281663</v>
      </c>
      <c r="DJ3410" s="1" t="s">
        <v>281664</v>
      </c>
      <c r="DK3410" s="1" t="s">
        <v>281665</v>
      </c>
      <c r="DL3410" s="1" t="s">
        <v>281666</v>
      </c>
      <c r="DM3410" s="1" t="s">
        <v>281667</v>
      </c>
      <c r="DN3410" s="1" t="s">
        <v>281668</v>
      </c>
      <c r="DO3410" s="1" t="s">
        <v>281669</v>
      </c>
      <c r="DP3410" s="1" t="s">
        <v>281670</v>
      </c>
      <c r="DQ3410" s="1" t="s">
        <v>281671</v>
      </c>
      <c r="DR3410" s="1" t="s">
        <v>281672</v>
      </c>
      <c r="DS3410" s="1" t="s">
        <v>281524</v>
      </c>
      <c r="DT3410" s="1" t="s">
        <v>281673</v>
      </c>
      <c r="DU3410" s="1" t="s">
        <v>281674</v>
      </c>
      <c r="DV3410" s="1" t="s">
        <v>281675</v>
      </c>
      <c r="DW3410" s="1" t="s">
        <v>281676</v>
      </c>
      <c r="DX3410" s="1" t="s">
        <v>281677</v>
      </c>
      <c r="DY3410" s="1" t="s">
        <v>281678</v>
      </c>
      <c r="DZ3410" s="1" t="s">
        <v>281679</v>
      </c>
      <c r="EA3410" s="1" t="s">
        <v>281680</v>
      </c>
      <c r="EB3410" s="1" t="s">
        <v>281681</v>
      </c>
      <c r="EC3410" s="1" t="s">
        <v>281682</v>
      </c>
      <c r="ED3410" s="1" t="s">
        <v>281683</v>
      </c>
      <c r="EE3410" s="1" t="s">
        <v>281684</v>
      </c>
      <c r="EF3410" s="1" t="s">
        <v>281685</v>
      </c>
      <c r="EG3410" s="1" t="s">
        <v>281686</v>
      </c>
      <c r="EH3410" s="1" t="s">
        <v>281687</v>
      </c>
      <c r="EI3410" s="1" t="s">
        <v>281688</v>
      </c>
      <c r="EJ3410" s="1" t="s">
        <v>281689</v>
      </c>
      <c r="EK3410" s="1" t="s">
        <v>281690</v>
      </c>
      <c r="EL3410" s="1" t="s">
        <v>281691</v>
      </c>
      <c r="EM3410" s="1" t="s">
        <v>281692</v>
      </c>
      <c r="EN3410" s="1" t="s">
        <v>281693</v>
      </c>
      <c r="EO3410" s="1" t="s">
        <v>281694</v>
      </c>
      <c r="EP3410" s="1" t="s">
        <v>281695</v>
      </c>
      <c r="EQ3410" s="1" t="s">
        <v>281696</v>
      </c>
      <c r="ER3410" s="1" t="s">
        <v>281697</v>
      </c>
      <c r="ES3410" s="1" t="s">
        <v>281698</v>
      </c>
      <c r="ET3410" s="1" t="s">
        <v>281699</v>
      </c>
      <c r="EU3410" s="1" t="s">
        <v>281700</v>
      </c>
      <c r="EV3410" s="1" t="s">
        <v>281701</v>
      </c>
      <c r="EW3410" s="1" t="s">
        <v>281702</v>
      </c>
      <c r="EX3410" s="1" t="s">
        <v>281703</v>
      </c>
      <c r="EY3410" s="1" t="s">
        <v>281704</v>
      </c>
      <c r="EZ3410" s="1" t="s">
        <v>281705</v>
      </c>
      <c r="FA3410" s="1" t="s">
        <v>281706</v>
      </c>
      <c r="FB3410" s="1" t="s">
        <v>281707</v>
      </c>
      <c r="FC3410" s="1" t="s">
        <v>281708</v>
      </c>
      <c r="FD3410" s="1" t="s">
        <v>281709</v>
      </c>
      <c r="FE3410" s="1" t="s">
        <v>281710</v>
      </c>
      <c r="FF3410" s="1" t="s">
        <v>281711</v>
      </c>
      <c r="FG3410" s="1" t="s">
        <v>281712</v>
      </c>
      <c r="FH3410" s="1" t="s">
        <v>281713</v>
      </c>
      <c r="FI3410" s="1" t="s">
        <v>281714</v>
      </c>
      <c r="FJ3410" s="1" t="s">
        <v>281715</v>
      </c>
      <c r="FK3410" s="1" t="s">
        <v>9474</v>
      </c>
      <c r="FL3410" s="1" t="s">
        <v>9474</v>
      </c>
    </row>
    <row r="3411" spans="1:168" x14ac:dyDescent="0.25">
      <c r="A3411" s="1" t="s">
        <v>281716</v>
      </c>
      <c r="B3411" s="1" t="s">
        <v>9474</v>
      </c>
      <c r="C3411" s="1" t="s">
        <v>9474</v>
      </c>
      <c r="D3411" s="1" t="s">
        <v>9474</v>
      </c>
      <c r="E3411" s="1" t="s">
        <v>9474</v>
      </c>
      <c r="F3411" s="1" t="s">
        <v>9474</v>
      </c>
      <c r="G3411" s="1" t="s">
        <v>9474</v>
      </c>
      <c r="H3411" s="1" t="s">
        <v>9474</v>
      </c>
      <c r="I3411" s="1" t="s">
        <v>9474</v>
      </c>
      <c r="J3411" s="1" t="s">
        <v>9474</v>
      </c>
      <c r="K3411" s="1" t="s">
        <v>9474</v>
      </c>
      <c r="L3411" s="1" t="s">
        <v>9474</v>
      </c>
      <c r="M3411" s="1" t="s">
        <v>9474</v>
      </c>
      <c r="N3411" s="1" t="s">
        <v>9474</v>
      </c>
      <c r="O3411" s="1" t="s">
        <v>9474</v>
      </c>
      <c r="P3411" s="1" t="s">
        <v>9474</v>
      </c>
      <c r="Q3411" s="1" t="s">
        <v>9474</v>
      </c>
      <c r="R3411" s="1" t="s">
        <v>9474</v>
      </c>
      <c r="S3411" s="1" t="s">
        <v>9474</v>
      </c>
      <c r="T3411" s="1" t="s">
        <v>9474</v>
      </c>
      <c r="U3411" s="1" t="s">
        <v>9474</v>
      </c>
      <c r="V3411" s="1" t="s">
        <v>9474</v>
      </c>
      <c r="W3411" s="1" t="s">
        <v>9474</v>
      </c>
      <c r="X3411" s="1" t="s">
        <v>9474</v>
      </c>
      <c r="Y3411" s="1" t="s">
        <v>9474</v>
      </c>
      <c r="Z3411" s="1" t="s">
        <v>9474</v>
      </c>
      <c r="AA3411" s="1" t="s">
        <v>9474</v>
      </c>
      <c r="AB3411" s="1" t="s">
        <v>9474</v>
      </c>
      <c r="AC3411" s="1" t="s">
        <v>9474</v>
      </c>
      <c r="AD3411" s="1" t="s">
        <v>9474</v>
      </c>
      <c r="AE3411" s="1" t="s">
        <v>9474</v>
      </c>
      <c r="AF3411" s="1" t="s">
        <v>9474</v>
      </c>
      <c r="AG3411" s="1" t="s">
        <v>9474</v>
      </c>
      <c r="AH3411" s="1" t="s">
        <v>9474</v>
      </c>
      <c r="AI3411" s="1" t="s">
        <v>9474</v>
      </c>
      <c r="AJ3411" s="1" t="s">
        <v>281717</v>
      </c>
      <c r="AK3411" s="1" t="s">
        <v>12083</v>
      </c>
      <c r="AL3411" s="1" t="s">
        <v>9528</v>
      </c>
      <c r="AM3411" s="1" t="s">
        <v>9527</v>
      </c>
      <c r="AN3411" s="1" t="s">
        <v>9528</v>
      </c>
      <c r="AO3411" s="1" t="s">
        <v>9527</v>
      </c>
      <c r="AP3411" s="1" t="s">
        <v>9728</v>
      </c>
      <c r="AQ3411" s="1" t="s">
        <v>9728</v>
      </c>
      <c r="AR3411" s="1" t="s">
        <v>9728</v>
      </c>
      <c r="AS3411" s="1" t="s">
        <v>9728</v>
      </c>
      <c r="AT3411" s="1" t="s">
        <v>9728</v>
      </c>
      <c r="AU3411" s="1" t="s">
        <v>9528</v>
      </c>
      <c r="AV3411" s="1" t="s">
        <v>9528</v>
      </c>
      <c r="AW3411" s="1" t="s">
        <v>9528</v>
      </c>
      <c r="AX3411" s="1" t="s">
        <v>9528</v>
      </c>
      <c r="AY3411" s="1" t="s">
        <v>9528</v>
      </c>
      <c r="AZ3411" s="1" t="s">
        <v>281718</v>
      </c>
      <c r="BA3411" s="1" t="s">
        <v>281719</v>
      </c>
      <c r="BB3411" s="1" t="s">
        <v>281720</v>
      </c>
      <c r="BC3411" s="1" t="s">
        <v>281721</v>
      </c>
      <c r="BD3411" s="1" t="s">
        <v>281722</v>
      </c>
      <c r="BE3411" s="1" t="s">
        <v>281723</v>
      </c>
      <c r="BF3411" s="1" t="s">
        <v>281724</v>
      </c>
      <c r="BG3411" s="1" t="s">
        <v>281725</v>
      </c>
      <c r="BH3411" s="1" t="s">
        <v>281726</v>
      </c>
      <c r="BI3411" s="1" t="s">
        <v>281727</v>
      </c>
      <c r="BJ3411" s="1" t="s">
        <v>281728</v>
      </c>
      <c r="BK3411" s="1" t="s">
        <v>281729</v>
      </c>
      <c r="BL3411" s="1" t="s">
        <v>281730</v>
      </c>
      <c r="BM3411" s="1" t="s">
        <v>281731</v>
      </c>
      <c r="BN3411" s="1" t="s">
        <v>281732</v>
      </c>
      <c r="BO3411" s="1" t="s">
        <v>281733</v>
      </c>
      <c r="BP3411" s="1" t="s">
        <v>281734</v>
      </c>
      <c r="BQ3411" s="1" t="s">
        <v>9728</v>
      </c>
      <c r="BR3411" s="1" t="s">
        <v>281735</v>
      </c>
      <c r="BS3411" s="1" t="s">
        <v>281736</v>
      </c>
      <c r="BT3411" s="1" t="s">
        <v>9728</v>
      </c>
      <c r="BU3411" s="1" t="s">
        <v>9728</v>
      </c>
      <c r="BV3411" s="1" t="s">
        <v>9728</v>
      </c>
      <c r="BW3411" s="1" t="s">
        <v>9728</v>
      </c>
      <c r="BX3411" s="1" t="s">
        <v>9730</v>
      </c>
      <c r="BY3411" s="1" t="s">
        <v>9730</v>
      </c>
      <c r="BZ3411" s="1" t="s">
        <v>9730</v>
      </c>
      <c r="CA3411" s="1" t="s">
        <v>9730</v>
      </c>
      <c r="CB3411" s="1" t="s">
        <v>281737</v>
      </c>
      <c r="CC3411" s="1" t="s">
        <v>281738</v>
      </c>
      <c r="CD3411" s="1" t="s">
        <v>281739</v>
      </c>
      <c r="CE3411" s="1" t="s">
        <v>9528</v>
      </c>
      <c r="CF3411" s="1" t="s">
        <v>9528</v>
      </c>
      <c r="CG3411" s="1" t="s">
        <v>281740</v>
      </c>
      <c r="CH3411" s="1" t="s">
        <v>281741</v>
      </c>
      <c r="CI3411" s="1" t="s">
        <v>281742</v>
      </c>
      <c r="CJ3411" s="1" t="s">
        <v>9527</v>
      </c>
      <c r="CK3411" s="1" t="s">
        <v>9528</v>
      </c>
      <c r="CL3411" s="1" t="s">
        <v>13207</v>
      </c>
      <c r="CM3411" s="1" t="s">
        <v>9528</v>
      </c>
      <c r="CN3411" s="1" t="s">
        <v>281743</v>
      </c>
      <c r="CO3411" s="1" t="s">
        <v>20664</v>
      </c>
      <c r="CP3411" s="1" t="s">
        <v>16753</v>
      </c>
      <c r="CQ3411" s="1" t="s">
        <v>281744</v>
      </c>
      <c r="CR3411" s="1" t="s">
        <v>281745</v>
      </c>
      <c r="CS3411" s="1" t="s">
        <v>281746</v>
      </c>
      <c r="CT3411" s="1" t="s">
        <v>281747</v>
      </c>
      <c r="CU3411" s="1" t="s">
        <v>281748</v>
      </c>
      <c r="CV3411" s="1" t="s">
        <v>281749</v>
      </c>
      <c r="CW3411" s="1" t="s">
        <v>281750</v>
      </c>
      <c r="CX3411" s="1" t="s">
        <v>281751</v>
      </c>
      <c r="CY3411" s="1" t="s">
        <v>281752</v>
      </c>
      <c r="CZ3411" s="1" t="s">
        <v>281753</v>
      </c>
      <c r="DA3411" s="1" t="s">
        <v>281753</v>
      </c>
      <c r="DB3411" s="1" t="s">
        <v>281754</v>
      </c>
      <c r="DC3411" s="1" t="s">
        <v>281754</v>
      </c>
      <c r="DD3411" s="1" t="s">
        <v>281755</v>
      </c>
      <c r="DE3411" s="1" t="s">
        <v>281756</v>
      </c>
      <c r="DF3411" s="1" t="s">
        <v>281757</v>
      </c>
      <c r="DG3411" s="1" t="s">
        <v>281758</v>
      </c>
      <c r="DH3411" s="1" t="s">
        <v>281759</v>
      </c>
      <c r="DI3411" s="1" t="s">
        <v>281760</v>
      </c>
      <c r="DJ3411" s="1" t="s">
        <v>281761</v>
      </c>
      <c r="DK3411" s="1" t="s">
        <v>281762</v>
      </c>
      <c r="DL3411" s="1" t="s">
        <v>281763</v>
      </c>
      <c r="DM3411" s="1" t="s">
        <v>281764</v>
      </c>
      <c r="DN3411" s="1" t="s">
        <v>281765</v>
      </c>
      <c r="DO3411" s="1" t="s">
        <v>281766</v>
      </c>
      <c r="DP3411" s="1" t="s">
        <v>281767</v>
      </c>
      <c r="DQ3411" s="1" t="s">
        <v>281768</v>
      </c>
      <c r="DR3411" s="1" t="s">
        <v>281769</v>
      </c>
      <c r="DS3411" s="1" t="s">
        <v>281524</v>
      </c>
      <c r="DT3411" s="1" t="s">
        <v>281770</v>
      </c>
      <c r="DU3411" s="1" t="s">
        <v>281771</v>
      </c>
      <c r="DV3411" s="1" t="s">
        <v>281772</v>
      </c>
      <c r="DW3411" s="1" t="s">
        <v>281773</v>
      </c>
      <c r="DX3411" s="1" t="s">
        <v>281774</v>
      </c>
      <c r="DY3411" s="1" t="s">
        <v>281775</v>
      </c>
      <c r="DZ3411" s="1" t="s">
        <v>281776</v>
      </c>
      <c r="EA3411" s="1" t="s">
        <v>281777</v>
      </c>
      <c r="EB3411" s="1" t="s">
        <v>281778</v>
      </c>
      <c r="EC3411" s="1" t="s">
        <v>281779</v>
      </c>
      <c r="ED3411" s="1" t="s">
        <v>281780</v>
      </c>
      <c r="EE3411" s="1" t="s">
        <v>281781</v>
      </c>
      <c r="EF3411" s="1" t="s">
        <v>281782</v>
      </c>
      <c r="EG3411" s="1" t="s">
        <v>281783</v>
      </c>
      <c r="EH3411" s="1" t="s">
        <v>281784</v>
      </c>
      <c r="EI3411" s="1" t="s">
        <v>281785</v>
      </c>
      <c r="EJ3411" s="1" t="s">
        <v>281786</v>
      </c>
      <c r="EK3411" s="1" t="s">
        <v>281787</v>
      </c>
      <c r="EL3411" s="1" t="s">
        <v>281788</v>
      </c>
      <c r="EM3411" s="1" t="s">
        <v>281789</v>
      </c>
      <c r="EN3411" s="1" t="s">
        <v>281790</v>
      </c>
      <c r="EO3411" s="1" t="s">
        <v>281791</v>
      </c>
      <c r="EP3411" s="1" t="s">
        <v>281792</v>
      </c>
      <c r="EQ3411" s="1" t="s">
        <v>281793</v>
      </c>
      <c r="ER3411" s="1" t="s">
        <v>281794</v>
      </c>
      <c r="ES3411" s="1" t="s">
        <v>281795</v>
      </c>
      <c r="ET3411" s="1" t="s">
        <v>281796</v>
      </c>
      <c r="EU3411" s="1" t="s">
        <v>281797</v>
      </c>
      <c r="EV3411" s="1" t="s">
        <v>281798</v>
      </c>
      <c r="EW3411" s="1" t="s">
        <v>281799</v>
      </c>
      <c r="EX3411" s="1" t="s">
        <v>281800</v>
      </c>
      <c r="EY3411" s="1" t="s">
        <v>281801</v>
      </c>
      <c r="EZ3411" s="1" t="s">
        <v>281802</v>
      </c>
      <c r="FA3411" s="1" t="s">
        <v>281803</v>
      </c>
      <c r="FB3411" s="1" t="s">
        <v>281804</v>
      </c>
      <c r="FC3411" s="1" t="s">
        <v>281805</v>
      </c>
      <c r="FD3411" s="1" t="s">
        <v>281806</v>
      </c>
      <c r="FE3411" s="1" t="s">
        <v>281807</v>
      </c>
      <c r="FF3411" s="1" t="s">
        <v>281808</v>
      </c>
      <c r="FG3411" s="1" t="s">
        <v>281809</v>
      </c>
      <c r="FH3411" s="1" t="s">
        <v>281810</v>
      </c>
      <c r="FI3411" s="1" t="s">
        <v>281811</v>
      </c>
      <c r="FJ3411" s="1" t="s">
        <v>281812</v>
      </c>
      <c r="FK3411" s="1" t="s">
        <v>9474</v>
      </c>
      <c r="FL3411" s="1" t="s">
        <v>9474</v>
      </c>
    </row>
    <row r="3412" spans="1:168" x14ac:dyDescent="0.25">
      <c r="A3412" s="1" t="s">
        <v>281813</v>
      </c>
      <c r="B3412" s="1" t="s">
        <v>9474</v>
      </c>
      <c r="C3412" s="1" t="s">
        <v>9474</v>
      </c>
      <c r="D3412" s="1" t="s">
        <v>9474</v>
      </c>
      <c r="E3412" s="1" t="s">
        <v>9474</v>
      </c>
      <c r="F3412" s="1" t="s">
        <v>9474</v>
      </c>
      <c r="G3412" s="1" t="s">
        <v>9474</v>
      </c>
      <c r="H3412" s="1" t="s">
        <v>9474</v>
      </c>
      <c r="I3412" s="1" t="s">
        <v>9474</v>
      </c>
      <c r="J3412" s="1" t="s">
        <v>9474</v>
      </c>
      <c r="K3412" s="1" t="s">
        <v>9474</v>
      </c>
      <c r="L3412" s="1" t="s">
        <v>9474</v>
      </c>
      <c r="M3412" s="1" t="s">
        <v>9474</v>
      </c>
      <c r="N3412" s="1" t="s">
        <v>9474</v>
      </c>
      <c r="O3412" s="1" t="s">
        <v>9474</v>
      </c>
      <c r="P3412" s="1" t="s">
        <v>9474</v>
      </c>
      <c r="Q3412" s="1" t="s">
        <v>9474</v>
      </c>
      <c r="R3412" s="1" t="s">
        <v>9474</v>
      </c>
      <c r="S3412" s="1" t="s">
        <v>9474</v>
      </c>
      <c r="T3412" s="1" t="s">
        <v>9474</v>
      </c>
      <c r="U3412" s="1" t="s">
        <v>9474</v>
      </c>
      <c r="V3412" s="1" t="s">
        <v>9474</v>
      </c>
      <c r="W3412" s="1" t="s">
        <v>9474</v>
      </c>
      <c r="X3412" s="1" t="s">
        <v>9474</v>
      </c>
      <c r="Y3412" s="1" t="s">
        <v>9474</v>
      </c>
      <c r="Z3412" s="1" t="s">
        <v>9474</v>
      </c>
      <c r="AA3412" s="1" t="s">
        <v>9474</v>
      </c>
      <c r="AB3412" s="1" t="s">
        <v>9474</v>
      </c>
      <c r="AC3412" s="1" t="s">
        <v>9474</v>
      </c>
      <c r="AD3412" s="1" t="s">
        <v>9474</v>
      </c>
      <c r="AE3412" s="1" t="s">
        <v>9474</v>
      </c>
      <c r="AF3412" s="1" t="s">
        <v>9474</v>
      </c>
      <c r="AG3412" s="1" t="s">
        <v>9474</v>
      </c>
      <c r="AH3412" s="1" t="s">
        <v>9474</v>
      </c>
      <c r="AI3412" s="1" t="s">
        <v>9474</v>
      </c>
      <c r="AJ3412" s="1" t="s">
        <v>9474</v>
      </c>
      <c r="AK3412" s="1" t="s">
        <v>9474</v>
      </c>
      <c r="AL3412" s="1" t="s">
        <v>9474</v>
      </c>
      <c r="AM3412" s="1" t="s">
        <v>9474</v>
      </c>
      <c r="AN3412" s="1" t="s">
        <v>9474</v>
      </c>
      <c r="AO3412" s="1" t="s">
        <v>9474</v>
      </c>
      <c r="AP3412" s="1" t="s">
        <v>9474</v>
      </c>
      <c r="AQ3412" s="1" t="s">
        <v>9474</v>
      </c>
      <c r="AR3412" s="1" t="s">
        <v>9474</v>
      </c>
      <c r="AS3412" s="1" t="s">
        <v>9474</v>
      </c>
      <c r="AT3412" s="1" t="s">
        <v>9474</v>
      </c>
      <c r="AU3412" s="1" t="s">
        <v>9474</v>
      </c>
      <c r="AV3412" s="1" t="s">
        <v>9474</v>
      </c>
      <c r="AW3412" s="1" t="s">
        <v>9474</v>
      </c>
      <c r="AX3412" s="1" t="s">
        <v>9474</v>
      </c>
      <c r="AY3412" s="1" t="s">
        <v>9474</v>
      </c>
      <c r="AZ3412" s="1" t="s">
        <v>9474</v>
      </c>
      <c r="BA3412" s="1" t="s">
        <v>9474</v>
      </c>
      <c r="BB3412" s="1" t="s">
        <v>9474</v>
      </c>
      <c r="BC3412" s="1" t="s">
        <v>9474</v>
      </c>
      <c r="BD3412" s="1" t="s">
        <v>9474</v>
      </c>
      <c r="BE3412" s="1" t="s">
        <v>9474</v>
      </c>
      <c r="BF3412" s="1" t="s">
        <v>9474</v>
      </c>
      <c r="BG3412" s="1" t="s">
        <v>9474</v>
      </c>
      <c r="BH3412" s="1" t="s">
        <v>9474</v>
      </c>
      <c r="BI3412" s="1" t="s">
        <v>9474</v>
      </c>
      <c r="BJ3412" s="1" t="s">
        <v>9474</v>
      </c>
      <c r="BK3412" s="1" t="s">
        <v>9474</v>
      </c>
      <c r="BL3412" s="1" t="s">
        <v>9474</v>
      </c>
      <c r="BM3412" s="1" t="s">
        <v>9474</v>
      </c>
      <c r="BN3412" s="1" t="s">
        <v>9474</v>
      </c>
      <c r="BO3412" s="1" t="s">
        <v>9474</v>
      </c>
      <c r="BP3412" s="1" t="s">
        <v>9474</v>
      </c>
      <c r="BQ3412" s="1" t="s">
        <v>9474</v>
      </c>
      <c r="BR3412" s="1" t="s">
        <v>9474</v>
      </c>
      <c r="BS3412" s="1" t="s">
        <v>9474</v>
      </c>
      <c r="BT3412" s="1" t="s">
        <v>9474</v>
      </c>
      <c r="BU3412" s="1" t="s">
        <v>9474</v>
      </c>
      <c r="BV3412" s="1" t="s">
        <v>9474</v>
      </c>
      <c r="BW3412" s="1" t="s">
        <v>9474</v>
      </c>
      <c r="BX3412" s="1" t="s">
        <v>9474</v>
      </c>
      <c r="BY3412" s="1" t="s">
        <v>9474</v>
      </c>
      <c r="BZ3412" s="1" t="s">
        <v>9474</v>
      </c>
      <c r="CA3412" s="1" t="s">
        <v>9474</v>
      </c>
      <c r="CB3412" s="1" t="s">
        <v>9474</v>
      </c>
      <c r="CC3412" s="1" t="s">
        <v>9474</v>
      </c>
      <c r="CD3412" s="1" t="s">
        <v>9474</v>
      </c>
      <c r="CE3412" s="1" t="s">
        <v>9527</v>
      </c>
      <c r="CF3412" s="1" t="s">
        <v>9528</v>
      </c>
      <c r="CG3412" s="1" t="s">
        <v>281814</v>
      </c>
      <c r="CH3412" s="1" t="s">
        <v>281815</v>
      </c>
      <c r="CI3412" s="1" t="s">
        <v>281816</v>
      </c>
      <c r="CJ3412" s="1" t="s">
        <v>9527</v>
      </c>
      <c r="CK3412" s="1" t="s">
        <v>9528</v>
      </c>
      <c r="CL3412" s="1" t="s">
        <v>20690</v>
      </c>
      <c r="CM3412" s="1" t="s">
        <v>9528</v>
      </c>
      <c r="CN3412" s="1" t="s">
        <v>281817</v>
      </c>
      <c r="CO3412" s="1" t="s">
        <v>20664</v>
      </c>
      <c r="CP3412" s="1" t="s">
        <v>230925</v>
      </c>
      <c r="CQ3412" s="1" t="s">
        <v>281818</v>
      </c>
      <c r="CR3412" s="1" t="s">
        <v>281819</v>
      </c>
      <c r="CS3412" s="1" t="s">
        <v>281820</v>
      </c>
      <c r="CT3412" s="1" t="s">
        <v>281821</v>
      </c>
      <c r="CU3412" s="1" t="s">
        <v>281822</v>
      </c>
      <c r="CV3412" s="1" t="s">
        <v>281823</v>
      </c>
      <c r="CW3412" s="1" t="s">
        <v>281824</v>
      </c>
      <c r="CX3412" s="1" t="s">
        <v>281825</v>
      </c>
      <c r="CY3412" s="1" t="s">
        <v>281826</v>
      </c>
      <c r="CZ3412" s="1" t="s">
        <v>281827</v>
      </c>
      <c r="DA3412" s="1" t="s">
        <v>281827</v>
      </c>
      <c r="DB3412" s="1" t="s">
        <v>281828</v>
      </c>
      <c r="DC3412" s="1" t="s">
        <v>281828</v>
      </c>
      <c r="DD3412" s="1" t="s">
        <v>281829</v>
      </c>
      <c r="DE3412" s="1" t="s">
        <v>281830</v>
      </c>
      <c r="DF3412" s="1" t="s">
        <v>281831</v>
      </c>
      <c r="DG3412" s="1" t="s">
        <v>281832</v>
      </c>
      <c r="DH3412" s="1" t="s">
        <v>281833</v>
      </c>
      <c r="DI3412" s="1" t="s">
        <v>281834</v>
      </c>
      <c r="DJ3412" s="1" t="s">
        <v>281835</v>
      </c>
      <c r="DK3412" s="1" t="s">
        <v>281836</v>
      </c>
      <c r="DL3412" s="1" t="s">
        <v>281837</v>
      </c>
      <c r="DM3412" s="1" t="s">
        <v>281838</v>
      </c>
      <c r="DN3412" s="1" t="s">
        <v>281839</v>
      </c>
      <c r="DO3412" s="1" t="s">
        <v>281840</v>
      </c>
      <c r="DP3412" s="1" t="s">
        <v>281841</v>
      </c>
      <c r="DQ3412" s="1" t="s">
        <v>281842</v>
      </c>
      <c r="DR3412" s="1" t="s">
        <v>281843</v>
      </c>
      <c r="DS3412" s="1" t="s">
        <v>281844</v>
      </c>
      <c r="DT3412" s="1" t="s">
        <v>281845</v>
      </c>
      <c r="DU3412" s="1" t="s">
        <v>281846</v>
      </c>
      <c r="DV3412" s="1" t="s">
        <v>281847</v>
      </c>
      <c r="DW3412" s="1" t="s">
        <v>281848</v>
      </c>
      <c r="DX3412" s="1" t="s">
        <v>281849</v>
      </c>
      <c r="DY3412" s="1" t="s">
        <v>281850</v>
      </c>
      <c r="DZ3412" s="1" t="s">
        <v>281851</v>
      </c>
      <c r="EA3412" s="1" t="s">
        <v>281852</v>
      </c>
      <c r="EB3412" s="1" t="s">
        <v>281853</v>
      </c>
      <c r="EC3412" s="1" t="s">
        <v>281854</v>
      </c>
      <c r="ED3412" s="1" t="s">
        <v>281855</v>
      </c>
      <c r="EE3412" s="1" t="s">
        <v>281856</v>
      </c>
      <c r="EF3412" s="1" t="s">
        <v>281857</v>
      </c>
      <c r="EG3412" s="1" t="s">
        <v>281858</v>
      </c>
      <c r="EH3412" s="1" t="s">
        <v>281859</v>
      </c>
      <c r="EI3412" s="1" t="s">
        <v>281860</v>
      </c>
      <c r="EJ3412" s="1" t="s">
        <v>281861</v>
      </c>
      <c r="EK3412" s="1" t="s">
        <v>281862</v>
      </c>
      <c r="EL3412" s="1" t="s">
        <v>281863</v>
      </c>
      <c r="EM3412" s="1" t="s">
        <v>281864</v>
      </c>
      <c r="EN3412" s="1" t="s">
        <v>281865</v>
      </c>
      <c r="EO3412" s="1" t="s">
        <v>281866</v>
      </c>
      <c r="EP3412" s="1" t="s">
        <v>281867</v>
      </c>
      <c r="EQ3412" s="1" t="s">
        <v>281868</v>
      </c>
      <c r="ER3412" s="1" t="s">
        <v>281869</v>
      </c>
      <c r="ES3412" s="1" t="s">
        <v>281870</v>
      </c>
      <c r="ET3412" s="1" t="s">
        <v>281871</v>
      </c>
      <c r="EU3412" s="1" t="s">
        <v>281872</v>
      </c>
      <c r="EV3412" s="1" t="s">
        <v>281873</v>
      </c>
      <c r="EW3412" s="1" t="s">
        <v>281874</v>
      </c>
      <c r="EX3412" s="1" t="s">
        <v>281875</v>
      </c>
      <c r="EY3412" s="1" t="s">
        <v>281876</v>
      </c>
      <c r="EZ3412" s="1" t="s">
        <v>281877</v>
      </c>
      <c r="FA3412" s="1" t="s">
        <v>281878</v>
      </c>
      <c r="FB3412" s="1" t="s">
        <v>281879</v>
      </c>
      <c r="FC3412" s="1" t="s">
        <v>281880</v>
      </c>
      <c r="FD3412" s="1" t="s">
        <v>281881</v>
      </c>
      <c r="FE3412" s="1" t="s">
        <v>281882</v>
      </c>
      <c r="FF3412" s="1" t="s">
        <v>281883</v>
      </c>
      <c r="FG3412" s="1" t="s">
        <v>281884</v>
      </c>
      <c r="FH3412" s="1" t="s">
        <v>281885</v>
      </c>
      <c r="FI3412" s="1" t="s">
        <v>281886</v>
      </c>
      <c r="FJ3412" s="1" t="s">
        <v>281887</v>
      </c>
      <c r="FK3412" s="1" t="s">
        <v>9474</v>
      </c>
      <c r="FL3412" s="1" t="s">
        <v>9474</v>
      </c>
    </row>
    <row r="3413" spans="1:168" x14ac:dyDescent="0.25">
      <c r="A3413" s="1" t="s">
        <v>281888</v>
      </c>
      <c r="B3413" s="1" t="s">
        <v>9474</v>
      </c>
      <c r="C3413" s="1" t="s">
        <v>9474</v>
      </c>
      <c r="D3413" s="1" t="s">
        <v>9474</v>
      </c>
      <c r="E3413" s="1" t="s">
        <v>9474</v>
      </c>
      <c r="F3413" s="1" t="s">
        <v>9474</v>
      </c>
      <c r="G3413" s="1" t="s">
        <v>9474</v>
      </c>
      <c r="H3413" s="1" t="s">
        <v>9474</v>
      </c>
      <c r="I3413" s="1" t="s">
        <v>9474</v>
      </c>
      <c r="J3413" s="1" t="s">
        <v>9474</v>
      </c>
      <c r="K3413" s="1" t="s">
        <v>9474</v>
      </c>
      <c r="L3413" s="1" t="s">
        <v>9474</v>
      </c>
      <c r="M3413" s="1" t="s">
        <v>9474</v>
      </c>
      <c r="N3413" s="1" t="s">
        <v>9474</v>
      </c>
      <c r="O3413" s="1" t="s">
        <v>9474</v>
      </c>
      <c r="P3413" s="1" t="s">
        <v>9474</v>
      </c>
      <c r="Q3413" s="1" t="s">
        <v>9474</v>
      </c>
      <c r="R3413" s="1" t="s">
        <v>9474</v>
      </c>
      <c r="S3413" s="1" t="s">
        <v>9474</v>
      </c>
      <c r="T3413" s="1" t="s">
        <v>9474</v>
      </c>
      <c r="U3413" s="1" t="s">
        <v>9474</v>
      </c>
      <c r="V3413" s="1" t="s">
        <v>9474</v>
      </c>
      <c r="W3413" s="1" t="s">
        <v>9474</v>
      </c>
      <c r="X3413" s="1" t="s">
        <v>9474</v>
      </c>
      <c r="Y3413" s="1" t="s">
        <v>9474</v>
      </c>
      <c r="Z3413" s="1" t="s">
        <v>9474</v>
      </c>
      <c r="AA3413" s="1" t="s">
        <v>9474</v>
      </c>
      <c r="AB3413" s="1" t="s">
        <v>9474</v>
      </c>
      <c r="AC3413" s="1" t="s">
        <v>9474</v>
      </c>
      <c r="AD3413" s="1" t="s">
        <v>9474</v>
      </c>
      <c r="AE3413" s="1" t="s">
        <v>9474</v>
      </c>
      <c r="AF3413" s="1" t="s">
        <v>9474</v>
      </c>
      <c r="AG3413" s="1" t="s">
        <v>9474</v>
      </c>
      <c r="AH3413" s="1" t="s">
        <v>9474</v>
      </c>
      <c r="AI3413" s="1" t="s">
        <v>9474</v>
      </c>
      <c r="AJ3413" s="1" t="s">
        <v>9474</v>
      </c>
      <c r="AK3413" s="1" t="s">
        <v>9474</v>
      </c>
      <c r="AL3413" s="1" t="s">
        <v>9474</v>
      </c>
      <c r="AM3413" s="1" t="s">
        <v>9474</v>
      </c>
      <c r="AN3413" s="1" t="s">
        <v>9474</v>
      </c>
      <c r="AO3413" s="1" t="s">
        <v>9474</v>
      </c>
      <c r="AP3413" s="1" t="s">
        <v>9474</v>
      </c>
      <c r="AQ3413" s="1" t="s">
        <v>9474</v>
      </c>
      <c r="AR3413" s="1" t="s">
        <v>9474</v>
      </c>
      <c r="AS3413" s="1" t="s">
        <v>9474</v>
      </c>
      <c r="AT3413" s="1" t="s">
        <v>9474</v>
      </c>
      <c r="AU3413" s="1" t="s">
        <v>9474</v>
      </c>
      <c r="AV3413" s="1" t="s">
        <v>9474</v>
      </c>
      <c r="AW3413" s="1" t="s">
        <v>9474</v>
      </c>
      <c r="AX3413" s="1" t="s">
        <v>9474</v>
      </c>
      <c r="AY3413" s="1" t="s">
        <v>9474</v>
      </c>
      <c r="AZ3413" s="1" t="s">
        <v>9474</v>
      </c>
      <c r="BA3413" s="1" t="s">
        <v>9474</v>
      </c>
      <c r="BB3413" s="1" t="s">
        <v>9474</v>
      </c>
      <c r="BC3413" s="1" t="s">
        <v>9474</v>
      </c>
      <c r="BD3413" s="1" t="s">
        <v>9474</v>
      </c>
      <c r="BE3413" s="1" t="s">
        <v>9474</v>
      </c>
      <c r="BF3413" s="1" t="s">
        <v>9474</v>
      </c>
      <c r="BG3413" s="1" t="s">
        <v>9474</v>
      </c>
      <c r="BH3413" s="1" t="s">
        <v>9474</v>
      </c>
      <c r="BI3413" s="1" t="s">
        <v>9474</v>
      </c>
      <c r="BJ3413" s="1" t="s">
        <v>9474</v>
      </c>
      <c r="BK3413" s="1" t="s">
        <v>9474</v>
      </c>
      <c r="BL3413" s="1" t="s">
        <v>9474</v>
      </c>
      <c r="BM3413" s="1" t="s">
        <v>9474</v>
      </c>
      <c r="BN3413" s="1" t="s">
        <v>9474</v>
      </c>
      <c r="BO3413" s="1" t="s">
        <v>9474</v>
      </c>
      <c r="BP3413" s="1" t="s">
        <v>9474</v>
      </c>
      <c r="BQ3413" s="1" t="s">
        <v>9474</v>
      </c>
      <c r="BR3413" s="1" t="s">
        <v>9474</v>
      </c>
      <c r="BS3413" s="1" t="s">
        <v>9474</v>
      </c>
      <c r="BT3413" s="1" t="s">
        <v>9474</v>
      </c>
      <c r="BU3413" s="1" t="s">
        <v>9474</v>
      </c>
      <c r="BV3413" s="1" t="s">
        <v>9474</v>
      </c>
      <c r="BW3413" s="1" t="s">
        <v>9474</v>
      </c>
      <c r="BX3413" s="1" t="s">
        <v>9474</v>
      </c>
      <c r="BY3413" s="1" t="s">
        <v>9474</v>
      </c>
      <c r="BZ3413" s="1" t="s">
        <v>9474</v>
      </c>
      <c r="CA3413" s="1" t="s">
        <v>9474</v>
      </c>
      <c r="CB3413" s="1" t="s">
        <v>9474</v>
      </c>
      <c r="CC3413" s="1" t="s">
        <v>9474</v>
      </c>
      <c r="CD3413" s="1" t="s">
        <v>9474</v>
      </c>
      <c r="CE3413" s="1" t="s">
        <v>9528</v>
      </c>
      <c r="CF3413" s="1" t="s">
        <v>9528</v>
      </c>
      <c r="CG3413" s="1" t="s">
        <v>281889</v>
      </c>
      <c r="CH3413" s="1" t="s">
        <v>281890</v>
      </c>
      <c r="CI3413" s="1" t="s">
        <v>281891</v>
      </c>
      <c r="CJ3413" s="1" t="s">
        <v>9527</v>
      </c>
      <c r="CK3413" s="1" t="s">
        <v>9528</v>
      </c>
      <c r="CL3413" s="1" t="s">
        <v>21400</v>
      </c>
      <c r="CM3413" s="1" t="s">
        <v>9528</v>
      </c>
      <c r="CN3413" s="1" t="s">
        <v>281892</v>
      </c>
      <c r="CO3413" s="1" t="s">
        <v>20664</v>
      </c>
      <c r="CP3413" s="1" t="s">
        <v>30628</v>
      </c>
      <c r="CQ3413" s="1" t="s">
        <v>281893</v>
      </c>
      <c r="CR3413" s="1" t="s">
        <v>281894</v>
      </c>
      <c r="CS3413" s="1" t="s">
        <v>281895</v>
      </c>
      <c r="CT3413" s="1" t="s">
        <v>281896</v>
      </c>
      <c r="CU3413" s="1" t="s">
        <v>281897</v>
      </c>
      <c r="CV3413" s="1" t="s">
        <v>281898</v>
      </c>
      <c r="CW3413" s="1" t="s">
        <v>281899</v>
      </c>
      <c r="CX3413" s="1" t="s">
        <v>281900</v>
      </c>
      <c r="CY3413" s="1" t="s">
        <v>281901</v>
      </c>
      <c r="CZ3413" s="1" t="s">
        <v>281902</v>
      </c>
      <c r="DA3413" s="1" t="s">
        <v>281902</v>
      </c>
      <c r="DB3413" s="1" t="s">
        <v>281903</v>
      </c>
      <c r="DC3413" s="1" t="s">
        <v>281903</v>
      </c>
      <c r="DD3413" s="1" t="s">
        <v>281904</v>
      </c>
      <c r="DE3413" s="1" t="s">
        <v>281905</v>
      </c>
      <c r="DF3413" s="1" t="s">
        <v>281906</v>
      </c>
      <c r="DG3413" s="1" t="s">
        <v>281907</v>
      </c>
      <c r="DH3413" s="1" t="s">
        <v>281908</v>
      </c>
      <c r="DI3413" s="1" t="s">
        <v>281909</v>
      </c>
      <c r="DJ3413" s="1" t="s">
        <v>281910</v>
      </c>
      <c r="DK3413" s="1" t="s">
        <v>281911</v>
      </c>
      <c r="DL3413" s="1" t="s">
        <v>281912</v>
      </c>
      <c r="DM3413" s="1" t="s">
        <v>281913</v>
      </c>
      <c r="DN3413" s="1" t="s">
        <v>281914</v>
      </c>
      <c r="DO3413" s="1" t="s">
        <v>281915</v>
      </c>
      <c r="DP3413" s="1" t="s">
        <v>281916</v>
      </c>
      <c r="DQ3413" s="1" t="s">
        <v>281917</v>
      </c>
      <c r="DR3413" s="1" t="s">
        <v>281918</v>
      </c>
      <c r="DS3413" s="1" t="s">
        <v>281844</v>
      </c>
      <c r="DT3413" s="1" t="s">
        <v>281919</v>
      </c>
      <c r="DU3413" s="1" t="s">
        <v>281920</v>
      </c>
      <c r="DV3413" s="1" t="s">
        <v>281921</v>
      </c>
      <c r="DW3413" s="1" t="s">
        <v>281922</v>
      </c>
      <c r="DX3413" s="1" t="s">
        <v>281923</v>
      </c>
      <c r="DY3413" s="1" t="s">
        <v>281924</v>
      </c>
      <c r="DZ3413" s="1" t="s">
        <v>281925</v>
      </c>
      <c r="EA3413" s="1" t="s">
        <v>281926</v>
      </c>
      <c r="EB3413" s="1" t="s">
        <v>281927</v>
      </c>
      <c r="EC3413" s="1" t="s">
        <v>281928</v>
      </c>
      <c r="ED3413" s="1" t="s">
        <v>281929</v>
      </c>
      <c r="EE3413" s="1" t="s">
        <v>281930</v>
      </c>
      <c r="EF3413" s="1" t="s">
        <v>281931</v>
      </c>
      <c r="EG3413" s="1" t="s">
        <v>281932</v>
      </c>
      <c r="EH3413" s="1" t="s">
        <v>281933</v>
      </c>
      <c r="EI3413" s="1" t="s">
        <v>281934</v>
      </c>
      <c r="EJ3413" s="1" t="s">
        <v>281935</v>
      </c>
      <c r="EK3413" s="1" t="s">
        <v>281936</v>
      </c>
      <c r="EL3413" s="1" t="s">
        <v>281937</v>
      </c>
      <c r="EM3413" s="1" t="s">
        <v>281938</v>
      </c>
      <c r="EN3413" s="1" t="s">
        <v>281939</v>
      </c>
      <c r="EO3413" s="1" t="s">
        <v>281940</v>
      </c>
      <c r="EP3413" s="1" t="s">
        <v>281941</v>
      </c>
      <c r="EQ3413" s="1" t="s">
        <v>281942</v>
      </c>
      <c r="ER3413" s="1" t="s">
        <v>281943</v>
      </c>
      <c r="ES3413" s="1" t="s">
        <v>281944</v>
      </c>
      <c r="ET3413" s="1" t="s">
        <v>281945</v>
      </c>
      <c r="EU3413" s="1" t="s">
        <v>281946</v>
      </c>
      <c r="EV3413" s="1" t="s">
        <v>281947</v>
      </c>
      <c r="EW3413" s="1" t="s">
        <v>281948</v>
      </c>
      <c r="EX3413" s="1" t="s">
        <v>281949</v>
      </c>
      <c r="EY3413" s="1" t="s">
        <v>281950</v>
      </c>
      <c r="EZ3413" s="1" t="s">
        <v>281951</v>
      </c>
      <c r="FA3413" s="1" t="s">
        <v>281952</v>
      </c>
      <c r="FB3413" s="1" t="s">
        <v>281953</v>
      </c>
      <c r="FC3413" s="1" t="s">
        <v>281954</v>
      </c>
      <c r="FD3413" s="1" t="s">
        <v>281955</v>
      </c>
      <c r="FE3413" s="1" t="s">
        <v>281956</v>
      </c>
      <c r="FF3413" s="1" t="s">
        <v>281957</v>
      </c>
      <c r="FG3413" s="1" t="s">
        <v>281958</v>
      </c>
      <c r="FH3413" s="1" t="s">
        <v>281959</v>
      </c>
      <c r="FI3413" s="1" t="s">
        <v>281960</v>
      </c>
      <c r="FJ3413" s="1" t="s">
        <v>281961</v>
      </c>
      <c r="FK3413" s="1" t="s">
        <v>9474</v>
      </c>
      <c r="FL3413" s="1" t="s">
        <v>9474</v>
      </c>
    </row>
    <row r="3414" spans="1:168" x14ac:dyDescent="0.25">
      <c r="A3414" s="1" t="s">
        <v>281962</v>
      </c>
      <c r="B3414" s="1" t="s">
        <v>9474</v>
      </c>
      <c r="C3414" s="1" t="s">
        <v>9474</v>
      </c>
      <c r="D3414" s="1" t="s">
        <v>9474</v>
      </c>
      <c r="E3414" s="1" t="s">
        <v>9474</v>
      </c>
      <c r="F3414" s="1" t="s">
        <v>9474</v>
      </c>
      <c r="G3414" s="1" t="s">
        <v>9474</v>
      </c>
      <c r="H3414" s="1" t="s">
        <v>9474</v>
      </c>
      <c r="I3414" s="1" t="s">
        <v>9474</v>
      </c>
      <c r="J3414" s="1" t="s">
        <v>9474</v>
      </c>
      <c r="K3414" s="1" t="s">
        <v>9474</v>
      </c>
      <c r="L3414" s="1" t="s">
        <v>9474</v>
      </c>
      <c r="M3414" s="1" t="s">
        <v>9474</v>
      </c>
      <c r="N3414" s="1" t="s">
        <v>9474</v>
      </c>
      <c r="O3414" s="1" t="s">
        <v>9474</v>
      </c>
      <c r="P3414" s="1" t="s">
        <v>9474</v>
      </c>
      <c r="Q3414" s="1" t="s">
        <v>9474</v>
      </c>
      <c r="R3414" s="1" t="s">
        <v>9474</v>
      </c>
      <c r="S3414" s="1" t="s">
        <v>9474</v>
      </c>
      <c r="T3414" s="1" t="s">
        <v>9474</v>
      </c>
      <c r="U3414" s="1" t="s">
        <v>9474</v>
      </c>
      <c r="V3414" s="1" t="s">
        <v>9474</v>
      </c>
      <c r="W3414" s="1" t="s">
        <v>9474</v>
      </c>
      <c r="X3414" s="1" t="s">
        <v>9474</v>
      </c>
      <c r="Y3414" s="1" t="s">
        <v>9474</v>
      </c>
      <c r="Z3414" s="1" t="s">
        <v>9474</v>
      </c>
      <c r="AA3414" s="1" t="s">
        <v>9474</v>
      </c>
      <c r="AB3414" s="1" t="s">
        <v>9474</v>
      </c>
      <c r="AC3414" s="1" t="s">
        <v>9474</v>
      </c>
      <c r="AD3414" s="1" t="s">
        <v>9474</v>
      </c>
      <c r="AE3414" s="1" t="s">
        <v>9474</v>
      </c>
      <c r="AF3414" s="1" t="s">
        <v>9474</v>
      </c>
      <c r="AG3414" s="1" t="s">
        <v>9474</v>
      </c>
      <c r="AH3414" s="1" t="s">
        <v>9474</v>
      </c>
      <c r="AI3414" s="1" t="s">
        <v>9474</v>
      </c>
      <c r="AJ3414" s="1" t="s">
        <v>281963</v>
      </c>
      <c r="AK3414" s="1" t="s">
        <v>12083</v>
      </c>
      <c r="AL3414" s="1" t="s">
        <v>9528</v>
      </c>
      <c r="AM3414" s="1" t="s">
        <v>9527</v>
      </c>
      <c r="AN3414" s="1" t="s">
        <v>9528</v>
      </c>
      <c r="AO3414" s="1" t="s">
        <v>9527</v>
      </c>
      <c r="AP3414" s="1" t="s">
        <v>9728</v>
      </c>
      <c r="AQ3414" s="1" t="s">
        <v>9728</v>
      </c>
      <c r="AR3414" s="1" t="s">
        <v>9728</v>
      </c>
      <c r="AS3414" s="1" t="s">
        <v>9728</v>
      </c>
      <c r="AT3414" s="1" t="s">
        <v>9728</v>
      </c>
      <c r="AU3414" s="1" t="s">
        <v>9528</v>
      </c>
      <c r="AV3414" s="1" t="s">
        <v>9528</v>
      </c>
      <c r="AW3414" s="1" t="s">
        <v>9528</v>
      </c>
      <c r="AX3414" s="1" t="s">
        <v>9528</v>
      </c>
      <c r="AY3414" s="1" t="s">
        <v>9528</v>
      </c>
      <c r="AZ3414" s="1" t="s">
        <v>281964</v>
      </c>
      <c r="BA3414" s="1" t="s">
        <v>281965</v>
      </c>
      <c r="BB3414" s="1" t="s">
        <v>281966</v>
      </c>
      <c r="BC3414" s="1" t="s">
        <v>281967</v>
      </c>
      <c r="BD3414" s="1" t="s">
        <v>281968</v>
      </c>
      <c r="BE3414" s="1" t="s">
        <v>281969</v>
      </c>
      <c r="BF3414" s="1" t="s">
        <v>281970</v>
      </c>
      <c r="BG3414" s="1" t="s">
        <v>281971</v>
      </c>
      <c r="BH3414" s="1" t="s">
        <v>281972</v>
      </c>
      <c r="BI3414" s="1" t="s">
        <v>281973</v>
      </c>
      <c r="BJ3414" s="1" t="s">
        <v>281974</v>
      </c>
      <c r="BK3414" s="1" t="s">
        <v>281975</v>
      </c>
      <c r="BL3414" s="1" t="s">
        <v>281976</v>
      </c>
      <c r="BM3414" s="1" t="s">
        <v>281977</v>
      </c>
      <c r="BN3414" s="1" t="s">
        <v>281978</v>
      </c>
      <c r="BO3414" s="1" t="s">
        <v>281979</v>
      </c>
      <c r="BP3414" s="1" t="s">
        <v>281980</v>
      </c>
      <c r="BQ3414" s="1" t="s">
        <v>9728</v>
      </c>
      <c r="BR3414" s="1" t="s">
        <v>281981</v>
      </c>
      <c r="BS3414" s="1" t="s">
        <v>281982</v>
      </c>
      <c r="BT3414" s="1" t="s">
        <v>9728</v>
      </c>
      <c r="BU3414" s="1" t="s">
        <v>9728</v>
      </c>
      <c r="BV3414" s="1" t="s">
        <v>9728</v>
      </c>
      <c r="BW3414" s="1" t="s">
        <v>9728</v>
      </c>
      <c r="BX3414" s="1" t="s">
        <v>9730</v>
      </c>
      <c r="BY3414" s="1" t="s">
        <v>9730</v>
      </c>
      <c r="BZ3414" s="1" t="s">
        <v>9730</v>
      </c>
      <c r="CA3414" s="1" t="s">
        <v>9730</v>
      </c>
      <c r="CB3414" s="1" t="s">
        <v>281983</v>
      </c>
      <c r="CC3414" s="1" t="s">
        <v>281984</v>
      </c>
      <c r="CD3414" s="1" t="s">
        <v>281985</v>
      </c>
      <c r="CE3414" s="1" t="s">
        <v>9528</v>
      </c>
      <c r="CF3414" s="1" t="s">
        <v>9528</v>
      </c>
      <c r="CG3414" s="1" t="s">
        <v>281986</v>
      </c>
      <c r="CH3414" s="1" t="s">
        <v>281987</v>
      </c>
      <c r="CI3414" s="1" t="s">
        <v>281988</v>
      </c>
      <c r="CJ3414" s="1" t="s">
        <v>9527</v>
      </c>
      <c r="CK3414" s="1" t="s">
        <v>9528</v>
      </c>
      <c r="CL3414" s="1" t="s">
        <v>11808</v>
      </c>
      <c r="CM3414" s="1" t="s">
        <v>9528</v>
      </c>
      <c r="CN3414" s="1" t="s">
        <v>281989</v>
      </c>
      <c r="CO3414" s="1" t="s">
        <v>20664</v>
      </c>
      <c r="CP3414" s="1" t="s">
        <v>244393</v>
      </c>
      <c r="CQ3414" s="1" t="s">
        <v>281990</v>
      </c>
      <c r="CR3414" s="1" t="s">
        <v>281991</v>
      </c>
      <c r="CS3414" s="1" t="s">
        <v>281992</v>
      </c>
      <c r="CT3414" s="1" t="s">
        <v>281993</v>
      </c>
      <c r="CU3414" s="1" t="s">
        <v>281994</v>
      </c>
      <c r="CV3414" s="1" t="s">
        <v>281995</v>
      </c>
      <c r="CW3414" s="1" t="s">
        <v>281996</v>
      </c>
      <c r="CX3414" s="1" t="s">
        <v>281997</v>
      </c>
      <c r="CY3414" s="1" t="s">
        <v>281998</v>
      </c>
      <c r="CZ3414" s="1" t="s">
        <v>281999</v>
      </c>
      <c r="DA3414" s="1" t="s">
        <v>281999</v>
      </c>
      <c r="DB3414" s="1" t="s">
        <v>282000</v>
      </c>
      <c r="DC3414" s="1" t="s">
        <v>282000</v>
      </c>
      <c r="DD3414" s="1" t="s">
        <v>282001</v>
      </c>
      <c r="DE3414" s="1" t="s">
        <v>282002</v>
      </c>
      <c r="DF3414" s="1" t="s">
        <v>282003</v>
      </c>
      <c r="DG3414" s="1" t="s">
        <v>282004</v>
      </c>
      <c r="DH3414" s="1" t="s">
        <v>282005</v>
      </c>
      <c r="DI3414" s="1" t="s">
        <v>282006</v>
      </c>
      <c r="DJ3414" s="1" t="s">
        <v>282007</v>
      </c>
      <c r="DK3414" s="1" t="s">
        <v>282008</v>
      </c>
      <c r="DL3414" s="1" t="s">
        <v>282009</v>
      </c>
      <c r="DM3414" s="1" t="s">
        <v>282010</v>
      </c>
      <c r="DN3414" s="1" t="s">
        <v>282011</v>
      </c>
      <c r="DO3414" s="1" t="s">
        <v>282012</v>
      </c>
      <c r="DP3414" s="1" t="s">
        <v>282013</v>
      </c>
      <c r="DQ3414" s="1" t="s">
        <v>282014</v>
      </c>
      <c r="DR3414" s="1" t="s">
        <v>282015</v>
      </c>
      <c r="DS3414" s="1" t="s">
        <v>282016</v>
      </c>
      <c r="DT3414" s="1" t="s">
        <v>282017</v>
      </c>
      <c r="DU3414" s="1" t="s">
        <v>282018</v>
      </c>
      <c r="DV3414" s="1" t="s">
        <v>282019</v>
      </c>
      <c r="DW3414" s="1" t="s">
        <v>282020</v>
      </c>
      <c r="DX3414" s="1" t="s">
        <v>282021</v>
      </c>
      <c r="DY3414" s="1" t="s">
        <v>282022</v>
      </c>
      <c r="DZ3414" s="1" t="s">
        <v>282023</v>
      </c>
      <c r="EA3414" s="1" t="s">
        <v>282024</v>
      </c>
      <c r="EB3414" s="1" t="s">
        <v>282025</v>
      </c>
      <c r="EC3414" s="1" t="s">
        <v>282026</v>
      </c>
      <c r="ED3414" s="1" t="s">
        <v>282027</v>
      </c>
      <c r="EE3414" s="1" t="s">
        <v>282028</v>
      </c>
      <c r="EF3414" s="1" t="s">
        <v>282029</v>
      </c>
      <c r="EG3414" s="1" t="s">
        <v>282030</v>
      </c>
      <c r="EH3414" s="1" t="s">
        <v>282031</v>
      </c>
      <c r="EI3414" s="1" t="s">
        <v>282032</v>
      </c>
      <c r="EJ3414" s="1" t="s">
        <v>282033</v>
      </c>
      <c r="EK3414" s="1" t="s">
        <v>282034</v>
      </c>
      <c r="EL3414" s="1" t="s">
        <v>282035</v>
      </c>
      <c r="EM3414" s="1" t="s">
        <v>282036</v>
      </c>
      <c r="EN3414" s="1" t="s">
        <v>282037</v>
      </c>
      <c r="EO3414" s="1" t="s">
        <v>282038</v>
      </c>
      <c r="EP3414" s="1" t="s">
        <v>282039</v>
      </c>
      <c r="EQ3414" s="1" t="s">
        <v>282040</v>
      </c>
      <c r="ER3414" s="1" t="s">
        <v>282041</v>
      </c>
      <c r="ES3414" s="1" t="s">
        <v>282042</v>
      </c>
      <c r="ET3414" s="1" t="s">
        <v>282043</v>
      </c>
      <c r="EU3414" s="1" t="s">
        <v>282044</v>
      </c>
      <c r="EV3414" s="1" t="s">
        <v>282045</v>
      </c>
      <c r="EW3414" s="1" t="s">
        <v>282046</v>
      </c>
      <c r="EX3414" s="1" t="s">
        <v>282047</v>
      </c>
      <c r="EY3414" s="1" t="s">
        <v>282048</v>
      </c>
      <c r="EZ3414" s="1" t="s">
        <v>282049</v>
      </c>
      <c r="FA3414" s="1" t="s">
        <v>282050</v>
      </c>
      <c r="FB3414" s="1" t="s">
        <v>282051</v>
      </c>
      <c r="FC3414" s="1" t="s">
        <v>282052</v>
      </c>
      <c r="FD3414" s="1" t="s">
        <v>282053</v>
      </c>
      <c r="FE3414" s="1" t="s">
        <v>282054</v>
      </c>
      <c r="FF3414" s="1" t="s">
        <v>282055</v>
      </c>
      <c r="FG3414" s="1" t="s">
        <v>282056</v>
      </c>
      <c r="FH3414" s="1" t="s">
        <v>282057</v>
      </c>
      <c r="FI3414" s="1" t="s">
        <v>282058</v>
      </c>
      <c r="FJ3414" s="1" t="s">
        <v>282059</v>
      </c>
      <c r="FK3414" s="1" t="s">
        <v>9474</v>
      </c>
      <c r="FL3414" s="1" t="s">
        <v>9474</v>
      </c>
    </row>
    <row r="3415" spans="1:168" x14ac:dyDescent="0.25">
      <c r="A3415" s="1" t="s">
        <v>282060</v>
      </c>
      <c r="B3415" s="1" t="s">
        <v>9474</v>
      </c>
      <c r="C3415" s="1" t="s">
        <v>9474</v>
      </c>
      <c r="D3415" s="1" t="s">
        <v>9474</v>
      </c>
      <c r="E3415" s="1" t="s">
        <v>9474</v>
      </c>
      <c r="F3415" s="1" t="s">
        <v>9474</v>
      </c>
      <c r="G3415" s="1" t="s">
        <v>9474</v>
      </c>
      <c r="H3415" s="1" t="s">
        <v>9474</v>
      </c>
      <c r="I3415" s="1" t="s">
        <v>9474</v>
      </c>
      <c r="J3415" s="1" t="s">
        <v>9474</v>
      </c>
      <c r="K3415" s="1" t="s">
        <v>9474</v>
      </c>
      <c r="L3415" s="1" t="s">
        <v>9474</v>
      </c>
      <c r="M3415" s="1" t="s">
        <v>9474</v>
      </c>
      <c r="N3415" s="1" t="s">
        <v>9474</v>
      </c>
      <c r="O3415" s="1" t="s">
        <v>9474</v>
      </c>
      <c r="P3415" s="1" t="s">
        <v>9474</v>
      </c>
      <c r="Q3415" s="1" t="s">
        <v>9474</v>
      </c>
      <c r="R3415" s="1" t="s">
        <v>9474</v>
      </c>
      <c r="S3415" s="1" t="s">
        <v>9474</v>
      </c>
      <c r="T3415" s="1" t="s">
        <v>9474</v>
      </c>
      <c r="U3415" s="1" t="s">
        <v>9474</v>
      </c>
      <c r="V3415" s="1" t="s">
        <v>9474</v>
      </c>
      <c r="W3415" s="1" t="s">
        <v>9474</v>
      </c>
      <c r="X3415" s="1" t="s">
        <v>9474</v>
      </c>
      <c r="Y3415" s="1" t="s">
        <v>9474</v>
      </c>
      <c r="Z3415" s="1" t="s">
        <v>9474</v>
      </c>
      <c r="AA3415" s="1" t="s">
        <v>9474</v>
      </c>
      <c r="AB3415" s="1" t="s">
        <v>9474</v>
      </c>
      <c r="AC3415" s="1" t="s">
        <v>9474</v>
      </c>
      <c r="AD3415" s="1" t="s">
        <v>9474</v>
      </c>
      <c r="AE3415" s="1" t="s">
        <v>9474</v>
      </c>
      <c r="AF3415" s="1" t="s">
        <v>9474</v>
      </c>
      <c r="AG3415" s="1" t="s">
        <v>9474</v>
      </c>
      <c r="AH3415" s="1" t="s">
        <v>9474</v>
      </c>
      <c r="AI3415" s="1" t="s">
        <v>9474</v>
      </c>
      <c r="AJ3415" s="1" t="s">
        <v>9474</v>
      </c>
      <c r="AK3415" s="1" t="s">
        <v>9474</v>
      </c>
      <c r="AL3415" s="1" t="s">
        <v>9474</v>
      </c>
      <c r="AM3415" s="1" t="s">
        <v>9474</v>
      </c>
      <c r="AN3415" s="1" t="s">
        <v>9474</v>
      </c>
      <c r="AO3415" s="1" t="s">
        <v>9474</v>
      </c>
      <c r="AP3415" s="1" t="s">
        <v>9474</v>
      </c>
      <c r="AQ3415" s="1" t="s">
        <v>9474</v>
      </c>
      <c r="AR3415" s="1" t="s">
        <v>9474</v>
      </c>
      <c r="AS3415" s="1" t="s">
        <v>9474</v>
      </c>
      <c r="AT3415" s="1" t="s">
        <v>9474</v>
      </c>
      <c r="AU3415" s="1" t="s">
        <v>9474</v>
      </c>
      <c r="AV3415" s="1" t="s">
        <v>9474</v>
      </c>
      <c r="AW3415" s="1" t="s">
        <v>9474</v>
      </c>
      <c r="AX3415" s="1" t="s">
        <v>9474</v>
      </c>
      <c r="AY3415" s="1" t="s">
        <v>9474</v>
      </c>
      <c r="AZ3415" s="1" t="s">
        <v>9474</v>
      </c>
      <c r="BA3415" s="1" t="s">
        <v>9474</v>
      </c>
      <c r="BB3415" s="1" t="s">
        <v>9474</v>
      </c>
      <c r="BC3415" s="1" t="s">
        <v>9474</v>
      </c>
      <c r="BD3415" s="1" t="s">
        <v>9474</v>
      </c>
      <c r="BE3415" s="1" t="s">
        <v>9474</v>
      </c>
      <c r="BF3415" s="1" t="s">
        <v>9474</v>
      </c>
      <c r="BG3415" s="1" t="s">
        <v>9474</v>
      </c>
      <c r="BH3415" s="1" t="s">
        <v>9474</v>
      </c>
      <c r="BI3415" s="1" t="s">
        <v>9474</v>
      </c>
      <c r="BJ3415" s="1" t="s">
        <v>9474</v>
      </c>
      <c r="BK3415" s="1" t="s">
        <v>9474</v>
      </c>
      <c r="BL3415" s="1" t="s">
        <v>9474</v>
      </c>
      <c r="BM3415" s="1" t="s">
        <v>9474</v>
      </c>
      <c r="BN3415" s="1" t="s">
        <v>9474</v>
      </c>
      <c r="BO3415" s="1" t="s">
        <v>9474</v>
      </c>
      <c r="BP3415" s="1" t="s">
        <v>9474</v>
      </c>
      <c r="BQ3415" s="1" t="s">
        <v>9474</v>
      </c>
      <c r="BR3415" s="1" t="s">
        <v>9474</v>
      </c>
      <c r="BS3415" s="1" t="s">
        <v>9474</v>
      </c>
      <c r="BT3415" s="1" t="s">
        <v>9474</v>
      </c>
      <c r="BU3415" s="1" t="s">
        <v>9474</v>
      </c>
      <c r="BV3415" s="1" t="s">
        <v>9474</v>
      </c>
      <c r="BW3415" s="1" t="s">
        <v>9474</v>
      </c>
      <c r="BX3415" s="1" t="s">
        <v>9474</v>
      </c>
      <c r="BY3415" s="1" t="s">
        <v>9474</v>
      </c>
      <c r="BZ3415" s="1" t="s">
        <v>9474</v>
      </c>
      <c r="CA3415" s="1" t="s">
        <v>9474</v>
      </c>
      <c r="CB3415" s="1" t="s">
        <v>9474</v>
      </c>
      <c r="CC3415" s="1" t="s">
        <v>9474</v>
      </c>
      <c r="CD3415" s="1" t="s">
        <v>9474</v>
      </c>
      <c r="CE3415" s="1" t="s">
        <v>9528</v>
      </c>
      <c r="CF3415" s="1" t="s">
        <v>9528</v>
      </c>
      <c r="CG3415" s="1" t="s">
        <v>282061</v>
      </c>
      <c r="CH3415" s="1" t="s">
        <v>282062</v>
      </c>
      <c r="CI3415" s="1" t="s">
        <v>282063</v>
      </c>
      <c r="CJ3415" s="1" t="s">
        <v>9527</v>
      </c>
      <c r="CK3415" s="1" t="s">
        <v>9528</v>
      </c>
      <c r="CL3415" s="1" t="s">
        <v>11663</v>
      </c>
      <c r="CM3415" s="1" t="s">
        <v>9528</v>
      </c>
      <c r="CN3415" s="1" t="s">
        <v>282064</v>
      </c>
      <c r="CO3415" s="1" t="s">
        <v>20664</v>
      </c>
      <c r="CP3415" s="1" t="s">
        <v>247249</v>
      </c>
      <c r="CQ3415" s="1" t="s">
        <v>282065</v>
      </c>
      <c r="CR3415" s="1" t="s">
        <v>282066</v>
      </c>
      <c r="CS3415" s="1" t="s">
        <v>282067</v>
      </c>
      <c r="CT3415" s="1" t="s">
        <v>282068</v>
      </c>
      <c r="CU3415" s="1" t="s">
        <v>282069</v>
      </c>
      <c r="CV3415" s="1" t="s">
        <v>282070</v>
      </c>
      <c r="CW3415" s="1" t="s">
        <v>282071</v>
      </c>
      <c r="CX3415" s="1" t="s">
        <v>282072</v>
      </c>
      <c r="CY3415" s="1" t="s">
        <v>282073</v>
      </c>
      <c r="CZ3415" s="1" t="s">
        <v>282074</v>
      </c>
      <c r="DA3415" s="1" t="s">
        <v>282074</v>
      </c>
      <c r="DB3415" s="1" t="s">
        <v>282075</v>
      </c>
      <c r="DC3415" s="1" t="s">
        <v>282075</v>
      </c>
      <c r="DD3415" s="1" t="s">
        <v>282076</v>
      </c>
      <c r="DE3415" s="1" t="s">
        <v>282077</v>
      </c>
      <c r="DF3415" s="1" t="s">
        <v>282078</v>
      </c>
      <c r="DG3415" s="1" t="s">
        <v>282079</v>
      </c>
      <c r="DH3415" s="1" t="s">
        <v>282080</v>
      </c>
      <c r="DI3415" s="1" t="s">
        <v>282081</v>
      </c>
      <c r="DJ3415" s="1" t="s">
        <v>282082</v>
      </c>
      <c r="DK3415" s="1" t="s">
        <v>282083</v>
      </c>
      <c r="DL3415" s="1" t="s">
        <v>282084</v>
      </c>
      <c r="DM3415" s="1" t="s">
        <v>282085</v>
      </c>
      <c r="DN3415" s="1" t="s">
        <v>282086</v>
      </c>
      <c r="DO3415" s="1" t="s">
        <v>282087</v>
      </c>
      <c r="DP3415" s="1" t="s">
        <v>282088</v>
      </c>
      <c r="DQ3415" s="1" t="s">
        <v>282089</v>
      </c>
      <c r="DR3415" s="1" t="s">
        <v>282090</v>
      </c>
      <c r="DS3415" s="1" t="s">
        <v>282016</v>
      </c>
      <c r="DT3415" s="1" t="s">
        <v>282091</v>
      </c>
      <c r="DU3415" s="1" t="s">
        <v>282092</v>
      </c>
      <c r="DV3415" s="1" t="s">
        <v>282093</v>
      </c>
      <c r="DW3415" s="1" t="s">
        <v>282094</v>
      </c>
      <c r="DX3415" s="1" t="s">
        <v>282095</v>
      </c>
      <c r="DY3415" s="1" t="s">
        <v>282096</v>
      </c>
      <c r="DZ3415" s="1" t="s">
        <v>282097</v>
      </c>
      <c r="EA3415" s="1" t="s">
        <v>282098</v>
      </c>
      <c r="EB3415" s="1" t="s">
        <v>282099</v>
      </c>
      <c r="EC3415" s="1" t="s">
        <v>282100</v>
      </c>
      <c r="ED3415" s="1" t="s">
        <v>282101</v>
      </c>
      <c r="EE3415" s="1" t="s">
        <v>282102</v>
      </c>
      <c r="EF3415" s="1" t="s">
        <v>282103</v>
      </c>
      <c r="EG3415" s="1" t="s">
        <v>282104</v>
      </c>
      <c r="EH3415" s="1" t="s">
        <v>282105</v>
      </c>
      <c r="EI3415" s="1" t="s">
        <v>282106</v>
      </c>
      <c r="EJ3415" s="1" t="s">
        <v>282107</v>
      </c>
      <c r="EK3415" s="1" t="s">
        <v>282108</v>
      </c>
      <c r="EL3415" s="1" t="s">
        <v>282109</v>
      </c>
      <c r="EM3415" s="1" t="s">
        <v>282110</v>
      </c>
      <c r="EN3415" s="1" t="s">
        <v>282111</v>
      </c>
      <c r="EO3415" s="1" t="s">
        <v>282112</v>
      </c>
      <c r="EP3415" s="1" t="s">
        <v>282113</v>
      </c>
      <c r="EQ3415" s="1" t="s">
        <v>282114</v>
      </c>
      <c r="ER3415" s="1" t="s">
        <v>282115</v>
      </c>
      <c r="ES3415" s="1" t="s">
        <v>282116</v>
      </c>
      <c r="ET3415" s="1" t="s">
        <v>282117</v>
      </c>
      <c r="EU3415" s="1" t="s">
        <v>282118</v>
      </c>
      <c r="EV3415" s="1" t="s">
        <v>282119</v>
      </c>
      <c r="EW3415" s="1" t="s">
        <v>282120</v>
      </c>
      <c r="EX3415" s="1" t="s">
        <v>282121</v>
      </c>
      <c r="EY3415" s="1" t="s">
        <v>282122</v>
      </c>
      <c r="EZ3415" s="1" t="s">
        <v>282123</v>
      </c>
      <c r="FA3415" s="1" t="s">
        <v>282124</v>
      </c>
      <c r="FB3415" s="1" t="s">
        <v>282125</v>
      </c>
      <c r="FC3415" s="1" t="s">
        <v>282126</v>
      </c>
      <c r="FD3415" s="1" t="s">
        <v>282127</v>
      </c>
      <c r="FE3415" s="1" t="s">
        <v>282128</v>
      </c>
      <c r="FF3415" s="1" t="s">
        <v>282129</v>
      </c>
      <c r="FG3415" s="1" t="s">
        <v>282130</v>
      </c>
      <c r="FH3415" s="1" t="s">
        <v>282131</v>
      </c>
      <c r="FI3415" s="1" t="s">
        <v>282132</v>
      </c>
      <c r="FJ3415" s="1" t="s">
        <v>282133</v>
      </c>
      <c r="FK3415" s="1" t="s">
        <v>9474</v>
      </c>
      <c r="FL3415" s="1" t="s">
        <v>9474</v>
      </c>
    </row>
    <row r="3416" spans="1:168" x14ac:dyDescent="0.25">
      <c r="A3416" s="1" t="s">
        <v>282134</v>
      </c>
      <c r="B3416" s="1" t="s">
        <v>9474</v>
      </c>
      <c r="C3416" s="1" t="s">
        <v>9474</v>
      </c>
      <c r="D3416" s="1" t="s">
        <v>9474</v>
      </c>
      <c r="E3416" s="1" t="s">
        <v>9474</v>
      </c>
      <c r="F3416" s="1" t="s">
        <v>9474</v>
      </c>
      <c r="G3416" s="1" t="s">
        <v>9474</v>
      </c>
      <c r="H3416" s="1" t="s">
        <v>9474</v>
      </c>
      <c r="I3416" s="1" t="s">
        <v>9474</v>
      </c>
      <c r="J3416" s="1" t="s">
        <v>9474</v>
      </c>
      <c r="K3416" s="1" t="s">
        <v>9474</v>
      </c>
      <c r="L3416" s="1" t="s">
        <v>9474</v>
      </c>
      <c r="M3416" s="1" t="s">
        <v>9474</v>
      </c>
      <c r="N3416" s="1" t="s">
        <v>9474</v>
      </c>
      <c r="O3416" s="1" t="s">
        <v>9474</v>
      </c>
      <c r="P3416" s="1" t="s">
        <v>9474</v>
      </c>
      <c r="Q3416" s="1" t="s">
        <v>9474</v>
      </c>
      <c r="R3416" s="1" t="s">
        <v>9474</v>
      </c>
      <c r="S3416" s="1" t="s">
        <v>9474</v>
      </c>
      <c r="T3416" s="1" t="s">
        <v>9474</v>
      </c>
      <c r="U3416" s="1" t="s">
        <v>9474</v>
      </c>
      <c r="V3416" s="1" t="s">
        <v>9474</v>
      </c>
      <c r="W3416" s="1" t="s">
        <v>9474</v>
      </c>
      <c r="X3416" s="1" t="s">
        <v>9474</v>
      </c>
      <c r="Y3416" s="1" t="s">
        <v>9474</v>
      </c>
      <c r="Z3416" s="1" t="s">
        <v>9474</v>
      </c>
      <c r="AA3416" s="1" t="s">
        <v>9474</v>
      </c>
      <c r="AB3416" s="1" t="s">
        <v>9474</v>
      </c>
      <c r="AC3416" s="1" t="s">
        <v>9474</v>
      </c>
      <c r="AD3416" s="1" t="s">
        <v>9474</v>
      </c>
      <c r="AE3416" s="1" t="s">
        <v>9474</v>
      </c>
      <c r="AF3416" s="1" t="s">
        <v>9474</v>
      </c>
      <c r="AG3416" s="1" t="s">
        <v>9474</v>
      </c>
      <c r="AH3416" s="1" t="s">
        <v>9474</v>
      </c>
      <c r="AI3416" s="1" t="s">
        <v>9474</v>
      </c>
      <c r="AJ3416" s="1" t="s">
        <v>9474</v>
      </c>
      <c r="AK3416" s="1" t="s">
        <v>9474</v>
      </c>
      <c r="AL3416" s="1" t="s">
        <v>9474</v>
      </c>
      <c r="AM3416" s="1" t="s">
        <v>9474</v>
      </c>
      <c r="AN3416" s="1" t="s">
        <v>9474</v>
      </c>
      <c r="AO3416" s="1" t="s">
        <v>9474</v>
      </c>
      <c r="AP3416" s="1" t="s">
        <v>9474</v>
      </c>
      <c r="AQ3416" s="1" t="s">
        <v>9474</v>
      </c>
      <c r="AR3416" s="1" t="s">
        <v>9474</v>
      </c>
      <c r="AS3416" s="1" t="s">
        <v>9474</v>
      </c>
      <c r="AT3416" s="1" t="s">
        <v>9474</v>
      </c>
      <c r="AU3416" s="1" t="s">
        <v>9474</v>
      </c>
      <c r="AV3416" s="1" t="s">
        <v>9474</v>
      </c>
      <c r="AW3416" s="1" t="s">
        <v>9474</v>
      </c>
      <c r="AX3416" s="1" t="s">
        <v>9474</v>
      </c>
      <c r="AY3416" s="1" t="s">
        <v>9474</v>
      </c>
      <c r="AZ3416" s="1" t="s">
        <v>9474</v>
      </c>
      <c r="BA3416" s="1" t="s">
        <v>9474</v>
      </c>
      <c r="BB3416" s="1" t="s">
        <v>9474</v>
      </c>
      <c r="BC3416" s="1" t="s">
        <v>9474</v>
      </c>
      <c r="BD3416" s="1" t="s">
        <v>9474</v>
      </c>
      <c r="BE3416" s="1" t="s">
        <v>9474</v>
      </c>
      <c r="BF3416" s="1" t="s">
        <v>9474</v>
      </c>
      <c r="BG3416" s="1" t="s">
        <v>9474</v>
      </c>
      <c r="BH3416" s="1" t="s">
        <v>9474</v>
      </c>
      <c r="BI3416" s="1" t="s">
        <v>9474</v>
      </c>
      <c r="BJ3416" s="1" t="s">
        <v>9474</v>
      </c>
      <c r="BK3416" s="1" t="s">
        <v>9474</v>
      </c>
      <c r="BL3416" s="1" t="s">
        <v>9474</v>
      </c>
      <c r="BM3416" s="1" t="s">
        <v>9474</v>
      </c>
      <c r="BN3416" s="1" t="s">
        <v>9474</v>
      </c>
      <c r="BO3416" s="1" t="s">
        <v>9474</v>
      </c>
      <c r="BP3416" s="1" t="s">
        <v>9474</v>
      </c>
      <c r="BQ3416" s="1" t="s">
        <v>9474</v>
      </c>
      <c r="BR3416" s="1" t="s">
        <v>9474</v>
      </c>
      <c r="BS3416" s="1" t="s">
        <v>9474</v>
      </c>
      <c r="BT3416" s="1" t="s">
        <v>9474</v>
      </c>
      <c r="BU3416" s="1" t="s">
        <v>9474</v>
      </c>
      <c r="BV3416" s="1" t="s">
        <v>9474</v>
      </c>
      <c r="BW3416" s="1" t="s">
        <v>9474</v>
      </c>
      <c r="BX3416" s="1" t="s">
        <v>9474</v>
      </c>
      <c r="BY3416" s="1" t="s">
        <v>9474</v>
      </c>
      <c r="BZ3416" s="1" t="s">
        <v>9474</v>
      </c>
      <c r="CA3416" s="1" t="s">
        <v>9474</v>
      </c>
      <c r="CB3416" s="1" t="s">
        <v>9474</v>
      </c>
      <c r="CC3416" s="1" t="s">
        <v>9474</v>
      </c>
      <c r="CD3416" s="1" t="s">
        <v>9474</v>
      </c>
      <c r="CE3416" s="1" t="s">
        <v>9528</v>
      </c>
      <c r="CF3416" s="1" t="s">
        <v>9528</v>
      </c>
      <c r="CG3416" s="1" t="s">
        <v>282135</v>
      </c>
      <c r="CH3416" s="1" t="s">
        <v>282136</v>
      </c>
      <c r="CI3416" s="1" t="s">
        <v>282137</v>
      </c>
      <c r="CJ3416" s="1" t="s">
        <v>9527</v>
      </c>
      <c r="CK3416" s="1" t="s">
        <v>9528</v>
      </c>
      <c r="CL3416" s="1" t="s">
        <v>15497</v>
      </c>
      <c r="CM3416" s="1" t="s">
        <v>9528</v>
      </c>
      <c r="CN3416" s="1" t="s">
        <v>282138</v>
      </c>
      <c r="CO3416" s="1" t="s">
        <v>20664</v>
      </c>
      <c r="CP3416" s="1" t="s">
        <v>282139</v>
      </c>
      <c r="CQ3416" s="1" t="s">
        <v>282140</v>
      </c>
      <c r="CR3416" s="1" t="s">
        <v>282141</v>
      </c>
      <c r="CS3416" s="1" t="s">
        <v>282142</v>
      </c>
      <c r="CT3416" s="1" t="s">
        <v>282143</v>
      </c>
      <c r="CU3416" s="1" t="s">
        <v>282144</v>
      </c>
      <c r="CV3416" s="1" t="s">
        <v>282145</v>
      </c>
      <c r="CW3416" s="1" t="s">
        <v>282146</v>
      </c>
      <c r="CX3416" s="1" t="s">
        <v>282147</v>
      </c>
      <c r="CY3416" s="1" t="s">
        <v>282148</v>
      </c>
      <c r="CZ3416" s="1" t="s">
        <v>282149</v>
      </c>
      <c r="DA3416" s="1" t="s">
        <v>282149</v>
      </c>
      <c r="DB3416" s="1" t="s">
        <v>282150</v>
      </c>
      <c r="DC3416" s="1" t="s">
        <v>282150</v>
      </c>
      <c r="DD3416" s="1" t="s">
        <v>282151</v>
      </c>
      <c r="DE3416" s="1" t="s">
        <v>282152</v>
      </c>
      <c r="DF3416" s="1" t="s">
        <v>282153</v>
      </c>
      <c r="DG3416" s="1" t="s">
        <v>282154</v>
      </c>
      <c r="DH3416" s="1" t="s">
        <v>282155</v>
      </c>
      <c r="DI3416" s="1" t="s">
        <v>282156</v>
      </c>
      <c r="DJ3416" s="1" t="s">
        <v>282157</v>
      </c>
      <c r="DK3416" s="1" t="s">
        <v>282158</v>
      </c>
      <c r="DL3416" s="1" t="s">
        <v>282159</v>
      </c>
      <c r="DM3416" s="1" t="s">
        <v>282160</v>
      </c>
      <c r="DN3416" s="1" t="s">
        <v>282161</v>
      </c>
      <c r="DO3416" s="1" t="s">
        <v>282162</v>
      </c>
      <c r="DP3416" s="1" t="s">
        <v>282163</v>
      </c>
      <c r="DQ3416" s="1" t="s">
        <v>282164</v>
      </c>
      <c r="DR3416" s="1" t="s">
        <v>282165</v>
      </c>
      <c r="DS3416" s="1" t="s">
        <v>282016</v>
      </c>
      <c r="DT3416" s="1" t="s">
        <v>282166</v>
      </c>
      <c r="DU3416" s="1" t="s">
        <v>282167</v>
      </c>
      <c r="DV3416" s="1" t="s">
        <v>282168</v>
      </c>
      <c r="DW3416" s="1" t="s">
        <v>282169</v>
      </c>
      <c r="DX3416" s="1" t="s">
        <v>282170</v>
      </c>
      <c r="DY3416" s="1" t="s">
        <v>282171</v>
      </c>
      <c r="DZ3416" s="1" t="s">
        <v>282172</v>
      </c>
      <c r="EA3416" s="1" t="s">
        <v>282173</v>
      </c>
      <c r="EB3416" s="1" t="s">
        <v>282174</v>
      </c>
      <c r="EC3416" s="1" t="s">
        <v>282175</v>
      </c>
      <c r="ED3416" s="1" t="s">
        <v>282176</v>
      </c>
      <c r="EE3416" s="1" t="s">
        <v>282177</v>
      </c>
      <c r="EF3416" s="1" t="s">
        <v>282178</v>
      </c>
      <c r="EG3416" s="1" t="s">
        <v>282179</v>
      </c>
      <c r="EH3416" s="1" t="s">
        <v>282180</v>
      </c>
      <c r="EI3416" s="1" t="s">
        <v>282181</v>
      </c>
      <c r="EJ3416" s="1" t="s">
        <v>282182</v>
      </c>
      <c r="EK3416" s="1" t="s">
        <v>282183</v>
      </c>
      <c r="EL3416" s="1" t="s">
        <v>282184</v>
      </c>
      <c r="EM3416" s="1" t="s">
        <v>282185</v>
      </c>
      <c r="EN3416" s="1" t="s">
        <v>282186</v>
      </c>
      <c r="EO3416" s="1" t="s">
        <v>282187</v>
      </c>
      <c r="EP3416" s="1" t="s">
        <v>282188</v>
      </c>
      <c r="EQ3416" s="1" t="s">
        <v>282189</v>
      </c>
      <c r="ER3416" s="1" t="s">
        <v>282190</v>
      </c>
      <c r="ES3416" s="1" t="s">
        <v>282191</v>
      </c>
      <c r="ET3416" s="1" t="s">
        <v>282192</v>
      </c>
      <c r="EU3416" s="1" t="s">
        <v>282193</v>
      </c>
      <c r="EV3416" s="1" t="s">
        <v>282194</v>
      </c>
      <c r="EW3416" s="1" t="s">
        <v>282195</v>
      </c>
      <c r="EX3416" s="1" t="s">
        <v>282196</v>
      </c>
      <c r="EY3416" s="1" t="s">
        <v>282197</v>
      </c>
      <c r="EZ3416" s="1" t="s">
        <v>282198</v>
      </c>
      <c r="FA3416" s="1" t="s">
        <v>282199</v>
      </c>
      <c r="FB3416" s="1" t="s">
        <v>282200</v>
      </c>
      <c r="FC3416" s="1" t="s">
        <v>282201</v>
      </c>
      <c r="FD3416" s="1" t="s">
        <v>282202</v>
      </c>
      <c r="FE3416" s="1" t="s">
        <v>282203</v>
      </c>
      <c r="FF3416" s="1" t="s">
        <v>282204</v>
      </c>
      <c r="FG3416" s="1" t="s">
        <v>282205</v>
      </c>
      <c r="FH3416" s="1" t="s">
        <v>282206</v>
      </c>
      <c r="FI3416" s="1" t="s">
        <v>282207</v>
      </c>
      <c r="FJ3416" s="1" t="s">
        <v>282208</v>
      </c>
      <c r="FK3416" s="1" t="s">
        <v>9474</v>
      </c>
      <c r="FL3416" s="1" t="s">
        <v>9474</v>
      </c>
    </row>
    <row r="3417" spans="1:168" x14ac:dyDescent="0.25">
      <c r="A3417" s="1" t="s">
        <v>282209</v>
      </c>
      <c r="B3417" s="1" t="s">
        <v>9474</v>
      </c>
      <c r="C3417" s="1" t="s">
        <v>9474</v>
      </c>
      <c r="D3417" s="1" t="s">
        <v>9474</v>
      </c>
      <c r="E3417" s="1" t="s">
        <v>9474</v>
      </c>
      <c r="F3417" s="1" t="s">
        <v>9474</v>
      </c>
      <c r="G3417" s="1" t="s">
        <v>9474</v>
      </c>
      <c r="H3417" s="1" t="s">
        <v>9474</v>
      </c>
      <c r="I3417" s="1" t="s">
        <v>9474</v>
      </c>
      <c r="J3417" s="1" t="s">
        <v>9474</v>
      </c>
      <c r="K3417" s="1" t="s">
        <v>9474</v>
      </c>
      <c r="L3417" s="1" t="s">
        <v>9474</v>
      </c>
      <c r="M3417" s="1" t="s">
        <v>9474</v>
      </c>
      <c r="N3417" s="1" t="s">
        <v>9474</v>
      </c>
      <c r="O3417" s="1" t="s">
        <v>9474</v>
      </c>
      <c r="P3417" s="1" t="s">
        <v>9474</v>
      </c>
      <c r="Q3417" s="1" t="s">
        <v>9474</v>
      </c>
      <c r="R3417" s="1" t="s">
        <v>9474</v>
      </c>
      <c r="S3417" s="1" t="s">
        <v>9474</v>
      </c>
      <c r="T3417" s="1" t="s">
        <v>9474</v>
      </c>
      <c r="U3417" s="1" t="s">
        <v>9474</v>
      </c>
      <c r="V3417" s="1" t="s">
        <v>9474</v>
      </c>
      <c r="W3417" s="1" t="s">
        <v>9474</v>
      </c>
      <c r="X3417" s="1" t="s">
        <v>9474</v>
      </c>
      <c r="Y3417" s="1" t="s">
        <v>9474</v>
      </c>
      <c r="Z3417" s="1" t="s">
        <v>9474</v>
      </c>
      <c r="AA3417" s="1" t="s">
        <v>9474</v>
      </c>
      <c r="AB3417" s="1" t="s">
        <v>9474</v>
      </c>
      <c r="AC3417" s="1" t="s">
        <v>9474</v>
      </c>
      <c r="AD3417" s="1" t="s">
        <v>9474</v>
      </c>
      <c r="AE3417" s="1" t="s">
        <v>9474</v>
      </c>
      <c r="AF3417" s="1" t="s">
        <v>9474</v>
      </c>
      <c r="AG3417" s="1" t="s">
        <v>9474</v>
      </c>
      <c r="AH3417" s="1" t="s">
        <v>9474</v>
      </c>
      <c r="AI3417" s="1" t="s">
        <v>9474</v>
      </c>
      <c r="AJ3417" s="1" t="s">
        <v>282210</v>
      </c>
      <c r="AK3417" s="1" t="s">
        <v>12083</v>
      </c>
      <c r="AL3417" s="1" t="s">
        <v>9528</v>
      </c>
      <c r="AM3417" s="1" t="s">
        <v>9527</v>
      </c>
      <c r="AN3417" s="1" t="s">
        <v>9528</v>
      </c>
      <c r="AO3417" s="1" t="s">
        <v>9527</v>
      </c>
      <c r="AP3417" s="1" t="s">
        <v>9728</v>
      </c>
      <c r="AQ3417" s="1" t="s">
        <v>9728</v>
      </c>
      <c r="AR3417" s="1" t="s">
        <v>9728</v>
      </c>
      <c r="AS3417" s="1" t="s">
        <v>9728</v>
      </c>
      <c r="AT3417" s="1" t="s">
        <v>9728</v>
      </c>
      <c r="AU3417" s="1" t="s">
        <v>9528</v>
      </c>
      <c r="AV3417" s="1" t="s">
        <v>9528</v>
      </c>
      <c r="AW3417" s="1" t="s">
        <v>9528</v>
      </c>
      <c r="AX3417" s="1" t="s">
        <v>9528</v>
      </c>
      <c r="AY3417" s="1" t="s">
        <v>9528</v>
      </c>
      <c r="AZ3417" s="1" t="s">
        <v>282211</v>
      </c>
      <c r="BA3417" s="1" t="s">
        <v>282212</v>
      </c>
      <c r="BB3417" s="1" t="s">
        <v>282213</v>
      </c>
      <c r="BC3417" s="1" t="s">
        <v>282214</v>
      </c>
      <c r="BD3417" s="1" t="s">
        <v>282215</v>
      </c>
      <c r="BE3417" s="1" t="s">
        <v>282216</v>
      </c>
      <c r="BF3417" s="1" t="s">
        <v>282217</v>
      </c>
      <c r="BG3417" s="1" t="s">
        <v>282218</v>
      </c>
      <c r="BH3417" s="1" t="s">
        <v>282219</v>
      </c>
      <c r="BI3417" s="1" t="s">
        <v>282220</v>
      </c>
      <c r="BJ3417" s="1" t="s">
        <v>282221</v>
      </c>
      <c r="BK3417" s="1" t="s">
        <v>282222</v>
      </c>
      <c r="BL3417" s="1" t="s">
        <v>282223</v>
      </c>
      <c r="BM3417" s="1" t="s">
        <v>282224</v>
      </c>
      <c r="BN3417" s="1" t="s">
        <v>282225</v>
      </c>
      <c r="BO3417" s="1" t="s">
        <v>282226</v>
      </c>
      <c r="BP3417" s="1" t="s">
        <v>282227</v>
      </c>
      <c r="BQ3417" s="1" t="s">
        <v>9728</v>
      </c>
      <c r="BR3417" s="1" t="s">
        <v>282228</v>
      </c>
      <c r="BS3417" s="1" t="s">
        <v>282229</v>
      </c>
      <c r="BT3417" s="1" t="s">
        <v>9728</v>
      </c>
      <c r="BU3417" s="1" t="s">
        <v>9728</v>
      </c>
      <c r="BV3417" s="1" t="s">
        <v>9728</v>
      </c>
      <c r="BW3417" s="1" t="s">
        <v>9728</v>
      </c>
      <c r="BX3417" s="1" t="s">
        <v>9730</v>
      </c>
      <c r="BY3417" s="1" t="s">
        <v>9730</v>
      </c>
      <c r="BZ3417" s="1" t="s">
        <v>9730</v>
      </c>
      <c r="CA3417" s="1" t="s">
        <v>9730</v>
      </c>
      <c r="CB3417" s="1" t="s">
        <v>282230</v>
      </c>
      <c r="CC3417" s="1" t="s">
        <v>282231</v>
      </c>
      <c r="CD3417" s="1" t="s">
        <v>282232</v>
      </c>
      <c r="CE3417" s="1" t="s">
        <v>9528</v>
      </c>
      <c r="CF3417" s="1" t="s">
        <v>9528</v>
      </c>
      <c r="CG3417" s="1" t="s">
        <v>282233</v>
      </c>
      <c r="CH3417" s="1" t="s">
        <v>282234</v>
      </c>
      <c r="CI3417" s="1" t="s">
        <v>282235</v>
      </c>
      <c r="CJ3417" s="1" t="s">
        <v>9527</v>
      </c>
      <c r="CK3417" s="1" t="s">
        <v>9528</v>
      </c>
      <c r="CL3417" s="1" t="s">
        <v>15497</v>
      </c>
      <c r="CM3417" s="1" t="s">
        <v>9528</v>
      </c>
      <c r="CN3417" s="1" t="s">
        <v>282236</v>
      </c>
      <c r="CO3417" s="1" t="s">
        <v>20664</v>
      </c>
      <c r="CP3417" s="1" t="s">
        <v>83866</v>
      </c>
      <c r="CQ3417" s="1" t="s">
        <v>282237</v>
      </c>
      <c r="CR3417" s="1" t="s">
        <v>282238</v>
      </c>
      <c r="CS3417" s="1" t="s">
        <v>282239</v>
      </c>
      <c r="CT3417" s="1" t="s">
        <v>282240</v>
      </c>
      <c r="CU3417" s="1" t="s">
        <v>282241</v>
      </c>
      <c r="CV3417" s="1" t="s">
        <v>282242</v>
      </c>
      <c r="CW3417" s="1" t="s">
        <v>282243</v>
      </c>
      <c r="CX3417" s="1" t="s">
        <v>282244</v>
      </c>
      <c r="CY3417" s="1" t="s">
        <v>282245</v>
      </c>
      <c r="CZ3417" s="1" t="s">
        <v>282246</v>
      </c>
      <c r="DA3417" s="1" t="s">
        <v>282246</v>
      </c>
      <c r="DB3417" s="1" t="s">
        <v>282247</v>
      </c>
      <c r="DC3417" s="1" t="s">
        <v>282247</v>
      </c>
      <c r="DD3417" s="1" t="s">
        <v>282248</v>
      </c>
      <c r="DE3417" s="1" t="s">
        <v>282249</v>
      </c>
      <c r="DF3417" s="1" t="s">
        <v>282250</v>
      </c>
      <c r="DG3417" s="1" t="s">
        <v>282251</v>
      </c>
      <c r="DH3417" s="1" t="s">
        <v>282252</v>
      </c>
      <c r="DI3417" s="1" t="s">
        <v>282253</v>
      </c>
      <c r="DJ3417" s="1" t="s">
        <v>282254</v>
      </c>
      <c r="DK3417" s="1" t="s">
        <v>282255</v>
      </c>
      <c r="DL3417" s="1" t="s">
        <v>282256</v>
      </c>
      <c r="DM3417" s="1" t="s">
        <v>282257</v>
      </c>
      <c r="DN3417" s="1" t="s">
        <v>282258</v>
      </c>
      <c r="DO3417" s="1" t="s">
        <v>282259</v>
      </c>
      <c r="DP3417" s="1" t="s">
        <v>282260</v>
      </c>
      <c r="DQ3417" s="1" t="s">
        <v>282261</v>
      </c>
      <c r="DR3417" s="1" t="s">
        <v>282262</v>
      </c>
      <c r="DS3417" s="1" t="s">
        <v>282016</v>
      </c>
      <c r="DT3417" s="1" t="s">
        <v>282263</v>
      </c>
      <c r="DU3417" s="1" t="s">
        <v>282264</v>
      </c>
      <c r="DV3417" s="1" t="s">
        <v>282265</v>
      </c>
      <c r="DW3417" s="1" t="s">
        <v>282266</v>
      </c>
      <c r="DX3417" s="1" t="s">
        <v>282267</v>
      </c>
      <c r="DY3417" s="1" t="s">
        <v>282268</v>
      </c>
      <c r="DZ3417" s="1" t="s">
        <v>282269</v>
      </c>
      <c r="EA3417" s="1" t="s">
        <v>282270</v>
      </c>
      <c r="EB3417" s="1" t="s">
        <v>282271</v>
      </c>
      <c r="EC3417" s="1" t="s">
        <v>282272</v>
      </c>
      <c r="ED3417" s="1" t="s">
        <v>282273</v>
      </c>
      <c r="EE3417" s="1" t="s">
        <v>282274</v>
      </c>
      <c r="EF3417" s="1" t="s">
        <v>282275</v>
      </c>
      <c r="EG3417" s="1" t="s">
        <v>282276</v>
      </c>
      <c r="EH3417" s="1" t="s">
        <v>282277</v>
      </c>
      <c r="EI3417" s="1" t="s">
        <v>282278</v>
      </c>
      <c r="EJ3417" s="1" t="s">
        <v>282279</v>
      </c>
      <c r="EK3417" s="1" t="s">
        <v>282280</v>
      </c>
      <c r="EL3417" s="1" t="s">
        <v>282281</v>
      </c>
      <c r="EM3417" s="1" t="s">
        <v>282282</v>
      </c>
      <c r="EN3417" s="1" t="s">
        <v>282283</v>
      </c>
      <c r="EO3417" s="1" t="s">
        <v>282284</v>
      </c>
      <c r="EP3417" s="1" t="s">
        <v>282285</v>
      </c>
      <c r="EQ3417" s="1" t="s">
        <v>282286</v>
      </c>
      <c r="ER3417" s="1" t="s">
        <v>282287</v>
      </c>
      <c r="ES3417" s="1" t="s">
        <v>282288</v>
      </c>
      <c r="ET3417" s="1" t="s">
        <v>282289</v>
      </c>
      <c r="EU3417" s="1" t="s">
        <v>282290</v>
      </c>
      <c r="EV3417" s="1" t="s">
        <v>282291</v>
      </c>
      <c r="EW3417" s="1" t="s">
        <v>282292</v>
      </c>
      <c r="EX3417" s="1" t="s">
        <v>282293</v>
      </c>
      <c r="EY3417" s="1" t="s">
        <v>282294</v>
      </c>
      <c r="EZ3417" s="1" t="s">
        <v>282295</v>
      </c>
      <c r="FA3417" s="1" t="s">
        <v>282296</v>
      </c>
      <c r="FB3417" s="1" t="s">
        <v>282297</v>
      </c>
      <c r="FC3417" s="1" t="s">
        <v>282298</v>
      </c>
      <c r="FD3417" s="1" t="s">
        <v>282299</v>
      </c>
      <c r="FE3417" s="1" t="s">
        <v>282300</v>
      </c>
      <c r="FF3417" s="1" t="s">
        <v>282301</v>
      </c>
      <c r="FG3417" s="1" t="s">
        <v>282302</v>
      </c>
      <c r="FH3417" s="1" t="s">
        <v>282303</v>
      </c>
      <c r="FI3417" s="1" t="s">
        <v>282304</v>
      </c>
      <c r="FJ3417" s="1" t="s">
        <v>282305</v>
      </c>
      <c r="FK3417" s="1" t="s">
        <v>9474</v>
      </c>
      <c r="FL3417" s="1" t="s">
        <v>9474</v>
      </c>
    </row>
    <row r="3418" spans="1:168" x14ac:dyDescent="0.25">
      <c r="A3418" s="1" t="s">
        <v>282306</v>
      </c>
      <c r="B3418" s="1" t="s">
        <v>9474</v>
      </c>
      <c r="C3418" s="1" t="s">
        <v>9474</v>
      </c>
      <c r="D3418" s="1" t="s">
        <v>9474</v>
      </c>
      <c r="E3418" s="1" t="s">
        <v>9474</v>
      </c>
      <c r="F3418" s="1" t="s">
        <v>9474</v>
      </c>
      <c r="G3418" s="1" t="s">
        <v>9474</v>
      </c>
      <c r="H3418" s="1" t="s">
        <v>9474</v>
      </c>
      <c r="I3418" s="1" t="s">
        <v>9474</v>
      </c>
      <c r="J3418" s="1" t="s">
        <v>9474</v>
      </c>
      <c r="K3418" s="1" t="s">
        <v>9474</v>
      </c>
      <c r="L3418" s="1" t="s">
        <v>9474</v>
      </c>
      <c r="M3418" s="1" t="s">
        <v>9474</v>
      </c>
      <c r="N3418" s="1" t="s">
        <v>9474</v>
      </c>
      <c r="O3418" s="1" t="s">
        <v>9474</v>
      </c>
      <c r="P3418" s="1" t="s">
        <v>9474</v>
      </c>
      <c r="Q3418" s="1" t="s">
        <v>9474</v>
      </c>
      <c r="R3418" s="1" t="s">
        <v>9474</v>
      </c>
      <c r="S3418" s="1" t="s">
        <v>9474</v>
      </c>
      <c r="T3418" s="1" t="s">
        <v>9474</v>
      </c>
      <c r="U3418" s="1" t="s">
        <v>9474</v>
      </c>
      <c r="V3418" s="1" t="s">
        <v>9474</v>
      </c>
      <c r="W3418" s="1" t="s">
        <v>9474</v>
      </c>
      <c r="X3418" s="1" t="s">
        <v>9474</v>
      </c>
      <c r="Y3418" s="1" t="s">
        <v>9474</v>
      </c>
      <c r="Z3418" s="1" t="s">
        <v>9474</v>
      </c>
      <c r="AA3418" s="1" t="s">
        <v>9474</v>
      </c>
      <c r="AB3418" s="1" t="s">
        <v>9474</v>
      </c>
      <c r="AC3418" s="1" t="s">
        <v>9474</v>
      </c>
      <c r="AD3418" s="1" t="s">
        <v>9474</v>
      </c>
      <c r="AE3418" s="1" t="s">
        <v>9474</v>
      </c>
      <c r="AF3418" s="1" t="s">
        <v>9474</v>
      </c>
      <c r="AG3418" s="1" t="s">
        <v>9474</v>
      </c>
      <c r="AH3418" s="1" t="s">
        <v>9474</v>
      </c>
      <c r="AI3418" s="1" t="s">
        <v>9474</v>
      </c>
      <c r="AJ3418" s="1" t="s">
        <v>9474</v>
      </c>
      <c r="AK3418" s="1" t="s">
        <v>9474</v>
      </c>
      <c r="AL3418" s="1" t="s">
        <v>9474</v>
      </c>
      <c r="AM3418" s="1" t="s">
        <v>9474</v>
      </c>
      <c r="AN3418" s="1" t="s">
        <v>9474</v>
      </c>
      <c r="AO3418" s="1" t="s">
        <v>9474</v>
      </c>
      <c r="AP3418" s="1" t="s">
        <v>9474</v>
      </c>
      <c r="AQ3418" s="1" t="s">
        <v>9474</v>
      </c>
      <c r="AR3418" s="1" t="s">
        <v>9474</v>
      </c>
      <c r="AS3418" s="1" t="s">
        <v>9474</v>
      </c>
      <c r="AT3418" s="1" t="s">
        <v>9474</v>
      </c>
      <c r="AU3418" s="1" t="s">
        <v>9474</v>
      </c>
      <c r="AV3418" s="1" t="s">
        <v>9474</v>
      </c>
      <c r="AW3418" s="1" t="s">
        <v>9474</v>
      </c>
      <c r="AX3418" s="1" t="s">
        <v>9474</v>
      </c>
      <c r="AY3418" s="1" t="s">
        <v>9474</v>
      </c>
      <c r="AZ3418" s="1" t="s">
        <v>9474</v>
      </c>
      <c r="BA3418" s="1" t="s">
        <v>9474</v>
      </c>
      <c r="BB3418" s="1" t="s">
        <v>9474</v>
      </c>
      <c r="BC3418" s="1" t="s">
        <v>9474</v>
      </c>
      <c r="BD3418" s="1" t="s">
        <v>9474</v>
      </c>
      <c r="BE3418" s="1" t="s">
        <v>9474</v>
      </c>
      <c r="BF3418" s="1" t="s">
        <v>9474</v>
      </c>
      <c r="BG3418" s="1" t="s">
        <v>9474</v>
      </c>
      <c r="BH3418" s="1" t="s">
        <v>9474</v>
      </c>
      <c r="BI3418" s="1" t="s">
        <v>9474</v>
      </c>
      <c r="BJ3418" s="1" t="s">
        <v>9474</v>
      </c>
      <c r="BK3418" s="1" t="s">
        <v>9474</v>
      </c>
      <c r="BL3418" s="1" t="s">
        <v>9474</v>
      </c>
      <c r="BM3418" s="1" t="s">
        <v>9474</v>
      </c>
      <c r="BN3418" s="1" t="s">
        <v>9474</v>
      </c>
      <c r="BO3418" s="1" t="s">
        <v>9474</v>
      </c>
      <c r="BP3418" s="1" t="s">
        <v>9474</v>
      </c>
      <c r="BQ3418" s="1" t="s">
        <v>9474</v>
      </c>
      <c r="BR3418" s="1" t="s">
        <v>9474</v>
      </c>
      <c r="BS3418" s="1" t="s">
        <v>9474</v>
      </c>
      <c r="BT3418" s="1" t="s">
        <v>9474</v>
      </c>
      <c r="BU3418" s="1" t="s">
        <v>9474</v>
      </c>
      <c r="BV3418" s="1" t="s">
        <v>9474</v>
      </c>
      <c r="BW3418" s="1" t="s">
        <v>9474</v>
      </c>
      <c r="BX3418" s="1" t="s">
        <v>9474</v>
      </c>
      <c r="BY3418" s="1" t="s">
        <v>9474</v>
      </c>
      <c r="BZ3418" s="1" t="s">
        <v>9474</v>
      </c>
      <c r="CA3418" s="1" t="s">
        <v>9474</v>
      </c>
      <c r="CB3418" s="1" t="s">
        <v>9474</v>
      </c>
      <c r="CC3418" s="1" t="s">
        <v>9474</v>
      </c>
      <c r="CD3418" s="1" t="s">
        <v>9474</v>
      </c>
      <c r="CE3418" s="1" t="s">
        <v>9528</v>
      </c>
      <c r="CF3418" s="1" t="s">
        <v>9528</v>
      </c>
      <c r="CG3418" s="1" t="s">
        <v>282307</v>
      </c>
      <c r="CH3418" s="1" t="s">
        <v>282308</v>
      </c>
      <c r="CI3418" s="1" t="s">
        <v>282309</v>
      </c>
      <c r="CJ3418" s="1" t="s">
        <v>9527</v>
      </c>
      <c r="CK3418" s="1" t="s">
        <v>9528</v>
      </c>
      <c r="CL3418" s="1" t="s">
        <v>15497</v>
      </c>
      <c r="CM3418" s="1" t="s">
        <v>9528</v>
      </c>
      <c r="CN3418" s="1" t="s">
        <v>282310</v>
      </c>
      <c r="CO3418" s="1" t="s">
        <v>20664</v>
      </c>
      <c r="CP3418" s="1" t="s">
        <v>200320</v>
      </c>
      <c r="CQ3418" s="1" t="s">
        <v>282311</v>
      </c>
      <c r="CR3418" s="1" t="s">
        <v>282312</v>
      </c>
      <c r="CS3418" s="1" t="s">
        <v>282313</v>
      </c>
      <c r="CT3418" s="1" t="s">
        <v>282314</v>
      </c>
      <c r="CU3418" s="1" t="s">
        <v>282315</v>
      </c>
      <c r="CV3418" s="1" t="s">
        <v>282316</v>
      </c>
      <c r="CW3418" s="1" t="s">
        <v>282317</v>
      </c>
      <c r="CX3418" s="1" t="s">
        <v>282318</v>
      </c>
      <c r="CY3418" s="1" t="s">
        <v>282319</v>
      </c>
      <c r="CZ3418" s="1" t="s">
        <v>282320</v>
      </c>
      <c r="DA3418" s="1" t="s">
        <v>282320</v>
      </c>
      <c r="DB3418" s="1" t="s">
        <v>282321</v>
      </c>
      <c r="DC3418" s="1" t="s">
        <v>282321</v>
      </c>
      <c r="DD3418" s="1" t="s">
        <v>282322</v>
      </c>
      <c r="DE3418" s="1" t="s">
        <v>282323</v>
      </c>
      <c r="DF3418" s="1" t="s">
        <v>282324</v>
      </c>
      <c r="DG3418" s="1" t="s">
        <v>282325</v>
      </c>
      <c r="DH3418" s="1" t="s">
        <v>282326</v>
      </c>
      <c r="DI3418" s="1" t="s">
        <v>282327</v>
      </c>
      <c r="DJ3418" s="1" t="s">
        <v>282328</v>
      </c>
      <c r="DK3418" s="1" t="s">
        <v>282329</v>
      </c>
      <c r="DL3418" s="1" t="s">
        <v>282330</v>
      </c>
      <c r="DM3418" s="1" t="s">
        <v>282331</v>
      </c>
      <c r="DN3418" s="1" t="s">
        <v>282332</v>
      </c>
      <c r="DO3418" s="1" t="s">
        <v>282333</v>
      </c>
      <c r="DP3418" s="1" t="s">
        <v>282334</v>
      </c>
      <c r="DQ3418" s="1" t="s">
        <v>282335</v>
      </c>
      <c r="DR3418" s="1" t="s">
        <v>282336</v>
      </c>
      <c r="DS3418" s="1" t="s">
        <v>282016</v>
      </c>
      <c r="DT3418" s="1" t="s">
        <v>282337</v>
      </c>
      <c r="DU3418" s="1" t="s">
        <v>282338</v>
      </c>
      <c r="DV3418" s="1" t="s">
        <v>282339</v>
      </c>
      <c r="DW3418" s="1" t="s">
        <v>282340</v>
      </c>
      <c r="DX3418" s="1" t="s">
        <v>282341</v>
      </c>
      <c r="DY3418" s="1" t="s">
        <v>282342</v>
      </c>
      <c r="DZ3418" s="1" t="s">
        <v>282343</v>
      </c>
      <c r="EA3418" s="1" t="s">
        <v>282344</v>
      </c>
      <c r="EB3418" s="1" t="s">
        <v>282345</v>
      </c>
      <c r="EC3418" s="1" t="s">
        <v>282346</v>
      </c>
      <c r="ED3418" s="1" t="s">
        <v>282347</v>
      </c>
      <c r="EE3418" s="1" t="s">
        <v>282348</v>
      </c>
      <c r="EF3418" s="1" t="s">
        <v>282349</v>
      </c>
      <c r="EG3418" s="1" t="s">
        <v>282350</v>
      </c>
      <c r="EH3418" s="1" t="s">
        <v>282351</v>
      </c>
      <c r="EI3418" s="1" t="s">
        <v>282352</v>
      </c>
      <c r="EJ3418" s="1" t="s">
        <v>282353</v>
      </c>
      <c r="EK3418" s="1" t="s">
        <v>282354</v>
      </c>
      <c r="EL3418" s="1" t="s">
        <v>282355</v>
      </c>
      <c r="EM3418" s="1" t="s">
        <v>282356</v>
      </c>
      <c r="EN3418" s="1" t="s">
        <v>282357</v>
      </c>
      <c r="EO3418" s="1" t="s">
        <v>282358</v>
      </c>
      <c r="EP3418" s="1" t="s">
        <v>282359</v>
      </c>
      <c r="EQ3418" s="1" t="s">
        <v>282360</v>
      </c>
      <c r="ER3418" s="1" t="s">
        <v>282361</v>
      </c>
      <c r="ES3418" s="1" t="s">
        <v>282362</v>
      </c>
      <c r="ET3418" s="1" t="s">
        <v>282363</v>
      </c>
      <c r="EU3418" s="1" t="s">
        <v>282364</v>
      </c>
      <c r="EV3418" s="1" t="s">
        <v>282365</v>
      </c>
      <c r="EW3418" s="1" t="s">
        <v>282366</v>
      </c>
      <c r="EX3418" s="1" t="s">
        <v>282367</v>
      </c>
      <c r="EY3418" s="1" t="s">
        <v>282368</v>
      </c>
      <c r="EZ3418" s="1" t="s">
        <v>282369</v>
      </c>
      <c r="FA3418" s="1" t="s">
        <v>282370</v>
      </c>
      <c r="FB3418" s="1" t="s">
        <v>282371</v>
      </c>
      <c r="FC3418" s="1" t="s">
        <v>282372</v>
      </c>
      <c r="FD3418" s="1" t="s">
        <v>282373</v>
      </c>
      <c r="FE3418" s="1" t="s">
        <v>282374</v>
      </c>
      <c r="FF3418" s="1" t="s">
        <v>282375</v>
      </c>
      <c r="FG3418" s="1" t="s">
        <v>282376</v>
      </c>
      <c r="FH3418" s="1" t="s">
        <v>282377</v>
      </c>
      <c r="FI3418" s="1" t="s">
        <v>282378</v>
      </c>
      <c r="FJ3418" s="1" t="s">
        <v>282379</v>
      </c>
      <c r="FK3418" s="1" t="s">
        <v>9474</v>
      </c>
      <c r="FL3418" s="1" t="s">
        <v>9474</v>
      </c>
    </row>
    <row r="3419" spans="1:168" x14ac:dyDescent="0.25">
      <c r="A3419" s="1" t="s">
        <v>282380</v>
      </c>
      <c r="B3419" s="1" t="s">
        <v>9474</v>
      </c>
      <c r="C3419" s="1" t="s">
        <v>9474</v>
      </c>
      <c r="D3419" s="1" t="s">
        <v>9474</v>
      </c>
      <c r="E3419" s="1" t="s">
        <v>9474</v>
      </c>
      <c r="F3419" s="1" t="s">
        <v>9474</v>
      </c>
      <c r="G3419" s="1" t="s">
        <v>9474</v>
      </c>
      <c r="H3419" s="1" t="s">
        <v>9474</v>
      </c>
      <c r="I3419" s="1" t="s">
        <v>9474</v>
      </c>
      <c r="J3419" s="1" t="s">
        <v>9474</v>
      </c>
      <c r="K3419" s="1" t="s">
        <v>9474</v>
      </c>
      <c r="L3419" s="1" t="s">
        <v>9474</v>
      </c>
      <c r="M3419" s="1" t="s">
        <v>9474</v>
      </c>
      <c r="N3419" s="1" t="s">
        <v>9474</v>
      </c>
      <c r="O3419" s="1" t="s">
        <v>9474</v>
      </c>
      <c r="P3419" s="1" t="s">
        <v>9474</v>
      </c>
      <c r="Q3419" s="1" t="s">
        <v>9474</v>
      </c>
      <c r="R3419" s="1" t="s">
        <v>9474</v>
      </c>
      <c r="S3419" s="1" t="s">
        <v>9474</v>
      </c>
      <c r="T3419" s="1" t="s">
        <v>9474</v>
      </c>
      <c r="U3419" s="1" t="s">
        <v>9474</v>
      </c>
      <c r="V3419" s="1" t="s">
        <v>9474</v>
      </c>
      <c r="W3419" s="1" t="s">
        <v>9474</v>
      </c>
      <c r="X3419" s="1" t="s">
        <v>9474</v>
      </c>
      <c r="Y3419" s="1" t="s">
        <v>9474</v>
      </c>
      <c r="Z3419" s="1" t="s">
        <v>9474</v>
      </c>
      <c r="AA3419" s="1" t="s">
        <v>9474</v>
      </c>
      <c r="AB3419" s="1" t="s">
        <v>9474</v>
      </c>
      <c r="AC3419" s="1" t="s">
        <v>9474</v>
      </c>
      <c r="AD3419" s="1" t="s">
        <v>9474</v>
      </c>
      <c r="AE3419" s="1" t="s">
        <v>9474</v>
      </c>
      <c r="AF3419" s="1" t="s">
        <v>9474</v>
      </c>
      <c r="AG3419" s="1" t="s">
        <v>9474</v>
      </c>
      <c r="AH3419" s="1" t="s">
        <v>9474</v>
      </c>
      <c r="AI3419" s="1" t="s">
        <v>9474</v>
      </c>
      <c r="AJ3419" s="1" t="s">
        <v>9474</v>
      </c>
      <c r="AK3419" s="1" t="s">
        <v>9474</v>
      </c>
      <c r="AL3419" s="1" t="s">
        <v>9474</v>
      </c>
      <c r="AM3419" s="1" t="s">
        <v>9474</v>
      </c>
      <c r="AN3419" s="1" t="s">
        <v>9474</v>
      </c>
      <c r="AO3419" s="1" t="s">
        <v>9474</v>
      </c>
      <c r="AP3419" s="1" t="s">
        <v>9474</v>
      </c>
      <c r="AQ3419" s="1" t="s">
        <v>9474</v>
      </c>
      <c r="AR3419" s="1" t="s">
        <v>9474</v>
      </c>
      <c r="AS3419" s="1" t="s">
        <v>9474</v>
      </c>
      <c r="AT3419" s="1" t="s">
        <v>9474</v>
      </c>
      <c r="AU3419" s="1" t="s">
        <v>9474</v>
      </c>
      <c r="AV3419" s="1" t="s">
        <v>9474</v>
      </c>
      <c r="AW3419" s="1" t="s">
        <v>9474</v>
      </c>
      <c r="AX3419" s="1" t="s">
        <v>9474</v>
      </c>
      <c r="AY3419" s="1" t="s">
        <v>9474</v>
      </c>
      <c r="AZ3419" s="1" t="s">
        <v>9474</v>
      </c>
      <c r="BA3419" s="1" t="s">
        <v>9474</v>
      </c>
      <c r="BB3419" s="1" t="s">
        <v>9474</v>
      </c>
      <c r="BC3419" s="1" t="s">
        <v>9474</v>
      </c>
      <c r="BD3419" s="1" t="s">
        <v>9474</v>
      </c>
      <c r="BE3419" s="1" t="s">
        <v>9474</v>
      </c>
      <c r="BF3419" s="1" t="s">
        <v>9474</v>
      </c>
      <c r="BG3419" s="1" t="s">
        <v>9474</v>
      </c>
      <c r="BH3419" s="1" t="s">
        <v>9474</v>
      </c>
      <c r="BI3419" s="1" t="s">
        <v>9474</v>
      </c>
      <c r="BJ3419" s="1" t="s">
        <v>9474</v>
      </c>
      <c r="BK3419" s="1" t="s">
        <v>9474</v>
      </c>
      <c r="BL3419" s="1" t="s">
        <v>9474</v>
      </c>
      <c r="BM3419" s="1" t="s">
        <v>9474</v>
      </c>
      <c r="BN3419" s="1" t="s">
        <v>9474</v>
      </c>
      <c r="BO3419" s="1" t="s">
        <v>9474</v>
      </c>
      <c r="BP3419" s="1" t="s">
        <v>9474</v>
      </c>
      <c r="BQ3419" s="1" t="s">
        <v>9474</v>
      </c>
      <c r="BR3419" s="1" t="s">
        <v>9474</v>
      </c>
      <c r="BS3419" s="1" t="s">
        <v>9474</v>
      </c>
      <c r="BT3419" s="1" t="s">
        <v>9474</v>
      </c>
      <c r="BU3419" s="1" t="s">
        <v>9474</v>
      </c>
      <c r="BV3419" s="1" t="s">
        <v>9474</v>
      </c>
      <c r="BW3419" s="1" t="s">
        <v>9474</v>
      </c>
      <c r="BX3419" s="1" t="s">
        <v>9474</v>
      </c>
      <c r="BY3419" s="1" t="s">
        <v>9474</v>
      </c>
      <c r="BZ3419" s="1" t="s">
        <v>9474</v>
      </c>
      <c r="CA3419" s="1" t="s">
        <v>9474</v>
      </c>
      <c r="CB3419" s="1" t="s">
        <v>9474</v>
      </c>
      <c r="CC3419" s="1" t="s">
        <v>9474</v>
      </c>
      <c r="CD3419" s="1" t="s">
        <v>9474</v>
      </c>
      <c r="CE3419" s="1" t="s">
        <v>9528</v>
      </c>
      <c r="CF3419" s="1" t="s">
        <v>9528</v>
      </c>
      <c r="CG3419" s="1" t="s">
        <v>282381</v>
      </c>
      <c r="CH3419" s="1" t="s">
        <v>282382</v>
      </c>
      <c r="CI3419" s="1" t="s">
        <v>282383</v>
      </c>
      <c r="CJ3419" s="1" t="s">
        <v>9527</v>
      </c>
      <c r="CK3419" s="1" t="s">
        <v>9528</v>
      </c>
      <c r="CL3419" s="1" t="s">
        <v>15497</v>
      </c>
      <c r="CM3419" s="1" t="s">
        <v>9528</v>
      </c>
      <c r="CN3419" s="1" t="s">
        <v>282384</v>
      </c>
      <c r="CO3419" s="1" t="s">
        <v>20664</v>
      </c>
      <c r="CP3419" s="1" t="s">
        <v>166011</v>
      </c>
      <c r="CQ3419" s="1" t="s">
        <v>282385</v>
      </c>
      <c r="CR3419" s="1" t="s">
        <v>282386</v>
      </c>
      <c r="CS3419" s="1" t="s">
        <v>282387</v>
      </c>
      <c r="CT3419" s="1" t="s">
        <v>282388</v>
      </c>
      <c r="CU3419" s="1" t="s">
        <v>282389</v>
      </c>
      <c r="CV3419" s="1" t="s">
        <v>282390</v>
      </c>
      <c r="CW3419" s="1" t="s">
        <v>282391</v>
      </c>
      <c r="CX3419" s="1" t="s">
        <v>282392</v>
      </c>
      <c r="CY3419" s="1" t="s">
        <v>282393</v>
      </c>
      <c r="CZ3419" s="1" t="s">
        <v>282394</v>
      </c>
      <c r="DA3419" s="1" t="s">
        <v>282394</v>
      </c>
      <c r="DB3419" s="1" t="s">
        <v>282395</v>
      </c>
      <c r="DC3419" s="1" t="s">
        <v>282395</v>
      </c>
      <c r="DD3419" s="1" t="s">
        <v>282396</v>
      </c>
      <c r="DE3419" s="1" t="s">
        <v>282397</v>
      </c>
      <c r="DF3419" s="1" t="s">
        <v>282398</v>
      </c>
      <c r="DG3419" s="1" t="s">
        <v>282399</v>
      </c>
      <c r="DH3419" s="1" t="s">
        <v>282400</v>
      </c>
      <c r="DI3419" s="1" t="s">
        <v>282401</v>
      </c>
      <c r="DJ3419" s="1" t="s">
        <v>282402</v>
      </c>
      <c r="DK3419" s="1" t="s">
        <v>282403</v>
      </c>
      <c r="DL3419" s="1" t="s">
        <v>282404</v>
      </c>
      <c r="DM3419" s="1" t="s">
        <v>282405</v>
      </c>
      <c r="DN3419" s="1" t="s">
        <v>282406</v>
      </c>
      <c r="DO3419" s="1" t="s">
        <v>282407</v>
      </c>
      <c r="DP3419" s="1" t="s">
        <v>282408</v>
      </c>
      <c r="DQ3419" s="1" t="s">
        <v>282409</v>
      </c>
      <c r="DR3419" s="1" t="s">
        <v>282410</v>
      </c>
      <c r="DS3419" s="1" t="s">
        <v>282016</v>
      </c>
      <c r="DT3419" s="1" t="s">
        <v>282411</v>
      </c>
      <c r="DU3419" s="1" t="s">
        <v>282412</v>
      </c>
      <c r="DV3419" s="1" t="s">
        <v>282413</v>
      </c>
      <c r="DW3419" s="1" t="s">
        <v>282414</v>
      </c>
      <c r="DX3419" s="1" t="s">
        <v>282415</v>
      </c>
      <c r="DY3419" s="1" t="s">
        <v>282416</v>
      </c>
      <c r="DZ3419" s="1" t="s">
        <v>282417</v>
      </c>
      <c r="EA3419" s="1" t="s">
        <v>282418</v>
      </c>
      <c r="EB3419" s="1" t="s">
        <v>282419</v>
      </c>
      <c r="EC3419" s="1" t="s">
        <v>282420</v>
      </c>
      <c r="ED3419" s="1" t="s">
        <v>282421</v>
      </c>
      <c r="EE3419" s="1" t="s">
        <v>282422</v>
      </c>
      <c r="EF3419" s="1" t="s">
        <v>282423</v>
      </c>
      <c r="EG3419" s="1" t="s">
        <v>282424</v>
      </c>
      <c r="EH3419" s="1" t="s">
        <v>282425</v>
      </c>
      <c r="EI3419" s="1" t="s">
        <v>282426</v>
      </c>
      <c r="EJ3419" s="1" t="s">
        <v>282427</v>
      </c>
      <c r="EK3419" s="1" t="s">
        <v>282428</v>
      </c>
      <c r="EL3419" s="1" t="s">
        <v>282429</v>
      </c>
      <c r="EM3419" s="1" t="s">
        <v>282430</v>
      </c>
      <c r="EN3419" s="1" t="s">
        <v>282431</v>
      </c>
      <c r="EO3419" s="1" t="s">
        <v>282432</v>
      </c>
      <c r="EP3419" s="1" t="s">
        <v>282433</v>
      </c>
      <c r="EQ3419" s="1" t="s">
        <v>282434</v>
      </c>
      <c r="ER3419" s="1" t="s">
        <v>282435</v>
      </c>
      <c r="ES3419" s="1" t="s">
        <v>282436</v>
      </c>
      <c r="ET3419" s="1" t="s">
        <v>282437</v>
      </c>
      <c r="EU3419" s="1" t="s">
        <v>282438</v>
      </c>
      <c r="EV3419" s="1" t="s">
        <v>282439</v>
      </c>
      <c r="EW3419" s="1" t="s">
        <v>282440</v>
      </c>
      <c r="EX3419" s="1" t="s">
        <v>282441</v>
      </c>
      <c r="EY3419" s="1" t="s">
        <v>282442</v>
      </c>
      <c r="EZ3419" s="1" t="s">
        <v>282443</v>
      </c>
      <c r="FA3419" s="1" t="s">
        <v>282444</v>
      </c>
      <c r="FB3419" s="1" t="s">
        <v>282445</v>
      </c>
      <c r="FC3419" s="1" t="s">
        <v>282446</v>
      </c>
      <c r="FD3419" s="1" t="s">
        <v>282447</v>
      </c>
      <c r="FE3419" s="1" t="s">
        <v>282448</v>
      </c>
      <c r="FF3419" s="1" t="s">
        <v>282449</v>
      </c>
      <c r="FG3419" s="1" t="s">
        <v>282450</v>
      </c>
      <c r="FH3419" s="1" t="s">
        <v>282451</v>
      </c>
      <c r="FI3419" s="1" t="s">
        <v>282452</v>
      </c>
      <c r="FJ3419" s="1" t="s">
        <v>282453</v>
      </c>
      <c r="FK3419" s="1" t="s">
        <v>9474</v>
      </c>
      <c r="FL3419" s="1" t="s">
        <v>9474</v>
      </c>
    </row>
    <row r="3420" spans="1:168" x14ac:dyDescent="0.25">
      <c r="A3420" s="1" t="s">
        <v>282454</v>
      </c>
      <c r="B3420" s="1" t="s">
        <v>9474</v>
      </c>
      <c r="C3420" s="1" t="s">
        <v>9474</v>
      </c>
      <c r="D3420" s="1" t="s">
        <v>9474</v>
      </c>
      <c r="E3420" s="1" t="s">
        <v>9474</v>
      </c>
      <c r="F3420" s="1" t="s">
        <v>9474</v>
      </c>
      <c r="G3420" s="1" t="s">
        <v>9474</v>
      </c>
      <c r="H3420" s="1" t="s">
        <v>9474</v>
      </c>
      <c r="I3420" s="1" t="s">
        <v>9474</v>
      </c>
      <c r="J3420" s="1" t="s">
        <v>9474</v>
      </c>
      <c r="K3420" s="1" t="s">
        <v>9474</v>
      </c>
      <c r="L3420" s="1" t="s">
        <v>9474</v>
      </c>
      <c r="M3420" s="1" t="s">
        <v>9474</v>
      </c>
      <c r="N3420" s="1" t="s">
        <v>9474</v>
      </c>
      <c r="O3420" s="1" t="s">
        <v>9474</v>
      </c>
      <c r="P3420" s="1" t="s">
        <v>9474</v>
      </c>
      <c r="Q3420" s="1" t="s">
        <v>9474</v>
      </c>
      <c r="R3420" s="1" t="s">
        <v>9474</v>
      </c>
      <c r="S3420" s="1" t="s">
        <v>9474</v>
      </c>
      <c r="T3420" s="1" t="s">
        <v>9474</v>
      </c>
      <c r="U3420" s="1" t="s">
        <v>9474</v>
      </c>
      <c r="V3420" s="1" t="s">
        <v>9474</v>
      </c>
      <c r="W3420" s="1" t="s">
        <v>9474</v>
      </c>
      <c r="X3420" s="1" t="s">
        <v>9474</v>
      </c>
      <c r="Y3420" s="1" t="s">
        <v>9474</v>
      </c>
      <c r="Z3420" s="1" t="s">
        <v>9474</v>
      </c>
      <c r="AA3420" s="1" t="s">
        <v>9474</v>
      </c>
      <c r="AB3420" s="1" t="s">
        <v>9474</v>
      </c>
      <c r="AC3420" s="1" t="s">
        <v>9474</v>
      </c>
      <c r="AD3420" s="1" t="s">
        <v>9474</v>
      </c>
      <c r="AE3420" s="1" t="s">
        <v>9474</v>
      </c>
      <c r="AF3420" s="1" t="s">
        <v>9474</v>
      </c>
      <c r="AG3420" s="1" t="s">
        <v>9474</v>
      </c>
      <c r="AH3420" s="1" t="s">
        <v>9474</v>
      </c>
      <c r="AI3420" s="1" t="s">
        <v>9474</v>
      </c>
      <c r="AJ3420" s="1" t="s">
        <v>282455</v>
      </c>
      <c r="AK3420" s="1" t="s">
        <v>12083</v>
      </c>
      <c r="AL3420" s="1" t="s">
        <v>9528</v>
      </c>
      <c r="AM3420" s="1" t="s">
        <v>9527</v>
      </c>
      <c r="AN3420" s="1" t="s">
        <v>9528</v>
      </c>
      <c r="AO3420" s="1" t="s">
        <v>9527</v>
      </c>
      <c r="AP3420" s="1" t="s">
        <v>9728</v>
      </c>
      <c r="AQ3420" s="1" t="s">
        <v>9728</v>
      </c>
      <c r="AR3420" s="1" t="s">
        <v>9728</v>
      </c>
      <c r="AS3420" s="1" t="s">
        <v>9728</v>
      </c>
      <c r="AT3420" s="1" t="s">
        <v>9728</v>
      </c>
      <c r="AU3420" s="1" t="s">
        <v>9528</v>
      </c>
      <c r="AV3420" s="1" t="s">
        <v>9528</v>
      </c>
      <c r="AW3420" s="1" t="s">
        <v>9528</v>
      </c>
      <c r="AX3420" s="1" t="s">
        <v>9528</v>
      </c>
      <c r="AY3420" s="1" t="s">
        <v>9528</v>
      </c>
      <c r="AZ3420" s="1" t="s">
        <v>282456</v>
      </c>
      <c r="BA3420" s="1" t="s">
        <v>282457</v>
      </c>
      <c r="BB3420" s="1" t="s">
        <v>282458</v>
      </c>
      <c r="BC3420" s="1" t="s">
        <v>282459</v>
      </c>
      <c r="BD3420" s="1" t="s">
        <v>282460</v>
      </c>
      <c r="BE3420" s="1" t="s">
        <v>282461</v>
      </c>
      <c r="BF3420" s="1" t="s">
        <v>282462</v>
      </c>
      <c r="BG3420" s="1" t="s">
        <v>282463</v>
      </c>
      <c r="BH3420" s="1" t="s">
        <v>282464</v>
      </c>
      <c r="BI3420" s="1" t="s">
        <v>282465</v>
      </c>
      <c r="BJ3420" s="1" t="s">
        <v>282466</v>
      </c>
      <c r="BK3420" s="1" t="s">
        <v>282467</v>
      </c>
      <c r="BL3420" s="1" t="s">
        <v>282468</v>
      </c>
      <c r="BM3420" s="1" t="s">
        <v>282469</v>
      </c>
      <c r="BN3420" s="1" t="s">
        <v>282470</v>
      </c>
      <c r="BO3420" s="1" t="s">
        <v>282471</v>
      </c>
      <c r="BP3420" s="1" t="s">
        <v>282472</v>
      </c>
      <c r="BQ3420" s="1" t="s">
        <v>9728</v>
      </c>
      <c r="BR3420" s="1" t="s">
        <v>282473</v>
      </c>
      <c r="BS3420" s="1" t="s">
        <v>282474</v>
      </c>
      <c r="BT3420" s="1" t="s">
        <v>9728</v>
      </c>
      <c r="BU3420" s="1" t="s">
        <v>9728</v>
      </c>
      <c r="BV3420" s="1" t="s">
        <v>9728</v>
      </c>
      <c r="BW3420" s="1" t="s">
        <v>9728</v>
      </c>
      <c r="BX3420" s="1" t="s">
        <v>9730</v>
      </c>
      <c r="BY3420" s="1" t="s">
        <v>9730</v>
      </c>
      <c r="BZ3420" s="1" t="s">
        <v>9730</v>
      </c>
      <c r="CA3420" s="1" t="s">
        <v>9730</v>
      </c>
      <c r="CB3420" s="1" t="s">
        <v>282475</v>
      </c>
      <c r="CC3420" s="1" t="s">
        <v>282476</v>
      </c>
      <c r="CD3420" s="1" t="s">
        <v>282477</v>
      </c>
      <c r="CE3420" s="1" t="s">
        <v>9528</v>
      </c>
      <c r="CF3420" s="1" t="s">
        <v>9528</v>
      </c>
      <c r="CG3420" s="1" t="s">
        <v>282478</v>
      </c>
      <c r="CH3420" s="1" t="s">
        <v>282479</v>
      </c>
      <c r="CI3420" s="1" t="s">
        <v>282480</v>
      </c>
      <c r="CJ3420" s="1" t="s">
        <v>9527</v>
      </c>
      <c r="CK3420" s="1" t="s">
        <v>9528</v>
      </c>
      <c r="CL3420" s="1" t="s">
        <v>15497</v>
      </c>
      <c r="CM3420" s="1" t="s">
        <v>9528</v>
      </c>
      <c r="CN3420" s="1" t="s">
        <v>282481</v>
      </c>
      <c r="CO3420" s="1" t="s">
        <v>20664</v>
      </c>
      <c r="CP3420" s="1" t="s">
        <v>89924</v>
      </c>
      <c r="CQ3420" s="1" t="s">
        <v>282482</v>
      </c>
      <c r="CR3420" s="1" t="s">
        <v>282483</v>
      </c>
      <c r="CS3420" s="1" t="s">
        <v>282484</v>
      </c>
      <c r="CT3420" s="1" t="s">
        <v>282485</v>
      </c>
      <c r="CU3420" s="1" t="s">
        <v>282486</v>
      </c>
      <c r="CV3420" s="1" t="s">
        <v>282487</v>
      </c>
      <c r="CW3420" s="1" t="s">
        <v>282488</v>
      </c>
      <c r="CX3420" s="1" t="s">
        <v>282489</v>
      </c>
      <c r="CY3420" s="1" t="s">
        <v>282490</v>
      </c>
      <c r="CZ3420" s="1" t="s">
        <v>282491</v>
      </c>
      <c r="DA3420" s="1" t="s">
        <v>282491</v>
      </c>
      <c r="DB3420" s="1" t="s">
        <v>282492</v>
      </c>
      <c r="DC3420" s="1" t="s">
        <v>282492</v>
      </c>
      <c r="DD3420" s="1" t="s">
        <v>282493</v>
      </c>
      <c r="DE3420" s="1" t="s">
        <v>282494</v>
      </c>
      <c r="DF3420" s="1" t="s">
        <v>282495</v>
      </c>
      <c r="DG3420" s="1" t="s">
        <v>282496</v>
      </c>
      <c r="DH3420" s="1" t="s">
        <v>282497</v>
      </c>
      <c r="DI3420" s="1" t="s">
        <v>282498</v>
      </c>
      <c r="DJ3420" s="1" t="s">
        <v>282499</v>
      </c>
      <c r="DK3420" s="1" t="s">
        <v>282500</v>
      </c>
      <c r="DL3420" s="1" t="s">
        <v>282501</v>
      </c>
      <c r="DM3420" s="1" t="s">
        <v>282502</v>
      </c>
      <c r="DN3420" s="1" t="s">
        <v>282503</v>
      </c>
      <c r="DO3420" s="1" t="s">
        <v>282504</v>
      </c>
      <c r="DP3420" s="1" t="s">
        <v>282505</v>
      </c>
      <c r="DQ3420" s="1" t="s">
        <v>282506</v>
      </c>
      <c r="DR3420" s="1" t="s">
        <v>282507</v>
      </c>
      <c r="DS3420" s="1" t="s">
        <v>282508</v>
      </c>
      <c r="DT3420" s="1" t="s">
        <v>282509</v>
      </c>
      <c r="DU3420" s="1" t="s">
        <v>282510</v>
      </c>
      <c r="DV3420" s="1" t="s">
        <v>282511</v>
      </c>
      <c r="DW3420" s="1" t="s">
        <v>282512</v>
      </c>
      <c r="DX3420" s="1" t="s">
        <v>282513</v>
      </c>
      <c r="DY3420" s="1" t="s">
        <v>282514</v>
      </c>
      <c r="DZ3420" s="1" t="s">
        <v>282515</v>
      </c>
      <c r="EA3420" s="1" t="s">
        <v>282516</v>
      </c>
      <c r="EB3420" s="1" t="s">
        <v>282517</v>
      </c>
      <c r="EC3420" s="1" t="s">
        <v>282518</v>
      </c>
      <c r="ED3420" s="1" t="s">
        <v>282519</v>
      </c>
      <c r="EE3420" s="1" t="s">
        <v>282520</v>
      </c>
      <c r="EF3420" s="1" t="s">
        <v>282521</v>
      </c>
      <c r="EG3420" s="1" t="s">
        <v>282522</v>
      </c>
      <c r="EH3420" s="1" t="s">
        <v>282523</v>
      </c>
      <c r="EI3420" s="1" t="s">
        <v>282524</v>
      </c>
      <c r="EJ3420" s="1" t="s">
        <v>282525</v>
      </c>
      <c r="EK3420" s="1" t="s">
        <v>282526</v>
      </c>
      <c r="EL3420" s="1" t="s">
        <v>282527</v>
      </c>
      <c r="EM3420" s="1" t="s">
        <v>282528</v>
      </c>
      <c r="EN3420" s="1" t="s">
        <v>282529</v>
      </c>
      <c r="EO3420" s="1" t="s">
        <v>282530</v>
      </c>
      <c r="EP3420" s="1" t="s">
        <v>282531</v>
      </c>
      <c r="EQ3420" s="1" t="s">
        <v>282532</v>
      </c>
      <c r="ER3420" s="1" t="s">
        <v>282533</v>
      </c>
      <c r="ES3420" s="1" t="s">
        <v>282534</v>
      </c>
      <c r="ET3420" s="1" t="s">
        <v>282535</v>
      </c>
      <c r="EU3420" s="1" t="s">
        <v>282536</v>
      </c>
      <c r="EV3420" s="1" t="s">
        <v>282537</v>
      </c>
      <c r="EW3420" s="1" t="s">
        <v>282538</v>
      </c>
      <c r="EX3420" s="1" t="s">
        <v>282539</v>
      </c>
      <c r="EY3420" s="1" t="s">
        <v>282540</v>
      </c>
      <c r="EZ3420" s="1" t="s">
        <v>282541</v>
      </c>
      <c r="FA3420" s="1" t="s">
        <v>282542</v>
      </c>
      <c r="FB3420" s="1" t="s">
        <v>282543</v>
      </c>
      <c r="FC3420" s="1" t="s">
        <v>282544</v>
      </c>
      <c r="FD3420" s="1" t="s">
        <v>282545</v>
      </c>
      <c r="FE3420" s="1" t="s">
        <v>282546</v>
      </c>
      <c r="FF3420" s="1" t="s">
        <v>282547</v>
      </c>
      <c r="FG3420" s="1" t="s">
        <v>282548</v>
      </c>
      <c r="FH3420" s="1" t="s">
        <v>282549</v>
      </c>
      <c r="FI3420" s="1" t="s">
        <v>282550</v>
      </c>
      <c r="FJ3420" s="1" t="s">
        <v>282551</v>
      </c>
      <c r="FK3420" s="1" t="s">
        <v>9474</v>
      </c>
      <c r="FL3420" s="1" t="s">
        <v>9474</v>
      </c>
    </row>
    <row r="3421" spans="1:168" x14ac:dyDescent="0.25">
      <c r="A3421" s="1" t="s">
        <v>282552</v>
      </c>
      <c r="B3421" s="1" t="s">
        <v>9474</v>
      </c>
      <c r="C3421" s="1" t="s">
        <v>9474</v>
      </c>
      <c r="D3421" s="1" t="s">
        <v>9474</v>
      </c>
      <c r="E3421" s="1" t="s">
        <v>9474</v>
      </c>
      <c r="F3421" s="1" t="s">
        <v>9474</v>
      </c>
      <c r="G3421" s="1" t="s">
        <v>9474</v>
      </c>
      <c r="H3421" s="1" t="s">
        <v>9474</v>
      </c>
      <c r="I3421" s="1" t="s">
        <v>9474</v>
      </c>
      <c r="J3421" s="1" t="s">
        <v>9474</v>
      </c>
      <c r="K3421" s="1" t="s">
        <v>9474</v>
      </c>
      <c r="L3421" s="1" t="s">
        <v>9474</v>
      </c>
      <c r="M3421" s="1" t="s">
        <v>9474</v>
      </c>
      <c r="N3421" s="1" t="s">
        <v>9474</v>
      </c>
      <c r="O3421" s="1" t="s">
        <v>9474</v>
      </c>
      <c r="P3421" s="1" t="s">
        <v>9474</v>
      </c>
      <c r="Q3421" s="1" t="s">
        <v>9474</v>
      </c>
      <c r="R3421" s="1" t="s">
        <v>9474</v>
      </c>
      <c r="S3421" s="1" t="s">
        <v>9474</v>
      </c>
      <c r="T3421" s="1" t="s">
        <v>9474</v>
      </c>
      <c r="U3421" s="1" t="s">
        <v>9474</v>
      </c>
      <c r="V3421" s="1" t="s">
        <v>9474</v>
      </c>
      <c r="W3421" s="1" t="s">
        <v>9474</v>
      </c>
      <c r="X3421" s="1" t="s">
        <v>9474</v>
      </c>
      <c r="Y3421" s="1" t="s">
        <v>9474</v>
      </c>
      <c r="Z3421" s="1" t="s">
        <v>9474</v>
      </c>
      <c r="AA3421" s="1" t="s">
        <v>9474</v>
      </c>
      <c r="AB3421" s="1" t="s">
        <v>9474</v>
      </c>
      <c r="AC3421" s="1" t="s">
        <v>9474</v>
      </c>
      <c r="AD3421" s="1" t="s">
        <v>9474</v>
      </c>
      <c r="AE3421" s="1" t="s">
        <v>9474</v>
      </c>
      <c r="AF3421" s="1" t="s">
        <v>9474</v>
      </c>
      <c r="AG3421" s="1" t="s">
        <v>9474</v>
      </c>
      <c r="AH3421" s="1" t="s">
        <v>9474</v>
      </c>
      <c r="AI3421" s="1" t="s">
        <v>9474</v>
      </c>
      <c r="AJ3421" s="1" t="s">
        <v>9474</v>
      </c>
      <c r="AK3421" s="1" t="s">
        <v>9474</v>
      </c>
      <c r="AL3421" s="1" t="s">
        <v>9474</v>
      </c>
      <c r="AM3421" s="1" t="s">
        <v>9474</v>
      </c>
      <c r="AN3421" s="1" t="s">
        <v>9474</v>
      </c>
      <c r="AO3421" s="1" t="s">
        <v>9474</v>
      </c>
      <c r="AP3421" s="1" t="s">
        <v>9474</v>
      </c>
      <c r="AQ3421" s="1" t="s">
        <v>9474</v>
      </c>
      <c r="AR3421" s="1" t="s">
        <v>9474</v>
      </c>
      <c r="AS3421" s="1" t="s">
        <v>9474</v>
      </c>
      <c r="AT3421" s="1" t="s">
        <v>9474</v>
      </c>
      <c r="AU3421" s="1" t="s">
        <v>9474</v>
      </c>
      <c r="AV3421" s="1" t="s">
        <v>9474</v>
      </c>
      <c r="AW3421" s="1" t="s">
        <v>9474</v>
      </c>
      <c r="AX3421" s="1" t="s">
        <v>9474</v>
      </c>
      <c r="AY3421" s="1" t="s">
        <v>9474</v>
      </c>
      <c r="AZ3421" s="1" t="s">
        <v>9474</v>
      </c>
      <c r="BA3421" s="1" t="s">
        <v>9474</v>
      </c>
      <c r="BB3421" s="1" t="s">
        <v>9474</v>
      </c>
      <c r="BC3421" s="1" t="s">
        <v>9474</v>
      </c>
      <c r="BD3421" s="1" t="s">
        <v>9474</v>
      </c>
      <c r="BE3421" s="1" t="s">
        <v>9474</v>
      </c>
      <c r="BF3421" s="1" t="s">
        <v>9474</v>
      </c>
      <c r="BG3421" s="1" t="s">
        <v>9474</v>
      </c>
      <c r="BH3421" s="1" t="s">
        <v>9474</v>
      </c>
      <c r="BI3421" s="1" t="s">
        <v>9474</v>
      </c>
      <c r="BJ3421" s="1" t="s">
        <v>9474</v>
      </c>
      <c r="BK3421" s="1" t="s">
        <v>9474</v>
      </c>
      <c r="BL3421" s="1" t="s">
        <v>9474</v>
      </c>
      <c r="BM3421" s="1" t="s">
        <v>9474</v>
      </c>
      <c r="BN3421" s="1" t="s">
        <v>9474</v>
      </c>
      <c r="BO3421" s="1" t="s">
        <v>9474</v>
      </c>
      <c r="BP3421" s="1" t="s">
        <v>9474</v>
      </c>
      <c r="BQ3421" s="1" t="s">
        <v>9474</v>
      </c>
      <c r="BR3421" s="1" t="s">
        <v>9474</v>
      </c>
      <c r="BS3421" s="1" t="s">
        <v>9474</v>
      </c>
      <c r="BT3421" s="1" t="s">
        <v>9474</v>
      </c>
      <c r="BU3421" s="1" t="s">
        <v>9474</v>
      </c>
      <c r="BV3421" s="1" t="s">
        <v>9474</v>
      </c>
      <c r="BW3421" s="1" t="s">
        <v>9474</v>
      </c>
      <c r="BX3421" s="1" t="s">
        <v>9474</v>
      </c>
      <c r="BY3421" s="1" t="s">
        <v>9474</v>
      </c>
      <c r="BZ3421" s="1" t="s">
        <v>9474</v>
      </c>
      <c r="CA3421" s="1" t="s">
        <v>9474</v>
      </c>
      <c r="CB3421" s="1" t="s">
        <v>9474</v>
      </c>
      <c r="CC3421" s="1" t="s">
        <v>9474</v>
      </c>
      <c r="CD3421" s="1" t="s">
        <v>9474</v>
      </c>
      <c r="CE3421" s="1" t="s">
        <v>9528</v>
      </c>
      <c r="CF3421" s="1" t="s">
        <v>9528</v>
      </c>
      <c r="CG3421" s="1" t="s">
        <v>282553</v>
      </c>
      <c r="CH3421" s="1" t="s">
        <v>282554</v>
      </c>
      <c r="CI3421" s="1" t="s">
        <v>282555</v>
      </c>
      <c r="CJ3421" s="1" t="s">
        <v>9527</v>
      </c>
      <c r="CK3421" s="1" t="s">
        <v>9528</v>
      </c>
      <c r="CL3421" s="1" t="s">
        <v>11663</v>
      </c>
      <c r="CM3421" s="1" t="s">
        <v>9528</v>
      </c>
      <c r="CN3421" s="1" t="s">
        <v>282556</v>
      </c>
      <c r="CO3421" s="1" t="s">
        <v>9490</v>
      </c>
      <c r="CP3421" s="1" t="s">
        <v>282557</v>
      </c>
      <c r="CQ3421" s="1" t="s">
        <v>282558</v>
      </c>
      <c r="CR3421" s="1" t="s">
        <v>282559</v>
      </c>
      <c r="CS3421" s="1" t="s">
        <v>282560</v>
      </c>
      <c r="CT3421" s="1" t="s">
        <v>282561</v>
      </c>
      <c r="CU3421" s="1" t="s">
        <v>282562</v>
      </c>
      <c r="CV3421" s="1" t="s">
        <v>282563</v>
      </c>
      <c r="CW3421" s="1" t="s">
        <v>282564</v>
      </c>
      <c r="CX3421" s="1" t="s">
        <v>282565</v>
      </c>
      <c r="CY3421" s="1" t="s">
        <v>282566</v>
      </c>
      <c r="CZ3421" s="1" t="s">
        <v>282567</v>
      </c>
      <c r="DA3421" s="1" t="s">
        <v>282567</v>
      </c>
      <c r="DB3421" s="1" t="s">
        <v>282568</v>
      </c>
      <c r="DC3421" s="1" t="s">
        <v>282568</v>
      </c>
      <c r="DD3421" s="1" t="s">
        <v>282569</v>
      </c>
      <c r="DE3421" s="1" t="s">
        <v>282570</v>
      </c>
      <c r="DF3421" s="1" t="s">
        <v>282571</v>
      </c>
      <c r="DG3421" s="1" t="s">
        <v>282572</v>
      </c>
      <c r="DH3421" s="1" t="s">
        <v>282573</v>
      </c>
      <c r="DI3421" s="1" t="s">
        <v>282574</v>
      </c>
      <c r="DJ3421" s="1" t="s">
        <v>282575</v>
      </c>
      <c r="DK3421" s="1" t="s">
        <v>282576</v>
      </c>
      <c r="DL3421" s="1" t="s">
        <v>282577</v>
      </c>
      <c r="DM3421" s="1" t="s">
        <v>282578</v>
      </c>
      <c r="DN3421" s="1" t="s">
        <v>282579</v>
      </c>
      <c r="DO3421" s="1" t="s">
        <v>282580</v>
      </c>
      <c r="DP3421" s="1" t="s">
        <v>282581</v>
      </c>
      <c r="DQ3421" s="1" t="s">
        <v>282582</v>
      </c>
      <c r="DR3421" s="1" t="s">
        <v>282583</v>
      </c>
      <c r="DS3421" s="1" t="s">
        <v>282508</v>
      </c>
      <c r="DT3421" s="1" t="s">
        <v>282584</v>
      </c>
      <c r="DU3421" s="1" t="s">
        <v>282585</v>
      </c>
      <c r="DV3421" s="1" t="s">
        <v>282586</v>
      </c>
      <c r="DW3421" s="1" t="s">
        <v>282587</v>
      </c>
      <c r="DX3421" s="1" t="s">
        <v>282588</v>
      </c>
      <c r="DY3421" s="1" t="s">
        <v>282589</v>
      </c>
      <c r="DZ3421" s="1" t="s">
        <v>282590</v>
      </c>
      <c r="EA3421" s="1" t="s">
        <v>282591</v>
      </c>
      <c r="EB3421" s="1" t="s">
        <v>282592</v>
      </c>
      <c r="EC3421" s="1" t="s">
        <v>282593</v>
      </c>
      <c r="ED3421" s="1" t="s">
        <v>282594</v>
      </c>
      <c r="EE3421" s="1" t="s">
        <v>282595</v>
      </c>
      <c r="EF3421" s="1" t="s">
        <v>282596</v>
      </c>
      <c r="EG3421" s="1" t="s">
        <v>282597</v>
      </c>
      <c r="EH3421" s="1" t="s">
        <v>282598</v>
      </c>
      <c r="EI3421" s="1" t="s">
        <v>282599</v>
      </c>
      <c r="EJ3421" s="1" t="s">
        <v>282600</v>
      </c>
      <c r="EK3421" s="1" t="s">
        <v>282601</v>
      </c>
      <c r="EL3421" s="1" t="s">
        <v>282602</v>
      </c>
      <c r="EM3421" s="1" t="s">
        <v>282603</v>
      </c>
      <c r="EN3421" s="1" t="s">
        <v>282604</v>
      </c>
      <c r="EO3421" s="1" t="s">
        <v>282605</v>
      </c>
      <c r="EP3421" s="1" t="s">
        <v>282606</v>
      </c>
      <c r="EQ3421" s="1" t="s">
        <v>282607</v>
      </c>
      <c r="ER3421" s="1" t="s">
        <v>282608</v>
      </c>
      <c r="ES3421" s="1" t="s">
        <v>282609</v>
      </c>
      <c r="ET3421" s="1" t="s">
        <v>282610</v>
      </c>
      <c r="EU3421" s="1" t="s">
        <v>282611</v>
      </c>
      <c r="EV3421" s="1" t="s">
        <v>282612</v>
      </c>
      <c r="EW3421" s="1" t="s">
        <v>282613</v>
      </c>
      <c r="EX3421" s="1" t="s">
        <v>282614</v>
      </c>
      <c r="EY3421" s="1" t="s">
        <v>282615</v>
      </c>
      <c r="EZ3421" s="1" t="s">
        <v>282616</v>
      </c>
      <c r="FA3421" s="1" t="s">
        <v>282617</v>
      </c>
      <c r="FB3421" s="1" t="s">
        <v>282618</v>
      </c>
      <c r="FC3421" s="1" t="s">
        <v>282619</v>
      </c>
      <c r="FD3421" s="1" t="s">
        <v>282620</v>
      </c>
      <c r="FE3421" s="1" t="s">
        <v>282621</v>
      </c>
      <c r="FF3421" s="1" t="s">
        <v>282622</v>
      </c>
      <c r="FG3421" s="1" t="s">
        <v>282623</v>
      </c>
      <c r="FH3421" s="1" t="s">
        <v>282624</v>
      </c>
      <c r="FI3421" s="1" t="s">
        <v>282625</v>
      </c>
      <c r="FJ3421" s="1" t="s">
        <v>282626</v>
      </c>
      <c r="FK3421" s="1" t="s">
        <v>9474</v>
      </c>
      <c r="FL3421" s="1" t="s">
        <v>9474</v>
      </c>
    </row>
    <row r="3422" spans="1:168" x14ac:dyDescent="0.25">
      <c r="A3422" s="1" t="s">
        <v>282627</v>
      </c>
      <c r="B3422" s="1" t="s">
        <v>9474</v>
      </c>
      <c r="C3422" s="1" t="s">
        <v>9474</v>
      </c>
      <c r="D3422" s="1" t="s">
        <v>9474</v>
      </c>
      <c r="E3422" s="1" t="s">
        <v>9474</v>
      </c>
      <c r="F3422" s="1" t="s">
        <v>9474</v>
      </c>
      <c r="G3422" s="1" t="s">
        <v>9474</v>
      </c>
      <c r="H3422" s="1" t="s">
        <v>9474</v>
      </c>
      <c r="I3422" s="1" t="s">
        <v>9474</v>
      </c>
      <c r="J3422" s="1" t="s">
        <v>9474</v>
      </c>
      <c r="K3422" s="1" t="s">
        <v>9474</v>
      </c>
      <c r="L3422" s="1" t="s">
        <v>9474</v>
      </c>
      <c r="M3422" s="1" t="s">
        <v>9474</v>
      </c>
      <c r="N3422" s="1" t="s">
        <v>9474</v>
      </c>
      <c r="O3422" s="1" t="s">
        <v>9474</v>
      </c>
      <c r="P3422" s="1" t="s">
        <v>9474</v>
      </c>
      <c r="Q3422" s="1" t="s">
        <v>9474</v>
      </c>
      <c r="R3422" s="1" t="s">
        <v>9474</v>
      </c>
      <c r="S3422" s="1" t="s">
        <v>9474</v>
      </c>
      <c r="T3422" s="1" t="s">
        <v>9474</v>
      </c>
      <c r="U3422" s="1" t="s">
        <v>9474</v>
      </c>
      <c r="V3422" s="1" t="s">
        <v>9474</v>
      </c>
      <c r="W3422" s="1" t="s">
        <v>9474</v>
      </c>
      <c r="X3422" s="1" t="s">
        <v>9474</v>
      </c>
      <c r="Y3422" s="1" t="s">
        <v>9474</v>
      </c>
      <c r="Z3422" s="1" t="s">
        <v>9474</v>
      </c>
      <c r="AA3422" s="1" t="s">
        <v>9474</v>
      </c>
      <c r="AB3422" s="1" t="s">
        <v>9474</v>
      </c>
      <c r="AC3422" s="1" t="s">
        <v>9474</v>
      </c>
      <c r="AD3422" s="1" t="s">
        <v>9474</v>
      </c>
      <c r="AE3422" s="1" t="s">
        <v>9474</v>
      </c>
      <c r="AF3422" s="1" t="s">
        <v>9474</v>
      </c>
      <c r="AG3422" s="1" t="s">
        <v>9474</v>
      </c>
      <c r="AH3422" s="1" t="s">
        <v>9474</v>
      </c>
      <c r="AI3422" s="1" t="s">
        <v>9474</v>
      </c>
      <c r="AJ3422" s="1" t="s">
        <v>9474</v>
      </c>
      <c r="AK3422" s="1" t="s">
        <v>9474</v>
      </c>
      <c r="AL3422" s="1" t="s">
        <v>9474</v>
      </c>
      <c r="AM3422" s="1" t="s">
        <v>9474</v>
      </c>
      <c r="AN3422" s="1" t="s">
        <v>9474</v>
      </c>
      <c r="AO3422" s="1" t="s">
        <v>9474</v>
      </c>
      <c r="AP3422" s="1" t="s">
        <v>9474</v>
      </c>
      <c r="AQ3422" s="1" t="s">
        <v>9474</v>
      </c>
      <c r="AR3422" s="1" t="s">
        <v>9474</v>
      </c>
      <c r="AS3422" s="1" t="s">
        <v>9474</v>
      </c>
      <c r="AT3422" s="1" t="s">
        <v>9474</v>
      </c>
      <c r="AU3422" s="1" t="s">
        <v>9474</v>
      </c>
      <c r="AV3422" s="1" t="s">
        <v>9474</v>
      </c>
      <c r="AW3422" s="1" t="s">
        <v>9474</v>
      </c>
      <c r="AX3422" s="1" t="s">
        <v>9474</v>
      </c>
      <c r="AY3422" s="1" t="s">
        <v>9474</v>
      </c>
      <c r="AZ3422" s="1" t="s">
        <v>9474</v>
      </c>
      <c r="BA3422" s="1" t="s">
        <v>9474</v>
      </c>
      <c r="BB3422" s="1" t="s">
        <v>9474</v>
      </c>
      <c r="BC3422" s="1" t="s">
        <v>9474</v>
      </c>
      <c r="BD3422" s="1" t="s">
        <v>9474</v>
      </c>
      <c r="BE3422" s="1" t="s">
        <v>9474</v>
      </c>
      <c r="BF3422" s="1" t="s">
        <v>9474</v>
      </c>
      <c r="BG3422" s="1" t="s">
        <v>9474</v>
      </c>
      <c r="BH3422" s="1" t="s">
        <v>9474</v>
      </c>
      <c r="BI3422" s="1" t="s">
        <v>9474</v>
      </c>
      <c r="BJ3422" s="1" t="s">
        <v>9474</v>
      </c>
      <c r="BK3422" s="1" t="s">
        <v>9474</v>
      </c>
      <c r="BL3422" s="1" t="s">
        <v>9474</v>
      </c>
      <c r="BM3422" s="1" t="s">
        <v>9474</v>
      </c>
      <c r="BN3422" s="1" t="s">
        <v>9474</v>
      </c>
      <c r="BO3422" s="1" t="s">
        <v>9474</v>
      </c>
      <c r="BP3422" s="1" t="s">
        <v>9474</v>
      </c>
      <c r="BQ3422" s="1" t="s">
        <v>9474</v>
      </c>
      <c r="BR3422" s="1" t="s">
        <v>9474</v>
      </c>
      <c r="BS3422" s="1" t="s">
        <v>9474</v>
      </c>
      <c r="BT3422" s="1" t="s">
        <v>9474</v>
      </c>
      <c r="BU3422" s="1" t="s">
        <v>9474</v>
      </c>
      <c r="BV3422" s="1" t="s">
        <v>9474</v>
      </c>
      <c r="BW3422" s="1" t="s">
        <v>9474</v>
      </c>
      <c r="BX3422" s="1" t="s">
        <v>9474</v>
      </c>
      <c r="BY3422" s="1" t="s">
        <v>9474</v>
      </c>
      <c r="BZ3422" s="1" t="s">
        <v>9474</v>
      </c>
      <c r="CA3422" s="1" t="s">
        <v>9474</v>
      </c>
      <c r="CB3422" s="1" t="s">
        <v>9474</v>
      </c>
      <c r="CC3422" s="1" t="s">
        <v>9474</v>
      </c>
      <c r="CD3422" s="1" t="s">
        <v>9474</v>
      </c>
      <c r="CE3422" s="1" t="s">
        <v>9528</v>
      </c>
      <c r="CF3422" s="1" t="s">
        <v>9528</v>
      </c>
      <c r="CG3422" s="1" t="s">
        <v>282628</v>
      </c>
      <c r="CH3422" s="1" t="s">
        <v>282629</v>
      </c>
      <c r="CI3422" s="1" t="s">
        <v>282630</v>
      </c>
      <c r="CJ3422" s="1" t="s">
        <v>9527</v>
      </c>
      <c r="CK3422" s="1" t="s">
        <v>28516</v>
      </c>
      <c r="CL3422" s="1" t="s">
        <v>11590</v>
      </c>
      <c r="CM3422" s="1" t="s">
        <v>9528</v>
      </c>
      <c r="CN3422" s="1" t="s">
        <v>282631</v>
      </c>
      <c r="CO3422" s="1" t="s">
        <v>9490</v>
      </c>
      <c r="CP3422" s="1" t="s">
        <v>122229</v>
      </c>
      <c r="CQ3422" s="1" t="s">
        <v>282632</v>
      </c>
      <c r="CR3422" s="1" t="s">
        <v>282633</v>
      </c>
      <c r="CS3422" s="1" t="s">
        <v>282634</v>
      </c>
      <c r="CT3422" s="1" t="s">
        <v>282635</v>
      </c>
      <c r="CU3422" s="1" t="s">
        <v>282636</v>
      </c>
      <c r="CV3422" s="1" t="s">
        <v>282637</v>
      </c>
      <c r="CW3422" s="1" t="s">
        <v>282638</v>
      </c>
      <c r="CX3422" s="1" t="s">
        <v>282639</v>
      </c>
      <c r="CY3422" s="1" t="s">
        <v>282640</v>
      </c>
      <c r="CZ3422" s="1" t="s">
        <v>282641</v>
      </c>
      <c r="DA3422" s="1" t="s">
        <v>282641</v>
      </c>
      <c r="DB3422" s="1" t="s">
        <v>282642</v>
      </c>
      <c r="DC3422" s="1" t="s">
        <v>282642</v>
      </c>
      <c r="DD3422" s="1" t="s">
        <v>282643</v>
      </c>
      <c r="DE3422" s="1" t="s">
        <v>282644</v>
      </c>
      <c r="DF3422" s="1" t="s">
        <v>282645</v>
      </c>
      <c r="DG3422" s="1" t="s">
        <v>282646</v>
      </c>
      <c r="DH3422" s="1" t="s">
        <v>282647</v>
      </c>
      <c r="DI3422" s="1" t="s">
        <v>282648</v>
      </c>
      <c r="DJ3422" s="1" t="s">
        <v>282649</v>
      </c>
      <c r="DK3422" s="1" t="s">
        <v>282650</v>
      </c>
      <c r="DL3422" s="1" t="s">
        <v>282651</v>
      </c>
      <c r="DM3422" s="1" t="s">
        <v>282652</v>
      </c>
      <c r="DN3422" s="1" t="s">
        <v>282653</v>
      </c>
      <c r="DO3422" s="1" t="s">
        <v>282654</v>
      </c>
      <c r="DP3422" s="1" t="s">
        <v>282655</v>
      </c>
      <c r="DQ3422" s="1" t="s">
        <v>282656</v>
      </c>
      <c r="DR3422" s="1" t="s">
        <v>282657</v>
      </c>
      <c r="DS3422" s="1" t="s">
        <v>282508</v>
      </c>
      <c r="DT3422" s="1" t="s">
        <v>282658</v>
      </c>
      <c r="DU3422" s="1" t="s">
        <v>282659</v>
      </c>
      <c r="DV3422" s="1" t="s">
        <v>282660</v>
      </c>
      <c r="DW3422" s="1" t="s">
        <v>282661</v>
      </c>
      <c r="DX3422" s="1" t="s">
        <v>282662</v>
      </c>
      <c r="DY3422" s="1" t="s">
        <v>282663</v>
      </c>
      <c r="DZ3422" s="1" t="s">
        <v>282664</v>
      </c>
      <c r="EA3422" s="1" t="s">
        <v>282665</v>
      </c>
      <c r="EB3422" s="1" t="s">
        <v>282666</v>
      </c>
      <c r="EC3422" s="1" t="s">
        <v>282667</v>
      </c>
      <c r="ED3422" s="1" t="s">
        <v>282668</v>
      </c>
      <c r="EE3422" s="1" t="s">
        <v>282669</v>
      </c>
      <c r="EF3422" s="1" t="s">
        <v>282670</v>
      </c>
      <c r="EG3422" s="1" t="s">
        <v>282671</v>
      </c>
      <c r="EH3422" s="1" t="s">
        <v>282672</v>
      </c>
      <c r="EI3422" s="1" t="s">
        <v>282673</v>
      </c>
      <c r="EJ3422" s="1" t="s">
        <v>282674</v>
      </c>
      <c r="EK3422" s="1" t="s">
        <v>282675</v>
      </c>
      <c r="EL3422" s="1" t="s">
        <v>282676</v>
      </c>
      <c r="EM3422" s="1" t="s">
        <v>282677</v>
      </c>
      <c r="EN3422" s="1" t="s">
        <v>282678</v>
      </c>
      <c r="EO3422" s="1" t="s">
        <v>282679</v>
      </c>
      <c r="EP3422" s="1" t="s">
        <v>282680</v>
      </c>
      <c r="EQ3422" s="1" t="s">
        <v>282681</v>
      </c>
      <c r="ER3422" s="1" t="s">
        <v>282682</v>
      </c>
      <c r="ES3422" s="1" t="s">
        <v>282683</v>
      </c>
      <c r="ET3422" s="1" t="s">
        <v>282684</v>
      </c>
      <c r="EU3422" s="1" t="s">
        <v>282685</v>
      </c>
      <c r="EV3422" s="1" t="s">
        <v>282686</v>
      </c>
      <c r="EW3422" s="1" t="s">
        <v>282687</v>
      </c>
      <c r="EX3422" s="1" t="s">
        <v>282688</v>
      </c>
      <c r="EY3422" s="1" t="s">
        <v>282689</v>
      </c>
      <c r="EZ3422" s="1" t="s">
        <v>282690</v>
      </c>
      <c r="FA3422" s="1" t="s">
        <v>282691</v>
      </c>
      <c r="FB3422" s="1" t="s">
        <v>282692</v>
      </c>
      <c r="FC3422" s="1" t="s">
        <v>282693</v>
      </c>
      <c r="FD3422" s="1" t="s">
        <v>282694</v>
      </c>
      <c r="FE3422" s="1" t="s">
        <v>282695</v>
      </c>
      <c r="FF3422" s="1" t="s">
        <v>282696</v>
      </c>
      <c r="FG3422" s="1" t="s">
        <v>282697</v>
      </c>
      <c r="FH3422" s="1" t="s">
        <v>282698</v>
      </c>
      <c r="FI3422" s="1" t="s">
        <v>282699</v>
      </c>
      <c r="FJ3422" s="1" t="s">
        <v>282700</v>
      </c>
      <c r="FK3422" s="1" t="s">
        <v>9474</v>
      </c>
      <c r="FL3422" s="1" t="s">
        <v>9474</v>
      </c>
    </row>
    <row r="3423" spans="1:168" x14ac:dyDescent="0.25">
      <c r="A3423" s="1" t="s">
        <v>282701</v>
      </c>
      <c r="B3423" s="1" t="s">
        <v>273043</v>
      </c>
      <c r="C3423" s="1" t="s">
        <v>9729</v>
      </c>
      <c r="D3423" s="1" t="s">
        <v>9730</v>
      </c>
      <c r="E3423" s="1" t="s">
        <v>9731</v>
      </c>
      <c r="F3423" s="1" t="s">
        <v>9732</v>
      </c>
      <c r="G3423" s="1" t="s">
        <v>9733</v>
      </c>
      <c r="H3423" s="1" t="s">
        <v>9734</v>
      </c>
      <c r="I3423" s="1" t="s">
        <v>9728</v>
      </c>
      <c r="J3423" s="1" t="s">
        <v>9528</v>
      </c>
      <c r="K3423" s="1" t="s">
        <v>9735</v>
      </c>
      <c r="L3423" s="1" t="s">
        <v>9528</v>
      </c>
      <c r="M3423" s="1" t="s">
        <v>9528</v>
      </c>
      <c r="N3423" s="1" t="s">
        <v>282702</v>
      </c>
      <c r="O3423" s="1" t="s">
        <v>282703</v>
      </c>
      <c r="P3423" s="1" t="s">
        <v>282704</v>
      </c>
      <c r="Q3423" s="1" t="s">
        <v>282705</v>
      </c>
      <c r="R3423" s="1" t="s">
        <v>282706</v>
      </c>
      <c r="S3423" s="1" t="s">
        <v>282707</v>
      </c>
      <c r="T3423" s="1" t="s">
        <v>282708</v>
      </c>
      <c r="U3423" s="1" t="s">
        <v>282709</v>
      </c>
      <c r="V3423" s="1" t="s">
        <v>282710</v>
      </c>
      <c r="W3423" s="1" t="s">
        <v>282711</v>
      </c>
      <c r="X3423" s="1" t="s">
        <v>282712</v>
      </c>
      <c r="Y3423" s="1" t="s">
        <v>282713</v>
      </c>
      <c r="Z3423" s="1" t="s">
        <v>9528</v>
      </c>
      <c r="AA3423" s="1" t="s">
        <v>9528</v>
      </c>
      <c r="AB3423" s="1" t="s">
        <v>9528</v>
      </c>
      <c r="AC3423" s="1" t="s">
        <v>9528</v>
      </c>
      <c r="AD3423" s="1" t="s">
        <v>9527</v>
      </c>
      <c r="AE3423" s="1" t="s">
        <v>9527</v>
      </c>
      <c r="AF3423" s="1" t="s">
        <v>9745</v>
      </c>
      <c r="AG3423" s="1" t="s">
        <v>9728</v>
      </c>
      <c r="AH3423" s="1" t="s">
        <v>282714</v>
      </c>
      <c r="AI3423" s="1" t="s">
        <v>282715</v>
      </c>
      <c r="AJ3423" s="1" t="s">
        <v>282716</v>
      </c>
      <c r="AK3423" s="1" t="s">
        <v>12083</v>
      </c>
      <c r="AL3423" s="1" t="s">
        <v>9528</v>
      </c>
      <c r="AM3423" s="1" t="s">
        <v>9527</v>
      </c>
      <c r="AN3423" s="1" t="s">
        <v>9528</v>
      </c>
      <c r="AO3423" s="1" t="s">
        <v>9527</v>
      </c>
      <c r="AP3423" s="1" t="s">
        <v>9728</v>
      </c>
      <c r="AQ3423" s="1" t="s">
        <v>9728</v>
      </c>
      <c r="AR3423" s="1" t="s">
        <v>9728</v>
      </c>
      <c r="AS3423" s="1" t="s">
        <v>9728</v>
      </c>
      <c r="AT3423" s="1" t="s">
        <v>9728</v>
      </c>
      <c r="AU3423" s="1" t="s">
        <v>9528</v>
      </c>
      <c r="AV3423" s="1" t="s">
        <v>9528</v>
      </c>
      <c r="AW3423" s="1" t="s">
        <v>9528</v>
      </c>
      <c r="AX3423" s="1" t="s">
        <v>9528</v>
      </c>
      <c r="AY3423" s="1" t="s">
        <v>9528</v>
      </c>
      <c r="AZ3423" s="1" t="s">
        <v>282717</v>
      </c>
      <c r="BA3423" s="1" t="s">
        <v>282718</v>
      </c>
      <c r="BB3423" s="1" t="s">
        <v>282719</v>
      </c>
      <c r="BC3423" s="1" t="s">
        <v>282720</v>
      </c>
      <c r="BD3423" s="1" t="s">
        <v>282721</v>
      </c>
      <c r="BE3423" s="1" t="s">
        <v>282722</v>
      </c>
      <c r="BF3423" s="1" t="s">
        <v>282723</v>
      </c>
      <c r="BG3423" s="1" t="s">
        <v>282724</v>
      </c>
      <c r="BH3423" s="1" t="s">
        <v>282725</v>
      </c>
      <c r="BI3423" s="1" t="s">
        <v>282726</v>
      </c>
      <c r="BJ3423" s="1" t="s">
        <v>282727</v>
      </c>
      <c r="BK3423" s="1" t="s">
        <v>282728</v>
      </c>
      <c r="BL3423" s="1" t="s">
        <v>282729</v>
      </c>
      <c r="BM3423" s="1" t="s">
        <v>282730</v>
      </c>
      <c r="BN3423" s="1" t="s">
        <v>282731</v>
      </c>
      <c r="BO3423" s="1" t="s">
        <v>282732</v>
      </c>
      <c r="BP3423" s="1" t="s">
        <v>282733</v>
      </c>
      <c r="BQ3423" s="1" t="s">
        <v>9728</v>
      </c>
      <c r="BR3423" s="1" t="s">
        <v>282734</v>
      </c>
      <c r="BS3423" s="1" t="s">
        <v>282735</v>
      </c>
      <c r="BT3423" s="1" t="s">
        <v>9728</v>
      </c>
      <c r="BU3423" s="1" t="s">
        <v>9728</v>
      </c>
      <c r="BV3423" s="1" t="s">
        <v>9728</v>
      </c>
      <c r="BW3423" s="1" t="s">
        <v>9728</v>
      </c>
      <c r="BX3423" s="1" t="s">
        <v>9730</v>
      </c>
      <c r="BY3423" s="1" t="s">
        <v>9730</v>
      </c>
      <c r="BZ3423" s="1" t="s">
        <v>9730</v>
      </c>
      <c r="CA3423" s="1" t="s">
        <v>9730</v>
      </c>
      <c r="CB3423" s="1" t="s">
        <v>282736</v>
      </c>
      <c r="CC3423" s="1" t="s">
        <v>282737</v>
      </c>
      <c r="CD3423" s="1" t="s">
        <v>282738</v>
      </c>
      <c r="CE3423" s="1" t="s">
        <v>9527</v>
      </c>
      <c r="CF3423" s="1" t="s">
        <v>9528</v>
      </c>
      <c r="CG3423" s="1" t="s">
        <v>282739</v>
      </c>
      <c r="CH3423" s="1" t="s">
        <v>282740</v>
      </c>
      <c r="CI3423" s="1" t="s">
        <v>282741</v>
      </c>
      <c r="CJ3423" s="1" t="s">
        <v>9527</v>
      </c>
      <c r="CK3423" s="1" t="s">
        <v>27240</v>
      </c>
      <c r="CL3423" s="1" t="s">
        <v>21888</v>
      </c>
      <c r="CM3423" s="1" t="s">
        <v>9528</v>
      </c>
      <c r="CN3423" s="1" t="s">
        <v>282742</v>
      </c>
      <c r="CO3423" s="1" t="s">
        <v>9490</v>
      </c>
      <c r="CP3423" s="1" t="s">
        <v>249432</v>
      </c>
      <c r="CQ3423" s="1" t="s">
        <v>282743</v>
      </c>
      <c r="CR3423" s="1" t="s">
        <v>282744</v>
      </c>
      <c r="CS3423" s="1" t="s">
        <v>282745</v>
      </c>
      <c r="CT3423" s="1" t="s">
        <v>282746</v>
      </c>
      <c r="CU3423" s="1" t="s">
        <v>282747</v>
      </c>
      <c r="CV3423" s="1" t="s">
        <v>282748</v>
      </c>
      <c r="CW3423" s="1" t="s">
        <v>282749</v>
      </c>
      <c r="CX3423" s="1" t="s">
        <v>282750</v>
      </c>
      <c r="CY3423" s="1" t="s">
        <v>282751</v>
      </c>
      <c r="CZ3423" s="1" t="s">
        <v>282752</v>
      </c>
      <c r="DA3423" s="1" t="s">
        <v>282752</v>
      </c>
      <c r="DB3423" s="1" t="s">
        <v>282753</v>
      </c>
      <c r="DC3423" s="1" t="s">
        <v>282753</v>
      </c>
      <c r="DD3423" s="1" t="s">
        <v>282754</v>
      </c>
      <c r="DE3423" s="1" t="s">
        <v>282755</v>
      </c>
      <c r="DF3423" s="1" t="s">
        <v>282756</v>
      </c>
      <c r="DG3423" s="1" t="s">
        <v>282757</v>
      </c>
      <c r="DH3423" s="1" t="s">
        <v>282758</v>
      </c>
      <c r="DI3423" s="1" t="s">
        <v>282759</v>
      </c>
      <c r="DJ3423" s="1" t="s">
        <v>282760</v>
      </c>
      <c r="DK3423" s="1" t="s">
        <v>282761</v>
      </c>
      <c r="DL3423" s="1" t="s">
        <v>282762</v>
      </c>
      <c r="DM3423" s="1" t="s">
        <v>282763</v>
      </c>
      <c r="DN3423" s="1" t="s">
        <v>282764</v>
      </c>
      <c r="DO3423" s="1" t="s">
        <v>282765</v>
      </c>
      <c r="DP3423" s="1" t="s">
        <v>282766</v>
      </c>
      <c r="DQ3423" s="1" t="s">
        <v>282767</v>
      </c>
      <c r="DR3423" s="1" t="s">
        <v>282768</v>
      </c>
      <c r="DS3423" s="1" t="s">
        <v>282769</v>
      </c>
      <c r="DT3423" s="1" t="s">
        <v>282770</v>
      </c>
      <c r="DU3423" s="1" t="s">
        <v>282771</v>
      </c>
      <c r="DV3423" s="1" t="s">
        <v>282772</v>
      </c>
      <c r="DW3423" s="1" t="s">
        <v>282773</v>
      </c>
      <c r="DX3423" s="1" t="s">
        <v>282774</v>
      </c>
      <c r="DY3423" s="1" t="s">
        <v>282775</v>
      </c>
      <c r="DZ3423" s="1" t="s">
        <v>282776</v>
      </c>
      <c r="EA3423" s="1" t="s">
        <v>282777</v>
      </c>
      <c r="EB3423" s="1" t="s">
        <v>282778</v>
      </c>
      <c r="EC3423" s="1" t="s">
        <v>282779</v>
      </c>
      <c r="ED3423" s="1" t="s">
        <v>282780</v>
      </c>
      <c r="EE3423" s="1" t="s">
        <v>282781</v>
      </c>
      <c r="EF3423" s="1" t="s">
        <v>282782</v>
      </c>
      <c r="EG3423" s="1" t="s">
        <v>282783</v>
      </c>
      <c r="EH3423" s="1" t="s">
        <v>282784</v>
      </c>
      <c r="EI3423" s="1" t="s">
        <v>282785</v>
      </c>
      <c r="EJ3423" s="1" t="s">
        <v>282786</v>
      </c>
      <c r="EK3423" s="1" t="s">
        <v>282787</v>
      </c>
      <c r="EL3423" s="1" t="s">
        <v>282788</v>
      </c>
      <c r="EM3423" s="1" t="s">
        <v>282789</v>
      </c>
      <c r="EN3423" s="1" t="s">
        <v>282790</v>
      </c>
      <c r="EO3423" s="1" t="s">
        <v>282791</v>
      </c>
      <c r="EP3423" s="1" t="s">
        <v>282792</v>
      </c>
      <c r="EQ3423" s="1" t="s">
        <v>282793</v>
      </c>
      <c r="ER3423" s="1" t="s">
        <v>282794</v>
      </c>
      <c r="ES3423" s="1" t="s">
        <v>282795</v>
      </c>
      <c r="ET3423" s="1" t="s">
        <v>282796</v>
      </c>
      <c r="EU3423" s="1" t="s">
        <v>282797</v>
      </c>
      <c r="EV3423" s="1" t="s">
        <v>282798</v>
      </c>
      <c r="EW3423" s="1" t="s">
        <v>282799</v>
      </c>
      <c r="EX3423" s="1" t="s">
        <v>282800</v>
      </c>
      <c r="EY3423" s="1" t="s">
        <v>282801</v>
      </c>
      <c r="EZ3423" s="1" t="s">
        <v>282802</v>
      </c>
      <c r="FA3423" s="1" t="s">
        <v>282803</v>
      </c>
      <c r="FB3423" s="1" t="s">
        <v>282804</v>
      </c>
      <c r="FC3423" s="1" t="s">
        <v>282805</v>
      </c>
      <c r="FD3423" s="1" t="s">
        <v>282806</v>
      </c>
      <c r="FE3423" s="1" t="s">
        <v>282807</v>
      </c>
      <c r="FF3423" s="1" t="s">
        <v>282808</v>
      </c>
      <c r="FG3423" s="1" t="s">
        <v>282809</v>
      </c>
      <c r="FH3423" s="1" t="s">
        <v>282810</v>
      </c>
      <c r="FI3423" s="1" t="s">
        <v>282811</v>
      </c>
      <c r="FJ3423" s="1" t="s">
        <v>282812</v>
      </c>
      <c r="FK3423" s="1" t="s">
        <v>282813</v>
      </c>
      <c r="FL3423" s="1" t="s">
        <v>9474</v>
      </c>
    </row>
    <row r="3424" spans="1:168" x14ac:dyDescent="0.25">
      <c r="A3424" s="1" t="s">
        <v>282814</v>
      </c>
      <c r="B3424" s="1" t="s">
        <v>9474</v>
      </c>
      <c r="C3424" s="1" t="s">
        <v>9474</v>
      </c>
      <c r="D3424" s="1" t="s">
        <v>9474</v>
      </c>
      <c r="E3424" s="1" t="s">
        <v>9474</v>
      </c>
      <c r="F3424" s="1" t="s">
        <v>9474</v>
      </c>
      <c r="G3424" s="1" t="s">
        <v>9474</v>
      </c>
      <c r="H3424" s="1" t="s">
        <v>9474</v>
      </c>
      <c r="I3424" s="1" t="s">
        <v>9474</v>
      </c>
      <c r="J3424" s="1" t="s">
        <v>9474</v>
      </c>
      <c r="K3424" s="1" t="s">
        <v>9474</v>
      </c>
      <c r="L3424" s="1" t="s">
        <v>9474</v>
      </c>
      <c r="M3424" s="1" t="s">
        <v>9474</v>
      </c>
      <c r="N3424" s="1" t="s">
        <v>9474</v>
      </c>
      <c r="O3424" s="1" t="s">
        <v>9474</v>
      </c>
      <c r="P3424" s="1" t="s">
        <v>9474</v>
      </c>
      <c r="Q3424" s="1" t="s">
        <v>9474</v>
      </c>
      <c r="R3424" s="1" t="s">
        <v>9474</v>
      </c>
      <c r="S3424" s="1" t="s">
        <v>9474</v>
      </c>
      <c r="T3424" s="1" t="s">
        <v>9474</v>
      </c>
      <c r="U3424" s="1" t="s">
        <v>9474</v>
      </c>
      <c r="V3424" s="1" t="s">
        <v>9474</v>
      </c>
      <c r="W3424" s="1" t="s">
        <v>9474</v>
      </c>
      <c r="X3424" s="1" t="s">
        <v>9474</v>
      </c>
      <c r="Y3424" s="1" t="s">
        <v>9474</v>
      </c>
      <c r="Z3424" s="1" t="s">
        <v>9474</v>
      </c>
      <c r="AA3424" s="1" t="s">
        <v>9474</v>
      </c>
      <c r="AB3424" s="1" t="s">
        <v>9474</v>
      </c>
      <c r="AC3424" s="1" t="s">
        <v>9474</v>
      </c>
      <c r="AD3424" s="1" t="s">
        <v>9474</v>
      </c>
      <c r="AE3424" s="1" t="s">
        <v>9474</v>
      </c>
      <c r="AF3424" s="1" t="s">
        <v>9474</v>
      </c>
      <c r="AG3424" s="1" t="s">
        <v>9474</v>
      </c>
      <c r="AH3424" s="1" t="s">
        <v>9474</v>
      </c>
      <c r="AI3424" s="1" t="s">
        <v>9474</v>
      </c>
      <c r="AJ3424" s="1" t="s">
        <v>9474</v>
      </c>
      <c r="AK3424" s="1" t="s">
        <v>9474</v>
      </c>
      <c r="AL3424" s="1" t="s">
        <v>9474</v>
      </c>
      <c r="AM3424" s="1" t="s">
        <v>9474</v>
      </c>
      <c r="AN3424" s="1" t="s">
        <v>9474</v>
      </c>
      <c r="AO3424" s="1" t="s">
        <v>9474</v>
      </c>
      <c r="AP3424" s="1" t="s">
        <v>9474</v>
      </c>
      <c r="AQ3424" s="1" t="s">
        <v>9474</v>
      </c>
      <c r="AR3424" s="1" t="s">
        <v>9474</v>
      </c>
      <c r="AS3424" s="1" t="s">
        <v>9474</v>
      </c>
      <c r="AT3424" s="1" t="s">
        <v>9474</v>
      </c>
      <c r="AU3424" s="1" t="s">
        <v>9474</v>
      </c>
      <c r="AV3424" s="1" t="s">
        <v>9474</v>
      </c>
      <c r="AW3424" s="1" t="s">
        <v>9474</v>
      </c>
      <c r="AX3424" s="1" t="s">
        <v>9474</v>
      </c>
      <c r="AY3424" s="1" t="s">
        <v>9474</v>
      </c>
      <c r="AZ3424" s="1" t="s">
        <v>9474</v>
      </c>
      <c r="BA3424" s="1" t="s">
        <v>9474</v>
      </c>
      <c r="BB3424" s="1" t="s">
        <v>9474</v>
      </c>
      <c r="BC3424" s="1" t="s">
        <v>9474</v>
      </c>
      <c r="BD3424" s="1" t="s">
        <v>9474</v>
      </c>
      <c r="BE3424" s="1" t="s">
        <v>9474</v>
      </c>
      <c r="BF3424" s="1" t="s">
        <v>9474</v>
      </c>
      <c r="BG3424" s="1" t="s">
        <v>9474</v>
      </c>
      <c r="BH3424" s="1" t="s">
        <v>9474</v>
      </c>
      <c r="BI3424" s="1" t="s">
        <v>9474</v>
      </c>
      <c r="BJ3424" s="1" t="s">
        <v>9474</v>
      </c>
      <c r="BK3424" s="1" t="s">
        <v>9474</v>
      </c>
      <c r="BL3424" s="1" t="s">
        <v>9474</v>
      </c>
      <c r="BM3424" s="1" t="s">
        <v>9474</v>
      </c>
      <c r="BN3424" s="1" t="s">
        <v>9474</v>
      </c>
      <c r="BO3424" s="1" t="s">
        <v>9474</v>
      </c>
      <c r="BP3424" s="1" t="s">
        <v>9474</v>
      </c>
      <c r="BQ3424" s="1" t="s">
        <v>9474</v>
      </c>
      <c r="BR3424" s="1" t="s">
        <v>9474</v>
      </c>
      <c r="BS3424" s="1" t="s">
        <v>9474</v>
      </c>
      <c r="BT3424" s="1" t="s">
        <v>9474</v>
      </c>
      <c r="BU3424" s="1" t="s">
        <v>9474</v>
      </c>
      <c r="BV3424" s="1" t="s">
        <v>9474</v>
      </c>
      <c r="BW3424" s="1" t="s">
        <v>9474</v>
      </c>
      <c r="BX3424" s="1" t="s">
        <v>9474</v>
      </c>
      <c r="BY3424" s="1" t="s">
        <v>9474</v>
      </c>
      <c r="BZ3424" s="1" t="s">
        <v>9474</v>
      </c>
      <c r="CA3424" s="1" t="s">
        <v>9474</v>
      </c>
      <c r="CB3424" s="1" t="s">
        <v>9474</v>
      </c>
      <c r="CC3424" s="1" t="s">
        <v>9474</v>
      </c>
      <c r="CD3424" s="1" t="s">
        <v>9474</v>
      </c>
      <c r="CE3424" s="1" t="s">
        <v>9528</v>
      </c>
      <c r="CF3424" s="1" t="s">
        <v>9528</v>
      </c>
      <c r="CG3424" s="1" t="s">
        <v>282815</v>
      </c>
      <c r="CH3424" s="1" t="s">
        <v>282816</v>
      </c>
      <c r="CI3424" s="1" t="s">
        <v>282817</v>
      </c>
      <c r="CJ3424" s="1" t="s">
        <v>9527</v>
      </c>
      <c r="CK3424" s="1" t="s">
        <v>26858</v>
      </c>
      <c r="CL3424" s="1" t="s">
        <v>13274</v>
      </c>
      <c r="CM3424" s="1" t="s">
        <v>9528</v>
      </c>
      <c r="CN3424" s="1" t="s">
        <v>282818</v>
      </c>
      <c r="CO3424" s="1" t="s">
        <v>9490</v>
      </c>
      <c r="CP3424" s="1" t="s">
        <v>282819</v>
      </c>
      <c r="CQ3424" s="1" t="s">
        <v>282820</v>
      </c>
      <c r="CR3424" s="1" t="s">
        <v>282821</v>
      </c>
      <c r="CS3424" s="1" t="s">
        <v>282822</v>
      </c>
      <c r="CT3424" s="1" t="s">
        <v>282823</v>
      </c>
      <c r="CU3424" s="1" t="s">
        <v>282824</v>
      </c>
      <c r="CV3424" s="1" t="s">
        <v>282825</v>
      </c>
      <c r="CW3424" s="1" t="s">
        <v>282826</v>
      </c>
      <c r="CX3424" s="1" t="s">
        <v>282827</v>
      </c>
      <c r="CY3424" s="1" t="s">
        <v>282828</v>
      </c>
      <c r="CZ3424" s="1" t="s">
        <v>282829</v>
      </c>
      <c r="DA3424" s="1" t="s">
        <v>282829</v>
      </c>
      <c r="DB3424" s="1" t="s">
        <v>282830</v>
      </c>
      <c r="DC3424" s="1" t="s">
        <v>282830</v>
      </c>
      <c r="DD3424" s="1" t="s">
        <v>282831</v>
      </c>
      <c r="DE3424" s="1" t="s">
        <v>282832</v>
      </c>
      <c r="DF3424" s="1" t="s">
        <v>282833</v>
      </c>
      <c r="DG3424" s="1" t="s">
        <v>282834</v>
      </c>
      <c r="DH3424" s="1" t="s">
        <v>282835</v>
      </c>
      <c r="DI3424" s="1" t="s">
        <v>282836</v>
      </c>
      <c r="DJ3424" s="1" t="s">
        <v>282837</v>
      </c>
      <c r="DK3424" s="1" t="s">
        <v>282838</v>
      </c>
      <c r="DL3424" s="1" t="s">
        <v>282839</v>
      </c>
      <c r="DM3424" s="1" t="s">
        <v>282840</v>
      </c>
      <c r="DN3424" s="1" t="s">
        <v>282841</v>
      </c>
      <c r="DO3424" s="1" t="s">
        <v>282842</v>
      </c>
      <c r="DP3424" s="1" t="s">
        <v>282843</v>
      </c>
      <c r="DQ3424" s="1" t="s">
        <v>282844</v>
      </c>
      <c r="DR3424" s="1" t="s">
        <v>282845</v>
      </c>
      <c r="DS3424" s="1" t="s">
        <v>282508</v>
      </c>
      <c r="DT3424" s="1" t="s">
        <v>282846</v>
      </c>
      <c r="DU3424" s="1" t="s">
        <v>282847</v>
      </c>
      <c r="DV3424" s="1" t="s">
        <v>282848</v>
      </c>
      <c r="DW3424" s="1" t="s">
        <v>282849</v>
      </c>
      <c r="DX3424" s="1" t="s">
        <v>282850</v>
      </c>
      <c r="DY3424" s="1" t="s">
        <v>282851</v>
      </c>
      <c r="DZ3424" s="1" t="s">
        <v>282852</v>
      </c>
      <c r="EA3424" s="1" t="s">
        <v>282853</v>
      </c>
      <c r="EB3424" s="1" t="s">
        <v>282854</v>
      </c>
      <c r="EC3424" s="1" t="s">
        <v>282855</v>
      </c>
      <c r="ED3424" s="1" t="s">
        <v>282856</v>
      </c>
      <c r="EE3424" s="1" t="s">
        <v>282857</v>
      </c>
      <c r="EF3424" s="1" t="s">
        <v>282858</v>
      </c>
      <c r="EG3424" s="1" t="s">
        <v>282859</v>
      </c>
      <c r="EH3424" s="1" t="s">
        <v>282860</v>
      </c>
      <c r="EI3424" s="1" t="s">
        <v>282861</v>
      </c>
      <c r="EJ3424" s="1" t="s">
        <v>282862</v>
      </c>
      <c r="EK3424" s="1" t="s">
        <v>282863</v>
      </c>
      <c r="EL3424" s="1" t="s">
        <v>282864</v>
      </c>
      <c r="EM3424" s="1" t="s">
        <v>282865</v>
      </c>
      <c r="EN3424" s="1" t="s">
        <v>282866</v>
      </c>
      <c r="EO3424" s="1" t="s">
        <v>282867</v>
      </c>
      <c r="EP3424" s="1" t="s">
        <v>282868</v>
      </c>
      <c r="EQ3424" s="1" t="s">
        <v>282869</v>
      </c>
      <c r="ER3424" s="1" t="s">
        <v>282870</v>
      </c>
      <c r="ES3424" s="1" t="s">
        <v>282871</v>
      </c>
      <c r="ET3424" s="1" t="s">
        <v>282872</v>
      </c>
      <c r="EU3424" s="1" t="s">
        <v>282873</v>
      </c>
      <c r="EV3424" s="1" t="s">
        <v>282874</v>
      </c>
      <c r="EW3424" s="1" t="s">
        <v>282875</v>
      </c>
      <c r="EX3424" s="1" t="s">
        <v>282876</v>
      </c>
      <c r="EY3424" s="1" t="s">
        <v>282877</v>
      </c>
      <c r="EZ3424" s="1" t="s">
        <v>282878</v>
      </c>
      <c r="FA3424" s="1" t="s">
        <v>282879</v>
      </c>
      <c r="FB3424" s="1" t="s">
        <v>282880</v>
      </c>
      <c r="FC3424" s="1" t="s">
        <v>282881</v>
      </c>
      <c r="FD3424" s="1" t="s">
        <v>282882</v>
      </c>
      <c r="FE3424" s="1" t="s">
        <v>282883</v>
      </c>
      <c r="FF3424" s="1" t="s">
        <v>282884</v>
      </c>
      <c r="FG3424" s="1" t="s">
        <v>282885</v>
      </c>
      <c r="FH3424" s="1" t="s">
        <v>282886</v>
      </c>
      <c r="FI3424" s="1" t="s">
        <v>282887</v>
      </c>
      <c r="FJ3424" s="1" t="s">
        <v>282888</v>
      </c>
      <c r="FK3424" s="1" t="s">
        <v>9474</v>
      </c>
      <c r="FL3424" s="1" t="s">
        <v>9474</v>
      </c>
    </row>
    <row r="3425" spans="1:168" x14ac:dyDescent="0.25">
      <c r="A3425" s="1" t="s">
        <v>282889</v>
      </c>
      <c r="B3425" s="1" t="s">
        <v>9474</v>
      </c>
      <c r="C3425" s="1" t="s">
        <v>9474</v>
      </c>
      <c r="D3425" s="1" t="s">
        <v>9474</v>
      </c>
      <c r="E3425" s="1" t="s">
        <v>9474</v>
      </c>
      <c r="F3425" s="1" t="s">
        <v>9474</v>
      </c>
      <c r="G3425" s="1" t="s">
        <v>9474</v>
      </c>
      <c r="H3425" s="1" t="s">
        <v>9474</v>
      </c>
      <c r="I3425" s="1" t="s">
        <v>9474</v>
      </c>
      <c r="J3425" s="1" t="s">
        <v>9474</v>
      </c>
      <c r="K3425" s="1" t="s">
        <v>9474</v>
      </c>
      <c r="L3425" s="1" t="s">
        <v>9474</v>
      </c>
      <c r="M3425" s="1" t="s">
        <v>9474</v>
      </c>
      <c r="N3425" s="1" t="s">
        <v>9474</v>
      </c>
      <c r="O3425" s="1" t="s">
        <v>9474</v>
      </c>
      <c r="P3425" s="1" t="s">
        <v>9474</v>
      </c>
      <c r="Q3425" s="1" t="s">
        <v>9474</v>
      </c>
      <c r="R3425" s="1" t="s">
        <v>9474</v>
      </c>
      <c r="S3425" s="1" t="s">
        <v>9474</v>
      </c>
      <c r="T3425" s="1" t="s">
        <v>9474</v>
      </c>
      <c r="U3425" s="1" t="s">
        <v>9474</v>
      </c>
      <c r="V3425" s="1" t="s">
        <v>9474</v>
      </c>
      <c r="W3425" s="1" t="s">
        <v>9474</v>
      </c>
      <c r="X3425" s="1" t="s">
        <v>9474</v>
      </c>
      <c r="Y3425" s="1" t="s">
        <v>9474</v>
      </c>
      <c r="Z3425" s="1" t="s">
        <v>9474</v>
      </c>
      <c r="AA3425" s="1" t="s">
        <v>9474</v>
      </c>
      <c r="AB3425" s="1" t="s">
        <v>9474</v>
      </c>
      <c r="AC3425" s="1" t="s">
        <v>9474</v>
      </c>
      <c r="AD3425" s="1" t="s">
        <v>9474</v>
      </c>
      <c r="AE3425" s="1" t="s">
        <v>9474</v>
      </c>
      <c r="AF3425" s="1" t="s">
        <v>9474</v>
      </c>
      <c r="AG3425" s="1" t="s">
        <v>9474</v>
      </c>
      <c r="AH3425" s="1" t="s">
        <v>9474</v>
      </c>
      <c r="AI3425" s="1" t="s">
        <v>9474</v>
      </c>
      <c r="AJ3425" s="1" t="s">
        <v>9474</v>
      </c>
      <c r="AK3425" s="1" t="s">
        <v>9474</v>
      </c>
      <c r="AL3425" s="1" t="s">
        <v>9474</v>
      </c>
      <c r="AM3425" s="1" t="s">
        <v>9474</v>
      </c>
      <c r="AN3425" s="1" t="s">
        <v>9474</v>
      </c>
      <c r="AO3425" s="1" t="s">
        <v>9474</v>
      </c>
      <c r="AP3425" s="1" t="s">
        <v>9474</v>
      </c>
      <c r="AQ3425" s="1" t="s">
        <v>9474</v>
      </c>
      <c r="AR3425" s="1" t="s">
        <v>9474</v>
      </c>
      <c r="AS3425" s="1" t="s">
        <v>9474</v>
      </c>
      <c r="AT3425" s="1" t="s">
        <v>9474</v>
      </c>
      <c r="AU3425" s="1" t="s">
        <v>9474</v>
      </c>
      <c r="AV3425" s="1" t="s">
        <v>9474</v>
      </c>
      <c r="AW3425" s="1" t="s">
        <v>9474</v>
      </c>
      <c r="AX3425" s="1" t="s">
        <v>9474</v>
      </c>
      <c r="AY3425" s="1" t="s">
        <v>9474</v>
      </c>
      <c r="AZ3425" s="1" t="s">
        <v>9474</v>
      </c>
      <c r="BA3425" s="1" t="s">
        <v>9474</v>
      </c>
      <c r="BB3425" s="1" t="s">
        <v>9474</v>
      </c>
      <c r="BC3425" s="1" t="s">
        <v>9474</v>
      </c>
      <c r="BD3425" s="1" t="s">
        <v>9474</v>
      </c>
      <c r="BE3425" s="1" t="s">
        <v>9474</v>
      </c>
      <c r="BF3425" s="1" t="s">
        <v>9474</v>
      </c>
      <c r="BG3425" s="1" t="s">
        <v>9474</v>
      </c>
      <c r="BH3425" s="1" t="s">
        <v>9474</v>
      </c>
      <c r="BI3425" s="1" t="s">
        <v>9474</v>
      </c>
      <c r="BJ3425" s="1" t="s">
        <v>9474</v>
      </c>
      <c r="BK3425" s="1" t="s">
        <v>9474</v>
      </c>
      <c r="BL3425" s="1" t="s">
        <v>9474</v>
      </c>
      <c r="BM3425" s="1" t="s">
        <v>9474</v>
      </c>
      <c r="BN3425" s="1" t="s">
        <v>9474</v>
      </c>
      <c r="BO3425" s="1" t="s">
        <v>9474</v>
      </c>
      <c r="BP3425" s="1" t="s">
        <v>9474</v>
      </c>
      <c r="BQ3425" s="1" t="s">
        <v>9474</v>
      </c>
      <c r="BR3425" s="1" t="s">
        <v>9474</v>
      </c>
      <c r="BS3425" s="1" t="s">
        <v>9474</v>
      </c>
      <c r="BT3425" s="1" t="s">
        <v>9474</v>
      </c>
      <c r="BU3425" s="1" t="s">
        <v>9474</v>
      </c>
      <c r="BV3425" s="1" t="s">
        <v>9474</v>
      </c>
      <c r="BW3425" s="1" t="s">
        <v>9474</v>
      </c>
      <c r="BX3425" s="1" t="s">
        <v>9474</v>
      </c>
      <c r="BY3425" s="1" t="s">
        <v>9474</v>
      </c>
      <c r="BZ3425" s="1" t="s">
        <v>9474</v>
      </c>
      <c r="CA3425" s="1" t="s">
        <v>9474</v>
      </c>
      <c r="CB3425" s="1" t="s">
        <v>9474</v>
      </c>
      <c r="CC3425" s="1" t="s">
        <v>9474</v>
      </c>
      <c r="CD3425" s="1" t="s">
        <v>9474</v>
      </c>
      <c r="CE3425" s="1" t="s">
        <v>9528</v>
      </c>
      <c r="CF3425" s="1" t="s">
        <v>9528</v>
      </c>
      <c r="CG3425" s="1" t="s">
        <v>282890</v>
      </c>
      <c r="CH3425" s="1" t="s">
        <v>282891</v>
      </c>
      <c r="CI3425" s="1" t="s">
        <v>282892</v>
      </c>
      <c r="CJ3425" s="1" t="s">
        <v>9527</v>
      </c>
      <c r="CK3425" s="1" t="s">
        <v>12968</v>
      </c>
      <c r="CL3425" s="1" t="s">
        <v>13274</v>
      </c>
      <c r="CM3425" s="1" t="s">
        <v>9528</v>
      </c>
      <c r="CN3425" s="1" t="s">
        <v>282893</v>
      </c>
      <c r="CO3425" s="1" t="s">
        <v>9490</v>
      </c>
      <c r="CP3425" s="1" t="s">
        <v>126484</v>
      </c>
      <c r="CQ3425" s="1" t="s">
        <v>282894</v>
      </c>
      <c r="CR3425" s="1" t="s">
        <v>282895</v>
      </c>
      <c r="CS3425" s="1" t="s">
        <v>282896</v>
      </c>
      <c r="CT3425" s="1" t="s">
        <v>282897</v>
      </c>
      <c r="CU3425" s="1" t="s">
        <v>282898</v>
      </c>
      <c r="CV3425" s="1" t="s">
        <v>282899</v>
      </c>
      <c r="CW3425" s="1" t="s">
        <v>282900</v>
      </c>
      <c r="CX3425" s="1" t="s">
        <v>282901</v>
      </c>
      <c r="CY3425" s="1" t="s">
        <v>282902</v>
      </c>
      <c r="CZ3425" s="1" t="s">
        <v>282903</v>
      </c>
      <c r="DA3425" s="1" t="s">
        <v>282903</v>
      </c>
      <c r="DB3425" s="1" t="s">
        <v>282904</v>
      </c>
      <c r="DC3425" s="1" t="s">
        <v>282904</v>
      </c>
      <c r="DD3425" s="1" t="s">
        <v>282905</v>
      </c>
      <c r="DE3425" s="1" t="s">
        <v>282906</v>
      </c>
      <c r="DF3425" s="1" t="s">
        <v>282907</v>
      </c>
      <c r="DG3425" s="1" t="s">
        <v>282908</v>
      </c>
      <c r="DH3425" s="1" t="s">
        <v>282909</v>
      </c>
      <c r="DI3425" s="1" t="s">
        <v>282910</v>
      </c>
      <c r="DJ3425" s="1" t="s">
        <v>282911</v>
      </c>
      <c r="DK3425" s="1" t="s">
        <v>282912</v>
      </c>
      <c r="DL3425" s="1" t="s">
        <v>282913</v>
      </c>
      <c r="DM3425" s="1" t="s">
        <v>282914</v>
      </c>
      <c r="DN3425" s="1" t="s">
        <v>282915</v>
      </c>
      <c r="DO3425" s="1" t="s">
        <v>282916</v>
      </c>
      <c r="DP3425" s="1" t="s">
        <v>282917</v>
      </c>
      <c r="DQ3425" s="1" t="s">
        <v>282918</v>
      </c>
      <c r="DR3425" s="1" t="s">
        <v>282919</v>
      </c>
      <c r="DS3425" s="1" t="s">
        <v>282508</v>
      </c>
      <c r="DT3425" s="1" t="s">
        <v>282920</v>
      </c>
      <c r="DU3425" s="1" t="s">
        <v>282921</v>
      </c>
      <c r="DV3425" s="1" t="s">
        <v>282922</v>
      </c>
      <c r="DW3425" s="1" t="s">
        <v>282923</v>
      </c>
      <c r="DX3425" s="1" t="s">
        <v>282924</v>
      </c>
      <c r="DY3425" s="1" t="s">
        <v>282925</v>
      </c>
      <c r="DZ3425" s="1" t="s">
        <v>282926</v>
      </c>
      <c r="EA3425" s="1" t="s">
        <v>282927</v>
      </c>
      <c r="EB3425" s="1" t="s">
        <v>282928</v>
      </c>
      <c r="EC3425" s="1" t="s">
        <v>282929</v>
      </c>
      <c r="ED3425" s="1" t="s">
        <v>282930</v>
      </c>
      <c r="EE3425" s="1" t="s">
        <v>282931</v>
      </c>
      <c r="EF3425" s="1" t="s">
        <v>282932</v>
      </c>
      <c r="EG3425" s="1" t="s">
        <v>282933</v>
      </c>
      <c r="EH3425" s="1" t="s">
        <v>282934</v>
      </c>
      <c r="EI3425" s="1" t="s">
        <v>282935</v>
      </c>
      <c r="EJ3425" s="1" t="s">
        <v>282936</v>
      </c>
      <c r="EK3425" s="1" t="s">
        <v>282937</v>
      </c>
      <c r="EL3425" s="1" t="s">
        <v>282938</v>
      </c>
      <c r="EM3425" s="1" t="s">
        <v>282939</v>
      </c>
      <c r="EN3425" s="1" t="s">
        <v>282940</v>
      </c>
      <c r="EO3425" s="1" t="s">
        <v>282941</v>
      </c>
      <c r="EP3425" s="1" t="s">
        <v>282942</v>
      </c>
      <c r="EQ3425" s="1" t="s">
        <v>282943</v>
      </c>
      <c r="ER3425" s="1" t="s">
        <v>282944</v>
      </c>
      <c r="ES3425" s="1" t="s">
        <v>282945</v>
      </c>
      <c r="ET3425" s="1" t="s">
        <v>282946</v>
      </c>
      <c r="EU3425" s="1" t="s">
        <v>282947</v>
      </c>
      <c r="EV3425" s="1" t="s">
        <v>282948</v>
      </c>
      <c r="EW3425" s="1" t="s">
        <v>282949</v>
      </c>
      <c r="EX3425" s="1" t="s">
        <v>282950</v>
      </c>
      <c r="EY3425" s="1" t="s">
        <v>282951</v>
      </c>
      <c r="EZ3425" s="1" t="s">
        <v>282952</v>
      </c>
      <c r="FA3425" s="1" t="s">
        <v>282953</v>
      </c>
      <c r="FB3425" s="1" t="s">
        <v>282954</v>
      </c>
      <c r="FC3425" s="1" t="s">
        <v>282955</v>
      </c>
      <c r="FD3425" s="1" t="s">
        <v>282956</v>
      </c>
      <c r="FE3425" s="1" t="s">
        <v>282957</v>
      </c>
      <c r="FF3425" s="1" t="s">
        <v>282958</v>
      </c>
      <c r="FG3425" s="1" t="s">
        <v>282959</v>
      </c>
      <c r="FH3425" s="1" t="s">
        <v>282960</v>
      </c>
      <c r="FI3425" s="1" t="s">
        <v>282961</v>
      </c>
      <c r="FJ3425" s="1" t="s">
        <v>282962</v>
      </c>
      <c r="FK3425" s="1" t="s">
        <v>9474</v>
      </c>
      <c r="FL3425" s="1" t="s">
        <v>9474</v>
      </c>
    </row>
    <row r="3426" spans="1:168" x14ac:dyDescent="0.25">
      <c r="A3426" s="1" t="s">
        <v>282963</v>
      </c>
      <c r="B3426" s="1" t="s">
        <v>9474</v>
      </c>
      <c r="C3426" s="1" t="s">
        <v>9474</v>
      </c>
      <c r="D3426" s="1" t="s">
        <v>9474</v>
      </c>
      <c r="E3426" s="1" t="s">
        <v>9474</v>
      </c>
      <c r="F3426" s="1" t="s">
        <v>9474</v>
      </c>
      <c r="G3426" s="1" t="s">
        <v>9474</v>
      </c>
      <c r="H3426" s="1" t="s">
        <v>9474</v>
      </c>
      <c r="I3426" s="1" t="s">
        <v>9474</v>
      </c>
      <c r="J3426" s="1" t="s">
        <v>9474</v>
      </c>
      <c r="K3426" s="1" t="s">
        <v>9474</v>
      </c>
      <c r="L3426" s="1" t="s">
        <v>9474</v>
      </c>
      <c r="M3426" s="1" t="s">
        <v>9474</v>
      </c>
      <c r="N3426" s="1" t="s">
        <v>9474</v>
      </c>
      <c r="O3426" s="1" t="s">
        <v>9474</v>
      </c>
      <c r="P3426" s="1" t="s">
        <v>9474</v>
      </c>
      <c r="Q3426" s="1" t="s">
        <v>9474</v>
      </c>
      <c r="R3426" s="1" t="s">
        <v>9474</v>
      </c>
      <c r="S3426" s="1" t="s">
        <v>9474</v>
      </c>
      <c r="T3426" s="1" t="s">
        <v>9474</v>
      </c>
      <c r="U3426" s="1" t="s">
        <v>9474</v>
      </c>
      <c r="V3426" s="1" t="s">
        <v>9474</v>
      </c>
      <c r="W3426" s="1" t="s">
        <v>9474</v>
      </c>
      <c r="X3426" s="1" t="s">
        <v>9474</v>
      </c>
      <c r="Y3426" s="1" t="s">
        <v>9474</v>
      </c>
      <c r="Z3426" s="1" t="s">
        <v>9474</v>
      </c>
      <c r="AA3426" s="1" t="s">
        <v>9474</v>
      </c>
      <c r="AB3426" s="1" t="s">
        <v>9474</v>
      </c>
      <c r="AC3426" s="1" t="s">
        <v>9474</v>
      </c>
      <c r="AD3426" s="1" t="s">
        <v>9474</v>
      </c>
      <c r="AE3426" s="1" t="s">
        <v>9474</v>
      </c>
      <c r="AF3426" s="1" t="s">
        <v>9474</v>
      </c>
      <c r="AG3426" s="1" t="s">
        <v>9474</v>
      </c>
      <c r="AH3426" s="1" t="s">
        <v>9474</v>
      </c>
      <c r="AI3426" s="1" t="s">
        <v>9474</v>
      </c>
      <c r="AJ3426" s="1" t="s">
        <v>282964</v>
      </c>
      <c r="AK3426" s="1" t="s">
        <v>12083</v>
      </c>
      <c r="AL3426" s="1" t="s">
        <v>9528</v>
      </c>
      <c r="AM3426" s="1" t="s">
        <v>9527</v>
      </c>
      <c r="AN3426" s="1" t="s">
        <v>9528</v>
      </c>
      <c r="AO3426" s="1" t="s">
        <v>9527</v>
      </c>
      <c r="AP3426" s="1" t="s">
        <v>9728</v>
      </c>
      <c r="AQ3426" s="1" t="s">
        <v>9728</v>
      </c>
      <c r="AR3426" s="1" t="s">
        <v>9728</v>
      </c>
      <c r="AS3426" s="1" t="s">
        <v>9728</v>
      </c>
      <c r="AT3426" s="1" t="s">
        <v>9728</v>
      </c>
      <c r="AU3426" s="1" t="s">
        <v>9528</v>
      </c>
      <c r="AV3426" s="1" t="s">
        <v>9528</v>
      </c>
      <c r="AW3426" s="1" t="s">
        <v>9528</v>
      </c>
      <c r="AX3426" s="1" t="s">
        <v>9528</v>
      </c>
      <c r="AY3426" s="1" t="s">
        <v>9528</v>
      </c>
      <c r="AZ3426" s="1" t="s">
        <v>282965</v>
      </c>
      <c r="BA3426" s="1" t="s">
        <v>282966</v>
      </c>
      <c r="BB3426" s="1" t="s">
        <v>282967</v>
      </c>
      <c r="BC3426" s="1" t="s">
        <v>282968</v>
      </c>
      <c r="BD3426" s="1" t="s">
        <v>282969</v>
      </c>
      <c r="BE3426" s="1" t="s">
        <v>282970</v>
      </c>
      <c r="BF3426" s="1" t="s">
        <v>282971</v>
      </c>
      <c r="BG3426" s="1" t="s">
        <v>282972</v>
      </c>
      <c r="BH3426" s="1" t="s">
        <v>282973</v>
      </c>
      <c r="BI3426" s="1" t="s">
        <v>282974</v>
      </c>
      <c r="BJ3426" s="1" t="s">
        <v>282975</v>
      </c>
      <c r="BK3426" s="1" t="s">
        <v>282976</v>
      </c>
      <c r="BL3426" s="1" t="s">
        <v>282977</v>
      </c>
      <c r="BM3426" s="1" t="s">
        <v>282978</v>
      </c>
      <c r="BN3426" s="1" t="s">
        <v>282979</v>
      </c>
      <c r="BO3426" s="1" t="s">
        <v>282980</v>
      </c>
      <c r="BP3426" s="1" t="s">
        <v>282981</v>
      </c>
      <c r="BQ3426" s="1" t="s">
        <v>9728</v>
      </c>
      <c r="BR3426" s="1" t="s">
        <v>282982</v>
      </c>
      <c r="BS3426" s="1" t="s">
        <v>282983</v>
      </c>
      <c r="BT3426" s="1" t="s">
        <v>9728</v>
      </c>
      <c r="BU3426" s="1" t="s">
        <v>9728</v>
      </c>
      <c r="BV3426" s="1" t="s">
        <v>9728</v>
      </c>
      <c r="BW3426" s="1" t="s">
        <v>9728</v>
      </c>
      <c r="BX3426" s="1" t="s">
        <v>9730</v>
      </c>
      <c r="BY3426" s="1" t="s">
        <v>9730</v>
      </c>
      <c r="BZ3426" s="1" t="s">
        <v>9730</v>
      </c>
      <c r="CA3426" s="1" t="s">
        <v>9730</v>
      </c>
      <c r="CB3426" s="1" t="s">
        <v>282984</v>
      </c>
      <c r="CC3426" s="1" t="s">
        <v>282985</v>
      </c>
      <c r="CD3426" s="1" t="s">
        <v>282986</v>
      </c>
      <c r="CE3426" s="1" t="s">
        <v>9528</v>
      </c>
      <c r="CF3426" s="1" t="s">
        <v>9528</v>
      </c>
      <c r="CG3426" s="1" t="s">
        <v>282987</v>
      </c>
      <c r="CH3426" s="1" t="s">
        <v>282988</v>
      </c>
      <c r="CI3426" s="1" t="s">
        <v>282989</v>
      </c>
      <c r="CJ3426" s="1" t="s">
        <v>9527</v>
      </c>
      <c r="CK3426" s="1" t="s">
        <v>11103</v>
      </c>
      <c r="CL3426" s="1" t="s">
        <v>13274</v>
      </c>
      <c r="CM3426" s="1" t="s">
        <v>9528</v>
      </c>
      <c r="CN3426" s="1" t="s">
        <v>282990</v>
      </c>
      <c r="CO3426" s="1" t="s">
        <v>9490</v>
      </c>
      <c r="CP3426" s="1" t="s">
        <v>71520</v>
      </c>
      <c r="CQ3426" s="1" t="s">
        <v>282991</v>
      </c>
      <c r="CR3426" s="1" t="s">
        <v>282992</v>
      </c>
      <c r="CS3426" s="1" t="s">
        <v>282993</v>
      </c>
      <c r="CT3426" s="1" t="s">
        <v>282994</v>
      </c>
      <c r="CU3426" s="1" t="s">
        <v>282995</v>
      </c>
      <c r="CV3426" s="1" t="s">
        <v>282996</v>
      </c>
      <c r="CW3426" s="1" t="s">
        <v>282997</v>
      </c>
      <c r="CX3426" s="1" t="s">
        <v>282998</v>
      </c>
      <c r="CY3426" s="1" t="s">
        <v>282999</v>
      </c>
      <c r="CZ3426" s="1" t="s">
        <v>283000</v>
      </c>
      <c r="DA3426" s="1" t="s">
        <v>283000</v>
      </c>
      <c r="DB3426" s="1" t="s">
        <v>283001</v>
      </c>
      <c r="DC3426" s="1" t="s">
        <v>283001</v>
      </c>
      <c r="DD3426" s="1" t="s">
        <v>283002</v>
      </c>
      <c r="DE3426" s="1" t="s">
        <v>283003</v>
      </c>
      <c r="DF3426" s="1" t="s">
        <v>283004</v>
      </c>
      <c r="DG3426" s="1" t="s">
        <v>283005</v>
      </c>
      <c r="DH3426" s="1" t="s">
        <v>283006</v>
      </c>
      <c r="DI3426" s="1" t="s">
        <v>283007</v>
      </c>
      <c r="DJ3426" s="1" t="s">
        <v>283008</v>
      </c>
      <c r="DK3426" s="1" t="s">
        <v>283009</v>
      </c>
      <c r="DL3426" s="1" t="s">
        <v>283010</v>
      </c>
      <c r="DM3426" s="1" t="s">
        <v>283011</v>
      </c>
      <c r="DN3426" s="1" t="s">
        <v>283012</v>
      </c>
      <c r="DO3426" s="1" t="s">
        <v>283013</v>
      </c>
      <c r="DP3426" s="1" t="s">
        <v>283014</v>
      </c>
      <c r="DQ3426" s="1" t="s">
        <v>283015</v>
      </c>
      <c r="DR3426" s="1" t="s">
        <v>283016</v>
      </c>
      <c r="DS3426" s="1" t="s">
        <v>282016</v>
      </c>
      <c r="DT3426" s="1" t="s">
        <v>283017</v>
      </c>
      <c r="DU3426" s="1" t="s">
        <v>283018</v>
      </c>
      <c r="DV3426" s="1" t="s">
        <v>283019</v>
      </c>
      <c r="DW3426" s="1" t="s">
        <v>283020</v>
      </c>
      <c r="DX3426" s="1" t="s">
        <v>283021</v>
      </c>
      <c r="DY3426" s="1" t="s">
        <v>283022</v>
      </c>
      <c r="DZ3426" s="1" t="s">
        <v>283023</v>
      </c>
      <c r="EA3426" s="1" t="s">
        <v>283024</v>
      </c>
      <c r="EB3426" s="1" t="s">
        <v>283025</v>
      </c>
      <c r="EC3426" s="1" t="s">
        <v>283026</v>
      </c>
      <c r="ED3426" s="1" t="s">
        <v>283027</v>
      </c>
      <c r="EE3426" s="1" t="s">
        <v>283028</v>
      </c>
      <c r="EF3426" s="1" t="s">
        <v>283029</v>
      </c>
      <c r="EG3426" s="1" t="s">
        <v>283030</v>
      </c>
      <c r="EH3426" s="1" t="s">
        <v>283031</v>
      </c>
      <c r="EI3426" s="1" t="s">
        <v>283032</v>
      </c>
      <c r="EJ3426" s="1" t="s">
        <v>283033</v>
      </c>
      <c r="EK3426" s="1" t="s">
        <v>283034</v>
      </c>
      <c r="EL3426" s="1" t="s">
        <v>283035</v>
      </c>
      <c r="EM3426" s="1" t="s">
        <v>283036</v>
      </c>
      <c r="EN3426" s="1" t="s">
        <v>283037</v>
      </c>
      <c r="EO3426" s="1" t="s">
        <v>283038</v>
      </c>
      <c r="EP3426" s="1" t="s">
        <v>283039</v>
      </c>
      <c r="EQ3426" s="1" t="s">
        <v>283040</v>
      </c>
      <c r="ER3426" s="1" t="s">
        <v>283041</v>
      </c>
      <c r="ES3426" s="1" t="s">
        <v>283042</v>
      </c>
      <c r="ET3426" s="1" t="s">
        <v>283043</v>
      </c>
      <c r="EU3426" s="1" t="s">
        <v>283044</v>
      </c>
      <c r="EV3426" s="1" t="s">
        <v>283045</v>
      </c>
      <c r="EW3426" s="1" t="s">
        <v>283046</v>
      </c>
      <c r="EX3426" s="1" t="s">
        <v>283047</v>
      </c>
      <c r="EY3426" s="1" t="s">
        <v>283048</v>
      </c>
      <c r="EZ3426" s="1" t="s">
        <v>283049</v>
      </c>
      <c r="FA3426" s="1" t="s">
        <v>283050</v>
      </c>
      <c r="FB3426" s="1" t="s">
        <v>283051</v>
      </c>
      <c r="FC3426" s="1" t="s">
        <v>283052</v>
      </c>
      <c r="FD3426" s="1" t="s">
        <v>283053</v>
      </c>
      <c r="FE3426" s="1" t="s">
        <v>283054</v>
      </c>
      <c r="FF3426" s="1" t="s">
        <v>283055</v>
      </c>
      <c r="FG3426" s="1" t="s">
        <v>283056</v>
      </c>
      <c r="FH3426" s="1" t="s">
        <v>283057</v>
      </c>
      <c r="FI3426" s="1" t="s">
        <v>283058</v>
      </c>
      <c r="FJ3426" s="1" t="s">
        <v>283059</v>
      </c>
      <c r="FK3426" s="1" t="s">
        <v>9474</v>
      </c>
      <c r="FL3426" s="1" t="s">
        <v>9474</v>
      </c>
    </row>
    <row r="3427" spans="1:168" x14ac:dyDescent="0.25">
      <c r="A3427" s="1" t="s">
        <v>283060</v>
      </c>
      <c r="B3427" s="1" t="s">
        <v>9474</v>
      </c>
      <c r="C3427" s="1" t="s">
        <v>9474</v>
      </c>
      <c r="D3427" s="1" t="s">
        <v>9474</v>
      </c>
      <c r="E3427" s="1" t="s">
        <v>9474</v>
      </c>
      <c r="F3427" s="1" t="s">
        <v>9474</v>
      </c>
      <c r="G3427" s="1" t="s">
        <v>9474</v>
      </c>
      <c r="H3427" s="1" t="s">
        <v>9474</v>
      </c>
      <c r="I3427" s="1" t="s">
        <v>9474</v>
      </c>
      <c r="J3427" s="1" t="s">
        <v>9474</v>
      </c>
      <c r="K3427" s="1" t="s">
        <v>9474</v>
      </c>
      <c r="L3427" s="1" t="s">
        <v>9474</v>
      </c>
      <c r="M3427" s="1" t="s">
        <v>9474</v>
      </c>
      <c r="N3427" s="1" t="s">
        <v>9474</v>
      </c>
      <c r="O3427" s="1" t="s">
        <v>9474</v>
      </c>
      <c r="P3427" s="1" t="s">
        <v>9474</v>
      </c>
      <c r="Q3427" s="1" t="s">
        <v>9474</v>
      </c>
      <c r="R3427" s="1" t="s">
        <v>9474</v>
      </c>
      <c r="S3427" s="1" t="s">
        <v>9474</v>
      </c>
      <c r="T3427" s="1" t="s">
        <v>9474</v>
      </c>
      <c r="U3427" s="1" t="s">
        <v>9474</v>
      </c>
      <c r="V3427" s="1" t="s">
        <v>9474</v>
      </c>
      <c r="W3427" s="1" t="s">
        <v>9474</v>
      </c>
      <c r="X3427" s="1" t="s">
        <v>9474</v>
      </c>
      <c r="Y3427" s="1" t="s">
        <v>9474</v>
      </c>
      <c r="Z3427" s="1" t="s">
        <v>9474</v>
      </c>
      <c r="AA3427" s="1" t="s">
        <v>9474</v>
      </c>
      <c r="AB3427" s="1" t="s">
        <v>9474</v>
      </c>
      <c r="AC3427" s="1" t="s">
        <v>9474</v>
      </c>
      <c r="AD3427" s="1" t="s">
        <v>9474</v>
      </c>
      <c r="AE3427" s="1" t="s">
        <v>9474</v>
      </c>
      <c r="AF3427" s="1" t="s">
        <v>9474</v>
      </c>
      <c r="AG3427" s="1" t="s">
        <v>9474</v>
      </c>
      <c r="AH3427" s="1" t="s">
        <v>9474</v>
      </c>
      <c r="AI3427" s="1" t="s">
        <v>9474</v>
      </c>
      <c r="AJ3427" s="1" t="s">
        <v>9474</v>
      </c>
      <c r="AK3427" s="1" t="s">
        <v>9474</v>
      </c>
      <c r="AL3427" s="1" t="s">
        <v>9474</v>
      </c>
      <c r="AM3427" s="1" t="s">
        <v>9474</v>
      </c>
      <c r="AN3427" s="1" t="s">
        <v>9474</v>
      </c>
      <c r="AO3427" s="1" t="s">
        <v>9474</v>
      </c>
      <c r="AP3427" s="1" t="s">
        <v>9474</v>
      </c>
      <c r="AQ3427" s="1" t="s">
        <v>9474</v>
      </c>
      <c r="AR3427" s="1" t="s">
        <v>9474</v>
      </c>
      <c r="AS3427" s="1" t="s">
        <v>9474</v>
      </c>
      <c r="AT3427" s="1" t="s">
        <v>9474</v>
      </c>
      <c r="AU3427" s="1" t="s">
        <v>9474</v>
      </c>
      <c r="AV3427" s="1" t="s">
        <v>9474</v>
      </c>
      <c r="AW3427" s="1" t="s">
        <v>9474</v>
      </c>
      <c r="AX3427" s="1" t="s">
        <v>9474</v>
      </c>
      <c r="AY3427" s="1" t="s">
        <v>9474</v>
      </c>
      <c r="AZ3427" s="1" t="s">
        <v>9474</v>
      </c>
      <c r="BA3427" s="1" t="s">
        <v>9474</v>
      </c>
      <c r="BB3427" s="1" t="s">
        <v>9474</v>
      </c>
      <c r="BC3427" s="1" t="s">
        <v>9474</v>
      </c>
      <c r="BD3427" s="1" t="s">
        <v>9474</v>
      </c>
      <c r="BE3427" s="1" t="s">
        <v>9474</v>
      </c>
      <c r="BF3427" s="1" t="s">
        <v>9474</v>
      </c>
      <c r="BG3427" s="1" t="s">
        <v>9474</v>
      </c>
      <c r="BH3427" s="1" t="s">
        <v>9474</v>
      </c>
      <c r="BI3427" s="1" t="s">
        <v>9474</v>
      </c>
      <c r="BJ3427" s="1" t="s">
        <v>9474</v>
      </c>
      <c r="BK3427" s="1" t="s">
        <v>9474</v>
      </c>
      <c r="BL3427" s="1" t="s">
        <v>9474</v>
      </c>
      <c r="BM3427" s="1" t="s">
        <v>9474</v>
      </c>
      <c r="BN3427" s="1" t="s">
        <v>9474</v>
      </c>
      <c r="BO3427" s="1" t="s">
        <v>9474</v>
      </c>
      <c r="BP3427" s="1" t="s">
        <v>9474</v>
      </c>
      <c r="BQ3427" s="1" t="s">
        <v>9474</v>
      </c>
      <c r="BR3427" s="1" t="s">
        <v>9474</v>
      </c>
      <c r="BS3427" s="1" t="s">
        <v>9474</v>
      </c>
      <c r="BT3427" s="1" t="s">
        <v>9474</v>
      </c>
      <c r="BU3427" s="1" t="s">
        <v>9474</v>
      </c>
      <c r="BV3427" s="1" t="s">
        <v>9474</v>
      </c>
      <c r="BW3427" s="1" t="s">
        <v>9474</v>
      </c>
      <c r="BX3427" s="1" t="s">
        <v>9474</v>
      </c>
      <c r="BY3427" s="1" t="s">
        <v>9474</v>
      </c>
      <c r="BZ3427" s="1" t="s">
        <v>9474</v>
      </c>
      <c r="CA3427" s="1" t="s">
        <v>9474</v>
      </c>
      <c r="CB3427" s="1" t="s">
        <v>9474</v>
      </c>
      <c r="CC3427" s="1" t="s">
        <v>9474</v>
      </c>
      <c r="CD3427" s="1" t="s">
        <v>9474</v>
      </c>
      <c r="CE3427" s="1" t="s">
        <v>9528</v>
      </c>
      <c r="CF3427" s="1" t="s">
        <v>9528</v>
      </c>
      <c r="CG3427" s="1" t="s">
        <v>283061</v>
      </c>
      <c r="CH3427" s="1" t="s">
        <v>283062</v>
      </c>
      <c r="CI3427" s="1" t="s">
        <v>283063</v>
      </c>
      <c r="CJ3427" s="1" t="s">
        <v>9527</v>
      </c>
      <c r="CK3427" s="1" t="s">
        <v>34639</v>
      </c>
      <c r="CL3427" s="1" t="s">
        <v>13348</v>
      </c>
      <c r="CM3427" s="1" t="s">
        <v>9528</v>
      </c>
      <c r="CN3427" s="1" t="s">
        <v>283064</v>
      </c>
      <c r="CO3427" s="1" t="s">
        <v>9490</v>
      </c>
      <c r="CP3427" s="1" t="s">
        <v>192435</v>
      </c>
      <c r="CQ3427" s="1" t="s">
        <v>283065</v>
      </c>
      <c r="CR3427" s="1" t="s">
        <v>283066</v>
      </c>
      <c r="CS3427" s="1" t="s">
        <v>283067</v>
      </c>
      <c r="CT3427" s="1" t="s">
        <v>283068</v>
      </c>
      <c r="CU3427" s="1" t="s">
        <v>283069</v>
      </c>
      <c r="CV3427" s="1" t="s">
        <v>283070</v>
      </c>
      <c r="CW3427" s="1" t="s">
        <v>283071</v>
      </c>
      <c r="CX3427" s="1" t="s">
        <v>283072</v>
      </c>
      <c r="CY3427" s="1" t="s">
        <v>283073</v>
      </c>
      <c r="CZ3427" s="1" t="s">
        <v>283074</v>
      </c>
      <c r="DA3427" s="1" t="s">
        <v>283074</v>
      </c>
      <c r="DB3427" s="1" t="s">
        <v>283075</v>
      </c>
      <c r="DC3427" s="1" t="s">
        <v>283075</v>
      </c>
      <c r="DD3427" s="1" t="s">
        <v>283076</v>
      </c>
      <c r="DE3427" s="1" t="s">
        <v>283077</v>
      </c>
      <c r="DF3427" s="1" t="s">
        <v>283078</v>
      </c>
      <c r="DG3427" s="1" t="s">
        <v>283079</v>
      </c>
      <c r="DH3427" s="1" t="s">
        <v>283080</v>
      </c>
      <c r="DI3427" s="1" t="s">
        <v>283081</v>
      </c>
      <c r="DJ3427" s="1" t="s">
        <v>283082</v>
      </c>
      <c r="DK3427" s="1" t="s">
        <v>283083</v>
      </c>
      <c r="DL3427" s="1" t="s">
        <v>283084</v>
      </c>
      <c r="DM3427" s="1" t="s">
        <v>283085</v>
      </c>
      <c r="DN3427" s="1" t="s">
        <v>283086</v>
      </c>
      <c r="DO3427" s="1" t="s">
        <v>283087</v>
      </c>
      <c r="DP3427" s="1" t="s">
        <v>283088</v>
      </c>
      <c r="DQ3427" s="1" t="s">
        <v>283089</v>
      </c>
      <c r="DR3427" s="1" t="s">
        <v>283090</v>
      </c>
      <c r="DS3427" s="1" t="s">
        <v>281524</v>
      </c>
      <c r="DT3427" s="1" t="s">
        <v>283091</v>
      </c>
      <c r="DU3427" s="1" t="s">
        <v>283092</v>
      </c>
      <c r="DV3427" s="1" t="s">
        <v>283093</v>
      </c>
      <c r="DW3427" s="1" t="s">
        <v>283094</v>
      </c>
      <c r="DX3427" s="1" t="s">
        <v>283095</v>
      </c>
      <c r="DY3427" s="1" t="s">
        <v>283096</v>
      </c>
      <c r="DZ3427" s="1" t="s">
        <v>283097</v>
      </c>
      <c r="EA3427" s="1" t="s">
        <v>283098</v>
      </c>
      <c r="EB3427" s="1" t="s">
        <v>283099</v>
      </c>
      <c r="EC3427" s="1" t="s">
        <v>283100</v>
      </c>
      <c r="ED3427" s="1" t="s">
        <v>283101</v>
      </c>
      <c r="EE3427" s="1" t="s">
        <v>283102</v>
      </c>
      <c r="EF3427" s="1" t="s">
        <v>283103</v>
      </c>
      <c r="EG3427" s="1" t="s">
        <v>283104</v>
      </c>
      <c r="EH3427" s="1" t="s">
        <v>283105</v>
      </c>
      <c r="EI3427" s="1" t="s">
        <v>283106</v>
      </c>
      <c r="EJ3427" s="1" t="s">
        <v>283107</v>
      </c>
      <c r="EK3427" s="1" t="s">
        <v>283108</v>
      </c>
      <c r="EL3427" s="1" t="s">
        <v>283109</v>
      </c>
      <c r="EM3427" s="1" t="s">
        <v>283110</v>
      </c>
      <c r="EN3427" s="1" t="s">
        <v>283111</v>
      </c>
      <c r="EO3427" s="1" t="s">
        <v>283112</v>
      </c>
      <c r="EP3427" s="1" t="s">
        <v>283113</v>
      </c>
      <c r="EQ3427" s="1" t="s">
        <v>283114</v>
      </c>
      <c r="ER3427" s="1" t="s">
        <v>283115</v>
      </c>
      <c r="ES3427" s="1" t="s">
        <v>283116</v>
      </c>
      <c r="ET3427" s="1" t="s">
        <v>283117</v>
      </c>
      <c r="EU3427" s="1" t="s">
        <v>283118</v>
      </c>
      <c r="EV3427" s="1" t="s">
        <v>283119</v>
      </c>
      <c r="EW3427" s="1" t="s">
        <v>283120</v>
      </c>
      <c r="EX3427" s="1" t="s">
        <v>283121</v>
      </c>
      <c r="EY3427" s="1" t="s">
        <v>283122</v>
      </c>
      <c r="EZ3427" s="1" t="s">
        <v>283123</v>
      </c>
      <c r="FA3427" s="1" t="s">
        <v>283124</v>
      </c>
      <c r="FB3427" s="1" t="s">
        <v>283125</v>
      </c>
      <c r="FC3427" s="1" t="s">
        <v>283126</v>
      </c>
      <c r="FD3427" s="1" t="s">
        <v>283127</v>
      </c>
      <c r="FE3427" s="1" t="s">
        <v>283128</v>
      </c>
      <c r="FF3427" s="1" t="s">
        <v>283129</v>
      </c>
      <c r="FG3427" s="1" t="s">
        <v>283130</v>
      </c>
      <c r="FH3427" s="1" t="s">
        <v>283131</v>
      </c>
      <c r="FI3427" s="1" t="s">
        <v>283132</v>
      </c>
      <c r="FJ3427" s="1" t="s">
        <v>283133</v>
      </c>
      <c r="FK3427" s="1" t="s">
        <v>9474</v>
      </c>
      <c r="FL3427" s="1" t="s">
        <v>9474</v>
      </c>
    </row>
    <row r="3428" spans="1:168" x14ac:dyDescent="0.25">
      <c r="A3428" s="1" t="s">
        <v>283134</v>
      </c>
      <c r="B3428" s="1" t="s">
        <v>9474</v>
      </c>
      <c r="C3428" s="1" t="s">
        <v>9474</v>
      </c>
      <c r="D3428" s="1" t="s">
        <v>9474</v>
      </c>
      <c r="E3428" s="1" t="s">
        <v>9474</v>
      </c>
      <c r="F3428" s="1" t="s">
        <v>9474</v>
      </c>
      <c r="G3428" s="1" t="s">
        <v>9474</v>
      </c>
      <c r="H3428" s="1" t="s">
        <v>9474</v>
      </c>
      <c r="I3428" s="1" t="s">
        <v>9474</v>
      </c>
      <c r="J3428" s="1" t="s">
        <v>9474</v>
      </c>
      <c r="K3428" s="1" t="s">
        <v>9474</v>
      </c>
      <c r="L3428" s="1" t="s">
        <v>9474</v>
      </c>
      <c r="M3428" s="1" t="s">
        <v>9474</v>
      </c>
      <c r="N3428" s="1" t="s">
        <v>9474</v>
      </c>
      <c r="O3428" s="1" t="s">
        <v>9474</v>
      </c>
      <c r="P3428" s="1" t="s">
        <v>9474</v>
      </c>
      <c r="Q3428" s="1" t="s">
        <v>9474</v>
      </c>
      <c r="R3428" s="1" t="s">
        <v>9474</v>
      </c>
      <c r="S3428" s="1" t="s">
        <v>9474</v>
      </c>
      <c r="T3428" s="1" t="s">
        <v>9474</v>
      </c>
      <c r="U3428" s="1" t="s">
        <v>9474</v>
      </c>
      <c r="V3428" s="1" t="s">
        <v>9474</v>
      </c>
      <c r="W3428" s="1" t="s">
        <v>9474</v>
      </c>
      <c r="X3428" s="1" t="s">
        <v>9474</v>
      </c>
      <c r="Y3428" s="1" t="s">
        <v>9474</v>
      </c>
      <c r="Z3428" s="1" t="s">
        <v>9474</v>
      </c>
      <c r="AA3428" s="1" t="s">
        <v>9474</v>
      </c>
      <c r="AB3428" s="1" t="s">
        <v>9474</v>
      </c>
      <c r="AC3428" s="1" t="s">
        <v>9474</v>
      </c>
      <c r="AD3428" s="1" t="s">
        <v>9474</v>
      </c>
      <c r="AE3428" s="1" t="s">
        <v>9474</v>
      </c>
      <c r="AF3428" s="1" t="s">
        <v>9474</v>
      </c>
      <c r="AG3428" s="1" t="s">
        <v>9474</v>
      </c>
      <c r="AH3428" s="1" t="s">
        <v>9474</v>
      </c>
      <c r="AI3428" s="1" t="s">
        <v>9474</v>
      </c>
      <c r="AJ3428" s="1" t="s">
        <v>9474</v>
      </c>
      <c r="AK3428" s="1" t="s">
        <v>9474</v>
      </c>
      <c r="AL3428" s="1" t="s">
        <v>9474</v>
      </c>
      <c r="AM3428" s="1" t="s">
        <v>9474</v>
      </c>
      <c r="AN3428" s="1" t="s">
        <v>9474</v>
      </c>
      <c r="AO3428" s="1" t="s">
        <v>9474</v>
      </c>
      <c r="AP3428" s="1" t="s">
        <v>9474</v>
      </c>
      <c r="AQ3428" s="1" t="s">
        <v>9474</v>
      </c>
      <c r="AR3428" s="1" t="s">
        <v>9474</v>
      </c>
      <c r="AS3428" s="1" t="s">
        <v>9474</v>
      </c>
      <c r="AT3428" s="1" t="s">
        <v>9474</v>
      </c>
      <c r="AU3428" s="1" t="s">
        <v>9474</v>
      </c>
      <c r="AV3428" s="1" t="s">
        <v>9474</v>
      </c>
      <c r="AW3428" s="1" t="s">
        <v>9474</v>
      </c>
      <c r="AX3428" s="1" t="s">
        <v>9474</v>
      </c>
      <c r="AY3428" s="1" t="s">
        <v>9474</v>
      </c>
      <c r="AZ3428" s="1" t="s">
        <v>9474</v>
      </c>
      <c r="BA3428" s="1" t="s">
        <v>9474</v>
      </c>
      <c r="BB3428" s="1" t="s">
        <v>9474</v>
      </c>
      <c r="BC3428" s="1" t="s">
        <v>9474</v>
      </c>
      <c r="BD3428" s="1" t="s">
        <v>9474</v>
      </c>
      <c r="BE3428" s="1" t="s">
        <v>9474</v>
      </c>
      <c r="BF3428" s="1" t="s">
        <v>9474</v>
      </c>
      <c r="BG3428" s="1" t="s">
        <v>9474</v>
      </c>
      <c r="BH3428" s="1" t="s">
        <v>9474</v>
      </c>
      <c r="BI3428" s="1" t="s">
        <v>9474</v>
      </c>
      <c r="BJ3428" s="1" t="s">
        <v>9474</v>
      </c>
      <c r="BK3428" s="1" t="s">
        <v>9474</v>
      </c>
      <c r="BL3428" s="1" t="s">
        <v>9474</v>
      </c>
      <c r="BM3428" s="1" t="s">
        <v>9474</v>
      </c>
      <c r="BN3428" s="1" t="s">
        <v>9474</v>
      </c>
      <c r="BO3428" s="1" t="s">
        <v>9474</v>
      </c>
      <c r="BP3428" s="1" t="s">
        <v>9474</v>
      </c>
      <c r="BQ3428" s="1" t="s">
        <v>9474</v>
      </c>
      <c r="BR3428" s="1" t="s">
        <v>9474</v>
      </c>
      <c r="BS3428" s="1" t="s">
        <v>9474</v>
      </c>
      <c r="BT3428" s="1" t="s">
        <v>9474</v>
      </c>
      <c r="BU3428" s="1" t="s">
        <v>9474</v>
      </c>
      <c r="BV3428" s="1" t="s">
        <v>9474</v>
      </c>
      <c r="BW3428" s="1" t="s">
        <v>9474</v>
      </c>
      <c r="BX3428" s="1" t="s">
        <v>9474</v>
      </c>
      <c r="BY3428" s="1" t="s">
        <v>9474</v>
      </c>
      <c r="BZ3428" s="1" t="s">
        <v>9474</v>
      </c>
      <c r="CA3428" s="1" t="s">
        <v>9474</v>
      </c>
      <c r="CB3428" s="1" t="s">
        <v>9474</v>
      </c>
      <c r="CC3428" s="1" t="s">
        <v>9474</v>
      </c>
      <c r="CD3428" s="1" t="s">
        <v>9474</v>
      </c>
      <c r="CE3428" s="1" t="s">
        <v>9528</v>
      </c>
      <c r="CF3428" s="1" t="s">
        <v>9528</v>
      </c>
      <c r="CG3428" s="1" t="s">
        <v>283135</v>
      </c>
      <c r="CH3428" s="1" t="s">
        <v>283136</v>
      </c>
      <c r="CI3428" s="1" t="s">
        <v>283137</v>
      </c>
      <c r="CJ3428" s="1" t="s">
        <v>9527</v>
      </c>
      <c r="CK3428" s="1" t="s">
        <v>9782</v>
      </c>
      <c r="CL3428" s="1" t="s">
        <v>13348</v>
      </c>
      <c r="CM3428" s="1" t="s">
        <v>9528</v>
      </c>
      <c r="CN3428" s="1" t="s">
        <v>283138</v>
      </c>
      <c r="CO3428" s="1" t="s">
        <v>9490</v>
      </c>
      <c r="CP3428" s="1" t="s">
        <v>66565</v>
      </c>
      <c r="CQ3428" s="1" t="s">
        <v>283139</v>
      </c>
      <c r="CR3428" s="1" t="s">
        <v>283140</v>
      </c>
      <c r="CS3428" s="1" t="s">
        <v>283141</v>
      </c>
      <c r="CT3428" s="1" t="s">
        <v>283142</v>
      </c>
      <c r="CU3428" s="1" t="s">
        <v>283143</v>
      </c>
      <c r="CV3428" s="1" t="s">
        <v>283144</v>
      </c>
      <c r="CW3428" s="1" t="s">
        <v>283145</v>
      </c>
      <c r="CX3428" s="1" t="s">
        <v>283146</v>
      </c>
      <c r="CY3428" s="1" t="s">
        <v>283147</v>
      </c>
      <c r="CZ3428" s="1" t="s">
        <v>283148</v>
      </c>
      <c r="DA3428" s="1" t="s">
        <v>283148</v>
      </c>
      <c r="DB3428" s="1" t="s">
        <v>283149</v>
      </c>
      <c r="DC3428" s="1" t="s">
        <v>283149</v>
      </c>
      <c r="DD3428" s="1" t="s">
        <v>283150</v>
      </c>
      <c r="DE3428" s="1" t="s">
        <v>283151</v>
      </c>
      <c r="DF3428" s="1" t="s">
        <v>283152</v>
      </c>
      <c r="DG3428" s="1" t="s">
        <v>283153</v>
      </c>
      <c r="DH3428" s="1" t="s">
        <v>283154</v>
      </c>
      <c r="DI3428" s="1" t="s">
        <v>283155</v>
      </c>
      <c r="DJ3428" s="1" t="s">
        <v>283156</v>
      </c>
      <c r="DK3428" s="1" t="s">
        <v>283157</v>
      </c>
      <c r="DL3428" s="1" t="s">
        <v>283158</v>
      </c>
      <c r="DM3428" s="1" t="s">
        <v>283159</v>
      </c>
      <c r="DN3428" s="1" t="s">
        <v>283160</v>
      </c>
      <c r="DO3428" s="1" t="s">
        <v>283161</v>
      </c>
      <c r="DP3428" s="1" t="s">
        <v>283162</v>
      </c>
      <c r="DQ3428" s="1" t="s">
        <v>283163</v>
      </c>
      <c r="DR3428" s="1" t="s">
        <v>283164</v>
      </c>
      <c r="DS3428" s="1" t="s">
        <v>280805</v>
      </c>
      <c r="DT3428" s="1" t="s">
        <v>283165</v>
      </c>
      <c r="DU3428" s="1" t="s">
        <v>283166</v>
      </c>
      <c r="DV3428" s="1" t="s">
        <v>283167</v>
      </c>
      <c r="DW3428" s="1" t="s">
        <v>283168</v>
      </c>
      <c r="DX3428" s="1" t="s">
        <v>283169</v>
      </c>
      <c r="DY3428" s="1" t="s">
        <v>283170</v>
      </c>
      <c r="DZ3428" s="1" t="s">
        <v>283171</v>
      </c>
      <c r="EA3428" s="1" t="s">
        <v>283172</v>
      </c>
      <c r="EB3428" s="1" t="s">
        <v>283173</v>
      </c>
      <c r="EC3428" s="1" t="s">
        <v>283174</v>
      </c>
      <c r="ED3428" s="1" t="s">
        <v>283175</v>
      </c>
      <c r="EE3428" s="1" t="s">
        <v>283176</v>
      </c>
      <c r="EF3428" s="1" t="s">
        <v>283177</v>
      </c>
      <c r="EG3428" s="1" t="s">
        <v>283178</v>
      </c>
      <c r="EH3428" s="1" t="s">
        <v>283179</v>
      </c>
      <c r="EI3428" s="1" t="s">
        <v>283180</v>
      </c>
      <c r="EJ3428" s="1" t="s">
        <v>283181</v>
      </c>
      <c r="EK3428" s="1" t="s">
        <v>283182</v>
      </c>
      <c r="EL3428" s="1" t="s">
        <v>283183</v>
      </c>
      <c r="EM3428" s="1" t="s">
        <v>283184</v>
      </c>
      <c r="EN3428" s="1" t="s">
        <v>283185</v>
      </c>
      <c r="EO3428" s="1" t="s">
        <v>283186</v>
      </c>
      <c r="EP3428" s="1" t="s">
        <v>283187</v>
      </c>
      <c r="EQ3428" s="1" t="s">
        <v>283188</v>
      </c>
      <c r="ER3428" s="1" t="s">
        <v>283189</v>
      </c>
      <c r="ES3428" s="1" t="s">
        <v>283190</v>
      </c>
      <c r="ET3428" s="1" t="s">
        <v>283191</v>
      </c>
      <c r="EU3428" s="1" t="s">
        <v>283192</v>
      </c>
      <c r="EV3428" s="1" t="s">
        <v>283193</v>
      </c>
      <c r="EW3428" s="1" t="s">
        <v>283194</v>
      </c>
      <c r="EX3428" s="1" t="s">
        <v>283195</v>
      </c>
      <c r="EY3428" s="1" t="s">
        <v>283196</v>
      </c>
      <c r="EZ3428" s="1" t="s">
        <v>283197</v>
      </c>
      <c r="FA3428" s="1" t="s">
        <v>283198</v>
      </c>
      <c r="FB3428" s="1" t="s">
        <v>283199</v>
      </c>
      <c r="FC3428" s="1" t="s">
        <v>283200</v>
      </c>
      <c r="FD3428" s="1" t="s">
        <v>283201</v>
      </c>
      <c r="FE3428" s="1" t="s">
        <v>283202</v>
      </c>
      <c r="FF3428" s="1" t="s">
        <v>283203</v>
      </c>
      <c r="FG3428" s="1" t="s">
        <v>283204</v>
      </c>
      <c r="FH3428" s="1" t="s">
        <v>283205</v>
      </c>
      <c r="FI3428" s="1" t="s">
        <v>283206</v>
      </c>
      <c r="FJ3428" s="1" t="s">
        <v>283207</v>
      </c>
      <c r="FK3428" s="1" t="s">
        <v>9474</v>
      </c>
      <c r="FL3428" s="1" t="s">
        <v>9474</v>
      </c>
    </row>
    <row r="3429" spans="1:168" x14ac:dyDescent="0.25">
      <c r="A3429" s="1" t="s">
        <v>283208</v>
      </c>
      <c r="B3429" s="1" t="s">
        <v>9474</v>
      </c>
      <c r="C3429" s="1" t="s">
        <v>9474</v>
      </c>
      <c r="D3429" s="1" t="s">
        <v>9474</v>
      </c>
      <c r="E3429" s="1" t="s">
        <v>9474</v>
      </c>
      <c r="F3429" s="1" t="s">
        <v>9474</v>
      </c>
      <c r="G3429" s="1" t="s">
        <v>9474</v>
      </c>
      <c r="H3429" s="1" t="s">
        <v>9474</v>
      </c>
      <c r="I3429" s="1" t="s">
        <v>9474</v>
      </c>
      <c r="J3429" s="1" t="s">
        <v>9474</v>
      </c>
      <c r="K3429" s="1" t="s">
        <v>9474</v>
      </c>
      <c r="L3429" s="1" t="s">
        <v>9474</v>
      </c>
      <c r="M3429" s="1" t="s">
        <v>9474</v>
      </c>
      <c r="N3429" s="1" t="s">
        <v>9474</v>
      </c>
      <c r="O3429" s="1" t="s">
        <v>9474</v>
      </c>
      <c r="P3429" s="1" t="s">
        <v>9474</v>
      </c>
      <c r="Q3429" s="1" t="s">
        <v>9474</v>
      </c>
      <c r="R3429" s="1" t="s">
        <v>9474</v>
      </c>
      <c r="S3429" s="1" t="s">
        <v>9474</v>
      </c>
      <c r="T3429" s="1" t="s">
        <v>9474</v>
      </c>
      <c r="U3429" s="1" t="s">
        <v>9474</v>
      </c>
      <c r="V3429" s="1" t="s">
        <v>9474</v>
      </c>
      <c r="W3429" s="1" t="s">
        <v>9474</v>
      </c>
      <c r="X3429" s="1" t="s">
        <v>9474</v>
      </c>
      <c r="Y3429" s="1" t="s">
        <v>9474</v>
      </c>
      <c r="Z3429" s="1" t="s">
        <v>9474</v>
      </c>
      <c r="AA3429" s="1" t="s">
        <v>9474</v>
      </c>
      <c r="AB3429" s="1" t="s">
        <v>9474</v>
      </c>
      <c r="AC3429" s="1" t="s">
        <v>9474</v>
      </c>
      <c r="AD3429" s="1" t="s">
        <v>9474</v>
      </c>
      <c r="AE3429" s="1" t="s">
        <v>9474</v>
      </c>
      <c r="AF3429" s="1" t="s">
        <v>9474</v>
      </c>
      <c r="AG3429" s="1" t="s">
        <v>9474</v>
      </c>
      <c r="AH3429" s="1" t="s">
        <v>9474</v>
      </c>
      <c r="AI3429" s="1" t="s">
        <v>9474</v>
      </c>
      <c r="AJ3429" s="1" t="s">
        <v>283209</v>
      </c>
      <c r="AK3429" s="1" t="s">
        <v>12083</v>
      </c>
      <c r="AL3429" s="1" t="s">
        <v>9528</v>
      </c>
      <c r="AM3429" s="1" t="s">
        <v>9527</v>
      </c>
      <c r="AN3429" s="1" t="s">
        <v>9528</v>
      </c>
      <c r="AO3429" s="1" t="s">
        <v>9527</v>
      </c>
      <c r="AP3429" s="1" t="s">
        <v>9728</v>
      </c>
      <c r="AQ3429" s="1" t="s">
        <v>9728</v>
      </c>
      <c r="AR3429" s="1" t="s">
        <v>9728</v>
      </c>
      <c r="AS3429" s="1" t="s">
        <v>9728</v>
      </c>
      <c r="AT3429" s="1" t="s">
        <v>9728</v>
      </c>
      <c r="AU3429" s="1" t="s">
        <v>9528</v>
      </c>
      <c r="AV3429" s="1" t="s">
        <v>9528</v>
      </c>
      <c r="AW3429" s="1" t="s">
        <v>9528</v>
      </c>
      <c r="AX3429" s="1" t="s">
        <v>9528</v>
      </c>
      <c r="AY3429" s="1" t="s">
        <v>9528</v>
      </c>
      <c r="AZ3429" s="1" t="s">
        <v>283210</v>
      </c>
      <c r="BA3429" s="1" t="s">
        <v>283211</v>
      </c>
      <c r="BB3429" s="1" t="s">
        <v>283212</v>
      </c>
      <c r="BC3429" s="1" t="s">
        <v>283213</v>
      </c>
      <c r="BD3429" s="1" t="s">
        <v>283214</v>
      </c>
      <c r="BE3429" s="1" t="s">
        <v>283215</v>
      </c>
      <c r="BF3429" s="1" t="s">
        <v>283216</v>
      </c>
      <c r="BG3429" s="1" t="s">
        <v>283217</v>
      </c>
      <c r="BH3429" s="1" t="s">
        <v>283218</v>
      </c>
      <c r="BI3429" s="1" t="s">
        <v>283219</v>
      </c>
      <c r="BJ3429" s="1" t="s">
        <v>283220</v>
      </c>
      <c r="BK3429" s="1" t="s">
        <v>283221</v>
      </c>
      <c r="BL3429" s="1" t="s">
        <v>283222</v>
      </c>
      <c r="BM3429" s="1" t="s">
        <v>283223</v>
      </c>
      <c r="BN3429" s="1" t="s">
        <v>283224</v>
      </c>
      <c r="BO3429" s="1" t="s">
        <v>283225</v>
      </c>
      <c r="BP3429" s="1" t="s">
        <v>283226</v>
      </c>
      <c r="BQ3429" s="1" t="s">
        <v>9728</v>
      </c>
      <c r="BR3429" s="1" t="s">
        <v>283227</v>
      </c>
      <c r="BS3429" s="1" t="s">
        <v>283228</v>
      </c>
      <c r="BT3429" s="1" t="s">
        <v>9728</v>
      </c>
      <c r="BU3429" s="1" t="s">
        <v>9728</v>
      </c>
      <c r="BV3429" s="1" t="s">
        <v>9728</v>
      </c>
      <c r="BW3429" s="1" t="s">
        <v>9728</v>
      </c>
      <c r="BX3429" s="1" t="s">
        <v>9730</v>
      </c>
      <c r="BY3429" s="1" t="s">
        <v>9730</v>
      </c>
      <c r="BZ3429" s="1" t="s">
        <v>9730</v>
      </c>
      <c r="CA3429" s="1" t="s">
        <v>9730</v>
      </c>
      <c r="CB3429" s="1" t="s">
        <v>283229</v>
      </c>
      <c r="CC3429" s="1" t="s">
        <v>283230</v>
      </c>
      <c r="CD3429" s="1" t="s">
        <v>283231</v>
      </c>
      <c r="CE3429" s="1" t="s">
        <v>9528</v>
      </c>
      <c r="CF3429" s="1" t="s">
        <v>9528</v>
      </c>
      <c r="CG3429" s="1" t="s">
        <v>283232</v>
      </c>
      <c r="CH3429" s="1" t="s">
        <v>283233</v>
      </c>
      <c r="CI3429" s="1" t="s">
        <v>283234</v>
      </c>
      <c r="CJ3429" s="1" t="s">
        <v>9527</v>
      </c>
      <c r="CK3429" s="1" t="s">
        <v>9528</v>
      </c>
      <c r="CL3429" s="1" t="s">
        <v>21888</v>
      </c>
      <c r="CM3429" s="1" t="s">
        <v>9528</v>
      </c>
      <c r="CN3429" s="1" t="s">
        <v>283235</v>
      </c>
      <c r="CO3429" s="1" t="s">
        <v>9490</v>
      </c>
      <c r="CP3429" s="1" t="s">
        <v>29645</v>
      </c>
      <c r="CQ3429" s="1" t="s">
        <v>283236</v>
      </c>
      <c r="CR3429" s="1" t="s">
        <v>283237</v>
      </c>
      <c r="CS3429" s="1" t="s">
        <v>283238</v>
      </c>
      <c r="CT3429" s="1" t="s">
        <v>283239</v>
      </c>
      <c r="CU3429" s="1" t="s">
        <v>283240</v>
      </c>
      <c r="CV3429" s="1" t="s">
        <v>283241</v>
      </c>
      <c r="CW3429" s="1" t="s">
        <v>283242</v>
      </c>
      <c r="CX3429" s="1" t="s">
        <v>283243</v>
      </c>
      <c r="CY3429" s="1" t="s">
        <v>283244</v>
      </c>
      <c r="CZ3429" s="1" t="s">
        <v>283245</v>
      </c>
      <c r="DA3429" s="1" t="s">
        <v>283245</v>
      </c>
      <c r="DB3429" s="1" t="s">
        <v>283246</v>
      </c>
      <c r="DC3429" s="1" t="s">
        <v>283246</v>
      </c>
      <c r="DD3429" s="1" t="s">
        <v>283247</v>
      </c>
      <c r="DE3429" s="1" t="s">
        <v>283248</v>
      </c>
      <c r="DF3429" s="1" t="s">
        <v>283249</v>
      </c>
      <c r="DG3429" s="1" t="s">
        <v>283250</v>
      </c>
      <c r="DH3429" s="1" t="s">
        <v>283251</v>
      </c>
      <c r="DI3429" s="1" t="s">
        <v>283252</v>
      </c>
      <c r="DJ3429" s="1" t="s">
        <v>283253</v>
      </c>
      <c r="DK3429" s="1" t="s">
        <v>283254</v>
      </c>
      <c r="DL3429" s="1" t="s">
        <v>283255</v>
      </c>
      <c r="DM3429" s="1" t="s">
        <v>283256</v>
      </c>
      <c r="DN3429" s="1" t="s">
        <v>283257</v>
      </c>
      <c r="DO3429" s="1" t="s">
        <v>283258</v>
      </c>
      <c r="DP3429" s="1" t="s">
        <v>283259</v>
      </c>
      <c r="DQ3429" s="1" t="s">
        <v>283260</v>
      </c>
      <c r="DR3429" s="1" t="s">
        <v>283261</v>
      </c>
      <c r="DS3429" s="1" t="s">
        <v>280805</v>
      </c>
      <c r="DT3429" s="1" t="s">
        <v>283262</v>
      </c>
      <c r="DU3429" s="1" t="s">
        <v>283263</v>
      </c>
      <c r="DV3429" s="1" t="s">
        <v>283264</v>
      </c>
      <c r="DW3429" s="1" t="s">
        <v>283265</v>
      </c>
      <c r="DX3429" s="1" t="s">
        <v>283266</v>
      </c>
      <c r="DY3429" s="1" t="s">
        <v>283267</v>
      </c>
      <c r="DZ3429" s="1" t="s">
        <v>283268</v>
      </c>
      <c r="EA3429" s="1" t="s">
        <v>283269</v>
      </c>
      <c r="EB3429" s="1" t="s">
        <v>283270</v>
      </c>
      <c r="EC3429" s="1" t="s">
        <v>283271</v>
      </c>
      <c r="ED3429" s="1" t="s">
        <v>283272</v>
      </c>
      <c r="EE3429" s="1" t="s">
        <v>283273</v>
      </c>
      <c r="EF3429" s="1" t="s">
        <v>283274</v>
      </c>
      <c r="EG3429" s="1" t="s">
        <v>283275</v>
      </c>
      <c r="EH3429" s="1" t="s">
        <v>283276</v>
      </c>
      <c r="EI3429" s="1" t="s">
        <v>283277</v>
      </c>
      <c r="EJ3429" s="1" t="s">
        <v>283278</v>
      </c>
      <c r="EK3429" s="1" t="s">
        <v>283279</v>
      </c>
      <c r="EL3429" s="1" t="s">
        <v>283280</v>
      </c>
      <c r="EM3429" s="1" t="s">
        <v>283281</v>
      </c>
      <c r="EN3429" s="1" t="s">
        <v>283282</v>
      </c>
      <c r="EO3429" s="1" t="s">
        <v>283283</v>
      </c>
      <c r="EP3429" s="1" t="s">
        <v>283284</v>
      </c>
      <c r="EQ3429" s="1" t="s">
        <v>283285</v>
      </c>
      <c r="ER3429" s="1" t="s">
        <v>283286</v>
      </c>
      <c r="ES3429" s="1" t="s">
        <v>283287</v>
      </c>
      <c r="ET3429" s="1" t="s">
        <v>283288</v>
      </c>
      <c r="EU3429" s="1" t="s">
        <v>283289</v>
      </c>
      <c r="EV3429" s="1" t="s">
        <v>283290</v>
      </c>
      <c r="EW3429" s="1" t="s">
        <v>283291</v>
      </c>
      <c r="EX3429" s="1" t="s">
        <v>283292</v>
      </c>
      <c r="EY3429" s="1" t="s">
        <v>283293</v>
      </c>
      <c r="EZ3429" s="1" t="s">
        <v>283294</v>
      </c>
      <c r="FA3429" s="1" t="s">
        <v>283295</v>
      </c>
      <c r="FB3429" s="1" t="s">
        <v>283296</v>
      </c>
      <c r="FC3429" s="1" t="s">
        <v>283297</v>
      </c>
      <c r="FD3429" s="1" t="s">
        <v>283298</v>
      </c>
      <c r="FE3429" s="1" t="s">
        <v>283299</v>
      </c>
      <c r="FF3429" s="1" t="s">
        <v>283300</v>
      </c>
      <c r="FG3429" s="1" t="s">
        <v>283301</v>
      </c>
      <c r="FH3429" s="1" t="s">
        <v>283302</v>
      </c>
      <c r="FI3429" s="1" t="s">
        <v>283303</v>
      </c>
      <c r="FJ3429" s="1" t="s">
        <v>283304</v>
      </c>
      <c r="FK3429" s="1" t="s">
        <v>9474</v>
      </c>
      <c r="FL3429" s="1" t="s">
        <v>9474</v>
      </c>
    </row>
    <row r="3430" spans="1:168" x14ac:dyDescent="0.25">
      <c r="A3430" s="1" t="s">
        <v>283305</v>
      </c>
      <c r="B3430" s="1" t="s">
        <v>9474</v>
      </c>
      <c r="C3430" s="1" t="s">
        <v>9474</v>
      </c>
      <c r="D3430" s="1" t="s">
        <v>9474</v>
      </c>
      <c r="E3430" s="1" t="s">
        <v>9474</v>
      </c>
      <c r="F3430" s="1" t="s">
        <v>9474</v>
      </c>
      <c r="G3430" s="1" t="s">
        <v>9474</v>
      </c>
      <c r="H3430" s="1" t="s">
        <v>9474</v>
      </c>
      <c r="I3430" s="1" t="s">
        <v>9474</v>
      </c>
      <c r="J3430" s="1" t="s">
        <v>9474</v>
      </c>
      <c r="K3430" s="1" t="s">
        <v>9474</v>
      </c>
      <c r="L3430" s="1" t="s">
        <v>9474</v>
      </c>
      <c r="M3430" s="1" t="s">
        <v>9474</v>
      </c>
      <c r="N3430" s="1" t="s">
        <v>9474</v>
      </c>
      <c r="O3430" s="1" t="s">
        <v>9474</v>
      </c>
      <c r="P3430" s="1" t="s">
        <v>9474</v>
      </c>
      <c r="Q3430" s="1" t="s">
        <v>9474</v>
      </c>
      <c r="R3430" s="1" t="s">
        <v>9474</v>
      </c>
      <c r="S3430" s="1" t="s">
        <v>9474</v>
      </c>
      <c r="T3430" s="1" t="s">
        <v>9474</v>
      </c>
      <c r="U3430" s="1" t="s">
        <v>9474</v>
      </c>
      <c r="V3430" s="1" t="s">
        <v>9474</v>
      </c>
      <c r="W3430" s="1" t="s">
        <v>9474</v>
      </c>
      <c r="X3430" s="1" t="s">
        <v>9474</v>
      </c>
      <c r="Y3430" s="1" t="s">
        <v>9474</v>
      </c>
      <c r="Z3430" s="1" t="s">
        <v>9474</v>
      </c>
      <c r="AA3430" s="1" t="s">
        <v>9474</v>
      </c>
      <c r="AB3430" s="1" t="s">
        <v>9474</v>
      </c>
      <c r="AC3430" s="1" t="s">
        <v>9474</v>
      </c>
      <c r="AD3430" s="1" t="s">
        <v>9474</v>
      </c>
      <c r="AE3430" s="1" t="s">
        <v>9474</v>
      </c>
      <c r="AF3430" s="1" t="s">
        <v>9474</v>
      </c>
      <c r="AG3430" s="1" t="s">
        <v>9474</v>
      </c>
      <c r="AH3430" s="1" t="s">
        <v>9474</v>
      </c>
      <c r="AI3430" s="1" t="s">
        <v>9474</v>
      </c>
      <c r="AJ3430" s="1" t="s">
        <v>9474</v>
      </c>
      <c r="AK3430" s="1" t="s">
        <v>9474</v>
      </c>
      <c r="AL3430" s="1" t="s">
        <v>9474</v>
      </c>
      <c r="AM3430" s="1" t="s">
        <v>9474</v>
      </c>
      <c r="AN3430" s="1" t="s">
        <v>9474</v>
      </c>
      <c r="AO3430" s="1" t="s">
        <v>9474</v>
      </c>
      <c r="AP3430" s="1" t="s">
        <v>9474</v>
      </c>
      <c r="AQ3430" s="1" t="s">
        <v>9474</v>
      </c>
      <c r="AR3430" s="1" t="s">
        <v>9474</v>
      </c>
      <c r="AS3430" s="1" t="s">
        <v>9474</v>
      </c>
      <c r="AT3430" s="1" t="s">
        <v>9474</v>
      </c>
      <c r="AU3430" s="1" t="s">
        <v>9474</v>
      </c>
      <c r="AV3430" s="1" t="s">
        <v>9474</v>
      </c>
      <c r="AW3430" s="1" t="s">
        <v>9474</v>
      </c>
      <c r="AX3430" s="1" t="s">
        <v>9474</v>
      </c>
      <c r="AY3430" s="1" t="s">
        <v>9474</v>
      </c>
      <c r="AZ3430" s="1" t="s">
        <v>9474</v>
      </c>
      <c r="BA3430" s="1" t="s">
        <v>9474</v>
      </c>
      <c r="BB3430" s="1" t="s">
        <v>9474</v>
      </c>
      <c r="BC3430" s="1" t="s">
        <v>9474</v>
      </c>
      <c r="BD3430" s="1" t="s">
        <v>9474</v>
      </c>
      <c r="BE3430" s="1" t="s">
        <v>9474</v>
      </c>
      <c r="BF3430" s="1" t="s">
        <v>9474</v>
      </c>
      <c r="BG3430" s="1" t="s">
        <v>9474</v>
      </c>
      <c r="BH3430" s="1" t="s">
        <v>9474</v>
      </c>
      <c r="BI3430" s="1" t="s">
        <v>9474</v>
      </c>
      <c r="BJ3430" s="1" t="s">
        <v>9474</v>
      </c>
      <c r="BK3430" s="1" t="s">
        <v>9474</v>
      </c>
      <c r="BL3430" s="1" t="s">
        <v>9474</v>
      </c>
      <c r="BM3430" s="1" t="s">
        <v>9474</v>
      </c>
      <c r="BN3430" s="1" t="s">
        <v>9474</v>
      </c>
      <c r="BO3430" s="1" t="s">
        <v>9474</v>
      </c>
      <c r="BP3430" s="1" t="s">
        <v>9474</v>
      </c>
      <c r="BQ3430" s="1" t="s">
        <v>9474</v>
      </c>
      <c r="BR3430" s="1" t="s">
        <v>9474</v>
      </c>
      <c r="BS3430" s="1" t="s">
        <v>9474</v>
      </c>
      <c r="BT3430" s="1" t="s">
        <v>9474</v>
      </c>
      <c r="BU3430" s="1" t="s">
        <v>9474</v>
      </c>
      <c r="BV3430" s="1" t="s">
        <v>9474</v>
      </c>
      <c r="BW3430" s="1" t="s">
        <v>9474</v>
      </c>
      <c r="BX3430" s="1" t="s">
        <v>9474</v>
      </c>
      <c r="BY3430" s="1" t="s">
        <v>9474</v>
      </c>
      <c r="BZ3430" s="1" t="s">
        <v>9474</v>
      </c>
      <c r="CA3430" s="1" t="s">
        <v>9474</v>
      </c>
      <c r="CB3430" s="1" t="s">
        <v>9474</v>
      </c>
      <c r="CC3430" s="1" t="s">
        <v>9474</v>
      </c>
      <c r="CD3430" s="1" t="s">
        <v>9474</v>
      </c>
      <c r="CE3430" s="1" t="s">
        <v>9528</v>
      </c>
      <c r="CF3430" s="1" t="s">
        <v>9528</v>
      </c>
      <c r="CG3430" s="1" t="s">
        <v>283306</v>
      </c>
      <c r="CH3430" s="1" t="s">
        <v>283307</v>
      </c>
      <c r="CI3430" s="1" t="s">
        <v>283308</v>
      </c>
      <c r="CJ3430" s="1" t="s">
        <v>9527</v>
      </c>
      <c r="CK3430" s="1" t="s">
        <v>9528</v>
      </c>
      <c r="CL3430" s="1" t="s">
        <v>12465</v>
      </c>
      <c r="CM3430" s="1" t="s">
        <v>9528</v>
      </c>
      <c r="CN3430" s="1" t="s">
        <v>283309</v>
      </c>
      <c r="CO3430" s="1" t="s">
        <v>9490</v>
      </c>
      <c r="CP3430" s="1" t="s">
        <v>283310</v>
      </c>
      <c r="CQ3430" s="1" t="s">
        <v>283311</v>
      </c>
      <c r="CR3430" s="1" t="s">
        <v>283312</v>
      </c>
      <c r="CS3430" s="1" t="s">
        <v>283313</v>
      </c>
      <c r="CT3430" s="1" t="s">
        <v>283314</v>
      </c>
      <c r="CU3430" s="1" t="s">
        <v>283315</v>
      </c>
      <c r="CV3430" s="1" t="s">
        <v>283316</v>
      </c>
      <c r="CW3430" s="1" t="s">
        <v>283317</v>
      </c>
      <c r="CX3430" s="1" t="s">
        <v>283318</v>
      </c>
      <c r="CY3430" s="1" t="s">
        <v>283319</v>
      </c>
      <c r="CZ3430" s="1" t="s">
        <v>283320</v>
      </c>
      <c r="DA3430" s="1" t="s">
        <v>283320</v>
      </c>
      <c r="DB3430" s="1" t="s">
        <v>283321</v>
      </c>
      <c r="DC3430" s="1" t="s">
        <v>283321</v>
      </c>
      <c r="DD3430" s="1" t="s">
        <v>283322</v>
      </c>
      <c r="DE3430" s="1" t="s">
        <v>283323</v>
      </c>
      <c r="DF3430" s="1" t="s">
        <v>283324</v>
      </c>
      <c r="DG3430" s="1" t="s">
        <v>283325</v>
      </c>
      <c r="DH3430" s="1" t="s">
        <v>283326</v>
      </c>
      <c r="DI3430" s="1" t="s">
        <v>283327</v>
      </c>
      <c r="DJ3430" s="1" t="s">
        <v>283328</v>
      </c>
      <c r="DK3430" s="1" t="s">
        <v>283329</v>
      </c>
      <c r="DL3430" s="1" t="s">
        <v>283330</v>
      </c>
      <c r="DM3430" s="1" t="s">
        <v>283331</v>
      </c>
      <c r="DN3430" s="1" t="s">
        <v>283332</v>
      </c>
      <c r="DO3430" s="1" t="s">
        <v>283333</v>
      </c>
      <c r="DP3430" s="1" t="s">
        <v>283334</v>
      </c>
      <c r="DQ3430" s="1" t="s">
        <v>283335</v>
      </c>
      <c r="DR3430" s="1" t="s">
        <v>283336</v>
      </c>
      <c r="DS3430" s="1" t="s">
        <v>280805</v>
      </c>
      <c r="DT3430" s="1" t="s">
        <v>283337</v>
      </c>
      <c r="DU3430" s="1" t="s">
        <v>283338</v>
      </c>
      <c r="DV3430" s="1" t="s">
        <v>283339</v>
      </c>
      <c r="DW3430" s="1" t="s">
        <v>283340</v>
      </c>
      <c r="DX3430" s="1" t="s">
        <v>283341</v>
      </c>
      <c r="DY3430" s="1" t="s">
        <v>283342</v>
      </c>
      <c r="DZ3430" s="1" t="s">
        <v>283343</v>
      </c>
      <c r="EA3430" s="1" t="s">
        <v>283344</v>
      </c>
      <c r="EB3430" s="1" t="s">
        <v>283345</v>
      </c>
      <c r="EC3430" s="1" t="s">
        <v>283346</v>
      </c>
      <c r="ED3430" s="1" t="s">
        <v>283347</v>
      </c>
      <c r="EE3430" s="1" t="s">
        <v>283348</v>
      </c>
      <c r="EF3430" s="1" t="s">
        <v>283349</v>
      </c>
      <c r="EG3430" s="1" t="s">
        <v>283350</v>
      </c>
      <c r="EH3430" s="1" t="s">
        <v>283351</v>
      </c>
      <c r="EI3430" s="1" t="s">
        <v>283352</v>
      </c>
      <c r="EJ3430" s="1" t="s">
        <v>283353</v>
      </c>
      <c r="EK3430" s="1" t="s">
        <v>283354</v>
      </c>
      <c r="EL3430" s="1" t="s">
        <v>283355</v>
      </c>
      <c r="EM3430" s="1" t="s">
        <v>283356</v>
      </c>
      <c r="EN3430" s="1" t="s">
        <v>283357</v>
      </c>
      <c r="EO3430" s="1" t="s">
        <v>283358</v>
      </c>
      <c r="EP3430" s="1" t="s">
        <v>283359</v>
      </c>
      <c r="EQ3430" s="1" t="s">
        <v>283360</v>
      </c>
      <c r="ER3430" s="1" t="s">
        <v>283361</v>
      </c>
      <c r="ES3430" s="1" t="s">
        <v>283362</v>
      </c>
      <c r="ET3430" s="1" t="s">
        <v>283363</v>
      </c>
      <c r="EU3430" s="1" t="s">
        <v>283364</v>
      </c>
      <c r="EV3430" s="1" t="s">
        <v>283365</v>
      </c>
      <c r="EW3430" s="1" t="s">
        <v>283366</v>
      </c>
      <c r="EX3430" s="1" t="s">
        <v>283367</v>
      </c>
      <c r="EY3430" s="1" t="s">
        <v>283368</v>
      </c>
      <c r="EZ3430" s="1" t="s">
        <v>283369</v>
      </c>
      <c r="FA3430" s="1" t="s">
        <v>283370</v>
      </c>
      <c r="FB3430" s="1" t="s">
        <v>283371</v>
      </c>
      <c r="FC3430" s="1" t="s">
        <v>283372</v>
      </c>
      <c r="FD3430" s="1" t="s">
        <v>283373</v>
      </c>
      <c r="FE3430" s="1" t="s">
        <v>283374</v>
      </c>
      <c r="FF3430" s="1" t="s">
        <v>283375</v>
      </c>
      <c r="FG3430" s="1" t="s">
        <v>283376</v>
      </c>
      <c r="FH3430" s="1" t="s">
        <v>283377</v>
      </c>
      <c r="FI3430" s="1" t="s">
        <v>283378</v>
      </c>
      <c r="FJ3430" s="1" t="s">
        <v>283379</v>
      </c>
      <c r="FK3430" s="1" t="s">
        <v>9474</v>
      </c>
      <c r="FL3430" s="1" t="s">
        <v>9474</v>
      </c>
    </row>
    <row r="3431" spans="1:168" x14ac:dyDescent="0.25">
      <c r="A3431" s="1" t="s">
        <v>283380</v>
      </c>
      <c r="B3431" s="1" t="s">
        <v>9474</v>
      </c>
      <c r="C3431" s="1" t="s">
        <v>9474</v>
      </c>
      <c r="D3431" s="1" t="s">
        <v>9474</v>
      </c>
      <c r="E3431" s="1" t="s">
        <v>9474</v>
      </c>
      <c r="F3431" s="1" t="s">
        <v>9474</v>
      </c>
      <c r="G3431" s="1" t="s">
        <v>9474</v>
      </c>
      <c r="H3431" s="1" t="s">
        <v>9474</v>
      </c>
      <c r="I3431" s="1" t="s">
        <v>9474</v>
      </c>
      <c r="J3431" s="1" t="s">
        <v>9474</v>
      </c>
      <c r="K3431" s="1" t="s">
        <v>9474</v>
      </c>
      <c r="L3431" s="1" t="s">
        <v>9474</v>
      </c>
      <c r="M3431" s="1" t="s">
        <v>9474</v>
      </c>
      <c r="N3431" s="1" t="s">
        <v>9474</v>
      </c>
      <c r="O3431" s="1" t="s">
        <v>9474</v>
      </c>
      <c r="P3431" s="1" t="s">
        <v>9474</v>
      </c>
      <c r="Q3431" s="1" t="s">
        <v>9474</v>
      </c>
      <c r="R3431" s="1" t="s">
        <v>9474</v>
      </c>
      <c r="S3431" s="1" t="s">
        <v>9474</v>
      </c>
      <c r="T3431" s="1" t="s">
        <v>9474</v>
      </c>
      <c r="U3431" s="1" t="s">
        <v>9474</v>
      </c>
      <c r="V3431" s="1" t="s">
        <v>9474</v>
      </c>
      <c r="W3431" s="1" t="s">
        <v>9474</v>
      </c>
      <c r="X3431" s="1" t="s">
        <v>9474</v>
      </c>
      <c r="Y3431" s="1" t="s">
        <v>9474</v>
      </c>
      <c r="Z3431" s="1" t="s">
        <v>9474</v>
      </c>
      <c r="AA3431" s="1" t="s">
        <v>9474</v>
      </c>
      <c r="AB3431" s="1" t="s">
        <v>9474</v>
      </c>
      <c r="AC3431" s="1" t="s">
        <v>9474</v>
      </c>
      <c r="AD3431" s="1" t="s">
        <v>9474</v>
      </c>
      <c r="AE3431" s="1" t="s">
        <v>9474</v>
      </c>
      <c r="AF3431" s="1" t="s">
        <v>9474</v>
      </c>
      <c r="AG3431" s="1" t="s">
        <v>9474</v>
      </c>
      <c r="AH3431" s="1" t="s">
        <v>9474</v>
      </c>
      <c r="AI3431" s="1" t="s">
        <v>9474</v>
      </c>
      <c r="AJ3431" s="1" t="s">
        <v>9474</v>
      </c>
      <c r="AK3431" s="1" t="s">
        <v>9474</v>
      </c>
      <c r="AL3431" s="1" t="s">
        <v>9474</v>
      </c>
      <c r="AM3431" s="1" t="s">
        <v>9474</v>
      </c>
      <c r="AN3431" s="1" t="s">
        <v>9474</v>
      </c>
      <c r="AO3431" s="1" t="s">
        <v>9474</v>
      </c>
      <c r="AP3431" s="1" t="s">
        <v>9474</v>
      </c>
      <c r="AQ3431" s="1" t="s">
        <v>9474</v>
      </c>
      <c r="AR3431" s="1" t="s">
        <v>9474</v>
      </c>
      <c r="AS3431" s="1" t="s">
        <v>9474</v>
      </c>
      <c r="AT3431" s="1" t="s">
        <v>9474</v>
      </c>
      <c r="AU3431" s="1" t="s">
        <v>9474</v>
      </c>
      <c r="AV3431" s="1" t="s">
        <v>9474</v>
      </c>
      <c r="AW3431" s="1" t="s">
        <v>9474</v>
      </c>
      <c r="AX3431" s="1" t="s">
        <v>9474</v>
      </c>
      <c r="AY3431" s="1" t="s">
        <v>9474</v>
      </c>
      <c r="AZ3431" s="1" t="s">
        <v>9474</v>
      </c>
      <c r="BA3431" s="1" t="s">
        <v>9474</v>
      </c>
      <c r="BB3431" s="1" t="s">
        <v>9474</v>
      </c>
      <c r="BC3431" s="1" t="s">
        <v>9474</v>
      </c>
      <c r="BD3431" s="1" t="s">
        <v>9474</v>
      </c>
      <c r="BE3431" s="1" t="s">
        <v>9474</v>
      </c>
      <c r="BF3431" s="1" t="s">
        <v>9474</v>
      </c>
      <c r="BG3431" s="1" t="s">
        <v>9474</v>
      </c>
      <c r="BH3431" s="1" t="s">
        <v>9474</v>
      </c>
      <c r="BI3431" s="1" t="s">
        <v>9474</v>
      </c>
      <c r="BJ3431" s="1" t="s">
        <v>9474</v>
      </c>
      <c r="BK3431" s="1" t="s">
        <v>9474</v>
      </c>
      <c r="BL3431" s="1" t="s">
        <v>9474</v>
      </c>
      <c r="BM3431" s="1" t="s">
        <v>9474</v>
      </c>
      <c r="BN3431" s="1" t="s">
        <v>9474</v>
      </c>
      <c r="BO3431" s="1" t="s">
        <v>9474</v>
      </c>
      <c r="BP3431" s="1" t="s">
        <v>9474</v>
      </c>
      <c r="BQ3431" s="1" t="s">
        <v>9474</v>
      </c>
      <c r="BR3431" s="1" t="s">
        <v>9474</v>
      </c>
      <c r="BS3431" s="1" t="s">
        <v>9474</v>
      </c>
      <c r="BT3431" s="1" t="s">
        <v>9474</v>
      </c>
      <c r="BU3431" s="1" t="s">
        <v>9474</v>
      </c>
      <c r="BV3431" s="1" t="s">
        <v>9474</v>
      </c>
      <c r="BW3431" s="1" t="s">
        <v>9474</v>
      </c>
      <c r="BX3431" s="1" t="s">
        <v>9474</v>
      </c>
      <c r="BY3431" s="1" t="s">
        <v>9474</v>
      </c>
      <c r="BZ3431" s="1" t="s">
        <v>9474</v>
      </c>
      <c r="CA3431" s="1" t="s">
        <v>9474</v>
      </c>
      <c r="CB3431" s="1" t="s">
        <v>9474</v>
      </c>
      <c r="CC3431" s="1" t="s">
        <v>9474</v>
      </c>
      <c r="CD3431" s="1" t="s">
        <v>9474</v>
      </c>
      <c r="CE3431" s="1" t="s">
        <v>9528</v>
      </c>
      <c r="CF3431" s="1" t="s">
        <v>9528</v>
      </c>
      <c r="CG3431" s="1" t="s">
        <v>283381</v>
      </c>
      <c r="CH3431" s="1" t="s">
        <v>283382</v>
      </c>
      <c r="CI3431" s="1" t="s">
        <v>283383</v>
      </c>
      <c r="CJ3431" s="1" t="s">
        <v>9527</v>
      </c>
      <c r="CK3431" s="1" t="s">
        <v>9528</v>
      </c>
      <c r="CL3431" s="1" t="s">
        <v>22438</v>
      </c>
      <c r="CM3431" s="1" t="s">
        <v>9528</v>
      </c>
      <c r="CN3431" s="1" t="s">
        <v>283384</v>
      </c>
      <c r="CO3431" s="1" t="s">
        <v>9490</v>
      </c>
      <c r="CP3431" s="1" t="s">
        <v>41840</v>
      </c>
      <c r="CQ3431" s="1" t="s">
        <v>283385</v>
      </c>
      <c r="CR3431" s="1" t="s">
        <v>283386</v>
      </c>
      <c r="CS3431" s="1" t="s">
        <v>283387</v>
      </c>
      <c r="CT3431" s="1" t="s">
        <v>283388</v>
      </c>
      <c r="CU3431" s="1" t="s">
        <v>283389</v>
      </c>
      <c r="CV3431" s="1" t="s">
        <v>283390</v>
      </c>
      <c r="CW3431" s="1" t="s">
        <v>283391</v>
      </c>
      <c r="CX3431" s="1" t="s">
        <v>283392</v>
      </c>
      <c r="CY3431" s="1" t="s">
        <v>283393</v>
      </c>
      <c r="CZ3431" s="1" t="s">
        <v>283394</v>
      </c>
      <c r="DA3431" s="1" t="s">
        <v>283394</v>
      </c>
      <c r="DB3431" s="1" t="s">
        <v>283395</v>
      </c>
      <c r="DC3431" s="1" t="s">
        <v>283395</v>
      </c>
      <c r="DD3431" s="1" t="s">
        <v>283396</v>
      </c>
      <c r="DE3431" s="1" t="s">
        <v>283397</v>
      </c>
      <c r="DF3431" s="1" t="s">
        <v>283398</v>
      </c>
      <c r="DG3431" s="1" t="s">
        <v>283399</v>
      </c>
      <c r="DH3431" s="1" t="s">
        <v>283400</v>
      </c>
      <c r="DI3431" s="1" t="s">
        <v>283401</v>
      </c>
      <c r="DJ3431" s="1" t="s">
        <v>283402</v>
      </c>
      <c r="DK3431" s="1" t="s">
        <v>283403</v>
      </c>
      <c r="DL3431" s="1" t="s">
        <v>283404</v>
      </c>
      <c r="DM3431" s="1" t="s">
        <v>283405</v>
      </c>
      <c r="DN3431" s="1" t="s">
        <v>283406</v>
      </c>
      <c r="DO3431" s="1" t="s">
        <v>283407</v>
      </c>
      <c r="DP3431" s="1" t="s">
        <v>283408</v>
      </c>
      <c r="DQ3431" s="1" t="s">
        <v>283409</v>
      </c>
      <c r="DR3431" s="1" t="s">
        <v>283410</v>
      </c>
      <c r="DS3431" s="1" t="s">
        <v>279901</v>
      </c>
      <c r="DT3431" s="1" t="s">
        <v>283411</v>
      </c>
      <c r="DU3431" s="1" t="s">
        <v>283412</v>
      </c>
      <c r="DV3431" s="1" t="s">
        <v>283413</v>
      </c>
      <c r="DW3431" s="1" t="s">
        <v>283414</v>
      </c>
      <c r="DX3431" s="1" t="s">
        <v>283415</v>
      </c>
      <c r="DY3431" s="1" t="s">
        <v>283416</v>
      </c>
      <c r="DZ3431" s="1" t="s">
        <v>283417</v>
      </c>
      <c r="EA3431" s="1" t="s">
        <v>283418</v>
      </c>
      <c r="EB3431" s="1" t="s">
        <v>283419</v>
      </c>
      <c r="EC3431" s="1" t="s">
        <v>283420</v>
      </c>
      <c r="ED3431" s="1" t="s">
        <v>283421</v>
      </c>
      <c r="EE3431" s="1" t="s">
        <v>283422</v>
      </c>
      <c r="EF3431" s="1" t="s">
        <v>283423</v>
      </c>
      <c r="EG3431" s="1" t="s">
        <v>283424</v>
      </c>
      <c r="EH3431" s="1" t="s">
        <v>283425</v>
      </c>
      <c r="EI3431" s="1" t="s">
        <v>283426</v>
      </c>
      <c r="EJ3431" s="1" t="s">
        <v>283427</v>
      </c>
      <c r="EK3431" s="1" t="s">
        <v>283428</v>
      </c>
      <c r="EL3431" s="1" t="s">
        <v>283429</v>
      </c>
      <c r="EM3431" s="1" t="s">
        <v>283430</v>
      </c>
      <c r="EN3431" s="1" t="s">
        <v>283431</v>
      </c>
      <c r="EO3431" s="1" t="s">
        <v>283432</v>
      </c>
      <c r="EP3431" s="1" t="s">
        <v>283433</v>
      </c>
      <c r="EQ3431" s="1" t="s">
        <v>283434</v>
      </c>
      <c r="ER3431" s="1" t="s">
        <v>283435</v>
      </c>
      <c r="ES3431" s="1" t="s">
        <v>283436</v>
      </c>
      <c r="ET3431" s="1" t="s">
        <v>283437</v>
      </c>
      <c r="EU3431" s="1" t="s">
        <v>283438</v>
      </c>
      <c r="EV3431" s="1" t="s">
        <v>283439</v>
      </c>
      <c r="EW3431" s="1" t="s">
        <v>283440</v>
      </c>
      <c r="EX3431" s="1" t="s">
        <v>283441</v>
      </c>
      <c r="EY3431" s="1" t="s">
        <v>283442</v>
      </c>
      <c r="EZ3431" s="1" t="s">
        <v>283443</v>
      </c>
      <c r="FA3431" s="1" t="s">
        <v>283444</v>
      </c>
      <c r="FB3431" s="1" t="s">
        <v>283445</v>
      </c>
      <c r="FC3431" s="1" t="s">
        <v>283446</v>
      </c>
      <c r="FD3431" s="1" t="s">
        <v>283447</v>
      </c>
      <c r="FE3431" s="1" t="s">
        <v>283448</v>
      </c>
      <c r="FF3431" s="1" t="s">
        <v>283449</v>
      </c>
      <c r="FG3431" s="1" t="s">
        <v>283450</v>
      </c>
      <c r="FH3431" s="1" t="s">
        <v>283451</v>
      </c>
      <c r="FI3431" s="1" t="s">
        <v>283452</v>
      </c>
      <c r="FJ3431" s="1" t="s">
        <v>283453</v>
      </c>
      <c r="FK3431" s="1" t="s">
        <v>9474</v>
      </c>
      <c r="FL3431" s="1" t="s">
        <v>9474</v>
      </c>
    </row>
    <row r="3432" spans="1:168" x14ac:dyDescent="0.25">
      <c r="A3432" s="1" t="s">
        <v>283454</v>
      </c>
      <c r="B3432" s="1" t="s">
        <v>9474</v>
      </c>
      <c r="C3432" s="1" t="s">
        <v>9474</v>
      </c>
      <c r="D3432" s="1" t="s">
        <v>9474</v>
      </c>
      <c r="E3432" s="1" t="s">
        <v>9474</v>
      </c>
      <c r="F3432" s="1" t="s">
        <v>9474</v>
      </c>
      <c r="G3432" s="1" t="s">
        <v>9474</v>
      </c>
      <c r="H3432" s="1" t="s">
        <v>9474</v>
      </c>
      <c r="I3432" s="1" t="s">
        <v>9474</v>
      </c>
      <c r="J3432" s="1" t="s">
        <v>9474</v>
      </c>
      <c r="K3432" s="1" t="s">
        <v>9474</v>
      </c>
      <c r="L3432" s="1" t="s">
        <v>9474</v>
      </c>
      <c r="M3432" s="1" t="s">
        <v>9474</v>
      </c>
      <c r="N3432" s="1" t="s">
        <v>9474</v>
      </c>
      <c r="O3432" s="1" t="s">
        <v>9474</v>
      </c>
      <c r="P3432" s="1" t="s">
        <v>9474</v>
      </c>
      <c r="Q3432" s="1" t="s">
        <v>9474</v>
      </c>
      <c r="R3432" s="1" t="s">
        <v>9474</v>
      </c>
      <c r="S3432" s="1" t="s">
        <v>9474</v>
      </c>
      <c r="T3432" s="1" t="s">
        <v>9474</v>
      </c>
      <c r="U3432" s="1" t="s">
        <v>9474</v>
      </c>
      <c r="V3432" s="1" t="s">
        <v>9474</v>
      </c>
      <c r="W3432" s="1" t="s">
        <v>9474</v>
      </c>
      <c r="X3432" s="1" t="s">
        <v>9474</v>
      </c>
      <c r="Y3432" s="1" t="s">
        <v>9474</v>
      </c>
      <c r="Z3432" s="1" t="s">
        <v>9474</v>
      </c>
      <c r="AA3432" s="1" t="s">
        <v>9474</v>
      </c>
      <c r="AB3432" s="1" t="s">
        <v>9474</v>
      </c>
      <c r="AC3432" s="1" t="s">
        <v>9474</v>
      </c>
      <c r="AD3432" s="1" t="s">
        <v>9474</v>
      </c>
      <c r="AE3432" s="1" t="s">
        <v>9474</v>
      </c>
      <c r="AF3432" s="1" t="s">
        <v>9474</v>
      </c>
      <c r="AG3432" s="1" t="s">
        <v>9474</v>
      </c>
      <c r="AH3432" s="1" t="s">
        <v>9474</v>
      </c>
      <c r="AI3432" s="1" t="s">
        <v>9474</v>
      </c>
      <c r="AJ3432" s="1" t="s">
        <v>283455</v>
      </c>
      <c r="AK3432" s="1" t="s">
        <v>12083</v>
      </c>
      <c r="AL3432" s="1" t="s">
        <v>9528</v>
      </c>
      <c r="AM3432" s="1" t="s">
        <v>9527</v>
      </c>
      <c r="AN3432" s="1" t="s">
        <v>9528</v>
      </c>
      <c r="AO3432" s="1" t="s">
        <v>9527</v>
      </c>
      <c r="AP3432" s="1" t="s">
        <v>9728</v>
      </c>
      <c r="AQ3432" s="1" t="s">
        <v>9728</v>
      </c>
      <c r="AR3432" s="1" t="s">
        <v>9728</v>
      </c>
      <c r="AS3432" s="1" t="s">
        <v>9728</v>
      </c>
      <c r="AT3432" s="1" t="s">
        <v>9728</v>
      </c>
      <c r="AU3432" s="1" t="s">
        <v>9528</v>
      </c>
      <c r="AV3432" s="1" t="s">
        <v>9528</v>
      </c>
      <c r="AW3432" s="1" t="s">
        <v>9528</v>
      </c>
      <c r="AX3432" s="1" t="s">
        <v>9528</v>
      </c>
      <c r="AY3432" s="1" t="s">
        <v>9528</v>
      </c>
      <c r="AZ3432" s="1" t="s">
        <v>283456</v>
      </c>
      <c r="BA3432" s="1" t="s">
        <v>283457</v>
      </c>
      <c r="BB3432" s="1" t="s">
        <v>283458</v>
      </c>
      <c r="BC3432" s="1" t="s">
        <v>283459</v>
      </c>
      <c r="BD3432" s="1" t="s">
        <v>283460</v>
      </c>
      <c r="BE3432" s="1" t="s">
        <v>283461</v>
      </c>
      <c r="BF3432" s="1" t="s">
        <v>283462</v>
      </c>
      <c r="BG3432" s="1" t="s">
        <v>283463</v>
      </c>
      <c r="BH3432" s="1" t="s">
        <v>283464</v>
      </c>
      <c r="BI3432" s="1" t="s">
        <v>283465</v>
      </c>
      <c r="BJ3432" s="1" t="s">
        <v>283466</v>
      </c>
      <c r="BK3432" s="1" t="s">
        <v>283467</v>
      </c>
      <c r="BL3432" s="1" t="s">
        <v>283468</v>
      </c>
      <c r="BM3432" s="1" t="s">
        <v>283469</v>
      </c>
      <c r="BN3432" s="1" t="s">
        <v>283470</v>
      </c>
      <c r="BO3432" s="1" t="s">
        <v>283471</v>
      </c>
      <c r="BP3432" s="1" t="s">
        <v>283472</v>
      </c>
      <c r="BQ3432" s="1" t="s">
        <v>9728</v>
      </c>
      <c r="BR3432" s="1" t="s">
        <v>283473</v>
      </c>
      <c r="BS3432" s="1" t="s">
        <v>283474</v>
      </c>
      <c r="BT3432" s="1" t="s">
        <v>9728</v>
      </c>
      <c r="BU3432" s="1" t="s">
        <v>9728</v>
      </c>
      <c r="BV3432" s="1" t="s">
        <v>9728</v>
      </c>
      <c r="BW3432" s="1" t="s">
        <v>9728</v>
      </c>
      <c r="BX3432" s="1" t="s">
        <v>9730</v>
      </c>
      <c r="BY3432" s="1" t="s">
        <v>9730</v>
      </c>
      <c r="BZ3432" s="1" t="s">
        <v>9730</v>
      </c>
      <c r="CA3432" s="1" t="s">
        <v>9730</v>
      </c>
      <c r="CB3432" s="1" t="s">
        <v>283475</v>
      </c>
      <c r="CC3432" s="1" t="s">
        <v>283476</v>
      </c>
      <c r="CD3432" s="1" t="s">
        <v>283477</v>
      </c>
      <c r="CE3432" s="1" t="s">
        <v>9528</v>
      </c>
      <c r="CF3432" s="1" t="s">
        <v>9528</v>
      </c>
      <c r="CG3432" s="1" t="s">
        <v>283478</v>
      </c>
      <c r="CH3432" s="1" t="s">
        <v>283479</v>
      </c>
      <c r="CI3432" s="1" t="s">
        <v>283480</v>
      </c>
      <c r="CJ3432" s="1" t="s">
        <v>9527</v>
      </c>
      <c r="CK3432" s="1" t="s">
        <v>9528</v>
      </c>
      <c r="CL3432" s="1" t="s">
        <v>22605</v>
      </c>
      <c r="CM3432" s="1" t="s">
        <v>9528</v>
      </c>
      <c r="CN3432" s="1" t="s">
        <v>283481</v>
      </c>
      <c r="CO3432" s="1" t="s">
        <v>9490</v>
      </c>
      <c r="CP3432" s="1" t="s">
        <v>125658</v>
      </c>
      <c r="CQ3432" s="1" t="s">
        <v>283482</v>
      </c>
      <c r="CR3432" s="1" t="s">
        <v>283483</v>
      </c>
      <c r="CS3432" s="1" t="s">
        <v>283484</v>
      </c>
      <c r="CT3432" s="1" t="s">
        <v>283485</v>
      </c>
      <c r="CU3432" s="1" t="s">
        <v>283486</v>
      </c>
      <c r="CV3432" s="1" t="s">
        <v>283487</v>
      </c>
      <c r="CW3432" s="1" t="s">
        <v>283488</v>
      </c>
      <c r="CX3432" s="1" t="s">
        <v>283489</v>
      </c>
      <c r="CY3432" s="1" t="s">
        <v>283490</v>
      </c>
      <c r="CZ3432" s="1" t="s">
        <v>283491</v>
      </c>
      <c r="DA3432" s="1" t="s">
        <v>283491</v>
      </c>
      <c r="DB3432" s="1" t="s">
        <v>283492</v>
      </c>
      <c r="DC3432" s="1" t="s">
        <v>283492</v>
      </c>
      <c r="DD3432" s="1" t="s">
        <v>283493</v>
      </c>
      <c r="DE3432" s="1" t="s">
        <v>283494</v>
      </c>
      <c r="DF3432" s="1" t="s">
        <v>283495</v>
      </c>
      <c r="DG3432" s="1" t="s">
        <v>283496</v>
      </c>
      <c r="DH3432" s="1" t="s">
        <v>283497</v>
      </c>
      <c r="DI3432" s="1" t="s">
        <v>283498</v>
      </c>
      <c r="DJ3432" s="1" t="s">
        <v>283499</v>
      </c>
      <c r="DK3432" s="1" t="s">
        <v>283500</v>
      </c>
      <c r="DL3432" s="1" t="s">
        <v>283501</v>
      </c>
      <c r="DM3432" s="1" t="s">
        <v>283502</v>
      </c>
      <c r="DN3432" s="1" t="s">
        <v>283503</v>
      </c>
      <c r="DO3432" s="1" t="s">
        <v>283504</v>
      </c>
      <c r="DP3432" s="1" t="s">
        <v>283505</v>
      </c>
      <c r="DQ3432" s="1" t="s">
        <v>283506</v>
      </c>
      <c r="DR3432" s="1" t="s">
        <v>283507</v>
      </c>
      <c r="DS3432" s="1" t="s">
        <v>279660</v>
      </c>
      <c r="DT3432" s="1" t="s">
        <v>283508</v>
      </c>
      <c r="DU3432" s="1" t="s">
        <v>283509</v>
      </c>
      <c r="DV3432" s="1" t="s">
        <v>283510</v>
      </c>
      <c r="DW3432" s="1" t="s">
        <v>283511</v>
      </c>
      <c r="DX3432" s="1" t="s">
        <v>283512</v>
      </c>
      <c r="DY3432" s="1" t="s">
        <v>283513</v>
      </c>
      <c r="DZ3432" s="1" t="s">
        <v>283514</v>
      </c>
      <c r="EA3432" s="1" t="s">
        <v>283515</v>
      </c>
      <c r="EB3432" s="1" t="s">
        <v>283516</v>
      </c>
      <c r="EC3432" s="1" t="s">
        <v>283517</v>
      </c>
      <c r="ED3432" s="1" t="s">
        <v>283518</v>
      </c>
      <c r="EE3432" s="1" t="s">
        <v>283519</v>
      </c>
      <c r="EF3432" s="1" t="s">
        <v>283520</v>
      </c>
      <c r="EG3432" s="1" t="s">
        <v>283521</v>
      </c>
      <c r="EH3432" s="1" t="s">
        <v>283522</v>
      </c>
      <c r="EI3432" s="1" t="s">
        <v>283523</v>
      </c>
      <c r="EJ3432" s="1" t="s">
        <v>283524</v>
      </c>
      <c r="EK3432" s="1" t="s">
        <v>283525</v>
      </c>
      <c r="EL3432" s="1" t="s">
        <v>283526</v>
      </c>
      <c r="EM3432" s="1" t="s">
        <v>283527</v>
      </c>
      <c r="EN3432" s="1" t="s">
        <v>283528</v>
      </c>
      <c r="EO3432" s="1" t="s">
        <v>283529</v>
      </c>
      <c r="EP3432" s="1" t="s">
        <v>283530</v>
      </c>
      <c r="EQ3432" s="1" t="s">
        <v>283531</v>
      </c>
      <c r="ER3432" s="1" t="s">
        <v>283532</v>
      </c>
      <c r="ES3432" s="1" t="s">
        <v>283533</v>
      </c>
      <c r="ET3432" s="1" t="s">
        <v>283534</v>
      </c>
      <c r="EU3432" s="1" t="s">
        <v>283535</v>
      </c>
      <c r="EV3432" s="1" t="s">
        <v>283536</v>
      </c>
      <c r="EW3432" s="1" t="s">
        <v>283537</v>
      </c>
      <c r="EX3432" s="1" t="s">
        <v>283538</v>
      </c>
      <c r="EY3432" s="1" t="s">
        <v>283539</v>
      </c>
      <c r="EZ3432" s="1" t="s">
        <v>283540</v>
      </c>
      <c r="FA3432" s="1" t="s">
        <v>283541</v>
      </c>
      <c r="FB3432" s="1" t="s">
        <v>283542</v>
      </c>
      <c r="FC3432" s="1" t="s">
        <v>283543</v>
      </c>
      <c r="FD3432" s="1" t="s">
        <v>283544</v>
      </c>
      <c r="FE3432" s="1" t="s">
        <v>283545</v>
      </c>
      <c r="FF3432" s="1" t="s">
        <v>283546</v>
      </c>
      <c r="FG3432" s="1" t="s">
        <v>283547</v>
      </c>
      <c r="FH3432" s="1" t="s">
        <v>283548</v>
      </c>
      <c r="FI3432" s="1" t="s">
        <v>283549</v>
      </c>
      <c r="FJ3432" s="1" t="s">
        <v>283550</v>
      </c>
      <c r="FK3432" s="1" t="s">
        <v>9474</v>
      </c>
      <c r="FL3432" s="1" t="s">
        <v>9474</v>
      </c>
    </row>
    <row r="3433" spans="1:168" x14ac:dyDescent="0.25">
      <c r="A3433" s="1" t="s">
        <v>283551</v>
      </c>
      <c r="B3433" s="1" t="s">
        <v>9474</v>
      </c>
      <c r="C3433" s="1" t="s">
        <v>9474</v>
      </c>
      <c r="D3433" s="1" t="s">
        <v>9474</v>
      </c>
      <c r="E3433" s="1" t="s">
        <v>9474</v>
      </c>
      <c r="F3433" s="1" t="s">
        <v>9474</v>
      </c>
      <c r="G3433" s="1" t="s">
        <v>9474</v>
      </c>
      <c r="H3433" s="1" t="s">
        <v>9474</v>
      </c>
      <c r="I3433" s="1" t="s">
        <v>9474</v>
      </c>
      <c r="J3433" s="1" t="s">
        <v>9474</v>
      </c>
      <c r="K3433" s="1" t="s">
        <v>9474</v>
      </c>
      <c r="L3433" s="1" t="s">
        <v>9474</v>
      </c>
      <c r="M3433" s="1" t="s">
        <v>9474</v>
      </c>
      <c r="N3433" s="1" t="s">
        <v>9474</v>
      </c>
      <c r="O3433" s="1" t="s">
        <v>9474</v>
      </c>
      <c r="P3433" s="1" t="s">
        <v>9474</v>
      </c>
      <c r="Q3433" s="1" t="s">
        <v>9474</v>
      </c>
      <c r="R3433" s="1" t="s">
        <v>9474</v>
      </c>
      <c r="S3433" s="1" t="s">
        <v>9474</v>
      </c>
      <c r="T3433" s="1" t="s">
        <v>9474</v>
      </c>
      <c r="U3433" s="1" t="s">
        <v>9474</v>
      </c>
      <c r="V3433" s="1" t="s">
        <v>9474</v>
      </c>
      <c r="W3433" s="1" t="s">
        <v>9474</v>
      </c>
      <c r="X3433" s="1" t="s">
        <v>9474</v>
      </c>
      <c r="Y3433" s="1" t="s">
        <v>9474</v>
      </c>
      <c r="Z3433" s="1" t="s">
        <v>9474</v>
      </c>
      <c r="AA3433" s="1" t="s">
        <v>9474</v>
      </c>
      <c r="AB3433" s="1" t="s">
        <v>9474</v>
      </c>
      <c r="AC3433" s="1" t="s">
        <v>9474</v>
      </c>
      <c r="AD3433" s="1" t="s">
        <v>9474</v>
      </c>
      <c r="AE3433" s="1" t="s">
        <v>9474</v>
      </c>
      <c r="AF3433" s="1" t="s">
        <v>9474</v>
      </c>
      <c r="AG3433" s="1" t="s">
        <v>9474</v>
      </c>
      <c r="AH3433" s="1" t="s">
        <v>9474</v>
      </c>
      <c r="AI3433" s="1" t="s">
        <v>9474</v>
      </c>
      <c r="AJ3433" s="1" t="s">
        <v>9474</v>
      </c>
      <c r="AK3433" s="1" t="s">
        <v>9474</v>
      </c>
      <c r="AL3433" s="1" t="s">
        <v>9474</v>
      </c>
      <c r="AM3433" s="1" t="s">
        <v>9474</v>
      </c>
      <c r="AN3433" s="1" t="s">
        <v>9474</v>
      </c>
      <c r="AO3433" s="1" t="s">
        <v>9474</v>
      </c>
      <c r="AP3433" s="1" t="s">
        <v>9474</v>
      </c>
      <c r="AQ3433" s="1" t="s">
        <v>9474</v>
      </c>
      <c r="AR3433" s="1" t="s">
        <v>9474</v>
      </c>
      <c r="AS3433" s="1" t="s">
        <v>9474</v>
      </c>
      <c r="AT3433" s="1" t="s">
        <v>9474</v>
      </c>
      <c r="AU3433" s="1" t="s">
        <v>9474</v>
      </c>
      <c r="AV3433" s="1" t="s">
        <v>9474</v>
      </c>
      <c r="AW3433" s="1" t="s">
        <v>9474</v>
      </c>
      <c r="AX3433" s="1" t="s">
        <v>9474</v>
      </c>
      <c r="AY3433" s="1" t="s">
        <v>9474</v>
      </c>
      <c r="AZ3433" s="1" t="s">
        <v>9474</v>
      </c>
      <c r="BA3433" s="1" t="s">
        <v>9474</v>
      </c>
      <c r="BB3433" s="1" t="s">
        <v>9474</v>
      </c>
      <c r="BC3433" s="1" t="s">
        <v>9474</v>
      </c>
      <c r="BD3433" s="1" t="s">
        <v>9474</v>
      </c>
      <c r="BE3433" s="1" t="s">
        <v>9474</v>
      </c>
      <c r="BF3433" s="1" t="s">
        <v>9474</v>
      </c>
      <c r="BG3433" s="1" t="s">
        <v>9474</v>
      </c>
      <c r="BH3433" s="1" t="s">
        <v>9474</v>
      </c>
      <c r="BI3433" s="1" t="s">
        <v>9474</v>
      </c>
      <c r="BJ3433" s="1" t="s">
        <v>9474</v>
      </c>
      <c r="BK3433" s="1" t="s">
        <v>9474</v>
      </c>
      <c r="BL3433" s="1" t="s">
        <v>9474</v>
      </c>
      <c r="BM3433" s="1" t="s">
        <v>9474</v>
      </c>
      <c r="BN3433" s="1" t="s">
        <v>9474</v>
      </c>
      <c r="BO3433" s="1" t="s">
        <v>9474</v>
      </c>
      <c r="BP3433" s="1" t="s">
        <v>9474</v>
      </c>
      <c r="BQ3433" s="1" t="s">
        <v>9474</v>
      </c>
      <c r="BR3433" s="1" t="s">
        <v>9474</v>
      </c>
      <c r="BS3433" s="1" t="s">
        <v>9474</v>
      </c>
      <c r="BT3433" s="1" t="s">
        <v>9474</v>
      </c>
      <c r="BU3433" s="1" t="s">
        <v>9474</v>
      </c>
      <c r="BV3433" s="1" t="s">
        <v>9474</v>
      </c>
      <c r="BW3433" s="1" t="s">
        <v>9474</v>
      </c>
      <c r="BX3433" s="1" t="s">
        <v>9474</v>
      </c>
      <c r="BY3433" s="1" t="s">
        <v>9474</v>
      </c>
      <c r="BZ3433" s="1" t="s">
        <v>9474</v>
      </c>
      <c r="CA3433" s="1" t="s">
        <v>9474</v>
      </c>
      <c r="CB3433" s="1" t="s">
        <v>9474</v>
      </c>
      <c r="CC3433" s="1" t="s">
        <v>9474</v>
      </c>
      <c r="CD3433" s="1" t="s">
        <v>9474</v>
      </c>
      <c r="CE3433" s="1" t="s">
        <v>9528</v>
      </c>
      <c r="CF3433" s="1" t="s">
        <v>9528</v>
      </c>
      <c r="CG3433" s="1" t="s">
        <v>283552</v>
      </c>
      <c r="CH3433" s="1" t="s">
        <v>283553</v>
      </c>
      <c r="CI3433" s="1" t="s">
        <v>283554</v>
      </c>
      <c r="CJ3433" s="1" t="s">
        <v>9527</v>
      </c>
      <c r="CK3433" s="1" t="s">
        <v>9528</v>
      </c>
      <c r="CL3433" s="1" t="s">
        <v>22605</v>
      </c>
      <c r="CM3433" s="1" t="s">
        <v>9528</v>
      </c>
      <c r="CN3433" s="1" t="s">
        <v>283555</v>
      </c>
      <c r="CO3433" s="1" t="s">
        <v>9490</v>
      </c>
      <c r="CP3433" s="1" t="s">
        <v>238829</v>
      </c>
      <c r="CQ3433" s="1" t="s">
        <v>283556</v>
      </c>
      <c r="CR3433" s="1" t="s">
        <v>283557</v>
      </c>
      <c r="CS3433" s="1" t="s">
        <v>283558</v>
      </c>
      <c r="CT3433" s="1" t="s">
        <v>283559</v>
      </c>
      <c r="CU3433" s="1" t="s">
        <v>283560</v>
      </c>
      <c r="CV3433" s="1" t="s">
        <v>283561</v>
      </c>
      <c r="CW3433" s="1" t="s">
        <v>283562</v>
      </c>
      <c r="CX3433" s="1" t="s">
        <v>283563</v>
      </c>
      <c r="CY3433" s="1" t="s">
        <v>283564</v>
      </c>
      <c r="CZ3433" s="1" t="s">
        <v>283565</v>
      </c>
      <c r="DA3433" s="1" t="s">
        <v>283565</v>
      </c>
      <c r="DB3433" s="1" t="s">
        <v>283566</v>
      </c>
      <c r="DC3433" s="1" t="s">
        <v>283566</v>
      </c>
      <c r="DD3433" s="1" t="s">
        <v>283567</v>
      </c>
      <c r="DE3433" s="1" t="s">
        <v>283568</v>
      </c>
      <c r="DF3433" s="1" t="s">
        <v>283569</v>
      </c>
      <c r="DG3433" s="1" t="s">
        <v>283570</v>
      </c>
      <c r="DH3433" s="1" t="s">
        <v>283571</v>
      </c>
      <c r="DI3433" s="1" t="s">
        <v>283572</v>
      </c>
      <c r="DJ3433" s="1" t="s">
        <v>283573</v>
      </c>
      <c r="DK3433" s="1" t="s">
        <v>283574</v>
      </c>
      <c r="DL3433" s="1" t="s">
        <v>283575</v>
      </c>
      <c r="DM3433" s="1" t="s">
        <v>283576</v>
      </c>
      <c r="DN3433" s="1" t="s">
        <v>283577</v>
      </c>
      <c r="DO3433" s="1" t="s">
        <v>283578</v>
      </c>
      <c r="DP3433" s="1" t="s">
        <v>283579</v>
      </c>
      <c r="DQ3433" s="1" t="s">
        <v>283580</v>
      </c>
      <c r="DR3433" s="1" t="s">
        <v>283581</v>
      </c>
      <c r="DS3433" s="1" t="s">
        <v>278221</v>
      </c>
      <c r="DT3433" s="1" t="s">
        <v>283582</v>
      </c>
      <c r="DU3433" s="1" t="s">
        <v>283583</v>
      </c>
      <c r="DV3433" s="1" t="s">
        <v>283584</v>
      </c>
      <c r="DW3433" s="1" t="s">
        <v>283585</v>
      </c>
      <c r="DX3433" s="1" t="s">
        <v>283586</v>
      </c>
      <c r="DY3433" s="1" t="s">
        <v>283587</v>
      </c>
      <c r="DZ3433" s="1" t="s">
        <v>283588</v>
      </c>
      <c r="EA3433" s="1" t="s">
        <v>283589</v>
      </c>
      <c r="EB3433" s="1" t="s">
        <v>283590</v>
      </c>
      <c r="EC3433" s="1" t="s">
        <v>283591</v>
      </c>
      <c r="ED3433" s="1" t="s">
        <v>283592</v>
      </c>
      <c r="EE3433" s="1" t="s">
        <v>283593</v>
      </c>
      <c r="EF3433" s="1" t="s">
        <v>283594</v>
      </c>
      <c r="EG3433" s="1" t="s">
        <v>283595</v>
      </c>
      <c r="EH3433" s="1" t="s">
        <v>283596</v>
      </c>
      <c r="EI3433" s="1" t="s">
        <v>283597</v>
      </c>
      <c r="EJ3433" s="1" t="s">
        <v>283598</v>
      </c>
      <c r="EK3433" s="1" t="s">
        <v>283599</v>
      </c>
      <c r="EL3433" s="1" t="s">
        <v>283600</v>
      </c>
      <c r="EM3433" s="1" t="s">
        <v>283601</v>
      </c>
      <c r="EN3433" s="1" t="s">
        <v>283602</v>
      </c>
      <c r="EO3433" s="1" t="s">
        <v>283603</v>
      </c>
      <c r="EP3433" s="1" t="s">
        <v>283604</v>
      </c>
      <c r="EQ3433" s="1" t="s">
        <v>283605</v>
      </c>
      <c r="ER3433" s="1" t="s">
        <v>283606</v>
      </c>
      <c r="ES3433" s="1" t="s">
        <v>283607</v>
      </c>
      <c r="ET3433" s="1" t="s">
        <v>283608</v>
      </c>
      <c r="EU3433" s="1" t="s">
        <v>283609</v>
      </c>
      <c r="EV3433" s="1" t="s">
        <v>283610</v>
      </c>
      <c r="EW3433" s="1" t="s">
        <v>283611</v>
      </c>
      <c r="EX3433" s="1" t="s">
        <v>283612</v>
      </c>
      <c r="EY3433" s="1" t="s">
        <v>283613</v>
      </c>
      <c r="EZ3433" s="1" t="s">
        <v>283614</v>
      </c>
      <c r="FA3433" s="1" t="s">
        <v>283615</v>
      </c>
      <c r="FB3433" s="1" t="s">
        <v>283616</v>
      </c>
      <c r="FC3433" s="1" t="s">
        <v>283617</v>
      </c>
      <c r="FD3433" s="1" t="s">
        <v>283618</v>
      </c>
      <c r="FE3433" s="1" t="s">
        <v>283619</v>
      </c>
      <c r="FF3433" s="1" t="s">
        <v>283620</v>
      </c>
      <c r="FG3433" s="1" t="s">
        <v>283621</v>
      </c>
      <c r="FH3433" s="1" t="s">
        <v>283622</v>
      </c>
      <c r="FI3433" s="1" t="s">
        <v>283623</v>
      </c>
      <c r="FJ3433" s="1" t="s">
        <v>283624</v>
      </c>
      <c r="FK3433" s="1" t="s">
        <v>9474</v>
      </c>
      <c r="FL3433" s="1" t="s">
        <v>9474</v>
      </c>
    </row>
    <row r="3434" spans="1:168" x14ac:dyDescent="0.25">
      <c r="A3434" s="1" t="s">
        <v>283625</v>
      </c>
      <c r="B3434" s="1" t="s">
        <v>9474</v>
      </c>
      <c r="C3434" s="1" t="s">
        <v>9474</v>
      </c>
      <c r="D3434" s="1" t="s">
        <v>9474</v>
      </c>
      <c r="E3434" s="1" t="s">
        <v>9474</v>
      </c>
      <c r="F3434" s="1" t="s">
        <v>9474</v>
      </c>
      <c r="G3434" s="1" t="s">
        <v>9474</v>
      </c>
      <c r="H3434" s="1" t="s">
        <v>9474</v>
      </c>
      <c r="I3434" s="1" t="s">
        <v>9474</v>
      </c>
      <c r="J3434" s="1" t="s">
        <v>9474</v>
      </c>
      <c r="K3434" s="1" t="s">
        <v>9474</v>
      </c>
      <c r="L3434" s="1" t="s">
        <v>9474</v>
      </c>
      <c r="M3434" s="1" t="s">
        <v>9474</v>
      </c>
      <c r="N3434" s="1" t="s">
        <v>9474</v>
      </c>
      <c r="O3434" s="1" t="s">
        <v>9474</v>
      </c>
      <c r="P3434" s="1" t="s">
        <v>9474</v>
      </c>
      <c r="Q3434" s="1" t="s">
        <v>9474</v>
      </c>
      <c r="R3434" s="1" t="s">
        <v>9474</v>
      </c>
      <c r="S3434" s="1" t="s">
        <v>9474</v>
      </c>
      <c r="T3434" s="1" t="s">
        <v>9474</v>
      </c>
      <c r="U3434" s="1" t="s">
        <v>9474</v>
      </c>
      <c r="V3434" s="1" t="s">
        <v>9474</v>
      </c>
      <c r="W3434" s="1" t="s">
        <v>9474</v>
      </c>
      <c r="X3434" s="1" t="s">
        <v>9474</v>
      </c>
      <c r="Y3434" s="1" t="s">
        <v>9474</v>
      </c>
      <c r="Z3434" s="1" t="s">
        <v>9474</v>
      </c>
      <c r="AA3434" s="1" t="s">
        <v>9474</v>
      </c>
      <c r="AB3434" s="1" t="s">
        <v>9474</v>
      </c>
      <c r="AC3434" s="1" t="s">
        <v>9474</v>
      </c>
      <c r="AD3434" s="1" t="s">
        <v>9474</v>
      </c>
      <c r="AE3434" s="1" t="s">
        <v>9474</v>
      </c>
      <c r="AF3434" s="1" t="s">
        <v>9474</v>
      </c>
      <c r="AG3434" s="1" t="s">
        <v>9474</v>
      </c>
      <c r="AH3434" s="1" t="s">
        <v>9474</v>
      </c>
      <c r="AI3434" s="1" t="s">
        <v>9474</v>
      </c>
      <c r="AJ3434" s="1" t="s">
        <v>9474</v>
      </c>
      <c r="AK3434" s="1" t="s">
        <v>9474</v>
      </c>
      <c r="AL3434" s="1" t="s">
        <v>9474</v>
      </c>
      <c r="AM3434" s="1" t="s">
        <v>9474</v>
      </c>
      <c r="AN3434" s="1" t="s">
        <v>9474</v>
      </c>
      <c r="AO3434" s="1" t="s">
        <v>9474</v>
      </c>
      <c r="AP3434" s="1" t="s">
        <v>9474</v>
      </c>
      <c r="AQ3434" s="1" t="s">
        <v>9474</v>
      </c>
      <c r="AR3434" s="1" t="s">
        <v>9474</v>
      </c>
      <c r="AS3434" s="1" t="s">
        <v>9474</v>
      </c>
      <c r="AT3434" s="1" t="s">
        <v>9474</v>
      </c>
      <c r="AU3434" s="1" t="s">
        <v>9474</v>
      </c>
      <c r="AV3434" s="1" t="s">
        <v>9474</v>
      </c>
      <c r="AW3434" s="1" t="s">
        <v>9474</v>
      </c>
      <c r="AX3434" s="1" t="s">
        <v>9474</v>
      </c>
      <c r="AY3434" s="1" t="s">
        <v>9474</v>
      </c>
      <c r="AZ3434" s="1" t="s">
        <v>9474</v>
      </c>
      <c r="BA3434" s="1" t="s">
        <v>9474</v>
      </c>
      <c r="BB3434" s="1" t="s">
        <v>9474</v>
      </c>
      <c r="BC3434" s="1" t="s">
        <v>9474</v>
      </c>
      <c r="BD3434" s="1" t="s">
        <v>9474</v>
      </c>
      <c r="BE3434" s="1" t="s">
        <v>9474</v>
      </c>
      <c r="BF3434" s="1" t="s">
        <v>9474</v>
      </c>
      <c r="BG3434" s="1" t="s">
        <v>9474</v>
      </c>
      <c r="BH3434" s="1" t="s">
        <v>9474</v>
      </c>
      <c r="BI3434" s="1" t="s">
        <v>9474</v>
      </c>
      <c r="BJ3434" s="1" t="s">
        <v>9474</v>
      </c>
      <c r="BK3434" s="1" t="s">
        <v>9474</v>
      </c>
      <c r="BL3434" s="1" t="s">
        <v>9474</v>
      </c>
      <c r="BM3434" s="1" t="s">
        <v>9474</v>
      </c>
      <c r="BN3434" s="1" t="s">
        <v>9474</v>
      </c>
      <c r="BO3434" s="1" t="s">
        <v>9474</v>
      </c>
      <c r="BP3434" s="1" t="s">
        <v>9474</v>
      </c>
      <c r="BQ3434" s="1" t="s">
        <v>9474</v>
      </c>
      <c r="BR3434" s="1" t="s">
        <v>9474</v>
      </c>
      <c r="BS3434" s="1" t="s">
        <v>9474</v>
      </c>
      <c r="BT3434" s="1" t="s">
        <v>9474</v>
      </c>
      <c r="BU3434" s="1" t="s">
        <v>9474</v>
      </c>
      <c r="BV3434" s="1" t="s">
        <v>9474</v>
      </c>
      <c r="BW3434" s="1" t="s">
        <v>9474</v>
      </c>
      <c r="BX3434" s="1" t="s">
        <v>9474</v>
      </c>
      <c r="BY3434" s="1" t="s">
        <v>9474</v>
      </c>
      <c r="BZ3434" s="1" t="s">
        <v>9474</v>
      </c>
      <c r="CA3434" s="1" t="s">
        <v>9474</v>
      </c>
      <c r="CB3434" s="1" t="s">
        <v>9474</v>
      </c>
      <c r="CC3434" s="1" t="s">
        <v>9474</v>
      </c>
      <c r="CD3434" s="1" t="s">
        <v>9474</v>
      </c>
      <c r="CE3434" s="1" t="s">
        <v>9528</v>
      </c>
      <c r="CF3434" s="1" t="s">
        <v>9528</v>
      </c>
      <c r="CG3434" s="1" t="s">
        <v>283626</v>
      </c>
      <c r="CH3434" s="1" t="s">
        <v>283627</v>
      </c>
      <c r="CI3434" s="1" t="s">
        <v>283628</v>
      </c>
      <c r="CJ3434" s="1" t="s">
        <v>9527</v>
      </c>
      <c r="CK3434" s="1" t="s">
        <v>9528</v>
      </c>
      <c r="CL3434" s="1" t="s">
        <v>11808</v>
      </c>
      <c r="CM3434" s="1" t="s">
        <v>9528</v>
      </c>
      <c r="CN3434" s="1" t="s">
        <v>283629</v>
      </c>
      <c r="CO3434" s="1" t="s">
        <v>9490</v>
      </c>
      <c r="CP3434" s="1" t="s">
        <v>283630</v>
      </c>
      <c r="CQ3434" s="1" t="s">
        <v>283631</v>
      </c>
      <c r="CR3434" s="1" t="s">
        <v>283632</v>
      </c>
      <c r="CS3434" s="1" t="s">
        <v>283633</v>
      </c>
      <c r="CT3434" s="1" t="s">
        <v>283634</v>
      </c>
      <c r="CU3434" s="1" t="s">
        <v>283635</v>
      </c>
      <c r="CV3434" s="1" t="s">
        <v>283636</v>
      </c>
      <c r="CW3434" s="1" t="s">
        <v>283637</v>
      </c>
      <c r="CX3434" s="1" t="s">
        <v>283638</v>
      </c>
      <c r="CY3434" s="1" t="s">
        <v>283639</v>
      </c>
      <c r="CZ3434" s="1" t="s">
        <v>283640</v>
      </c>
      <c r="DA3434" s="1" t="s">
        <v>283640</v>
      </c>
      <c r="DB3434" s="1" t="s">
        <v>283641</v>
      </c>
      <c r="DC3434" s="1" t="s">
        <v>283641</v>
      </c>
      <c r="DD3434" s="1" t="s">
        <v>283642</v>
      </c>
      <c r="DE3434" s="1" t="s">
        <v>283643</v>
      </c>
      <c r="DF3434" s="1" t="s">
        <v>283644</v>
      </c>
      <c r="DG3434" s="1" t="s">
        <v>283645</v>
      </c>
      <c r="DH3434" s="1" t="s">
        <v>283646</v>
      </c>
      <c r="DI3434" s="1" t="s">
        <v>283647</v>
      </c>
      <c r="DJ3434" s="1" t="s">
        <v>283648</v>
      </c>
      <c r="DK3434" s="1" t="s">
        <v>283649</v>
      </c>
      <c r="DL3434" s="1" t="s">
        <v>283650</v>
      </c>
      <c r="DM3434" s="1" t="s">
        <v>283651</v>
      </c>
      <c r="DN3434" s="1" t="s">
        <v>283652</v>
      </c>
      <c r="DO3434" s="1" t="s">
        <v>283653</v>
      </c>
      <c r="DP3434" s="1" t="s">
        <v>283654</v>
      </c>
      <c r="DQ3434" s="1" t="s">
        <v>283655</v>
      </c>
      <c r="DR3434" s="1" t="s">
        <v>283656</v>
      </c>
      <c r="DS3434" s="1" t="s">
        <v>277507</v>
      </c>
      <c r="DT3434" s="1" t="s">
        <v>283657</v>
      </c>
      <c r="DU3434" s="1" t="s">
        <v>283658</v>
      </c>
      <c r="DV3434" s="1" t="s">
        <v>283659</v>
      </c>
      <c r="DW3434" s="1" t="s">
        <v>283660</v>
      </c>
      <c r="DX3434" s="1" t="s">
        <v>283661</v>
      </c>
      <c r="DY3434" s="1" t="s">
        <v>283662</v>
      </c>
      <c r="DZ3434" s="1" t="s">
        <v>283663</v>
      </c>
      <c r="EA3434" s="1" t="s">
        <v>283664</v>
      </c>
      <c r="EB3434" s="1" t="s">
        <v>283665</v>
      </c>
      <c r="EC3434" s="1" t="s">
        <v>283666</v>
      </c>
      <c r="ED3434" s="1" t="s">
        <v>283667</v>
      </c>
      <c r="EE3434" s="1" t="s">
        <v>283668</v>
      </c>
      <c r="EF3434" s="1" t="s">
        <v>283669</v>
      </c>
      <c r="EG3434" s="1" t="s">
        <v>283670</v>
      </c>
      <c r="EH3434" s="1" t="s">
        <v>283671</v>
      </c>
      <c r="EI3434" s="1" t="s">
        <v>283672</v>
      </c>
      <c r="EJ3434" s="1" t="s">
        <v>283673</v>
      </c>
      <c r="EK3434" s="1" t="s">
        <v>283674</v>
      </c>
      <c r="EL3434" s="1" t="s">
        <v>283675</v>
      </c>
      <c r="EM3434" s="1" t="s">
        <v>283676</v>
      </c>
      <c r="EN3434" s="1" t="s">
        <v>283677</v>
      </c>
      <c r="EO3434" s="1" t="s">
        <v>283678</v>
      </c>
      <c r="EP3434" s="1" t="s">
        <v>283679</v>
      </c>
      <c r="EQ3434" s="1" t="s">
        <v>283680</v>
      </c>
      <c r="ER3434" s="1" t="s">
        <v>283681</v>
      </c>
      <c r="ES3434" s="1" t="s">
        <v>283682</v>
      </c>
      <c r="ET3434" s="1" t="s">
        <v>283683</v>
      </c>
      <c r="EU3434" s="1" t="s">
        <v>283684</v>
      </c>
      <c r="EV3434" s="1" t="s">
        <v>283685</v>
      </c>
      <c r="EW3434" s="1" t="s">
        <v>283686</v>
      </c>
      <c r="EX3434" s="1" t="s">
        <v>283687</v>
      </c>
      <c r="EY3434" s="1" t="s">
        <v>283688</v>
      </c>
      <c r="EZ3434" s="1" t="s">
        <v>283689</v>
      </c>
      <c r="FA3434" s="1" t="s">
        <v>283690</v>
      </c>
      <c r="FB3434" s="1" t="s">
        <v>283691</v>
      </c>
      <c r="FC3434" s="1" t="s">
        <v>283692</v>
      </c>
      <c r="FD3434" s="1" t="s">
        <v>283693</v>
      </c>
      <c r="FE3434" s="1" t="s">
        <v>283694</v>
      </c>
      <c r="FF3434" s="1" t="s">
        <v>283695</v>
      </c>
      <c r="FG3434" s="1" t="s">
        <v>283696</v>
      </c>
      <c r="FH3434" s="1" t="s">
        <v>283697</v>
      </c>
      <c r="FI3434" s="1" t="s">
        <v>283698</v>
      </c>
      <c r="FJ3434" s="1" t="s">
        <v>283699</v>
      </c>
      <c r="FK3434" s="1" t="s">
        <v>9474</v>
      </c>
      <c r="FL3434" s="1" t="s">
        <v>9474</v>
      </c>
    </row>
    <row r="3435" spans="1:168" x14ac:dyDescent="0.25">
      <c r="A3435" s="1" t="s">
        <v>283700</v>
      </c>
      <c r="B3435" s="1" t="s">
        <v>9474</v>
      </c>
      <c r="C3435" s="1" t="s">
        <v>9474</v>
      </c>
      <c r="D3435" s="1" t="s">
        <v>9474</v>
      </c>
      <c r="E3435" s="1" t="s">
        <v>9474</v>
      </c>
      <c r="F3435" s="1" t="s">
        <v>9474</v>
      </c>
      <c r="G3435" s="1" t="s">
        <v>9474</v>
      </c>
      <c r="H3435" s="1" t="s">
        <v>9474</v>
      </c>
      <c r="I3435" s="1" t="s">
        <v>9474</v>
      </c>
      <c r="J3435" s="1" t="s">
        <v>9474</v>
      </c>
      <c r="K3435" s="1" t="s">
        <v>9474</v>
      </c>
      <c r="L3435" s="1" t="s">
        <v>9474</v>
      </c>
      <c r="M3435" s="1" t="s">
        <v>9474</v>
      </c>
      <c r="N3435" s="1" t="s">
        <v>9474</v>
      </c>
      <c r="O3435" s="1" t="s">
        <v>9474</v>
      </c>
      <c r="P3435" s="1" t="s">
        <v>9474</v>
      </c>
      <c r="Q3435" s="1" t="s">
        <v>9474</v>
      </c>
      <c r="R3435" s="1" t="s">
        <v>9474</v>
      </c>
      <c r="S3435" s="1" t="s">
        <v>9474</v>
      </c>
      <c r="T3435" s="1" t="s">
        <v>9474</v>
      </c>
      <c r="U3435" s="1" t="s">
        <v>9474</v>
      </c>
      <c r="V3435" s="1" t="s">
        <v>9474</v>
      </c>
      <c r="W3435" s="1" t="s">
        <v>9474</v>
      </c>
      <c r="X3435" s="1" t="s">
        <v>9474</v>
      </c>
      <c r="Y3435" s="1" t="s">
        <v>9474</v>
      </c>
      <c r="Z3435" s="1" t="s">
        <v>9474</v>
      </c>
      <c r="AA3435" s="1" t="s">
        <v>9474</v>
      </c>
      <c r="AB3435" s="1" t="s">
        <v>9474</v>
      </c>
      <c r="AC3435" s="1" t="s">
        <v>9474</v>
      </c>
      <c r="AD3435" s="1" t="s">
        <v>9474</v>
      </c>
      <c r="AE3435" s="1" t="s">
        <v>9474</v>
      </c>
      <c r="AF3435" s="1" t="s">
        <v>9474</v>
      </c>
      <c r="AG3435" s="1" t="s">
        <v>9474</v>
      </c>
      <c r="AH3435" s="1" t="s">
        <v>9474</v>
      </c>
      <c r="AI3435" s="1" t="s">
        <v>9474</v>
      </c>
      <c r="AJ3435" s="1" t="s">
        <v>283701</v>
      </c>
      <c r="AK3435" s="1" t="s">
        <v>12083</v>
      </c>
      <c r="AL3435" s="1" t="s">
        <v>9528</v>
      </c>
      <c r="AM3435" s="1" t="s">
        <v>9527</v>
      </c>
      <c r="AN3435" s="1" t="s">
        <v>9528</v>
      </c>
      <c r="AO3435" s="1" t="s">
        <v>9527</v>
      </c>
      <c r="AP3435" s="1" t="s">
        <v>9728</v>
      </c>
      <c r="AQ3435" s="1" t="s">
        <v>9728</v>
      </c>
      <c r="AR3435" s="1" t="s">
        <v>9728</v>
      </c>
      <c r="AS3435" s="1" t="s">
        <v>9728</v>
      </c>
      <c r="AT3435" s="1" t="s">
        <v>9728</v>
      </c>
      <c r="AU3435" s="1" t="s">
        <v>9528</v>
      </c>
      <c r="AV3435" s="1" t="s">
        <v>9528</v>
      </c>
      <c r="AW3435" s="1" t="s">
        <v>9528</v>
      </c>
      <c r="AX3435" s="1" t="s">
        <v>9528</v>
      </c>
      <c r="AY3435" s="1" t="s">
        <v>9528</v>
      </c>
      <c r="AZ3435" s="1" t="s">
        <v>283702</v>
      </c>
      <c r="BA3435" s="1" t="s">
        <v>283703</v>
      </c>
      <c r="BB3435" s="1" t="s">
        <v>283704</v>
      </c>
      <c r="BC3435" s="1" t="s">
        <v>283705</v>
      </c>
      <c r="BD3435" s="1" t="s">
        <v>283706</v>
      </c>
      <c r="BE3435" s="1" t="s">
        <v>283707</v>
      </c>
      <c r="BF3435" s="1" t="s">
        <v>283708</v>
      </c>
      <c r="BG3435" s="1" t="s">
        <v>283709</v>
      </c>
      <c r="BH3435" s="1" t="s">
        <v>283710</v>
      </c>
      <c r="BI3435" s="1" t="s">
        <v>283711</v>
      </c>
      <c r="BJ3435" s="1" t="s">
        <v>283712</v>
      </c>
      <c r="BK3435" s="1" t="s">
        <v>283713</v>
      </c>
      <c r="BL3435" s="1" t="s">
        <v>283714</v>
      </c>
      <c r="BM3435" s="1" t="s">
        <v>283715</v>
      </c>
      <c r="BN3435" s="1" t="s">
        <v>283716</v>
      </c>
      <c r="BO3435" s="1" t="s">
        <v>283717</v>
      </c>
      <c r="BP3435" s="1" t="s">
        <v>283718</v>
      </c>
      <c r="BQ3435" s="1" t="s">
        <v>9728</v>
      </c>
      <c r="BR3435" s="1" t="s">
        <v>283719</v>
      </c>
      <c r="BS3435" s="1" t="s">
        <v>283720</v>
      </c>
      <c r="BT3435" s="1" t="s">
        <v>9728</v>
      </c>
      <c r="BU3435" s="1" t="s">
        <v>9728</v>
      </c>
      <c r="BV3435" s="1" t="s">
        <v>9728</v>
      </c>
      <c r="BW3435" s="1" t="s">
        <v>9728</v>
      </c>
      <c r="BX3435" s="1" t="s">
        <v>9730</v>
      </c>
      <c r="BY3435" s="1" t="s">
        <v>9730</v>
      </c>
      <c r="BZ3435" s="1" t="s">
        <v>9730</v>
      </c>
      <c r="CA3435" s="1" t="s">
        <v>9730</v>
      </c>
      <c r="CB3435" s="1" t="s">
        <v>283721</v>
      </c>
      <c r="CC3435" s="1" t="s">
        <v>283722</v>
      </c>
      <c r="CD3435" s="1" t="s">
        <v>283723</v>
      </c>
      <c r="CE3435" s="1" t="s">
        <v>9528</v>
      </c>
      <c r="CF3435" s="1" t="s">
        <v>9528</v>
      </c>
      <c r="CG3435" s="1" t="s">
        <v>283724</v>
      </c>
      <c r="CH3435" s="1" t="s">
        <v>283725</v>
      </c>
      <c r="CI3435" s="1" t="s">
        <v>283726</v>
      </c>
      <c r="CJ3435" s="1" t="s">
        <v>9527</v>
      </c>
      <c r="CK3435" s="1" t="s">
        <v>9528</v>
      </c>
      <c r="CL3435" s="1" t="s">
        <v>11808</v>
      </c>
      <c r="CM3435" s="1" t="s">
        <v>9528</v>
      </c>
      <c r="CN3435" s="1" t="s">
        <v>283727</v>
      </c>
      <c r="CO3435" s="1" t="s">
        <v>9490</v>
      </c>
      <c r="CP3435" s="1" t="s">
        <v>283728</v>
      </c>
      <c r="CQ3435" s="1" t="s">
        <v>283729</v>
      </c>
      <c r="CR3435" s="1" t="s">
        <v>283730</v>
      </c>
      <c r="CS3435" s="1" t="s">
        <v>283731</v>
      </c>
      <c r="CT3435" s="1" t="s">
        <v>283732</v>
      </c>
      <c r="CU3435" s="1" t="s">
        <v>283733</v>
      </c>
      <c r="CV3435" s="1" t="s">
        <v>283734</v>
      </c>
      <c r="CW3435" s="1" t="s">
        <v>283735</v>
      </c>
      <c r="CX3435" s="1" t="s">
        <v>283736</v>
      </c>
      <c r="CY3435" s="1" t="s">
        <v>283737</v>
      </c>
      <c r="CZ3435" s="1" t="s">
        <v>283738</v>
      </c>
      <c r="DA3435" s="1" t="s">
        <v>283738</v>
      </c>
      <c r="DB3435" s="1" t="s">
        <v>283739</v>
      </c>
      <c r="DC3435" s="1" t="s">
        <v>283739</v>
      </c>
      <c r="DD3435" s="1" t="s">
        <v>283740</v>
      </c>
      <c r="DE3435" s="1" t="s">
        <v>283741</v>
      </c>
      <c r="DF3435" s="1" t="s">
        <v>283742</v>
      </c>
      <c r="DG3435" s="1" t="s">
        <v>283743</v>
      </c>
      <c r="DH3435" s="1" t="s">
        <v>283744</v>
      </c>
      <c r="DI3435" s="1" t="s">
        <v>283745</v>
      </c>
      <c r="DJ3435" s="1" t="s">
        <v>283746</v>
      </c>
      <c r="DK3435" s="1" t="s">
        <v>283747</v>
      </c>
      <c r="DL3435" s="1" t="s">
        <v>283748</v>
      </c>
      <c r="DM3435" s="1" t="s">
        <v>283749</v>
      </c>
      <c r="DN3435" s="1" t="s">
        <v>283750</v>
      </c>
      <c r="DO3435" s="1" t="s">
        <v>283751</v>
      </c>
      <c r="DP3435" s="1" t="s">
        <v>283752</v>
      </c>
      <c r="DQ3435" s="1" t="s">
        <v>283753</v>
      </c>
      <c r="DR3435" s="1" t="s">
        <v>283754</v>
      </c>
      <c r="DS3435" s="1" t="s">
        <v>276713</v>
      </c>
      <c r="DT3435" s="1" t="s">
        <v>283755</v>
      </c>
      <c r="DU3435" s="1" t="s">
        <v>283756</v>
      </c>
      <c r="DV3435" s="1" t="s">
        <v>283757</v>
      </c>
      <c r="DW3435" s="1" t="s">
        <v>283758</v>
      </c>
      <c r="DX3435" s="1" t="s">
        <v>283759</v>
      </c>
      <c r="DY3435" s="1" t="s">
        <v>283760</v>
      </c>
      <c r="DZ3435" s="1" t="s">
        <v>283761</v>
      </c>
      <c r="EA3435" s="1" t="s">
        <v>283762</v>
      </c>
      <c r="EB3435" s="1" t="s">
        <v>283763</v>
      </c>
      <c r="EC3435" s="1" t="s">
        <v>283764</v>
      </c>
      <c r="ED3435" s="1" t="s">
        <v>283765</v>
      </c>
      <c r="EE3435" s="1" t="s">
        <v>283766</v>
      </c>
      <c r="EF3435" s="1" t="s">
        <v>283767</v>
      </c>
      <c r="EG3435" s="1" t="s">
        <v>283768</v>
      </c>
      <c r="EH3435" s="1" t="s">
        <v>283769</v>
      </c>
      <c r="EI3435" s="1" t="s">
        <v>283770</v>
      </c>
      <c r="EJ3435" s="1" t="s">
        <v>283771</v>
      </c>
      <c r="EK3435" s="1" t="s">
        <v>283772</v>
      </c>
      <c r="EL3435" s="1" t="s">
        <v>283773</v>
      </c>
      <c r="EM3435" s="1" t="s">
        <v>283774</v>
      </c>
      <c r="EN3435" s="1" t="s">
        <v>283775</v>
      </c>
      <c r="EO3435" s="1" t="s">
        <v>283776</v>
      </c>
      <c r="EP3435" s="1" t="s">
        <v>283777</v>
      </c>
      <c r="EQ3435" s="1" t="s">
        <v>283778</v>
      </c>
      <c r="ER3435" s="1" t="s">
        <v>283779</v>
      </c>
      <c r="ES3435" s="1" t="s">
        <v>283780</v>
      </c>
      <c r="ET3435" s="1" t="s">
        <v>283781</v>
      </c>
      <c r="EU3435" s="1" t="s">
        <v>283782</v>
      </c>
      <c r="EV3435" s="1" t="s">
        <v>283783</v>
      </c>
      <c r="EW3435" s="1" t="s">
        <v>283784</v>
      </c>
      <c r="EX3435" s="1" t="s">
        <v>283785</v>
      </c>
      <c r="EY3435" s="1" t="s">
        <v>283786</v>
      </c>
      <c r="EZ3435" s="1" t="s">
        <v>283787</v>
      </c>
      <c r="FA3435" s="1" t="s">
        <v>283788</v>
      </c>
      <c r="FB3435" s="1" t="s">
        <v>283789</v>
      </c>
      <c r="FC3435" s="1" t="s">
        <v>283790</v>
      </c>
      <c r="FD3435" s="1" t="s">
        <v>283791</v>
      </c>
      <c r="FE3435" s="1" t="s">
        <v>283792</v>
      </c>
      <c r="FF3435" s="1" t="s">
        <v>283793</v>
      </c>
      <c r="FG3435" s="1" t="s">
        <v>283794</v>
      </c>
      <c r="FH3435" s="1" t="s">
        <v>283795</v>
      </c>
      <c r="FI3435" s="1" t="s">
        <v>283796</v>
      </c>
      <c r="FJ3435" s="1" t="s">
        <v>283797</v>
      </c>
      <c r="FK3435" s="1" t="s">
        <v>9474</v>
      </c>
      <c r="FL3435" s="1" t="s">
        <v>9474</v>
      </c>
    </row>
    <row r="3436" spans="1:168" x14ac:dyDescent="0.25">
      <c r="A3436" s="1" t="s">
        <v>283798</v>
      </c>
      <c r="B3436" s="1" t="s">
        <v>9474</v>
      </c>
      <c r="C3436" s="1" t="s">
        <v>9474</v>
      </c>
      <c r="D3436" s="1" t="s">
        <v>9474</v>
      </c>
      <c r="E3436" s="1" t="s">
        <v>9474</v>
      </c>
      <c r="F3436" s="1" t="s">
        <v>9474</v>
      </c>
      <c r="G3436" s="1" t="s">
        <v>9474</v>
      </c>
      <c r="H3436" s="1" t="s">
        <v>9474</v>
      </c>
      <c r="I3436" s="1" t="s">
        <v>9474</v>
      </c>
      <c r="J3436" s="1" t="s">
        <v>9474</v>
      </c>
      <c r="K3436" s="1" t="s">
        <v>9474</v>
      </c>
      <c r="L3436" s="1" t="s">
        <v>9474</v>
      </c>
      <c r="M3436" s="1" t="s">
        <v>9474</v>
      </c>
      <c r="N3436" s="1" t="s">
        <v>9474</v>
      </c>
      <c r="O3436" s="1" t="s">
        <v>9474</v>
      </c>
      <c r="P3436" s="1" t="s">
        <v>9474</v>
      </c>
      <c r="Q3436" s="1" t="s">
        <v>9474</v>
      </c>
      <c r="R3436" s="1" t="s">
        <v>9474</v>
      </c>
      <c r="S3436" s="1" t="s">
        <v>9474</v>
      </c>
      <c r="T3436" s="1" t="s">
        <v>9474</v>
      </c>
      <c r="U3436" s="1" t="s">
        <v>9474</v>
      </c>
      <c r="V3436" s="1" t="s">
        <v>9474</v>
      </c>
      <c r="W3436" s="1" t="s">
        <v>9474</v>
      </c>
      <c r="X3436" s="1" t="s">
        <v>9474</v>
      </c>
      <c r="Y3436" s="1" t="s">
        <v>9474</v>
      </c>
      <c r="Z3436" s="1" t="s">
        <v>9474</v>
      </c>
      <c r="AA3436" s="1" t="s">
        <v>9474</v>
      </c>
      <c r="AB3436" s="1" t="s">
        <v>9474</v>
      </c>
      <c r="AC3436" s="1" t="s">
        <v>9474</v>
      </c>
      <c r="AD3436" s="1" t="s">
        <v>9474</v>
      </c>
      <c r="AE3436" s="1" t="s">
        <v>9474</v>
      </c>
      <c r="AF3436" s="1" t="s">
        <v>9474</v>
      </c>
      <c r="AG3436" s="1" t="s">
        <v>9474</v>
      </c>
      <c r="AH3436" s="1" t="s">
        <v>9474</v>
      </c>
      <c r="AI3436" s="1" t="s">
        <v>9474</v>
      </c>
      <c r="AJ3436" s="1" t="s">
        <v>9474</v>
      </c>
      <c r="AK3436" s="1" t="s">
        <v>9474</v>
      </c>
      <c r="AL3436" s="1" t="s">
        <v>9474</v>
      </c>
      <c r="AM3436" s="1" t="s">
        <v>9474</v>
      </c>
      <c r="AN3436" s="1" t="s">
        <v>9474</v>
      </c>
      <c r="AO3436" s="1" t="s">
        <v>9474</v>
      </c>
      <c r="AP3436" s="1" t="s">
        <v>9474</v>
      </c>
      <c r="AQ3436" s="1" t="s">
        <v>9474</v>
      </c>
      <c r="AR3436" s="1" t="s">
        <v>9474</v>
      </c>
      <c r="AS3436" s="1" t="s">
        <v>9474</v>
      </c>
      <c r="AT3436" s="1" t="s">
        <v>9474</v>
      </c>
      <c r="AU3436" s="1" t="s">
        <v>9474</v>
      </c>
      <c r="AV3436" s="1" t="s">
        <v>9474</v>
      </c>
      <c r="AW3436" s="1" t="s">
        <v>9474</v>
      </c>
      <c r="AX3436" s="1" t="s">
        <v>9474</v>
      </c>
      <c r="AY3436" s="1" t="s">
        <v>9474</v>
      </c>
      <c r="AZ3436" s="1" t="s">
        <v>9474</v>
      </c>
      <c r="BA3436" s="1" t="s">
        <v>9474</v>
      </c>
      <c r="BB3436" s="1" t="s">
        <v>9474</v>
      </c>
      <c r="BC3436" s="1" t="s">
        <v>9474</v>
      </c>
      <c r="BD3436" s="1" t="s">
        <v>9474</v>
      </c>
      <c r="BE3436" s="1" t="s">
        <v>9474</v>
      </c>
      <c r="BF3436" s="1" t="s">
        <v>9474</v>
      </c>
      <c r="BG3436" s="1" t="s">
        <v>9474</v>
      </c>
      <c r="BH3436" s="1" t="s">
        <v>9474</v>
      </c>
      <c r="BI3436" s="1" t="s">
        <v>9474</v>
      </c>
      <c r="BJ3436" s="1" t="s">
        <v>9474</v>
      </c>
      <c r="BK3436" s="1" t="s">
        <v>9474</v>
      </c>
      <c r="BL3436" s="1" t="s">
        <v>9474</v>
      </c>
      <c r="BM3436" s="1" t="s">
        <v>9474</v>
      </c>
      <c r="BN3436" s="1" t="s">
        <v>9474</v>
      </c>
      <c r="BO3436" s="1" t="s">
        <v>9474</v>
      </c>
      <c r="BP3436" s="1" t="s">
        <v>9474</v>
      </c>
      <c r="BQ3436" s="1" t="s">
        <v>9474</v>
      </c>
      <c r="BR3436" s="1" t="s">
        <v>9474</v>
      </c>
      <c r="BS3436" s="1" t="s">
        <v>9474</v>
      </c>
      <c r="BT3436" s="1" t="s">
        <v>9474</v>
      </c>
      <c r="BU3436" s="1" t="s">
        <v>9474</v>
      </c>
      <c r="BV3436" s="1" t="s">
        <v>9474</v>
      </c>
      <c r="BW3436" s="1" t="s">
        <v>9474</v>
      </c>
      <c r="BX3436" s="1" t="s">
        <v>9474</v>
      </c>
      <c r="BY3436" s="1" t="s">
        <v>9474</v>
      </c>
      <c r="BZ3436" s="1" t="s">
        <v>9474</v>
      </c>
      <c r="CA3436" s="1" t="s">
        <v>9474</v>
      </c>
      <c r="CB3436" s="1" t="s">
        <v>9474</v>
      </c>
      <c r="CC3436" s="1" t="s">
        <v>9474</v>
      </c>
      <c r="CD3436" s="1" t="s">
        <v>9474</v>
      </c>
      <c r="CE3436" s="1" t="s">
        <v>9528</v>
      </c>
      <c r="CF3436" s="1" t="s">
        <v>9528</v>
      </c>
      <c r="CG3436" s="1" t="s">
        <v>283799</v>
      </c>
      <c r="CH3436" s="1" t="s">
        <v>283800</v>
      </c>
      <c r="CI3436" s="1" t="s">
        <v>283801</v>
      </c>
      <c r="CJ3436" s="1" t="s">
        <v>9527</v>
      </c>
      <c r="CK3436" s="1" t="s">
        <v>9528</v>
      </c>
      <c r="CL3436" s="1" t="s">
        <v>11808</v>
      </c>
      <c r="CM3436" s="1" t="s">
        <v>9528</v>
      </c>
      <c r="CN3436" s="1" t="s">
        <v>283802</v>
      </c>
      <c r="CO3436" s="1" t="s">
        <v>9490</v>
      </c>
      <c r="CP3436" s="1" t="s">
        <v>102374</v>
      </c>
      <c r="CQ3436" s="1" t="s">
        <v>283803</v>
      </c>
      <c r="CR3436" s="1" t="s">
        <v>283804</v>
      </c>
      <c r="CS3436" s="1" t="s">
        <v>283805</v>
      </c>
      <c r="CT3436" s="1" t="s">
        <v>283806</v>
      </c>
      <c r="CU3436" s="1" t="s">
        <v>283807</v>
      </c>
      <c r="CV3436" s="1" t="s">
        <v>283808</v>
      </c>
      <c r="CW3436" s="1" t="s">
        <v>283809</v>
      </c>
      <c r="CX3436" s="1" t="s">
        <v>283810</v>
      </c>
      <c r="CY3436" s="1" t="s">
        <v>283811</v>
      </c>
      <c r="CZ3436" s="1" t="s">
        <v>283812</v>
      </c>
      <c r="DA3436" s="1" t="s">
        <v>283812</v>
      </c>
      <c r="DB3436" s="1" t="s">
        <v>283813</v>
      </c>
      <c r="DC3436" s="1" t="s">
        <v>283813</v>
      </c>
      <c r="DD3436" s="1" t="s">
        <v>283814</v>
      </c>
      <c r="DE3436" s="1" t="s">
        <v>283815</v>
      </c>
      <c r="DF3436" s="1" t="s">
        <v>283816</v>
      </c>
      <c r="DG3436" s="1" t="s">
        <v>283817</v>
      </c>
      <c r="DH3436" s="1" t="s">
        <v>283818</v>
      </c>
      <c r="DI3436" s="1" t="s">
        <v>283819</v>
      </c>
      <c r="DJ3436" s="1" t="s">
        <v>283820</v>
      </c>
      <c r="DK3436" s="1" t="s">
        <v>283821</v>
      </c>
      <c r="DL3436" s="1" t="s">
        <v>283822</v>
      </c>
      <c r="DM3436" s="1" t="s">
        <v>283823</v>
      </c>
      <c r="DN3436" s="1" t="s">
        <v>283824</v>
      </c>
      <c r="DO3436" s="1" t="s">
        <v>283825</v>
      </c>
      <c r="DP3436" s="1" t="s">
        <v>283826</v>
      </c>
      <c r="DQ3436" s="1" t="s">
        <v>283827</v>
      </c>
      <c r="DR3436" s="1" t="s">
        <v>283828</v>
      </c>
      <c r="DS3436" s="1" t="s">
        <v>275587</v>
      </c>
      <c r="DT3436" s="1" t="s">
        <v>283829</v>
      </c>
      <c r="DU3436" s="1" t="s">
        <v>283830</v>
      </c>
      <c r="DV3436" s="1" t="s">
        <v>283831</v>
      </c>
      <c r="DW3436" s="1" t="s">
        <v>283832</v>
      </c>
      <c r="DX3436" s="1" t="s">
        <v>283833</v>
      </c>
      <c r="DY3436" s="1" t="s">
        <v>283834</v>
      </c>
      <c r="DZ3436" s="1" t="s">
        <v>283835</v>
      </c>
      <c r="EA3436" s="1" t="s">
        <v>283836</v>
      </c>
      <c r="EB3436" s="1" t="s">
        <v>283837</v>
      </c>
      <c r="EC3436" s="1" t="s">
        <v>283838</v>
      </c>
      <c r="ED3436" s="1" t="s">
        <v>283839</v>
      </c>
      <c r="EE3436" s="1" t="s">
        <v>283840</v>
      </c>
      <c r="EF3436" s="1" t="s">
        <v>283841</v>
      </c>
      <c r="EG3436" s="1" t="s">
        <v>283842</v>
      </c>
      <c r="EH3436" s="1" t="s">
        <v>283843</v>
      </c>
      <c r="EI3436" s="1" t="s">
        <v>283844</v>
      </c>
      <c r="EJ3436" s="1" t="s">
        <v>283845</v>
      </c>
      <c r="EK3436" s="1" t="s">
        <v>283846</v>
      </c>
      <c r="EL3436" s="1" t="s">
        <v>283847</v>
      </c>
      <c r="EM3436" s="1" t="s">
        <v>283848</v>
      </c>
      <c r="EN3436" s="1" t="s">
        <v>283849</v>
      </c>
      <c r="EO3436" s="1" t="s">
        <v>283850</v>
      </c>
      <c r="EP3436" s="1" t="s">
        <v>283851</v>
      </c>
      <c r="EQ3436" s="1" t="s">
        <v>283852</v>
      </c>
      <c r="ER3436" s="1" t="s">
        <v>283853</v>
      </c>
      <c r="ES3436" s="1" t="s">
        <v>283854</v>
      </c>
      <c r="ET3436" s="1" t="s">
        <v>283855</v>
      </c>
      <c r="EU3436" s="1" t="s">
        <v>283856</v>
      </c>
      <c r="EV3436" s="1" t="s">
        <v>283857</v>
      </c>
      <c r="EW3436" s="1" t="s">
        <v>283858</v>
      </c>
      <c r="EX3436" s="1" t="s">
        <v>283859</v>
      </c>
      <c r="EY3436" s="1" t="s">
        <v>283860</v>
      </c>
      <c r="EZ3436" s="1" t="s">
        <v>283861</v>
      </c>
      <c r="FA3436" s="1" t="s">
        <v>283862</v>
      </c>
      <c r="FB3436" s="1" t="s">
        <v>283863</v>
      </c>
      <c r="FC3436" s="1" t="s">
        <v>283864</v>
      </c>
      <c r="FD3436" s="1" t="s">
        <v>283865</v>
      </c>
      <c r="FE3436" s="1" t="s">
        <v>283866</v>
      </c>
      <c r="FF3436" s="1" t="s">
        <v>283867</v>
      </c>
      <c r="FG3436" s="1" t="s">
        <v>283868</v>
      </c>
      <c r="FH3436" s="1" t="s">
        <v>283869</v>
      </c>
      <c r="FI3436" s="1" t="s">
        <v>283870</v>
      </c>
      <c r="FJ3436" s="1" t="s">
        <v>283871</v>
      </c>
      <c r="FK3436" s="1" t="s">
        <v>9474</v>
      </c>
      <c r="FL3436" s="1" t="s">
        <v>9474</v>
      </c>
    </row>
    <row r="3437" spans="1:168" x14ac:dyDescent="0.25">
      <c r="A3437" s="1" t="s">
        <v>283872</v>
      </c>
      <c r="B3437" s="1" t="s">
        <v>9474</v>
      </c>
      <c r="C3437" s="1" t="s">
        <v>9474</v>
      </c>
      <c r="D3437" s="1" t="s">
        <v>9474</v>
      </c>
      <c r="E3437" s="1" t="s">
        <v>9474</v>
      </c>
      <c r="F3437" s="1" t="s">
        <v>9474</v>
      </c>
      <c r="G3437" s="1" t="s">
        <v>9474</v>
      </c>
      <c r="H3437" s="1" t="s">
        <v>9474</v>
      </c>
      <c r="I3437" s="1" t="s">
        <v>9474</v>
      </c>
      <c r="J3437" s="1" t="s">
        <v>9474</v>
      </c>
      <c r="K3437" s="1" t="s">
        <v>9474</v>
      </c>
      <c r="L3437" s="1" t="s">
        <v>9474</v>
      </c>
      <c r="M3437" s="1" t="s">
        <v>9474</v>
      </c>
      <c r="N3437" s="1" t="s">
        <v>9474</v>
      </c>
      <c r="O3437" s="1" t="s">
        <v>9474</v>
      </c>
      <c r="P3437" s="1" t="s">
        <v>9474</v>
      </c>
      <c r="Q3437" s="1" t="s">
        <v>9474</v>
      </c>
      <c r="R3437" s="1" t="s">
        <v>9474</v>
      </c>
      <c r="S3437" s="1" t="s">
        <v>9474</v>
      </c>
      <c r="T3437" s="1" t="s">
        <v>9474</v>
      </c>
      <c r="U3437" s="1" t="s">
        <v>9474</v>
      </c>
      <c r="V3437" s="1" t="s">
        <v>9474</v>
      </c>
      <c r="W3437" s="1" t="s">
        <v>9474</v>
      </c>
      <c r="X3437" s="1" t="s">
        <v>9474</v>
      </c>
      <c r="Y3437" s="1" t="s">
        <v>9474</v>
      </c>
      <c r="Z3437" s="1" t="s">
        <v>9474</v>
      </c>
      <c r="AA3437" s="1" t="s">
        <v>9474</v>
      </c>
      <c r="AB3437" s="1" t="s">
        <v>9474</v>
      </c>
      <c r="AC3437" s="1" t="s">
        <v>9474</v>
      </c>
      <c r="AD3437" s="1" t="s">
        <v>9474</v>
      </c>
      <c r="AE3437" s="1" t="s">
        <v>9474</v>
      </c>
      <c r="AF3437" s="1" t="s">
        <v>9474</v>
      </c>
      <c r="AG3437" s="1" t="s">
        <v>9474</v>
      </c>
      <c r="AH3437" s="1" t="s">
        <v>9474</v>
      </c>
      <c r="AI3437" s="1" t="s">
        <v>9474</v>
      </c>
      <c r="AJ3437" s="1" t="s">
        <v>9474</v>
      </c>
      <c r="AK3437" s="1" t="s">
        <v>9474</v>
      </c>
      <c r="AL3437" s="1" t="s">
        <v>9474</v>
      </c>
      <c r="AM3437" s="1" t="s">
        <v>9474</v>
      </c>
      <c r="AN3437" s="1" t="s">
        <v>9474</v>
      </c>
      <c r="AO3437" s="1" t="s">
        <v>9474</v>
      </c>
      <c r="AP3437" s="1" t="s">
        <v>9474</v>
      </c>
      <c r="AQ3437" s="1" t="s">
        <v>9474</v>
      </c>
      <c r="AR3437" s="1" t="s">
        <v>9474</v>
      </c>
      <c r="AS3437" s="1" t="s">
        <v>9474</v>
      </c>
      <c r="AT3437" s="1" t="s">
        <v>9474</v>
      </c>
      <c r="AU3437" s="1" t="s">
        <v>9474</v>
      </c>
      <c r="AV3437" s="1" t="s">
        <v>9474</v>
      </c>
      <c r="AW3437" s="1" t="s">
        <v>9474</v>
      </c>
      <c r="AX3437" s="1" t="s">
        <v>9474</v>
      </c>
      <c r="AY3437" s="1" t="s">
        <v>9474</v>
      </c>
      <c r="AZ3437" s="1" t="s">
        <v>9474</v>
      </c>
      <c r="BA3437" s="1" t="s">
        <v>9474</v>
      </c>
      <c r="BB3437" s="1" t="s">
        <v>9474</v>
      </c>
      <c r="BC3437" s="1" t="s">
        <v>9474</v>
      </c>
      <c r="BD3437" s="1" t="s">
        <v>9474</v>
      </c>
      <c r="BE3437" s="1" t="s">
        <v>9474</v>
      </c>
      <c r="BF3437" s="1" t="s">
        <v>9474</v>
      </c>
      <c r="BG3437" s="1" t="s">
        <v>9474</v>
      </c>
      <c r="BH3437" s="1" t="s">
        <v>9474</v>
      </c>
      <c r="BI3437" s="1" t="s">
        <v>9474</v>
      </c>
      <c r="BJ3437" s="1" t="s">
        <v>9474</v>
      </c>
      <c r="BK3437" s="1" t="s">
        <v>9474</v>
      </c>
      <c r="BL3437" s="1" t="s">
        <v>9474</v>
      </c>
      <c r="BM3437" s="1" t="s">
        <v>9474</v>
      </c>
      <c r="BN3437" s="1" t="s">
        <v>9474</v>
      </c>
      <c r="BO3437" s="1" t="s">
        <v>9474</v>
      </c>
      <c r="BP3437" s="1" t="s">
        <v>9474</v>
      </c>
      <c r="BQ3437" s="1" t="s">
        <v>9474</v>
      </c>
      <c r="BR3437" s="1" t="s">
        <v>9474</v>
      </c>
      <c r="BS3437" s="1" t="s">
        <v>9474</v>
      </c>
      <c r="BT3437" s="1" t="s">
        <v>9474</v>
      </c>
      <c r="BU3437" s="1" t="s">
        <v>9474</v>
      </c>
      <c r="BV3437" s="1" t="s">
        <v>9474</v>
      </c>
      <c r="BW3437" s="1" t="s">
        <v>9474</v>
      </c>
      <c r="BX3437" s="1" t="s">
        <v>9474</v>
      </c>
      <c r="BY3437" s="1" t="s">
        <v>9474</v>
      </c>
      <c r="BZ3437" s="1" t="s">
        <v>9474</v>
      </c>
      <c r="CA3437" s="1" t="s">
        <v>9474</v>
      </c>
      <c r="CB3437" s="1" t="s">
        <v>9474</v>
      </c>
      <c r="CC3437" s="1" t="s">
        <v>9474</v>
      </c>
      <c r="CD3437" s="1" t="s">
        <v>9474</v>
      </c>
      <c r="CE3437" s="1" t="s">
        <v>9528</v>
      </c>
      <c r="CF3437" s="1" t="s">
        <v>9528</v>
      </c>
      <c r="CG3437" s="1" t="s">
        <v>283873</v>
      </c>
      <c r="CH3437" s="1" t="s">
        <v>283874</v>
      </c>
      <c r="CI3437" s="1" t="s">
        <v>283875</v>
      </c>
      <c r="CJ3437" s="1" t="s">
        <v>9527</v>
      </c>
      <c r="CK3437" s="1" t="s">
        <v>9528</v>
      </c>
      <c r="CL3437" s="1" t="s">
        <v>11808</v>
      </c>
      <c r="CM3437" s="1" t="s">
        <v>9528</v>
      </c>
      <c r="CN3437" s="1" t="s">
        <v>283876</v>
      </c>
      <c r="CO3437" s="1" t="s">
        <v>9490</v>
      </c>
      <c r="CP3437" s="1" t="s">
        <v>247005</v>
      </c>
      <c r="CQ3437" s="1" t="s">
        <v>283877</v>
      </c>
      <c r="CR3437" s="1" t="s">
        <v>283878</v>
      </c>
      <c r="CS3437" s="1" t="s">
        <v>283879</v>
      </c>
      <c r="CT3437" s="1" t="s">
        <v>283880</v>
      </c>
      <c r="CU3437" s="1" t="s">
        <v>283881</v>
      </c>
      <c r="CV3437" s="1" t="s">
        <v>283882</v>
      </c>
      <c r="CW3437" s="1" t="s">
        <v>283883</v>
      </c>
      <c r="CX3437" s="1" t="s">
        <v>283884</v>
      </c>
      <c r="CY3437" s="1" t="s">
        <v>283885</v>
      </c>
      <c r="CZ3437" s="1" t="s">
        <v>283886</v>
      </c>
      <c r="DA3437" s="1" t="s">
        <v>283886</v>
      </c>
      <c r="DB3437" s="1" t="s">
        <v>283887</v>
      </c>
      <c r="DC3437" s="1" t="s">
        <v>283887</v>
      </c>
      <c r="DD3437" s="1" t="s">
        <v>283888</v>
      </c>
      <c r="DE3437" s="1" t="s">
        <v>283889</v>
      </c>
      <c r="DF3437" s="1" t="s">
        <v>283890</v>
      </c>
      <c r="DG3437" s="1" t="s">
        <v>283891</v>
      </c>
      <c r="DH3437" s="1" t="s">
        <v>283892</v>
      </c>
      <c r="DI3437" s="1" t="s">
        <v>283893</v>
      </c>
      <c r="DJ3437" s="1" t="s">
        <v>283894</v>
      </c>
      <c r="DK3437" s="1" t="s">
        <v>283895</v>
      </c>
      <c r="DL3437" s="1" t="s">
        <v>283896</v>
      </c>
      <c r="DM3437" s="1" t="s">
        <v>283897</v>
      </c>
      <c r="DN3437" s="1" t="s">
        <v>283898</v>
      </c>
      <c r="DO3437" s="1" t="s">
        <v>283899</v>
      </c>
      <c r="DP3437" s="1" t="s">
        <v>283900</v>
      </c>
      <c r="DQ3437" s="1" t="s">
        <v>283901</v>
      </c>
      <c r="DR3437" s="1" t="s">
        <v>283902</v>
      </c>
      <c r="DS3437" s="1" t="s">
        <v>274779</v>
      </c>
      <c r="DT3437" s="1" t="s">
        <v>283903</v>
      </c>
      <c r="DU3437" s="1" t="s">
        <v>283904</v>
      </c>
      <c r="DV3437" s="1" t="s">
        <v>283905</v>
      </c>
      <c r="DW3437" s="1" t="s">
        <v>283906</v>
      </c>
      <c r="DX3437" s="1" t="s">
        <v>283907</v>
      </c>
      <c r="DY3437" s="1" t="s">
        <v>283908</v>
      </c>
      <c r="DZ3437" s="1" t="s">
        <v>283909</v>
      </c>
      <c r="EA3437" s="1" t="s">
        <v>283910</v>
      </c>
      <c r="EB3437" s="1" t="s">
        <v>283911</v>
      </c>
      <c r="EC3437" s="1" t="s">
        <v>283912</v>
      </c>
      <c r="ED3437" s="1" t="s">
        <v>283913</v>
      </c>
      <c r="EE3437" s="1" t="s">
        <v>283914</v>
      </c>
      <c r="EF3437" s="1" t="s">
        <v>283915</v>
      </c>
      <c r="EG3437" s="1" t="s">
        <v>283916</v>
      </c>
      <c r="EH3437" s="1" t="s">
        <v>283917</v>
      </c>
      <c r="EI3437" s="1" t="s">
        <v>283918</v>
      </c>
      <c r="EJ3437" s="1" t="s">
        <v>283919</v>
      </c>
      <c r="EK3437" s="1" t="s">
        <v>283920</v>
      </c>
      <c r="EL3437" s="1" t="s">
        <v>283921</v>
      </c>
      <c r="EM3437" s="1" t="s">
        <v>283922</v>
      </c>
      <c r="EN3437" s="1" t="s">
        <v>283923</v>
      </c>
      <c r="EO3437" s="1" t="s">
        <v>283924</v>
      </c>
      <c r="EP3437" s="1" t="s">
        <v>283925</v>
      </c>
      <c r="EQ3437" s="1" t="s">
        <v>283926</v>
      </c>
      <c r="ER3437" s="1" t="s">
        <v>283927</v>
      </c>
      <c r="ES3437" s="1" t="s">
        <v>283928</v>
      </c>
      <c r="ET3437" s="1" t="s">
        <v>283929</v>
      </c>
      <c r="EU3437" s="1" t="s">
        <v>283930</v>
      </c>
      <c r="EV3437" s="1" t="s">
        <v>283931</v>
      </c>
      <c r="EW3437" s="1" t="s">
        <v>283932</v>
      </c>
      <c r="EX3437" s="1" t="s">
        <v>283933</v>
      </c>
      <c r="EY3437" s="1" t="s">
        <v>283934</v>
      </c>
      <c r="EZ3437" s="1" t="s">
        <v>283935</v>
      </c>
      <c r="FA3437" s="1" t="s">
        <v>283936</v>
      </c>
      <c r="FB3437" s="1" t="s">
        <v>283937</v>
      </c>
      <c r="FC3437" s="1" t="s">
        <v>283938</v>
      </c>
      <c r="FD3437" s="1" t="s">
        <v>283939</v>
      </c>
      <c r="FE3437" s="1" t="s">
        <v>283940</v>
      </c>
      <c r="FF3437" s="1" t="s">
        <v>283941</v>
      </c>
      <c r="FG3437" s="1" t="s">
        <v>283942</v>
      </c>
      <c r="FH3437" s="1" t="s">
        <v>283943</v>
      </c>
      <c r="FI3437" s="1" t="s">
        <v>283944</v>
      </c>
      <c r="FJ3437" s="1" t="s">
        <v>283945</v>
      </c>
      <c r="FK3437" s="1" t="s">
        <v>9474</v>
      </c>
      <c r="FL3437" s="1" t="s">
        <v>9474</v>
      </c>
    </row>
    <row r="3438" spans="1:168" x14ac:dyDescent="0.25">
      <c r="A3438" s="1" t="s">
        <v>283946</v>
      </c>
      <c r="B3438" s="1" t="s">
        <v>9474</v>
      </c>
      <c r="C3438" s="1" t="s">
        <v>9474</v>
      </c>
      <c r="D3438" s="1" t="s">
        <v>9474</v>
      </c>
      <c r="E3438" s="1" t="s">
        <v>9474</v>
      </c>
      <c r="F3438" s="1" t="s">
        <v>9474</v>
      </c>
      <c r="G3438" s="1" t="s">
        <v>9474</v>
      </c>
      <c r="H3438" s="1" t="s">
        <v>9474</v>
      </c>
      <c r="I3438" s="1" t="s">
        <v>9474</v>
      </c>
      <c r="J3438" s="1" t="s">
        <v>9474</v>
      </c>
      <c r="K3438" s="1" t="s">
        <v>9474</v>
      </c>
      <c r="L3438" s="1" t="s">
        <v>9474</v>
      </c>
      <c r="M3438" s="1" t="s">
        <v>9474</v>
      </c>
      <c r="N3438" s="1" t="s">
        <v>9474</v>
      </c>
      <c r="O3438" s="1" t="s">
        <v>9474</v>
      </c>
      <c r="P3438" s="1" t="s">
        <v>9474</v>
      </c>
      <c r="Q3438" s="1" t="s">
        <v>9474</v>
      </c>
      <c r="R3438" s="1" t="s">
        <v>9474</v>
      </c>
      <c r="S3438" s="1" t="s">
        <v>9474</v>
      </c>
      <c r="T3438" s="1" t="s">
        <v>9474</v>
      </c>
      <c r="U3438" s="1" t="s">
        <v>9474</v>
      </c>
      <c r="V3438" s="1" t="s">
        <v>9474</v>
      </c>
      <c r="W3438" s="1" t="s">
        <v>9474</v>
      </c>
      <c r="X3438" s="1" t="s">
        <v>9474</v>
      </c>
      <c r="Y3438" s="1" t="s">
        <v>9474</v>
      </c>
      <c r="Z3438" s="1" t="s">
        <v>9474</v>
      </c>
      <c r="AA3438" s="1" t="s">
        <v>9474</v>
      </c>
      <c r="AB3438" s="1" t="s">
        <v>9474</v>
      </c>
      <c r="AC3438" s="1" t="s">
        <v>9474</v>
      </c>
      <c r="AD3438" s="1" t="s">
        <v>9474</v>
      </c>
      <c r="AE3438" s="1" t="s">
        <v>9474</v>
      </c>
      <c r="AF3438" s="1" t="s">
        <v>9474</v>
      </c>
      <c r="AG3438" s="1" t="s">
        <v>9474</v>
      </c>
      <c r="AH3438" s="1" t="s">
        <v>9474</v>
      </c>
      <c r="AI3438" s="1" t="s">
        <v>9474</v>
      </c>
      <c r="AJ3438" s="1" t="s">
        <v>283947</v>
      </c>
      <c r="AK3438" s="1" t="s">
        <v>12083</v>
      </c>
      <c r="AL3438" s="1" t="s">
        <v>9528</v>
      </c>
      <c r="AM3438" s="1" t="s">
        <v>9527</v>
      </c>
      <c r="AN3438" s="1" t="s">
        <v>9528</v>
      </c>
      <c r="AO3438" s="1" t="s">
        <v>9527</v>
      </c>
      <c r="AP3438" s="1" t="s">
        <v>9728</v>
      </c>
      <c r="AQ3438" s="1" t="s">
        <v>9728</v>
      </c>
      <c r="AR3438" s="1" t="s">
        <v>9728</v>
      </c>
      <c r="AS3438" s="1" t="s">
        <v>9728</v>
      </c>
      <c r="AT3438" s="1" t="s">
        <v>9728</v>
      </c>
      <c r="AU3438" s="1" t="s">
        <v>9528</v>
      </c>
      <c r="AV3438" s="1" t="s">
        <v>9528</v>
      </c>
      <c r="AW3438" s="1" t="s">
        <v>9528</v>
      </c>
      <c r="AX3438" s="1" t="s">
        <v>9528</v>
      </c>
      <c r="AY3438" s="1" t="s">
        <v>9528</v>
      </c>
      <c r="AZ3438" s="1" t="s">
        <v>283948</v>
      </c>
      <c r="BA3438" s="1" t="s">
        <v>283949</v>
      </c>
      <c r="BB3438" s="1" t="s">
        <v>283950</v>
      </c>
      <c r="BC3438" s="1" t="s">
        <v>283951</v>
      </c>
      <c r="BD3438" s="1" t="s">
        <v>283952</v>
      </c>
      <c r="BE3438" s="1" t="s">
        <v>283953</v>
      </c>
      <c r="BF3438" s="1" t="s">
        <v>283954</v>
      </c>
      <c r="BG3438" s="1" t="s">
        <v>283955</v>
      </c>
      <c r="BH3438" s="1" t="s">
        <v>283956</v>
      </c>
      <c r="BI3438" s="1" t="s">
        <v>283957</v>
      </c>
      <c r="BJ3438" s="1" t="s">
        <v>283958</v>
      </c>
      <c r="BK3438" s="1" t="s">
        <v>283959</v>
      </c>
      <c r="BL3438" s="1" t="s">
        <v>283960</v>
      </c>
      <c r="BM3438" s="1" t="s">
        <v>283961</v>
      </c>
      <c r="BN3438" s="1" t="s">
        <v>283962</v>
      </c>
      <c r="BO3438" s="1" t="s">
        <v>283963</v>
      </c>
      <c r="BP3438" s="1" t="s">
        <v>283964</v>
      </c>
      <c r="BQ3438" s="1" t="s">
        <v>9728</v>
      </c>
      <c r="BR3438" s="1" t="s">
        <v>283965</v>
      </c>
      <c r="BS3438" s="1" t="s">
        <v>283966</v>
      </c>
      <c r="BT3438" s="1" t="s">
        <v>9728</v>
      </c>
      <c r="BU3438" s="1" t="s">
        <v>9728</v>
      </c>
      <c r="BV3438" s="1" t="s">
        <v>9728</v>
      </c>
      <c r="BW3438" s="1" t="s">
        <v>9728</v>
      </c>
      <c r="BX3438" s="1" t="s">
        <v>9730</v>
      </c>
      <c r="BY3438" s="1" t="s">
        <v>9730</v>
      </c>
      <c r="BZ3438" s="1" t="s">
        <v>9730</v>
      </c>
      <c r="CA3438" s="1" t="s">
        <v>9730</v>
      </c>
      <c r="CB3438" s="1" t="s">
        <v>283967</v>
      </c>
      <c r="CC3438" s="1" t="s">
        <v>283968</v>
      </c>
      <c r="CD3438" s="1" t="s">
        <v>283969</v>
      </c>
      <c r="CE3438" s="1" t="s">
        <v>9528</v>
      </c>
      <c r="CF3438" s="1" t="s">
        <v>9528</v>
      </c>
      <c r="CG3438" s="1" t="s">
        <v>283970</v>
      </c>
      <c r="CH3438" s="1" t="s">
        <v>283971</v>
      </c>
      <c r="CI3438" s="1" t="s">
        <v>283972</v>
      </c>
      <c r="CJ3438" s="1" t="s">
        <v>9527</v>
      </c>
      <c r="CK3438" s="1" t="s">
        <v>9528</v>
      </c>
      <c r="CL3438" s="1" t="s">
        <v>22605</v>
      </c>
      <c r="CM3438" s="1" t="s">
        <v>9528</v>
      </c>
      <c r="CN3438" s="1" t="s">
        <v>283973</v>
      </c>
      <c r="CO3438" s="1" t="s">
        <v>9490</v>
      </c>
      <c r="CP3438" s="1" t="s">
        <v>283974</v>
      </c>
      <c r="CQ3438" s="1" t="s">
        <v>283975</v>
      </c>
      <c r="CR3438" s="1" t="s">
        <v>283976</v>
      </c>
      <c r="CS3438" s="1" t="s">
        <v>283977</v>
      </c>
      <c r="CT3438" s="1" t="s">
        <v>283978</v>
      </c>
      <c r="CU3438" s="1" t="s">
        <v>283979</v>
      </c>
      <c r="CV3438" s="1" t="s">
        <v>283980</v>
      </c>
      <c r="CW3438" s="1" t="s">
        <v>283981</v>
      </c>
      <c r="CX3438" s="1" t="s">
        <v>283982</v>
      </c>
      <c r="CY3438" s="1" t="s">
        <v>283983</v>
      </c>
      <c r="CZ3438" s="1" t="s">
        <v>283984</v>
      </c>
      <c r="DA3438" s="1" t="s">
        <v>283984</v>
      </c>
      <c r="DB3438" s="1" t="s">
        <v>283985</v>
      </c>
      <c r="DC3438" s="1" t="s">
        <v>283985</v>
      </c>
      <c r="DD3438" s="1" t="s">
        <v>283986</v>
      </c>
      <c r="DE3438" s="1" t="s">
        <v>283987</v>
      </c>
      <c r="DF3438" s="1" t="s">
        <v>283988</v>
      </c>
      <c r="DG3438" s="1" t="s">
        <v>283989</v>
      </c>
      <c r="DH3438" s="1" t="s">
        <v>283990</v>
      </c>
      <c r="DI3438" s="1" t="s">
        <v>283991</v>
      </c>
      <c r="DJ3438" s="1" t="s">
        <v>283992</v>
      </c>
      <c r="DK3438" s="1" t="s">
        <v>283993</v>
      </c>
      <c r="DL3438" s="1" t="s">
        <v>283994</v>
      </c>
      <c r="DM3438" s="1" t="s">
        <v>283995</v>
      </c>
      <c r="DN3438" s="1" t="s">
        <v>283996</v>
      </c>
      <c r="DO3438" s="1" t="s">
        <v>283997</v>
      </c>
      <c r="DP3438" s="1" t="s">
        <v>283998</v>
      </c>
      <c r="DQ3438" s="1" t="s">
        <v>283999</v>
      </c>
      <c r="DR3438" s="1" t="s">
        <v>284000</v>
      </c>
      <c r="DS3438" s="1" t="s">
        <v>118747</v>
      </c>
      <c r="DT3438" s="1" t="s">
        <v>284001</v>
      </c>
      <c r="DU3438" s="1" t="s">
        <v>284002</v>
      </c>
      <c r="DV3438" s="1" t="s">
        <v>284003</v>
      </c>
      <c r="DW3438" s="1" t="s">
        <v>284004</v>
      </c>
      <c r="DX3438" s="1" t="s">
        <v>284005</v>
      </c>
      <c r="DY3438" s="1" t="s">
        <v>284006</v>
      </c>
      <c r="DZ3438" s="1" t="s">
        <v>284007</v>
      </c>
      <c r="EA3438" s="1" t="s">
        <v>284008</v>
      </c>
      <c r="EB3438" s="1" t="s">
        <v>284009</v>
      </c>
      <c r="EC3438" s="1" t="s">
        <v>284010</v>
      </c>
      <c r="ED3438" s="1" t="s">
        <v>284011</v>
      </c>
      <c r="EE3438" s="1" t="s">
        <v>284012</v>
      </c>
      <c r="EF3438" s="1" t="s">
        <v>284013</v>
      </c>
      <c r="EG3438" s="1" t="s">
        <v>284014</v>
      </c>
      <c r="EH3438" s="1" t="s">
        <v>284015</v>
      </c>
      <c r="EI3438" s="1" t="s">
        <v>284016</v>
      </c>
      <c r="EJ3438" s="1" t="s">
        <v>284017</v>
      </c>
      <c r="EK3438" s="1" t="s">
        <v>284018</v>
      </c>
      <c r="EL3438" s="1" t="s">
        <v>284019</v>
      </c>
      <c r="EM3438" s="1" t="s">
        <v>284020</v>
      </c>
      <c r="EN3438" s="1" t="s">
        <v>284021</v>
      </c>
      <c r="EO3438" s="1" t="s">
        <v>284022</v>
      </c>
      <c r="EP3438" s="1" t="s">
        <v>284023</v>
      </c>
      <c r="EQ3438" s="1" t="s">
        <v>284024</v>
      </c>
      <c r="ER3438" s="1" t="s">
        <v>284025</v>
      </c>
      <c r="ES3438" s="1" t="s">
        <v>284026</v>
      </c>
      <c r="ET3438" s="1" t="s">
        <v>284027</v>
      </c>
      <c r="EU3438" s="1" t="s">
        <v>284028</v>
      </c>
      <c r="EV3438" s="1" t="s">
        <v>284029</v>
      </c>
      <c r="EW3438" s="1" t="s">
        <v>284030</v>
      </c>
      <c r="EX3438" s="1" t="s">
        <v>284031</v>
      </c>
      <c r="EY3438" s="1" t="s">
        <v>284032</v>
      </c>
      <c r="EZ3438" s="1" t="s">
        <v>284033</v>
      </c>
      <c r="FA3438" s="1" t="s">
        <v>284034</v>
      </c>
      <c r="FB3438" s="1" t="s">
        <v>284035</v>
      </c>
      <c r="FC3438" s="1" t="s">
        <v>284036</v>
      </c>
      <c r="FD3438" s="1" t="s">
        <v>284037</v>
      </c>
      <c r="FE3438" s="1" t="s">
        <v>284038</v>
      </c>
      <c r="FF3438" s="1" t="s">
        <v>284039</v>
      </c>
      <c r="FG3438" s="1" t="s">
        <v>284040</v>
      </c>
      <c r="FH3438" s="1" t="s">
        <v>284041</v>
      </c>
      <c r="FI3438" s="1" t="s">
        <v>284042</v>
      </c>
      <c r="FJ3438" s="1" t="s">
        <v>284043</v>
      </c>
      <c r="FK3438" s="1" t="s">
        <v>9474</v>
      </c>
      <c r="FL3438" s="1" t="s">
        <v>9474</v>
      </c>
    </row>
    <row r="3439" spans="1:168" x14ac:dyDescent="0.25">
      <c r="A3439" s="1" t="s">
        <v>284044</v>
      </c>
      <c r="B3439" s="1" t="s">
        <v>9474</v>
      </c>
      <c r="C3439" s="1" t="s">
        <v>9474</v>
      </c>
      <c r="D3439" s="1" t="s">
        <v>9474</v>
      </c>
      <c r="E3439" s="1" t="s">
        <v>9474</v>
      </c>
      <c r="F3439" s="1" t="s">
        <v>9474</v>
      </c>
      <c r="G3439" s="1" t="s">
        <v>9474</v>
      </c>
      <c r="H3439" s="1" t="s">
        <v>9474</v>
      </c>
      <c r="I3439" s="1" t="s">
        <v>9474</v>
      </c>
      <c r="J3439" s="1" t="s">
        <v>9474</v>
      </c>
      <c r="K3439" s="1" t="s">
        <v>9474</v>
      </c>
      <c r="L3439" s="1" t="s">
        <v>9474</v>
      </c>
      <c r="M3439" s="1" t="s">
        <v>9474</v>
      </c>
      <c r="N3439" s="1" t="s">
        <v>9474</v>
      </c>
      <c r="O3439" s="1" t="s">
        <v>9474</v>
      </c>
      <c r="P3439" s="1" t="s">
        <v>9474</v>
      </c>
      <c r="Q3439" s="1" t="s">
        <v>9474</v>
      </c>
      <c r="R3439" s="1" t="s">
        <v>9474</v>
      </c>
      <c r="S3439" s="1" t="s">
        <v>9474</v>
      </c>
      <c r="T3439" s="1" t="s">
        <v>9474</v>
      </c>
      <c r="U3439" s="1" t="s">
        <v>9474</v>
      </c>
      <c r="V3439" s="1" t="s">
        <v>9474</v>
      </c>
      <c r="W3439" s="1" t="s">
        <v>9474</v>
      </c>
      <c r="X3439" s="1" t="s">
        <v>9474</v>
      </c>
      <c r="Y3439" s="1" t="s">
        <v>9474</v>
      </c>
      <c r="Z3439" s="1" t="s">
        <v>9474</v>
      </c>
      <c r="AA3439" s="1" t="s">
        <v>9474</v>
      </c>
      <c r="AB3439" s="1" t="s">
        <v>9474</v>
      </c>
      <c r="AC3439" s="1" t="s">
        <v>9474</v>
      </c>
      <c r="AD3439" s="1" t="s">
        <v>9474</v>
      </c>
      <c r="AE3439" s="1" t="s">
        <v>9474</v>
      </c>
      <c r="AF3439" s="1" t="s">
        <v>9474</v>
      </c>
      <c r="AG3439" s="1" t="s">
        <v>9474</v>
      </c>
      <c r="AH3439" s="1" t="s">
        <v>9474</v>
      </c>
      <c r="AI3439" s="1" t="s">
        <v>9474</v>
      </c>
      <c r="AJ3439" s="1" t="s">
        <v>9474</v>
      </c>
      <c r="AK3439" s="1" t="s">
        <v>9474</v>
      </c>
      <c r="AL3439" s="1" t="s">
        <v>9474</v>
      </c>
      <c r="AM3439" s="1" t="s">
        <v>9474</v>
      </c>
      <c r="AN3439" s="1" t="s">
        <v>9474</v>
      </c>
      <c r="AO3439" s="1" t="s">
        <v>9474</v>
      </c>
      <c r="AP3439" s="1" t="s">
        <v>9474</v>
      </c>
      <c r="AQ3439" s="1" t="s">
        <v>9474</v>
      </c>
      <c r="AR3439" s="1" t="s">
        <v>9474</v>
      </c>
      <c r="AS3439" s="1" t="s">
        <v>9474</v>
      </c>
      <c r="AT3439" s="1" t="s">
        <v>9474</v>
      </c>
      <c r="AU3439" s="1" t="s">
        <v>9474</v>
      </c>
      <c r="AV3439" s="1" t="s">
        <v>9474</v>
      </c>
      <c r="AW3439" s="1" t="s">
        <v>9474</v>
      </c>
      <c r="AX3439" s="1" t="s">
        <v>9474</v>
      </c>
      <c r="AY3439" s="1" t="s">
        <v>9474</v>
      </c>
      <c r="AZ3439" s="1" t="s">
        <v>9474</v>
      </c>
      <c r="BA3439" s="1" t="s">
        <v>9474</v>
      </c>
      <c r="BB3439" s="1" t="s">
        <v>9474</v>
      </c>
      <c r="BC3439" s="1" t="s">
        <v>9474</v>
      </c>
      <c r="BD3439" s="1" t="s">
        <v>9474</v>
      </c>
      <c r="BE3439" s="1" t="s">
        <v>9474</v>
      </c>
      <c r="BF3439" s="1" t="s">
        <v>9474</v>
      </c>
      <c r="BG3439" s="1" t="s">
        <v>9474</v>
      </c>
      <c r="BH3439" s="1" t="s">
        <v>9474</v>
      </c>
      <c r="BI3439" s="1" t="s">
        <v>9474</v>
      </c>
      <c r="BJ3439" s="1" t="s">
        <v>9474</v>
      </c>
      <c r="BK3439" s="1" t="s">
        <v>9474</v>
      </c>
      <c r="BL3439" s="1" t="s">
        <v>9474</v>
      </c>
      <c r="BM3439" s="1" t="s">
        <v>9474</v>
      </c>
      <c r="BN3439" s="1" t="s">
        <v>9474</v>
      </c>
      <c r="BO3439" s="1" t="s">
        <v>9474</v>
      </c>
      <c r="BP3439" s="1" t="s">
        <v>9474</v>
      </c>
      <c r="BQ3439" s="1" t="s">
        <v>9474</v>
      </c>
      <c r="BR3439" s="1" t="s">
        <v>9474</v>
      </c>
      <c r="BS3439" s="1" t="s">
        <v>9474</v>
      </c>
      <c r="BT3439" s="1" t="s">
        <v>9474</v>
      </c>
      <c r="BU3439" s="1" t="s">
        <v>9474</v>
      </c>
      <c r="BV3439" s="1" t="s">
        <v>9474</v>
      </c>
      <c r="BW3439" s="1" t="s">
        <v>9474</v>
      </c>
      <c r="BX3439" s="1" t="s">
        <v>9474</v>
      </c>
      <c r="BY3439" s="1" t="s">
        <v>9474</v>
      </c>
      <c r="BZ3439" s="1" t="s">
        <v>9474</v>
      </c>
      <c r="CA3439" s="1" t="s">
        <v>9474</v>
      </c>
      <c r="CB3439" s="1" t="s">
        <v>9474</v>
      </c>
      <c r="CC3439" s="1" t="s">
        <v>9474</v>
      </c>
      <c r="CD3439" s="1" t="s">
        <v>9474</v>
      </c>
      <c r="CE3439" s="1" t="s">
        <v>9528</v>
      </c>
      <c r="CF3439" s="1" t="s">
        <v>9528</v>
      </c>
      <c r="CG3439" s="1" t="s">
        <v>284045</v>
      </c>
      <c r="CH3439" s="1" t="s">
        <v>284046</v>
      </c>
      <c r="CI3439" s="1" t="s">
        <v>284047</v>
      </c>
      <c r="CJ3439" s="1" t="s">
        <v>9527</v>
      </c>
      <c r="CK3439" s="1" t="s">
        <v>9528</v>
      </c>
      <c r="CL3439" s="1" t="s">
        <v>22605</v>
      </c>
      <c r="CM3439" s="1" t="s">
        <v>9528</v>
      </c>
      <c r="CN3439" s="1" t="s">
        <v>284048</v>
      </c>
      <c r="CO3439" s="1" t="s">
        <v>9490</v>
      </c>
      <c r="CP3439" s="1" t="s">
        <v>284049</v>
      </c>
      <c r="CQ3439" s="1" t="s">
        <v>284050</v>
      </c>
      <c r="CR3439" s="1" t="s">
        <v>284051</v>
      </c>
      <c r="CS3439" s="1" t="s">
        <v>284052</v>
      </c>
      <c r="CT3439" s="1" t="s">
        <v>284053</v>
      </c>
      <c r="CU3439" s="1" t="s">
        <v>284054</v>
      </c>
      <c r="CV3439" s="1" t="s">
        <v>284055</v>
      </c>
      <c r="CW3439" s="1" t="s">
        <v>284056</v>
      </c>
      <c r="CX3439" s="1" t="s">
        <v>284057</v>
      </c>
      <c r="CY3439" s="1" t="s">
        <v>284058</v>
      </c>
      <c r="CZ3439" s="1" t="s">
        <v>284059</v>
      </c>
      <c r="DA3439" s="1" t="s">
        <v>284059</v>
      </c>
      <c r="DB3439" s="1" t="s">
        <v>284060</v>
      </c>
      <c r="DC3439" s="1" t="s">
        <v>284060</v>
      </c>
      <c r="DD3439" s="1" t="s">
        <v>284061</v>
      </c>
      <c r="DE3439" s="1" t="s">
        <v>284062</v>
      </c>
      <c r="DF3439" s="1" t="s">
        <v>284063</v>
      </c>
      <c r="DG3439" s="1" t="s">
        <v>284064</v>
      </c>
      <c r="DH3439" s="1" t="s">
        <v>284065</v>
      </c>
      <c r="DI3439" s="1" t="s">
        <v>284066</v>
      </c>
      <c r="DJ3439" s="1" t="s">
        <v>284067</v>
      </c>
      <c r="DK3439" s="1" t="s">
        <v>284068</v>
      </c>
      <c r="DL3439" s="1" t="s">
        <v>284069</v>
      </c>
      <c r="DM3439" s="1" t="s">
        <v>284070</v>
      </c>
      <c r="DN3439" s="1" t="s">
        <v>284071</v>
      </c>
      <c r="DO3439" s="1" t="s">
        <v>284072</v>
      </c>
      <c r="DP3439" s="1" t="s">
        <v>284073</v>
      </c>
      <c r="DQ3439" s="1" t="s">
        <v>284074</v>
      </c>
      <c r="DR3439" s="1" t="s">
        <v>284075</v>
      </c>
      <c r="DS3439" s="1" t="s">
        <v>118043</v>
      </c>
      <c r="DT3439" s="1" t="s">
        <v>284076</v>
      </c>
      <c r="DU3439" s="1" t="s">
        <v>284077</v>
      </c>
      <c r="DV3439" s="1" t="s">
        <v>284078</v>
      </c>
      <c r="DW3439" s="1" t="s">
        <v>284079</v>
      </c>
      <c r="DX3439" s="1" t="s">
        <v>284080</v>
      </c>
      <c r="DY3439" s="1" t="s">
        <v>284081</v>
      </c>
      <c r="DZ3439" s="1" t="s">
        <v>284082</v>
      </c>
      <c r="EA3439" s="1" t="s">
        <v>284083</v>
      </c>
      <c r="EB3439" s="1" t="s">
        <v>284084</v>
      </c>
      <c r="EC3439" s="1" t="s">
        <v>284085</v>
      </c>
      <c r="ED3439" s="1" t="s">
        <v>284086</v>
      </c>
      <c r="EE3439" s="1" t="s">
        <v>284087</v>
      </c>
      <c r="EF3439" s="1" t="s">
        <v>284088</v>
      </c>
      <c r="EG3439" s="1" t="s">
        <v>284089</v>
      </c>
      <c r="EH3439" s="1" t="s">
        <v>284090</v>
      </c>
      <c r="EI3439" s="1" t="s">
        <v>284091</v>
      </c>
      <c r="EJ3439" s="1" t="s">
        <v>284092</v>
      </c>
      <c r="EK3439" s="1" t="s">
        <v>284093</v>
      </c>
      <c r="EL3439" s="1" t="s">
        <v>284094</v>
      </c>
      <c r="EM3439" s="1" t="s">
        <v>284095</v>
      </c>
      <c r="EN3439" s="1" t="s">
        <v>284096</v>
      </c>
      <c r="EO3439" s="1" t="s">
        <v>284097</v>
      </c>
      <c r="EP3439" s="1" t="s">
        <v>284098</v>
      </c>
      <c r="EQ3439" s="1" t="s">
        <v>284099</v>
      </c>
      <c r="ER3439" s="1" t="s">
        <v>284100</v>
      </c>
      <c r="ES3439" s="1" t="s">
        <v>284101</v>
      </c>
      <c r="ET3439" s="1" t="s">
        <v>284102</v>
      </c>
      <c r="EU3439" s="1" t="s">
        <v>284103</v>
      </c>
      <c r="EV3439" s="1" t="s">
        <v>284104</v>
      </c>
      <c r="EW3439" s="1" t="s">
        <v>284105</v>
      </c>
      <c r="EX3439" s="1" t="s">
        <v>284106</v>
      </c>
      <c r="EY3439" s="1" t="s">
        <v>284107</v>
      </c>
      <c r="EZ3439" s="1" t="s">
        <v>284108</v>
      </c>
      <c r="FA3439" s="1" t="s">
        <v>284109</v>
      </c>
      <c r="FB3439" s="1" t="s">
        <v>284110</v>
      </c>
      <c r="FC3439" s="1" t="s">
        <v>284111</v>
      </c>
      <c r="FD3439" s="1" t="s">
        <v>284112</v>
      </c>
      <c r="FE3439" s="1" t="s">
        <v>284113</v>
      </c>
      <c r="FF3439" s="1" t="s">
        <v>284114</v>
      </c>
      <c r="FG3439" s="1" t="s">
        <v>284115</v>
      </c>
      <c r="FH3439" s="1" t="s">
        <v>284116</v>
      </c>
      <c r="FI3439" s="1" t="s">
        <v>284117</v>
      </c>
      <c r="FJ3439" s="1" t="s">
        <v>284118</v>
      </c>
      <c r="FK3439" s="1" t="s">
        <v>9474</v>
      </c>
      <c r="FL3439" s="1" t="s">
        <v>9474</v>
      </c>
    </row>
    <row r="3440" spans="1:168" x14ac:dyDescent="0.25">
      <c r="A3440" s="1" t="s">
        <v>284119</v>
      </c>
      <c r="B3440" s="1" t="s">
        <v>9474</v>
      </c>
      <c r="C3440" s="1" t="s">
        <v>9474</v>
      </c>
      <c r="D3440" s="1" t="s">
        <v>9474</v>
      </c>
      <c r="E3440" s="1" t="s">
        <v>9474</v>
      </c>
      <c r="F3440" s="1" t="s">
        <v>9474</v>
      </c>
      <c r="G3440" s="1" t="s">
        <v>9474</v>
      </c>
      <c r="H3440" s="1" t="s">
        <v>9474</v>
      </c>
      <c r="I3440" s="1" t="s">
        <v>9474</v>
      </c>
      <c r="J3440" s="1" t="s">
        <v>9474</v>
      </c>
      <c r="K3440" s="1" t="s">
        <v>9474</v>
      </c>
      <c r="L3440" s="1" t="s">
        <v>9474</v>
      </c>
      <c r="M3440" s="1" t="s">
        <v>9474</v>
      </c>
      <c r="N3440" s="1" t="s">
        <v>9474</v>
      </c>
      <c r="O3440" s="1" t="s">
        <v>9474</v>
      </c>
      <c r="P3440" s="1" t="s">
        <v>9474</v>
      </c>
      <c r="Q3440" s="1" t="s">
        <v>9474</v>
      </c>
      <c r="R3440" s="1" t="s">
        <v>9474</v>
      </c>
      <c r="S3440" s="1" t="s">
        <v>9474</v>
      </c>
      <c r="T3440" s="1" t="s">
        <v>9474</v>
      </c>
      <c r="U3440" s="1" t="s">
        <v>9474</v>
      </c>
      <c r="V3440" s="1" t="s">
        <v>9474</v>
      </c>
      <c r="W3440" s="1" t="s">
        <v>9474</v>
      </c>
      <c r="X3440" s="1" t="s">
        <v>9474</v>
      </c>
      <c r="Y3440" s="1" t="s">
        <v>9474</v>
      </c>
      <c r="Z3440" s="1" t="s">
        <v>9474</v>
      </c>
      <c r="AA3440" s="1" t="s">
        <v>9474</v>
      </c>
      <c r="AB3440" s="1" t="s">
        <v>9474</v>
      </c>
      <c r="AC3440" s="1" t="s">
        <v>9474</v>
      </c>
      <c r="AD3440" s="1" t="s">
        <v>9474</v>
      </c>
      <c r="AE3440" s="1" t="s">
        <v>9474</v>
      </c>
      <c r="AF3440" s="1" t="s">
        <v>9474</v>
      </c>
      <c r="AG3440" s="1" t="s">
        <v>9474</v>
      </c>
      <c r="AH3440" s="1" t="s">
        <v>9474</v>
      </c>
      <c r="AI3440" s="1" t="s">
        <v>9474</v>
      </c>
      <c r="AJ3440" s="1" t="s">
        <v>9474</v>
      </c>
      <c r="AK3440" s="1" t="s">
        <v>9474</v>
      </c>
      <c r="AL3440" s="1" t="s">
        <v>9474</v>
      </c>
      <c r="AM3440" s="1" t="s">
        <v>9474</v>
      </c>
      <c r="AN3440" s="1" t="s">
        <v>9474</v>
      </c>
      <c r="AO3440" s="1" t="s">
        <v>9474</v>
      </c>
      <c r="AP3440" s="1" t="s">
        <v>9474</v>
      </c>
      <c r="AQ3440" s="1" t="s">
        <v>9474</v>
      </c>
      <c r="AR3440" s="1" t="s">
        <v>9474</v>
      </c>
      <c r="AS3440" s="1" t="s">
        <v>9474</v>
      </c>
      <c r="AT3440" s="1" t="s">
        <v>9474</v>
      </c>
      <c r="AU3440" s="1" t="s">
        <v>9474</v>
      </c>
      <c r="AV3440" s="1" t="s">
        <v>9474</v>
      </c>
      <c r="AW3440" s="1" t="s">
        <v>9474</v>
      </c>
      <c r="AX3440" s="1" t="s">
        <v>9474</v>
      </c>
      <c r="AY3440" s="1" t="s">
        <v>9474</v>
      </c>
      <c r="AZ3440" s="1" t="s">
        <v>9474</v>
      </c>
      <c r="BA3440" s="1" t="s">
        <v>9474</v>
      </c>
      <c r="BB3440" s="1" t="s">
        <v>9474</v>
      </c>
      <c r="BC3440" s="1" t="s">
        <v>9474</v>
      </c>
      <c r="BD3440" s="1" t="s">
        <v>9474</v>
      </c>
      <c r="BE3440" s="1" t="s">
        <v>9474</v>
      </c>
      <c r="BF3440" s="1" t="s">
        <v>9474</v>
      </c>
      <c r="BG3440" s="1" t="s">
        <v>9474</v>
      </c>
      <c r="BH3440" s="1" t="s">
        <v>9474</v>
      </c>
      <c r="BI3440" s="1" t="s">
        <v>9474</v>
      </c>
      <c r="BJ3440" s="1" t="s">
        <v>9474</v>
      </c>
      <c r="BK3440" s="1" t="s">
        <v>9474</v>
      </c>
      <c r="BL3440" s="1" t="s">
        <v>9474</v>
      </c>
      <c r="BM3440" s="1" t="s">
        <v>9474</v>
      </c>
      <c r="BN3440" s="1" t="s">
        <v>9474</v>
      </c>
      <c r="BO3440" s="1" t="s">
        <v>9474</v>
      </c>
      <c r="BP3440" s="1" t="s">
        <v>9474</v>
      </c>
      <c r="BQ3440" s="1" t="s">
        <v>9474</v>
      </c>
      <c r="BR3440" s="1" t="s">
        <v>9474</v>
      </c>
      <c r="BS3440" s="1" t="s">
        <v>9474</v>
      </c>
      <c r="BT3440" s="1" t="s">
        <v>9474</v>
      </c>
      <c r="BU3440" s="1" t="s">
        <v>9474</v>
      </c>
      <c r="BV3440" s="1" t="s">
        <v>9474</v>
      </c>
      <c r="BW3440" s="1" t="s">
        <v>9474</v>
      </c>
      <c r="BX3440" s="1" t="s">
        <v>9474</v>
      </c>
      <c r="BY3440" s="1" t="s">
        <v>9474</v>
      </c>
      <c r="BZ3440" s="1" t="s">
        <v>9474</v>
      </c>
      <c r="CA3440" s="1" t="s">
        <v>9474</v>
      </c>
      <c r="CB3440" s="1" t="s">
        <v>9474</v>
      </c>
      <c r="CC3440" s="1" t="s">
        <v>9474</v>
      </c>
      <c r="CD3440" s="1" t="s">
        <v>9474</v>
      </c>
      <c r="CE3440" s="1" t="s">
        <v>9528</v>
      </c>
      <c r="CF3440" s="1" t="s">
        <v>9528</v>
      </c>
      <c r="CG3440" s="1" t="s">
        <v>284120</v>
      </c>
      <c r="CH3440" s="1" t="s">
        <v>284121</v>
      </c>
      <c r="CI3440" s="1" t="s">
        <v>284122</v>
      </c>
      <c r="CJ3440" s="1" t="s">
        <v>9527</v>
      </c>
      <c r="CK3440" s="1" t="s">
        <v>27240</v>
      </c>
      <c r="CL3440" s="1" t="s">
        <v>11568</v>
      </c>
      <c r="CM3440" s="1" t="s">
        <v>9528</v>
      </c>
      <c r="CN3440" s="1" t="s">
        <v>284123</v>
      </c>
      <c r="CO3440" s="1" t="s">
        <v>15260</v>
      </c>
      <c r="CP3440" s="1" t="s">
        <v>163593</v>
      </c>
      <c r="CQ3440" s="1" t="s">
        <v>284124</v>
      </c>
      <c r="CR3440" s="1" t="s">
        <v>284125</v>
      </c>
      <c r="CS3440" s="1" t="s">
        <v>284126</v>
      </c>
      <c r="CT3440" s="1" t="s">
        <v>284127</v>
      </c>
      <c r="CU3440" s="1" t="s">
        <v>284128</v>
      </c>
      <c r="CV3440" s="1" t="s">
        <v>284129</v>
      </c>
      <c r="CW3440" s="1" t="s">
        <v>284130</v>
      </c>
      <c r="CX3440" s="1" t="s">
        <v>284131</v>
      </c>
      <c r="CY3440" s="1" t="s">
        <v>284132</v>
      </c>
      <c r="CZ3440" s="1" t="s">
        <v>284133</v>
      </c>
      <c r="DA3440" s="1" t="s">
        <v>284133</v>
      </c>
      <c r="DB3440" s="1" t="s">
        <v>284134</v>
      </c>
      <c r="DC3440" s="1" t="s">
        <v>284134</v>
      </c>
      <c r="DD3440" s="1" t="s">
        <v>284135</v>
      </c>
      <c r="DE3440" s="1" t="s">
        <v>284136</v>
      </c>
      <c r="DF3440" s="1" t="s">
        <v>284137</v>
      </c>
      <c r="DG3440" s="1" t="s">
        <v>284138</v>
      </c>
      <c r="DH3440" s="1" t="s">
        <v>284139</v>
      </c>
      <c r="DI3440" s="1" t="s">
        <v>284140</v>
      </c>
      <c r="DJ3440" s="1" t="s">
        <v>284141</v>
      </c>
      <c r="DK3440" s="1" t="s">
        <v>284142</v>
      </c>
      <c r="DL3440" s="1" t="s">
        <v>284142</v>
      </c>
      <c r="DM3440" s="1" t="s">
        <v>284143</v>
      </c>
      <c r="DN3440" s="1" t="s">
        <v>284144</v>
      </c>
      <c r="DO3440" s="1" t="s">
        <v>284145</v>
      </c>
      <c r="DP3440" s="1" t="s">
        <v>284146</v>
      </c>
      <c r="DQ3440" s="1" t="s">
        <v>284147</v>
      </c>
      <c r="DR3440" s="1" t="s">
        <v>284148</v>
      </c>
      <c r="DS3440" s="1" t="s">
        <v>117393</v>
      </c>
      <c r="DT3440" s="1" t="s">
        <v>284149</v>
      </c>
      <c r="DU3440" s="1" t="s">
        <v>284150</v>
      </c>
      <c r="DV3440" s="1" t="s">
        <v>284151</v>
      </c>
      <c r="DW3440" s="1" t="s">
        <v>284152</v>
      </c>
      <c r="DX3440" s="1" t="s">
        <v>284153</v>
      </c>
      <c r="DY3440" s="1" t="s">
        <v>284154</v>
      </c>
      <c r="DZ3440" s="1" t="s">
        <v>284155</v>
      </c>
      <c r="EA3440" s="1" t="s">
        <v>284156</v>
      </c>
      <c r="EB3440" s="1" t="s">
        <v>284157</v>
      </c>
      <c r="EC3440" s="1" t="s">
        <v>284158</v>
      </c>
      <c r="ED3440" s="1" t="s">
        <v>284159</v>
      </c>
      <c r="EE3440" s="1" t="s">
        <v>284160</v>
      </c>
      <c r="EF3440" s="1" t="s">
        <v>284161</v>
      </c>
      <c r="EG3440" s="1" t="s">
        <v>284162</v>
      </c>
      <c r="EH3440" s="1" t="s">
        <v>284163</v>
      </c>
      <c r="EI3440" s="1" t="s">
        <v>284164</v>
      </c>
      <c r="EJ3440" s="1" t="s">
        <v>284165</v>
      </c>
      <c r="EK3440" s="1" t="s">
        <v>284166</v>
      </c>
      <c r="EL3440" s="1" t="s">
        <v>284167</v>
      </c>
      <c r="EM3440" s="1" t="s">
        <v>284168</v>
      </c>
      <c r="EN3440" s="1" t="s">
        <v>284169</v>
      </c>
      <c r="EO3440" s="1" t="s">
        <v>284170</v>
      </c>
      <c r="EP3440" s="1" t="s">
        <v>284171</v>
      </c>
      <c r="EQ3440" s="1" t="s">
        <v>284172</v>
      </c>
      <c r="ER3440" s="1" t="s">
        <v>284173</v>
      </c>
      <c r="ES3440" s="1" t="s">
        <v>284174</v>
      </c>
      <c r="ET3440" s="1" t="s">
        <v>284175</v>
      </c>
      <c r="EU3440" s="1" t="s">
        <v>284176</v>
      </c>
      <c r="EV3440" s="1" t="s">
        <v>284177</v>
      </c>
      <c r="EW3440" s="1" t="s">
        <v>284178</v>
      </c>
      <c r="EX3440" s="1" t="s">
        <v>284179</v>
      </c>
      <c r="EY3440" s="1" t="s">
        <v>284180</v>
      </c>
      <c r="EZ3440" s="1" t="s">
        <v>284181</v>
      </c>
      <c r="FA3440" s="1" t="s">
        <v>284182</v>
      </c>
      <c r="FB3440" s="1" t="s">
        <v>284183</v>
      </c>
      <c r="FC3440" s="1" t="s">
        <v>284184</v>
      </c>
      <c r="FD3440" s="1" t="s">
        <v>284185</v>
      </c>
      <c r="FE3440" s="1" t="s">
        <v>284186</v>
      </c>
      <c r="FF3440" s="1" t="s">
        <v>284187</v>
      </c>
      <c r="FG3440" s="1" t="s">
        <v>284188</v>
      </c>
      <c r="FH3440" s="1" t="s">
        <v>284189</v>
      </c>
      <c r="FI3440" s="1" t="s">
        <v>284190</v>
      </c>
      <c r="FJ3440" s="1" t="s">
        <v>284191</v>
      </c>
      <c r="FK3440" s="1" t="s">
        <v>9474</v>
      </c>
      <c r="FL3440" s="1" t="s">
        <v>9474</v>
      </c>
    </row>
    <row r="3441" spans="1:168" x14ac:dyDescent="0.25">
      <c r="A3441" s="1" t="s">
        <v>284192</v>
      </c>
      <c r="B3441" s="1" t="s">
        <v>9474</v>
      </c>
      <c r="C3441" s="1" t="s">
        <v>9474</v>
      </c>
      <c r="D3441" s="1" t="s">
        <v>9474</v>
      </c>
      <c r="E3441" s="1" t="s">
        <v>9474</v>
      </c>
      <c r="F3441" s="1" t="s">
        <v>9474</v>
      </c>
      <c r="G3441" s="1" t="s">
        <v>9474</v>
      </c>
      <c r="H3441" s="1" t="s">
        <v>9474</v>
      </c>
      <c r="I3441" s="1" t="s">
        <v>9474</v>
      </c>
      <c r="J3441" s="1" t="s">
        <v>9474</v>
      </c>
      <c r="K3441" s="1" t="s">
        <v>9474</v>
      </c>
      <c r="L3441" s="1" t="s">
        <v>9474</v>
      </c>
      <c r="M3441" s="1" t="s">
        <v>9474</v>
      </c>
      <c r="N3441" s="1" t="s">
        <v>9474</v>
      </c>
      <c r="O3441" s="1" t="s">
        <v>9474</v>
      </c>
      <c r="P3441" s="1" t="s">
        <v>9474</v>
      </c>
      <c r="Q3441" s="1" t="s">
        <v>9474</v>
      </c>
      <c r="R3441" s="1" t="s">
        <v>9474</v>
      </c>
      <c r="S3441" s="1" t="s">
        <v>9474</v>
      </c>
      <c r="T3441" s="1" t="s">
        <v>9474</v>
      </c>
      <c r="U3441" s="1" t="s">
        <v>9474</v>
      </c>
      <c r="V3441" s="1" t="s">
        <v>9474</v>
      </c>
      <c r="W3441" s="1" t="s">
        <v>9474</v>
      </c>
      <c r="X3441" s="1" t="s">
        <v>9474</v>
      </c>
      <c r="Y3441" s="1" t="s">
        <v>9474</v>
      </c>
      <c r="Z3441" s="1" t="s">
        <v>9474</v>
      </c>
      <c r="AA3441" s="1" t="s">
        <v>9474</v>
      </c>
      <c r="AB3441" s="1" t="s">
        <v>9474</v>
      </c>
      <c r="AC3441" s="1" t="s">
        <v>9474</v>
      </c>
      <c r="AD3441" s="1" t="s">
        <v>9474</v>
      </c>
      <c r="AE3441" s="1" t="s">
        <v>9474</v>
      </c>
      <c r="AF3441" s="1" t="s">
        <v>9474</v>
      </c>
      <c r="AG3441" s="1" t="s">
        <v>9474</v>
      </c>
      <c r="AH3441" s="1" t="s">
        <v>9474</v>
      </c>
      <c r="AI3441" s="1" t="s">
        <v>9474</v>
      </c>
      <c r="AJ3441" s="1" t="s">
        <v>284193</v>
      </c>
      <c r="AK3441" s="1" t="s">
        <v>12083</v>
      </c>
      <c r="AL3441" s="1" t="s">
        <v>9528</v>
      </c>
      <c r="AM3441" s="1" t="s">
        <v>9527</v>
      </c>
      <c r="AN3441" s="1" t="s">
        <v>9528</v>
      </c>
      <c r="AO3441" s="1" t="s">
        <v>9527</v>
      </c>
      <c r="AP3441" s="1" t="s">
        <v>9728</v>
      </c>
      <c r="AQ3441" s="1" t="s">
        <v>9728</v>
      </c>
      <c r="AR3441" s="1" t="s">
        <v>9728</v>
      </c>
      <c r="AS3441" s="1" t="s">
        <v>9728</v>
      </c>
      <c r="AT3441" s="1" t="s">
        <v>9728</v>
      </c>
      <c r="AU3441" s="1" t="s">
        <v>9528</v>
      </c>
      <c r="AV3441" s="1" t="s">
        <v>9528</v>
      </c>
      <c r="AW3441" s="1" t="s">
        <v>9528</v>
      </c>
      <c r="AX3441" s="1" t="s">
        <v>9528</v>
      </c>
      <c r="AY3441" s="1" t="s">
        <v>9528</v>
      </c>
      <c r="AZ3441" s="1" t="s">
        <v>284194</v>
      </c>
      <c r="BA3441" s="1" t="s">
        <v>284195</v>
      </c>
      <c r="BB3441" s="1" t="s">
        <v>284196</v>
      </c>
      <c r="BC3441" s="1" t="s">
        <v>284197</v>
      </c>
      <c r="BD3441" s="1" t="s">
        <v>284198</v>
      </c>
      <c r="BE3441" s="1" t="s">
        <v>284199</v>
      </c>
      <c r="BF3441" s="1" t="s">
        <v>284200</v>
      </c>
      <c r="BG3441" s="1" t="s">
        <v>284201</v>
      </c>
      <c r="BH3441" s="1" t="s">
        <v>284202</v>
      </c>
      <c r="BI3441" s="1" t="s">
        <v>284203</v>
      </c>
      <c r="BJ3441" s="1" t="s">
        <v>284204</v>
      </c>
      <c r="BK3441" s="1" t="s">
        <v>284205</v>
      </c>
      <c r="BL3441" s="1" t="s">
        <v>284206</v>
      </c>
      <c r="BM3441" s="1" t="s">
        <v>284207</v>
      </c>
      <c r="BN3441" s="1" t="s">
        <v>284208</v>
      </c>
      <c r="BO3441" s="1" t="s">
        <v>284209</v>
      </c>
      <c r="BP3441" s="1" t="s">
        <v>284210</v>
      </c>
      <c r="BQ3441" s="1" t="s">
        <v>9728</v>
      </c>
      <c r="BR3441" s="1" t="s">
        <v>284211</v>
      </c>
      <c r="BS3441" s="1" t="s">
        <v>284212</v>
      </c>
      <c r="BT3441" s="1" t="s">
        <v>9728</v>
      </c>
      <c r="BU3441" s="1" t="s">
        <v>9728</v>
      </c>
      <c r="BV3441" s="1" t="s">
        <v>9728</v>
      </c>
      <c r="BW3441" s="1" t="s">
        <v>9728</v>
      </c>
      <c r="BX3441" s="1" t="s">
        <v>9730</v>
      </c>
      <c r="BY3441" s="1" t="s">
        <v>9730</v>
      </c>
      <c r="BZ3441" s="1" t="s">
        <v>9730</v>
      </c>
      <c r="CA3441" s="1" t="s">
        <v>9730</v>
      </c>
      <c r="CB3441" s="1" t="s">
        <v>284213</v>
      </c>
      <c r="CC3441" s="1" t="s">
        <v>284214</v>
      </c>
      <c r="CD3441" s="1" t="s">
        <v>284215</v>
      </c>
      <c r="CE3441" s="1" t="s">
        <v>9528</v>
      </c>
      <c r="CF3441" s="1" t="s">
        <v>9528</v>
      </c>
      <c r="CG3441" s="1" t="s">
        <v>284216</v>
      </c>
      <c r="CH3441" s="1" t="s">
        <v>284217</v>
      </c>
      <c r="CI3441" s="1" t="s">
        <v>284218</v>
      </c>
      <c r="CJ3441" s="1" t="s">
        <v>9527</v>
      </c>
      <c r="CK3441" s="1" t="s">
        <v>52984</v>
      </c>
      <c r="CL3441" s="1" t="s">
        <v>11568</v>
      </c>
      <c r="CM3441" s="1" t="s">
        <v>9528</v>
      </c>
      <c r="CN3441" s="1" t="s">
        <v>284219</v>
      </c>
      <c r="CO3441" s="1" t="s">
        <v>15260</v>
      </c>
      <c r="CP3441" s="1" t="s">
        <v>198477</v>
      </c>
      <c r="CQ3441" s="1" t="s">
        <v>284220</v>
      </c>
      <c r="CR3441" s="1" t="s">
        <v>284221</v>
      </c>
      <c r="CS3441" s="1" t="s">
        <v>284222</v>
      </c>
      <c r="CT3441" s="1" t="s">
        <v>284223</v>
      </c>
      <c r="CU3441" s="1" t="s">
        <v>284224</v>
      </c>
      <c r="CV3441" s="1" t="s">
        <v>284225</v>
      </c>
      <c r="CW3441" s="1" t="s">
        <v>284226</v>
      </c>
      <c r="CX3441" s="1" t="s">
        <v>284227</v>
      </c>
      <c r="CY3441" s="1" t="s">
        <v>284228</v>
      </c>
      <c r="CZ3441" s="1" t="s">
        <v>284229</v>
      </c>
      <c r="DA3441" s="1" t="s">
        <v>284229</v>
      </c>
      <c r="DB3441" s="1" t="s">
        <v>284230</v>
      </c>
      <c r="DC3441" s="1" t="s">
        <v>284230</v>
      </c>
      <c r="DD3441" s="1" t="s">
        <v>284231</v>
      </c>
      <c r="DE3441" s="1" t="s">
        <v>284232</v>
      </c>
      <c r="DF3441" s="1" t="s">
        <v>284233</v>
      </c>
      <c r="DG3441" s="1" t="s">
        <v>284234</v>
      </c>
      <c r="DH3441" s="1" t="s">
        <v>284235</v>
      </c>
      <c r="DI3441" s="1" t="s">
        <v>284236</v>
      </c>
      <c r="DJ3441" s="1" t="s">
        <v>284237</v>
      </c>
      <c r="DK3441" s="1" t="s">
        <v>284238</v>
      </c>
      <c r="DL3441" s="1" t="s">
        <v>284238</v>
      </c>
      <c r="DM3441" s="1" t="s">
        <v>284239</v>
      </c>
      <c r="DN3441" s="1" t="s">
        <v>284240</v>
      </c>
      <c r="DO3441" s="1" t="s">
        <v>284241</v>
      </c>
      <c r="DP3441" s="1" t="s">
        <v>284242</v>
      </c>
      <c r="DQ3441" s="1" t="s">
        <v>284243</v>
      </c>
      <c r="DR3441" s="1" t="s">
        <v>284244</v>
      </c>
      <c r="DS3441" s="1" t="s">
        <v>116524</v>
      </c>
      <c r="DT3441" s="1" t="s">
        <v>284245</v>
      </c>
      <c r="DU3441" s="1" t="s">
        <v>284246</v>
      </c>
      <c r="DV3441" s="1" t="s">
        <v>284247</v>
      </c>
      <c r="DW3441" s="1" t="s">
        <v>284248</v>
      </c>
      <c r="DX3441" s="1" t="s">
        <v>284249</v>
      </c>
      <c r="DY3441" s="1" t="s">
        <v>284250</v>
      </c>
      <c r="DZ3441" s="1" t="s">
        <v>284251</v>
      </c>
      <c r="EA3441" s="1" t="s">
        <v>284252</v>
      </c>
      <c r="EB3441" s="1" t="s">
        <v>284253</v>
      </c>
      <c r="EC3441" s="1" t="s">
        <v>284254</v>
      </c>
      <c r="ED3441" s="1" t="s">
        <v>284255</v>
      </c>
      <c r="EE3441" s="1" t="s">
        <v>284256</v>
      </c>
      <c r="EF3441" s="1" t="s">
        <v>284257</v>
      </c>
      <c r="EG3441" s="1" t="s">
        <v>284258</v>
      </c>
      <c r="EH3441" s="1" t="s">
        <v>284259</v>
      </c>
      <c r="EI3441" s="1" t="s">
        <v>284260</v>
      </c>
      <c r="EJ3441" s="1" t="s">
        <v>284261</v>
      </c>
      <c r="EK3441" s="1" t="s">
        <v>284262</v>
      </c>
      <c r="EL3441" s="1" t="s">
        <v>284263</v>
      </c>
      <c r="EM3441" s="1" t="s">
        <v>284264</v>
      </c>
      <c r="EN3441" s="1" t="s">
        <v>284265</v>
      </c>
      <c r="EO3441" s="1" t="s">
        <v>284266</v>
      </c>
      <c r="EP3441" s="1" t="s">
        <v>284267</v>
      </c>
      <c r="EQ3441" s="1" t="s">
        <v>284268</v>
      </c>
      <c r="ER3441" s="1" t="s">
        <v>284269</v>
      </c>
      <c r="ES3441" s="1" t="s">
        <v>284270</v>
      </c>
      <c r="ET3441" s="1" t="s">
        <v>284271</v>
      </c>
      <c r="EU3441" s="1" t="s">
        <v>284272</v>
      </c>
      <c r="EV3441" s="1" t="s">
        <v>284273</v>
      </c>
      <c r="EW3441" s="1" t="s">
        <v>284274</v>
      </c>
      <c r="EX3441" s="1" t="s">
        <v>284275</v>
      </c>
      <c r="EY3441" s="1" t="s">
        <v>284276</v>
      </c>
      <c r="EZ3441" s="1" t="s">
        <v>284277</v>
      </c>
      <c r="FA3441" s="1" t="s">
        <v>284278</v>
      </c>
      <c r="FB3441" s="1" t="s">
        <v>284279</v>
      </c>
      <c r="FC3441" s="1" t="s">
        <v>284280</v>
      </c>
      <c r="FD3441" s="1" t="s">
        <v>284281</v>
      </c>
      <c r="FE3441" s="1" t="s">
        <v>284282</v>
      </c>
      <c r="FF3441" s="1" t="s">
        <v>284283</v>
      </c>
      <c r="FG3441" s="1" t="s">
        <v>284284</v>
      </c>
      <c r="FH3441" s="1" t="s">
        <v>284285</v>
      </c>
      <c r="FI3441" s="1" t="s">
        <v>284286</v>
      </c>
      <c r="FJ3441" s="1" t="s">
        <v>284287</v>
      </c>
      <c r="FK3441" s="1" t="s">
        <v>9474</v>
      </c>
      <c r="FL3441" s="1" t="s">
        <v>9474</v>
      </c>
    </row>
    <row r="3442" spans="1:168" x14ac:dyDescent="0.25">
      <c r="A3442" s="1" t="s">
        <v>284288</v>
      </c>
      <c r="B3442" s="1" t="s">
        <v>9474</v>
      </c>
      <c r="C3442" s="1" t="s">
        <v>9474</v>
      </c>
      <c r="D3442" s="1" t="s">
        <v>9474</v>
      </c>
      <c r="E3442" s="1" t="s">
        <v>9474</v>
      </c>
      <c r="F3442" s="1" t="s">
        <v>9474</v>
      </c>
      <c r="G3442" s="1" t="s">
        <v>9474</v>
      </c>
      <c r="H3442" s="1" t="s">
        <v>9474</v>
      </c>
      <c r="I3442" s="1" t="s">
        <v>9474</v>
      </c>
      <c r="J3442" s="1" t="s">
        <v>9474</v>
      </c>
      <c r="K3442" s="1" t="s">
        <v>9474</v>
      </c>
      <c r="L3442" s="1" t="s">
        <v>9474</v>
      </c>
      <c r="M3442" s="1" t="s">
        <v>9474</v>
      </c>
      <c r="N3442" s="1" t="s">
        <v>9474</v>
      </c>
      <c r="O3442" s="1" t="s">
        <v>9474</v>
      </c>
      <c r="P3442" s="1" t="s">
        <v>9474</v>
      </c>
      <c r="Q3442" s="1" t="s">
        <v>9474</v>
      </c>
      <c r="R3442" s="1" t="s">
        <v>9474</v>
      </c>
      <c r="S3442" s="1" t="s">
        <v>9474</v>
      </c>
      <c r="T3442" s="1" t="s">
        <v>9474</v>
      </c>
      <c r="U3442" s="1" t="s">
        <v>9474</v>
      </c>
      <c r="V3442" s="1" t="s">
        <v>9474</v>
      </c>
      <c r="W3442" s="1" t="s">
        <v>9474</v>
      </c>
      <c r="X3442" s="1" t="s">
        <v>9474</v>
      </c>
      <c r="Y3442" s="1" t="s">
        <v>9474</v>
      </c>
      <c r="Z3442" s="1" t="s">
        <v>9474</v>
      </c>
      <c r="AA3442" s="1" t="s">
        <v>9474</v>
      </c>
      <c r="AB3442" s="1" t="s">
        <v>9474</v>
      </c>
      <c r="AC3442" s="1" t="s">
        <v>9474</v>
      </c>
      <c r="AD3442" s="1" t="s">
        <v>9474</v>
      </c>
      <c r="AE3442" s="1" t="s">
        <v>9474</v>
      </c>
      <c r="AF3442" s="1" t="s">
        <v>9474</v>
      </c>
      <c r="AG3442" s="1" t="s">
        <v>9474</v>
      </c>
      <c r="AH3442" s="1" t="s">
        <v>9474</v>
      </c>
      <c r="AI3442" s="1" t="s">
        <v>9474</v>
      </c>
      <c r="AJ3442" s="1" t="s">
        <v>9474</v>
      </c>
      <c r="AK3442" s="1" t="s">
        <v>9474</v>
      </c>
      <c r="AL3442" s="1" t="s">
        <v>9474</v>
      </c>
      <c r="AM3442" s="1" t="s">
        <v>9474</v>
      </c>
      <c r="AN3442" s="1" t="s">
        <v>9474</v>
      </c>
      <c r="AO3442" s="1" t="s">
        <v>9474</v>
      </c>
      <c r="AP3442" s="1" t="s">
        <v>9474</v>
      </c>
      <c r="AQ3442" s="1" t="s">
        <v>9474</v>
      </c>
      <c r="AR3442" s="1" t="s">
        <v>9474</v>
      </c>
      <c r="AS3442" s="1" t="s">
        <v>9474</v>
      </c>
      <c r="AT3442" s="1" t="s">
        <v>9474</v>
      </c>
      <c r="AU3442" s="1" t="s">
        <v>9474</v>
      </c>
      <c r="AV3442" s="1" t="s">
        <v>9474</v>
      </c>
      <c r="AW3442" s="1" t="s">
        <v>9474</v>
      </c>
      <c r="AX3442" s="1" t="s">
        <v>9474</v>
      </c>
      <c r="AY3442" s="1" t="s">
        <v>9474</v>
      </c>
      <c r="AZ3442" s="1" t="s">
        <v>9474</v>
      </c>
      <c r="BA3442" s="1" t="s">
        <v>9474</v>
      </c>
      <c r="BB3442" s="1" t="s">
        <v>9474</v>
      </c>
      <c r="BC3442" s="1" t="s">
        <v>9474</v>
      </c>
      <c r="BD3442" s="1" t="s">
        <v>9474</v>
      </c>
      <c r="BE3442" s="1" t="s">
        <v>9474</v>
      </c>
      <c r="BF3442" s="1" t="s">
        <v>9474</v>
      </c>
      <c r="BG3442" s="1" t="s">
        <v>9474</v>
      </c>
      <c r="BH3442" s="1" t="s">
        <v>9474</v>
      </c>
      <c r="BI3442" s="1" t="s">
        <v>9474</v>
      </c>
      <c r="BJ3442" s="1" t="s">
        <v>9474</v>
      </c>
      <c r="BK3442" s="1" t="s">
        <v>9474</v>
      </c>
      <c r="BL3442" s="1" t="s">
        <v>9474</v>
      </c>
      <c r="BM3442" s="1" t="s">
        <v>9474</v>
      </c>
      <c r="BN3442" s="1" t="s">
        <v>9474</v>
      </c>
      <c r="BO3442" s="1" t="s">
        <v>9474</v>
      </c>
      <c r="BP3442" s="1" t="s">
        <v>9474</v>
      </c>
      <c r="BQ3442" s="1" t="s">
        <v>9474</v>
      </c>
      <c r="BR3442" s="1" t="s">
        <v>9474</v>
      </c>
      <c r="BS3442" s="1" t="s">
        <v>9474</v>
      </c>
      <c r="BT3442" s="1" t="s">
        <v>9474</v>
      </c>
      <c r="BU3442" s="1" t="s">
        <v>9474</v>
      </c>
      <c r="BV3442" s="1" t="s">
        <v>9474</v>
      </c>
      <c r="BW3442" s="1" t="s">
        <v>9474</v>
      </c>
      <c r="BX3442" s="1" t="s">
        <v>9474</v>
      </c>
      <c r="BY3442" s="1" t="s">
        <v>9474</v>
      </c>
      <c r="BZ3442" s="1" t="s">
        <v>9474</v>
      </c>
      <c r="CA3442" s="1" t="s">
        <v>9474</v>
      </c>
      <c r="CB3442" s="1" t="s">
        <v>9474</v>
      </c>
      <c r="CC3442" s="1" t="s">
        <v>9474</v>
      </c>
      <c r="CD3442" s="1" t="s">
        <v>9474</v>
      </c>
      <c r="CE3442" s="1" t="s">
        <v>9528</v>
      </c>
      <c r="CF3442" s="1" t="s">
        <v>9528</v>
      </c>
      <c r="CG3442" s="1" t="s">
        <v>284289</v>
      </c>
      <c r="CH3442" s="1" t="s">
        <v>284290</v>
      </c>
      <c r="CI3442" s="1" t="s">
        <v>284291</v>
      </c>
      <c r="CJ3442" s="1" t="s">
        <v>9527</v>
      </c>
      <c r="CK3442" s="1" t="s">
        <v>11615</v>
      </c>
      <c r="CL3442" s="1" t="s">
        <v>13849</v>
      </c>
      <c r="CM3442" s="1" t="s">
        <v>9528</v>
      </c>
      <c r="CN3442" s="1" t="s">
        <v>284292</v>
      </c>
      <c r="CO3442" s="1" t="s">
        <v>15260</v>
      </c>
      <c r="CP3442" s="1" t="s">
        <v>284293</v>
      </c>
      <c r="CQ3442" s="1" t="s">
        <v>284294</v>
      </c>
      <c r="CR3442" s="1" t="s">
        <v>284295</v>
      </c>
      <c r="CS3442" s="1" t="s">
        <v>284296</v>
      </c>
      <c r="CT3442" s="1" t="s">
        <v>284297</v>
      </c>
      <c r="CU3442" s="1" t="s">
        <v>284298</v>
      </c>
      <c r="CV3442" s="1" t="s">
        <v>284299</v>
      </c>
      <c r="CW3442" s="1" t="s">
        <v>284300</v>
      </c>
      <c r="CX3442" s="1" t="s">
        <v>284301</v>
      </c>
      <c r="CY3442" s="1" t="s">
        <v>284302</v>
      </c>
      <c r="CZ3442" s="1" t="s">
        <v>284303</v>
      </c>
      <c r="DA3442" s="1" t="s">
        <v>284303</v>
      </c>
      <c r="DB3442" s="1" t="s">
        <v>284304</v>
      </c>
      <c r="DC3442" s="1" t="s">
        <v>284304</v>
      </c>
      <c r="DD3442" s="1" t="s">
        <v>284305</v>
      </c>
      <c r="DE3442" s="1" t="s">
        <v>284306</v>
      </c>
      <c r="DF3442" s="1" t="s">
        <v>284307</v>
      </c>
      <c r="DG3442" s="1" t="s">
        <v>284308</v>
      </c>
      <c r="DH3442" s="1" t="s">
        <v>284309</v>
      </c>
      <c r="DI3442" s="1" t="s">
        <v>284310</v>
      </c>
      <c r="DJ3442" s="1" t="s">
        <v>284311</v>
      </c>
      <c r="DK3442" s="1" t="s">
        <v>284312</v>
      </c>
      <c r="DL3442" s="1" t="s">
        <v>284312</v>
      </c>
      <c r="DM3442" s="1" t="s">
        <v>284313</v>
      </c>
      <c r="DN3442" s="1" t="s">
        <v>284314</v>
      </c>
      <c r="DO3442" s="1" t="s">
        <v>284315</v>
      </c>
      <c r="DP3442" s="1" t="s">
        <v>284316</v>
      </c>
      <c r="DQ3442" s="1" t="s">
        <v>284317</v>
      </c>
      <c r="DR3442" s="1" t="s">
        <v>284318</v>
      </c>
      <c r="DS3442" s="1" t="s">
        <v>116289</v>
      </c>
      <c r="DT3442" s="1" t="s">
        <v>284319</v>
      </c>
      <c r="DU3442" s="1" t="s">
        <v>284320</v>
      </c>
      <c r="DV3442" s="1" t="s">
        <v>284321</v>
      </c>
      <c r="DW3442" s="1" t="s">
        <v>284322</v>
      </c>
      <c r="DX3442" s="1" t="s">
        <v>284323</v>
      </c>
      <c r="DY3442" s="1" t="s">
        <v>284324</v>
      </c>
      <c r="DZ3442" s="1" t="s">
        <v>284325</v>
      </c>
      <c r="EA3442" s="1" t="s">
        <v>284326</v>
      </c>
      <c r="EB3442" s="1" t="s">
        <v>284327</v>
      </c>
      <c r="EC3442" s="1" t="s">
        <v>284328</v>
      </c>
      <c r="ED3442" s="1" t="s">
        <v>284329</v>
      </c>
      <c r="EE3442" s="1" t="s">
        <v>284330</v>
      </c>
      <c r="EF3442" s="1" t="s">
        <v>284331</v>
      </c>
      <c r="EG3442" s="1" t="s">
        <v>284332</v>
      </c>
      <c r="EH3442" s="1" t="s">
        <v>284333</v>
      </c>
      <c r="EI3442" s="1" t="s">
        <v>284334</v>
      </c>
      <c r="EJ3442" s="1" t="s">
        <v>284335</v>
      </c>
      <c r="EK3442" s="1" t="s">
        <v>284336</v>
      </c>
      <c r="EL3442" s="1" t="s">
        <v>284337</v>
      </c>
      <c r="EM3442" s="1" t="s">
        <v>284338</v>
      </c>
      <c r="EN3442" s="1" t="s">
        <v>284339</v>
      </c>
      <c r="EO3442" s="1" t="s">
        <v>284340</v>
      </c>
      <c r="EP3442" s="1" t="s">
        <v>284341</v>
      </c>
      <c r="EQ3442" s="1" t="s">
        <v>284342</v>
      </c>
      <c r="ER3442" s="1" t="s">
        <v>284343</v>
      </c>
      <c r="ES3442" s="1" t="s">
        <v>284344</v>
      </c>
      <c r="ET3442" s="1" t="s">
        <v>284345</v>
      </c>
      <c r="EU3442" s="1" t="s">
        <v>284346</v>
      </c>
      <c r="EV3442" s="1" t="s">
        <v>284347</v>
      </c>
      <c r="EW3442" s="1" t="s">
        <v>284348</v>
      </c>
      <c r="EX3442" s="1" t="s">
        <v>284349</v>
      </c>
      <c r="EY3442" s="1" t="s">
        <v>284350</v>
      </c>
      <c r="EZ3442" s="1" t="s">
        <v>284351</v>
      </c>
      <c r="FA3442" s="1" t="s">
        <v>284352</v>
      </c>
      <c r="FB3442" s="1" t="s">
        <v>284353</v>
      </c>
      <c r="FC3442" s="1" t="s">
        <v>284354</v>
      </c>
      <c r="FD3442" s="1" t="s">
        <v>284355</v>
      </c>
      <c r="FE3442" s="1" t="s">
        <v>284356</v>
      </c>
      <c r="FF3442" s="1" t="s">
        <v>284357</v>
      </c>
      <c r="FG3442" s="1" t="s">
        <v>284358</v>
      </c>
      <c r="FH3442" s="1" t="s">
        <v>284359</v>
      </c>
      <c r="FI3442" s="1" t="s">
        <v>284360</v>
      </c>
      <c r="FJ3442" s="1" t="s">
        <v>284361</v>
      </c>
      <c r="FK3442" s="1" t="s">
        <v>9474</v>
      </c>
      <c r="FL3442" s="1" t="s">
        <v>9474</v>
      </c>
    </row>
    <row r="3443" spans="1:168" x14ac:dyDescent="0.25">
      <c r="A3443" s="1" t="s">
        <v>284362</v>
      </c>
      <c r="B3443" s="1" t="s">
        <v>9474</v>
      </c>
      <c r="C3443" s="1" t="s">
        <v>9474</v>
      </c>
      <c r="D3443" s="1" t="s">
        <v>9474</v>
      </c>
      <c r="E3443" s="1" t="s">
        <v>9474</v>
      </c>
      <c r="F3443" s="1" t="s">
        <v>9474</v>
      </c>
      <c r="G3443" s="1" t="s">
        <v>9474</v>
      </c>
      <c r="H3443" s="1" t="s">
        <v>9474</v>
      </c>
      <c r="I3443" s="1" t="s">
        <v>9474</v>
      </c>
      <c r="J3443" s="1" t="s">
        <v>9474</v>
      </c>
      <c r="K3443" s="1" t="s">
        <v>9474</v>
      </c>
      <c r="L3443" s="1" t="s">
        <v>9474</v>
      </c>
      <c r="M3443" s="1" t="s">
        <v>9474</v>
      </c>
      <c r="N3443" s="1" t="s">
        <v>9474</v>
      </c>
      <c r="O3443" s="1" t="s">
        <v>9474</v>
      </c>
      <c r="P3443" s="1" t="s">
        <v>9474</v>
      </c>
      <c r="Q3443" s="1" t="s">
        <v>9474</v>
      </c>
      <c r="R3443" s="1" t="s">
        <v>9474</v>
      </c>
      <c r="S3443" s="1" t="s">
        <v>9474</v>
      </c>
      <c r="T3443" s="1" t="s">
        <v>9474</v>
      </c>
      <c r="U3443" s="1" t="s">
        <v>9474</v>
      </c>
      <c r="V3443" s="1" t="s">
        <v>9474</v>
      </c>
      <c r="W3443" s="1" t="s">
        <v>9474</v>
      </c>
      <c r="X3443" s="1" t="s">
        <v>9474</v>
      </c>
      <c r="Y3443" s="1" t="s">
        <v>9474</v>
      </c>
      <c r="Z3443" s="1" t="s">
        <v>9474</v>
      </c>
      <c r="AA3443" s="1" t="s">
        <v>9474</v>
      </c>
      <c r="AB3443" s="1" t="s">
        <v>9474</v>
      </c>
      <c r="AC3443" s="1" t="s">
        <v>9474</v>
      </c>
      <c r="AD3443" s="1" t="s">
        <v>9474</v>
      </c>
      <c r="AE3443" s="1" t="s">
        <v>9474</v>
      </c>
      <c r="AF3443" s="1" t="s">
        <v>9474</v>
      </c>
      <c r="AG3443" s="1" t="s">
        <v>9474</v>
      </c>
      <c r="AH3443" s="1" t="s">
        <v>9474</v>
      </c>
      <c r="AI3443" s="1" t="s">
        <v>9474</v>
      </c>
      <c r="AJ3443" s="1" t="s">
        <v>9474</v>
      </c>
      <c r="AK3443" s="1" t="s">
        <v>9474</v>
      </c>
      <c r="AL3443" s="1" t="s">
        <v>9474</v>
      </c>
      <c r="AM3443" s="1" t="s">
        <v>9474</v>
      </c>
      <c r="AN3443" s="1" t="s">
        <v>9474</v>
      </c>
      <c r="AO3443" s="1" t="s">
        <v>9474</v>
      </c>
      <c r="AP3443" s="1" t="s">
        <v>9474</v>
      </c>
      <c r="AQ3443" s="1" t="s">
        <v>9474</v>
      </c>
      <c r="AR3443" s="1" t="s">
        <v>9474</v>
      </c>
      <c r="AS3443" s="1" t="s">
        <v>9474</v>
      </c>
      <c r="AT3443" s="1" t="s">
        <v>9474</v>
      </c>
      <c r="AU3443" s="1" t="s">
        <v>9474</v>
      </c>
      <c r="AV3443" s="1" t="s">
        <v>9474</v>
      </c>
      <c r="AW3443" s="1" t="s">
        <v>9474</v>
      </c>
      <c r="AX3443" s="1" t="s">
        <v>9474</v>
      </c>
      <c r="AY3443" s="1" t="s">
        <v>9474</v>
      </c>
      <c r="AZ3443" s="1" t="s">
        <v>9474</v>
      </c>
      <c r="BA3443" s="1" t="s">
        <v>9474</v>
      </c>
      <c r="BB3443" s="1" t="s">
        <v>9474</v>
      </c>
      <c r="BC3443" s="1" t="s">
        <v>9474</v>
      </c>
      <c r="BD3443" s="1" t="s">
        <v>9474</v>
      </c>
      <c r="BE3443" s="1" t="s">
        <v>9474</v>
      </c>
      <c r="BF3443" s="1" t="s">
        <v>9474</v>
      </c>
      <c r="BG3443" s="1" t="s">
        <v>9474</v>
      </c>
      <c r="BH3443" s="1" t="s">
        <v>9474</v>
      </c>
      <c r="BI3443" s="1" t="s">
        <v>9474</v>
      </c>
      <c r="BJ3443" s="1" t="s">
        <v>9474</v>
      </c>
      <c r="BK3443" s="1" t="s">
        <v>9474</v>
      </c>
      <c r="BL3443" s="1" t="s">
        <v>9474</v>
      </c>
      <c r="BM3443" s="1" t="s">
        <v>9474</v>
      </c>
      <c r="BN3443" s="1" t="s">
        <v>9474</v>
      </c>
      <c r="BO3443" s="1" t="s">
        <v>9474</v>
      </c>
      <c r="BP3443" s="1" t="s">
        <v>9474</v>
      </c>
      <c r="BQ3443" s="1" t="s">
        <v>9474</v>
      </c>
      <c r="BR3443" s="1" t="s">
        <v>9474</v>
      </c>
      <c r="BS3443" s="1" t="s">
        <v>9474</v>
      </c>
      <c r="BT3443" s="1" t="s">
        <v>9474</v>
      </c>
      <c r="BU3443" s="1" t="s">
        <v>9474</v>
      </c>
      <c r="BV3443" s="1" t="s">
        <v>9474</v>
      </c>
      <c r="BW3443" s="1" t="s">
        <v>9474</v>
      </c>
      <c r="BX3443" s="1" t="s">
        <v>9474</v>
      </c>
      <c r="BY3443" s="1" t="s">
        <v>9474</v>
      </c>
      <c r="BZ3443" s="1" t="s">
        <v>9474</v>
      </c>
      <c r="CA3443" s="1" t="s">
        <v>9474</v>
      </c>
      <c r="CB3443" s="1" t="s">
        <v>9474</v>
      </c>
      <c r="CC3443" s="1" t="s">
        <v>9474</v>
      </c>
      <c r="CD3443" s="1" t="s">
        <v>9474</v>
      </c>
      <c r="CE3443" s="1" t="s">
        <v>9528</v>
      </c>
      <c r="CF3443" s="1" t="s">
        <v>9528</v>
      </c>
      <c r="CG3443" s="1" t="s">
        <v>284363</v>
      </c>
      <c r="CH3443" s="1" t="s">
        <v>284364</v>
      </c>
      <c r="CI3443" s="1" t="s">
        <v>284365</v>
      </c>
      <c r="CJ3443" s="1" t="s">
        <v>9527</v>
      </c>
      <c r="CK3443" s="1" t="s">
        <v>13060</v>
      </c>
      <c r="CL3443" s="1" t="s">
        <v>13685</v>
      </c>
      <c r="CM3443" s="1" t="s">
        <v>9528</v>
      </c>
      <c r="CN3443" s="1" t="s">
        <v>284366</v>
      </c>
      <c r="CO3443" s="1" t="s">
        <v>15260</v>
      </c>
      <c r="CP3443" s="1" t="s">
        <v>82189</v>
      </c>
      <c r="CQ3443" s="1" t="s">
        <v>284367</v>
      </c>
      <c r="CR3443" s="1" t="s">
        <v>284368</v>
      </c>
      <c r="CS3443" s="1" t="s">
        <v>284369</v>
      </c>
      <c r="CT3443" s="1" t="s">
        <v>284370</v>
      </c>
      <c r="CU3443" s="1" t="s">
        <v>284371</v>
      </c>
      <c r="CV3443" s="1" t="s">
        <v>284372</v>
      </c>
      <c r="CW3443" s="1" t="s">
        <v>284373</v>
      </c>
      <c r="CX3443" s="1" t="s">
        <v>284374</v>
      </c>
      <c r="CY3443" s="1" t="s">
        <v>284375</v>
      </c>
      <c r="CZ3443" s="1" t="s">
        <v>284376</v>
      </c>
      <c r="DA3443" s="1" t="s">
        <v>284376</v>
      </c>
      <c r="DB3443" s="1" t="s">
        <v>284377</v>
      </c>
      <c r="DC3443" s="1" t="s">
        <v>284377</v>
      </c>
      <c r="DD3443" s="1" t="s">
        <v>284378</v>
      </c>
      <c r="DE3443" s="1" t="s">
        <v>284379</v>
      </c>
      <c r="DF3443" s="1" t="s">
        <v>284380</v>
      </c>
      <c r="DG3443" s="1" t="s">
        <v>284381</v>
      </c>
      <c r="DH3443" s="1" t="s">
        <v>284382</v>
      </c>
      <c r="DI3443" s="1" t="s">
        <v>284383</v>
      </c>
      <c r="DJ3443" s="1" t="s">
        <v>284384</v>
      </c>
      <c r="DK3443" s="1" t="s">
        <v>284385</v>
      </c>
      <c r="DL3443" s="1" t="s">
        <v>284385</v>
      </c>
      <c r="DM3443" s="1" t="s">
        <v>284386</v>
      </c>
      <c r="DN3443" s="1" t="s">
        <v>284387</v>
      </c>
      <c r="DO3443" s="1" t="s">
        <v>284388</v>
      </c>
      <c r="DP3443" s="1" t="s">
        <v>284389</v>
      </c>
      <c r="DQ3443" s="1" t="s">
        <v>284390</v>
      </c>
      <c r="DR3443" s="1" t="s">
        <v>284391</v>
      </c>
      <c r="DS3443" s="1" t="s">
        <v>116289</v>
      </c>
      <c r="DT3443" s="1" t="s">
        <v>284392</v>
      </c>
      <c r="DU3443" s="1" t="s">
        <v>284393</v>
      </c>
      <c r="DV3443" s="1" t="s">
        <v>284394</v>
      </c>
      <c r="DW3443" s="1" t="s">
        <v>284395</v>
      </c>
      <c r="DX3443" s="1" t="s">
        <v>284396</v>
      </c>
      <c r="DY3443" s="1" t="s">
        <v>284397</v>
      </c>
      <c r="DZ3443" s="1" t="s">
        <v>284398</v>
      </c>
      <c r="EA3443" s="1" t="s">
        <v>284399</v>
      </c>
      <c r="EB3443" s="1" t="s">
        <v>284400</v>
      </c>
      <c r="EC3443" s="1" t="s">
        <v>284401</v>
      </c>
      <c r="ED3443" s="1" t="s">
        <v>284402</v>
      </c>
      <c r="EE3443" s="1" t="s">
        <v>284403</v>
      </c>
      <c r="EF3443" s="1" t="s">
        <v>284404</v>
      </c>
      <c r="EG3443" s="1" t="s">
        <v>284405</v>
      </c>
      <c r="EH3443" s="1" t="s">
        <v>284406</v>
      </c>
      <c r="EI3443" s="1" t="s">
        <v>284407</v>
      </c>
      <c r="EJ3443" s="1" t="s">
        <v>284408</v>
      </c>
      <c r="EK3443" s="1" t="s">
        <v>284409</v>
      </c>
      <c r="EL3443" s="1" t="s">
        <v>284410</v>
      </c>
      <c r="EM3443" s="1" t="s">
        <v>284411</v>
      </c>
      <c r="EN3443" s="1" t="s">
        <v>284412</v>
      </c>
      <c r="EO3443" s="1" t="s">
        <v>284413</v>
      </c>
      <c r="EP3443" s="1" t="s">
        <v>284414</v>
      </c>
      <c r="EQ3443" s="1" t="s">
        <v>284415</v>
      </c>
      <c r="ER3443" s="1" t="s">
        <v>284416</v>
      </c>
      <c r="ES3443" s="1" t="s">
        <v>284417</v>
      </c>
      <c r="ET3443" s="1" t="s">
        <v>284418</v>
      </c>
      <c r="EU3443" s="1" t="s">
        <v>284419</v>
      </c>
      <c r="EV3443" s="1" t="s">
        <v>284420</v>
      </c>
      <c r="EW3443" s="1" t="s">
        <v>284421</v>
      </c>
      <c r="EX3443" s="1" t="s">
        <v>284422</v>
      </c>
      <c r="EY3443" s="1" t="s">
        <v>284423</v>
      </c>
      <c r="EZ3443" s="1" t="s">
        <v>284424</v>
      </c>
      <c r="FA3443" s="1" t="s">
        <v>284425</v>
      </c>
      <c r="FB3443" s="1" t="s">
        <v>284426</v>
      </c>
      <c r="FC3443" s="1" t="s">
        <v>284427</v>
      </c>
      <c r="FD3443" s="1" t="s">
        <v>284428</v>
      </c>
      <c r="FE3443" s="1" t="s">
        <v>284429</v>
      </c>
      <c r="FF3443" s="1" t="s">
        <v>284430</v>
      </c>
      <c r="FG3443" s="1" t="s">
        <v>284431</v>
      </c>
      <c r="FH3443" s="1" t="s">
        <v>284432</v>
      </c>
      <c r="FI3443" s="1" t="s">
        <v>284433</v>
      </c>
      <c r="FJ3443" s="1" t="s">
        <v>284434</v>
      </c>
      <c r="FK3443" s="1" t="s">
        <v>9474</v>
      </c>
      <c r="FL3443" s="1" t="s">
        <v>9474</v>
      </c>
    </row>
    <row r="3444" spans="1:168" x14ac:dyDescent="0.25">
      <c r="A3444" s="1" t="s">
        <v>284435</v>
      </c>
      <c r="B3444" s="1" t="s">
        <v>9474</v>
      </c>
      <c r="C3444" s="1" t="s">
        <v>9474</v>
      </c>
      <c r="D3444" s="1" t="s">
        <v>9474</v>
      </c>
      <c r="E3444" s="1" t="s">
        <v>9474</v>
      </c>
      <c r="F3444" s="1" t="s">
        <v>9474</v>
      </c>
      <c r="G3444" s="1" t="s">
        <v>9474</v>
      </c>
      <c r="H3444" s="1" t="s">
        <v>9474</v>
      </c>
      <c r="I3444" s="1" t="s">
        <v>9474</v>
      </c>
      <c r="J3444" s="1" t="s">
        <v>9474</v>
      </c>
      <c r="K3444" s="1" t="s">
        <v>9474</v>
      </c>
      <c r="L3444" s="1" t="s">
        <v>9474</v>
      </c>
      <c r="M3444" s="1" t="s">
        <v>9474</v>
      </c>
      <c r="N3444" s="1" t="s">
        <v>9474</v>
      </c>
      <c r="O3444" s="1" t="s">
        <v>9474</v>
      </c>
      <c r="P3444" s="1" t="s">
        <v>9474</v>
      </c>
      <c r="Q3444" s="1" t="s">
        <v>9474</v>
      </c>
      <c r="R3444" s="1" t="s">
        <v>9474</v>
      </c>
      <c r="S3444" s="1" t="s">
        <v>9474</v>
      </c>
      <c r="T3444" s="1" t="s">
        <v>9474</v>
      </c>
      <c r="U3444" s="1" t="s">
        <v>9474</v>
      </c>
      <c r="V3444" s="1" t="s">
        <v>9474</v>
      </c>
      <c r="W3444" s="1" t="s">
        <v>9474</v>
      </c>
      <c r="X3444" s="1" t="s">
        <v>9474</v>
      </c>
      <c r="Y3444" s="1" t="s">
        <v>9474</v>
      </c>
      <c r="Z3444" s="1" t="s">
        <v>9474</v>
      </c>
      <c r="AA3444" s="1" t="s">
        <v>9474</v>
      </c>
      <c r="AB3444" s="1" t="s">
        <v>9474</v>
      </c>
      <c r="AC3444" s="1" t="s">
        <v>9474</v>
      </c>
      <c r="AD3444" s="1" t="s">
        <v>9474</v>
      </c>
      <c r="AE3444" s="1" t="s">
        <v>9474</v>
      </c>
      <c r="AF3444" s="1" t="s">
        <v>9474</v>
      </c>
      <c r="AG3444" s="1" t="s">
        <v>9474</v>
      </c>
      <c r="AH3444" s="1" t="s">
        <v>9474</v>
      </c>
      <c r="AI3444" s="1" t="s">
        <v>9474</v>
      </c>
      <c r="AJ3444" s="1" t="s">
        <v>284436</v>
      </c>
      <c r="AK3444" s="1" t="s">
        <v>12083</v>
      </c>
      <c r="AL3444" s="1" t="s">
        <v>9528</v>
      </c>
      <c r="AM3444" s="1" t="s">
        <v>9527</v>
      </c>
      <c r="AN3444" s="1" t="s">
        <v>9528</v>
      </c>
      <c r="AO3444" s="1" t="s">
        <v>9527</v>
      </c>
      <c r="AP3444" s="1" t="s">
        <v>9728</v>
      </c>
      <c r="AQ3444" s="1" t="s">
        <v>9728</v>
      </c>
      <c r="AR3444" s="1" t="s">
        <v>9728</v>
      </c>
      <c r="AS3444" s="1" t="s">
        <v>9728</v>
      </c>
      <c r="AT3444" s="1" t="s">
        <v>9728</v>
      </c>
      <c r="AU3444" s="1" t="s">
        <v>9528</v>
      </c>
      <c r="AV3444" s="1" t="s">
        <v>9528</v>
      </c>
      <c r="AW3444" s="1" t="s">
        <v>9528</v>
      </c>
      <c r="AX3444" s="1" t="s">
        <v>9528</v>
      </c>
      <c r="AY3444" s="1" t="s">
        <v>9528</v>
      </c>
      <c r="AZ3444" s="1" t="s">
        <v>284437</v>
      </c>
      <c r="BA3444" s="1" t="s">
        <v>284438</v>
      </c>
      <c r="BB3444" s="1" t="s">
        <v>284439</v>
      </c>
      <c r="BC3444" s="1" t="s">
        <v>284440</v>
      </c>
      <c r="BD3444" s="1" t="s">
        <v>284441</v>
      </c>
      <c r="BE3444" s="1" t="s">
        <v>284442</v>
      </c>
      <c r="BF3444" s="1" t="s">
        <v>284443</v>
      </c>
      <c r="BG3444" s="1" t="s">
        <v>284444</v>
      </c>
      <c r="BH3444" s="1" t="s">
        <v>284445</v>
      </c>
      <c r="BI3444" s="1" t="s">
        <v>284446</v>
      </c>
      <c r="BJ3444" s="1" t="s">
        <v>284447</v>
      </c>
      <c r="BK3444" s="1" t="s">
        <v>284448</v>
      </c>
      <c r="BL3444" s="1" t="s">
        <v>284449</v>
      </c>
      <c r="BM3444" s="1" t="s">
        <v>284450</v>
      </c>
      <c r="BN3444" s="1" t="s">
        <v>284451</v>
      </c>
      <c r="BO3444" s="1" t="s">
        <v>284452</v>
      </c>
      <c r="BP3444" s="1" t="s">
        <v>284453</v>
      </c>
      <c r="BQ3444" s="1" t="s">
        <v>9728</v>
      </c>
      <c r="BR3444" s="1" t="s">
        <v>284454</v>
      </c>
      <c r="BS3444" s="1" t="s">
        <v>284455</v>
      </c>
      <c r="BT3444" s="1" t="s">
        <v>9728</v>
      </c>
      <c r="BU3444" s="1" t="s">
        <v>9728</v>
      </c>
      <c r="BV3444" s="1" t="s">
        <v>9728</v>
      </c>
      <c r="BW3444" s="1" t="s">
        <v>9728</v>
      </c>
      <c r="BX3444" s="1" t="s">
        <v>9730</v>
      </c>
      <c r="BY3444" s="1" t="s">
        <v>9730</v>
      </c>
      <c r="BZ3444" s="1" t="s">
        <v>9730</v>
      </c>
      <c r="CA3444" s="1" t="s">
        <v>9730</v>
      </c>
      <c r="CB3444" s="1" t="s">
        <v>284456</v>
      </c>
      <c r="CC3444" s="1" t="s">
        <v>284457</v>
      </c>
      <c r="CD3444" s="1" t="s">
        <v>284458</v>
      </c>
      <c r="CE3444" s="1" t="s">
        <v>9528</v>
      </c>
      <c r="CF3444" s="1" t="s">
        <v>9528</v>
      </c>
      <c r="CG3444" s="1" t="s">
        <v>284459</v>
      </c>
      <c r="CH3444" s="1" t="s">
        <v>284460</v>
      </c>
      <c r="CI3444" s="1" t="s">
        <v>284461</v>
      </c>
      <c r="CJ3444" s="1" t="s">
        <v>9527</v>
      </c>
      <c r="CK3444" s="1" t="s">
        <v>27003</v>
      </c>
      <c r="CL3444" s="1" t="s">
        <v>11423</v>
      </c>
      <c r="CM3444" s="1" t="s">
        <v>9528</v>
      </c>
      <c r="CN3444" s="1" t="s">
        <v>284462</v>
      </c>
      <c r="CO3444" s="1" t="s">
        <v>15260</v>
      </c>
      <c r="CP3444" s="1" t="s">
        <v>95429</v>
      </c>
      <c r="CQ3444" s="1" t="s">
        <v>284463</v>
      </c>
      <c r="CR3444" s="1" t="s">
        <v>284464</v>
      </c>
      <c r="CS3444" s="1" t="s">
        <v>284465</v>
      </c>
      <c r="CT3444" s="1" t="s">
        <v>284466</v>
      </c>
      <c r="CU3444" s="1" t="s">
        <v>284467</v>
      </c>
      <c r="CV3444" s="1" t="s">
        <v>284468</v>
      </c>
      <c r="CW3444" s="1" t="s">
        <v>284469</v>
      </c>
      <c r="CX3444" s="1" t="s">
        <v>284470</v>
      </c>
      <c r="CY3444" s="1" t="s">
        <v>284471</v>
      </c>
      <c r="CZ3444" s="1" t="s">
        <v>284472</v>
      </c>
      <c r="DA3444" s="1" t="s">
        <v>284472</v>
      </c>
      <c r="DB3444" s="1" t="s">
        <v>284473</v>
      </c>
      <c r="DC3444" s="1" t="s">
        <v>284473</v>
      </c>
      <c r="DD3444" s="1" t="s">
        <v>284474</v>
      </c>
      <c r="DE3444" s="1" t="s">
        <v>284475</v>
      </c>
      <c r="DF3444" s="1" t="s">
        <v>284476</v>
      </c>
      <c r="DG3444" s="1" t="s">
        <v>284477</v>
      </c>
      <c r="DH3444" s="1" t="s">
        <v>284478</v>
      </c>
      <c r="DI3444" s="1" t="s">
        <v>284479</v>
      </c>
      <c r="DJ3444" s="1" t="s">
        <v>284480</v>
      </c>
      <c r="DK3444" s="1" t="s">
        <v>284481</v>
      </c>
      <c r="DL3444" s="1" t="s">
        <v>284481</v>
      </c>
      <c r="DM3444" s="1" t="s">
        <v>284482</v>
      </c>
      <c r="DN3444" s="1" t="s">
        <v>284483</v>
      </c>
      <c r="DO3444" s="1" t="s">
        <v>284484</v>
      </c>
      <c r="DP3444" s="1" t="s">
        <v>284485</v>
      </c>
      <c r="DQ3444" s="1" t="s">
        <v>284486</v>
      </c>
      <c r="DR3444" s="1" t="s">
        <v>284487</v>
      </c>
      <c r="DS3444" s="1" t="s">
        <v>116053</v>
      </c>
      <c r="DT3444" s="1" t="s">
        <v>284488</v>
      </c>
      <c r="DU3444" s="1" t="s">
        <v>284489</v>
      </c>
      <c r="DV3444" s="1" t="s">
        <v>284490</v>
      </c>
      <c r="DW3444" s="1" t="s">
        <v>284491</v>
      </c>
      <c r="DX3444" s="1" t="s">
        <v>284492</v>
      </c>
      <c r="DY3444" s="1" t="s">
        <v>284493</v>
      </c>
      <c r="DZ3444" s="1" t="s">
        <v>284494</v>
      </c>
      <c r="EA3444" s="1" t="s">
        <v>284495</v>
      </c>
      <c r="EB3444" s="1" t="s">
        <v>284496</v>
      </c>
      <c r="EC3444" s="1" t="s">
        <v>284497</v>
      </c>
      <c r="ED3444" s="1" t="s">
        <v>284498</v>
      </c>
      <c r="EE3444" s="1" t="s">
        <v>284499</v>
      </c>
      <c r="EF3444" s="1" t="s">
        <v>284500</v>
      </c>
      <c r="EG3444" s="1" t="s">
        <v>284501</v>
      </c>
      <c r="EH3444" s="1" t="s">
        <v>284502</v>
      </c>
      <c r="EI3444" s="1" t="s">
        <v>284503</v>
      </c>
      <c r="EJ3444" s="1" t="s">
        <v>284504</v>
      </c>
      <c r="EK3444" s="1" t="s">
        <v>284505</v>
      </c>
      <c r="EL3444" s="1" t="s">
        <v>284506</v>
      </c>
      <c r="EM3444" s="1" t="s">
        <v>284507</v>
      </c>
      <c r="EN3444" s="1" t="s">
        <v>284508</v>
      </c>
      <c r="EO3444" s="1" t="s">
        <v>284509</v>
      </c>
      <c r="EP3444" s="1" t="s">
        <v>284510</v>
      </c>
      <c r="EQ3444" s="1" t="s">
        <v>284511</v>
      </c>
      <c r="ER3444" s="1" t="s">
        <v>284512</v>
      </c>
      <c r="ES3444" s="1" t="s">
        <v>284513</v>
      </c>
      <c r="ET3444" s="1" t="s">
        <v>284514</v>
      </c>
      <c r="EU3444" s="1" t="s">
        <v>284515</v>
      </c>
      <c r="EV3444" s="1" t="s">
        <v>284516</v>
      </c>
      <c r="EW3444" s="1" t="s">
        <v>284517</v>
      </c>
      <c r="EX3444" s="1" t="s">
        <v>284518</v>
      </c>
      <c r="EY3444" s="1" t="s">
        <v>284519</v>
      </c>
      <c r="EZ3444" s="1" t="s">
        <v>284520</v>
      </c>
      <c r="FA3444" s="1" t="s">
        <v>284521</v>
      </c>
      <c r="FB3444" s="1" t="s">
        <v>284522</v>
      </c>
      <c r="FC3444" s="1" t="s">
        <v>284523</v>
      </c>
      <c r="FD3444" s="1" t="s">
        <v>284524</v>
      </c>
      <c r="FE3444" s="1" t="s">
        <v>284525</v>
      </c>
      <c r="FF3444" s="1" t="s">
        <v>284526</v>
      </c>
      <c r="FG3444" s="1" t="s">
        <v>284527</v>
      </c>
      <c r="FH3444" s="1" t="s">
        <v>284528</v>
      </c>
      <c r="FI3444" s="1" t="s">
        <v>284529</v>
      </c>
      <c r="FJ3444" s="1" t="s">
        <v>284530</v>
      </c>
      <c r="FK3444" s="1" t="s">
        <v>9474</v>
      </c>
      <c r="FL3444" s="1" t="s">
        <v>9474</v>
      </c>
    </row>
    <row r="3445" spans="1:168" x14ac:dyDescent="0.25">
      <c r="A3445" s="1" t="s">
        <v>284531</v>
      </c>
      <c r="B3445" s="1" t="s">
        <v>9474</v>
      </c>
      <c r="C3445" s="1" t="s">
        <v>9474</v>
      </c>
      <c r="D3445" s="1" t="s">
        <v>9474</v>
      </c>
      <c r="E3445" s="1" t="s">
        <v>9474</v>
      </c>
      <c r="F3445" s="1" t="s">
        <v>9474</v>
      </c>
      <c r="G3445" s="1" t="s">
        <v>9474</v>
      </c>
      <c r="H3445" s="1" t="s">
        <v>9474</v>
      </c>
      <c r="I3445" s="1" t="s">
        <v>9474</v>
      </c>
      <c r="J3445" s="1" t="s">
        <v>9474</v>
      </c>
      <c r="K3445" s="1" t="s">
        <v>9474</v>
      </c>
      <c r="L3445" s="1" t="s">
        <v>9474</v>
      </c>
      <c r="M3445" s="1" t="s">
        <v>9474</v>
      </c>
      <c r="N3445" s="1" t="s">
        <v>9474</v>
      </c>
      <c r="O3445" s="1" t="s">
        <v>9474</v>
      </c>
      <c r="P3445" s="1" t="s">
        <v>9474</v>
      </c>
      <c r="Q3445" s="1" t="s">
        <v>9474</v>
      </c>
      <c r="R3445" s="1" t="s">
        <v>9474</v>
      </c>
      <c r="S3445" s="1" t="s">
        <v>9474</v>
      </c>
      <c r="T3445" s="1" t="s">
        <v>9474</v>
      </c>
      <c r="U3445" s="1" t="s">
        <v>9474</v>
      </c>
      <c r="V3445" s="1" t="s">
        <v>9474</v>
      </c>
      <c r="W3445" s="1" t="s">
        <v>9474</v>
      </c>
      <c r="X3445" s="1" t="s">
        <v>9474</v>
      </c>
      <c r="Y3445" s="1" t="s">
        <v>9474</v>
      </c>
      <c r="Z3445" s="1" t="s">
        <v>9474</v>
      </c>
      <c r="AA3445" s="1" t="s">
        <v>9474</v>
      </c>
      <c r="AB3445" s="1" t="s">
        <v>9474</v>
      </c>
      <c r="AC3445" s="1" t="s">
        <v>9474</v>
      </c>
      <c r="AD3445" s="1" t="s">
        <v>9474</v>
      </c>
      <c r="AE3445" s="1" t="s">
        <v>9474</v>
      </c>
      <c r="AF3445" s="1" t="s">
        <v>9474</v>
      </c>
      <c r="AG3445" s="1" t="s">
        <v>9474</v>
      </c>
      <c r="AH3445" s="1" t="s">
        <v>9474</v>
      </c>
      <c r="AI3445" s="1" t="s">
        <v>9474</v>
      </c>
      <c r="AJ3445" s="1" t="s">
        <v>9474</v>
      </c>
      <c r="AK3445" s="1" t="s">
        <v>9474</v>
      </c>
      <c r="AL3445" s="1" t="s">
        <v>9474</v>
      </c>
      <c r="AM3445" s="1" t="s">
        <v>9474</v>
      </c>
      <c r="AN3445" s="1" t="s">
        <v>9474</v>
      </c>
      <c r="AO3445" s="1" t="s">
        <v>9474</v>
      </c>
      <c r="AP3445" s="1" t="s">
        <v>9474</v>
      </c>
      <c r="AQ3445" s="1" t="s">
        <v>9474</v>
      </c>
      <c r="AR3445" s="1" t="s">
        <v>9474</v>
      </c>
      <c r="AS3445" s="1" t="s">
        <v>9474</v>
      </c>
      <c r="AT3445" s="1" t="s">
        <v>9474</v>
      </c>
      <c r="AU3445" s="1" t="s">
        <v>9474</v>
      </c>
      <c r="AV3445" s="1" t="s">
        <v>9474</v>
      </c>
      <c r="AW3445" s="1" t="s">
        <v>9474</v>
      </c>
      <c r="AX3445" s="1" t="s">
        <v>9474</v>
      </c>
      <c r="AY3445" s="1" t="s">
        <v>9474</v>
      </c>
      <c r="AZ3445" s="1" t="s">
        <v>9474</v>
      </c>
      <c r="BA3445" s="1" t="s">
        <v>9474</v>
      </c>
      <c r="BB3445" s="1" t="s">
        <v>9474</v>
      </c>
      <c r="BC3445" s="1" t="s">
        <v>9474</v>
      </c>
      <c r="BD3445" s="1" t="s">
        <v>9474</v>
      </c>
      <c r="BE3445" s="1" t="s">
        <v>9474</v>
      </c>
      <c r="BF3445" s="1" t="s">
        <v>9474</v>
      </c>
      <c r="BG3445" s="1" t="s">
        <v>9474</v>
      </c>
      <c r="BH3445" s="1" t="s">
        <v>9474</v>
      </c>
      <c r="BI3445" s="1" t="s">
        <v>9474</v>
      </c>
      <c r="BJ3445" s="1" t="s">
        <v>9474</v>
      </c>
      <c r="BK3445" s="1" t="s">
        <v>9474</v>
      </c>
      <c r="BL3445" s="1" t="s">
        <v>9474</v>
      </c>
      <c r="BM3445" s="1" t="s">
        <v>9474</v>
      </c>
      <c r="BN3445" s="1" t="s">
        <v>9474</v>
      </c>
      <c r="BO3445" s="1" t="s">
        <v>9474</v>
      </c>
      <c r="BP3445" s="1" t="s">
        <v>9474</v>
      </c>
      <c r="BQ3445" s="1" t="s">
        <v>9474</v>
      </c>
      <c r="BR3445" s="1" t="s">
        <v>9474</v>
      </c>
      <c r="BS3445" s="1" t="s">
        <v>9474</v>
      </c>
      <c r="BT3445" s="1" t="s">
        <v>9474</v>
      </c>
      <c r="BU3445" s="1" t="s">
        <v>9474</v>
      </c>
      <c r="BV3445" s="1" t="s">
        <v>9474</v>
      </c>
      <c r="BW3445" s="1" t="s">
        <v>9474</v>
      </c>
      <c r="BX3445" s="1" t="s">
        <v>9474</v>
      </c>
      <c r="BY3445" s="1" t="s">
        <v>9474</v>
      </c>
      <c r="BZ3445" s="1" t="s">
        <v>9474</v>
      </c>
      <c r="CA3445" s="1" t="s">
        <v>9474</v>
      </c>
      <c r="CB3445" s="1" t="s">
        <v>9474</v>
      </c>
      <c r="CC3445" s="1" t="s">
        <v>9474</v>
      </c>
      <c r="CD3445" s="1" t="s">
        <v>9474</v>
      </c>
      <c r="CE3445" s="1" t="s">
        <v>9528</v>
      </c>
      <c r="CF3445" s="1" t="s">
        <v>9528</v>
      </c>
      <c r="CG3445" s="1" t="s">
        <v>284532</v>
      </c>
      <c r="CH3445" s="1" t="s">
        <v>284533</v>
      </c>
      <c r="CI3445" s="1" t="s">
        <v>284534</v>
      </c>
      <c r="CJ3445" s="1" t="s">
        <v>9527</v>
      </c>
      <c r="CK3445" s="1" t="s">
        <v>29005</v>
      </c>
      <c r="CL3445" s="1" t="s">
        <v>11568</v>
      </c>
      <c r="CM3445" s="1" t="s">
        <v>9528</v>
      </c>
      <c r="CN3445" s="1" t="s">
        <v>284535</v>
      </c>
      <c r="CO3445" s="1" t="s">
        <v>15260</v>
      </c>
      <c r="CP3445" s="1" t="s">
        <v>284536</v>
      </c>
      <c r="CQ3445" s="1" t="s">
        <v>284537</v>
      </c>
      <c r="CR3445" s="1" t="s">
        <v>284538</v>
      </c>
      <c r="CS3445" s="1" t="s">
        <v>284539</v>
      </c>
      <c r="CT3445" s="1" t="s">
        <v>284540</v>
      </c>
      <c r="CU3445" s="1" t="s">
        <v>284541</v>
      </c>
      <c r="CV3445" s="1" t="s">
        <v>284542</v>
      </c>
      <c r="CW3445" s="1" t="s">
        <v>284543</v>
      </c>
      <c r="CX3445" s="1" t="s">
        <v>284544</v>
      </c>
      <c r="CY3445" s="1" t="s">
        <v>284545</v>
      </c>
      <c r="CZ3445" s="1" t="s">
        <v>284546</v>
      </c>
      <c r="DA3445" s="1" t="s">
        <v>284546</v>
      </c>
      <c r="DB3445" s="1" t="s">
        <v>284547</v>
      </c>
      <c r="DC3445" s="1" t="s">
        <v>284547</v>
      </c>
      <c r="DD3445" s="1" t="s">
        <v>284548</v>
      </c>
      <c r="DE3445" s="1" t="s">
        <v>284549</v>
      </c>
      <c r="DF3445" s="1" t="s">
        <v>284550</v>
      </c>
      <c r="DG3445" s="1" t="s">
        <v>284551</v>
      </c>
      <c r="DH3445" s="1" t="s">
        <v>284552</v>
      </c>
      <c r="DI3445" s="1" t="s">
        <v>284553</v>
      </c>
      <c r="DJ3445" s="1" t="s">
        <v>284554</v>
      </c>
      <c r="DK3445" s="1" t="s">
        <v>284555</v>
      </c>
      <c r="DL3445" s="1" t="s">
        <v>284555</v>
      </c>
      <c r="DM3445" s="1" t="s">
        <v>284556</v>
      </c>
      <c r="DN3445" s="1" t="s">
        <v>284557</v>
      </c>
      <c r="DO3445" s="1" t="s">
        <v>284558</v>
      </c>
      <c r="DP3445" s="1" t="s">
        <v>284559</v>
      </c>
      <c r="DQ3445" s="1" t="s">
        <v>284560</v>
      </c>
      <c r="DR3445" s="1" t="s">
        <v>284561</v>
      </c>
      <c r="DS3445" s="1" t="s">
        <v>115669</v>
      </c>
      <c r="DT3445" s="1" t="s">
        <v>284562</v>
      </c>
      <c r="DU3445" s="1" t="s">
        <v>284563</v>
      </c>
      <c r="DV3445" s="1" t="s">
        <v>284564</v>
      </c>
      <c r="DW3445" s="1" t="s">
        <v>284565</v>
      </c>
      <c r="DX3445" s="1" t="s">
        <v>284566</v>
      </c>
      <c r="DY3445" s="1" t="s">
        <v>284567</v>
      </c>
      <c r="DZ3445" s="1" t="s">
        <v>284568</v>
      </c>
      <c r="EA3445" s="1" t="s">
        <v>284569</v>
      </c>
      <c r="EB3445" s="1" t="s">
        <v>284570</v>
      </c>
      <c r="EC3445" s="1" t="s">
        <v>284571</v>
      </c>
      <c r="ED3445" s="1" t="s">
        <v>284572</v>
      </c>
      <c r="EE3445" s="1" t="s">
        <v>284573</v>
      </c>
      <c r="EF3445" s="1" t="s">
        <v>284574</v>
      </c>
      <c r="EG3445" s="1" t="s">
        <v>284575</v>
      </c>
      <c r="EH3445" s="1" t="s">
        <v>284576</v>
      </c>
      <c r="EI3445" s="1" t="s">
        <v>284577</v>
      </c>
      <c r="EJ3445" s="1" t="s">
        <v>284578</v>
      </c>
      <c r="EK3445" s="1" t="s">
        <v>284579</v>
      </c>
      <c r="EL3445" s="1" t="s">
        <v>284580</v>
      </c>
      <c r="EM3445" s="1" t="s">
        <v>284581</v>
      </c>
      <c r="EN3445" s="1" t="s">
        <v>284582</v>
      </c>
      <c r="EO3445" s="1" t="s">
        <v>284583</v>
      </c>
      <c r="EP3445" s="1" t="s">
        <v>284584</v>
      </c>
      <c r="EQ3445" s="1" t="s">
        <v>284585</v>
      </c>
      <c r="ER3445" s="1" t="s">
        <v>284586</v>
      </c>
      <c r="ES3445" s="1" t="s">
        <v>284587</v>
      </c>
      <c r="ET3445" s="1" t="s">
        <v>284588</v>
      </c>
      <c r="EU3445" s="1" t="s">
        <v>284589</v>
      </c>
      <c r="EV3445" s="1" t="s">
        <v>284590</v>
      </c>
      <c r="EW3445" s="1" t="s">
        <v>284591</v>
      </c>
      <c r="EX3445" s="1" t="s">
        <v>284592</v>
      </c>
      <c r="EY3445" s="1" t="s">
        <v>284593</v>
      </c>
      <c r="EZ3445" s="1" t="s">
        <v>284594</v>
      </c>
      <c r="FA3445" s="1" t="s">
        <v>284595</v>
      </c>
      <c r="FB3445" s="1" t="s">
        <v>284596</v>
      </c>
      <c r="FC3445" s="1" t="s">
        <v>284597</v>
      </c>
      <c r="FD3445" s="1" t="s">
        <v>284598</v>
      </c>
      <c r="FE3445" s="1" t="s">
        <v>284599</v>
      </c>
      <c r="FF3445" s="1" t="s">
        <v>284600</v>
      </c>
      <c r="FG3445" s="1" t="s">
        <v>284601</v>
      </c>
      <c r="FH3445" s="1" t="s">
        <v>284602</v>
      </c>
      <c r="FI3445" s="1" t="s">
        <v>284603</v>
      </c>
      <c r="FJ3445" s="1" t="s">
        <v>284604</v>
      </c>
      <c r="FK3445" s="1" t="s">
        <v>9474</v>
      </c>
      <c r="FL3445" s="1" t="s">
        <v>9474</v>
      </c>
    </row>
    <row r="3446" spans="1:168" x14ac:dyDescent="0.25">
      <c r="A3446" s="1" t="s">
        <v>284605</v>
      </c>
      <c r="B3446" s="1" t="s">
        <v>9474</v>
      </c>
      <c r="C3446" s="1" t="s">
        <v>9474</v>
      </c>
      <c r="D3446" s="1" t="s">
        <v>9474</v>
      </c>
      <c r="E3446" s="1" t="s">
        <v>9474</v>
      </c>
      <c r="F3446" s="1" t="s">
        <v>9474</v>
      </c>
      <c r="G3446" s="1" t="s">
        <v>9474</v>
      </c>
      <c r="H3446" s="1" t="s">
        <v>9474</v>
      </c>
      <c r="I3446" s="1" t="s">
        <v>9474</v>
      </c>
      <c r="J3446" s="1" t="s">
        <v>9474</v>
      </c>
      <c r="K3446" s="1" t="s">
        <v>9474</v>
      </c>
      <c r="L3446" s="1" t="s">
        <v>9474</v>
      </c>
      <c r="M3446" s="1" t="s">
        <v>9474</v>
      </c>
      <c r="N3446" s="1" t="s">
        <v>9474</v>
      </c>
      <c r="O3446" s="1" t="s">
        <v>9474</v>
      </c>
      <c r="P3446" s="1" t="s">
        <v>9474</v>
      </c>
      <c r="Q3446" s="1" t="s">
        <v>9474</v>
      </c>
      <c r="R3446" s="1" t="s">
        <v>9474</v>
      </c>
      <c r="S3446" s="1" t="s">
        <v>9474</v>
      </c>
      <c r="T3446" s="1" t="s">
        <v>9474</v>
      </c>
      <c r="U3446" s="1" t="s">
        <v>9474</v>
      </c>
      <c r="V3446" s="1" t="s">
        <v>9474</v>
      </c>
      <c r="W3446" s="1" t="s">
        <v>9474</v>
      </c>
      <c r="X3446" s="1" t="s">
        <v>9474</v>
      </c>
      <c r="Y3446" s="1" t="s">
        <v>9474</v>
      </c>
      <c r="Z3446" s="1" t="s">
        <v>9474</v>
      </c>
      <c r="AA3446" s="1" t="s">
        <v>9474</v>
      </c>
      <c r="AB3446" s="1" t="s">
        <v>9474</v>
      </c>
      <c r="AC3446" s="1" t="s">
        <v>9474</v>
      </c>
      <c r="AD3446" s="1" t="s">
        <v>9474</v>
      </c>
      <c r="AE3446" s="1" t="s">
        <v>9474</v>
      </c>
      <c r="AF3446" s="1" t="s">
        <v>9474</v>
      </c>
      <c r="AG3446" s="1" t="s">
        <v>9474</v>
      </c>
      <c r="AH3446" s="1" t="s">
        <v>9474</v>
      </c>
      <c r="AI3446" s="1" t="s">
        <v>9474</v>
      </c>
      <c r="AJ3446" s="1" t="s">
        <v>9474</v>
      </c>
      <c r="AK3446" s="1" t="s">
        <v>9474</v>
      </c>
      <c r="AL3446" s="1" t="s">
        <v>9474</v>
      </c>
      <c r="AM3446" s="1" t="s">
        <v>9474</v>
      </c>
      <c r="AN3446" s="1" t="s">
        <v>9474</v>
      </c>
      <c r="AO3446" s="1" t="s">
        <v>9474</v>
      </c>
      <c r="AP3446" s="1" t="s">
        <v>9474</v>
      </c>
      <c r="AQ3446" s="1" t="s">
        <v>9474</v>
      </c>
      <c r="AR3446" s="1" t="s">
        <v>9474</v>
      </c>
      <c r="AS3446" s="1" t="s">
        <v>9474</v>
      </c>
      <c r="AT3446" s="1" t="s">
        <v>9474</v>
      </c>
      <c r="AU3446" s="1" t="s">
        <v>9474</v>
      </c>
      <c r="AV3446" s="1" t="s">
        <v>9474</v>
      </c>
      <c r="AW3446" s="1" t="s">
        <v>9474</v>
      </c>
      <c r="AX3446" s="1" t="s">
        <v>9474</v>
      </c>
      <c r="AY3446" s="1" t="s">
        <v>9474</v>
      </c>
      <c r="AZ3446" s="1" t="s">
        <v>9474</v>
      </c>
      <c r="BA3446" s="1" t="s">
        <v>9474</v>
      </c>
      <c r="BB3446" s="1" t="s">
        <v>9474</v>
      </c>
      <c r="BC3446" s="1" t="s">
        <v>9474</v>
      </c>
      <c r="BD3446" s="1" t="s">
        <v>9474</v>
      </c>
      <c r="BE3446" s="1" t="s">
        <v>9474</v>
      </c>
      <c r="BF3446" s="1" t="s">
        <v>9474</v>
      </c>
      <c r="BG3446" s="1" t="s">
        <v>9474</v>
      </c>
      <c r="BH3446" s="1" t="s">
        <v>9474</v>
      </c>
      <c r="BI3446" s="1" t="s">
        <v>9474</v>
      </c>
      <c r="BJ3446" s="1" t="s">
        <v>9474</v>
      </c>
      <c r="BK3446" s="1" t="s">
        <v>9474</v>
      </c>
      <c r="BL3446" s="1" t="s">
        <v>9474</v>
      </c>
      <c r="BM3446" s="1" t="s">
        <v>9474</v>
      </c>
      <c r="BN3446" s="1" t="s">
        <v>9474</v>
      </c>
      <c r="BO3446" s="1" t="s">
        <v>9474</v>
      </c>
      <c r="BP3446" s="1" t="s">
        <v>9474</v>
      </c>
      <c r="BQ3446" s="1" t="s">
        <v>9474</v>
      </c>
      <c r="BR3446" s="1" t="s">
        <v>9474</v>
      </c>
      <c r="BS3446" s="1" t="s">
        <v>9474</v>
      </c>
      <c r="BT3446" s="1" t="s">
        <v>9474</v>
      </c>
      <c r="BU3446" s="1" t="s">
        <v>9474</v>
      </c>
      <c r="BV3446" s="1" t="s">
        <v>9474</v>
      </c>
      <c r="BW3446" s="1" t="s">
        <v>9474</v>
      </c>
      <c r="BX3446" s="1" t="s">
        <v>9474</v>
      </c>
      <c r="BY3446" s="1" t="s">
        <v>9474</v>
      </c>
      <c r="BZ3446" s="1" t="s">
        <v>9474</v>
      </c>
      <c r="CA3446" s="1" t="s">
        <v>9474</v>
      </c>
      <c r="CB3446" s="1" t="s">
        <v>9474</v>
      </c>
      <c r="CC3446" s="1" t="s">
        <v>9474</v>
      </c>
      <c r="CD3446" s="1" t="s">
        <v>9474</v>
      </c>
      <c r="CE3446" s="1" t="s">
        <v>9528</v>
      </c>
      <c r="CF3446" s="1" t="s">
        <v>9528</v>
      </c>
      <c r="CG3446" s="1" t="s">
        <v>284606</v>
      </c>
      <c r="CH3446" s="1" t="s">
        <v>284607</v>
      </c>
      <c r="CI3446" s="1" t="s">
        <v>284608</v>
      </c>
      <c r="CJ3446" s="1" t="s">
        <v>9527</v>
      </c>
      <c r="CK3446" s="1" t="s">
        <v>15260</v>
      </c>
      <c r="CL3446" s="1" t="s">
        <v>21235</v>
      </c>
      <c r="CM3446" s="1" t="s">
        <v>9528</v>
      </c>
      <c r="CN3446" s="1" t="s">
        <v>284609</v>
      </c>
      <c r="CO3446" s="1" t="s">
        <v>15260</v>
      </c>
      <c r="CP3446" s="1" t="s">
        <v>43281</v>
      </c>
      <c r="CQ3446" s="1" t="s">
        <v>284610</v>
      </c>
      <c r="CR3446" s="1" t="s">
        <v>284611</v>
      </c>
      <c r="CS3446" s="1" t="s">
        <v>284612</v>
      </c>
      <c r="CT3446" s="1" t="s">
        <v>284613</v>
      </c>
      <c r="CU3446" s="1" t="s">
        <v>284614</v>
      </c>
      <c r="CV3446" s="1" t="s">
        <v>284615</v>
      </c>
      <c r="CW3446" s="1" t="s">
        <v>284616</v>
      </c>
      <c r="CX3446" s="1" t="s">
        <v>284617</v>
      </c>
      <c r="CY3446" s="1" t="s">
        <v>284618</v>
      </c>
      <c r="CZ3446" s="1" t="s">
        <v>284619</v>
      </c>
      <c r="DA3446" s="1" t="s">
        <v>284619</v>
      </c>
      <c r="DB3446" s="1" t="s">
        <v>284620</v>
      </c>
      <c r="DC3446" s="1" t="s">
        <v>284620</v>
      </c>
      <c r="DD3446" s="1" t="s">
        <v>284621</v>
      </c>
      <c r="DE3446" s="1" t="s">
        <v>284622</v>
      </c>
      <c r="DF3446" s="1" t="s">
        <v>284623</v>
      </c>
      <c r="DG3446" s="1" t="s">
        <v>284624</v>
      </c>
      <c r="DH3446" s="1" t="s">
        <v>284625</v>
      </c>
      <c r="DI3446" s="1" t="s">
        <v>284626</v>
      </c>
      <c r="DJ3446" s="1" t="s">
        <v>284627</v>
      </c>
      <c r="DK3446" s="1" t="s">
        <v>284628</v>
      </c>
      <c r="DL3446" s="1" t="s">
        <v>284628</v>
      </c>
      <c r="DM3446" s="1" t="s">
        <v>284629</v>
      </c>
      <c r="DN3446" s="1" t="s">
        <v>284630</v>
      </c>
      <c r="DO3446" s="1" t="s">
        <v>284631</v>
      </c>
      <c r="DP3446" s="1" t="s">
        <v>284632</v>
      </c>
      <c r="DQ3446" s="1" t="s">
        <v>284633</v>
      </c>
      <c r="DR3446" s="1" t="s">
        <v>284634</v>
      </c>
      <c r="DS3446" s="1" t="s">
        <v>115086</v>
      </c>
      <c r="DT3446" s="1" t="s">
        <v>284635</v>
      </c>
      <c r="DU3446" s="1" t="s">
        <v>284636</v>
      </c>
      <c r="DV3446" s="1" t="s">
        <v>284637</v>
      </c>
      <c r="DW3446" s="1" t="s">
        <v>284638</v>
      </c>
      <c r="DX3446" s="1" t="s">
        <v>284639</v>
      </c>
      <c r="DY3446" s="1" t="s">
        <v>284640</v>
      </c>
      <c r="DZ3446" s="1" t="s">
        <v>284641</v>
      </c>
      <c r="EA3446" s="1" t="s">
        <v>284642</v>
      </c>
      <c r="EB3446" s="1" t="s">
        <v>284643</v>
      </c>
      <c r="EC3446" s="1" t="s">
        <v>284644</v>
      </c>
      <c r="ED3446" s="1" t="s">
        <v>284645</v>
      </c>
      <c r="EE3446" s="1" t="s">
        <v>284646</v>
      </c>
      <c r="EF3446" s="1" t="s">
        <v>284647</v>
      </c>
      <c r="EG3446" s="1" t="s">
        <v>284648</v>
      </c>
      <c r="EH3446" s="1" t="s">
        <v>284649</v>
      </c>
      <c r="EI3446" s="1" t="s">
        <v>284650</v>
      </c>
      <c r="EJ3446" s="1" t="s">
        <v>284651</v>
      </c>
      <c r="EK3446" s="1" t="s">
        <v>284652</v>
      </c>
      <c r="EL3446" s="1" t="s">
        <v>284653</v>
      </c>
      <c r="EM3446" s="1" t="s">
        <v>284654</v>
      </c>
      <c r="EN3446" s="1" t="s">
        <v>284655</v>
      </c>
      <c r="EO3446" s="1" t="s">
        <v>284656</v>
      </c>
      <c r="EP3446" s="1" t="s">
        <v>284657</v>
      </c>
      <c r="EQ3446" s="1" t="s">
        <v>284658</v>
      </c>
      <c r="ER3446" s="1" t="s">
        <v>284659</v>
      </c>
      <c r="ES3446" s="1" t="s">
        <v>284660</v>
      </c>
      <c r="ET3446" s="1" t="s">
        <v>284661</v>
      </c>
      <c r="EU3446" s="1" t="s">
        <v>284662</v>
      </c>
      <c r="EV3446" s="1" t="s">
        <v>284663</v>
      </c>
      <c r="EW3446" s="1" t="s">
        <v>284664</v>
      </c>
      <c r="EX3446" s="1" t="s">
        <v>284665</v>
      </c>
      <c r="EY3446" s="1" t="s">
        <v>284666</v>
      </c>
      <c r="EZ3446" s="1" t="s">
        <v>284667</v>
      </c>
      <c r="FA3446" s="1" t="s">
        <v>284668</v>
      </c>
      <c r="FB3446" s="1" t="s">
        <v>284669</v>
      </c>
      <c r="FC3446" s="1" t="s">
        <v>284670</v>
      </c>
      <c r="FD3446" s="1" t="s">
        <v>284671</v>
      </c>
      <c r="FE3446" s="1" t="s">
        <v>284672</v>
      </c>
      <c r="FF3446" s="1" t="s">
        <v>284673</v>
      </c>
      <c r="FG3446" s="1" t="s">
        <v>284674</v>
      </c>
      <c r="FH3446" s="1" t="s">
        <v>284675</v>
      </c>
      <c r="FI3446" s="1" t="s">
        <v>284676</v>
      </c>
      <c r="FJ3446" s="1" t="s">
        <v>284677</v>
      </c>
      <c r="FK3446" s="1" t="s">
        <v>9474</v>
      </c>
      <c r="FL3446" s="1" t="s">
        <v>9474</v>
      </c>
    </row>
    <row r="3447" spans="1:168" x14ac:dyDescent="0.25">
      <c r="A3447" s="1" t="s">
        <v>284678</v>
      </c>
      <c r="B3447" s="1" t="s">
        <v>9474</v>
      </c>
      <c r="C3447" s="1" t="s">
        <v>9474</v>
      </c>
      <c r="D3447" s="1" t="s">
        <v>9474</v>
      </c>
      <c r="E3447" s="1" t="s">
        <v>9474</v>
      </c>
      <c r="F3447" s="1" t="s">
        <v>9474</v>
      </c>
      <c r="G3447" s="1" t="s">
        <v>9474</v>
      </c>
      <c r="H3447" s="1" t="s">
        <v>9474</v>
      </c>
      <c r="I3447" s="1" t="s">
        <v>9474</v>
      </c>
      <c r="J3447" s="1" t="s">
        <v>9474</v>
      </c>
      <c r="K3447" s="1" t="s">
        <v>9474</v>
      </c>
      <c r="L3447" s="1" t="s">
        <v>9474</v>
      </c>
      <c r="M3447" s="1" t="s">
        <v>9474</v>
      </c>
      <c r="N3447" s="1" t="s">
        <v>9474</v>
      </c>
      <c r="O3447" s="1" t="s">
        <v>9474</v>
      </c>
      <c r="P3447" s="1" t="s">
        <v>9474</v>
      </c>
      <c r="Q3447" s="1" t="s">
        <v>9474</v>
      </c>
      <c r="R3447" s="1" t="s">
        <v>9474</v>
      </c>
      <c r="S3447" s="1" t="s">
        <v>9474</v>
      </c>
      <c r="T3447" s="1" t="s">
        <v>9474</v>
      </c>
      <c r="U3447" s="1" t="s">
        <v>9474</v>
      </c>
      <c r="V3447" s="1" t="s">
        <v>9474</v>
      </c>
      <c r="W3447" s="1" t="s">
        <v>9474</v>
      </c>
      <c r="X3447" s="1" t="s">
        <v>9474</v>
      </c>
      <c r="Y3447" s="1" t="s">
        <v>9474</v>
      </c>
      <c r="Z3447" s="1" t="s">
        <v>9474</v>
      </c>
      <c r="AA3447" s="1" t="s">
        <v>9474</v>
      </c>
      <c r="AB3447" s="1" t="s">
        <v>9474</v>
      </c>
      <c r="AC3447" s="1" t="s">
        <v>9474</v>
      </c>
      <c r="AD3447" s="1" t="s">
        <v>9474</v>
      </c>
      <c r="AE3447" s="1" t="s">
        <v>9474</v>
      </c>
      <c r="AF3447" s="1" t="s">
        <v>9474</v>
      </c>
      <c r="AG3447" s="1" t="s">
        <v>9474</v>
      </c>
      <c r="AH3447" s="1" t="s">
        <v>9474</v>
      </c>
      <c r="AI3447" s="1" t="s">
        <v>9474</v>
      </c>
      <c r="AJ3447" s="1" t="s">
        <v>284679</v>
      </c>
      <c r="AK3447" s="1" t="s">
        <v>12083</v>
      </c>
      <c r="AL3447" s="1" t="s">
        <v>9528</v>
      </c>
      <c r="AM3447" s="1" t="s">
        <v>9527</v>
      </c>
      <c r="AN3447" s="1" t="s">
        <v>9528</v>
      </c>
      <c r="AO3447" s="1" t="s">
        <v>9527</v>
      </c>
      <c r="AP3447" s="1" t="s">
        <v>9728</v>
      </c>
      <c r="AQ3447" s="1" t="s">
        <v>9728</v>
      </c>
      <c r="AR3447" s="1" t="s">
        <v>9728</v>
      </c>
      <c r="AS3447" s="1" t="s">
        <v>9728</v>
      </c>
      <c r="AT3447" s="1" t="s">
        <v>9728</v>
      </c>
      <c r="AU3447" s="1" t="s">
        <v>9528</v>
      </c>
      <c r="AV3447" s="1" t="s">
        <v>9528</v>
      </c>
      <c r="AW3447" s="1" t="s">
        <v>9528</v>
      </c>
      <c r="AX3447" s="1" t="s">
        <v>9528</v>
      </c>
      <c r="AY3447" s="1" t="s">
        <v>9528</v>
      </c>
      <c r="AZ3447" s="1" t="s">
        <v>284680</v>
      </c>
      <c r="BA3447" s="1" t="s">
        <v>284681</v>
      </c>
      <c r="BB3447" s="1" t="s">
        <v>284682</v>
      </c>
      <c r="BC3447" s="1" t="s">
        <v>284683</v>
      </c>
      <c r="BD3447" s="1" t="s">
        <v>284684</v>
      </c>
      <c r="BE3447" s="1" t="s">
        <v>284685</v>
      </c>
      <c r="BF3447" s="1" t="s">
        <v>284686</v>
      </c>
      <c r="BG3447" s="1" t="s">
        <v>284687</v>
      </c>
      <c r="BH3447" s="1" t="s">
        <v>284688</v>
      </c>
      <c r="BI3447" s="1" t="s">
        <v>284689</v>
      </c>
      <c r="BJ3447" s="1" t="s">
        <v>284690</v>
      </c>
      <c r="BK3447" s="1" t="s">
        <v>284691</v>
      </c>
      <c r="BL3447" s="1" t="s">
        <v>284692</v>
      </c>
      <c r="BM3447" s="1" t="s">
        <v>284693</v>
      </c>
      <c r="BN3447" s="1" t="s">
        <v>284694</v>
      </c>
      <c r="BO3447" s="1" t="s">
        <v>284695</v>
      </c>
      <c r="BP3447" s="1" t="s">
        <v>284696</v>
      </c>
      <c r="BQ3447" s="1" t="s">
        <v>9728</v>
      </c>
      <c r="BR3447" s="1" t="s">
        <v>284697</v>
      </c>
      <c r="BS3447" s="1" t="s">
        <v>284698</v>
      </c>
      <c r="BT3447" s="1" t="s">
        <v>9728</v>
      </c>
      <c r="BU3447" s="1" t="s">
        <v>9728</v>
      </c>
      <c r="BV3447" s="1" t="s">
        <v>9728</v>
      </c>
      <c r="BW3447" s="1" t="s">
        <v>9728</v>
      </c>
      <c r="BX3447" s="1" t="s">
        <v>9730</v>
      </c>
      <c r="BY3447" s="1" t="s">
        <v>9730</v>
      </c>
      <c r="BZ3447" s="1" t="s">
        <v>9730</v>
      </c>
      <c r="CA3447" s="1" t="s">
        <v>9730</v>
      </c>
      <c r="CB3447" s="1" t="s">
        <v>284699</v>
      </c>
      <c r="CC3447" s="1" t="s">
        <v>284700</v>
      </c>
      <c r="CD3447" s="1" t="s">
        <v>284701</v>
      </c>
      <c r="CE3447" s="1" t="s">
        <v>9528</v>
      </c>
      <c r="CF3447" s="1" t="s">
        <v>9528</v>
      </c>
      <c r="CG3447" s="1" t="s">
        <v>284702</v>
      </c>
      <c r="CH3447" s="1" t="s">
        <v>284703</v>
      </c>
      <c r="CI3447" s="1" t="s">
        <v>284704</v>
      </c>
      <c r="CJ3447" s="1" t="s">
        <v>9527</v>
      </c>
      <c r="CK3447" s="1" t="s">
        <v>9528</v>
      </c>
      <c r="CL3447" s="1" t="s">
        <v>9982</v>
      </c>
      <c r="CM3447" s="1" t="s">
        <v>9528</v>
      </c>
      <c r="CN3447" s="1" t="s">
        <v>284705</v>
      </c>
      <c r="CO3447" s="1" t="s">
        <v>15260</v>
      </c>
      <c r="CP3447" s="1" t="s">
        <v>28280</v>
      </c>
      <c r="CQ3447" s="1" t="s">
        <v>284706</v>
      </c>
      <c r="CR3447" s="1" t="s">
        <v>284707</v>
      </c>
      <c r="CS3447" s="1" t="s">
        <v>284708</v>
      </c>
      <c r="CT3447" s="1" t="s">
        <v>284709</v>
      </c>
      <c r="CU3447" s="1" t="s">
        <v>284710</v>
      </c>
      <c r="CV3447" s="1" t="s">
        <v>284711</v>
      </c>
      <c r="CW3447" s="1" t="s">
        <v>284712</v>
      </c>
      <c r="CX3447" s="1" t="s">
        <v>284713</v>
      </c>
      <c r="CY3447" s="1" t="s">
        <v>284714</v>
      </c>
      <c r="CZ3447" s="1" t="s">
        <v>284715</v>
      </c>
      <c r="DA3447" s="1" t="s">
        <v>284715</v>
      </c>
      <c r="DB3447" s="1" t="s">
        <v>284716</v>
      </c>
      <c r="DC3447" s="1" t="s">
        <v>284716</v>
      </c>
      <c r="DD3447" s="1" t="s">
        <v>284717</v>
      </c>
      <c r="DE3447" s="1" t="s">
        <v>284718</v>
      </c>
      <c r="DF3447" s="1" t="s">
        <v>284719</v>
      </c>
      <c r="DG3447" s="1" t="s">
        <v>284720</v>
      </c>
      <c r="DH3447" s="1" t="s">
        <v>284721</v>
      </c>
      <c r="DI3447" s="1" t="s">
        <v>284722</v>
      </c>
      <c r="DJ3447" s="1" t="s">
        <v>284723</v>
      </c>
      <c r="DK3447" s="1" t="s">
        <v>284724</v>
      </c>
      <c r="DL3447" s="1" t="s">
        <v>284724</v>
      </c>
      <c r="DM3447" s="1" t="s">
        <v>284725</v>
      </c>
      <c r="DN3447" s="1" t="s">
        <v>284726</v>
      </c>
      <c r="DO3447" s="1" t="s">
        <v>284727</v>
      </c>
      <c r="DP3447" s="1" t="s">
        <v>284728</v>
      </c>
      <c r="DQ3447" s="1" t="s">
        <v>284729</v>
      </c>
      <c r="DR3447" s="1" t="s">
        <v>284730</v>
      </c>
      <c r="DS3447" s="1" t="s">
        <v>114700</v>
      </c>
      <c r="DT3447" s="1" t="s">
        <v>284731</v>
      </c>
      <c r="DU3447" s="1" t="s">
        <v>284732</v>
      </c>
      <c r="DV3447" s="1" t="s">
        <v>284733</v>
      </c>
      <c r="DW3447" s="1" t="s">
        <v>284734</v>
      </c>
      <c r="DX3447" s="1" t="s">
        <v>284735</v>
      </c>
      <c r="DY3447" s="1" t="s">
        <v>284736</v>
      </c>
      <c r="DZ3447" s="1" t="s">
        <v>284737</v>
      </c>
      <c r="EA3447" s="1" t="s">
        <v>284738</v>
      </c>
      <c r="EB3447" s="1" t="s">
        <v>284739</v>
      </c>
      <c r="EC3447" s="1" t="s">
        <v>284740</v>
      </c>
      <c r="ED3447" s="1" t="s">
        <v>284741</v>
      </c>
      <c r="EE3447" s="1" t="s">
        <v>284742</v>
      </c>
      <c r="EF3447" s="1" t="s">
        <v>284743</v>
      </c>
      <c r="EG3447" s="1" t="s">
        <v>284744</v>
      </c>
      <c r="EH3447" s="1" t="s">
        <v>284745</v>
      </c>
      <c r="EI3447" s="1" t="s">
        <v>284746</v>
      </c>
      <c r="EJ3447" s="1" t="s">
        <v>284747</v>
      </c>
      <c r="EK3447" s="1" t="s">
        <v>284748</v>
      </c>
      <c r="EL3447" s="1" t="s">
        <v>284749</v>
      </c>
      <c r="EM3447" s="1" t="s">
        <v>284750</v>
      </c>
      <c r="EN3447" s="1" t="s">
        <v>284751</v>
      </c>
      <c r="EO3447" s="1" t="s">
        <v>284752</v>
      </c>
      <c r="EP3447" s="1" t="s">
        <v>284753</v>
      </c>
      <c r="EQ3447" s="1" t="s">
        <v>284754</v>
      </c>
      <c r="ER3447" s="1" t="s">
        <v>284755</v>
      </c>
      <c r="ES3447" s="1" t="s">
        <v>284756</v>
      </c>
      <c r="ET3447" s="1" t="s">
        <v>284757</v>
      </c>
      <c r="EU3447" s="1" t="s">
        <v>284758</v>
      </c>
      <c r="EV3447" s="1" t="s">
        <v>284759</v>
      </c>
      <c r="EW3447" s="1" t="s">
        <v>284760</v>
      </c>
      <c r="EX3447" s="1" t="s">
        <v>284761</v>
      </c>
      <c r="EY3447" s="1" t="s">
        <v>284762</v>
      </c>
      <c r="EZ3447" s="1" t="s">
        <v>284763</v>
      </c>
      <c r="FA3447" s="1" t="s">
        <v>284764</v>
      </c>
      <c r="FB3447" s="1" t="s">
        <v>284765</v>
      </c>
      <c r="FC3447" s="1" t="s">
        <v>284766</v>
      </c>
      <c r="FD3447" s="1" t="s">
        <v>284767</v>
      </c>
      <c r="FE3447" s="1" t="s">
        <v>284768</v>
      </c>
      <c r="FF3447" s="1" t="s">
        <v>284769</v>
      </c>
      <c r="FG3447" s="1" t="s">
        <v>284770</v>
      </c>
      <c r="FH3447" s="1" t="s">
        <v>284771</v>
      </c>
      <c r="FI3447" s="1" t="s">
        <v>284772</v>
      </c>
      <c r="FJ3447" s="1" t="s">
        <v>284773</v>
      </c>
      <c r="FK3447" s="1" t="s">
        <v>9474</v>
      </c>
      <c r="FL3447" s="1" t="s">
        <v>9474</v>
      </c>
    </row>
    <row r="3448" spans="1:168" x14ac:dyDescent="0.25">
      <c r="A3448" s="1" t="s">
        <v>284774</v>
      </c>
      <c r="B3448" s="1" t="s">
        <v>9474</v>
      </c>
      <c r="C3448" s="1" t="s">
        <v>9474</v>
      </c>
      <c r="D3448" s="1" t="s">
        <v>9474</v>
      </c>
      <c r="E3448" s="1" t="s">
        <v>9474</v>
      </c>
      <c r="F3448" s="1" t="s">
        <v>9474</v>
      </c>
      <c r="G3448" s="1" t="s">
        <v>9474</v>
      </c>
      <c r="H3448" s="1" t="s">
        <v>9474</v>
      </c>
      <c r="I3448" s="1" t="s">
        <v>9474</v>
      </c>
      <c r="J3448" s="1" t="s">
        <v>9474</v>
      </c>
      <c r="K3448" s="1" t="s">
        <v>9474</v>
      </c>
      <c r="L3448" s="1" t="s">
        <v>9474</v>
      </c>
      <c r="M3448" s="1" t="s">
        <v>9474</v>
      </c>
      <c r="N3448" s="1" t="s">
        <v>9474</v>
      </c>
      <c r="O3448" s="1" t="s">
        <v>9474</v>
      </c>
      <c r="P3448" s="1" t="s">
        <v>9474</v>
      </c>
      <c r="Q3448" s="1" t="s">
        <v>9474</v>
      </c>
      <c r="R3448" s="1" t="s">
        <v>9474</v>
      </c>
      <c r="S3448" s="1" t="s">
        <v>9474</v>
      </c>
      <c r="T3448" s="1" t="s">
        <v>9474</v>
      </c>
      <c r="U3448" s="1" t="s">
        <v>9474</v>
      </c>
      <c r="V3448" s="1" t="s">
        <v>9474</v>
      </c>
      <c r="W3448" s="1" t="s">
        <v>9474</v>
      </c>
      <c r="X3448" s="1" t="s">
        <v>9474</v>
      </c>
      <c r="Y3448" s="1" t="s">
        <v>9474</v>
      </c>
      <c r="Z3448" s="1" t="s">
        <v>9474</v>
      </c>
      <c r="AA3448" s="1" t="s">
        <v>9474</v>
      </c>
      <c r="AB3448" s="1" t="s">
        <v>9474</v>
      </c>
      <c r="AC3448" s="1" t="s">
        <v>9474</v>
      </c>
      <c r="AD3448" s="1" t="s">
        <v>9474</v>
      </c>
      <c r="AE3448" s="1" t="s">
        <v>9474</v>
      </c>
      <c r="AF3448" s="1" t="s">
        <v>9474</v>
      </c>
      <c r="AG3448" s="1" t="s">
        <v>9474</v>
      </c>
      <c r="AH3448" s="1" t="s">
        <v>9474</v>
      </c>
      <c r="AI3448" s="1" t="s">
        <v>9474</v>
      </c>
      <c r="AJ3448" s="1" t="s">
        <v>9474</v>
      </c>
      <c r="AK3448" s="1" t="s">
        <v>9474</v>
      </c>
      <c r="AL3448" s="1" t="s">
        <v>9474</v>
      </c>
      <c r="AM3448" s="1" t="s">
        <v>9474</v>
      </c>
      <c r="AN3448" s="1" t="s">
        <v>9474</v>
      </c>
      <c r="AO3448" s="1" t="s">
        <v>9474</v>
      </c>
      <c r="AP3448" s="1" t="s">
        <v>9474</v>
      </c>
      <c r="AQ3448" s="1" t="s">
        <v>9474</v>
      </c>
      <c r="AR3448" s="1" t="s">
        <v>9474</v>
      </c>
      <c r="AS3448" s="1" t="s">
        <v>9474</v>
      </c>
      <c r="AT3448" s="1" t="s">
        <v>9474</v>
      </c>
      <c r="AU3448" s="1" t="s">
        <v>9474</v>
      </c>
      <c r="AV3448" s="1" t="s">
        <v>9474</v>
      </c>
      <c r="AW3448" s="1" t="s">
        <v>9474</v>
      </c>
      <c r="AX3448" s="1" t="s">
        <v>9474</v>
      </c>
      <c r="AY3448" s="1" t="s">
        <v>9474</v>
      </c>
      <c r="AZ3448" s="1" t="s">
        <v>9474</v>
      </c>
      <c r="BA3448" s="1" t="s">
        <v>9474</v>
      </c>
      <c r="BB3448" s="1" t="s">
        <v>9474</v>
      </c>
      <c r="BC3448" s="1" t="s">
        <v>9474</v>
      </c>
      <c r="BD3448" s="1" t="s">
        <v>9474</v>
      </c>
      <c r="BE3448" s="1" t="s">
        <v>9474</v>
      </c>
      <c r="BF3448" s="1" t="s">
        <v>9474</v>
      </c>
      <c r="BG3448" s="1" t="s">
        <v>9474</v>
      </c>
      <c r="BH3448" s="1" t="s">
        <v>9474</v>
      </c>
      <c r="BI3448" s="1" t="s">
        <v>9474</v>
      </c>
      <c r="BJ3448" s="1" t="s">
        <v>9474</v>
      </c>
      <c r="BK3448" s="1" t="s">
        <v>9474</v>
      </c>
      <c r="BL3448" s="1" t="s">
        <v>9474</v>
      </c>
      <c r="BM3448" s="1" t="s">
        <v>9474</v>
      </c>
      <c r="BN3448" s="1" t="s">
        <v>9474</v>
      </c>
      <c r="BO3448" s="1" t="s">
        <v>9474</v>
      </c>
      <c r="BP3448" s="1" t="s">
        <v>9474</v>
      </c>
      <c r="BQ3448" s="1" t="s">
        <v>9474</v>
      </c>
      <c r="BR3448" s="1" t="s">
        <v>9474</v>
      </c>
      <c r="BS3448" s="1" t="s">
        <v>9474</v>
      </c>
      <c r="BT3448" s="1" t="s">
        <v>9474</v>
      </c>
      <c r="BU3448" s="1" t="s">
        <v>9474</v>
      </c>
      <c r="BV3448" s="1" t="s">
        <v>9474</v>
      </c>
      <c r="BW3448" s="1" t="s">
        <v>9474</v>
      </c>
      <c r="BX3448" s="1" t="s">
        <v>9474</v>
      </c>
      <c r="BY3448" s="1" t="s">
        <v>9474</v>
      </c>
      <c r="BZ3448" s="1" t="s">
        <v>9474</v>
      </c>
      <c r="CA3448" s="1" t="s">
        <v>9474</v>
      </c>
      <c r="CB3448" s="1" t="s">
        <v>9474</v>
      </c>
      <c r="CC3448" s="1" t="s">
        <v>9474</v>
      </c>
      <c r="CD3448" s="1" t="s">
        <v>9474</v>
      </c>
      <c r="CE3448" s="1" t="s">
        <v>9528</v>
      </c>
      <c r="CF3448" s="1" t="s">
        <v>9528</v>
      </c>
      <c r="CG3448" s="1" t="s">
        <v>284775</v>
      </c>
      <c r="CH3448" s="1" t="s">
        <v>284776</v>
      </c>
      <c r="CI3448" s="1" t="s">
        <v>284777</v>
      </c>
      <c r="CJ3448" s="1" t="s">
        <v>9527</v>
      </c>
      <c r="CK3448" s="1" t="s">
        <v>9528</v>
      </c>
      <c r="CL3448" s="1" t="s">
        <v>22438</v>
      </c>
      <c r="CM3448" s="1" t="s">
        <v>9528</v>
      </c>
      <c r="CN3448" s="1" t="s">
        <v>284778</v>
      </c>
      <c r="CO3448" s="1" t="s">
        <v>15260</v>
      </c>
      <c r="CP3448" s="1" t="s">
        <v>284779</v>
      </c>
      <c r="CQ3448" s="1" t="s">
        <v>284780</v>
      </c>
      <c r="CR3448" s="1" t="s">
        <v>284781</v>
      </c>
      <c r="CS3448" s="1" t="s">
        <v>284782</v>
      </c>
      <c r="CT3448" s="1" t="s">
        <v>284783</v>
      </c>
      <c r="CU3448" s="1" t="s">
        <v>284784</v>
      </c>
      <c r="CV3448" s="1" t="s">
        <v>284785</v>
      </c>
      <c r="CW3448" s="1" t="s">
        <v>284786</v>
      </c>
      <c r="CX3448" s="1" t="s">
        <v>284787</v>
      </c>
      <c r="CY3448" s="1" t="s">
        <v>284788</v>
      </c>
      <c r="CZ3448" s="1" t="s">
        <v>284789</v>
      </c>
      <c r="DA3448" s="1" t="s">
        <v>284789</v>
      </c>
      <c r="DB3448" s="1" t="s">
        <v>284790</v>
      </c>
      <c r="DC3448" s="1" t="s">
        <v>284790</v>
      </c>
      <c r="DD3448" s="1" t="s">
        <v>284791</v>
      </c>
      <c r="DE3448" s="1" t="s">
        <v>284792</v>
      </c>
      <c r="DF3448" s="1" t="s">
        <v>284793</v>
      </c>
      <c r="DG3448" s="1" t="s">
        <v>284794</v>
      </c>
      <c r="DH3448" s="1" t="s">
        <v>284795</v>
      </c>
      <c r="DI3448" s="1" t="s">
        <v>284796</v>
      </c>
      <c r="DJ3448" s="1" t="s">
        <v>284797</v>
      </c>
      <c r="DK3448" s="1" t="s">
        <v>284798</v>
      </c>
      <c r="DL3448" s="1" t="s">
        <v>284798</v>
      </c>
      <c r="DM3448" s="1" t="s">
        <v>284799</v>
      </c>
      <c r="DN3448" s="1" t="s">
        <v>284800</v>
      </c>
      <c r="DO3448" s="1" t="s">
        <v>284801</v>
      </c>
      <c r="DP3448" s="1" t="s">
        <v>284802</v>
      </c>
      <c r="DQ3448" s="1" t="s">
        <v>284803</v>
      </c>
      <c r="DR3448" s="1" t="s">
        <v>284804</v>
      </c>
      <c r="DS3448" s="1" t="s">
        <v>114131</v>
      </c>
      <c r="DT3448" s="1" t="s">
        <v>284805</v>
      </c>
      <c r="DU3448" s="1" t="s">
        <v>284806</v>
      </c>
      <c r="DV3448" s="1" t="s">
        <v>284807</v>
      </c>
      <c r="DW3448" s="1" t="s">
        <v>284808</v>
      </c>
      <c r="DX3448" s="1" t="s">
        <v>284809</v>
      </c>
      <c r="DY3448" s="1" t="s">
        <v>284810</v>
      </c>
      <c r="DZ3448" s="1" t="s">
        <v>284811</v>
      </c>
      <c r="EA3448" s="1" t="s">
        <v>284812</v>
      </c>
      <c r="EB3448" s="1" t="s">
        <v>284813</v>
      </c>
      <c r="EC3448" s="1" t="s">
        <v>284814</v>
      </c>
      <c r="ED3448" s="1" t="s">
        <v>284815</v>
      </c>
      <c r="EE3448" s="1" t="s">
        <v>284816</v>
      </c>
      <c r="EF3448" s="1" t="s">
        <v>284817</v>
      </c>
      <c r="EG3448" s="1" t="s">
        <v>284818</v>
      </c>
      <c r="EH3448" s="1" t="s">
        <v>284819</v>
      </c>
      <c r="EI3448" s="1" t="s">
        <v>284820</v>
      </c>
      <c r="EJ3448" s="1" t="s">
        <v>284821</v>
      </c>
      <c r="EK3448" s="1" t="s">
        <v>284822</v>
      </c>
      <c r="EL3448" s="1" t="s">
        <v>284823</v>
      </c>
      <c r="EM3448" s="1" t="s">
        <v>284824</v>
      </c>
      <c r="EN3448" s="1" t="s">
        <v>284825</v>
      </c>
      <c r="EO3448" s="1" t="s">
        <v>284826</v>
      </c>
      <c r="EP3448" s="1" t="s">
        <v>284827</v>
      </c>
      <c r="EQ3448" s="1" t="s">
        <v>284828</v>
      </c>
      <c r="ER3448" s="1" t="s">
        <v>284829</v>
      </c>
      <c r="ES3448" s="1" t="s">
        <v>284830</v>
      </c>
      <c r="ET3448" s="1" t="s">
        <v>284831</v>
      </c>
      <c r="EU3448" s="1" t="s">
        <v>284832</v>
      </c>
      <c r="EV3448" s="1" t="s">
        <v>284833</v>
      </c>
      <c r="EW3448" s="1" t="s">
        <v>284834</v>
      </c>
      <c r="EX3448" s="1" t="s">
        <v>284835</v>
      </c>
      <c r="EY3448" s="1" t="s">
        <v>284836</v>
      </c>
      <c r="EZ3448" s="1" t="s">
        <v>284837</v>
      </c>
      <c r="FA3448" s="1" t="s">
        <v>284838</v>
      </c>
      <c r="FB3448" s="1" t="s">
        <v>284839</v>
      </c>
      <c r="FC3448" s="1" t="s">
        <v>284840</v>
      </c>
      <c r="FD3448" s="1" t="s">
        <v>284841</v>
      </c>
      <c r="FE3448" s="1" t="s">
        <v>284842</v>
      </c>
      <c r="FF3448" s="1" t="s">
        <v>284843</v>
      </c>
      <c r="FG3448" s="1" t="s">
        <v>284844</v>
      </c>
      <c r="FH3448" s="1" t="s">
        <v>284845</v>
      </c>
      <c r="FI3448" s="1" t="s">
        <v>284846</v>
      </c>
      <c r="FJ3448" s="1" t="s">
        <v>284847</v>
      </c>
      <c r="FK3448" s="1" t="s">
        <v>9474</v>
      </c>
      <c r="FL3448" s="1" t="s">
        <v>9474</v>
      </c>
    </row>
    <row r="3449" spans="1:168" x14ac:dyDescent="0.25">
      <c r="A3449" s="1" t="s">
        <v>284848</v>
      </c>
      <c r="B3449" s="1" t="s">
        <v>9474</v>
      </c>
      <c r="C3449" s="1" t="s">
        <v>9474</v>
      </c>
      <c r="D3449" s="1" t="s">
        <v>9474</v>
      </c>
      <c r="E3449" s="1" t="s">
        <v>9474</v>
      </c>
      <c r="F3449" s="1" t="s">
        <v>9474</v>
      </c>
      <c r="G3449" s="1" t="s">
        <v>9474</v>
      </c>
      <c r="H3449" s="1" t="s">
        <v>9474</v>
      </c>
      <c r="I3449" s="1" t="s">
        <v>9474</v>
      </c>
      <c r="J3449" s="1" t="s">
        <v>9474</v>
      </c>
      <c r="K3449" s="1" t="s">
        <v>9474</v>
      </c>
      <c r="L3449" s="1" t="s">
        <v>9474</v>
      </c>
      <c r="M3449" s="1" t="s">
        <v>9474</v>
      </c>
      <c r="N3449" s="1" t="s">
        <v>9474</v>
      </c>
      <c r="O3449" s="1" t="s">
        <v>9474</v>
      </c>
      <c r="P3449" s="1" t="s">
        <v>9474</v>
      </c>
      <c r="Q3449" s="1" t="s">
        <v>9474</v>
      </c>
      <c r="R3449" s="1" t="s">
        <v>9474</v>
      </c>
      <c r="S3449" s="1" t="s">
        <v>9474</v>
      </c>
      <c r="T3449" s="1" t="s">
        <v>9474</v>
      </c>
      <c r="U3449" s="1" t="s">
        <v>9474</v>
      </c>
      <c r="V3449" s="1" t="s">
        <v>9474</v>
      </c>
      <c r="W3449" s="1" t="s">
        <v>9474</v>
      </c>
      <c r="X3449" s="1" t="s">
        <v>9474</v>
      </c>
      <c r="Y3449" s="1" t="s">
        <v>9474</v>
      </c>
      <c r="Z3449" s="1" t="s">
        <v>9474</v>
      </c>
      <c r="AA3449" s="1" t="s">
        <v>9474</v>
      </c>
      <c r="AB3449" s="1" t="s">
        <v>9474</v>
      </c>
      <c r="AC3449" s="1" t="s">
        <v>9474</v>
      </c>
      <c r="AD3449" s="1" t="s">
        <v>9474</v>
      </c>
      <c r="AE3449" s="1" t="s">
        <v>9474</v>
      </c>
      <c r="AF3449" s="1" t="s">
        <v>9474</v>
      </c>
      <c r="AG3449" s="1" t="s">
        <v>9474</v>
      </c>
      <c r="AH3449" s="1" t="s">
        <v>9474</v>
      </c>
      <c r="AI3449" s="1" t="s">
        <v>9474</v>
      </c>
      <c r="AJ3449" s="1" t="s">
        <v>9474</v>
      </c>
      <c r="AK3449" s="1" t="s">
        <v>9474</v>
      </c>
      <c r="AL3449" s="1" t="s">
        <v>9474</v>
      </c>
      <c r="AM3449" s="1" t="s">
        <v>9474</v>
      </c>
      <c r="AN3449" s="1" t="s">
        <v>9474</v>
      </c>
      <c r="AO3449" s="1" t="s">
        <v>9474</v>
      </c>
      <c r="AP3449" s="1" t="s">
        <v>9474</v>
      </c>
      <c r="AQ3449" s="1" t="s">
        <v>9474</v>
      </c>
      <c r="AR3449" s="1" t="s">
        <v>9474</v>
      </c>
      <c r="AS3449" s="1" t="s">
        <v>9474</v>
      </c>
      <c r="AT3449" s="1" t="s">
        <v>9474</v>
      </c>
      <c r="AU3449" s="1" t="s">
        <v>9474</v>
      </c>
      <c r="AV3449" s="1" t="s">
        <v>9474</v>
      </c>
      <c r="AW3449" s="1" t="s">
        <v>9474</v>
      </c>
      <c r="AX3449" s="1" t="s">
        <v>9474</v>
      </c>
      <c r="AY3449" s="1" t="s">
        <v>9474</v>
      </c>
      <c r="AZ3449" s="1" t="s">
        <v>9474</v>
      </c>
      <c r="BA3449" s="1" t="s">
        <v>9474</v>
      </c>
      <c r="BB3449" s="1" t="s">
        <v>9474</v>
      </c>
      <c r="BC3449" s="1" t="s">
        <v>9474</v>
      </c>
      <c r="BD3449" s="1" t="s">
        <v>9474</v>
      </c>
      <c r="BE3449" s="1" t="s">
        <v>9474</v>
      </c>
      <c r="BF3449" s="1" t="s">
        <v>9474</v>
      </c>
      <c r="BG3449" s="1" t="s">
        <v>9474</v>
      </c>
      <c r="BH3449" s="1" t="s">
        <v>9474</v>
      </c>
      <c r="BI3449" s="1" t="s">
        <v>9474</v>
      </c>
      <c r="BJ3449" s="1" t="s">
        <v>9474</v>
      </c>
      <c r="BK3449" s="1" t="s">
        <v>9474</v>
      </c>
      <c r="BL3449" s="1" t="s">
        <v>9474</v>
      </c>
      <c r="BM3449" s="1" t="s">
        <v>9474</v>
      </c>
      <c r="BN3449" s="1" t="s">
        <v>9474</v>
      </c>
      <c r="BO3449" s="1" t="s">
        <v>9474</v>
      </c>
      <c r="BP3449" s="1" t="s">
        <v>9474</v>
      </c>
      <c r="BQ3449" s="1" t="s">
        <v>9474</v>
      </c>
      <c r="BR3449" s="1" t="s">
        <v>9474</v>
      </c>
      <c r="BS3449" s="1" t="s">
        <v>9474</v>
      </c>
      <c r="BT3449" s="1" t="s">
        <v>9474</v>
      </c>
      <c r="BU3449" s="1" t="s">
        <v>9474</v>
      </c>
      <c r="BV3449" s="1" t="s">
        <v>9474</v>
      </c>
      <c r="BW3449" s="1" t="s">
        <v>9474</v>
      </c>
      <c r="BX3449" s="1" t="s">
        <v>9474</v>
      </c>
      <c r="BY3449" s="1" t="s">
        <v>9474</v>
      </c>
      <c r="BZ3449" s="1" t="s">
        <v>9474</v>
      </c>
      <c r="CA3449" s="1" t="s">
        <v>9474</v>
      </c>
      <c r="CB3449" s="1" t="s">
        <v>9474</v>
      </c>
      <c r="CC3449" s="1" t="s">
        <v>9474</v>
      </c>
      <c r="CD3449" s="1" t="s">
        <v>9474</v>
      </c>
      <c r="CE3449" s="1" t="s">
        <v>9528</v>
      </c>
      <c r="CF3449" s="1" t="s">
        <v>9528</v>
      </c>
      <c r="CG3449" s="1" t="s">
        <v>284849</v>
      </c>
      <c r="CH3449" s="1" t="s">
        <v>284850</v>
      </c>
      <c r="CI3449" s="1" t="s">
        <v>284851</v>
      </c>
      <c r="CJ3449" s="1" t="s">
        <v>9527</v>
      </c>
      <c r="CK3449" s="1" t="s">
        <v>9528</v>
      </c>
      <c r="CL3449" s="1" t="s">
        <v>11808</v>
      </c>
      <c r="CM3449" s="1" t="s">
        <v>9528</v>
      </c>
      <c r="CN3449" s="1" t="s">
        <v>284852</v>
      </c>
      <c r="CO3449" s="1" t="s">
        <v>15260</v>
      </c>
      <c r="CP3449" s="1" t="s">
        <v>284853</v>
      </c>
      <c r="CQ3449" s="1" t="s">
        <v>284854</v>
      </c>
      <c r="CR3449" s="1" t="s">
        <v>284855</v>
      </c>
      <c r="CS3449" s="1" t="s">
        <v>284856</v>
      </c>
      <c r="CT3449" s="1" t="s">
        <v>284857</v>
      </c>
      <c r="CU3449" s="1" t="s">
        <v>284858</v>
      </c>
      <c r="CV3449" s="1" t="s">
        <v>284859</v>
      </c>
      <c r="CW3449" s="1" t="s">
        <v>284860</v>
      </c>
      <c r="CX3449" s="1" t="s">
        <v>284861</v>
      </c>
      <c r="CY3449" s="1" t="s">
        <v>284862</v>
      </c>
      <c r="CZ3449" s="1" t="s">
        <v>284863</v>
      </c>
      <c r="DA3449" s="1" t="s">
        <v>284863</v>
      </c>
      <c r="DB3449" s="1" t="s">
        <v>284864</v>
      </c>
      <c r="DC3449" s="1" t="s">
        <v>284864</v>
      </c>
      <c r="DD3449" s="1" t="s">
        <v>284865</v>
      </c>
      <c r="DE3449" s="1" t="s">
        <v>284866</v>
      </c>
      <c r="DF3449" s="1" t="s">
        <v>284867</v>
      </c>
      <c r="DG3449" s="1" t="s">
        <v>284868</v>
      </c>
      <c r="DH3449" s="1" t="s">
        <v>284869</v>
      </c>
      <c r="DI3449" s="1" t="s">
        <v>284870</v>
      </c>
      <c r="DJ3449" s="1" t="s">
        <v>284871</v>
      </c>
      <c r="DK3449" s="1" t="s">
        <v>284872</v>
      </c>
      <c r="DL3449" s="1" t="s">
        <v>284872</v>
      </c>
      <c r="DM3449" s="1" t="s">
        <v>284873</v>
      </c>
      <c r="DN3449" s="1" t="s">
        <v>284874</v>
      </c>
      <c r="DO3449" s="1" t="s">
        <v>284875</v>
      </c>
      <c r="DP3449" s="1" t="s">
        <v>284876</v>
      </c>
      <c r="DQ3449" s="1" t="s">
        <v>284877</v>
      </c>
      <c r="DR3449" s="1" t="s">
        <v>284878</v>
      </c>
      <c r="DS3449" s="1" t="s">
        <v>113413</v>
      </c>
      <c r="DT3449" s="1" t="s">
        <v>284879</v>
      </c>
      <c r="DU3449" s="1" t="s">
        <v>284880</v>
      </c>
      <c r="DV3449" s="1" t="s">
        <v>284881</v>
      </c>
      <c r="DW3449" s="1" t="s">
        <v>284882</v>
      </c>
      <c r="DX3449" s="1" t="s">
        <v>284883</v>
      </c>
      <c r="DY3449" s="1" t="s">
        <v>284884</v>
      </c>
      <c r="DZ3449" s="1" t="s">
        <v>284885</v>
      </c>
      <c r="EA3449" s="1" t="s">
        <v>284886</v>
      </c>
      <c r="EB3449" s="1" t="s">
        <v>284887</v>
      </c>
      <c r="EC3449" s="1" t="s">
        <v>284888</v>
      </c>
      <c r="ED3449" s="1" t="s">
        <v>284889</v>
      </c>
      <c r="EE3449" s="1" t="s">
        <v>284890</v>
      </c>
      <c r="EF3449" s="1" t="s">
        <v>284891</v>
      </c>
      <c r="EG3449" s="1" t="s">
        <v>284892</v>
      </c>
      <c r="EH3449" s="1" t="s">
        <v>284893</v>
      </c>
      <c r="EI3449" s="1" t="s">
        <v>284894</v>
      </c>
      <c r="EJ3449" s="1" t="s">
        <v>284895</v>
      </c>
      <c r="EK3449" s="1" t="s">
        <v>284896</v>
      </c>
      <c r="EL3449" s="1" t="s">
        <v>284897</v>
      </c>
      <c r="EM3449" s="1" t="s">
        <v>284898</v>
      </c>
      <c r="EN3449" s="1" t="s">
        <v>284899</v>
      </c>
      <c r="EO3449" s="1" t="s">
        <v>284900</v>
      </c>
      <c r="EP3449" s="1" t="s">
        <v>284901</v>
      </c>
      <c r="EQ3449" s="1" t="s">
        <v>284902</v>
      </c>
      <c r="ER3449" s="1" t="s">
        <v>284903</v>
      </c>
      <c r="ES3449" s="1" t="s">
        <v>284904</v>
      </c>
      <c r="ET3449" s="1" t="s">
        <v>284905</v>
      </c>
      <c r="EU3449" s="1" t="s">
        <v>284906</v>
      </c>
      <c r="EV3449" s="1" t="s">
        <v>284907</v>
      </c>
      <c r="EW3449" s="1" t="s">
        <v>284908</v>
      </c>
      <c r="EX3449" s="1" t="s">
        <v>284909</v>
      </c>
      <c r="EY3449" s="1" t="s">
        <v>284910</v>
      </c>
      <c r="EZ3449" s="1" t="s">
        <v>284911</v>
      </c>
      <c r="FA3449" s="1" t="s">
        <v>284912</v>
      </c>
      <c r="FB3449" s="1" t="s">
        <v>284913</v>
      </c>
      <c r="FC3449" s="1" t="s">
        <v>284914</v>
      </c>
      <c r="FD3449" s="1" t="s">
        <v>284915</v>
      </c>
      <c r="FE3449" s="1" t="s">
        <v>284916</v>
      </c>
      <c r="FF3449" s="1" t="s">
        <v>284917</v>
      </c>
      <c r="FG3449" s="1" t="s">
        <v>284918</v>
      </c>
      <c r="FH3449" s="1" t="s">
        <v>284919</v>
      </c>
      <c r="FI3449" s="1" t="s">
        <v>284920</v>
      </c>
      <c r="FJ3449" s="1" t="s">
        <v>284921</v>
      </c>
      <c r="FK3449" s="1" t="s">
        <v>9474</v>
      </c>
      <c r="FL3449" s="1" t="s">
        <v>9474</v>
      </c>
    </row>
    <row r="3450" spans="1:168" x14ac:dyDescent="0.25">
      <c r="A3450" s="1" t="s">
        <v>284922</v>
      </c>
      <c r="B3450" s="1" t="s">
        <v>9474</v>
      </c>
      <c r="C3450" s="1" t="s">
        <v>9474</v>
      </c>
      <c r="D3450" s="1" t="s">
        <v>9474</v>
      </c>
      <c r="E3450" s="1" t="s">
        <v>9474</v>
      </c>
      <c r="F3450" s="1" t="s">
        <v>9474</v>
      </c>
      <c r="G3450" s="1" t="s">
        <v>9474</v>
      </c>
      <c r="H3450" s="1" t="s">
        <v>9474</v>
      </c>
      <c r="I3450" s="1" t="s">
        <v>9474</v>
      </c>
      <c r="J3450" s="1" t="s">
        <v>9474</v>
      </c>
      <c r="K3450" s="1" t="s">
        <v>9474</v>
      </c>
      <c r="L3450" s="1" t="s">
        <v>9474</v>
      </c>
      <c r="M3450" s="1" t="s">
        <v>9474</v>
      </c>
      <c r="N3450" s="1" t="s">
        <v>9474</v>
      </c>
      <c r="O3450" s="1" t="s">
        <v>9474</v>
      </c>
      <c r="P3450" s="1" t="s">
        <v>9474</v>
      </c>
      <c r="Q3450" s="1" t="s">
        <v>9474</v>
      </c>
      <c r="R3450" s="1" t="s">
        <v>9474</v>
      </c>
      <c r="S3450" s="1" t="s">
        <v>9474</v>
      </c>
      <c r="T3450" s="1" t="s">
        <v>9474</v>
      </c>
      <c r="U3450" s="1" t="s">
        <v>9474</v>
      </c>
      <c r="V3450" s="1" t="s">
        <v>9474</v>
      </c>
      <c r="W3450" s="1" t="s">
        <v>9474</v>
      </c>
      <c r="X3450" s="1" t="s">
        <v>9474</v>
      </c>
      <c r="Y3450" s="1" t="s">
        <v>9474</v>
      </c>
      <c r="Z3450" s="1" t="s">
        <v>9474</v>
      </c>
      <c r="AA3450" s="1" t="s">
        <v>9474</v>
      </c>
      <c r="AB3450" s="1" t="s">
        <v>9474</v>
      </c>
      <c r="AC3450" s="1" t="s">
        <v>9474</v>
      </c>
      <c r="AD3450" s="1" t="s">
        <v>9474</v>
      </c>
      <c r="AE3450" s="1" t="s">
        <v>9474</v>
      </c>
      <c r="AF3450" s="1" t="s">
        <v>9474</v>
      </c>
      <c r="AG3450" s="1" t="s">
        <v>9474</v>
      </c>
      <c r="AH3450" s="1" t="s">
        <v>9474</v>
      </c>
      <c r="AI3450" s="1" t="s">
        <v>9474</v>
      </c>
      <c r="AJ3450" s="1" t="s">
        <v>284923</v>
      </c>
      <c r="AK3450" s="1" t="s">
        <v>12083</v>
      </c>
      <c r="AL3450" s="1" t="s">
        <v>9528</v>
      </c>
      <c r="AM3450" s="1" t="s">
        <v>9527</v>
      </c>
      <c r="AN3450" s="1" t="s">
        <v>9528</v>
      </c>
      <c r="AO3450" s="1" t="s">
        <v>9527</v>
      </c>
      <c r="AP3450" s="1" t="s">
        <v>9728</v>
      </c>
      <c r="AQ3450" s="1" t="s">
        <v>9728</v>
      </c>
      <c r="AR3450" s="1" t="s">
        <v>9728</v>
      </c>
      <c r="AS3450" s="1" t="s">
        <v>9728</v>
      </c>
      <c r="AT3450" s="1" t="s">
        <v>9728</v>
      </c>
      <c r="AU3450" s="1" t="s">
        <v>9528</v>
      </c>
      <c r="AV3450" s="1" t="s">
        <v>9528</v>
      </c>
      <c r="AW3450" s="1" t="s">
        <v>9528</v>
      </c>
      <c r="AX3450" s="1" t="s">
        <v>9528</v>
      </c>
      <c r="AY3450" s="1" t="s">
        <v>9528</v>
      </c>
      <c r="AZ3450" s="1" t="s">
        <v>284924</v>
      </c>
      <c r="BA3450" s="1" t="s">
        <v>284925</v>
      </c>
      <c r="BB3450" s="1" t="s">
        <v>284926</v>
      </c>
      <c r="BC3450" s="1" t="s">
        <v>284927</v>
      </c>
      <c r="BD3450" s="1" t="s">
        <v>284928</v>
      </c>
      <c r="BE3450" s="1" t="s">
        <v>284929</v>
      </c>
      <c r="BF3450" s="1" t="s">
        <v>284930</v>
      </c>
      <c r="BG3450" s="1" t="s">
        <v>284931</v>
      </c>
      <c r="BH3450" s="1" t="s">
        <v>284932</v>
      </c>
      <c r="BI3450" s="1" t="s">
        <v>284933</v>
      </c>
      <c r="BJ3450" s="1" t="s">
        <v>284934</v>
      </c>
      <c r="BK3450" s="1" t="s">
        <v>284935</v>
      </c>
      <c r="BL3450" s="1" t="s">
        <v>284936</v>
      </c>
      <c r="BM3450" s="1" t="s">
        <v>284937</v>
      </c>
      <c r="BN3450" s="1" t="s">
        <v>284938</v>
      </c>
      <c r="BO3450" s="1" t="s">
        <v>284939</v>
      </c>
      <c r="BP3450" s="1" t="s">
        <v>284940</v>
      </c>
      <c r="BQ3450" s="1" t="s">
        <v>9728</v>
      </c>
      <c r="BR3450" s="1" t="s">
        <v>284941</v>
      </c>
      <c r="BS3450" s="1" t="s">
        <v>284942</v>
      </c>
      <c r="BT3450" s="1" t="s">
        <v>9728</v>
      </c>
      <c r="BU3450" s="1" t="s">
        <v>9728</v>
      </c>
      <c r="BV3450" s="1" t="s">
        <v>9728</v>
      </c>
      <c r="BW3450" s="1" t="s">
        <v>9728</v>
      </c>
      <c r="BX3450" s="1" t="s">
        <v>9730</v>
      </c>
      <c r="BY3450" s="1" t="s">
        <v>9730</v>
      </c>
      <c r="BZ3450" s="1" t="s">
        <v>9730</v>
      </c>
      <c r="CA3450" s="1" t="s">
        <v>9730</v>
      </c>
      <c r="CB3450" s="1" t="s">
        <v>284943</v>
      </c>
      <c r="CC3450" s="1" t="s">
        <v>284944</v>
      </c>
      <c r="CD3450" s="1" t="s">
        <v>284945</v>
      </c>
      <c r="CE3450" s="1" t="s">
        <v>9528</v>
      </c>
      <c r="CF3450" s="1" t="s">
        <v>9528</v>
      </c>
      <c r="CG3450" s="1" t="s">
        <v>284946</v>
      </c>
      <c r="CH3450" s="1" t="s">
        <v>284947</v>
      </c>
      <c r="CI3450" s="1" t="s">
        <v>284948</v>
      </c>
      <c r="CJ3450" s="1" t="s">
        <v>9527</v>
      </c>
      <c r="CK3450" s="1" t="s">
        <v>9528</v>
      </c>
      <c r="CL3450" s="1" t="s">
        <v>11663</v>
      </c>
      <c r="CM3450" s="1" t="s">
        <v>9528</v>
      </c>
      <c r="CN3450" s="1" t="s">
        <v>284949</v>
      </c>
      <c r="CO3450" s="1" t="s">
        <v>15260</v>
      </c>
      <c r="CP3450" s="1" t="s">
        <v>223848</v>
      </c>
      <c r="CQ3450" s="1" t="s">
        <v>284950</v>
      </c>
      <c r="CR3450" s="1" t="s">
        <v>284951</v>
      </c>
      <c r="CS3450" s="1" t="s">
        <v>284952</v>
      </c>
      <c r="CT3450" s="1" t="s">
        <v>284953</v>
      </c>
      <c r="CU3450" s="1" t="s">
        <v>284954</v>
      </c>
      <c r="CV3450" s="1" t="s">
        <v>284955</v>
      </c>
      <c r="CW3450" s="1" t="s">
        <v>284956</v>
      </c>
      <c r="CX3450" s="1" t="s">
        <v>284957</v>
      </c>
      <c r="CY3450" s="1" t="s">
        <v>284958</v>
      </c>
      <c r="CZ3450" s="1" t="s">
        <v>284959</v>
      </c>
      <c r="DA3450" s="1" t="s">
        <v>284959</v>
      </c>
      <c r="DB3450" s="1" t="s">
        <v>284960</v>
      </c>
      <c r="DC3450" s="1" t="s">
        <v>284960</v>
      </c>
      <c r="DD3450" s="1" t="s">
        <v>284961</v>
      </c>
      <c r="DE3450" s="1" t="s">
        <v>284962</v>
      </c>
      <c r="DF3450" s="1" t="s">
        <v>284963</v>
      </c>
      <c r="DG3450" s="1" t="s">
        <v>284964</v>
      </c>
      <c r="DH3450" s="1" t="s">
        <v>284965</v>
      </c>
      <c r="DI3450" s="1" t="s">
        <v>284966</v>
      </c>
      <c r="DJ3450" s="1" t="s">
        <v>284967</v>
      </c>
      <c r="DK3450" s="1" t="s">
        <v>284968</v>
      </c>
      <c r="DL3450" s="1" t="s">
        <v>284968</v>
      </c>
      <c r="DM3450" s="1" t="s">
        <v>284969</v>
      </c>
      <c r="DN3450" s="1" t="s">
        <v>284970</v>
      </c>
      <c r="DO3450" s="1" t="s">
        <v>284971</v>
      </c>
      <c r="DP3450" s="1" t="s">
        <v>284972</v>
      </c>
      <c r="DQ3450" s="1" t="s">
        <v>284973</v>
      </c>
      <c r="DR3450" s="1" t="s">
        <v>284974</v>
      </c>
      <c r="DS3450" s="1" t="s">
        <v>111197</v>
      </c>
      <c r="DT3450" s="1" t="s">
        <v>284975</v>
      </c>
      <c r="DU3450" s="1" t="s">
        <v>284976</v>
      </c>
      <c r="DV3450" s="1" t="s">
        <v>284977</v>
      </c>
      <c r="DW3450" s="1" t="s">
        <v>284978</v>
      </c>
      <c r="DX3450" s="1" t="s">
        <v>284979</v>
      </c>
      <c r="DY3450" s="1" t="s">
        <v>284980</v>
      </c>
      <c r="DZ3450" s="1" t="s">
        <v>284981</v>
      </c>
      <c r="EA3450" s="1" t="s">
        <v>284982</v>
      </c>
      <c r="EB3450" s="1" t="s">
        <v>284983</v>
      </c>
      <c r="EC3450" s="1" t="s">
        <v>284984</v>
      </c>
      <c r="ED3450" s="1" t="s">
        <v>284985</v>
      </c>
      <c r="EE3450" s="1" t="s">
        <v>284986</v>
      </c>
      <c r="EF3450" s="1" t="s">
        <v>284987</v>
      </c>
      <c r="EG3450" s="1" t="s">
        <v>284988</v>
      </c>
      <c r="EH3450" s="1" t="s">
        <v>284989</v>
      </c>
      <c r="EI3450" s="1" t="s">
        <v>284990</v>
      </c>
      <c r="EJ3450" s="1" t="s">
        <v>284991</v>
      </c>
      <c r="EK3450" s="1" t="s">
        <v>284992</v>
      </c>
      <c r="EL3450" s="1" t="s">
        <v>284993</v>
      </c>
      <c r="EM3450" s="1" t="s">
        <v>284994</v>
      </c>
      <c r="EN3450" s="1" t="s">
        <v>284995</v>
      </c>
      <c r="EO3450" s="1" t="s">
        <v>284996</v>
      </c>
      <c r="EP3450" s="1" t="s">
        <v>284997</v>
      </c>
      <c r="EQ3450" s="1" t="s">
        <v>284998</v>
      </c>
      <c r="ER3450" s="1" t="s">
        <v>284999</v>
      </c>
      <c r="ES3450" s="1" t="s">
        <v>285000</v>
      </c>
      <c r="ET3450" s="1" t="s">
        <v>285001</v>
      </c>
      <c r="EU3450" s="1" t="s">
        <v>285002</v>
      </c>
      <c r="EV3450" s="1" t="s">
        <v>285003</v>
      </c>
      <c r="EW3450" s="1" t="s">
        <v>285004</v>
      </c>
      <c r="EX3450" s="1" t="s">
        <v>285005</v>
      </c>
      <c r="EY3450" s="1" t="s">
        <v>285006</v>
      </c>
      <c r="EZ3450" s="1" t="s">
        <v>285007</v>
      </c>
      <c r="FA3450" s="1" t="s">
        <v>285008</v>
      </c>
      <c r="FB3450" s="1" t="s">
        <v>285009</v>
      </c>
      <c r="FC3450" s="1" t="s">
        <v>285010</v>
      </c>
      <c r="FD3450" s="1" t="s">
        <v>285011</v>
      </c>
      <c r="FE3450" s="1" t="s">
        <v>285012</v>
      </c>
      <c r="FF3450" s="1" t="s">
        <v>285013</v>
      </c>
      <c r="FG3450" s="1" t="s">
        <v>285014</v>
      </c>
      <c r="FH3450" s="1" t="s">
        <v>285015</v>
      </c>
      <c r="FI3450" s="1" t="s">
        <v>285016</v>
      </c>
      <c r="FJ3450" s="1" t="s">
        <v>285017</v>
      </c>
      <c r="FK3450" s="1" t="s">
        <v>9474</v>
      </c>
      <c r="FL3450" s="1" t="s">
        <v>9474</v>
      </c>
    </row>
    <row r="3451" spans="1:168" x14ac:dyDescent="0.25">
      <c r="A3451" s="1" t="s">
        <v>285018</v>
      </c>
      <c r="B3451" s="1" t="s">
        <v>9474</v>
      </c>
      <c r="C3451" s="1" t="s">
        <v>9474</v>
      </c>
      <c r="D3451" s="1" t="s">
        <v>9474</v>
      </c>
      <c r="E3451" s="1" t="s">
        <v>9474</v>
      </c>
      <c r="F3451" s="1" t="s">
        <v>9474</v>
      </c>
      <c r="G3451" s="1" t="s">
        <v>9474</v>
      </c>
      <c r="H3451" s="1" t="s">
        <v>9474</v>
      </c>
      <c r="I3451" s="1" t="s">
        <v>9474</v>
      </c>
      <c r="J3451" s="1" t="s">
        <v>9474</v>
      </c>
      <c r="K3451" s="1" t="s">
        <v>9474</v>
      </c>
      <c r="L3451" s="1" t="s">
        <v>9474</v>
      </c>
      <c r="M3451" s="1" t="s">
        <v>9474</v>
      </c>
      <c r="N3451" s="1" t="s">
        <v>9474</v>
      </c>
      <c r="O3451" s="1" t="s">
        <v>9474</v>
      </c>
      <c r="P3451" s="1" t="s">
        <v>9474</v>
      </c>
      <c r="Q3451" s="1" t="s">
        <v>9474</v>
      </c>
      <c r="R3451" s="1" t="s">
        <v>9474</v>
      </c>
      <c r="S3451" s="1" t="s">
        <v>9474</v>
      </c>
      <c r="T3451" s="1" t="s">
        <v>9474</v>
      </c>
      <c r="U3451" s="1" t="s">
        <v>9474</v>
      </c>
      <c r="V3451" s="1" t="s">
        <v>9474</v>
      </c>
      <c r="W3451" s="1" t="s">
        <v>9474</v>
      </c>
      <c r="X3451" s="1" t="s">
        <v>9474</v>
      </c>
      <c r="Y3451" s="1" t="s">
        <v>9474</v>
      </c>
      <c r="Z3451" s="1" t="s">
        <v>9474</v>
      </c>
      <c r="AA3451" s="1" t="s">
        <v>9474</v>
      </c>
      <c r="AB3451" s="1" t="s">
        <v>9474</v>
      </c>
      <c r="AC3451" s="1" t="s">
        <v>9474</v>
      </c>
      <c r="AD3451" s="1" t="s">
        <v>9474</v>
      </c>
      <c r="AE3451" s="1" t="s">
        <v>9474</v>
      </c>
      <c r="AF3451" s="1" t="s">
        <v>9474</v>
      </c>
      <c r="AG3451" s="1" t="s">
        <v>9474</v>
      </c>
      <c r="AH3451" s="1" t="s">
        <v>9474</v>
      </c>
      <c r="AI3451" s="1" t="s">
        <v>9474</v>
      </c>
      <c r="AJ3451" s="1" t="s">
        <v>9474</v>
      </c>
      <c r="AK3451" s="1" t="s">
        <v>9474</v>
      </c>
      <c r="AL3451" s="1" t="s">
        <v>9474</v>
      </c>
      <c r="AM3451" s="1" t="s">
        <v>9474</v>
      </c>
      <c r="AN3451" s="1" t="s">
        <v>9474</v>
      </c>
      <c r="AO3451" s="1" t="s">
        <v>9474</v>
      </c>
      <c r="AP3451" s="1" t="s">
        <v>9474</v>
      </c>
      <c r="AQ3451" s="1" t="s">
        <v>9474</v>
      </c>
      <c r="AR3451" s="1" t="s">
        <v>9474</v>
      </c>
      <c r="AS3451" s="1" t="s">
        <v>9474</v>
      </c>
      <c r="AT3451" s="1" t="s">
        <v>9474</v>
      </c>
      <c r="AU3451" s="1" t="s">
        <v>9474</v>
      </c>
      <c r="AV3451" s="1" t="s">
        <v>9474</v>
      </c>
      <c r="AW3451" s="1" t="s">
        <v>9474</v>
      </c>
      <c r="AX3451" s="1" t="s">
        <v>9474</v>
      </c>
      <c r="AY3451" s="1" t="s">
        <v>9474</v>
      </c>
      <c r="AZ3451" s="1" t="s">
        <v>9474</v>
      </c>
      <c r="BA3451" s="1" t="s">
        <v>9474</v>
      </c>
      <c r="BB3451" s="1" t="s">
        <v>9474</v>
      </c>
      <c r="BC3451" s="1" t="s">
        <v>9474</v>
      </c>
      <c r="BD3451" s="1" t="s">
        <v>9474</v>
      </c>
      <c r="BE3451" s="1" t="s">
        <v>9474</v>
      </c>
      <c r="BF3451" s="1" t="s">
        <v>9474</v>
      </c>
      <c r="BG3451" s="1" t="s">
        <v>9474</v>
      </c>
      <c r="BH3451" s="1" t="s">
        <v>9474</v>
      </c>
      <c r="BI3451" s="1" t="s">
        <v>9474</v>
      </c>
      <c r="BJ3451" s="1" t="s">
        <v>9474</v>
      </c>
      <c r="BK3451" s="1" t="s">
        <v>9474</v>
      </c>
      <c r="BL3451" s="1" t="s">
        <v>9474</v>
      </c>
      <c r="BM3451" s="1" t="s">
        <v>9474</v>
      </c>
      <c r="BN3451" s="1" t="s">
        <v>9474</v>
      </c>
      <c r="BO3451" s="1" t="s">
        <v>9474</v>
      </c>
      <c r="BP3451" s="1" t="s">
        <v>9474</v>
      </c>
      <c r="BQ3451" s="1" t="s">
        <v>9474</v>
      </c>
      <c r="BR3451" s="1" t="s">
        <v>9474</v>
      </c>
      <c r="BS3451" s="1" t="s">
        <v>9474</v>
      </c>
      <c r="BT3451" s="1" t="s">
        <v>9474</v>
      </c>
      <c r="BU3451" s="1" t="s">
        <v>9474</v>
      </c>
      <c r="BV3451" s="1" t="s">
        <v>9474</v>
      </c>
      <c r="BW3451" s="1" t="s">
        <v>9474</v>
      </c>
      <c r="BX3451" s="1" t="s">
        <v>9474</v>
      </c>
      <c r="BY3451" s="1" t="s">
        <v>9474</v>
      </c>
      <c r="BZ3451" s="1" t="s">
        <v>9474</v>
      </c>
      <c r="CA3451" s="1" t="s">
        <v>9474</v>
      </c>
      <c r="CB3451" s="1" t="s">
        <v>9474</v>
      </c>
      <c r="CC3451" s="1" t="s">
        <v>9474</v>
      </c>
      <c r="CD3451" s="1" t="s">
        <v>9474</v>
      </c>
      <c r="CE3451" s="1" t="s">
        <v>9528</v>
      </c>
      <c r="CF3451" s="1" t="s">
        <v>9528</v>
      </c>
      <c r="CG3451" s="1" t="s">
        <v>285019</v>
      </c>
      <c r="CH3451" s="1" t="s">
        <v>285020</v>
      </c>
      <c r="CI3451" s="1" t="s">
        <v>285021</v>
      </c>
      <c r="CJ3451" s="1" t="s">
        <v>9527</v>
      </c>
      <c r="CK3451" s="1" t="s">
        <v>9528</v>
      </c>
      <c r="CL3451" s="1" t="s">
        <v>15497</v>
      </c>
      <c r="CM3451" s="1" t="s">
        <v>9528</v>
      </c>
      <c r="CN3451" s="1" t="s">
        <v>285022</v>
      </c>
      <c r="CO3451" s="1" t="s">
        <v>15260</v>
      </c>
      <c r="CP3451" s="1" t="s">
        <v>94813</v>
      </c>
      <c r="CQ3451" s="1" t="s">
        <v>285023</v>
      </c>
      <c r="CR3451" s="1" t="s">
        <v>285024</v>
      </c>
      <c r="CS3451" s="1" t="s">
        <v>285025</v>
      </c>
      <c r="CT3451" s="1" t="s">
        <v>285026</v>
      </c>
      <c r="CU3451" s="1" t="s">
        <v>285027</v>
      </c>
      <c r="CV3451" s="1" t="s">
        <v>285028</v>
      </c>
      <c r="CW3451" s="1" t="s">
        <v>285029</v>
      </c>
      <c r="CX3451" s="1" t="s">
        <v>285030</v>
      </c>
      <c r="CY3451" s="1" t="s">
        <v>285031</v>
      </c>
      <c r="CZ3451" s="1" t="s">
        <v>285032</v>
      </c>
      <c r="DA3451" s="1" t="s">
        <v>285032</v>
      </c>
      <c r="DB3451" s="1" t="s">
        <v>285033</v>
      </c>
      <c r="DC3451" s="1" t="s">
        <v>285033</v>
      </c>
      <c r="DD3451" s="1" t="s">
        <v>285034</v>
      </c>
      <c r="DE3451" s="1" t="s">
        <v>285035</v>
      </c>
      <c r="DF3451" s="1" t="s">
        <v>285036</v>
      </c>
      <c r="DG3451" s="1" t="s">
        <v>285037</v>
      </c>
      <c r="DH3451" s="1" t="s">
        <v>285038</v>
      </c>
      <c r="DI3451" s="1" t="s">
        <v>285039</v>
      </c>
      <c r="DJ3451" s="1" t="s">
        <v>285040</v>
      </c>
      <c r="DK3451" s="1" t="s">
        <v>285041</v>
      </c>
      <c r="DL3451" s="1" t="s">
        <v>285041</v>
      </c>
      <c r="DM3451" s="1" t="s">
        <v>285042</v>
      </c>
      <c r="DN3451" s="1" t="s">
        <v>285043</v>
      </c>
      <c r="DO3451" s="1" t="s">
        <v>285044</v>
      </c>
      <c r="DP3451" s="1" t="s">
        <v>285045</v>
      </c>
      <c r="DQ3451" s="1" t="s">
        <v>285046</v>
      </c>
      <c r="DR3451" s="1" t="s">
        <v>285047</v>
      </c>
      <c r="DS3451" s="1" t="s">
        <v>110563</v>
      </c>
      <c r="DT3451" s="1" t="s">
        <v>285048</v>
      </c>
      <c r="DU3451" s="1" t="s">
        <v>285049</v>
      </c>
      <c r="DV3451" s="1" t="s">
        <v>285050</v>
      </c>
      <c r="DW3451" s="1" t="s">
        <v>285051</v>
      </c>
      <c r="DX3451" s="1" t="s">
        <v>285052</v>
      </c>
      <c r="DY3451" s="1" t="s">
        <v>285053</v>
      </c>
      <c r="DZ3451" s="1" t="s">
        <v>285054</v>
      </c>
      <c r="EA3451" s="1" t="s">
        <v>285055</v>
      </c>
      <c r="EB3451" s="1" t="s">
        <v>285056</v>
      </c>
      <c r="EC3451" s="1" t="s">
        <v>285057</v>
      </c>
      <c r="ED3451" s="1" t="s">
        <v>285058</v>
      </c>
      <c r="EE3451" s="1" t="s">
        <v>285059</v>
      </c>
      <c r="EF3451" s="1" t="s">
        <v>285060</v>
      </c>
      <c r="EG3451" s="1" t="s">
        <v>285061</v>
      </c>
      <c r="EH3451" s="1" t="s">
        <v>285062</v>
      </c>
      <c r="EI3451" s="1" t="s">
        <v>285063</v>
      </c>
      <c r="EJ3451" s="1" t="s">
        <v>285064</v>
      </c>
      <c r="EK3451" s="1" t="s">
        <v>285065</v>
      </c>
      <c r="EL3451" s="1" t="s">
        <v>285066</v>
      </c>
      <c r="EM3451" s="1" t="s">
        <v>285067</v>
      </c>
      <c r="EN3451" s="1" t="s">
        <v>285068</v>
      </c>
      <c r="EO3451" s="1" t="s">
        <v>285069</v>
      </c>
      <c r="EP3451" s="1" t="s">
        <v>285070</v>
      </c>
      <c r="EQ3451" s="1" t="s">
        <v>285071</v>
      </c>
      <c r="ER3451" s="1" t="s">
        <v>285072</v>
      </c>
      <c r="ES3451" s="1" t="s">
        <v>285073</v>
      </c>
      <c r="ET3451" s="1" t="s">
        <v>285074</v>
      </c>
      <c r="EU3451" s="1" t="s">
        <v>285075</v>
      </c>
      <c r="EV3451" s="1" t="s">
        <v>285076</v>
      </c>
      <c r="EW3451" s="1" t="s">
        <v>285077</v>
      </c>
      <c r="EX3451" s="1" t="s">
        <v>285078</v>
      </c>
      <c r="EY3451" s="1" t="s">
        <v>285079</v>
      </c>
      <c r="EZ3451" s="1" t="s">
        <v>285080</v>
      </c>
      <c r="FA3451" s="1" t="s">
        <v>285081</v>
      </c>
      <c r="FB3451" s="1" t="s">
        <v>285082</v>
      </c>
      <c r="FC3451" s="1" t="s">
        <v>285083</v>
      </c>
      <c r="FD3451" s="1" t="s">
        <v>285084</v>
      </c>
      <c r="FE3451" s="1" t="s">
        <v>285085</v>
      </c>
      <c r="FF3451" s="1" t="s">
        <v>285086</v>
      </c>
      <c r="FG3451" s="1" t="s">
        <v>285087</v>
      </c>
      <c r="FH3451" s="1" t="s">
        <v>285088</v>
      </c>
      <c r="FI3451" s="1" t="s">
        <v>285089</v>
      </c>
      <c r="FJ3451" s="1" t="s">
        <v>285090</v>
      </c>
      <c r="FK3451" s="1" t="s">
        <v>9474</v>
      </c>
      <c r="FL3451" s="1" t="s">
        <v>9474</v>
      </c>
    </row>
    <row r="3452" spans="1:168" x14ac:dyDescent="0.25">
      <c r="A3452" s="1" t="s">
        <v>285091</v>
      </c>
      <c r="B3452" s="1" t="s">
        <v>9474</v>
      </c>
      <c r="C3452" s="1" t="s">
        <v>9474</v>
      </c>
      <c r="D3452" s="1" t="s">
        <v>9474</v>
      </c>
      <c r="E3452" s="1" t="s">
        <v>9474</v>
      </c>
      <c r="F3452" s="1" t="s">
        <v>9474</v>
      </c>
      <c r="G3452" s="1" t="s">
        <v>9474</v>
      </c>
      <c r="H3452" s="1" t="s">
        <v>9474</v>
      </c>
      <c r="I3452" s="1" t="s">
        <v>9474</v>
      </c>
      <c r="J3452" s="1" t="s">
        <v>9474</v>
      </c>
      <c r="K3452" s="1" t="s">
        <v>9474</v>
      </c>
      <c r="L3452" s="1" t="s">
        <v>9474</v>
      </c>
      <c r="M3452" s="1" t="s">
        <v>9474</v>
      </c>
      <c r="N3452" s="1" t="s">
        <v>9474</v>
      </c>
      <c r="O3452" s="1" t="s">
        <v>9474</v>
      </c>
      <c r="P3452" s="1" t="s">
        <v>9474</v>
      </c>
      <c r="Q3452" s="1" t="s">
        <v>9474</v>
      </c>
      <c r="R3452" s="1" t="s">
        <v>9474</v>
      </c>
      <c r="S3452" s="1" t="s">
        <v>9474</v>
      </c>
      <c r="T3452" s="1" t="s">
        <v>9474</v>
      </c>
      <c r="U3452" s="1" t="s">
        <v>9474</v>
      </c>
      <c r="V3452" s="1" t="s">
        <v>9474</v>
      </c>
      <c r="W3452" s="1" t="s">
        <v>9474</v>
      </c>
      <c r="X3452" s="1" t="s">
        <v>9474</v>
      </c>
      <c r="Y3452" s="1" t="s">
        <v>9474</v>
      </c>
      <c r="Z3452" s="1" t="s">
        <v>9474</v>
      </c>
      <c r="AA3452" s="1" t="s">
        <v>9474</v>
      </c>
      <c r="AB3452" s="1" t="s">
        <v>9474</v>
      </c>
      <c r="AC3452" s="1" t="s">
        <v>9474</v>
      </c>
      <c r="AD3452" s="1" t="s">
        <v>9474</v>
      </c>
      <c r="AE3452" s="1" t="s">
        <v>9474</v>
      </c>
      <c r="AF3452" s="1" t="s">
        <v>9474</v>
      </c>
      <c r="AG3452" s="1" t="s">
        <v>9474</v>
      </c>
      <c r="AH3452" s="1" t="s">
        <v>9474</v>
      </c>
      <c r="AI3452" s="1" t="s">
        <v>9474</v>
      </c>
      <c r="AJ3452" s="1" t="s">
        <v>9474</v>
      </c>
      <c r="AK3452" s="1" t="s">
        <v>9474</v>
      </c>
      <c r="AL3452" s="1" t="s">
        <v>9474</v>
      </c>
      <c r="AM3452" s="1" t="s">
        <v>9474</v>
      </c>
      <c r="AN3452" s="1" t="s">
        <v>9474</v>
      </c>
      <c r="AO3452" s="1" t="s">
        <v>9474</v>
      </c>
      <c r="AP3452" s="1" t="s">
        <v>9474</v>
      </c>
      <c r="AQ3452" s="1" t="s">
        <v>9474</v>
      </c>
      <c r="AR3452" s="1" t="s">
        <v>9474</v>
      </c>
      <c r="AS3452" s="1" t="s">
        <v>9474</v>
      </c>
      <c r="AT3452" s="1" t="s">
        <v>9474</v>
      </c>
      <c r="AU3452" s="1" t="s">
        <v>9474</v>
      </c>
      <c r="AV3452" s="1" t="s">
        <v>9474</v>
      </c>
      <c r="AW3452" s="1" t="s">
        <v>9474</v>
      </c>
      <c r="AX3452" s="1" t="s">
        <v>9474</v>
      </c>
      <c r="AY3452" s="1" t="s">
        <v>9474</v>
      </c>
      <c r="AZ3452" s="1" t="s">
        <v>9474</v>
      </c>
      <c r="BA3452" s="1" t="s">
        <v>9474</v>
      </c>
      <c r="BB3452" s="1" t="s">
        <v>9474</v>
      </c>
      <c r="BC3452" s="1" t="s">
        <v>9474</v>
      </c>
      <c r="BD3452" s="1" t="s">
        <v>9474</v>
      </c>
      <c r="BE3452" s="1" t="s">
        <v>9474</v>
      </c>
      <c r="BF3452" s="1" t="s">
        <v>9474</v>
      </c>
      <c r="BG3452" s="1" t="s">
        <v>9474</v>
      </c>
      <c r="BH3452" s="1" t="s">
        <v>9474</v>
      </c>
      <c r="BI3452" s="1" t="s">
        <v>9474</v>
      </c>
      <c r="BJ3452" s="1" t="s">
        <v>9474</v>
      </c>
      <c r="BK3452" s="1" t="s">
        <v>9474</v>
      </c>
      <c r="BL3452" s="1" t="s">
        <v>9474</v>
      </c>
      <c r="BM3452" s="1" t="s">
        <v>9474</v>
      </c>
      <c r="BN3452" s="1" t="s">
        <v>9474</v>
      </c>
      <c r="BO3452" s="1" t="s">
        <v>9474</v>
      </c>
      <c r="BP3452" s="1" t="s">
        <v>9474</v>
      </c>
      <c r="BQ3452" s="1" t="s">
        <v>9474</v>
      </c>
      <c r="BR3452" s="1" t="s">
        <v>9474</v>
      </c>
      <c r="BS3452" s="1" t="s">
        <v>9474</v>
      </c>
      <c r="BT3452" s="1" t="s">
        <v>9474</v>
      </c>
      <c r="BU3452" s="1" t="s">
        <v>9474</v>
      </c>
      <c r="BV3452" s="1" t="s">
        <v>9474</v>
      </c>
      <c r="BW3452" s="1" t="s">
        <v>9474</v>
      </c>
      <c r="BX3452" s="1" t="s">
        <v>9474</v>
      </c>
      <c r="BY3452" s="1" t="s">
        <v>9474</v>
      </c>
      <c r="BZ3452" s="1" t="s">
        <v>9474</v>
      </c>
      <c r="CA3452" s="1" t="s">
        <v>9474</v>
      </c>
      <c r="CB3452" s="1" t="s">
        <v>9474</v>
      </c>
      <c r="CC3452" s="1" t="s">
        <v>9474</v>
      </c>
      <c r="CD3452" s="1" t="s">
        <v>9474</v>
      </c>
      <c r="CE3452" s="1" t="s">
        <v>9528</v>
      </c>
      <c r="CF3452" s="1" t="s">
        <v>9528</v>
      </c>
      <c r="CG3452" s="1" t="s">
        <v>285092</v>
      </c>
      <c r="CH3452" s="1" t="s">
        <v>285093</v>
      </c>
      <c r="CI3452" s="1" t="s">
        <v>285094</v>
      </c>
      <c r="CJ3452" s="1" t="s">
        <v>9527</v>
      </c>
      <c r="CK3452" s="1" t="s">
        <v>9528</v>
      </c>
      <c r="CL3452" s="1" t="s">
        <v>23315</v>
      </c>
      <c r="CM3452" s="1" t="s">
        <v>9528</v>
      </c>
      <c r="CN3452" s="1" t="s">
        <v>285095</v>
      </c>
      <c r="CO3452" s="1" t="s">
        <v>15260</v>
      </c>
      <c r="CP3452" s="1" t="s">
        <v>186672</v>
      </c>
      <c r="CQ3452" s="1" t="s">
        <v>285096</v>
      </c>
      <c r="CR3452" s="1" t="s">
        <v>285097</v>
      </c>
      <c r="CS3452" s="1" t="s">
        <v>285098</v>
      </c>
      <c r="CT3452" s="1" t="s">
        <v>285099</v>
      </c>
      <c r="CU3452" s="1" t="s">
        <v>285100</v>
      </c>
      <c r="CV3452" s="1" t="s">
        <v>285101</v>
      </c>
      <c r="CW3452" s="1" t="s">
        <v>285102</v>
      </c>
      <c r="CX3452" s="1" t="s">
        <v>285103</v>
      </c>
      <c r="CY3452" s="1" t="s">
        <v>285104</v>
      </c>
      <c r="CZ3452" s="1" t="s">
        <v>285105</v>
      </c>
      <c r="DA3452" s="1" t="s">
        <v>285105</v>
      </c>
      <c r="DB3452" s="1" t="s">
        <v>285106</v>
      </c>
      <c r="DC3452" s="1" t="s">
        <v>285106</v>
      </c>
      <c r="DD3452" s="1" t="s">
        <v>285107</v>
      </c>
      <c r="DE3452" s="1" t="s">
        <v>285108</v>
      </c>
      <c r="DF3452" s="1" t="s">
        <v>285109</v>
      </c>
      <c r="DG3452" s="1" t="s">
        <v>285110</v>
      </c>
      <c r="DH3452" s="1" t="s">
        <v>285111</v>
      </c>
      <c r="DI3452" s="1" t="s">
        <v>285112</v>
      </c>
      <c r="DJ3452" s="1" t="s">
        <v>285113</v>
      </c>
      <c r="DK3452" s="1" t="s">
        <v>285114</v>
      </c>
      <c r="DL3452" s="1" t="s">
        <v>285114</v>
      </c>
      <c r="DM3452" s="1" t="s">
        <v>285115</v>
      </c>
      <c r="DN3452" s="1" t="s">
        <v>285116</v>
      </c>
      <c r="DO3452" s="1" t="s">
        <v>285117</v>
      </c>
      <c r="DP3452" s="1" t="s">
        <v>285118</v>
      </c>
      <c r="DQ3452" s="1" t="s">
        <v>285119</v>
      </c>
      <c r="DR3452" s="1" t="s">
        <v>285120</v>
      </c>
      <c r="DS3452" s="1" t="s">
        <v>110073</v>
      </c>
      <c r="DT3452" s="1" t="s">
        <v>285121</v>
      </c>
      <c r="DU3452" s="1" t="s">
        <v>285122</v>
      </c>
      <c r="DV3452" s="1" t="s">
        <v>285123</v>
      </c>
      <c r="DW3452" s="1" t="s">
        <v>285124</v>
      </c>
      <c r="DX3452" s="1" t="s">
        <v>285125</v>
      </c>
      <c r="DY3452" s="1" t="s">
        <v>285126</v>
      </c>
      <c r="DZ3452" s="1" t="s">
        <v>285127</v>
      </c>
      <c r="EA3452" s="1" t="s">
        <v>285128</v>
      </c>
      <c r="EB3452" s="1" t="s">
        <v>285129</v>
      </c>
      <c r="EC3452" s="1" t="s">
        <v>285130</v>
      </c>
      <c r="ED3452" s="1" t="s">
        <v>285131</v>
      </c>
      <c r="EE3452" s="1" t="s">
        <v>285132</v>
      </c>
      <c r="EF3452" s="1" t="s">
        <v>285133</v>
      </c>
      <c r="EG3452" s="1" t="s">
        <v>285134</v>
      </c>
      <c r="EH3452" s="1" t="s">
        <v>285135</v>
      </c>
      <c r="EI3452" s="1" t="s">
        <v>285136</v>
      </c>
      <c r="EJ3452" s="1" t="s">
        <v>285137</v>
      </c>
      <c r="EK3452" s="1" t="s">
        <v>285138</v>
      </c>
      <c r="EL3452" s="1" t="s">
        <v>285139</v>
      </c>
      <c r="EM3452" s="1" t="s">
        <v>285140</v>
      </c>
      <c r="EN3452" s="1" t="s">
        <v>285141</v>
      </c>
      <c r="EO3452" s="1" t="s">
        <v>285142</v>
      </c>
      <c r="EP3452" s="1" t="s">
        <v>285143</v>
      </c>
      <c r="EQ3452" s="1" t="s">
        <v>285144</v>
      </c>
      <c r="ER3452" s="1" t="s">
        <v>285145</v>
      </c>
      <c r="ES3452" s="1" t="s">
        <v>285146</v>
      </c>
      <c r="ET3452" s="1" t="s">
        <v>285147</v>
      </c>
      <c r="EU3452" s="1" t="s">
        <v>285148</v>
      </c>
      <c r="EV3452" s="1" t="s">
        <v>285149</v>
      </c>
      <c r="EW3452" s="1" t="s">
        <v>285150</v>
      </c>
      <c r="EX3452" s="1" t="s">
        <v>285151</v>
      </c>
      <c r="EY3452" s="1" t="s">
        <v>285152</v>
      </c>
      <c r="EZ3452" s="1" t="s">
        <v>285153</v>
      </c>
      <c r="FA3452" s="1" t="s">
        <v>285154</v>
      </c>
      <c r="FB3452" s="1" t="s">
        <v>285155</v>
      </c>
      <c r="FC3452" s="1" t="s">
        <v>285156</v>
      </c>
      <c r="FD3452" s="1" t="s">
        <v>285157</v>
      </c>
      <c r="FE3452" s="1" t="s">
        <v>285158</v>
      </c>
      <c r="FF3452" s="1" t="s">
        <v>285159</v>
      </c>
      <c r="FG3452" s="1" t="s">
        <v>285160</v>
      </c>
      <c r="FH3452" s="1" t="s">
        <v>285161</v>
      </c>
      <c r="FI3452" s="1" t="s">
        <v>285162</v>
      </c>
      <c r="FJ3452" s="1" t="s">
        <v>285163</v>
      </c>
      <c r="FK3452" s="1" t="s">
        <v>9474</v>
      </c>
      <c r="FL3452" s="1" t="s">
        <v>9474</v>
      </c>
    </row>
    <row r="3453" spans="1:168" x14ac:dyDescent="0.25">
      <c r="A3453" s="1" t="s">
        <v>285164</v>
      </c>
      <c r="B3453" s="1" t="s">
        <v>273043</v>
      </c>
      <c r="C3453" s="1" t="s">
        <v>9729</v>
      </c>
      <c r="D3453" s="1" t="s">
        <v>9730</v>
      </c>
      <c r="E3453" s="1" t="s">
        <v>9731</v>
      </c>
      <c r="F3453" s="1" t="s">
        <v>9732</v>
      </c>
      <c r="G3453" s="1" t="s">
        <v>9733</v>
      </c>
      <c r="H3453" s="1" t="s">
        <v>9734</v>
      </c>
      <c r="I3453" s="1" t="s">
        <v>9728</v>
      </c>
      <c r="J3453" s="1" t="s">
        <v>9528</v>
      </c>
      <c r="K3453" s="1" t="s">
        <v>9735</v>
      </c>
      <c r="L3453" s="1" t="s">
        <v>9528</v>
      </c>
      <c r="M3453" s="1" t="s">
        <v>9528</v>
      </c>
      <c r="N3453" s="1" t="s">
        <v>285165</v>
      </c>
      <c r="O3453" s="1" t="s">
        <v>285166</v>
      </c>
      <c r="P3453" s="1" t="s">
        <v>285167</v>
      </c>
      <c r="Q3453" s="1" t="s">
        <v>285168</v>
      </c>
      <c r="R3453" s="1" t="s">
        <v>285169</v>
      </c>
      <c r="S3453" s="1" t="s">
        <v>285170</v>
      </c>
      <c r="T3453" s="1" t="s">
        <v>285171</v>
      </c>
      <c r="U3453" s="1" t="s">
        <v>285172</v>
      </c>
      <c r="V3453" s="1" t="s">
        <v>285173</v>
      </c>
      <c r="W3453" s="1" t="s">
        <v>285174</v>
      </c>
      <c r="X3453" s="1" t="s">
        <v>285175</v>
      </c>
      <c r="Y3453" s="1" t="s">
        <v>285176</v>
      </c>
      <c r="Z3453" s="1" t="s">
        <v>9528</v>
      </c>
      <c r="AA3453" s="1" t="s">
        <v>9528</v>
      </c>
      <c r="AB3453" s="1" t="s">
        <v>9528</v>
      </c>
      <c r="AC3453" s="1" t="s">
        <v>9528</v>
      </c>
      <c r="AD3453" s="1" t="s">
        <v>9527</v>
      </c>
      <c r="AE3453" s="1" t="s">
        <v>9527</v>
      </c>
      <c r="AF3453" s="1" t="s">
        <v>9745</v>
      </c>
      <c r="AG3453" s="1" t="s">
        <v>9728</v>
      </c>
      <c r="AH3453" s="1" t="s">
        <v>285177</v>
      </c>
      <c r="AI3453" s="1" t="s">
        <v>285178</v>
      </c>
      <c r="AJ3453" s="1" t="s">
        <v>285179</v>
      </c>
      <c r="AK3453" s="1" t="s">
        <v>23788</v>
      </c>
      <c r="AL3453" s="1" t="s">
        <v>9528</v>
      </c>
      <c r="AM3453" s="1" t="s">
        <v>9527</v>
      </c>
      <c r="AN3453" s="1" t="s">
        <v>9528</v>
      </c>
      <c r="AO3453" s="1" t="s">
        <v>9527</v>
      </c>
      <c r="AP3453" s="1" t="s">
        <v>9728</v>
      </c>
      <c r="AQ3453" s="1" t="s">
        <v>9728</v>
      </c>
      <c r="AR3453" s="1" t="s">
        <v>9728</v>
      </c>
      <c r="AS3453" s="1" t="s">
        <v>9728</v>
      </c>
      <c r="AT3453" s="1" t="s">
        <v>9728</v>
      </c>
      <c r="AU3453" s="1" t="s">
        <v>9528</v>
      </c>
      <c r="AV3453" s="1" t="s">
        <v>9528</v>
      </c>
      <c r="AW3453" s="1" t="s">
        <v>9528</v>
      </c>
      <c r="AX3453" s="1" t="s">
        <v>9528</v>
      </c>
      <c r="AY3453" s="1" t="s">
        <v>9528</v>
      </c>
      <c r="AZ3453" s="1" t="s">
        <v>285180</v>
      </c>
      <c r="BA3453" s="1" t="s">
        <v>285181</v>
      </c>
      <c r="BB3453" s="1" t="s">
        <v>285182</v>
      </c>
      <c r="BC3453" s="1" t="s">
        <v>285183</v>
      </c>
      <c r="BD3453" s="1" t="s">
        <v>285184</v>
      </c>
      <c r="BE3453" s="1" t="s">
        <v>285185</v>
      </c>
      <c r="BF3453" s="1" t="s">
        <v>285186</v>
      </c>
      <c r="BG3453" s="1" t="s">
        <v>285187</v>
      </c>
      <c r="BH3453" s="1" t="s">
        <v>285188</v>
      </c>
      <c r="BI3453" s="1" t="s">
        <v>285189</v>
      </c>
      <c r="BJ3453" s="1" t="s">
        <v>285190</v>
      </c>
      <c r="BK3453" s="1" t="s">
        <v>285191</v>
      </c>
      <c r="BL3453" s="1" t="s">
        <v>285192</v>
      </c>
      <c r="BM3453" s="1" t="s">
        <v>285193</v>
      </c>
      <c r="BN3453" s="1" t="s">
        <v>285194</v>
      </c>
      <c r="BO3453" s="1" t="s">
        <v>285195</v>
      </c>
      <c r="BP3453" s="1" t="s">
        <v>285196</v>
      </c>
      <c r="BQ3453" s="1" t="s">
        <v>9728</v>
      </c>
      <c r="BR3453" s="1" t="s">
        <v>285197</v>
      </c>
      <c r="BS3453" s="1" t="s">
        <v>285198</v>
      </c>
      <c r="BT3453" s="1" t="s">
        <v>9728</v>
      </c>
      <c r="BU3453" s="1" t="s">
        <v>9728</v>
      </c>
      <c r="BV3453" s="1" t="s">
        <v>9728</v>
      </c>
      <c r="BW3453" s="1" t="s">
        <v>9728</v>
      </c>
      <c r="BX3453" s="1" t="s">
        <v>9730</v>
      </c>
      <c r="BY3453" s="1" t="s">
        <v>9730</v>
      </c>
      <c r="BZ3453" s="1" t="s">
        <v>9730</v>
      </c>
      <c r="CA3453" s="1" t="s">
        <v>9730</v>
      </c>
      <c r="CB3453" s="1" t="s">
        <v>285199</v>
      </c>
      <c r="CC3453" s="1" t="s">
        <v>285200</v>
      </c>
      <c r="CD3453" s="1" t="s">
        <v>285201</v>
      </c>
      <c r="CE3453" s="1" t="s">
        <v>9528</v>
      </c>
      <c r="CF3453" s="1" t="s">
        <v>9528</v>
      </c>
      <c r="CG3453" s="1" t="s">
        <v>285202</v>
      </c>
      <c r="CH3453" s="1" t="s">
        <v>285203</v>
      </c>
      <c r="CI3453" s="1" t="s">
        <v>285204</v>
      </c>
      <c r="CJ3453" s="1" t="s">
        <v>9527</v>
      </c>
      <c r="CK3453" s="1" t="s">
        <v>9528</v>
      </c>
      <c r="CL3453" s="1" t="s">
        <v>23315</v>
      </c>
      <c r="CM3453" s="1" t="s">
        <v>9528</v>
      </c>
      <c r="CN3453" s="1" t="s">
        <v>285205</v>
      </c>
      <c r="CO3453" s="1" t="s">
        <v>15260</v>
      </c>
      <c r="CP3453" s="1" t="s">
        <v>285206</v>
      </c>
      <c r="CQ3453" s="1" t="s">
        <v>285207</v>
      </c>
      <c r="CR3453" s="1" t="s">
        <v>285208</v>
      </c>
      <c r="CS3453" s="1" t="s">
        <v>285209</v>
      </c>
      <c r="CT3453" s="1" t="s">
        <v>285210</v>
      </c>
      <c r="CU3453" s="1" t="s">
        <v>285211</v>
      </c>
      <c r="CV3453" s="1" t="s">
        <v>285212</v>
      </c>
      <c r="CW3453" s="1" t="s">
        <v>285213</v>
      </c>
      <c r="CX3453" s="1" t="s">
        <v>285214</v>
      </c>
      <c r="CY3453" s="1" t="s">
        <v>285215</v>
      </c>
      <c r="CZ3453" s="1" t="s">
        <v>285216</v>
      </c>
      <c r="DA3453" s="1" t="s">
        <v>285216</v>
      </c>
      <c r="DB3453" s="1" t="s">
        <v>285217</v>
      </c>
      <c r="DC3453" s="1" t="s">
        <v>285217</v>
      </c>
      <c r="DD3453" s="1" t="s">
        <v>285218</v>
      </c>
      <c r="DE3453" s="1" t="s">
        <v>285219</v>
      </c>
      <c r="DF3453" s="1" t="s">
        <v>285220</v>
      </c>
      <c r="DG3453" s="1" t="s">
        <v>285221</v>
      </c>
      <c r="DH3453" s="1" t="s">
        <v>285222</v>
      </c>
      <c r="DI3453" s="1" t="s">
        <v>285223</v>
      </c>
      <c r="DJ3453" s="1" t="s">
        <v>285224</v>
      </c>
      <c r="DK3453" s="1" t="s">
        <v>285225</v>
      </c>
      <c r="DL3453" s="1" t="s">
        <v>285225</v>
      </c>
      <c r="DM3453" s="1" t="s">
        <v>285226</v>
      </c>
      <c r="DN3453" s="1" t="s">
        <v>285227</v>
      </c>
      <c r="DO3453" s="1" t="s">
        <v>285228</v>
      </c>
      <c r="DP3453" s="1" t="s">
        <v>285229</v>
      </c>
      <c r="DQ3453" s="1" t="s">
        <v>285230</v>
      </c>
      <c r="DR3453" s="1" t="s">
        <v>285231</v>
      </c>
      <c r="DS3453" s="1" t="s">
        <v>109836</v>
      </c>
      <c r="DT3453" s="1" t="s">
        <v>285232</v>
      </c>
      <c r="DU3453" s="1" t="s">
        <v>285233</v>
      </c>
      <c r="DV3453" s="1" t="s">
        <v>285234</v>
      </c>
      <c r="DW3453" s="1" t="s">
        <v>285235</v>
      </c>
      <c r="DX3453" s="1" t="s">
        <v>285236</v>
      </c>
      <c r="DY3453" s="1" t="s">
        <v>285237</v>
      </c>
      <c r="DZ3453" s="1" t="s">
        <v>285238</v>
      </c>
      <c r="EA3453" s="1" t="s">
        <v>285239</v>
      </c>
      <c r="EB3453" s="1" t="s">
        <v>285240</v>
      </c>
      <c r="EC3453" s="1" t="s">
        <v>285241</v>
      </c>
      <c r="ED3453" s="1" t="s">
        <v>285242</v>
      </c>
      <c r="EE3453" s="1" t="s">
        <v>285243</v>
      </c>
      <c r="EF3453" s="1" t="s">
        <v>285244</v>
      </c>
      <c r="EG3453" s="1" t="s">
        <v>285245</v>
      </c>
      <c r="EH3453" s="1" t="s">
        <v>285246</v>
      </c>
      <c r="EI3453" s="1" t="s">
        <v>285247</v>
      </c>
      <c r="EJ3453" s="1" t="s">
        <v>285248</v>
      </c>
      <c r="EK3453" s="1" t="s">
        <v>285249</v>
      </c>
      <c r="EL3453" s="1" t="s">
        <v>285250</v>
      </c>
      <c r="EM3453" s="1" t="s">
        <v>285251</v>
      </c>
      <c r="EN3453" s="1" t="s">
        <v>285252</v>
      </c>
      <c r="EO3453" s="1" t="s">
        <v>285253</v>
      </c>
      <c r="EP3453" s="1" t="s">
        <v>285254</v>
      </c>
      <c r="EQ3453" s="1" t="s">
        <v>285255</v>
      </c>
      <c r="ER3453" s="1" t="s">
        <v>285256</v>
      </c>
      <c r="ES3453" s="1" t="s">
        <v>285257</v>
      </c>
      <c r="ET3453" s="1" t="s">
        <v>285258</v>
      </c>
      <c r="EU3453" s="1" t="s">
        <v>285259</v>
      </c>
      <c r="EV3453" s="1" t="s">
        <v>285260</v>
      </c>
      <c r="EW3453" s="1" t="s">
        <v>285261</v>
      </c>
      <c r="EX3453" s="1" t="s">
        <v>285262</v>
      </c>
      <c r="EY3453" s="1" t="s">
        <v>285263</v>
      </c>
      <c r="EZ3453" s="1" t="s">
        <v>285264</v>
      </c>
      <c r="FA3453" s="1" t="s">
        <v>285265</v>
      </c>
      <c r="FB3453" s="1" t="s">
        <v>285266</v>
      </c>
      <c r="FC3453" s="1" t="s">
        <v>285267</v>
      </c>
      <c r="FD3453" s="1" t="s">
        <v>285268</v>
      </c>
      <c r="FE3453" s="1" t="s">
        <v>285269</v>
      </c>
      <c r="FF3453" s="1" t="s">
        <v>285270</v>
      </c>
      <c r="FG3453" s="1" t="s">
        <v>285271</v>
      </c>
      <c r="FH3453" s="1" t="s">
        <v>285272</v>
      </c>
      <c r="FI3453" s="1" t="s">
        <v>285273</v>
      </c>
      <c r="FJ3453" s="1" t="s">
        <v>285274</v>
      </c>
      <c r="FK3453" s="1" t="s">
        <v>285275</v>
      </c>
      <c r="FL3453" s="1" t="s">
        <v>9474</v>
      </c>
    </row>
    <row r="3454" spans="1:168" x14ac:dyDescent="0.25">
      <c r="A3454" s="1" t="s">
        <v>285276</v>
      </c>
      <c r="B3454" s="1" t="s">
        <v>9474</v>
      </c>
      <c r="C3454" s="1" t="s">
        <v>9474</v>
      </c>
      <c r="D3454" s="1" t="s">
        <v>9474</v>
      </c>
      <c r="E3454" s="1" t="s">
        <v>9474</v>
      </c>
      <c r="F3454" s="1" t="s">
        <v>9474</v>
      </c>
      <c r="G3454" s="1" t="s">
        <v>9474</v>
      </c>
      <c r="H3454" s="1" t="s">
        <v>9474</v>
      </c>
      <c r="I3454" s="1" t="s">
        <v>9474</v>
      </c>
      <c r="J3454" s="1" t="s">
        <v>9474</v>
      </c>
      <c r="K3454" s="1" t="s">
        <v>9474</v>
      </c>
      <c r="L3454" s="1" t="s">
        <v>9474</v>
      </c>
      <c r="M3454" s="1" t="s">
        <v>9474</v>
      </c>
      <c r="N3454" s="1" t="s">
        <v>9474</v>
      </c>
      <c r="O3454" s="1" t="s">
        <v>9474</v>
      </c>
      <c r="P3454" s="1" t="s">
        <v>9474</v>
      </c>
      <c r="Q3454" s="1" t="s">
        <v>9474</v>
      </c>
      <c r="R3454" s="1" t="s">
        <v>9474</v>
      </c>
      <c r="S3454" s="1" t="s">
        <v>9474</v>
      </c>
      <c r="T3454" s="1" t="s">
        <v>9474</v>
      </c>
      <c r="U3454" s="1" t="s">
        <v>9474</v>
      </c>
      <c r="V3454" s="1" t="s">
        <v>9474</v>
      </c>
      <c r="W3454" s="1" t="s">
        <v>9474</v>
      </c>
      <c r="X3454" s="1" t="s">
        <v>9474</v>
      </c>
      <c r="Y3454" s="1" t="s">
        <v>9474</v>
      </c>
      <c r="Z3454" s="1" t="s">
        <v>9474</v>
      </c>
      <c r="AA3454" s="1" t="s">
        <v>9474</v>
      </c>
      <c r="AB3454" s="1" t="s">
        <v>9474</v>
      </c>
      <c r="AC3454" s="1" t="s">
        <v>9474</v>
      </c>
      <c r="AD3454" s="1" t="s">
        <v>9474</v>
      </c>
      <c r="AE3454" s="1" t="s">
        <v>9474</v>
      </c>
      <c r="AF3454" s="1" t="s">
        <v>9474</v>
      </c>
      <c r="AG3454" s="1" t="s">
        <v>9474</v>
      </c>
      <c r="AH3454" s="1" t="s">
        <v>9474</v>
      </c>
      <c r="AI3454" s="1" t="s">
        <v>9474</v>
      </c>
      <c r="AJ3454" s="1" t="s">
        <v>9474</v>
      </c>
      <c r="AK3454" s="1" t="s">
        <v>9474</v>
      </c>
      <c r="AL3454" s="1" t="s">
        <v>9474</v>
      </c>
      <c r="AM3454" s="1" t="s">
        <v>9474</v>
      </c>
      <c r="AN3454" s="1" t="s">
        <v>9474</v>
      </c>
      <c r="AO3454" s="1" t="s">
        <v>9474</v>
      </c>
      <c r="AP3454" s="1" t="s">
        <v>9474</v>
      </c>
      <c r="AQ3454" s="1" t="s">
        <v>9474</v>
      </c>
      <c r="AR3454" s="1" t="s">
        <v>9474</v>
      </c>
      <c r="AS3454" s="1" t="s">
        <v>9474</v>
      </c>
      <c r="AT3454" s="1" t="s">
        <v>9474</v>
      </c>
      <c r="AU3454" s="1" t="s">
        <v>9474</v>
      </c>
      <c r="AV3454" s="1" t="s">
        <v>9474</v>
      </c>
      <c r="AW3454" s="1" t="s">
        <v>9474</v>
      </c>
      <c r="AX3454" s="1" t="s">
        <v>9474</v>
      </c>
      <c r="AY3454" s="1" t="s">
        <v>9474</v>
      </c>
      <c r="AZ3454" s="1" t="s">
        <v>9474</v>
      </c>
      <c r="BA3454" s="1" t="s">
        <v>9474</v>
      </c>
      <c r="BB3454" s="1" t="s">
        <v>9474</v>
      </c>
      <c r="BC3454" s="1" t="s">
        <v>9474</v>
      </c>
      <c r="BD3454" s="1" t="s">
        <v>9474</v>
      </c>
      <c r="BE3454" s="1" t="s">
        <v>9474</v>
      </c>
      <c r="BF3454" s="1" t="s">
        <v>9474</v>
      </c>
      <c r="BG3454" s="1" t="s">
        <v>9474</v>
      </c>
      <c r="BH3454" s="1" t="s">
        <v>9474</v>
      </c>
      <c r="BI3454" s="1" t="s">
        <v>9474</v>
      </c>
      <c r="BJ3454" s="1" t="s">
        <v>9474</v>
      </c>
      <c r="BK3454" s="1" t="s">
        <v>9474</v>
      </c>
      <c r="BL3454" s="1" t="s">
        <v>9474</v>
      </c>
      <c r="BM3454" s="1" t="s">
        <v>9474</v>
      </c>
      <c r="BN3454" s="1" t="s">
        <v>9474</v>
      </c>
      <c r="BO3454" s="1" t="s">
        <v>9474</v>
      </c>
      <c r="BP3454" s="1" t="s">
        <v>9474</v>
      </c>
      <c r="BQ3454" s="1" t="s">
        <v>9474</v>
      </c>
      <c r="BR3454" s="1" t="s">
        <v>9474</v>
      </c>
      <c r="BS3454" s="1" t="s">
        <v>9474</v>
      </c>
      <c r="BT3454" s="1" t="s">
        <v>9474</v>
      </c>
      <c r="BU3454" s="1" t="s">
        <v>9474</v>
      </c>
      <c r="BV3454" s="1" t="s">
        <v>9474</v>
      </c>
      <c r="BW3454" s="1" t="s">
        <v>9474</v>
      </c>
      <c r="BX3454" s="1" t="s">
        <v>9474</v>
      </c>
      <c r="BY3454" s="1" t="s">
        <v>9474</v>
      </c>
      <c r="BZ3454" s="1" t="s">
        <v>9474</v>
      </c>
      <c r="CA3454" s="1" t="s">
        <v>9474</v>
      </c>
      <c r="CB3454" s="1" t="s">
        <v>9474</v>
      </c>
      <c r="CC3454" s="1" t="s">
        <v>9474</v>
      </c>
      <c r="CD3454" s="1" t="s">
        <v>9474</v>
      </c>
      <c r="CE3454" s="1" t="s">
        <v>9528</v>
      </c>
      <c r="CF3454" s="1" t="s">
        <v>9528</v>
      </c>
      <c r="CG3454" s="1" t="s">
        <v>285277</v>
      </c>
      <c r="CH3454" s="1" t="s">
        <v>285278</v>
      </c>
      <c r="CI3454" s="1" t="s">
        <v>285279</v>
      </c>
      <c r="CJ3454" s="1" t="s">
        <v>9527</v>
      </c>
      <c r="CK3454" s="1" t="s">
        <v>9528</v>
      </c>
      <c r="CL3454" s="1" t="s">
        <v>13513</v>
      </c>
      <c r="CM3454" s="1" t="s">
        <v>9528</v>
      </c>
      <c r="CN3454" s="1" t="s">
        <v>285280</v>
      </c>
      <c r="CO3454" s="1" t="s">
        <v>15260</v>
      </c>
      <c r="CP3454" s="1" t="s">
        <v>150712</v>
      </c>
      <c r="CQ3454" s="1" t="s">
        <v>285281</v>
      </c>
      <c r="CR3454" s="1" t="s">
        <v>285282</v>
      </c>
      <c r="CS3454" s="1" t="s">
        <v>285283</v>
      </c>
      <c r="CT3454" s="1" t="s">
        <v>285284</v>
      </c>
      <c r="CU3454" s="1" t="s">
        <v>285285</v>
      </c>
      <c r="CV3454" s="1" t="s">
        <v>285286</v>
      </c>
      <c r="CW3454" s="1" t="s">
        <v>285287</v>
      </c>
      <c r="CX3454" s="1" t="s">
        <v>285288</v>
      </c>
      <c r="CY3454" s="1" t="s">
        <v>285289</v>
      </c>
      <c r="CZ3454" s="1" t="s">
        <v>285290</v>
      </c>
      <c r="DA3454" s="1" t="s">
        <v>285290</v>
      </c>
      <c r="DB3454" s="1" t="s">
        <v>285291</v>
      </c>
      <c r="DC3454" s="1" t="s">
        <v>285291</v>
      </c>
      <c r="DD3454" s="1" t="s">
        <v>285292</v>
      </c>
      <c r="DE3454" s="1" t="s">
        <v>285293</v>
      </c>
      <c r="DF3454" s="1" t="s">
        <v>285294</v>
      </c>
      <c r="DG3454" s="1" t="s">
        <v>285295</v>
      </c>
      <c r="DH3454" s="1" t="s">
        <v>285296</v>
      </c>
      <c r="DI3454" s="1" t="s">
        <v>285297</v>
      </c>
      <c r="DJ3454" s="1" t="s">
        <v>285298</v>
      </c>
      <c r="DK3454" s="1" t="s">
        <v>285299</v>
      </c>
      <c r="DL3454" s="1" t="s">
        <v>285299</v>
      </c>
      <c r="DM3454" s="1" t="s">
        <v>285300</v>
      </c>
      <c r="DN3454" s="1" t="s">
        <v>285301</v>
      </c>
      <c r="DO3454" s="1" t="s">
        <v>285302</v>
      </c>
      <c r="DP3454" s="1" t="s">
        <v>285303</v>
      </c>
      <c r="DQ3454" s="1" t="s">
        <v>285304</v>
      </c>
      <c r="DR3454" s="1" t="s">
        <v>285305</v>
      </c>
      <c r="DS3454" s="1" t="s">
        <v>109692</v>
      </c>
      <c r="DT3454" s="1" t="s">
        <v>285306</v>
      </c>
      <c r="DU3454" s="1" t="s">
        <v>285307</v>
      </c>
      <c r="DV3454" s="1" t="s">
        <v>285308</v>
      </c>
      <c r="DW3454" s="1" t="s">
        <v>285309</v>
      </c>
      <c r="DX3454" s="1" t="s">
        <v>285310</v>
      </c>
      <c r="DY3454" s="1" t="s">
        <v>285311</v>
      </c>
      <c r="DZ3454" s="1" t="s">
        <v>285312</v>
      </c>
      <c r="EA3454" s="1" t="s">
        <v>285313</v>
      </c>
      <c r="EB3454" s="1" t="s">
        <v>285314</v>
      </c>
      <c r="EC3454" s="1" t="s">
        <v>285315</v>
      </c>
      <c r="ED3454" s="1" t="s">
        <v>285316</v>
      </c>
      <c r="EE3454" s="1" t="s">
        <v>285317</v>
      </c>
      <c r="EF3454" s="1" t="s">
        <v>285318</v>
      </c>
      <c r="EG3454" s="1" t="s">
        <v>285319</v>
      </c>
      <c r="EH3454" s="1" t="s">
        <v>285320</v>
      </c>
      <c r="EI3454" s="1" t="s">
        <v>285321</v>
      </c>
      <c r="EJ3454" s="1" t="s">
        <v>285322</v>
      </c>
      <c r="EK3454" s="1" t="s">
        <v>285323</v>
      </c>
      <c r="EL3454" s="1" t="s">
        <v>285324</v>
      </c>
      <c r="EM3454" s="1" t="s">
        <v>285325</v>
      </c>
      <c r="EN3454" s="1" t="s">
        <v>285326</v>
      </c>
      <c r="EO3454" s="1" t="s">
        <v>285327</v>
      </c>
      <c r="EP3454" s="1" t="s">
        <v>285328</v>
      </c>
      <c r="EQ3454" s="1" t="s">
        <v>285329</v>
      </c>
      <c r="ER3454" s="1" t="s">
        <v>285330</v>
      </c>
      <c r="ES3454" s="1" t="s">
        <v>285331</v>
      </c>
      <c r="ET3454" s="1" t="s">
        <v>285332</v>
      </c>
      <c r="EU3454" s="1" t="s">
        <v>285333</v>
      </c>
      <c r="EV3454" s="1" t="s">
        <v>285334</v>
      </c>
      <c r="EW3454" s="1" t="s">
        <v>285335</v>
      </c>
      <c r="EX3454" s="1" t="s">
        <v>285336</v>
      </c>
      <c r="EY3454" s="1" t="s">
        <v>285337</v>
      </c>
      <c r="EZ3454" s="1" t="s">
        <v>285338</v>
      </c>
      <c r="FA3454" s="1" t="s">
        <v>285339</v>
      </c>
      <c r="FB3454" s="1" t="s">
        <v>285340</v>
      </c>
      <c r="FC3454" s="1" t="s">
        <v>285341</v>
      </c>
      <c r="FD3454" s="1" t="s">
        <v>285342</v>
      </c>
      <c r="FE3454" s="1" t="s">
        <v>285343</v>
      </c>
      <c r="FF3454" s="1" t="s">
        <v>285344</v>
      </c>
      <c r="FG3454" s="1" t="s">
        <v>285345</v>
      </c>
      <c r="FH3454" s="1" t="s">
        <v>285346</v>
      </c>
      <c r="FI3454" s="1" t="s">
        <v>285347</v>
      </c>
      <c r="FJ3454" s="1" t="s">
        <v>285348</v>
      </c>
      <c r="FK3454" s="1" t="s">
        <v>9474</v>
      </c>
      <c r="FL3454" s="1" t="s">
        <v>9474</v>
      </c>
    </row>
    <row r="3455" spans="1:168" x14ac:dyDescent="0.25">
      <c r="A3455" s="1" t="s">
        <v>285349</v>
      </c>
      <c r="B3455" s="1" t="s">
        <v>9474</v>
      </c>
      <c r="C3455" s="1" t="s">
        <v>9474</v>
      </c>
      <c r="D3455" s="1" t="s">
        <v>9474</v>
      </c>
      <c r="E3455" s="1" t="s">
        <v>9474</v>
      </c>
      <c r="F3455" s="1" t="s">
        <v>9474</v>
      </c>
      <c r="G3455" s="1" t="s">
        <v>9474</v>
      </c>
      <c r="H3455" s="1" t="s">
        <v>9474</v>
      </c>
      <c r="I3455" s="1" t="s">
        <v>9474</v>
      </c>
      <c r="J3455" s="1" t="s">
        <v>9474</v>
      </c>
      <c r="K3455" s="1" t="s">
        <v>9474</v>
      </c>
      <c r="L3455" s="1" t="s">
        <v>9474</v>
      </c>
      <c r="M3455" s="1" t="s">
        <v>9474</v>
      </c>
      <c r="N3455" s="1" t="s">
        <v>9474</v>
      </c>
      <c r="O3455" s="1" t="s">
        <v>9474</v>
      </c>
      <c r="P3455" s="1" t="s">
        <v>9474</v>
      </c>
      <c r="Q3455" s="1" t="s">
        <v>9474</v>
      </c>
      <c r="R3455" s="1" t="s">
        <v>9474</v>
      </c>
      <c r="S3455" s="1" t="s">
        <v>9474</v>
      </c>
      <c r="T3455" s="1" t="s">
        <v>9474</v>
      </c>
      <c r="U3455" s="1" t="s">
        <v>9474</v>
      </c>
      <c r="V3455" s="1" t="s">
        <v>9474</v>
      </c>
      <c r="W3455" s="1" t="s">
        <v>9474</v>
      </c>
      <c r="X3455" s="1" t="s">
        <v>9474</v>
      </c>
      <c r="Y3455" s="1" t="s">
        <v>9474</v>
      </c>
      <c r="Z3455" s="1" t="s">
        <v>9474</v>
      </c>
      <c r="AA3455" s="1" t="s">
        <v>9474</v>
      </c>
      <c r="AB3455" s="1" t="s">
        <v>9474</v>
      </c>
      <c r="AC3455" s="1" t="s">
        <v>9474</v>
      </c>
      <c r="AD3455" s="1" t="s">
        <v>9474</v>
      </c>
      <c r="AE3455" s="1" t="s">
        <v>9474</v>
      </c>
      <c r="AF3455" s="1" t="s">
        <v>9474</v>
      </c>
      <c r="AG3455" s="1" t="s">
        <v>9474</v>
      </c>
      <c r="AH3455" s="1" t="s">
        <v>9474</v>
      </c>
      <c r="AI3455" s="1" t="s">
        <v>9474</v>
      </c>
      <c r="AJ3455" s="1" t="s">
        <v>9474</v>
      </c>
      <c r="AK3455" s="1" t="s">
        <v>9474</v>
      </c>
      <c r="AL3455" s="1" t="s">
        <v>9474</v>
      </c>
      <c r="AM3455" s="1" t="s">
        <v>9474</v>
      </c>
      <c r="AN3455" s="1" t="s">
        <v>9474</v>
      </c>
      <c r="AO3455" s="1" t="s">
        <v>9474</v>
      </c>
      <c r="AP3455" s="1" t="s">
        <v>9474</v>
      </c>
      <c r="AQ3455" s="1" t="s">
        <v>9474</v>
      </c>
      <c r="AR3455" s="1" t="s">
        <v>9474</v>
      </c>
      <c r="AS3455" s="1" t="s">
        <v>9474</v>
      </c>
      <c r="AT3455" s="1" t="s">
        <v>9474</v>
      </c>
      <c r="AU3455" s="1" t="s">
        <v>9474</v>
      </c>
      <c r="AV3455" s="1" t="s">
        <v>9474</v>
      </c>
      <c r="AW3455" s="1" t="s">
        <v>9474</v>
      </c>
      <c r="AX3455" s="1" t="s">
        <v>9474</v>
      </c>
      <c r="AY3455" s="1" t="s">
        <v>9474</v>
      </c>
      <c r="AZ3455" s="1" t="s">
        <v>9474</v>
      </c>
      <c r="BA3455" s="1" t="s">
        <v>9474</v>
      </c>
      <c r="BB3455" s="1" t="s">
        <v>9474</v>
      </c>
      <c r="BC3455" s="1" t="s">
        <v>9474</v>
      </c>
      <c r="BD3455" s="1" t="s">
        <v>9474</v>
      </c>
      <c r="BE3455" s="1" t="s">
        <v>9474</v>
      </c>
      <c r="BF3455" s="1" t="s">
        <v>9474</v>
      </c>
      <c r="BG3455" s="1" t="s">
        <v>9474</v>
      </c>
      <c r="BH3455" s="1" t="s">
        <v>9474</v>
      </c>
      <c r="BI3455" s="1" t="s">
        <v>9474</v>
      </c>
      <c r="BJ3455" s="1" t="s">
        <v>9474</v>
      </c>
      <c r="BK3455" s="1" t="s">
        <v>9474</v>
      </c>
      <c r="BL3455" s="1" t="s">
        <v>9474</v>
      </c>
      <c r="BM3455" s="1" t="s">
        <v>9474</v>
      </c>
      <c r="BN3455" s="1" t="s">
        <v>9474</v>
      </c>
      <c r="BO3455" s="1" t="s">
        <v>9474</v>
      </c>
      <c r="BP3455" s="1" t="s">
        <v>9474</v>
      </c>
      <c r="BQ3455" s="1" t="s">
        <v>9474</v>
      </c>
      <c r="BR3455" s="1" t="s">
        <v>9474</v>
      </c>
      <c r="BS3455" s="1" t="s">
        <v>9474</v>
      </c>
      <c r="BT3455" s="1" t="s">
        <v>9474</v>
      </c>
      <c r="BU3455" s="1" t="s">
        <v>9474</v>
      </c>
      <c r="BV3455" s="1" t="s">
        <v>9474</v>
      </c>
      <c r="BW3455" s="1" t="s">
        <v>9474</v>
      </c>
      <c r="BX3455" s="1" t="s">
        <v>9474</v>
      </c>
      <c r="BY3455" s="1" t="s">
        <v>9474</v>
      </c>
      <c r="BZ3455" s="1" t="s">
        <v>9474</v>
      </c>
      <c r="CA3455" s="1" t="s">
        <v>9474</v>
      </c>
      <c r="CB3455" s="1" t="s">
        <v>9474</v>
      </c>
      <c r="CC3455" s="1" t="s">
        <v>9474</v>
      </c>
      <c r="CD3455" s="1" t="s">
        <v>9474</v>
      </c>
      <c r="CE3455" s="1" t="s">
        <v>9528</v>
      </c>
      <c r="CF3455" s="1" t="s">
        <v>9528</v>
      </c>
      <c r="CG3455" s="1" t="s">
        <v>285350</v>
      </c>
      <c r="CH3455" s="1" t="s">
        <v>285351</v>
      </c>
      <c r="CI3455" s="1" t="s">
        <v>285352</v>
      </c>
      <c r="CJ3455" s="1" t="s">
        <v>9527</v>
      </c>
      <c r="CK3455" s="1" t="s">
        <v>9528</v>
      </c>
      <c r="CL3455" s="1" t="s">
        <v>13513</v>
      </c>
      <c r="CM3455" s="1" t="s">
        <v>9528</v>
      </c>
      <c r="CN3455" s="1" t="s">
        <v>285353</v>
      </c>
      <c r="CO3455" s="1" t="s">
        <v>15260</v>
      </c>
      <c r="CP3455" s="1" t="s">
        <v>107136</v>
      </c>
      <c r="CQ3455" s="1" t="s">
        <v>285354</v>
      </c>
      <c r="CR3455" s="1" t="s">
        <v>285355</v>
      </c>
      <c r="CS3455" s="1" t="s">
        <v>285356</v>
      </c>
      <c r="CT3455" s="1" t="s">
        <v>285357</v>
      </c>
      <c r="CU3455" s="1" t="s">
        <v>285358</v>
      </c>
      <c r="CV3455" s="1" t="s">
        <v>285359</v>
      </c>
      <c r="CW3455" s="1" t="s">
        <v>285360</v>
      </c>
      <c r="CX3455" s="1" t="s">
        <v>285361</v>
      </c>
      <c r="CY3455" s="1" t="s">
        <v>285362</v>
      </c>
      <c r="CZ3455" s="1" t="s">
        <v>285363</v>
      </c>
      <c r="DA3455" s="1" t="s">
        <v>285363</v>
      </c>
      <c r="DB3455" s="1" t="s">
        <v>285364</v>
      </c>
      <c r="DC3455" s="1" t="s">
        <v>285364</v>
      </c>
      <c r="DD3455" s="1" t="s">
        <v>285365</v>
      </c>
      <c r="DE3455" s="1" t="s">
        <v>285366</v>
      </c>
      <c r="DF3455" s="1" t="s">
        <v>285367</v>
      </c>
      <c r="DG3455" s="1" t="s">
        <v>285368</v>
      </c>
      <c r="DH3455" s="1" t="s">
        <v>285369</v>
      </c>
      <c r="DI3455" s="1" t="s">
        <v>285370</v>
      </c>
      <c r="DJ3455" s="1" t="s">
        <v>285371</v>
      </c>
      <c r="DK3455" s="1" t="s">
        <v>285372</v>
      </c>
      <c r="DL3455" s="1" t="s">
        <v>285372</v>
      </c>
      <c r="DM3455" s="1" t="s">
        <v>285373</v>
      </c>
      <c r="DN3455" s="1" t="s">
        <v>285374</v>
      </c>
      <c r="DO3455" s="1" t="s">
        <v>285375</v>
      </c>
      <c r="DP3455" s="1" t="s">
        <v>285376</v>
      </c>
      <c r="DQ3455" s="1" t="s">
        <v>285377</v>
      </c>
      <c r="DR3455" s="1" t="s">
        <v>285378</v>
      </c>
      <c r="DS3455" s="1" t="s">
        <v>109056</v>
      </c>
      <c r="DT3455" s="1" t="s">
        <v>285379</v>
      </c>
      <c r="DU3455" s="1" t="s">
        <v>285380</v>
      </c>
      <c r="DV3455" s="1" t="s">
        <v>285381</v>
      </c>
      <c r="DW3455" s="1" t="s">
        <v>285382</v>
      </c>
      <c r="DX3455" s="1" t="s">
        <v>285383</v>
      </c>
      <c r="DY3455" s="1" t="s">
        <v>285384</v>
      </c>
      <c r="DZ3455" s="1" t="s">
        <v>285385</v>
      </c>
      <c r="EA3455" s="1" t="s">
        <v>285386</v>
      </c>
      <c r="EB3455" s="1" t="s">
        <v>285387</v>
      </c>
      <c r="EC3455" s="1" t="s">
        <v>285388</v>
      </c>
      <c r="ED3455" s="1" t="s">
        <v>285389</v>
      </c>
      <c r="EE3455" s="1" t="s">
        <v>285390</v>
      </c>
      <c r="EF3455" s="1" t="s">
        <v>285391</v>
      </c>
      <c r="EG3455" s="1" t="s">
        <v>285392</v>
      </c>
      <c r="EH3455" s="1" t="s">
        <v>285393</v>
      </c>
      <c r="EI3455" s="1" t="s">
        <v>285394</v>
      </c>
      <c r="EJ3455" s="1" t="s">
        <v>285395</v>
      </c>
      <c r="EK3455" s="1" t="s">
        <v>285396</v>
      </c>
      <c r="EL3455" s="1" t="s">
        <v>285397</v>
      </c>
      <c r="EM3455" s="1" t="s">
        <v>285398</v>
      </c>
      <c r="EN3455" s="1" t="s">
        <v>285399</v>
      </c>
      <c r="EO3455" s="1" t="s">
        <v>285400</v>
      </c>
      <c r="EP3455" s="1" t="s">
        <v>285401</v>
      </c>
      <c r="EQ3455" s="1" t="s">
        <v>285402</v>
      </c>
      <c r="ER3455" s="1" t="s">
        <v>285403</v>
      </c>
      <c r="ES3455" s="1" t="s">
        <v>285404</v>
      </c>
      <c r="ET3455" s="1" t="s">
        <v>285405</v>
      </c>
      <c r="EU3455" s="1" t="s">
        <v>285406</v>
      </c>
      <c r="EV3455" s="1" t="s">
        <v>285407</v>
      </c>
      <c r="EW3455" s="1" t="s">
        <v>285408</v>
      </c>
      <c r="EX3455" s="1" t="s">
        <v>285409</v>
      </c>
      <c r="EY3455" s="1" t="s">
        <v>285410</v>
      </c>
      <c r="EZ3455" s="1" t="s">
        <v>285411</v>
      </c>
      <c r="FA3455" s="1" t="s">
        <v>285412</v>
      </c>
      <c r="FB3455" s="1" t="s">
        <v>285413</v>
      </c>
      <c r="FC3455" s="1" t="s">
        <v>285414</v>
      </c>
      <c r="FD3455" s="1" t="s">
        <v>285415</v>
      </c>
      <c r="FE3455" s="1" t="s">
        <v>285416</v>
      </c>
      <c r="FF3455" s="1" t="s">
        <v>285417</v>
      </c>
      <c r="FG3455" s="1" t="s">
        <v>285418</v>
      </c>
      <c r="FH3455" s="1" t="s">
        <v>285419</v>
      </c>
      <c r="FI3455" s="1" t="s">
        <v>285420</v>
      </c>
      <c r="FJ3455" s="1" t="s">
        <v>285421</v>
      </c>
      <c r="FK3455" s="1" t="s">
        <v>9474</v>
      </c>
      <c r="FL3455" s="1" t="s">
        <v>9474</v>
      </c>
    </row>
    <row r="3456" spans="1:168" x14ac:dyDescent="0.25">
      <c r="A3456" s="1" t="s">
        <v>285422</v>
      </c>
      <c r="B3456" s="1" t="s">
        <v>9474</v>
      </c>
      <c r="C3456" s="1" t="s">
        <v>9474</v>
      </c>
      <c r="D3456" s="1" t="s">
        <v>9474</v>
      </c>
      <c r="E3456" s="1" t="s">
        <v>9474</v>
      </c>
      <c r="F3456" s="1" t="s">
        <v>9474</v>
      </c>
      <c r="G3456" s="1" t="s">
        <v>9474</v>
      </c>
      <c r="H3456" s="1" t="s">
        <v>9474</v>
      </c>
      <c r="I3456" s="1" t="s">
        <v>9474</v>
      </c>
      <c r="J3456" s="1" t="s">
        <v>9474</v>
      </c>
      <c r="K3456" s="1" t="s">
        <v>9474</v>
      </c>
      <c r="L3456" s="1" t="s">
        <v>9474</v>
      </c>
      <c r="M3456" s="1" t="s">
        <v>9474</v>
      </c>
      <c r="N3456" s="1" t="s">
        <v>9474</v>
      </c>
      <c r="O3456" s="1" t="s">
        <v>9474</v>
      </c>
      <c r="P3456" s="1" t="s">
        <v>9474</v>
      </c>
      <c r="Q3456" s="1" t="s">
        <v>9474</v>
      </c>
      <c r="R3456" s="1" t="s">
        <v>9474</v>
      </c>
      <c r="S3456" s="1" t="s">
        <v>9474</v>
      </c>
      <c r="T3456" s="1" t="s">
        <v>9474</v>
      </c>
      <c r="U3456" s="1" t="s">
        <v>9474</v>
      </c>
      <c r="V3456" s="1" t="s">
        <v>9474</v>
      </c>
      <c r="W3456" s="1" t="s">
        <v>9474</v>
      </c>
      <c r="X3456" s="1" t="s">
        <v>9474</v>
      </c>
      <c r="Y3456" s="1" t="s">
        <v>9474</v>
      </c>
      <c r="Z3456" s="1" t="s">
        <v>9474</v>
      </c>
      <c r="AA3456" s="1" t="s">
        <v>9474</v>
      </c>
      <c r="AB3456" s="1" t="s">
        <v>9474</v>
      </c>
      <c r="AC3456" s="1" t="s">
        <v>9474</v>
      </c>
      <c r="AD3456" s="1" t="s">
        <v>9474</v>
      </c>
      <c r="AE3456" s="1" t="s">
        <v>9474</v>
      </c>
      <c r="AF3456" s="1" t="s">
        <v>9474</v>
      </c>
      <c r="AG3456" s="1" t="s">
        <v>9474</v>
      </c>
      <c r="AH3456" s="1" t="s">
        <v>9474</v>
      </c>
      <c r="AI3456" s="1" t="s">
        <v>9474</v>
      </c>
      <c r="AJ3456" s="1" t="s">
        <v>285423</v>
      </c>
      <c r="AK3456" s="1" t="s">
        <v>20690</v>
      </c>
      <c r="AL3456" s="1" t="s">
        <v>9528</v>
      </c>
      <c r="AM3456" s="1" t="s">
        <v>9527</v>
      </c>
      <c r="AN3456" s="1" t="s">
        <v>9528</v>
      </c>
      <c r="AO3456" s="1" t="s">
        <v>9527</v>
      </c>
      <c r="AP3456" s="1" t="s">
        <v>9728</v>
      </c>
      <c r="AQ3456" s="1" t="s">
        <v>9728</v>
      </c>
      <c r="AR3456" s="1" t="s">
        <v>9728</v>
      </c>
      <c r="AS3456" s="1" t="s">
        <v>9728</v>
      </c>
      <c r="AT3456" s="1" t="s">
        <v>9728</v>
      </c>
      <c r="AU3456" s="1" t="s">
        <v>9528</v>
      </c>
      <c r="AV3456" s="1" t="s">
        <v>9528</v>
      </c>
      <c r="AW3456" s="1" t="s">
        <v>9528</v>
      </c>
      <c r="AX3456" s="1" t="s">
        <v>9528</v>
      </c>
      <c r="AY3456" s="1" t="s">
        <v>9528</v>
      </c>
      <c r="AZ3456" s="1" t="s">
        <v>285424</v>
      </c>
      <c r="BA3456" s="1" t="s">
        <v>285425</v>
      </c>
      <c r="BB3456" s="1" t="s">
        <v>285426</v>
      </c>
      <c r="BC3456" s="1" t="s">
        <v>285427</v>
      </c>
      <c r="BD3456" s="1" t="s">
        <v>285428</v>
      </c>
      <c r="BE3456" s="1" t="s">
        <v>285429</v>
      </c>
      <c r="BF3456" s="1" t="s">
        <v>285430</v>
      </c>
      <c r="BG3456" s="1" t="s">
        <v>285431</v>
      </c>
      <c r="BH3456" s="1" t="s">
        <v>285432</v>
      </c>
      <c r="BI3456" s="1" t="s">
        <v>285433</v>
      </c>
      <c r="BJ3456" s="1" t="s">
        <v>285434</v>
      </c>
      <c r="BK3456" s="1" t="s">
        <v>285435</v>
      </c>
      <c r="BL3456" s="1" t="s">
        <v>285436</v>
      </c>
      <c r="BM3456" s="1" t="s">
        <v>285437</v>
      </c>
      <c r="BN3456" s="1" t="s">
        <v>285438</v>
      </c>
      <c r="BO3456" s="1" t="s">
        <v>285439</v>
      </c>
      <c r="BP3456" s="1" t="s">
        <v>285440</v>
      </c>
      <c r="BQ3456" s="1" t="s">
        <v>9728</v>
      </c>
      <c r="BR3456" s="1" t="s">
        <v>285441</v>
      </c>
      <c r="BS3456" s="1" t="s">
        <v>285442</v>
      </c>
      <c r="BT3456" s="1" t="s">
        <v>9728</v>
      </c>
      <c r="BU3456" s="1" t="s">
        <v>9728</v>
      </c>
      <c r="BV3456" s="1" t="s">
        <v>9728</v>
      </c>
      <c r="BW3456" s="1" t="s">
        <v>9728</v>
      </c>
      <c r="BX3456" s="1" t="s">
        <v>9730</v>
      </c>
      <c r="BY3456" s="1" t="s">
        <v>9730</v>
      </c>
      <c r="BZ3456" s="1" t="s">
        <v>9730</v>
      </c>
      <c r="CA3456" s="1" t="s">
        <v>9730</v>
      </c>
      <c r="CB3456" s="1" t="s">
        <v>285443</v>
      </c>
      <c r="CC3456" s="1" t="s">
        <v>285444</v>
      </c>
      <c r="CD3456" s="1" t="s">
        <v>285445</v>
      </c>
      <c r="CE3456" s="1" t="s">
        <v>9528</v>
      </c>
      <c r="CF3456" s="1" t="s">
        <v>9528</v>
      </c>
      <c r="CG3456" s="1" t="s">
        <v>285446</v>
      </c>
      <c r="CH3456" s="1" t="s">
        <v>285447</v>
      </c>
      <c r="CI3456" s="1" t="s">
        <v>285448</v>
      </c>
      <c r="CJ3456" s="1" t="s">
        <v>9527</v>
      </c>
      <c r="CK3456" s="1" t="s">
        <v>9528</v>
      </c>
      <c r="CL3456" s="1" t="s">
        <v>13586</v>
      </c>
      <c r="CM3456" s="1" t="s">
        <v>9528</v>
      </c>
      <c r="CN3456" s="1" t="s">
        <v>285449</v>
      </c>
      <c r="CO3456" s="1" t="s">
        <v>15260</v>
      </c>
      <c r="CP3456" s="1" t="s">
        <v>10959</v>
      </c>
      <c r="CQ3456" s="1" t="s">
        <v>285450</v>
      </c>
      <c r="CR3456" s="1" t="s">
        <v>285451</v>
      </c>
      <c r="CS3456" s="1" t="s">
        <v>285452</v>
      </c>
      <c r="CT3456" s="1" t="s">
        <v>285453</v>
      </c>
      <c r="CU3456" s="1" t="s">
        <v>285454</v>
      </c>
      <c r="CV3456" s="1" t="s">
        <v>285455</v>
      </c>
      <c r="CW3456" s="1" t="s">
        <v>285456</v>
      </c>
      <c r="CX3456" s="1" t="s">
        <v>285457</v>
      </c>
      <c r="CY3456" s="1" t="s">
        <v>285458</v>
      </c>
      <c r="CZ3456" s="1" t="s">
        <v>285459</v>
      </c>
      <c r="DA3456" s="1" t="s">
        <v>285459</v>
      </c>
      <c r="DB3456" s="1" t="s">
        <v>285460</v>
      </c>
      <c r="DC3456" s="1" t="s">
        <v>285460</v>
      </c>
      <c r="DD3456" s="1" t="s">
        <v>285461</v>
      </c>
      <c r="DE3456" s="1" t="s">
        <v>285462</v>
      </c>
      <c r="DF3456" s="1" t="s">
        <v>285463</v>
      </c>
      <c r="DG3456" s="1" t="s">
        <v>285464</v>
      </c>
      <c r="DH3456" s="1" t="s">
        <v>285465</v>
      </c>
      <c r="DI3456" s="1" t="s">
        <v>285466</v>
      </c>
      <c r="DJ3456" s="1" t="s">
        <v>285467</v>
      </c>
      <c r="DK3456" s="1" t="s">
        <v>285468</v>
      </c>
      <c r="DL3456" s="1" t="s">
        <v>285468</v>
      </c>
      <c r="DM3456" s="1" t="s">
        <v>285469</v>
      </c>
      <c r="DN3456" s="1" t="s">
        <v>285470</v>
      </c>
      <c r="DO3456" s="1" t="s">
        <v>285471</v>
      </c>
      <c r="DP3456" s="1" t="s">
        <v>285472</v>
      </c>
      <c r="DQ3456" s="1" t="s">
        <v>285473</v>
      </c>
      <c r="DR3456" s="1" t="s">
        <v>285474</v>
      </c>
      <c r="DS3456" s="1" t="s">
        <v>108820</v>
      </c>
      <c r="DT3456" s="1" t="s">
        <v>285475</v>
      </c>
      <c r="DU3456" s="1" t="s">
        <v>285476</v>
      </c>
      <c r="DV3456" s="1" t="s">
        <v>285477</v>
      </c>
      <c r="DW3456" s="1" t="s">
        <v>285478</v>
      </c>
      <c r="DX3456" s="1" t="s">
        <v>285479</v>
      </c>
      <c r="DY3456" s="1" t="s">
        <v>285480</v>
      </c>
      <c r="DZ3456" s="1" t="s">
        <v>285481</v>
      </c>
      <c r="EA3456" s="1" t="s">
        <v>285482</v>
      </c>
      <c r="EB3456" s="1" t="s">
        <v>285483</v>
      </c>
      <c r="EC3456" s="1" t="s">
        <v>285484</v>
      </c>
      <c r="ED3456" s="1" t="s">
        <v>285485</v>
      </c>
      <c r="EE3456" s="1" t="s">
        <v>285486</v>
      </c>
      <c r="EF3456" s="1" t="s">
        <v>285487</v>
      </c>
      <c r="EG3456" s="1" t="s">
        <v>285488</v>
      </c>
      <c r="EH3456" s="1" t="s">
        <v>285489</v>
      </c>
      <c r="EI3456" s="1" t="s">
        <v>285490</v>
      </c>
      <c r="EJ3456" s="1" t="s">
        <v>285491</v>
      </c>
      <c r="EK3456" s="1" t="s">
        <v>285492</v>
      </c>
      <c r="EL3456" s="1" t="s">
        <v>285493</v>
      </c>
      <c r="EM3456" s="1" t="s">
        <v>285494</v>
      </c>
      <c r="EN3456" s="1" t="s">
        <v>285495</v>
      </c>
      <c r="EO3456" s="1" t="s">
        <v>285496</v>
      </c>
      <c r="EP3456" s="1" t="s">
        <v>285497</v>
      </c>
      <c r="EQ3456" s="1" t="s">
        <v>285498</v>
      </c>
      <c r="ER3456" s="1" t="s">
        <v>285499</v>
      </c>
      <c r="ES3456" s="1" t="s">
        <v>285500</v>
      </c>
      <c r="ET3456" s="1" t="s">
        <v>285501</v>
      </c>
      <c r="EU3456" s="1" t="s">
        <v>285502</v>
      </c>
      <c r="EV3456" s="1" t="s">
        <v>285503</v>
      </c>
      <c r="EW3456" s="1" t="s">
        <v>285504</v>
      </c>
      <c r="EX3456" s="1" t="s">
        <v>285505</v>
      </c>
      <c r="EY3456" s="1" t="s">
        <v>285506</v>
      </c>
      <c r="EZ3456" s="1" t="s">
        <v>285507</v>
      </c>
      <c r="FA3456" s="1" t="s">
        <v>285508</v>
      </c>
      <c r="FB3456" s="1" t="s">
        <v>285509</v>
      </c>
      <c r="FC3456" s="1" t="s">
        <v>285510</v>
      </c>
      <c r="FD3456" s="1" t="s">
        <v>285511</v>
      </c>
      <c r="FE3456" s="1" t="s">
        <v>285512</v>
      </c>
      <c r="FF3456" s="1" t="s">
        <v>285513</v>
      </c>
      <c r="FG3456" s="1" t="s">
        <v>285514</v>
      </c>
      <c r="FH3456" s="1" t="s">
        <v>285515</v>
      </c>
      <c r="FI3456" s="1" t="s">
        <v>285516</v>
      </c>
      <c r="FJ3456" s="1" t="s">
        <v>285517</v>
      </c>
      <c r="FK3456" s="1" t="s">
        <v>9474</v>
      </c>
      <c r="FL3456" s="1" t="s">
        <v>9474</v>
      </c>
    </row>
    <row r="3457" spans="1:168" x14ac:dyDescent="0.25">
      <c r="A3457" s="1" t="s">
        <v>285518</v>
      </c>
      <c r="B3457" s="1" t="s">
        <v>9474</v>
      </c>
      <c r="C3457" s="1" t="s">
        <v>9474</v>
      </c>
      <c r="D3457" s="1" t="s">
        <v>9474</v>
      </c>
      <c r="E3457" s="1" t="s">
        <v>9474</v>
      </c>
      <c r="F3457" s="1" t="s">
        <v>9474</v>
      </c>
      <c r="G3457" s="1" t="s">
        <v>9474</v>
      </c>
      <c r="H3457" s="1" t="s">
        <v>9474</v>
      </c>
      <c r="I3457" s="1" t="s">
        <v>9474</v>
      </c>
      <c r="J3457" s="1" t="s">
        <v>9474</v>
      </c>
      <c r="K3457" s="1" t="s">
        <v>9474</v>
      </c>
      <c r="L3457" s="1" t="s">
        <v>9474</v>
      </c>
      <c r="M3457" s="1" t="s">
        <v>9474</v>
      </c>
      <c r="N3457" s="1" t="s">
        <v>9474</v>
      </c>
      <c r="O3457" s="1" t="s">
        <v>9474</v>
      </c>
      <c r="P3457" s="1" t="s">
        <v>9474</v>
      </c>
      <c r="Q3457" s="1" t="s">
        <v>9474</v>
      </c>
      <c r="R3457" s="1" t="s">
        <v>9474</v>
      </c>
      <c r="S3457" s="1" t="s">
        <v>9474</v>
      </c>
      <c r="T3457" s="1" t="s">
        <v>9474</v>
      </c>
      <c r="U3457" s="1" t="s">
        <v>9474</v>
      </c>
      <c r="V3457" s="1" t="s">
        <v>9474</v>
      </c>
      <c r="W3457" s="1" t="s">
        <v>9474</v>
      </c>
      <c r="X3457" s="1" t="s">
        <v>9474</v>
      </c>
      <c r="Y3457" s="1" t="s">
        <v>9474</v>
      </c>
      <c r="Z3457" s="1" t="s">
        <v>9474</v>
      </c>
      <c r="AA3457" s="1" t="s">
        <v>9474</v>
      </c>
      <c r="AB3457" s="1" t="s">
        <v>9474</v>
      </c>
      <c r="AC3457" s="1" t="s">
        <v>9474</v>
      </c>
      <c r="AD3457" s="1" t="s">
        <v>9474</v>
      </c>
      <c r="AE3457" s="1" t="s">
        <v>9474</v>
      </c>
      <c r="AF3457" s="1" t="s">
        <v>9474</v>
      </c>
      <c r="AG3457" s="1" t="s">
        <v>9474</v>
      </c>
      <c r="AH3457" s="1" t="s">
        <v>9474</v>
      </c>
      <c r="AI3457" s="1" t="s">
        <v>9474</v>
      </c>
      <c r="AJ3457" s="1" t="s">
        <v>9474</v>
      </c>
      <c r="AK3457" s="1" t="s">
        <v>9474</v>
      </c>
      <c r="AL3457" s="1" t="s">
        <v>9474</v>
      </c>
      <c r="AM3457" s="1" t="s">
        <v>9474</v>
      </c>
      <c r="AN3457" s="1" t="s">
        <v>9474</v>
      </c>
      <c r="AO3457" s="1" t="s">
        <v>9474</v>
      </c>
      <c r="AP3457" s="1" t="s">
        <v>9474</v>
      </c>
      <c r="AQ3457" s="1" t="s">
        <v>9474</v>
      </c>
      <c r="AR3457" s="1" t="s">
        <v>9474</v>
      </c>
      <c r="AS3457" s="1" t="s">
        <v>9474</v>
      </c>
      <c r="AT3457" s="1" t="s">
        <v>9474</v>
      </c>
      <c r="AU3457" s="1" t="s">
        <v>9474</v>
      </c>
      <c r="AV3457" s="1" t="s">
        <v>9474</v>
      </c>
      <c r="AW3457" s="1" t="s">
        <v>9474</v>
      </c>
      <c r="AX3457" s="1" t="s">
        <v>9474</v>
      </c>
      <c r="AY3457" s="1" t="s">
        <v>9474</v>
      </c>
      <c r="AZ3457" s="1" t="s">
        <v>9474</v>
      </c>
      <c r="BA3457" s="1" t="s">
        <v>9474</v>
      </c>
      <c r="BB3457" s="1" t="s">
        <v>9474</v>
      </c>
      <c r="BC3457" s="1" t="s">
        <v>9474</v>
      </c>
      <c r="BD3457" s="1" t="s">
        <v>9474</v>
      </c>
      <c r="BE3457" s="1" t="s">
        <v>9474</v>
      </c>
      <c r="BF3457" s="1" t="s">
        <v>9474</v>
      </c>
      <c r="BG3457" s="1" t="s">
        <v>9474</v>
      </c>
      <c r="BH3457" s="1" t="s">
        <v>9474</v>
      </c>
      <c r="BI3457" s="1" t="s">
        <v>9474</v>
      </c>
      <c r="BJ3457" s="1" t="s">
        <v>9474</v>
      </c>
      <c r="BK3457" s="1" t="s">
        <v>9474</v>
      </c>
      <c r="BL3457" s="1" t="s">
        <v>9474</v>
      </c>
      <c r="BM3457" s="1" t="s">
        <v>9474</v>
      </c>
      <c r="BN3457" s="1" t="s">
        <v>9474</v>
      </c>
      <c r="BO3457" s="1" t="s">
        <v>9474</v>
      </c>
      <c r="BP3457" s="1" t="s">
        <v>9474</v>
      </c>
      <c r="BQ3457" s="1" t="s">
        <v>9474</v>
      </c>
      <c r="BR3457" s="1" t="s">
        <v>9474</v>
      </c>
      <c r="BS3457" s="1" t="s">
        <v>9474</v>
      </c>
      <c r="BT3457" s="1" t="s">
        <v>9474</v>
      </c>
      <c r="BU3457" s="1" t="s">
        <v>9474</v>
      </c>
      <c r="BV3457" s="1" t="s">
        <v>9474</v>
      </c>
      <c r="BW3457" s="1" t="s">
        <v>9474</v>
      </c>
      <c r="BX3457" s="1" t="s">
        <v>9474</v>
      </c>
      <c r="BY3457" s="1" t="s">
        <v>9474</v>
      </c>
      <c r="BZ3457" s="1" t="s">
        <v>9474</v>
      </c>
      <c r="CA3457" s="1" t="s">
        <v>9474</v>
      </c>
      <c r="CB3457" s="1" t="s">
        <v>9474</v>
      </c>
      <c r="CC3457" s="1" t="s">
        <v>9474</v>
      </c>
      <c r="CD3457" s="1" t="s">
        <v>9474</v>
      </c>
      <c r="CE3457" s="1" t="s">
        <v>9528</v>
      </c>
      <c r="CF3457" s="1" t="s">
        <v>9528</v>
      </c>
      <c r="CG3457" s="1" t="s">
        <v>285519</v>
      </c>
      <c r="CH3457" s="1" t="s">
        <v>285520</v>
      </c>
      <c r="CI3457" s="1" t="s">
        <v>285521</v>
      </c>
      <c r="CJ3457" s="1" t="s">
        <v>9527</v>
      </c>
      <c r="CK3457" s="1" t="s">
        <v>9528</v>
      </c>
      <c r="CL3457" s="1" t="s">
        <v>14472</v>
      </c>
      <c r="CM3457" s="1" t="s">
        <v>9528</v>
      </c>
      <c r="CN3457" s="1" t="s">
        <v>285522</v>
      </c>
      <c r="CO3457" s="1" t="s">
        <v>15260</v>
      </c>
      <c r="CP3457" s="1" t="s">
        <v>33574</v>
      </c>
      <c r="CQ3457" s="1" t="s">
        <v>285523</v>
      </c>
      <c r="CR3457" s="1" t="s">
        <v>285524</v>
      </c>
      <c r="CS3457" s="1" t="s">
        <v>285525</v>
      </c>
      <c r="CT3457" s="1" t="s">
        <v>285526</v>
      </c>
      <c r="CU3457" s="1" t="s">
        <v>285527</v>
      </c>
      <c r="CV3457" s="1" t="s">
        <v>285528</v>
      </c>
      <c r="CW3457" s="1" t="s">
        <v>285529</v>
      </c>
      <c r="CX3457" s="1" t="s">
        <v>285530</v>
      </c>
      <c r="CY3457" s="1" t="s">
        <v>285531</v>
      </c>
      <c r="CZ3457" s="1" t="s">
        <v>285532</v>
      </c>
      <c r="DA3457" s="1" t="s">
        <v>285532</v>
      </c>
      <c r="DB3457" s="1" t="s">
        <v>285533</v>
      </c>
      <c r="DC3457" s="1" t="s">
        <v>285533</v>
      </c>
      <c r="DD3457" s="1" t="s">
        <v>285534</v>
      </c>
      <c r="DE3457" s="1" t="s">
        <v>285535</v>
      </c>
      <c r="DF3457" s="1" t="s">
        <v>285536</v>
      </c>
      <c r="DG3457" s="1" t="s">
        <v>285537</v>
      </c>
      <c r="DH3457" s="1" t="s">
        <v>285538</v>
      </c>
      <c r="DI3457" s="1" t="s">
        <v>285539</v>
      </c>
      <c r="DJ3457" s="1" t="s">
        <v>285540</v>
      </c>
      <c r="DK3457" s="1" t="s">
        <v>285541</v>
      </c>
      <c r="DL3457" s="1" t="s">
        <v>285541</v>
      </c>
      <c r="DM3457" s="1" t="s">
        <v>285542</v>
      </c>
      <c r="DN3457" s="1" t="s">
        <v>285543</v>
      </c>
      <c r="DO3457" s="1" t="s">
        <v>285544</v>
      </c>
      <c r="DP3457" s="1" t="s">
        <v>285545</v>
      </c>
      <c r="DQ3457" s="1" t="s">
        <v>285546</v>
      </c>
      <c r="DR3457" s="1" t="s">
        <v>285547</v>
      </c>
      <c r="DS3457" s="1" t="s">
        <v>108584</v>
      </c>
      <c r="DT3457" s="1" t="s">
        <v>285548</v>
      </c>
      <c r="DU3457" s="1" t="s">
        <v>285549</v>
      </c>
      <c r="DV3457" s="1" t="s">
        <v>285550</v>
      </c>
      <c r="DW3457" s="1" t="s">
        <v>285551</v>
      </c>
      <c r="DX3457" s="1" t="s">
        <v>285552</v>
      </c>
      <c r="DY3457" s="1" t="s">
        <v>285553</v>
      </c>
      <c r="DZ3457" s="1" t="s">
        <v>285554</v>
      </c>
      <c r="EA3457" s="1" t="s">
        <v>285555</v>
      </c>
      <c r="EB3457" s="1" t="s">
        <v>285556</v>
      </c>
      <c r="EC3457" s="1" t="s">
        <v>285557</v>
      </c>
      <c r="ED3457" s="1" t="s">
        <v>285558</v>
      </c>
      <c r="EE3457" s="1" t="s">
        <v>285559</v>
      </c>
      <c r="EF3457" s="1" t="s">
        <v>285560</v>
      </c>
      <c r="EG3457" s="1" t="s">
        <v>285561</v>
      </c>
      <c r="EH3457" s="1" t="s">
        <v>285562</v>
      </c>
      <c r="EI3457" s="1" t="s">
        <v>285563</v>
      </c>
      <c r="EJ3457" s="1" t="s">
        <v>285564</v>
      </c>
      <c r="EK3457" s="1" t="s">
        <v>285565</v>
      </c>
      <c r="EL3457" s="1" t="s">
        <v>285566</v>
      </c>
      <c r="EM3457" s="1" t="s">
        <v>285567</v>
      </c>
      <c r="EN3457" s="1" t="s">
        <v>285568</v>
      </c>
      <c r="EO3457" s="1" t="s">
        <v>285569</v>
      </c>
      <c r="EP3457" s="1" t="s">
        <v>285570</v>
      </c>
      <c r="EQ3457" s="1" t="s">
        <v>285571</v>
      </c>
      <c r="ER3457" s="1" t="s">
        <v>285572</v>
      </c>
      <c r="ES3457" s="1" t="s">
        <v>285573</v>
      </c>
      <c r="ET3457" s="1" t="s">
        <v>285574</v>
      </c>
      <c r="EU3457" s="1" t="s">
        <v>285575</v>
      </c>
      <c r="EV3457" s="1" t="s">
        <v>285576</v>
      </c>
      <c r="EW3457" s="1" t="s">
        <v>285577</v>
      </c>
      <c r="EX3457" s="1" t="s">
        <v>285578</v>
      </c>
      <c r="EY3457" s="1" t="s">
        <v>285579</v>
      </c>
      <c r="EZ3457" s="1" t="s">
        <v>285580</v>
      </c>
      <c r="FA3457" s="1" t="s">
        <v>285581</v>
      </c>
      <c r="FB3457" s="1" t="s">
        <v>285582</v>
      </c>
      <c r="FC3457" s="1" t="s">
        <v>285583</v>
      </c>
      <c r="FD3457" s="1" t="s">
        <v>285584</v>
      </c>
      <c r="FE3457" s="1" t="s">
        <v>285585</v>
      </c>
      <c r="FF3457" s="1" t="s">
        <v>285586</v>
      </c>
      <c r="FG3457" s="1" t="s">
        <v>285587</v>
      </c>
      <c r="FH3457" s="1" t="s">
        <v>285588</v>
      </c>
      <c r="FI3457" s="1" t="s">
        <v>285589</v>
      </c>
      <c r="FJ3457" s="1" t="s">
        <v>285590</v>
      </c>
      <c r="FK3457" s="1" t="s">
        <v>9474</v>
      </c>
      <c r="FL3457" s="1" t="s">
        <v>9474</v>
      </c>
    </row>
    <row r="3458" spans="1:168" x14ac:dyDescent="0.25">
      <c r="A3458" s="1" t="s">
        <v>285591</v>
      </c>
      <c r="B3458" s="1" t="s">
        <v>9474</v>
      </c>
      <c r="C3458" s="1" t="s">
        <v>9474</v>
      </c>
      <c r="D3458" s="1" t="s">
        <v>9474</v>
      </c>
      <c r="E3458" s="1" t="s">
        <v>9474</v>
      </c>
      <c r="F3458" s="1" t="s">
        <v>9474</v>
      </c>
      <c r="G3458" s="1" t="s">
        <v>9474</v>
      </c>
      <c r="H3458" s="1" t="s">
        <v>9474</v>
      </c>
      <c r="I3458" s="1" t="s">
        <v>9474</v>
      </c>
      <c r="J3458" s="1" t="s">
        <v>9474</v>
      </c>
      <c r="K3458" s="1" t="s">
        <v>9474</v>
      </c>
      <c r="L3458" s="1" t="s">
        <v>9474</v>
      </c>
      <c r="M3458" s="1" t="s">
        <v>9474</v>
      </c>
      <c r="N3458" s="1" t="s">
        <v>9474</v>
      </c>
      <c r="O3458" s="1" t="s">
        <v>9474</v>
      </c>
      <c r="P3458" s="1" t="s">
        <v>9474</v>
      </c>
      <c r="Q3458" s="1" t="s">
        <v>9474</v>
      </c>
      <c r="R3458" s="1" t="s">
        <v>9474</v>
      </c>
      <c r="S3458" s="1" t="s">
        <v>9474</v>
      </c>
      <c r="T3458" s="1" t="s">
        <v>9474</v>
      </c>
      <c r="U3458" s="1" t="s">
        <v>9474</v>
      </c>
      <c r="V3458" s="1" t="s">
        <v>9474</v>
      </c>
      <c r="W3458" s="1" t="s">
        <v>9474</v>
      </c>
      <c r="X3458" s="1" t="s">
        <v>9474</v>
      </c>
      <c r="Y3458" s="1" t="s">
        <v>9474</v>
      </c>
      <c r="Z3458" s="1" t="s">
        <v>9474</v>
      </c>
      <c r="AA3458" s="1" t="s">
        <v>9474</v>
      </c>
      <c r="AB3458" s="1" t="s">
        <v>9474</v>
      </c>
      <c r="AC3458" s="1" t="s">
        <v>9474</v>
      </c>
      <c r="AD3458" s="1" t="s">
        <v>9474</v>
      </c>
      <c r="AE3458" s="1" t="s">
        <v>9474</v>
      </c>
      <c r="AF3458" s="1" t="s">
        <v>9474</v>
      </c>
      <c r="AG3458" s="1" t="s">
        <v>9474</v>
      </c>
      <c r="AH3458" s="1" t="s">
        <v>9474</v>
      </c>
      <c r="AI3458" s="1" t="s">
        <v>9474</v>
      </c>
      <c r="AJ3458" s="1" t="s">
        <v>9474</v>
      </c>
      <c r="AK3458" s="1" t="s">
        <v>9474</v>
      </c>
      <c r="AL3458" s="1" t="s">
        <v>9474</v>
      </c>
      <c r="AM3458" s="1" t="s">
        <v>9474</v>
      </c>
      <c r="AN3458" s="1" t="s">
        <v>9474</v>
      </c>
      <c r="AO3458" s="1" t="s">
        <v>9474</v>
      </c>
      <c r="AP3458" s="1" t="s">
        <v>9474</v>
      </c>
      <c r="AQ3458" s="1" t="s">
        <v>9474</v>
      </c>
      <c r="AR3458" s="1" t="s">
        <v>9474</v>
      </c>
      <c r="AS3458" s="1" t="s">
        <v>9474</v>
      </c>
      <c r="AT3458" s="1" t="s">
        <v>9474</v>
      </c>
      <c r="AU3458" s="1" t="s">
        <v>9474</v>
      </c>
      <c r="AV3458" s="1" t="s">
        <v>9474</v>
      </c>
      <c r="AW3458" s="1" t="s">
        <v>9474</v>
      </c>
      <c r="AX3458" s="1" t="s">
        <v>9474</v>
      </c>
      <c r="AY3458" s="1" t="s">
        <v>9474</v>
      </c>
      <c r="AZ3458" s="1" t="s">
        <v>9474</v>
      </c>
      <c r="BA3458" s="1" t="s">
        <v>9474</v>
      </c>
      <c r="BB3458" s="1" t="s">
        <v>9474</v>
      </c>
      <c r="BC3458" s="1" t="s">
        <v>9474</v>
      </c>
      <c r="BD3458" s="1" t="s">
        <v>9474</v>
      </c>
      <c r="BE3458" s="1" t="s">
        <v>9474</v>
      </c>
      <c r="BF3458" s="1" t="s">
        <v>9474</v>
      </c>
      <c r="BG3458" s="1" t="s">
        <v>9474</v>
      </c>
      <c r="BH3458" s="1" t="s">
        <v>9474</v>
      </c>
      <c r="BI3458" s="1" t="s">
        <v>9474</v>
      </c>
      <c r="BJ3458" s="1" t="s">
        <v>9474</v>
      </c>
      <c r="BK3458" s="1" t="s">
        <v>9474</v>
      </c>
      <c r="BL3458" s="1" t="s">
        <v>9474</v>
      </c>
      <c r="BM3458" s="1" t="s">
        <v>9474</v>
      </c>
      <c r="BN3458" s="1" t="s">
        <v>9474</v>
      </c>
      <c r="BO3458" s="1" t="s">
        <v>9474</v>
      </c>
      <c r="BP3458" s="1" t="s">
        <v>9474</v>
      </c>
      <c r="BQ3458" s="1" t="s">
        <v>9474</v>
      </c>
      <c r="BR3458" s="1" t="s">
        <v>9474</v>
      </c>
      <c r="BS3458" s="1" t="s">
        <v>9474</v>
      </c>
      <c r="BT3458" s="1" t="s">
        <v>9474</v>
      </c>
      <c r="BU3458" s="1" t="s">
        <v>9474</v>
      </c>
      <c r="BV3458" s="1" t="s">
        <v>9474</v>
      </c>
      <c r="BW3458" s="1" t="s">
        <v>9474</v>
      </c>
      <c r="BX3458" s="1" t="s">
        <v>9474</v>
      </c>
      <c r="BY3458" s="1" t="s">
        <v>9474</v>
      </c>
      <c r="BZ3458" s="1" t="s">
        <v>9474</v>
      </c>
      <c r="CA3458" s="1" t="s">
        <v>9474</v>
      </c>
      <c r="CB3458" s="1" t="s">
        <v>9474</v>
      </c>
      <c r="CC3458" s="1" t="s">
        <v>9474</v>
      </c>
      <c r="CD3458" s="1" t="s">
        <v>9474</v>
      </c>
      <c r="CE3458" s="1" t="s">
        <v>9528</v>
      </c>
      <c r="CF3458" s="1" t="s">
        <v>9528</v>
      </c>
      <c r="CG3458" s="1" t="s">
        <v>285592</v>
      </c>
      <c r="CH3458" s="1" t="s">
        <v>285593</v>
      </c>
      <c r="CI3458" s="1" t="s">
        <v>285594</v>
      </c>
      <c r="CJ3458" s="1" t="s">
        <v>9527</v>
      </c>
      <c r="CK3458" s="1" t="s">
        <v>9528</v>
      </c>
      <c r="CL3458" s="1" t="s">
        <v>11904</v>
      </c>
      <c r="CM3458" s="1" t="s">
        <v>9528</v>
      </c>
      <c r="CN3458" s="1" t="s">
        <v>285595</v>
      </c>
      <c r="CO3458" s="1" t="s">
        <v>15260</v>
      </c>
      <c r="CP3458" s="1" t="s">
        <v>105544</v>
      </c>
      <c r="CQ3458" s="1" t="s">
        <v>285596</v>
      </c>
      <c r="CR3458" s="1" t="s">
        <v>285597</v>
      </c>
      <c r="CS3458" s="1" t="s">
        <v>285598</v>
      </c>
      <c r="CT3458" s="1" t="s">
        <v>285599</v>
      </c>
      <c r="CU3458" s="1" t="s">
        <v>285600</v>
      </c>
      <c r="CV3458" s="1" t="s">
        <v>285601</v>
      </c>
      <c r="CW3458" s="1" t="s">
        <v>285602</v>
      </c>
      <c r="CX3458" s="1" t="s">
        <v>285603</v>
      </c>
      <c r="CY3458" s="1" t="s">
        <v>285604</v>
      </c>
      <c r="CZ3458" s="1" t="s">
        <v>285605</v>
      </c>
      <c r="DA3458" s="1" t="s">
        <v>285605</v>
      </c>
      <c r="DB3458" s="1" t="s">
        <v>285606</v>
      </c>
      <c r="DC3458" s="1" t="s">
        <v>285606</v>
      </c>
      <c r="DD3458" s="1" t="s">
        <v>285607</v>
      </c>
      <c r="DE3458" s="1" t="s">
        <v>285608</v>
      </c>
      <c r="DF3458" s="1" t="s">
        <v>285609</v>
      </c>
      <c r="DG3458" s="1" t="s">
        <v>285610</v>
      </c>
      <c r="DH3458" s="1" t="s">
        <v>285611</v>
      </c>
      <c r="DI3458" s="1" t="s">
        <v>285612</v>
      </c>
      <c r="DJ3458" s="1" t="s">
        <v>285613</v>
      </c>
      <c r="DK3458" s="1" t="s">
        <v>285614</v>
      </c>
      <c r="DL3458" s="1" t="s">
        <v>285614</v>
      </c>
      <c r="DM3458" s="1" t="s">
        <v>285615</v>
      </c>
      <c r="DN3458" s="1" t="s">
        <v>285616</v>
      </c>
      <c r="DO3458" s="1" t="s">
        <v>285617</v>
      </c>
      <c r="DP3458" s="1" t="s">
        <v>285618</v>
      </c>
      <c r="DQ3458" s="1" t="s">
        <v>285619</v>
      </c>
      <c r="DR3458" s="1" t="s">
        <v>285620</v>
      </c>
      <c r="DS3458" s="1" t="s">
        <v>108348</v>
      </c>
      <c r="DT3458" s="1" t="s">
        <v>285621</v>
      </c>
      <c r="DU3458" s="1" t="s">
        <v>285622</v>
      </c>
      <c r="DV3458" s="1" t="s">
        <v>285623</v>
      </c>
      <c r="DW3458" s="1" t="s">
        <v>285624</v>
      </c>
      <c r="DX3458" s="1" t="s">
        <v>285625</v>
      </c>
      <c r="DY3458" s="1" t="s">
        <v>285626</v>
      </c>
      <c r="DZ3458" s="1" t="s">
        <v>285627</v>
      </c>
      <c r="EA3458" s="1" t="s">
        <v>285628</v>
      </c>
      <c r="EB3458" s="1" t="s">
        <v>285629</v>
      </c>
      <c r="EC3458" s="1" t="s">
        <v>285630</v>
      </c>
      <c r="ED3458" s="1" t="s">
        <v>285631</v>
      </c>
      <c r="EE3458" s="1" t="s">
        <v>285632</v>
      </c>
      <c r="EF3458" s="1" t="s">
        <v>285633</v>
      </c>
      <c r="EG3458" s="1" t="s">
        <v>285634</v>
      </c>
      <c r="EH3458" s="1" t="s">
        <v>285635</v>
      </c>
      <c r="EI3458" s="1" t="s">
        <v>285636</v>
      </c>
      <c r="EJ3458" s="1" t="s">
        <v>285637</v>
      </c>
      <c r="EK3458" s="1" t="s">
        <v>285638</v>
      </c>
      <c r="EL3458" s="1" t="s">
        <v>285639</v>
      </c>
      <c r="EM3458" s="1" t="s">
        <v>285640</v>
      </c>
      <c r="EN3458" s="1" t="s">
        <v>285641</v>
      </c>
      <c r="EO3458" s="1" t="s">
        <v>285642</v>
      </c>
      <c r="EP3458" s="1" t="s">
        <v>285643</v>
      </c>
      <c r="EQ3458" s="1" t="s">
        <v>285644</v>
      </c>
      <c r="ER3458" s="1" t="s">
        <v>285645</v>
      </c>
      <c r="ES3458" s="1" t="s">
        <v>285646</v>
      </c>
      <c r="ET3458" s="1" t="s">
        <v>285647</v>
      </c>
      <c r="EU3458" s="1" t="s">
        <v>285648</v>
      </c>
      <c r="EV3458" s="1" t="s">
        <v>285649</v>
      </c>
      <c r="EW3458" s="1" t="s">
        <v>285650</v>
      </c>
      <c r="EX3458" s="1" t="s">
        <v>285651</v>
      </c>
      <c r="EY3458" s="1" t="s">
        <v>285652</v>
      </c>
      <c r="EZ3458" s="1" t="s">
        <v>285653</v>
      </c>
      <c r="FA3458" s="1" t="s">
        <v>285654</v>
      </c>
      <c r="FB3458" s="1" t="s">
        <v>285655</v>
      </c>
      <c r="FC3458" s="1" t="s">
        <v>285656</v>
      </c>
      <c r="FD3458" s="1" t="s">
        <v>285657</v>
      </c>
      <c r="FE3458" s="1" t="s">
        <v>285658</v>
      </c>
      <c r="FF3458" s="1" t="s">
        <v>285659</v>
      </c>
      <c r="FG3458" s="1" t="s">
        <v>285660</v>
      </c>
      <c r="FH3458" s="1" t="s">
        <v>285661</v>
      </c>
      <c r="FI3458" s="1" t="s">
        <v>285662</v>
      </c>
      <c r="FJ3458" s="1" t="s">
        <v>285663</v>
      </c>
      <c r="FK3458" s="1" t="s">
        <v>9474</v>
      </c>
      <c r="FL3458" s="1" t="s">
        <v>9474</v>
      </c>
    </row>
    <row r="3459" spans="1:168" x14ac:dyDescent="0.25">
      <c r="A3459" s="1" t="s">
        <v>285664</v>
      </c>
      <c r="B3459" s="1" t="s">
        <v>9474</v>
      </c>
      <c r="C3459" s="1" t="s">
        <v>9474</v>
      </c>
      <c r="D3459" s="1" t="s">
        <v>9474</v>
      </c>
      <c r="E3459" s="1" t="s">
        <v>9474</v>
      </c>
      <c r="F3459" s="1" t="s">
        <v>9474</v>
      </c>
      <c r="G3459" s="1" t="s">
        <v>9474</v>
      </c>
      <c r="H3459" s="1" t="s">
        <v>9474</v>
      </c>
      <c r="I3459" s="1" t="s">
        <v>9474</v>
      </c>
      <c r="J3459" s="1" t="s">
        <v>9474</v>
      </c>
      <c r="K3459" s="1" t="s">
        <v>9474</v>
      </c>
      <c r="L3459" s="1" t="s">
        <v>9474</v>
      </c>
      <c r="M3459" s="1" t="s">
        <v>9474</v>
      </c>
      <c r="N3459" s="1" t="s">
        <v>9474</v>
      </c>
      <c r="O3459" s="1" t="s">
        <v>9474</v>
      </c>
      <c r="P3459" s="1" t="s">
        <v>9474</v>
      </c>
      <c r="Q3459" s="1" t="s">
        <v>9474</v>
      </c>
      <c r="R3459" s="1" t="s">
        <v>9474</v>
      </c>
      <c r="S3459" s="1" t="s">
        <v>9474</v>
      </c>
      <c r="T3459" s="1" t="s">
        <v>9474</v>
      </c>
      <c r="U3459" s="1" t="s">
        <v>9474</v>
      </c>
      <c r="V3459" s="1" t="s">
        <v>9474</v>
      </c>
      <c r="W3459" s="1" t="s">
        <v>9474</v>
      </c>
      <c r="X3459" s="1" t="s">
        <v>9474</v>
      </c>
      <c r="Y3459" s="1" t="s">
        <v>9474</v>
      </c>
      <c r="Z3459" s="1" t="s">
        <v>9474</v>
      </c>
      <c r="AA3459" s="1" t="s">
        <v>9474</v>
      </c>
      <c r="AB3459" s="1" t="s">
        <v>9474</v>
      </c>
      <c r="AC3459" s="1" t="s">
        <v>9474</v>
      </c>
      <c r="AD3459" s="1" t="s">
        <v>9474</v>
      </c>
      <c r="AE3459" s="1" t="s">
        <v>9474</v>
      </c>
      <c r="AF3459" s="1" t="s">
        <v>9474</v>
      </c>
      <c r="AG3459" s="1" t="s">
        <v>9474</v>
      </c>
      <c r="AH3459" s="1" t="s">
        <v>9474</v>
      </c>
      <c r="AI3459" s="1" t="s">
        <v>9474</v>
      </c>
      <c r="AJ3459" s="1" t="s">
        <v>285665</v>
      </c>
      <c r="AK3459" s="1" t="s">
        <v>13207</v>
      </c>
      <c r="AL3459" s="1" t="s">
        <v>9528</v>
      </c>
      <c r="AM3459" s="1" t="s">
        <v>9527</v>
      </c>
      <c r="AN3459" s="1" t="s">
        <v>9528</v>
      </c>
      <c r="AO3459" s="1" t="s">
        <v>9527</v>
      </c>
      <c r="AP3459" s="1" t="s">
        <v>9728</v>
      </c>
      <c r="AQ3459" s="1" t="s">
        <v>9728</v>
      </c>
      <c r="AR3459" s="1" t="s">
        <v>9728</v>
      </c>
      <c r="AS3459" s="1" t="s">
        <v>9728</v>
      </c>
      <c r="AT3459" s="1" t="s">
        <v>9728</v>
      </c>
      <c r="AU3459" s="1" t="s">
        <v>9528</v>
      </c>
      <c r="AV3459" s="1" t="s">
        <v>9528</v>
      </c>
      <c r="AW3459" s="1" t="s">
        <v>9528</v>
      </c>
      <c r="AX3459" s="1" t="s">
        <v>9528</v>
      </c>
      <c r="AY3459" s="1" t="s">
        <v>9528</v>
      </c>
      <c r="AZ3459" s="1" t="s">
        <v>285666</v>
      </c>
      <c r="BA3459" s="1" t="s">
        <v>285667</v>
      </c>
      <c r="BB3459" s="1" t="s">
        <v>285668</v>
      </c>
      <c r="BC3459" s="1" t="s">
        <v>285669</v>
      </c>
      <c r="BD3459" s="1" t="s">
        <v>285670</v>
      </c>
      <c r="BE3459" s="1" t="s">
        <v>285671</v>
      </c>
      <c r="BF3459" s="1" t="s">
        <v>285672</v>
      </c>
      <c r="BG3459" s="1" t="s">
        <v>285673</v>
      </c>
      <c r="BH3459" s="1" t="s">
        <v>285674</v>
      </c>
      <c r="BI3459" s="1" t="s">
        <v>285675</v>
      </c>
      <c r="BJ3459" s="1" t="s">
        <v>285676</v>
      </c>
      <c r="BK3459" s="1" t="s">
        <v>285677</v>
      </c>
      <c r="BL3459" s="1" t="s">
        <v>285678</v>
      </c>
      <c r="BM3459" s="1" t="s">
        <v>285679</v>
      </c>
      <c r="BN3459" s="1" t="s">
        <v>285680</v>
      </c>
      <c r="BO3459" s="1" t="s">
        <v>285681</v>
      </c>
      <c r="BP3459" s="1" t="s">
        <v>285682</v>
      </c>
      <c r="BQ3459" s="1" t="s">
        <v>9728</v>
      </c>
      <c r="BR3459" s="1" t="s">
        <v>285683</v>
      </c>
      <c r="BS3459" s="1" t="s">
        <v>285684</v>
      </c>
      <c r="BT3459" s="1" t="s">
        <v>9728</v>
      </c>
      <c r="BU3459" s="1" t="s">
        <v>9728</v>
      </c>
      <c r="BV3459" s="1" t="s">
        <v>9728</v>
      </c>
      <c r="BW3459" s="1" t="s">
        <v>9728</v>
      </c>
      <c r="BX3459" s="1" t="s">
        <v>9730</v>
      </c>
      <c r="BY3459" s="1" t="s">
        <v>9730</v>
      </c>
      <c r="BZ3459" s="1" t="s">
        <v>9730</v>
      </c>
      <c r="CA3459" s="1" t="s">
        <v>9730</v>
      </c>
      <c r="CB3459" s="1" t="s">
        <v>285685</v>
      </c>
      <c r="CC3459" s="1" t="s">
        <v>285686</v>
      </c>
      <c r="CD3459" s="1" t="s">
        <v>285687</v>
      </c>
      <c r="CE3459" s="1" t="s">
        <v>9528</v>
      </c>
      <c r="CF3459" s="1" t="s">
        <v>9528</v>
      </c>
      <c r="CG3459" s="1" t="s">
        <v>285688</v>
      </c>
      <c r="CH3459" s="1" t="s">
        <v>285689</v>
      </c>
      <c r="CI3459" s="1" t="s">
        <v>285690</v>
      </c>
      <c r="CJ3459" s="1" t="s">
        <v>9527</v>
      </c>
      <c r="CK3459" s="1" t="s">
        <v>9528</v>
      </c>
      <c r="CL3459" s="1" t="s">
        <v>11904</v>
      </c>
      <c r="CM3459" s="1" t="s">
        <v>9528</v>
      </c>
      <c r="CN3459" s="1" t="s">
        <v>285691</v>
      </c>
      <c r="CO3459" s="1" t="s">
        <v>15260</v>
      </c>
      <c r="CP3459" s="1" t="s">
        <v>14061</v>
      </c>
      <c r="CQ3459" s="1" t="s">
        <v>285692</v>
      </c>
      <c r="CR3459" s="1" t="s">
        <v>285693</v>
      </c>
      <c r="CS3459" s="1" t="s">
        <v>285694</v>
      </c>
      <c r="CT3459" s="1" t="s">
        <v>285695</v>
      </c>
      <c r="CU3459" s="1" t="s">
        <v>285696</v>
      </c>
      <c r="CV3459" s="1" t="s">
        <v>285697</v>
      </c>
      <c r="CW3459" s="1" t="s">
        <v>285698</v>
      </c>
      <c r="CX3459" s="1" t="s">
        <v>285699</v>
      </c>
      <c r="CY3459" s="1" t="s">
        <v>285700</v>
      </c>
      <c r="CZ3459" s="1" t="s">
        <v>285701</v>
      </c>
      <c r="DA3459" s="1" t="s">
        <v>285701</v>
      </c>
      <c r="DB3459" s="1" t="s">
        <v>285702</v>
      </c>
      <c r="DC3459" s="1" t="s">
        <v>285702</v>
      </c>
      <c r="DD3459" s="1" t="s">
        <v>285703</v>
      </c>
      <c r="DE3459" s="1" t="s">
        <v>285704</v>
      </c>
      <c r="DF3459" s="1" t="s">
        <v>285705</v>
      </c>
      <c r="DG3459" s="1" t="s">
        <v>285706</v>
      </c>
      <c r="DH3459" s="1" t="s">
        <v>285707</v>
      </c>
      <c r="DI3459" s="1" t="s">
        <v>285708</v>
      </c>
      <c r="DJ3459" s="1" t="s">
        <v>285709</v>
      </c>
      <c r="DK3459" s="1" t="s">
        <v>285710</v>
      </c>
      <c r="DL3459" s="1" t="s">
        <v>285710</v>
      </c>
      <c r="DM3459" s="1" t="s">
        <v>285711</v>
      </c>
      <c r="DN3459" s="1" t="s">
        <v>285712</v>
      </c>
      <c r="DO3459" s="1" t="s">
        <v>285713</v>
      </c>
      <c r="DP3459" s="1" t="s">
        <v>285714</v>
      </c>
      <c r="DQ3459" s="1" t="s">
        <v>285715</v>
      </c>
      <c r="DR3459" s="1" t="s">
        <v>285716</v>
      </c>
      <c r="DS3459" s="1" t="s">
        <v>108348</v>
      </c>
      <c r="DT3459" s="1" t="s">
        <v>285717</v>
      </c>
      <c r="DU3459" s="1" t="s">
        <v>285718</v>
      </c>
      <c r="DV3459" s="1" t="s">
        <v>285719</v>
      </c>
      <c r="DW3459" s="1" t="s">
        <v>285720</v>
      </c>
      <c r="DX3459" s="1" t="s">
        <v>285721</v>
      </c>
      <c r="DY3459" s="1" t="s">
        <v>285722</v>
      </c>
      <c r="DZ3459" s="1" t="s">
        <v>285723</v>
      </c>
      <c r="EA3459" s="1" t="s">
        <v>285724</v>
      </c>
      <c r="EB3459" s="1" t="s">
        <v>285725</v>
      </c>
      <c r="EC3459" s="1" t="s">
        <v>285726</v>
      </c>
      <c r="ED3459" s="1" t="s">
        <v>285727</v>
      </c>
      <c r="EE3459" s="1" t="s">
        <v>285728</v>
      </c>
      <c r="EF3459" s="1" t="s">
        <v>285729</v>
      </c>
      <c r="EG3459" s="1" t="s">
        <v>285730</v>
      </c>
      <c r="EH3459" s="1" t="s">
        <v>285731</v>
      </c>
      <c r="EI3459" s="1" t="s">
        <v>285732</v>
      </c>
      <c r="EJ3459" s="1" t="s">
        <v>285733</v>
      </c>
      <c r="EK3459" s="1" t="s">
        <v>285734</v>
      </c>
      <c r="EL3459" s="1" t="s">
        <v>285735</v>
      </c>
      <c r="EM3459" s="1" t="s">
        <v>285736</v>
      </c>
      <c r="EN3459" s="1" t="s">
        <v>285737</v>
      </c>
      <c r="EO3459" s="1" t="s">
        <v>285738</v>
      </c>
      <c r="EP3459" s="1" t="s">
        <v>285739</v>
      </c>
      <c r="EQ3459" s="1" t="s">
        <v>285740</v>
      </c>
      <c r="ER3459" s="1" t="s">
        <v>285741</v>
      </c>
      <c r="ES3459" s="1" t="s">
        <v>285742</v>
      </c>
      <c r="ET3459" s="1" t="s">
        <v>285743</v>
      </c>
      <c r="EU3459" s="1" t="s">
        <v>285744</v>
      </c>
      <c r="EV3459" s="1" t="s">
        <v>285745</v>
      </c>
      <c r="EW3459" s="1" t="s">
        <v>285746</v>
      </c>
      <c r="EX3459" s="1" t="s">
        <v>285747</v>
      </c>
      <c r="EY3459" s="1" t="s">
        <v>285748</v>
      </c>
      <c r="EZ3459" s="1" t="s">
        <v>285749</v>
      </c>
      <c r="FA3459" s="1" t="s">
        <v>285750</v>
      </c>
      <c r="FB3459" s="1" t="s">
        <v>285751</v>
      </c>
      <c r="FC3459" s="1" t="s">
        <v>285752</v>
      </c>
      <c r="FD3459" s="1" t="s">
        <v>285753</v>
      </c>
      <c r="FE3459" s="1" t="s">
        <v>285754</v>
      </c>
      <c r="FF3459" s="1" t="s">
        <v>285755</v>
      </c>
      <c r="FG3459" s="1" t="s">
        <v>285756</v>
      </c>
      <c r="FH3459" s="1" t="s">
        <v>285757</v>
      </c>
      <c r="FI3459" s="1" t="s">
        <v>285758</v>
      </c>
      <c r="FJ3459" s="1" t="s">
        <v>285759</v>
      </c>
      <c r="FK3459" s="1" t="s">
        <v>9474</v>
      </c>
      <c r="FL3459" s="1" t="s">
        <v>9474</v>
      </c>
    </row>
    <row r="3460" spans="1:168" x14ac:dyDescent="0.25">
      <c r="A3460" s="1" t="s">
        <v>285760</v>
      </c>
      <c r="B3460" s="1" t="s">
        <v>9474</v>
      </c>
      <c r="C3460" s="1" t="s">
        <v>9474</v>
      </c>
      <c r="D3460" s="1" t="s">
        <v>9474</v>
      </c>
      <c r="E3460" s="1" t="s">
        <v>9474</v>
      </c>
      <c r="F3460" s="1" t="s">
        <v>9474</v>
      </c>
      <c r="G3460" s="1" t="s">
        <v>9474</v>
      </c>
      <c r="H3460" s="1" t="s">
        <v>9474</v>
      </c>
      <c r="I3460" s="1" t="s">
        <v>9474</v>
      </c>
      <c r="J3460" s="1" t="s">
        <v>9474</v>
      </c>
      <c r="K3460" s="1" t="s">
        <v>9474</v>
      </c>
      <c r="L3460" s="1" t="s">
        <v>9474</v>
      </c>
      <c r="M3460" s="1" t="s">
        <v>9474</v>
      </c>
      <c r="N3460" s="1" t="s">
        <v>9474</v>
      </c>
      <c r="O3460" s="1" t="s">
        <v>9474</v>
      </c>
      <c r="P3460" s="1" t="s">
        <v>9474</v>
      </c>
      <c r="Q3460" s="1" t="s">
        <v>9474</v>
      </c>
      <c r="R3460" s="1" t="s">
        <v>9474</v>
      </c>
      <c r="S3460" s="1" t="s">
        <v>9474</v>
      </c>
      <c r="T3460" s="1" t="s">
        <v>9474</v>
      </c>
      <c r="U3460" s="1" t="s">
        <v>9474</v>
      </c>
      <c r="V3460" s="1" t="s">
        <v>9474</v>
      </c>
      <c r="W3460" s="1" t="s">
        <v>9474</v>
      </c>
      <c r="X3460" s="1" t="s">
        <v>9474</v>
      </c>
      <c r="Y3460" s="1" t="s">
        <v>9474</v>
      </c>
      <c r="Z3460" s="1" t="s">
        <v>9474</v>
      </c>
      <c r="AA3460" s="1" t="s">
        <v>9474</v>
      </c>
      <c r="AB3460" s="1" t="s">
        <v>9474</v>
      </c>
      <c r="AC3460" s="1" t="s">
        <v>9474</v>
      </c>
      <c r="AD3460" s="1" t="s">
        <v>9474</v>
      </c>
      <c r="AE3460" s="1" t="s">
        <v>9474</v>
      </c>
      <c r="AF3460" s="1" t="s">
        <v>9474</v>
      </c>
      <c r="AG3460" s="1" t="s">
        <v>9474</v>
      </c>
      <c r="AH3460" s="1" t="s">
        <v>9474</v>
      </c>
      <c r="AI3460" s="1" t="s">
        <v>9474</v>
      </c>
      <c r="AJ3460" s="1" t="s">
        <v>9474</v>
      </c>
      <c r="AK3460" s="1" t="s">
        <v>9474</v>
      </c>
      <c r="AL3460" s="1" t="s">
        <v>9474</v>
      </c>
      <c r="AM3460" s="1" t="s">
        <v>9474</v>
      </c>
      <c r="AN3460" s="1" t="s">
        <v>9474</v>
      </c>
      <c r="AO3460" s="1" t="s">
        <v>9474</v>
      </c>
      <c r="AP3460" s="1" t="s">
        <v>9474</v>
      </c>
      <c r="AQ3460" s="1" t="s">
        <v>9474</v>
      </c>
      <c r="AR3460" s="1" t="s">
        <v>9474</v>
      </c>
      <c r="AS3460" s="1" t="s">
        <v>9474</v>
      </c>
      <c r="AT3460" s="1" t="s">
        <v>9474</v>
      </c>
      <c r="AU3460" s="1" t="s">
        <v>9474</v>
      </c>
      <c r="AV3460" s="1" t="s">
        <v>9474</v>
      </c>
      <c r="AW3460" s="1" t="s">
        <v>9474</v>
      </c>
      <c r="AX3460" s="1" t="s">
        <v>9474</v>
      </c>
      <c r="AY3460" s="1" t="s">
        <v>9474</v>
      </c>
      <c r="AZ3460" s="1" t="s">
        <v>9474</v>
      </c>
      <c r="BA3460" s="1" t="s">
        <v>9474</v>
      </c>
      <c r="BB3460" s="1" t="s">
        <v>9474</v>
      </c>
      <c r="BC3460" s="1" t="s">
        <v>9474</v>
      </c>
      <c r="BD3460" s="1" t="s">
        <v>9474</v>
      </c>
      <c r="BE3460" s="1" t="s">
        <v>9474</v>
      </c>
      <c r="BF3460" s="1" t="s">
        <v>9474</v>
      </c>
      <c r="BG3460" s="1" t="s">
        <v>9474</v>
      </c>
      <c r="BH3460" s="1" t="s">
        <v>9474</v>
      </c>
      <c r="BI3460" s="1" t="s">
        <v>9474</v>
      </c>
      <c r="BJ3460" s="1" t="s">
        <v>9474</v>
      </c>
      <c r="BK3460" s="1" t="s">
        <v>9474</v>
      </c>
      <c r="BL3460" s="1" t="s">
        <v>9474</v>
      </c>
      <c r="BM3460" s="1" t="s">
        <v>9474</v>
      </c>
      <c r="BN3460" s="1" t="s">
        <v>9474</v>
      </c>
      <c r="BO3460" s="1" t="s">
        <v>9474</v>
      </c>
      <c r="BP3460" s="1" t="s">
        <v>9474</v>
      </c>
      <c r="BQ3460" s="1" t="s">
        <v>9474</v>
      </c>
      <c r="BR3460" s="1" t="s">
        <v>9474</v>
      </c>
      <c r="BS3460" s="1" t="s">
        <v>9474</v>
      </c>
      <c r="BT3460" s="1" t="s">
        <v>9474</v>
      </c>
      <c r="BU3460" s="1" t="s">
        <v>9474</v>
      </c>
      <c r="BV3460" s="1" t="s">
        <v>9474</v>
      </c>
      <c r="BW3460" s="1" t="s">
        <v>9474</v>
      </c>
      <c r="BX3460" s="1" t="s">
        <v>9474</v>
      </c>
      <c r="BY3460" s="1" t="s">
        <v>9474</v>
      </c>
      <c r="BZ3460" s="1" t="s">
        <v>9474</v>
      </c>
      <c r="CA3460" s="1" t="s">
        <v>9474</v>
      </c>
      <c r="CB3460" s="1" t="s">
        <v>9474</v>
      </c>
      <c r="CC3460" s="1" t="s">
        <v>9474</v>
      </c>
      <c r="CD3460" s="1" t="s">
        <v>9474</v>
      </c>
      <c r="CE3460" s="1" t="s">
        <v>9528</v>
      </c>
      <c r="CF3460" s="1" t="s">
        <v>9528</v>
      </c>
      <c r="CG3460" s="1" t="s">
        <v>285761</v>
      </c>
      <c r="CH3460" s="1" t="s">
        <v>285762</v>
      </c>
      <c r="CI3460" s="1" t="s">
        <v>285763</v>
      </c>
      <c r="CJ3460" s="1" t="s">
        <v>9527</v>
      </c>
      <c r="CK3460" s="1" t="s">
        <v>9528</v>
      </c>
      <c r="CL3460" s="1" t="s">
        <v>11590</v>
      </c>
      <c r="CM3460" s="1" t="s">
        <v>9528</v>
      </c>
      <c r="CN3460" s="1" t="s">
        <v>285764</v>
      </c>
      <c r="CO3460" s="1" t="s">
        <v>15260</v>
      </c>
      <c r="CP3460" s="1" t="s">
        <v>221225</v>
      </c>
      <c r="CQ3460" s="1" t="s">
        <v>285765</v>
      </c>
      <c r="CR3460" s="1" t="s">
        <v>285766</v>
      </c>
      <c r="CS3460" s="1" t="s">
        <v>285767</v>
      </c>
      <c r="CT3460" s="1" t="s">
        <v>285768</v>
      </c>
      <c r="CU3460" s="1" t="s">
        <v>285769</v>
      </c>
      <c r="CV3460" s="1" t="s">
        <v>285770</v>
      </c>
      <c r="CW3460" s="1" t="s">
        <v>285771</v>
      </c>
      <c r="CX3460" s="1" t="s">
        <v>285772</v>
      </c>
      <c r="CY3460" s="1" t="s">
        <v>285773</v>
      </c>
      <c r="CZ3460" s="1" t="s">
        <v>285774</v>
      </c>
      <c r="DA3460" s="1" t="s">
        <v>285774</v>
      </c>
      <c r="DB3460" s="1" t="s">
        <v>285775</v>
      </c>
      <c r="DC3460" s="1" t="s">
        <v>285775</v>
      </c>
      <c r="DD3460" s="1" t="s">
        <v>285776</v>
      </c>
      <c r="DE3460" s="1" t="s">
        <v>285777</v>
      </c>
      <c r="DF3460" s="1" t="s">
        <v>285778</v>
      </c>
      <c r="DG3460" s="1" t="s">
        <v>285779</v>
      </c>
      <c r="DH3460" s="1" t="s">
        <v>285780</v>
      </c>
      <c r="DI3460" s="1" t="s">
        <v>285781</v>
      </c>
      <c r="DJ3460" s="1" t="s">
        <v>285782</v>
      </c>
      <c r="DK3460" s="1" t="s">
        <v>285783</v>
      </c>
      <c r="DL3460" s="1" t="s">
        <v>285784</v>
      </c>
      <c r="DM3460" s="1" t="s">
        <v>285785</v>
      </c>
      <c r="DN3460" s="1" t="s">
        <v>285786</v>
      </c>
      <c r="DO3460" s="1" t="s">
        <v>285787</v>
      </c>
      <c r="DP3460" s="1" t="s">
        <v>285788</v>
      </c>
      <c r="DQ3460" s="1" t="s">
        <v>285789</v>
      </c>
      <c r="DR3460" s="1" t="s">
        <v>285790</v>
      </c>
      <c r="DS3460" s="1" t="s">
        <v>92950</v>
      </c>
      <c r="DT3460" s="1" t="s">
        <v>285791</v>
      </c>
      <c r="DU3460" s="1" t="s">
        <v>285792</v>
      </c>
      <c r="DV3460" s="1" t="s">
        <v>285793</v>
      </c>
      <c r="DW3460" s="1" t="s">
        <v>285794</v>
      </c>
      <c r="DX3460" s="1" t="s">
        <v>285795</v>
      </c>
      <c r="DY3460" s="1" t="s">
        <v>285796</v>
      </c>
      <c r="DZ3460" s="1" t="s">
        <v>285797</v>
      </c>
      <c r="EA3460" s="1" t="s">
        <v>285798</v>
      </c>
      <c r="EB3460" s="1" t="s">
        <v>285799</v>
      </c>
      <c r="EC3460" s="1" t="s">
        <v>285800</v>
      </c>
      <c r="ED3460" s="1" t="s">
        <v>285801</v>
      </c>
      <c r="EE3460" s="1" t="s">
        <v>285802</v>
      </c>
      <c r="EF3460" s="1" t="s">
        <v>285803</v>
      </c>
      <c r="EG3460" s="1" t="s">
        <v>285804</v>
      </c>
      <c r="EH3460" s="1" t="s">
        <v>285805</v>
      </c>
      <c r="EI3460" s="1" t="s">
        <v>285806</v>
      </c>
      <c r="EJ3460" s="1" t="s">
        <v>285807</v>
      </c>
      <c r="EK3460" s="1" t="s">
        <v>285808</v>
      </c>
      <c r="EL3460" s="1" t="s">
        <v>285809</v>
      </c>
      <c r="EM3460" s="1" t="s">
        <v>285810</v>
      </c>
      <c r="EN3460" s="1" t="s">
        <v>285811</v>
      </c>
      <c r="EO3460" s="1" t="s">
        <v>285812</v>
      </c>
      <c r="EP3460" s="1" t="s">
        <v>285813</v>
      </c>
      <c r="EQ3460" s="1" t="s">
        <v>285814</v>
      </c>
      <c r="ER3460" s="1" t="s">
        <v>285815</v>
      </c>
      <c r="ES3460" s="1" t="s">
        <v>285816</v>
      </c>
      <c r="ET3460" s="1" t="s">
        <v>285817</v>
      </c>
      <c r="EU3460" s="1" t="s">
        <v>285818</v>
      </c>
      <c r="EV3460" s="1" t="s">
        <v>285819</v>
      </c>
      <c r="EW3460" s="1" t="s">
        <v>285820</v>
      </c>
      <c r="EX3460" s="1" t="s">
        <v>285821</v>
      </c>
      <c r="EY3460" s="1" t="s">
        <v>285822</v>
      </c>
      <c r="EZ3460" s="1" t="s">
        <v>285823</v>
      </c>
      <c r="FA3460" s="1" t="s">
        <v>285824</v>
      </c>
      <c r="FB3460" s="1" t="s">
        <v>285825</v>
      </c>
      <c r="FC3460" s="1" t="s">
        <v>285826</v>
      </c>
      <c r="FD3460" s="1" t="s">
        <v>285827</v>
      </c>
      <c r="FE3460" s="1" t="s">
        <v>285828</v>
      </c>
      <c r="FF3460" s="1" t="s">
        <v>285829</v>
      </c>
      <c r="FG3460" s="1" t="s">
        <v>285830</v>
      </c>
      <c r="FH3460" s="1" t="s">
        <v>285831</v>
      </c>
      <c r="FI3460" s="1" t="s">
        <v>285832</v>
      </c>
      <c r="FJ3460" s="1" t="s">
        <v>285833</v>
      </c>
      <c r="FK3460" s="1" t="s">
        <v>9474</v>
      </c>
      <c r="FL3460" s="1" t="s">
        <v>9474</v>
      </c>
    </row>
    <row r="3461" spans="1:168" x14ac:dyDescent="0.25">
      <c r="A3461" s="1" t="s">
        <v>285834</v>
      </c>
      <c r="B3461" s="1" t="s">
        <v>9474</v>
      </c>
      <c r="C3461" s="1" t="s">
        <v>9474</v>
      </c>
      <c r="D3461" s="1" t="s">
        <v>9474</v>
      </c>
      <c r="E3461" s="1" t="s">
        <v>9474</v>
      </c>
      <c r="F3461" s="1" t="s">
        <v>9474</v>
      </c>
      <c r="G3461" s="1" t="s">
        <v>9474</v>
      </c>
      <c r="H3461" s="1" t="s">
        <v>9474</v>
      </c>
      <c r="I3461" s="1" t="s">
        <v>9474</v>
      </c>
      <c r="J3461" s="1" t="s">
        <v>9474</v>
      </c>
      <c r="K3461" s="1" t="s">
        <v>9474</v>
      </c>
      <c r="L3461" s="1" t="s">
        <v>9474</v>
      </c>
      <c r="M3461" s="1" t="s">
        <v>9474</v>
      </c>
      <c r="N3461" s="1" t="s">
        <v>9474</v>
      </c>
      <c r="O3461" s="1" t="s">
        <v>9474</v>
      </c>
      <c r="P3461" s="1" t="s">
        <v>9474</v>
      </c>
      <c r="Q3461" s="1" t="s">
        <v>9474</v>
      </c>
      <c r="R3461" s="1" t="s">
        <v>9474</v>
      </c>
      <c r="S3461" s="1" t="s">
        <v>9474</v>
      </c>
      <c r="T3461" s="1" t="s">
        <v>9474</v>
      </c>
      <c r="U3461" s="1" t="s">
        <v>9474</v>
      </c>
      <c r="V3461" s="1" t="s">
        <v>9474</v>
      </c>
      <c r="W3461" s="1" t="s">
        <v>9474</v>
      </c>
      <c r="X3461" s="1" t="s">
        <v>9474</v>
      </c>
      <c r="Y3461" s="1" t="s">
        <v>9474</v>
      </c>
      <c r="Z3461" s="1" t="s">
        <v>9474</v>
      </c>
      <c r="AA3461" s="1" t="s">
        <v>9474</v>
      </c>
      <c r="AB3461" s="1" t="s">
        <v>9474</v>
      </c>
      <c r="AC3461" s="1" t="s">
        <v>9474</v>
      </c>
      <c r="AD3461" s="1" t="s">
        <v>9474</v>
      </c>
      <c r="AE3461" s="1" t="s">
        <v>9474</v>
      </c>
      <c r="AF3461" s="1" t="s">
        <v>9474</v>
      </c>
      <c r="AG3461" s="1" t="s">
        <v>9474</v>
      </c>
      <c r="AH3461" s="1" t="s">
        <v>9474</v>
      </c>
      <c r="AI3461" s="1" t="s">
        <v>9474</v>
      </c>
      <c r="AJ3461" s="1" t="s">
        <v>9474</v>
      </c>
      <c r="AK3461" s="1" t="s">
        <v>9474</v>
      </c>
      <c r="AL3461" s="1" t="s">
        <v>9474</v>
      </c>
      <c r="AM3461" s="1" t="s">
        <v>9474</v>
      </c>
      <c r="AN3461" s="1" t="s">
        <v>9474</v>
      </c>
      <c r="AO3461" s="1" t="s">
        <v>9474</v>
      </c>
      <c r="AP3461" s="1" t="s">
        <v>9474</v>
      </c>
      <c r="AQ3461" s="1" t="s">
        <v>9474</v>
      </c>
      <c r="AR3461" s="1" t="s">
        <v>9474</v>
      </c>
      <c r="AS3461" s="1" t="s">
        <v>9474</v>
      </c>
      <c r="AT3461" s="1" t="s">
        <v>9474</v>
      </c>
      <c r="AU3461" s="1" t="s">
        <v>9474</v>
      </c>
      <c r="AV3461" s="1" t="s">
        <v>9474</v>
      </c>
      <c r="AW3461" s="1" t="s">
        <v>9474</v>
      </c>
      <c r="AX3461" s="1" t="s">
        <v>9474</v>
      </c>
      <c r="AY3461" s="1" t="s">
        <v>9474</v>
      </c>
      <c r="AZ3461" s="1" t="s">
        <v>9474</v>
      </c>
      <c r="BA3461" s="1" t="s">
        <v>9474</v>
      </c>
      <c r="BB3461" s="1" t="s">
        <v>9474</v>
      </c>
      <c r="BC3461" s="1" t="s">
        <v>9474</v>
      </c>
      <c r="BD3461" s="1" t="s">
        <v>9474</v>
      </c>
      <c r="BE3461" s="1" t="s">
        <v>9474</v>
      </c>
      <c r="BF3461" s="1" t="s">
        <v>9474</v>
      </c>
      <c r="BG3461" s="1" t="s">
        <v>9474</v>
      </c>
      <c r="BH3461" s="1" t="s">
        <v>9474</v>
      </c>
      <c r="BI3461" s="1" t="s">
        <v>9474</v>
      </c>
      <c r="BJ3461" s="1" t="s">
        <v>9474</v>
      </c>
      <c r="BK3461" s="1" t="s">
        <v>9474</v>
      </c>
      <c r="BL3461" s="1" t="s">
        <v>9474</v>
      </c>
      <c r="BM3461" s="1" t="s">
        <v>9474</v>
      </c>
      <c r="BN3461" s="1" t="s">
        <v>9474</v>
      </c>
      <c r="BO3461" s="1" t="s">
        <v>9474</v>
      </c>
      <c r="BP3461" s="1" t="s">
        <v>9474</v>
      </c>
      <c r="BQ3461" s="1" t="s">
        <v>9474</v>
      </c>
      <c r="BR3461" s="1" t="s">
        <v>9474</v>
      </c>
      <c r="BS3461" s="1" t="s">
        <v>9474</v>
      </c>
      <c r="BT3461" s="1" t="s">
        <v>9474</v>
      </c>
      <c r="BU3461" s="1" t="s">
        <v>9474</v>
      </c>
      <c r="BV3461" s="1" t="s">
        <v>9474</v>
      </c>
      <c r="BW3461" s="1" t="s">
        <v>9474</v>
      </c>
      <c r="BX3461" s="1" t="s">
        <v>9474</v>
      </c>
      <c r="BY3461" s="1" t="s">
        <v>9474</v>
      </c>
      <c r="BZ3461" s="1" t="s">
        <v>9474</v>
      </c>
      <c r="CA3461" s="1" t="s">
        <v>9474</v>
      </c>
      <c r="CB3461" s="1" t="s">
        <v>9474</v>
      </c>
      <c r="CC3461" s="1" t="s">
        <v>9474</v>
      </c>
      <c r="CD3461" s="1" t="s">
        <v>9474</v>
      </c>
      <c r="CE3461" s="1" t="s">
        <v>9528</v>
      </c>
      <c r="CF3461" s="1" t="s">
        <v>9528</v>
      </c>
      <c r="CG3461" s="1" t="s">
        <v>285835</v>
      </c>
      <c r="CH3461" s="1" t="s">
        <v>285836</v>
      </c>
      <c r="CI3461" s="1" t="s">
        <v>285837</v>
      </c>
      <c r="CJ3461" s="1" t="s">
        <v>9527</v>
      </c>
      <c r="CK3461" s="1" t="s">
        <v>9528</v>
      </c>
      <c r="CL3461" s="1" t="s">
        <v>10056</v>
      </c>
      <c r="CM3461" s="1" t="s">
        <v>9528</v>
      </c>
      <c r="CN3461" s="1" t="s">
        <v>285838</v>
      </c>
      <c r="CO3461" s="1" t="s">
        <v>15260</v>
      </c>
      <c r="CP3461" s="1" t="s">
        <v>69237</v>
      </c>
      <c r="CQ3461" s="1" t="s">
        <v>285839</v>
      </c>
      <c r="CR3461" s="1" t="s">
        <v>285840</v>
      </c>
      <c r="CS3461" s="1" t="s">
        <v>285841</v>
      </c>
      <c r="CT3461" s="1" t="s">
        <v>285842</v>
      </c>
      <c r="CU3461" s="1" t="s">
        <v>285843</v>
      </c>
      <c r="CV3461" s="1" t="s">
        <v>285844</v>
      </c>
      <c r="CW3461" s="1" t="s">
        <v>285845</v>
      </c>
      <c r="CX3461" s="1" t="s">
        <v>285846</v>
      </c>
      <c r="CY3461" s="1" t="s">
        <v>285847</v>
      </c>
      <c r="CZ3461" s="1" t="s">
        <v>285848</v>
      </c>
      <c r="DA3461" s="1" t="s">
        <v>285848</v>
      </c>
      <c r="DB3461" s="1" t="s">
        <v>285849</v>
      </c>
      <c r="DC3461" s="1" t="s">
        <v>285849</v>
      </c>
      <c r="DD3461" s="1" t="s">
        <v>285850</v>
      </c>
      <c r="DE3461" s="1" t="s">
        <v>285851</v>
      </c>
      <c r="DF3461" s="1" t="s">
        <v>285852</v>
      </c>
      <c r="DG3461" s="1" t="s">
        <v>285853</v>
      </c>
      <c r="DH3461" s="1" t="s">
        <v>285854</v>
      </c>
      <c r="DI3461" s="1" t="s">
        <v>285855</v>
      </c>
      <c r="DJ3461" s="1" t="s">
        <v>285856</v>
      </c>
      <c r="DK3461" s="1" t="s">
        <v>285857</v>
      </c>
      <c r="DL3461" s="1" t="s">
        <v>285858</v>
      </c>
      <c r="DM3461" s="1" t="s">
        <v>285859</v>
      </c>
      <c r="DN3461" s="1" t="s">
        <v>285860</v>
      </c>
      <c r="DO3461" s="1" t="s">
        <v>285861</v>
      </c>
      <c r="DP3461" s="1" t="s">
        <v>285862</v>
      </c>
      <c r="DQ3461" s="1" t="s">
        <v>285863</v>
      </c>
      <c r="DR3461" s="1" t="s">
        <v>285864</v>
      </c>
      <c r="DS3461" s="1" t="s">
        <v>33525</v>
      </c>
      <c r="DT3461" s="1" t="s">
        <v>285865</v>
      </c>
      <c r="DU3461" s="1" t="s">
        <v>285866</v>
      </c>
      <c r="DV3461" s="1" t="s">
        <v>285867</v>
      </c>
      <c r="DW3461" s="1" t="s">
        <v>285868</v>
      </c>
      <c r="DX3461" s="1" t="s">
        <v>285869</v>
      </c>
      <c r="DY3461" s="1" t="s">
        <v>285870</v>
      </c>
      <c r="DZ3461" s="1" t="s">
        <v>285871</v>
      </c>
      <c r="EA3461" s="1" t="s">
        <v>285872</v>
      </c>
      <c r="EB3461" s="1" t="s">
        <v>285873</v>
      </c>
      <c r="EC3461" s="1" t="s">
        <v>285874</v>
      </c>
      <c r="ED3461" s="1" t="s">
        <v>285875</v>
      </c>
      <c r="EE3461" s="1" t="s">
        <v>285876</v>
      </c>
      <c r="EF3461" s="1" t="s">
        <v>285877</v>
      </c>
      <c r="EG3461" s="1" t="s">
        <v>285878</v>
      </c>
      <c r="EH3461" s="1" t="s">
        <v>285879</v>
      </c>
      <c r="EI3461" s="1" t="s">
        <v>285880</v>
      </c>
      <c r="EJ3461" s="1" t="s">
        <v>285881</v>
      </c>
      <c r="EK3461" s="1" t="s">
        <v>285882</v>
      </c>
      <c r="EL3461" s="1" t="s">
        <v>285883</v>
      </c>
      <c r="EM3461" s="1" t="s">
        <v>285884</v>
      </c>
      <c r="EN3461" s="1" t="s">
        <v>285885</v>
      </c>
      <c r="EO3461" s="1" t="s">
        <v>285886</v>
      </c>
      <c r="EP3461" s="1" t="s">
        <v>285887</v>
      </c>
      <c r="EQ3461" s="1" t="s">
        <v>285888</v>
      </c>
      <c r="ER3461" s="1" t="s">
        <v>285889</v>
      </c>
      <c r="ES3461" s="1" t="s">
        <v>285890</v>
      </c>
      <c r="ET3461" s="1" t="s">
        <v>285891</v>
      </c>
      <c r="EU3461" s="1" t="s">
        <v>285892</v>
      </c>
      <c r="EV3461" s="1" t="s">
        <v>285893</v>
      </c>
      <c r="EW3461" s="1" t="s">
        <v>285894</v>
      </c>
      <c r="EX3461" s="1" t="s">
        <v>285895</v>
      </c>
      <c r="EY3461" s="1" t="s">
        <v>285896</v>
      </c>
      <c r="EZ3461" s="1" t="s">
        <v>285897</v>
      </c>
      <c r="FA3461" s="1" t="s">
        <v>285898</v>
      </c>
      <c r="FB3461" s="1" t="s">
        <v>285899</v>
      </c>
      <c r="FC3461" s="1" t="s">
        <v>285900</v>
      </c>
      <c r="FD3461" s="1" t="s">
        <v>285901</v>
      </c>
      <c r="FE3461" s="1" t="s">
        <v>285902</v>
      </c>
      <c r="FF3461" s="1" t="s">
        <v>285903</v>
      </c>
      <c r="FG3461" s="1" t="s">
        <v>285904</v>
      </c>
      <c r="FH3461" s="1" t="s">
        <v>285905</v>
      </c>
      <c r="FI3461" s="1" t="s">
        <v>285906</v>
      </c>
      <c r="FJ3461" s="1" t="s">
        <v>285907</v>
      </c>
      <c r="FK3461" s="1" t="s">
        <v>9474</v>
      </c>
      <c r="FL3461" s="1" t="s">
        <v>9474</v>
      </c>
    </row>
    <row r="3462" spans="1:168" x14ac:dyDescent="0.25">
      <c r="A3462" s="1" t="s">
        <v>285908</v>
      </c>
      <c r="B3462" s="1" t="s">
        <v>9474</v>
      </c>
      <c r="C3462" s="1" t="s">
        <v>9474</v>
      </c>
      <c r="D3462" s="1" t="s">
        <v>9474</v>
      </c>
      <c r="E3462" s="1" t="s">
        <v>9474</v>
      </c>
      <c r="F3462" s="1" t="s">
        <v>9474</v>
      </c>
      <c r="G3462" s="1" t="s">
        <v>9474</v>
      </c>
      <c r="H3462" s="1" t="s">
        <v>9474</v>
      </c>
      <c r="I3462" s="1" t="s">
        <v>9474</v>
      </c>
      <c r="J3462" s="1" t="s">
        <v>9474</v>
      </c>
      <c r="K3462" s="1" t="s">
        <v>9474</v>
      </c>
      <c r="L3462" s="1" t="s">
        <v>9474</v>
      </c>
      <c r="M3462" s="1" t="s">
        <v>9474</v>
      </c>
      <c r="N3462" s="1" t="s">
        <v>9474</v>
      </c>
      <c r="O3462" s="1" t="s">
        <v>9474</v>
      </c>
      <c r="P3462" s="1" t="s">
        <v>9474</v>
      </c>
      <c r="Q3462" s="1" t="s">
        <v>9474</v>
      </c>
      <c r="R3462" s="1" t="s">
        <v>9474</v>
      </c>
      <c r="S3462" s="1" t="s">
        <v>9474</v>
      </c>
      <c r="T3462" s="1" t="s">
        <v>9474</v>
      </c>
      <c r="U3462" s="1" t="s">
        <v>9474</v>
      </c>
      <c r="V3462" s="1" t="s">
        <v>9474</v>
      </c>
      <c r="W3462" s="1" t="s">
        <v>9474</v>
      </c>
      <c r="X3462" s="1" t="s">
        <v>9474</v>
      </c>
      <c r="Y3462" s="1" t="s">
        <v>9474</v>
      </c>
      <c r="Z3462" s="1" t="s">
        <v>9474</v>
      </c>
      <c r="AA3462" s="1" t="s">
        <v>9474</v>
      </c>
      <c r="AB3462" s="1" t="s">
        <v>9474</v>
      </c>
      <c r="AC3462" s="1" t="s">
        <v>9474</v>
      </c>
      <c r="AD3462" s="1" t="s">
        <v>9474</v>
      </c>
      <c r="AE3462" s="1" t="s">
        <v>9474</v>
      </c>
      <c r="AF3462" s="1" t="s">
        <v>9474</v>
      </c>
      <c r="AG3462" s="1" t="s">
        <v>9474</v>
      </c>
      <c r="AH3462" s="1" t="s">
        <v>9474</v>
      </c>
      <c r="AI3462" s="1" t="s">
        <v>9474</v>
      </c>
      <c r="AJ3462" s="1" t="s">
        <v>285909</v>
      </c>
      <c r="AK3462" s="1" t="s">
        <v>9528</v>
      </c>
      <c r="AL3462" s="1" t="s">
        <v>9528</v>
      </c>
      <c r="AM3462" s="1" t="s">
        <v>9527</v>
      </c>
      <c r="AN3462" s="1" t="s">
        <v>9528</v>
      </c>
      <c r="AO3462" s="1" t="s">
        <v>9527</v>
      </c>
      <c r="AP3462" s="1" t="s">
        <v>9728</v>
      </c>
      <c r="AQ3462" s="1" t="s">
        <v>9728</v>
      </c>
      <c r="AR3462" s="1" t="s">
        <v>9728</v>
      </c>
      <c r="AS3462" s="1" t="s">
        <v>9728</v>
      </c>
      <c r="AT3462" s="1" t="s">
        <v>9728</v>
      </c>
      <c r="AU3462" s="1" t="s">
        <v>9528</v>
      </c>
      <c r="AV3462" s="1" t="s">
        <v>9528</v>
      </c>
      <c r="AW3462" s="1" t="s">
        <v>9528</v>
      </c>
      <c r="AX3462" s="1" t="s">
        <v>9528</v>
      </c>
      <c r="AY3462" s="1" t="s">
        <v>9528</v>
      </c>
      <c r="AZ3462" s="1" t="s">
        <v>285910</v>
      </c>
      <c r="BA3462" s="1" t="s">
        <v>285911</v>
      </c>
      <c r="BB3462" s="1" t="s">
        <v>285912</v>
      </c>
      <c r="BC3462" s="1" t="s">
        <v>285913</v>
      </c>
      <c r="BD3462" s="1" t="s">
        <v>285914</v>
      </c>
      <c r="BE3462" s="1" t="s">
        <v>285915</v>
      </c>
      <c r="BF3462" s="1" t="s">
        <v>285916</v>
      </c>
      <c r="BG3462" s="1" t="s">
        <v>285917</v>
      </c>
      <c r="BH3462" s="1" t="s">
        <v>285918</v>
      </c>
      <c r="BI3462" s="1" t="s">
        <v>285919</v>
      </c>
      <c r="BJ3462" s="1" t="s">
        <v>285920</v>
      </c>
      <c r="BK3462" s="1" t="s">
        <v>285921</v>
      </c>
      <c r="BL3462" s="1" t="s">
        <v>285922</v>
      </c>
      <c r="BM3462" s="1" t="s">
        <v>285923</v>
      </c>
      <c r="BN3462" s="1" t="s">
        <v>285924</v>
      </c>
      <c r="BO3462" s="1" t="s">
        <v>285925</v>
      </c>
      <c r="BP3462" s="1" t="s">
        <v>285926</v>
      </c>
      <c r="BQ3462" s="1" t="s">
        <v>9728</v>
      </c>
      <c r="BR3462" s="1" t="s">
        <v>285927</v>
      </c>
      <c r="BS3462" s="1" t="s">
        <v>285928</v>
      </c>
      <c r="BT3462" s="1" t="s">
        <v>9728</v>
      </c>
      <c r="BU3462" s="1" t="s">
        <v>9728</v>
      </c>
      <c r="BV3462" s="1" t="s">
        <v>9728</v>
      </c>
      <c r="BW3462" s="1" t="s">
        <v>9728</v>
      </c>
      <c r="BX3462" s="1" t="s">
        <v>9730</v>
      </c>
      <c r="BY3462" s="1" t="s">
        <v>9730</v>
      </c>
      <c r="BZ3462" s="1" t="s">
        <v>9730</v>
      </c>
      <c r="CA3462" s="1" t="s">
        <v>9730</v>
      </c>
      <c r="CB3462" s="1" t="s">
        <v>285929</v>
      </c>
      <c r="CC3462" s="1" t="s">
        <v>285930</v>
      </c>
      <c r="CD3462" s="1" t="s">
        <v>285931</v>
      </c>
      <c r="CE3462" s="1" t="s">
        <v>9528</v>
      </c>
      <c r="CF3462" s="1" t="s">
        <v>9528</v>
      </c>
      <c r="CG3462" s="1" t="s">
        <v>285932</v>
      </c>
      <c r="CH3462" s="1" t="s">
        <v>285933</v>
      </c>
      <c r="CI3462" s="1" t="s">
        <v>285934</v>
      </c>
      <c r="CJ3462" s="1" t="s">
        <v>9527</v>
      </c>
      <c r="CK3462" s="1" t="s">
        <v>9528</v>
      </c>
      <c r="CL3462" s="1" t="s">
        <v>16232</v>
      </c>
      <c r="CM3462" s="1" t="s">
        <v>9528</v>
      </c>
      <c r="CN3462" s="1" t="s">
        <v>285935</v>
      </c>
      <c r="CO3462" s="1" t="s">
        <v>15260</v>
      </c>
      <c r="CP3462" s="1" t="s">
        <v>142002</v>
      </c>
      <c r="CQ3462" s="1" t="s">
        <v>285936</v>
      </c>
      <c r="CR3462" s="1" t="s">
        <v>285937</v>
      </c>
      <c r="CS3462" s="1" t="s">
        <v>285938</v>
      </c>
      <c r="CT3462" s="1" t="s">
        <v>285939</v>
      </c>
      <c r="CU3462" s="1" t="s">
        <v>285940</v>
      </c>
      <c r="CV3462" s="1" t="s">
        <v>285941</v>
      </c>
      <c r="CW3462" s="1" t="s">
        <v>285942</v>
      </c>
      <c r="CX3462" s="1" t="s">
        <v>285943</v>
      </c>
      <c r="CY3462" s="1" t="s">
        <v>285944</v>
      </c>
      <c r="CZ3462" s="1" t="s">
        <v>285945</v>
      </c>
      <c r="DA3462" s="1" t="s">
        <v>285945</v>
      </c>
      <c r="DB3462" s="1" t="s">
        <v>285946</v>
      </c>
      <c r="DC3462" s="1" t="s">
        <v>285946</v>
      </c>
      <c r="DD3462" s="1" t="s">
        <v>285947</v>
      </c>
      <c r="DE3462" s="1" t="s">
        <v>285948</v>
      </c>
      <c r="DF3462" s="1" t="s">
        <v>285949</v>
      </c>
      <c r="DG3462" s="1" t="s">
        <v>285950</v>
      </c>
      <c r="DH3462" s="1" t="s">
        <v>285951</v>
      </c>
      <c r="DI3462" s="1" t="s">
        <v>285952</v>
      </c>
      <c r="DJ3462" s="1" t="s">
        <v>285953</v>
      </c>
      <c r="DK3462" s="1" t="s">
        <v>285954</v>
      </c>
      <c r="DL3462" s="1" t="s">
        <v>285955</v>
      </c>
      <c r="DM3462" s="1" t="s">
        <v>285956</v>
      </c>
      <c r="DN3462" s="1" t="s">
        <v>285957</v>
      </c>
      <c r="DO3462" s="1" t="s">
        <v>285958</v>
      </c>
      <c r="DP3462" s="1" t="s">
        <v>285959</v>
      </c>
      <c r="DQ3462" s="1" t="s">
        <v>285960</v>
      </c>
      <c r="DR3462" s="1" t="s">
        <v>285961</v>
      </c>
      <c r="DS3462" s="1" t="s">
        <v>33525</v>
      </c>
      <c r="DT3462" s="1" t="s">
        <v>285962</v>
      </c>
      <c r="DU3462" s="1" t="s">
        <v>285963</v>
      </c>
      <c r="DV3462" s="1" t="s">
        <v>285964</v>
      </c>
      <c r="DW3462" s="1" t="s">
        <v>285965</v>
      </c>
      <c r="DX3462" s="1" t="s">
        <v>285966</v>
      </c>
      <c r="DY3462" s="1" t="s">
        <v>285967</v>
      </c>
      <c r="DZ3462" s="1" t="s">
        <v>285968</v>
      </c>
      <c r="EA3462" s="1" t="s">
        <v>285969</v>
      </c>
      <c r="EB3462" s="1" t="s">
        <v>285970</v>
      </c>
      <c r="EC3462" s="1" t="s">
        <v>285971</v>
      </c>
      <c r="ED3462" s="1" t="s">
        <v>285972</v>
      </c>
      <c r="EE3462" s="1" t="s">
        <v>285973</v>
      </c>
      <c r="EF3462" s="1" t="s">
        <v>285974</v>
      </c>
      <c r="EG3462" s="1" t="s">
        <v>285975</v>
      </c>
      <c r="EH3462" s="1" t="s">
        <v>285976</v>
      </c>
      <c r="EI3462" s="1" t="s">
        <v>285977</v>
      </c>
      <c r="EJ3462" s="1" t="s">
        <v>285978</v>
      </c>
      <c r="EK3462" s="1" t="s">
        <v>285979</v>
      </c>
      <c r="EL3462" s="1" t="s">
        <v>285980</v>
      </c>
      <c r="EM3462" s="1" t="s">
        <v>285981</v>
      </c>
      <c r="EN3462" s="1" t="s">
        <v>285982</v>
      </c>
      <c r="EO3462" s="1" t="s">
        <v>285983</v>
      </c>
      <c r="EP3462" s="1" t="s">
        <v>285984</v>
      </c>
      <c r="EQ3462" s="1" t="s">
        <v>285985</v>
      </c>
      <c r="ER3462" s="1" t="s">
        <v>285986</v>
      </c>
      <c r="ES3462" s="1" t="s">
        <v>285987</v>
      </c>
      <c r="ET3462" s="1" t="s">
        <v>285988</v>
      </c>
      <c r="EU3462" s="1" t="s">
        <v>285989</v>
      </c>
      <c r="EV3462" s="1" t="s">
        <v>285990</v>
      </c>
      <c r="EW3462" s="1" t="s">
        <v>285991</v>
      </c>
      <c r="EX3462" s="1" t="s">
        <v>285992</v>
      </c>
      <c r="EY3462" s="1" t="s">
        <v>285993</v>
      </c>
      <c r="EZ3462" s="1" t="s">
        <v>285994</v>
      </c>
      <c r="FA3462" s="1" t="s">
        <v>285995</v>
      </c>
      <c r="FB3462" s="1" t="s">
        <v>285996</v>
      </c>
      <c r="FC3462" s="1" t="s">
        <v>285997</v>
      </c>
      <c r="FD3462" s="1" t="s">
        <v>285998</v>
      </c>
      <c r="FE3462" s="1" t="s">
        <v>285999</v>
      </c>
      <c r="FF3462" s="1" t="s">
        <v>286000</v>
      </c>
      <c r="FG3462" s="1" t="s">
        <v>286001</v>
      </c>
      <c r="FH3462" s="1" t="s">
        <v>286002</v>
      </c>
      <c r="FI3462" s="1" t="s">
        <v>286003</v>
      </c>
      <c r="FJ3462" s="1" t="s">
        <v>286004</v>
      </c>
      <c r="FK3462" s="1" t="s">
        <v>9474</v>
      </c>
      <c r="FL3462" s="1" t="s">
        <v>9474</v>
      </c>
    </row>
    <row r="3463" spans="1:168" x14ac:dyDescent="0.25">
      <c r="A3463" s="1" t="s">
        <v>286005</v>
      </c>
      <c r="B3463" s="1" t="s">
        <v>9474</v>
      </c>
      <c r="C3463" s="1" t="s">
        <v>9474</v>
      </c>
      <c r="D3463" s="1" t="s">
        <v>9474</v>
      </c>
      <c r="E3463" s="1" t="s">
        <v>9474</v>
      </c>
      <c r="F3463" s="1" t="s">
        <v>9474</v>
      </c>
      <c r="G3463" s="1" t="s">
        <v>9474</v>
      </c>
      <c r="H3463" s="1" t="s">
        <v>9474</v>
      </c>
      <c r="I3463" s="1" t="s">
        <v>9474</v>
      </c>
      <c r="J3463" s="1" t="s">
        <v>9474</v>
      </c>
      <c r="K3463" s="1" t="s">
        <v>9474</v>
      </c>
      <c r="L3463" s="1" t="s">
        <v>9474</v>
      </c>
      <c r="M3463" s="1" t="s">
        <v>9474</v>
      </c>
      <c r="N3463" s="1" t="s">
        <v>9474</v>
      </c>
      <c r="O3463" s="1" t="s">
        <v>9474</v>
      </c>
      <c r="P3463" s="1" t="s">
        <v>9474</v>
      </c>
      <c r="Q3463" s="1" t="s">
        <v>9474</v>
      </c>
      <c r="R3463" s="1" t="s">
        <v>9474</v>
      </c>
      <c r="S3463" s="1" t="s">
        <v>9474</v>
      </c>
      <c r="T3463" s="1" t="s">
        <v>9474</v>
      </c>
      <c r="U3463" s="1" t="s">
        <v>9474</v>
      </c>
      <c r="V3463" s="1" t="s">
        <v>9474</v>
      </c>
      <c r="W3463" s="1" t="s">
        <v>9474</v>
      </c>
      <c r="X3463" s="1" t="s">
        <v>9474</v>
      </c>
      <c r="Y3463" s="1" t="s">
        <v>9474</v>
      </c>
      <c r="Z3463" s="1" t="s">
        <v>9474</v>
      </c>
      <c r="AA3463" s="1" t="s">
        <v>9474</v>
      </c>
      <c r="AB3463" s="1" t="s">
        <v>9474</v>
      </c>
      <c r="AC3463" s="1" t="s">
        <v>9474</v>
      </c>
      <c r="AD3463" s="1" t="s">
        <v>9474</v>
      </c>
      <c r="AE3463" s="1" t="s">
        <v>9474</v>
      </c>
      <c r="AF3463" s="1" t="s">
        <v>9474</v>
      </c>
      <c r="AG3463" s="1" t="s">
        <v>9474</v>
      </c>
      <c r="AH3463" s="1" t="s">
        <v>9474</v>
      </c>
      <c r="AI3463" s="1" t="s">
        <v>9474</v>
      </c>
      <c r="AJ3463" s="1" t="s">
        <v>9474</v>
      </c>
      <c r="AK3463" s="1" t="s">
        <v>9474</v>
      </c>
      <c r="AL3463" s="1" t="s">
        <v>9474</v>
      </c>
      <c r="AM3463" s="1" t="s">
        <v>9474</v>
      </c>
      <c r="AN3463" s="1" t="s">
        <v>9474</v>
      </c>
      <c r="AO3463" s="1" t="s">
        <v>9474</v>
      </c>
      <c r="AP3463" s="1" t="s">
        <v>9474</v>
      </c>
      <c r="AQ3463" s="1" t="s">
        <v>9474</v>
      </c>
      <c r="AR3463" s="1" t="s">
        <v>9474</v>
      </c>
      <c r="AS3463" s="1" t="s">
        <v>9474</v>
      </c>
      <c r="AT3463" s="1" t="s">
        <v>9474</v>
      </c>
      <c r="AU3463" s="1" t="s">
        <v>9474</v>
      </c>
      <c r="AV3463" s="1" t="s">
        <v>9474</v>
      </c>
      <c r="AW3463" s="1" t="s">
        <v>9474</v>
      </c>
      <c r="AX3463" s="1" t="s">
        <v>9474</v>
      </c>
      <c r="AY3463" s="1" t="s">
        <v>9474</v>
      </c>
      <c r="AZ3463" s="1" t="s">
        <v>9474</v>
      </c>
      <c r="BA3463" s="1" t="s">
        <v>9474</v>
      </c>
      <c r="BB3463" s="1" t="s">
        <v>9474</v>
      </c>
      <c r="BC3463" s="1" t="s">
        <v>9474</v>
      </c>
      <c r="BD3463" s="1" t="s">
        <v>9474</v>
      </c>
      <c r="BE3463" s="1" t="s">
        <v>9474</v>
      </c>
      <c r="BF3463" s="1" t="s">
        <v>9474</v>
      </c>
      <c r="BG3463" s="1" t="s">
        <v>9474</v>
      </c>
      <c r="BH3463" s="1" t="s">
        <v>9474</v>
      </c>
      <c r="BI3463" s="1" t="s">
        <v>9474</v>
      </c>
      <c r="BJ3463" s="1" t="s">
        <v>9474</v>
      </c>
      <c r="BK3463" s="1" t="s">
        <v>9474</v>
      </c>
      <c r="BL3463" s="1" t="s">
        <v>9474</v>
      </c>
      <c r="BM3463" s="1" t="s">
        <v>9474</v>
      </c>
      <c r="BN3463" s="1" t="s">
        <v>9474</v>
      </c>
      <c r="BO3463" s="1" t="s">
        <v>9474</v>
      </c>
      <c r="BP3463" s="1" t="s">
        <v>9474</v>
      </c>
      <c r="BQ3463" s="1" t="s">
        <v>9474</v>
      </c>
      <c r="BR3463" s="1" t="s">
        <v>9474</v>
      </c>
      <c r="BS3463" s="1" t="s">
        <v>9474</v>
      </c>
      <c r="BT3463" s="1" t="s">
        <v>9474</v>
      </c>
      <c r="BU3463" s="1" t="s">
        <v>9474</v>
      </c>
      <c r="BV3463" s="1" t="s">
        <v>9474</v>
      </c>
      <c r="BW3463" s="1" t="s">
        <v>9474</v>
      </c>
      <c r="BX3463" s="1" t="s">
        <v>9474</v>
      </c>
      <c r="BY3463" s="1" t="s">
        <v>9474</v>
      </c>
      <c r="BZ3463" s="1" t="s">
        <v>9474</v>
      </c>
      <c r="CA3463" s="1" t="s">
        <v>9474</v>
      </c>
      <c r="CB3463" s="1" t="s">
        <v>9474</v>
      </c>
      <c r="CC3463" s="1" t="s">
        <v>9474</v>
      </c>
      <c r="CD3463" s="1" t="s">
        <v>9474</v>
      </c>
      <c r="CE3463" s="1" t="s">
        <v>9528</v>
      </c>
      <c r="CF3463" s="1" t="s">
        <v>9528</v>
      </c>
      <c r="CG3463" s="1" t="s">
        <v>286006</v>
      </c>
      <c r="CH3463" s="1" t="s">
        <v>286007</v>
      </c>
      <c r="CI3463" s="1" t="s">
        <v>286008</v>
      </c>
      <c r="CJ3463" s="1" t="s">
        <v>9527</v>
      </c>
      <c r="CK3463" s="1" t="s">
        <v>9528</v>
      </c>
      <c r="CL3463" s="1" t="s">
        <v>27240</v>
      </c>
      <c r="CM3463" s="1" t="s">
        <v>9528</v>
      </c>
      <c r="CN3463" s="1" t="s">
        <v>286009</v>
      </c>
      <c r="CO3463" s="1" t="s">
        <v>15260</v>
      </c>
      <c r="CP3463" s="1" t="s">
        <v>21211</v>
      </c>
      <c r="CQ3463" s="1" t="s">
        <v>286010</v>
      </c>
      <c r="CR3463" s="1" t="s">
        <v>286011</v>
      </c>
      <c r="CS3463" s="1" t="s">
        <v>286012</v>
      </c>
      <c r="CT3463" s="1" t="s">
        <v>286013</v>
      </c>
      <c r="CU3463" s="1" t="s">
        <v>286014</v>
      </c>
      <c r="CV3463" s="1" t="s">
        <v>286015</v>
      </c>
      <c r="CW3463" s="1" t="s">
        <v>286016</v>
      </c>
      <c r="CX3463" s="1" t="s">
        <v>286017</v>
      </c>
      <c r="CY3463" s="1" t="s">
        <v>286018</v>
      </c>
      <c r="CZ3463" s="1" t="s">
        <v>286019</v>
      </c>
      <c r="DA3463" s="1" t="s">
        <v>286019</v>
      </c>
      <c r="DB3463" s="1" t="s">
        <v>286020</v>
      </c>
      <c r="DC3463" s="1" t="s">
        <v>286020</v>
      </c>
      <c r="DD3463" s="1" t="s">
        <v>286021</v>
      </c>
      <c r="DE3463" s="1" t="s">
        <v>286022</v>
      </c>
      <c r="DF3463" s="1" t="s">
        <v>286023</v>
      </c>
      <c r="DG3463" s="1" t="s">
        <v>286024</v>
      </c>
      <c r="DH3463" s="1" t="s">
        <v>286025</v>
      </c>
      <c r="DI3463" s="1" t="s">
        <v>286026</v>
      </c>
      <c r="DJ3463" s="1" t="s">
        <v>286027</v>
      </c>
      <c r="DK3463" s="1" t="s">
        <v>286028</v>
      </c>
      <c r="DL3463" s="1" t="s">
        <v>286029</v>
      </c>
      <c r="DM3463" s="1" t="s">
        <v>286030</v>
      </c>
      <c r="DN3463" s="1" t="s">
        <v>286031</v>
      </c>
      <c r="DO3463" s="1" t="s">
        <v>286032</v>
      </c>
      <c r="DP3463" s="1" t="s">
        <v>286033</v>
      </c>
      <c r="DQ3463" s="1" t="s">
        <v>286034</v>
      </c>
      <c r="DR3463" s="1" t="s">
        <v>286035</v>
      </c>
      <c r="DS3463" s="1" t="s">
        <v>32631</v>
      </c>
      <c r="DT3463" s="1" t="s">
        <v>286036</v>
      </c>
      <c r="DU3463" s="1" t="s">
        <v>286037</v>
      </c>
      <c r="DV3463" s="1" t="s">
        <v>286038</v>
      </c>
      <c r="DW3463" s="1" t="s">
        <v>286039</v>
      </c>
      <c r="DX3463" s="1" t="s">
        <v>286040</v>
      </c>
      <c r="DY3463" s="1" t="s">
        <v>286041</v>
      </c>
      <c r="DZ3463" s="1" t="s">
        <v>286042</v>
      </c>
      <c r="EA3463" s="1" t="s">
        <v>286043</v>
      </c>
      <c r="EB3463" s="1" t="s">
        <v>286044</v>
      </c>
      <c r="EC3463" s="1" t="s">
        <v>286045</v>
      </c>
      <c r="ED3463" s="1" t="s">
        <v>286046</v>
      </c>
      <c r="EE3463" s="1" t="s">
        <v>286047</v>
      </c>
      <c r="EF3463" s="1" t="s">
        <v>286048</v>
      </c>
      <c r="EG3463" s="1" t="s">
        <v>286049</v>
      </c>
      <c r="EH3463" s="1" t="s">
        <v>286050</v>
      </c>
      <c r="EI3463" s="1" t="s">
        <v>286051</v>
      </c>
      <c r="EJ3463" s="1" t="s">
        <v>286052</v>
      </c>
      <c r="EK3463" s="1" t="s">
        <v>286053</v>
      </c>
      <c r="EL3463" s="1" t="s">
        <v>286054</v>
      </c>
      <c r="EM3463" s="1" t="s">
        <v>286055</v>
      </c>
      <c r="EN3463" s="1" t="s">
        <v>286056</v>
      </c>
      <c r="EO3463" s="1" t="s">
        <v>286057</v>
      </c>
      <c r="EP3463" s="1" t="s">
        <v>286058</v>
      </c>
      <c r="EQ3463" s="1" t="s">
        <v>286059</v>
      </c>
      <c r="ER3463" s="1" t="s">
        <v>286060</v>
      </c>
      <c r="ES3463" s="1" t="s">
        <v>286061</v>
      </c>
      <c r="ET3463" s="1" t="s">
        <v>286062</v>
      </c>
      <c r="EU3463" s="1" t="s">
        <v>286063</v>
      </c>
      <c r="EV3463" s="1" t="s">
        <v>286064</v>
      </c>
      <c r="EW3463" s="1" t="s">
        <v>286065</v>
      </c>
      <c r="EX3463" s="1" t="s">
        <v>286066</v>
      </c>
      <c r="EY3463" s="1" t="s">
        <v>286067</v>
      </c>
      <c r="EZ3463" s="1" t="s">
        <v>286068</v>
      </c>
      <c r="FA3463" s="1" t="s">
        <v>286069</v>
      </c>
      <c r="FB3463" s="1" t="s">
        <v>286070</v>
      </c>
      <c r="FC3463" s="1" t="s">
        <v>286071</v>
      </c>
      <c r="FD3463" s="1" t="s">
        <v>286072</v>
      </c>
      <c r="FE3463" s="1" t="s">
        <v>286073</v>
      </c>
      <c r="FF3463" s="1" t="s">
        <v>286074</v>
      </c>
      <c r="FG3463" s="1" t="s">
        <v>286075</v>
      </c>
      <c r="FH3463" s="1" t="s">
        <v>286076</v>
      </c>
      <c r="FI3463" s="1" t="s">
        <v>286077</v>
      </c>
      <c r="FJ3463" s="1" t="s">
        <v>286078</v>
      </c>
      <c r="FK3463" s="1" t="s">
        <v>9474</v>
      </c>
      <c r="FL3463" s="1" t="s">
        <v>9474</v>
      </c>
    </row>
    <row r="3464" spans="1:168" x14ac:dyDescent="0.25">
      <c r="A3464" s="1" t="s">
        <v>286079</v>
      </c>
      <c r="B3464" s="1" t="s">
        <v>9474</v>
      </c>
      <c r="C3464" s="1" t="s">
        <v>9474</v>
      </c>
      <c r="D3464" s="1" t="s">
        <v>9474</v>
      </c>
      <c r="E3464" s="1" t="s">
        <v>9474</v>
      </c>
      <c r="F3464" s="1" t="s">
        <v>9474</v>
      </c>
      <c r="G3464" s="1" t="s">
        <v>9474</v>
      </c>
      <c r="H3464" s="1" t="s">
        <v>9474</v>
      </c>
      <c r="I3464" s="1" t="s">
        <v>9474</v>
      </c>
      <c r="J3464" s="1" t="s">
        <v>9474</v>
      </c>
      <c r="K3464" s="1" t="s">
        <v>9474</v>
      </c>
      <c r="L3464" s="1" t="s">
        <v>9474</v>
      </c>
      <c r="M3464" s="1" t="s">
        <v>9474</v>
      </c>
      <c r="N3464" s="1" t="s">
        <v>9474</v>
      </c>
      <c r="O3464" s="1" t="s">
        <v>9474</v>
      </c>
      <c r="P3464" s="1" t="s">
        <v>9474</v>
      </c>
      <c r="Q3464" s="1" t="s">
        <v>9474</v>
      </c>
      <c r="R3464" s="1" t="s">
        <v>9474</v>
      </c>
      <c r="S3464" s="1" t="s">
        <v>9474</v>
      </c>
      <c r="T3464" s="1" t="s">
        <v>9474</v>
      </c>
      <c r="U3464" s="1" t="s">
        <v>9474</v>
      </c>
      <c r="V3464" s="1" t="s">
        <v>9474</v>
      </c>
      <c r="W3464" s="1" t="s">
        <v>9474</v>
      </c>
      <c r="X3464" s="1" t="s">
        <v>9474</v>
      </c>
      <c r="Y3464" s="1" t="s">
        <v>9474</v>
      </c>
      <c r="Z3464" s="1" t="s">
        <v>9474</v>
      </c>
      <c r="AA3464" s="1" t="s">
        <v>9474</v>
      </c>
      <c r="AB3464" s="1" t="s">
        <v>9474</v>
      </c>
      <c r="AC3464" s="1" t="s">
        <v>9474</v>
      </c>
      <c r="AD3464" s="1" t="s">
        <v>9474</v>
      </c>
      <c r="AE3464" s="1" t="s">
        <v>9474</v>
      </c>
      <c r="AF3464" s="1" t="s">
        <v>9474</v>
      </c>
      <c r="AG3464" s="1" t="s">
        <v>9474</v>
      </c>
      <c r="AH3464" s="1" t="s">
        <v>9474</v>
      </c>
      <c r="AI3464" s="1" t="s">
        <v>9474</v>
      </c>
      <c r="AJ3464" s="1" t="s">
        <v>9474</v>
      </c>
      <c r="AK3464" s="1" t="s">
        <v>9474</v>
      </c>
      <c r="AL3464" s="1" t="s">
        <v>9474</v>
      </c>
      <c r="AM3464" s="1" t="s">
        <v>9474</v>
      </c>
      <c r="AN3464" s="1" t="s">
        <v>9474</v>
      </c>
      <c r="AO3464" s="1" t="s">
        <v>9474</v>
      </c>
      <c r="AP3464" s="1" t="s">
        <v>9474</v>
      </c>
      <c r="AQ3464" s="1" t="s">
        <v>9474</v>
      </c>
      <c r="AR3464" s="1" t="s">
        <v>9474</v>
      </c>
      <c r="AS3464" s="1" t="s">
        <v>9474</v>
      </c>
      <c r="AT3464" s="1" t="s">
        <v>9474</v>
      </c>
      <c r="AU3464" s="1" t="s">
        <v>9474</v>
      </c>
      <c r="AV3464" s="1" t="s">
        <v>9474</v>
      </c>
      <c r="AW3464" s="1" t="s">
        <v>9474</v>
      </c>
      <c r="AX3464" s="1" t="s">
        <v>9474</v>
      </c>
      <c r="AY3464" s="1" t="s">
        <v>9474</v>
      </c>
      <c r="AZ3464" s="1" t="s">
        <v>9474</v>
      </c>
      <c r="BA3464" s="1" t="s">
        <v>9474</v>
      </c>
      <c r="BB3464" s="1" t="s">
        <v>9474</v>
      </c>
      <c r="BC3464" s="1" t="s">
        <v>9474</v>
      </c>
      <c r="BD3464" s="1" t="s">
        <v>9474</v>
      </c>
      <c r="BE3464" s="1" t="s">
        <v>9474</v>
      </c>
      <c r="BF3464" s="1" t="s">
        <v>9474</v>
      </c>
      <c r="BG3464" s="1" t="s">
        <v>9474</v>
      </c>
      <c r="BH3464" s="1" t="s">
        <v>9474</v>
      </c>
      <c r="BI3464" s="1" t="s">
        <v>9474</v>
      </c>
      <c r="BJ3464" s="1" t="s">
        <v>9474</v>
      </c>
      <c r="BK3464" s="1" t="s">
        <v>9474</v>
      </c>
      <c r="BL3464" s="1" t="s">
        <v>9474</v>
      </c>
      <c r="BM3464" s="1" t="s">
        <v>9474</v>
      </c>
      <c r="BN3464" s="1" t="s">
        <v>9474</v>
      </c>
      <c r="BO3464" s="1" t="s">
        <v>9474</v>
      </c>
      <c r="BP3464" s="1" t="s">
        <v>9474</v>
      </c>
      <c r="BQ3464" s="1" t="s">
        <v>9474</v>
      </c>
      <c r="BR3464" s="1" t="s">
        <v>9474</v>
      </c>
      <c r="BS3464" s="1" t="s">
        <v>9474</v>
      </c>
      <c r="BT3464" s="1" t="s">
        <v>9474</v>
      </c>
      <c r="BU3464" s="1" t="s">
        <v>9474</v>
      </c>
      <c r="BV3464" s="1" t="s">
        <v>9474</v>
      </c>
      <c r="BW3464" s="1" t="s">
        <v>9474</v>
      </c>
      <c r="BX3464" s="1" t="s">
        <v>9474</v>
      </c>
      <c r="BY3464" s="1" t="s">
        <v>9474</v>
      </c>
      <c r="BZ3464" s="1" t="s">
        <v>9474</v>
      </c>
      <c r="CA3464" s="1" t="s">
        <v>9474</v>
      </c>
      <c r="CB3464" s="1" t="s">
        <v>9474</v>
      </c>
      <c r="CC3464" s="1" t="s">
        <v>9474</v>
      </c>
      <c r="CD3464" s="1" t="s">
        <v>9474</v>
      </c>
      <c r="CE3464" s="1" t="s">
        <v>9528</v>
      </c>
      <c r="CF3464" s="1" t="s">
        <v>9528</v>
      </c>
      <c r="CG3464" s="1" t="s">
        <v>286080</v>
      </c>
      <c r="CH3464" s="1" t="s">
        <v>286081</v>
      </c>
      <c r="CI3464" s="1" t="s">
        <v>286082</v>
      </c>
      <c r="CJ3464" s="1" t="s">
        <v>9527</v>
      </c>
      <c r="CK3464" s="1" t="s">
        <v>9528</v>
      </c>
      <c r="CL3464" s="1" t="s">
        <v>10877</v>
      </c>
      <c r="CM3464" s="1" t="s">
        <v>9528</v>
      </c>
      <c r="CN3464" s="1" t="s">
        <v>286083</v>
      </c>
      <c r="CO3464" s="1" t="s">
        <v>15260</v>
      </c>
      <c r="CP3464" s="1" t="s">
        <v>286084</v>
      </c>
      <c r="CQ3464" s="1" t="s">
        <v>286085</v>
      </c>
      <c r="CR3464" s="1" t="s">
        <v>286086</v>
      </c>
      <c r="CS3464" s="1" t="s">
        <v>286087</v>
      </c>
      <c r="CT3464" s="1" t="s">
        <v>286088</v>
      </c>
      <c r="CU3464" s="1" t="s">
        <v>286089</v>
      </c>
      <c r="CV3464" s="1" t="s">
        <v>286090</v>
      </c>
      <c r="CW3464" s="1" t="s">
        <v>286091</v>
      </c>
      <c r="CX3464" s="1" t="s">
        <v>286092</v>
      </c>
      <c r="CY3464" s="1" t="s">
        <v>286093</v>
      </c>
      <c r="CZ3464" s="1" t="s">
        <v>286094</v>
      </c>
      <c r="DA3464" s="1" t="s">
        <v>286094</v>
      </c>
      <c r="DB3464" s="1" t="s">
        <v>286095</v>
      </c>
      <c r="DC3464" s="1" t="s">
        <v>286095</v>
      </c>
      <c r="DD3464" s="1" t="s">
        <v>286096</v>
      </c>
      <c r="DE3464" s="1" t="s">
        <v>286097</v>
      </c>
      <c r="DF3464" s="1" t="s">
        <v>286098</v>
      </c>
      <c r="DG3464" s="1" t="s">
        <v>286099</v>
      </c>
      <c r="DH3464" s="1" t="s">
        <v>286100</v>
      </c>
      <c r="DI3464" s="1" t="s">
        <v>286101</v>
      </c>
      <c r="DJ3464" s="1" t="s">
        <v>286102</v>
      </c>
      <c r="DK3464" s="1" t="s">
        <v>286103</v>
      </c>
      <c r="DL3464" s="1" t="s">
        <v>286104</v>
      </c>
      <c r="DM3464" s="1" t="s">
        <v>286105</v>
      </c>
      <c r="DN3464" s="1" t="s">
        <v>286106</v>
      </c>
      <c r="DO3464" s="1" t="s">
        <v>286107</v>
      </c>
      <c r="DP3464" s="1" t="s">
        <v>286108</v>
      </c>
      <c r="DQ3464" s="1" t="s">
        <v>286109</v>
      </c>
      <c r="DR3464" s="1" t="s">
        <v>286110</v>
      </c>
      <c r="DS3464" s="1" t="s">
        <v>31255</v>
      </c>
      <c r="DT3464" s="1" t="s">
        <v>286111</v>
      </c>
      <c r="DU3464" s="1" t="s">
        <v>286112</v>
      </c>
      <c r="DV3464" s="1" t="s">
        <v>286113</v>
      </c>
      <c r="DW3464" s="1" t="s">
        <v>286114</v>
      </c>
      <c r="DX3464" s="1" t="s">
        <v>286115</v>
      </c>
      <c r="DY3464" s="1" t="s">
        <v>286116</v>
      </c>
      <c r="DZ3464" s="1" t="s">
        <v>286117</v>
      </c>
      <c r="EA3464" s="1" t="s">
        <v>286118</v>
      </c>
      <c r="EB3464" s="1" t="s">
        <v>286119</v>
      </c>
      <c r="EC3464" s="1" t="s">
        <v>286120</v>
      </c>
      <c r="ED3464" s="1" t="s">
        <v>286121</v>
      </c>
      <c r="EE3464" s="1" t="s">
        <v>286122</v>
      </c>
      <c r="EF3464" s="1" t="s">
        <v>286123</v>
      </c>
      <c r="EG3464" s="1" t="s">
        <v>286124</v>
      </c>
      <c r="EH3464" s="1" t="s">
        <v>286125</v>
      </c>
      <c r="EI3464" s="1" t="s">
        <v>286126</v>
      </c>
      <c r="EJ3464" s="1" t="s">
        <v>286127</v>
      </c>
      <c r="EK3464" s="1" t="s">
        <v>286128</v>
      </c>
      <c r="EL3464" s="1" t="s">
        <v>286129</v>
      </c>
      <c r="EM3464" s="1" t="s">
        <v>286130</v>
      </c>
      <c r="EN3464" s="1" t="s">
        <v>286131</v>
      </c>
      <c r="EO3464" s="1" t="s">
        <v>286132</v>
      </c>
      <c r="EP3464" s="1" t="s">
        <v>286133</v>
      </c>
      <c r="EQ3464" s="1" t="s">
        <v>286134</v>
      </c>
      <c r="ER3464" s="1" t="s">
        <v>286135</v>
      </c>
      <c r="ES3464" s="1" t="s">
        <v>286136</v>
      </c>
      <c r="ET3464" s="1" t="s">
        <v>286137</v>
      </c>
      <c r="EU3464" s="1" t="s">
        <v>286138</v>
      </c>
      <c r="EV3464" s="1" t="s">
        <v>286139</v>
      </c>
      <c r="EW3464" s="1" t="s">
        <v>286140</v>
      </c>
      <c r="EX3464" s="1" t="s">
        <v>286141</v>
      </c>
      <c r="EY3464" s="1" t="s">
        <v>286142</v>
      </c>
      <c r="EZ3464" s="1" t="s">
        <v>286143</v>
      </c>
      <c r="FA3464" s="1" t="s">
        <v>286144</v>
      </c>
      <c r="FB3464" s="1" t="s">
        <v>286145</v>
      </c>
      <c r="FC3464" s="1" t="s">
        <v>286146</v>
      </c>
      <c r="FD3464" s="1" t="s">
        <v>286147</v>
      </c>
      <c r="FE3464" s="1" t="s">
        <v>286148</v>
      </c>
      <c r="FF3464" s="1" t="s">
        <v>286149</v>
      </c>
      <c r="FG3464" s="1" t="s">
        <v>286150</v>
      </c>
      <c r="FH3464" s="1" t="s">
        <v>286151</v>
      </c>
      <c r="FI3464" s="1" t="s">
        <v>286152</v>
      </c>
      <c r="FJ3464" s="1" t="s">
        <v>286153</v>
      </c>
      <c r="FK3464" s="1" t="s">
        <v>9474</v>
      </c>
      <c r="FL3464" s="1" t="s">
        <v>9474</v>
      </c>
    </row>
    <row r="3465" spans="1:168" x14ac:dyDescent="0.25">
      <c r="A3465" s="1" t="s">
        <v>286154</v>
      </c>
      <c r="B3465" s="1" t="s">
        <v>9474</v>
      </c>
      <c r="C3465" s="1" t="s">
        <v>9474</v>
      </c>
      <c r="D3465" s="1" t="s">
        <v>9474</v>
      </c>
      <c r="E3465" s="1" t="s">
        <v>9474</v>
      </c>
      <c r="F3465" s="1" t="s">
        <v>9474</v>
      </c>
      <c r="G3465" s="1" t="s">
        <v>9474</v>
      </c>
      <c r="H3465" s="1" t="s">
        <v>9474</v>
      </c>
      <c r="I3465" s="1" t="s">
        <v>9474</v>
      </c>
      <c r="J3465" s="1" t="s">
        <v>9474</v>
      </c>
      <c r="K3465" s="1" t="s">
        <v>9474</v>
      </c>
      <c r="L3465" s="1" t="s">
        <v>9474</v>
      </c>
      <c r="M3465" s="1" t="s">
        <v>9474</v>
      </c>
      <c r="N3465" s="1" t="s">
        <v>9474</v>
      </c>
      <c r="O3465" s="1" t="s">
        <v>9474</v>
      </c>
      <c r="P3465" s="1" t="s">
        <v>9474</v>
      </c>
      <c r="Q3465" s="1" t="s">
        <v>9474</v>
      </c>
      <c r="R3465" s="1" t="s">
        <v>9474</v>
      </c>
      <c r="S3465" s="1" t="s">
        <v>9474</v>
      </c>
      <c r="T3465" s="1" t="s">
        <v>9474</v>
      </c>
      <c r="U3465" s="1" t="s">
        <v>9474</v>
      </c>
      <c r="V3465" s="1" t="s">
        <v>9474</v>
      </c>
      <c r="W3465" s="1" t="s">
        <v>9474</v>
      </c>
      <c r="X3465" s="1" t="s">
        <v>9474</v>
      </c>
      <c r="Y3465" s="1" t="s">
        <v>9474</v>
      </c>
      <c r="Z3465" s="1" t="s">
        <v>9474</v>
      </c>
      <c r="AA3465" s="1" t="s">
        <v>9474</v>
      </c>
      <c r="AB3465" s="1" t="s">
        <v>9474</v>
      </c>
      <c r="AC3465" s="1" t="s">
        <v>9474</v>
      </c>
      <c r="AD3465" s="1" t="s">
        <v>9474</v>
      </c>
      <c r="AE3465" s="1" t="s">
        <v>9474</v>
      </c>
      <c r="AF3465" s="1" t="s">
        <v>9474</v>
      </c>
      <c r="AG3465" s="1" t="s">
        <v>9474</v>
      </c>
      <c r="AH3465" s="1" t="s">
        <v>9474</v>
      </c>
      <c r="AI3465" s="1" t="s">
        <v>9474</v>
      </c>
      <c r="AJ3465" s="1" t="s">
        <v>286155</v>
      </c>
      <c r="AK3465" s="1" t="s">
        <v>9528</v>
      </c>
      <c r="AL3465" s="1" t="s">
        <v>9528</v>
      </c>
      <c r="AM3465" s="1" t="s">
        <v>9527</v>
      </c>
      <c r="AN3465" s="1" t="s">
        <v>9528</v>
      </c>
      <c r="AO3465" s="1" t="s">
        <v>9527</v>
      </c>
      <c r="AP3465" s="1" t="s">
        <v>9728</v>
      </c>
      <c r="AQ3465" s="1" t="s">
        <v>9728</v>
      </c>
      <c r="AR3465" s="1" t="s">
        <v>9728</v>
      </c>
      <c r="AS3465" s="1" t="s">
        <v>9728</v>
      </c>
      <c r="AT3465" s="1" t="s">
        <v>9728</v>
      </c>
      <c r="AU3465" s="1" t="s">
        <v>9528</v>
      </c>
      <c r="AV3465" s="1" t="s">
        <v>9528</v>
      </c>
      <c r="AW3465" s="1" t="s">
        <v>9528</v>
      </c>
      <c r="AX3465" s="1" t="s">
        <v>9528</v>
      </c>
      <c r="AY3465" s="1" t="s">
        <v>9528</v>
      </c>
      <c r="AZ3465" s="1" t="s">
        <v>286156</v>
      </c>
      <c r="BA3465" s="1" t="s">
        <v>286157</v>
      </c>
      <c r="BB3465" s="1" t="s">
        <v>286158</v>
      </c>
      <c r="BC3465" s="1" t="s">
        <v>286159</v>
      </c>
      <c r="BD3465" s="1" t="s">
        <v>286160</v>
      </c>
      <c r="BE3465" s="1" t="s">
        <v>286161</v>
      </c>
      <c r="BF3465" s="1" t="s">
        <v>286162</v>
      </c>
      <c r="BG3465" s="1" t="s">
        <v>286163</v>
      </c>
      <c r="BH3465" s="1" t="s">
        <v>286164</v>
      </c>
      <c r="BI3465" s="1" t="s">
        <v>286165</v>
      </c>
      <c r="BJ3465" s="1" t="s">
        <v>286166</v>
      </c>
      <c r="BK3465" s="1" t="s">
        <v>286167</v>
      </c>
      <c r="BL3465" s="1" t="s">
        <v>286168</v>
      </c>
      <c r="BM3465" s="1" t="s">
        <v>286169</v>
      </c>
      <c r="BN3465" s="1" t="s">
        <v>286170</v>
      </c>
      <c r="BO3465" s="1" t="s">
        <v>286171</v>
      </c>
      <c r="BP3465" s="1" t="s">
        <v>286172</v>
      </c>
      <c r="BQ3465" s="1" t="s">
        <v>9728</v>
      </c>
      <c r="BR3465" s="1" t="s">
        <v>286173</v>
      </c>
      <c r="BS3465" s="1" t="s">
        <v>286174</v>
      </c>
      <c r="BT3465" s="1" t="s">
        <v>9728</v>
      </c>
      <c r="BU3465" s="1" t="s">
        <v>9728</v>
      </c>
      <c r="BV3465" s="1" t="s">
        <v>9728</v>
      </c>
      <c r="BW3465" s="1" t="s">
        <v>9728</v>
      </c>
      <c r="BX3465" s="1" t="s">
        <v>9730</v>
      </c>
      <c r="BY3465" s="1" t="s">
        <v>9730</v>
      </c>
      <c r="BZ3465" s="1" t="s">
        <v>9730</v>
      </c>
      <c r="CA3465" s="1" t="s">
        <v>9730</v>
      </c>
      <c r="CB3465" s="1" t="s">
        <v>286175</v>
      </c>
      <c r="CC3465" s="1" t="s">
        <v>286176</v>
      </c>
      <c r="CD3465" s="1" t="s">
        <v>286177</v>
      </c>
      <c r="CE3465" s="1" t="s">
        <v>9528</v>
      </c>
      <c r="CF3465" s="1" t="s">
        <v>9528</v>
      </c>
      <c r="CG3465" s="1" t="s">
        <v>286178</v>
      </c>
      <c r="CH3465" s="1" t="s">
        <v>286179</v>
      </c>
      <c r="CI3465" s="1" t="s">
        <v>286180</v>
      </c>
      <c r="CJ3465" s="1" t="s">
        <v>9527</v>
      </c>
      <c r="CK3465" s="1" t="s">
        <v>9528</v>
      </c>
      <c r="CL3465" s="1" t="s">
        <v>28516</v>
      </c>
      <c r="CM3465" s="1" t="s">
        <v>9528</v>
      </c>
      <c r="CN3465" s="1" t="s">
        <v>286181</v>
      </c>
      <c r="CO3465" s="1" t="s">
        <v>15260</v>
      </c>
      <c r="CP3465" s="1" t="s">
        <v>229099</v>
      </c>
      <c r="CQ3465" s="1" t="s">
        <v>286182</v>
      </c>
      <c r="CR3465" s="1" t="s">
        <v>286183</v>
      </c>
      <c r="CS3465" s="1" t="s">
        <v>286184</v>
      </c>
      <c r="CT3465" s="1" t="s">
        <v>286185</v>
      </c>
      <c r="CU3465" s="1" t="s">
        <v>286186</v>
      </c>
      <c r="CV3465" s="1" t="s">
        <v>286187</v>
      </c>
      <c r="CW3465" s="1" t="s">
        <v>286188</v>
      </c>
      <c r="CX3465" s="1" t="s">
        <v>286189</v>
      </c>
      <c r="CY3465" s="1" t="s">
        <v>286190</v>
      </c>
      <c r="CZ3465" s="1" t="s">
        <v>286191</v>
      </c>
      <c r="DA3465" s="1" t="s">
        <v>286191</v>
      </c>
      <c r="DB3465" s="1" t="s">
        <v>286192</v>
      </c>
      <c r="DC3465" s="1" t="s">
        <v>286192</v>
      </c>
      <c r="DD3465" s="1" t="s">
        <v>286193</v>
      </c>
      <c r="DE3465" s="1" t="s">
        <v>286194</v>
      </c>
      <c r="DF3465" s="1" t="s">
        <v>286195</v>
      </c>
      <c r="DG3465" s="1" t="s">
        <v>286196</v>
      </c>
      <c r="DH3465" s="1" t="s">
        <v>286197</v>
      </c>
      <c r="DI3465" s="1" t="s">
        <v>286198</v>
      </c>
      <c r="DJ3465" s="1" t="s">
        <v>286199</v>
      </c>
      <c r="DK3465" s="1" t="s">
        <v>286200</v>
      </c>
      <c r="DL3465" s="1" t="s">
        <v>286201</v>
      </c>
      <c r="DM3465" s="1" t="s">
        <v>286202</v>
      </c>
      <c r="DN3465" s="1" t="s">
        <v>286203</v>
      </c>
      <c r="DO3465" s="1" t="s">
        <v>286204</v>
      </c>
      <c r="DP3465" s="1" t="s">
        <v>286205</v>
      </c>
      <c r="DQ3465" s="1" t="s">
        <v>286206</v>
      </c>
      <c r="DR3465" s="1" t="s">
        <v>286207</v>
      </c>
      <c r="DS3465" s="1" t="s">
        <v>31503</v>
      </c>
      <c r="DT3465" s="1" t="s">
        <v>286208</v>
      </c>
      <c r="DU3465" s="1" t="s">
        <v>286209</v>
      </c>
      <c r="DV3465" s="1" t="s">
        <v>286210</v>
      </c>
      <c r="DW3465" s="1" t="s">
        <v>286211</v>
      </c>
      <c r="DX3465" s="1" t="s">
        <v>286212</v>
      </c>
      <c r="DY3465" s="1" t="s">
        <v>286213</v>
      </c>
      <c r="DZ3465" s="1" t="s">
        <v>286214</v>
      </c>
      <c r="EA3465" s="1" t="s">
        <v>286215</v>
      </c>
      <c r="EB3465" s="1" t="s">
        <v>286216</v>
      </c>
      <c r="EC3465" s="1" t="s">
        <v>286217</v>
      </c>
      <c r="ED3465" s="1" t="s">
        <v>286218</v>
      </c>
      <c r="EE3465" s="1" t="s">
        <v>286219</v>
      </c>
      <c r="EF3465" s="1" t="s">
        <v>286220</v>
      </c>
      <c r="EG3465" s="1" t="s">
        <v>286221</v>
      </c>
      <c r="EH3465" s="1" t="s">
        <v>286222</v>
      </c>
      <c r="EI3465" s="1" t="s">
        <v>286223</v>
      </c>
      <c r="EJ3465" s="1" t="s">
        <v>286224</v>
      </c>
      <c r="EK3465" s="1" t="s">
        <v>286225</v>
      </c>
      <c r="EL3465" s="1" t="s">
        <v>286226</v>
      </c>
      <c r="EM3465" s="1" t="s">
        <v>286227</v>
      </c>
      <c r="EN3465" s="1" t="s">
        <v>286228</v>
      </c>
      <c r="EO3465" s="1" t="s">
        <v>286229</v>
      </c>
      <c r="EP3465" s="1" t="s">
        <v>286230</v>
      </c>
      <c r="EQ3465" s="1" t="s">
        <v>286231</v>
      </c>
      <c r="ER3465" s="1" t="s">
        <v>286232</v>
      </c>
      <c r="ES3465" s="1" t="s">
        <v>286233</v>
      </c>
      <c r="ET3465" s="1" t="s">
        <v>286234</v>
      </c>
      <c r="EU3465" s="1" t="s">
        <v>286235</v>
      </c>
      <c r="EV3465" s="1" t="s">
        <v>286236</v>
      </c>
      <c r="EW3465" s="1" t="s">
        <v>286237</v>
      </c>
      <c r="EX3465" s="1" t="s">
        <v>286238</v>
      </c>
      <c r="EY3465" s="1" t="s">
        <v>286239</v>
      </c>
      <c r="EZ3465" s="1" t="s">
        <v>286240</v>
      </c>
      <c r="FA3465" s="1" t="s">
        <v>286241</v>
      </c>
      <c r="FB3465" s="1" t="s">
        <v>286242</v>
      </c>
      <c r="FC3465" s="1" t="s">
        <v>286243</v>
      </c>
      <c r="FD3465" s="1" t="s">
        <v>286244</v>
      </c>
      <c r="FE3465" s="1" t="s">
        <v>286245</v>
      </c>
      <c r="FF3465" s="1" t="s">
        <v>286246</v>
      </c>
      <c r="FG3465" s="1" t="s">
        <v>286247</v>
      </c>
      <c r="FH3465" s="1" t="s">
        <v>286248</v>
      </c>
      <c r="FI3465" s="1" t="s">
        <v>286249</v>
      </c>
      <c r="FJ3465" s="1" t="s">
        <v>286250</v>
      </c>
      <c r="FK3465" s="1" t="s">
        <v>9474</v>
      </c>
      <c r="FL3465" s="1" t="s">
        <v>9474</v>
      </c>
    </row>
    <row r="3466" spans="1:168" x14ac:dyDescent="0.25">
      <c r="A3466" s="1" t="s">
        <v>286251</v>
      </c>
      <c r="B3466" s="1" t="s">
        <v>9474</v>
      </c>
      <c r="C3466" s="1" t="s">
        <v>9474</v>
      </c>
      <c r="D3466" s="1" t="s">
        <v>9474</v>
      </c>
      <c r="E3466" s="1" t="s">
        <v>9474</v>
      </c>
      <c r="F3466" s="1" t="s">
        <v>9474</v>
      </c>
      <c r="G3466" s="1" t="s">
        <v>9474</v>
      </c>
      <c r="H3466" s="1" t="s">
        <v>9474</v>
      </c>
      <c r="I3466" s="1" t="s">
        <v>9474</v>
      </c>
      <c r="J3466" s="1" t="s">
        <v>9474</v>
      </c>
      <c r="K3466" s="1" t="s">
        <v>9474</v>
      </c>
      <c r="L3466" s="1" t="s">
        <v>9474</v>
      </c>
      <c r="M3466" s="1" t="s">
        <v>9474</v>
      </c>
      <c r="N3466" s="1" t="s">
        <v>9474</v>
      </c>
      <c r="O3466" s="1" t="s">
        <v>9474</v>
      </c>
      <c r="P3466" s="1" t="s">
        <v>9474</v>
      </c>
      <c r="Q3466" s="1" t="s">
        <v>9474</v>
      </c>
      <c r="R3466" s="1" t="s">
        <v>9474</v>
      </c>
      <c r="S3466" s="1" t="s">
        <v>9474</v>
      </c>
      <c r="T3466" s="1" t="s">
        <v>9474</v>
      </c>
      <c r="U3466" s="1" t="s">
        <v>9474</v>
      </c>
      <c r="V3466" s="1" t="s">
        <v>9474</v>
      </c>
      <c r="W3466" s="1" t="s">
        <v>9474</v>
      </c>
      <c r="X3466" s="1" t="s">
        <v>9474</v>
      </c>
      <c r="Y3466" s="1" t="s">
        <v>9474</v>
      </c>
      <c r="Z3466" s="1" t="s">
        <v>9474</v>
      </c>
      <c r="AA3466" s="1" t="s">
        <v>9474</v>
      </c>
      <c r="AB3466" s="1" t="s">
        <v>9474</v>
      </c>
      <c r="AC3466" s="1" t="s">
        <v>9474</v>
      </c>
      <c r="AD3466" s="1" t="s">
        <v>9474</v>
      </c>
      <c r="AE3466" s="1" t="s">
        <v>9474</v>
      </c>
      <c r="AF3466" s="1" t="s">
        <v>9474</v>
      </c>
      <c r="AG3466" s="1" t="s">
        <v>9474</v>
      </c>
      <c r="AH3466" s="1" t="s">
        <v>9474</v>
      </c>
      <c r="AI3466" s="1" t="s">
        <v>9474</v>
      </c>
      <c r="AJ3466" s="1" t="s">
        <v>9474</v>
      </c>
      <c r="AK3466" s="1" t="s">
        <v>9474</v>
      </c>
      <c r="AL3466" s="1" t="s">
        <v>9474</v>
      </c>
      <c r="AM3466" s="1" t="s">
        <v>9474</v>
      </c>
      <c r="AN3466" s="1" t="s">
        <v>9474</v>
      </c>
      <c r="AO3466" s="1" t="s">
        <v>9474</v>
      </c>
      <c r="AP3466" s="1" t="s">
        <v>9474</v>
      </c>
      <c r="AQ3466" s="1" t="s">
        <v>9474</v>
      </c>
      <c r="AR3466" s="1" t="s">
        <v>9474</v>
      </c>
      <c r="AS3466" s="1" t="s">
        <v>9474</v>
      </c>
      <c r="AT3466" s="1" t="s">
        <v>9474</v>
      </c>
      <c r="AU3466" s="1" t="s">
        <v>9474</v>
      </c>
      <c r="AV3466" s="1" t="s">
        <v>9474</v>
      </c>
      <c r="AW3466" s="1" t="s">
        <v>9474</v>
      </c>
      <c r="AX3466" s="1" t="s">
        <v>9474</v>
      </c>
      <c r="AY3466" s="1" t="s">
        <v>9474</v>
      </c>
      <c r="AZ3466" s="1" t="s">
        <v>9474</v>
      </c>
      <c r="BA3466" s="1" t="s">
        <v>9474</v>
      </c>
      <c r="BB3466" s="1" t="s">
        <v>9474</v>
      </c>
      <c r="BC3466" s="1" t="s">
        <v>9474</v>
      </c>
      <c r="BD3466" s="1" t="s">
        <v>9474</v>
      </c>
      <c r="BE3466" s="1" t="s">
        <v>9474</v>
      </c>
      <c r="BF3466" s="1" t="s">
        <v>9474</v>
      </c>
      <c r="BG3466" s="1" t="s">
        <v>9474</v>
      </c>
      <c r="BH3466" s="1" t="s">
        <v>9474</v>
      </c>
      <c r="BI3466" s="1" t="s">
        <v>9474</v>
      </c>
      <c r="BJ3466" s="1" t="s">
        <v>9474</v>
      </c>
      <c r="BK3466" s="1" t="s">
        <v>9474</v>
      </c>
      <c r="BL3466" s="1" t="s">
        <v>9474</v>
      </c>
      <c r="BM3466" s="1" t="s">
        <v>9474</v>
      </c>
      <c r="BN3466" s="1" t="s">
        <v>9474</v>
      </c>
      <c r="BO3466" s="1" t="s">
        <v>9474</v>
      </c>
      <c r="BP3466" s="1" t="s">
        <v>9474</v>
      </c>
      <c r="BQ3466" s="1" t="s">
        <v>9474</v>
      </c>
      <c r="BR3466" s="1" t="s">
        <v>9474</v>
      </c>
      <c r="BS3466" s="1" t="s">
        <v>9474</v>
      </c>
      <c r="BT3466" s="1" t="s">
        <v>9474</v>
      </c>
      <c r="BU3466" s="1" t="s">
        <v>9474</v>
      </c>
      <c r="BV3466" s="1" t="s">
        <v>9474</v>
      </c>
      <c r="BW3466" s="1" t="s">
        <v>9474</v>
      </c>
      <c r="BX3466" s="1" t="s">
        <v>9474</v>
      </c>
      <c r="BY3466" s="1" t="s">
        <v>9474</v>
      </c>
      <c r="BZ3466" s="1" t="s">
        <v>9474</v>
      </c>
      <c r="CA3466" s="1" t="s">
        <v>9474</v>
      </c>
      <c r="CB3466" s="1" t="s">
        <v>9474</v>
      </c>
      <c r="CC3466" s="1" t="s">
        <v>9474</v>
      </c>
      <c r="CD3466" s="1" t="s">
        <v>9474</v>
      </c>
      <c r="CE3466" s="1" t="s">
        <v>9528</v>
      </c>
      <c r="CF3466" s="1" t="s">
        <v>9528</v>
      </c>
      <c r="CG3466" s="1" t="s">
        <v>286252</v>
      </c>
      <c r="CH3466" s="1" t="s">
        <v>286253</v>
      </c>
      <c r="CI3466" s="1" t="s">
        <v>286254</v>
      </c>
      <c r="CJ3466" s="1" t="s">
        <v>9527</v>
      </c>
      <c r="CK3466" s="1" t="s">
        <v>9528</v>
      </c>
      <c r="CL3466" s="1" t="s">
        <v>28516</v>
      </c>
      <c r="CM3466" s="1" t="s">
        <v>9528</v>
      </c>
      <c r="CN3466" s="1" t="s">
        <v>286255</v>
      </c>
      <c r="CO3466" s="1" t="s">
        <v>15260</v>
      </c>
      <c r="CP3466" s="1" t="s">
        <v>152411</v>
      </c>
      <c r="CQ3466" s="1" t="s">
        <v>286256</v>
      </c>
      <c r="CR3466" s="1" t="s">
        <v>286257</v>
      </c>
      <c r="CS3466" s="1" t="s">
        <v>286258</v>
      </c>
      <c r="CT3466" s="1" t="s">
        <v>286259</v>
      </c>
      <c r="CU3466" s="1" t="s">
        <v>286260</v>
      </c>
      <c r="CV3466" s="1" t="s">
        <v>286261</v>
      </c>
      <c r="CW3466" s="1" t="s">
        <v>286262</v>
      </c>
      <c r="CX3466" s="1" t="s">
        <v>286263</v>
      </c>
      <c r="CY3466" s="1" t="s">
        <v>286264</v>
      </c>
      <c r="CZ3466" s="1" t="s">
        <v>286265</v>
      </c>
      <c r="DA3466" s="1" t="s">
        <v>286265</v>
      </c>
      <c r="DB3466" s="1" t="s">
        <v>286266</v>
      </c>
      <c r="DC3466" s="1" t="s">
        <v>286266</v>
      </c>
      <c r="DD3466" s="1" t="s">
        <v>286267</v>
      </c>
      <c r="DE3466" s="1" t="s">
        <v>286268</v>
      </c>
      <c r="DF3466" s="1" t="s">
        <v>286269</v>
      </c>
      <c r="DG3466" s="1" t="s">
        <v>286270</v>
      </c>
      <c r="DH3466" s="1" t="s">
        <v>286271</v>
      </c>
      <c r="DI3466" s="1" t="s">
        <v>286272</v>
      </c>
      <c r="DJ3466" s="1" t="s">
        <v>286273</v>
      </c>
      <c r="DK3466" s="1" t="s">
        <v>286274</v>
      </c>
      <c r="DL3466" s="1" t="s">
        <v>286275</v>
      </c>
      <c r="DM3466" s="1" t="s">
        <v>286276</v>
      </c>
      <c r="DN3466" s="1" t="s">
        <v>286277</v>
      </c>
      <c r="DO3466" s="1" t="s">
        <v>286278</v>
      </c>
      <c r="DP3466" s="1" t="s">
        <v>286279</v>
      </c>
      <c r="DQ3466" s="1" t="s">
        <v>286280</v>
      </c>
      <c r="DR3466" s="1" t="s">
        <v>286281</v>
      </c>
      <c r="DS3466" s="1" t="s">
        <v>31332</v>
      </c>
      <c r="DT3466" s="1" t="s">
        <v>286282</v>
      </c>
      <c r="DU3466" s="1" t="s">
        <v>286283</v>
      </c>
      <c r="DV3466" s="1" t="s">
        <v>286284</v>
      </c>
      <c r="DW3466" s="1" t="s">
        <v>286285</v>
      </c>
      <c r="DX3466" s="1" t="s">
        <v>286286</v>
      </c>
      <c r="DY3466" s="1" t="s">
        <v>286287</v>
      </c>
      <c r="DZ3466" s="1" t="s">
        <v>286288</v>
      </c>
      <c r="EA3466" s="1" t="s">
        <v>286289</v>
      </c>
      <c r="EB3466" s="1" t="s">
        <v>286290</v>
      </c>
      <c r="EC3466" s="1" t="s">
        <v>286291</v>
      </c>
      <c r="ED3466" s="1" t="s">
        <v>286292</v>
      </c>
      <c r="EE3466" s="1" t="s">
        <v>286293</v>
      </c>
      <c r="EF3466" s="1" t="s">
        <v>286294</v>
      </c>
      <c r="EG3466" s="1" t="s">
        <v>286295</v>
      </c>
      <c r="EH3466" s="1" t="s">
        <v>286296</v>
      </c>
      <c r="EI3466" s="1" t="s">
        <v>286297</v>
      </c>
      <c r="EJ3466" s="1" t="s">
        <v>286298</v>
      </c>
      <c r="EK3466" s="1" t="s">
        <v>286299</v>
      </c>
      <c r="EL3466" s="1" t="s">
        <v>286300</v>
      </c>
      <c r="EM3466" s="1" t="s">
        <v>286301</v>
      </c>
      <c r="EN3466" s="1" t="s">
        <v>286302</v>
      </c>
      <c r="EO3466" s="1" t="s">
        <v>286303</v>
      </c>
      <c r="EP3466" s="1" t="s">
        <v>286304</v>
      </c>
      <c r="EQ3466" s="1" t="s">
        <v>286305</v>
      </c>
      <c r="ER3466" s="1" t="s">
        <v>286306</v>
      </c>
      <c r="ES3466" s="1" t="s">
        <v>286307</v>
      </c>
      <c r="ET3466" s="1" t="s">
        <v>286308</v>
      </c>
      <c r="EU3466" s="1" t="s">
        <v>286309</v>
      </c>
      <c r="EV3466" s="1" t="s">
        <v>286310</v>
      </c>
      <c r="EW3466" s="1" t="s">
        <v>286311</v>
      </c>
      <c r="EX3466" s="1" t="s">
        <v>286312</v>
      </c>
      <c r="EY3466" s="1" t="s">
        <v>286313</v>
      </c>
      <c r="EZ3466" s="1" t="s">
        <v>286314</v>
      </c>
      <c r="FA3466" s="1" t="s">
        <v>286315</v>
      </c>
      <c r="FB3466" s="1" t="s">
        <v>286316</v>
      </c>
      <c r="FC3466" s="1" t="s">
        <v>286317</v>
      </c>
      <c r="FD3466" s="1" t="s">
        <v>286318</v>
      </c>
      <c r="FE3466" s="1" t="s">
        <v>286319</v>
      </c>
      <c r="FF3466" s="1" t="s">
        <v>286320</v>
      </c>
      <c r="FG3466" s="1" t="s">
        <v>286321</v>
      </c>
      <c r="FH3466" s="1" t="s">
        <v>286322</v>
      </c>
      <c r="FI3466" s="1" t="s">
        <v>286323</v>
      </c>
      <c r="FJ3466" s="1" t="s">
        <v>286324</v>
      </c>
      <c r="FK3466" s="1" t="s">
        <v>9474</v>
      </c>
      <c r="FL3466" s="1" t="s">
        <v>9474</v>
      </c>
    </row>
    <row r="3467" spans="1:168" x14ac:dyDescent="0.25">
      <c r="A3467" s="1" t="s">
        <v>286325</v>
      </c>
      <c r="B3467" s="1" t="s">
        <v>9474</v>
      </c>
      <c r="C3467" s="1" t="s">
        <v>9474</v>
      </c>
      <c r="D3467" s="1" t="s">
        <v>9474</v>
      </c>
      <c r="E3467" s="1" t="s">
        <v>9474</v>
      </c>
      <c r="F3467" s="1" t="s">
        <v>9474</v>
      </c>
      <c r="G3467" s="1" t="s">
        <v>9474</v>
      </c>
      <c r="H3467" s="1" t="s">
        <v>9474</v>
      </c>
      <c r="I3467" s="1" t="s">
        <v>9474</v>
      </c>
      <c r="J3467" s="1" t="s">
        <v>9474</v>
      </c>
      <c r="K3467" s="1" t="s">
        <v>9474</v>
      </c>
      <c r="L3467" s="1" t="s">
        <v>9474</v>
      </c>
      <c r="M3467" s="1" t="s">
        <v>9474</v>
      </c>
      <c r="N3467" s="1" t="s">
        <v>9474</v>
      </c>
      <c r="O3467" s="1" t="s">
        <v>9474</v>
      </c>
      <c r="P3467" s="1" t="s">
        <v>9474</v>
      </c>
      <c r="Q3467" s="1" t="s">
        <v>9474</v>
      </c>
      <c r="R3467" s="1" t="s">
        <v>9474</v>
      </c>
      <c r="S3467" s="1" t="s">
        <v>9474</v>
      </c>
      <c r="T3467" s="1" t="s">
        <v>9474</v>
      </c>
      <c r="U3467" s="1" t="s">
        <v>9474</v>
      </c>
      <c r="V3467" s="1" t="s">
        <v>9474</v>
      </c>
      <c r="W3467" s="1" t="s">
        <v>9474</v>
      </c>
      <c r="X3467" s="1" t="s">
        <v>9474</v>
      </c>
      <c r="Y3467" s="1" t="s">
        <v>9474</v>
      </c>
      <c r="Z3467" s="1" t="s">
        <v>9474</v>
      </c>
      <c r="AA3467" s="1" t="s">
        <v>9474</v>
      </c>
      <c r="AB3467" s="1" t="s">
        <v>9474</v>
      </c>
      <c r="AC3467" s="1" t="s">
        <v>9474</v>
      </c>
      <c r="AD3467" s="1" t="s">
        <v>9474</v>
      </c>
      <c r="AE3467" s="1" t="s">
        <v>9474</v>
      </c>
      <c r="AF3467" s="1" t="s">
        <v>9474</v>
      </c>
      <c r="AG3467" s="1" t="s">
        <v>9474</v>
      </c>
      <c r="AH3467" s="1" t="s">
        <v>9474</v>
      </c>
      <c r="AI3467" s="1" t="s">
        <v>9474</v>
      </c>
      <c r="AJ3467" s="1" t="s">
        <v>9474</v>
      </c>
      <c r="AK3467" s="1" t="s">
        <v>9474</v>
      </c>
      <c r="AL3467" s="1" t="s">
        <v>9474</v>
      </c>
      <c r="AM3467" s="1" t="s">
        <v>9474</v>
      </c>
      <c r="AN3467" s="1" t="s">
        <v>9474</v>
      </c>
      <c r="AO3467" s="1" t="s">
        <v>9474</v>
      </c>
      <c r="AP3467" s="1" t="s">
        <v>9474</v>
      </c>
      <c r="AQ3467" s="1" t="s">
        <v>9474</v>
      </c>
      <c r="AR3467" s="1" t="s">
        <v>9474</v>
      </c>
      <c r="AS3467" s="1" t="s">
        <v>9474</v>
      </c>
      <c r="AT3467" s="1" t="s">
        <v>9474</v>
      </c>
      <c r="AU3467" s="1" t="s">
        <v>9474</v>
      </c>
      <c r="AV3467" s="1" t="s">
        <v>9474</v>
      </c>
      <c r="AW3467" s="1" t="s">
        <v>9474</v>
      </c>
      <c r="AX3467" s="1" t="s">
        <v>9474</v>
      </c>
      <c r="AY3467" s="1" t="s">
        <v>9474</v>
      </c>
      <c r="AZ3467" s="1" t="s">
        <v>9474</v>
      </c>
      <c r="BA3467" s="1" t="s">
        <v>9474</v>
      </c>
      <c r="BB3467" s="1" t="s">
        <v>9474</v>
      </c>
      <c r="BC3467" s="1" t="s">
        <v>9474</v>
      </c>
      <c r="BD3467" s="1" t="s">
        <v>9474</v>
      </c>
      <c r="BE3467" s="1" t="s">
        <v>9474</v>
      </c>
      <c r="BF3467" s="1" t="s">
        <v>9474</v>
      </c>
      <c r="BG3467" s="1" t="s">
        <v>9474</v>
      </c>
      <c r="BH3467" s="1" t="s">
        <v>9474</v>
      </c>
      <c r="BI3467" s="1" t="s">
        <v>9474</v>
      </c>
      <c r="BJ3467" s="1" t="s">
        <v>9474</v>
      </c>
      <c r="BK3467" s="1" t="s">
        <v>9474</v>
      </c>
      <c r="BL3467" s="1" t="s">
        <v>9474</v>
      </c>
      <c r="BM3467" s="1" t="s">
        <v>9474</v>
      </c>
      <c r="BN3467" s="1" t="s">
        <v>9474</v>
      </c>
      <c r="BO3467" s="1" t="s">
        <v>9474</v>
      </c>
      <c r="BP3467" s="1" t="s">
        <v>9474</v>
      </c>
      <c r="BQ3467" s="1" t="s">
        <v>9474</v>
      </c>
      <c r="BR3467" s="1" t="s">
        <v>9474</v>
      </c>
      <c r="BS3467" s="1" t="s">
        <v>9474</v>
      </c>
      <c r="BT3467" s="1" t="s">
        <v>9474</v>
      </c>
      <c r="BU3467" s="1" t="s">
        <v>9474</v>
      </c>
      <c r="BV3467" s="1" t="s">
        <v>9474</v>
      </c>
      <c r="BW3467" s="1" t="s">
        <v>9474</v>
      </c>
      <c r="BX3467" s="1" t="s">
        <v>9474</v>
      </c>
      <c r="BY3467" s="1" t="s">
        <v>9474</v>
      </c>
      <c r="BZ3467" s="1" t="s">
        <v>9474</v>
      </c>
      <c r="CA3467" s="1" t="s">
        <v>9474</v>
      </c>
      <c r="CB3467" s="1" t="s">
        <v>9474</v>
      </c>
      <c r="CC3467" s="1" t="s">
        <v>9474</v>
      </c>
      <c r="CD3467" s="1" t="s">
        <v>9474</v>
      </c>
      <c r="CE3467" s="1" t="s">
        <v>9528</v>
      </c>
      <c r="CF3467" s="1" t="s">
        <v>9528</v>
      </c>
      <c r="CG3467" s="1" t="s">
        <v>286326</v>
      </c>
      <c r="CH3467" s="1" t="s">
        <v>286327</v>
      </c>
      <c r="CI3467" s="1" t="s">
        <v>286328</v>
      </c>
      <c r="CJ3467" s="1" t="s">
        <v>9527</v>
      </c>
      <c r="CK3467" s="1" t="s">
        <v>9528</v>
      </c>
      <c r="CL3467" s="1" t="s">
        <v>9490</v>
      </c>
      <c r="CM3467" s="1" t="s">
        <v>9528</v>
      </c>
      <c r="CN3467" s="1" t="s">
        <v>286329</v>
      </c>
      <c r="CO3467" s="1" t="s">
        <v>15260</v>
      </c>
      <c r="CP3467" s="1" t="s">
        <v>30628</v>
      </c>
      <c r="CQ3467" s="1" t="s">
        <v>286330</v>
      </c>
      <c r="CR3467" s="1" t="s">
        <v>286331</v>
      </c>
      <c r="CS3467" s="1" t="s">
        <v>286332</v>
      </c>
      <c r="CT3467" s="1" t="s">
        <v>286333</v>
      </c>
      <c r="CU3467" s="1" t="s">
        <v>286334</v>
      </c>
      <c r="CV3467" s="1" t="s">
        <v>286335</v>
      </c>
      <c r="CW3467" s="1" t="s">
        <v>286336</v>
      </c>
      <c r="CX3467" s="1" t="s">
        <v>286337</v>
      </c>
      <c r="CY3467" s="1" t="s">
        <v>286338</v>
      </c>
      <c r="CZ3467" s="1" t="s">
        <v>286339</v>
      </c>
      <c r="DA3467" s="1" t="s">
        <v>286339</v>
      </c>
      <c r="DB3467" s="1" t="s">
        <v>286340</v>
      </c>
      <c r="DC3467" s="1" t="s">
        <v>286340</v>
      </c>
      <c r="DD3467" s="1" t="s">
        <v>286341</v>
      </c>
      <c r="DE3467" s="1" t="s">
        <v>286342</v>
      </c>
      <c r="DF3467" s="1" t="s">
        <v>286343</v>
      </c>
      <c r="DG3467" s="1" t="s">
        <v>286344</v>
      </c>
      <c r="DH3467" s="1" t="s">
        <v>286345</v>
      </c>
      <c r="DI3467" s="1" t="s">
        <v>286346</v>
      </c>
      <c r="DJ3467" s="1" t="s">
        <v>286347</v>
      </c>
      <c r="DK3467" s="1" t="s">
        <v>286348</v>
      </c>
      <c r="DL3467" s="1" t="s">
        <v>286349</v>
      </c>
      <c r="DM3467" s="1" t="s">
        <v>286350</v>
      </c>
      <c r="DN3467" s="1" t="s">
        <v>286351</v>
      </c>
      <c r="DO3467" s="1" t="s">
        <v>286352</v>
      </c>
      <c r="DP3467" s="1" t="s">
        <v>286353</v>
      </c>
      <c r="DQ3467" s="1" t="s">
        <v>286354</v>
      </c>
      <c r="DR3467" s="1" t="s">
        <v>286355</v>
      </c>
      <c r="DS3467" s="1" t="s">
        <v>31070</v>
      </c>
      <c r="DT3467" s="1" t="s">
        <v>286356</v>
      </c>
      <c r="DU3467" s="1" t="s">
        <v>286357</v>
      </c>
      <c r="DV3467" s="1" t="s">
        <v>286358</v>
      </c>
      <c r="DW3467" s="1" t="s">
        <v>286359</v>
      </c>
      <c r="DX3467" s="1" t="s">
        <v>286360</v>
      </c>
      <c r="DY3467" s="1" t="s">
        <v>286361</v>
      </c>
      <c r="DZ3467" s="1" t="s">
        <v>286362</v>
      </c>
      <c r="EA3467" s="1" t="s">
        <v>286363</v>
      </c>
      <c r="EB3467" s="1" t="s">
        <v>286364</v>
      </c>
      <c r="EC3467" s="1" t="s">
        <v>286365</v>
      </c>
      <c r="ED3467" s="1" t="s">
        <v>286366</v>
      </c>
      <c r="EE3467" s="1" t="s">
        <v>286367</v>
      </c>
      <c r="EF3467" s="1" t="s">
        <v>286368</v>
      </c>
      <c r="EG3467" s="1" t="s">
        <v>286369</v>
      </c>
      <c r="EH3467" s="1" t="s">
        <v>286370</v>
      </c>
      <c r="EI3467" s="1" t="s">
        <v>286371</v>
      </c>
      <c r="EJ3467" s="1" t="s">
        <v>286372</v>
      </c>
      <c r="EK3467" s="1" t="s">
        <v>286373</v>
      </c>
      <c r="EL3467" s="1" t="s">
        <v>286374</v>
      </c>
      <c r="EM3467" s="1" t="s">
        <v>286375</v>
      </c>
      <c r="EN3467" s="1" t="s">
        <v>286376</v>
      </c>
      <c r="EO3467" s="1" t="s">
        <v>286377</v>
      </c>
      <c r="EP3467" s="1" t="s">
        <v>286378</v>
      </c>
      <c r="EQ3467" s="1" t="s">
        <v>286379</v>
      </c>
      <c r="ER3467" s="1" t="s">
        <v>286380</v>
      </c>
      <c r="ES3467" s="1" t="s">
        <v>286381</v>
      </c>
      <c r="ET3467" s="1" t="s">
        <v>286382</v>
      </c>
      <c r="EU3467" s="1" t="s">
        <v>286383</v>
      </c>
      <c r="EV3467" s="1" t="s">
        <v>286384</v>
      </c>
      <c r="EW3467" s="1" t="s">
        <v>286385</v>
      </c>
      <c r="EX3467" s="1" t="s">
        <v>286386</v>
      </c>
      <c r="EY3467" s="1" t="s">
        <v>286387</v>
      </c>
      <c r="EZ3467" s="1" t="s">
        <v>286388</v>
      </c>
      <c r="FA3467" s="1" t="s">
        <v>286389</v>
      </c>
      <c r="FB3467" s="1" t="s">
        <v>286390</v>
      </c>
      <c r="FC3467" s="1" t="s">
        <v>286391</v>
      </c>
      <c r="FD3467" s="1" t="s">
        <v>286392</v>
      </c>
      <c r="FE3467" s="1" t="s">
        <v>286393</v>
      </c>
      <c r="FF3467" s="1" t="s">
        <v>286394</v>
      </c>
      <c r="FG3467" s="1" t="s">
        <v>286395</v>
      </c>
      <c r="FH3467" s="1" t="s">
        <v>286396</v>
      </c>
      <c r="FI3467" s="1" t="s">
        <v>286397</v>
      </c>
      <c r="FJ3467" s="1" t="s">
        <v>286398</v>
      </c>
      <c r="FK3467" s="1" t="s">
        <v>9474</v>
      </c>
      <c r="FL3467" s="1" t="s">
        <v>9474</v>
      </c>
    </row>
    <row r="3468" spans="1:168" x14ac:dyDescent="0.25">
      <c r="A3468" s="1" t="s">
        <v>286399</v>
      </c>
      <c r="B3468" s="1" t="s">
        <v>9474</v>
      </c>
      <c r="C3468" s="1" t="s">
        <v>9474</v>
      </c>
      <c r="D3468" s="1" t="s">
        <v>9474</v>
      </c>
      <c r="E3468" s="1" t="s">
        <v>9474</v>
      </c>
      <c r="F3468" s="1" t="s">
        <v>9474</v>
      </c>
      <c r="G3468" s="1" t="s">
        <v>9474</v>
      </c>
      <c r="H3468" s="1" t="s">
        <v>9474</v>
      </c>
      <c r="I3468" s="1" t="s">
        <v>9474</v>
      </c>
      <c r="J3468" s="1" t="s">
        <v>9474</v>
      </c>
      <c r="K3468" s="1" t="s">
        <v>9474</v>
      </c>
      <c r="L3468" s="1" t="s">
        <v>9474</v>
      </c>
      <c r="M3468" s="1" t="s">
        <v>9474</v>
      </c>
      <c r="N3468" s="1" t="s">
        <v>9474</v>
      </c>
      <c r="O3468" s="1" t="s">
        <v>9474</v>
      </c>
      <c r="P3468" s="1" t="s">
        <v>9474</v>
      </c>
      <c r="Q3468" s="1" t="s">
        <v>9474</v>
      </c>
      <c r="R3468" s="1" t="s">
        <v>9474</v>
      </c>
      <c r="S3468" s="1" t="s">
        <v>9474</v>
      </c>
      <c r="T3468" s="1" t="s">
        <v>9474</v>
      </c>
      <c r="U3468" s="1" t="s">
        <v>9474</v>
      </c>
      <c r="V3468" s="1" t="s">
        <v>9474</v>
      </c>
      <c r="W3468" s="1" t="s">
        <v>9474</v>
      </c>
      <c r="X3468" s="1" t="s">
        <v>9474</v>
      </c>
      <c r="Y3468" s="1" t="s">
        <v>9474</v>
      </c>
      <c r="Z3468" s="1" t="s">
        <v>9474</v>
      </c>
      <c r="AA3468" s="1" t="s">
        <v>9474</v>
      </c>
      <c r="AB3468" s="1" t="s">
        <v>9474</v>
      </c>
      <c r="AC3468" s="1" t="s">
        <v>9474</v>
      </c>
      <c r="AD3468" s="1" t="s">
        <v>9474</v>
      </c>
      <c r="AE3468" s="1" t="s">
        <v>9474</v>
      </c>
      <c r="AF3468" s="1" t="s">
        <v>9474</v>
      </c>
      <c r="AG3468" s="1" t="s">
        <v>9474</v>
      </c>
      <c r="AH3468" s="1" t="s">
        <v>9474</v>
      </c>
      <c r="AI3468" s="1" t="s">
        <v>9474</v>
      </c>
      <c r="AJ3468" s="1" t="s">
        <v>286400</v>
      </c>
      <c r="AK3468" s="1" t="s">
        <v>10877</v>
      </c>
      <c r="AL3468" s="1" t="s">
        <v>9528</v>
      </c>
      <c r="AM3468" s="1" t="s">
        <v>9527</v>
      </c>
      <c r="AN3468" s="1" t="s">
        <v>9528</v>
      </c>
      <c r="AO3468" s="1" t="s">
        <v>9527</v>
      </c>
      <c r="AP3468" s="1" t="s">
        <v>9728</v>
      </c>
      <c r="AQ3468" s="1" t="s">
        <v>9728</v>
      </c>
      <c r="AR3468" s="1" t="s">
        <v>9728</v>
      </c>
      <c r="AS3468" s="1" t="s">
        <v>9728</v>
      </c>
      <c r="AT3468" s="1" t="s">
        <v>9728</v>
      </c>
      <c r="AU3468" s="1" t="s">
        <v>9528</v>
      </c>
      <c r="AV3468" s="1" t="s">
        <v>9528</v>
      </c>
      <c r="AW3468" s="1" t="s">
        <v>9528</v>
      </c>
      <c r="AX3468" s="1" t="s">
        <v>9528</v>
      </c>
      <c r="AY3468" s="1" t="s">
        <v>9528</v>
      </c>
      <c r="AZ3468" s="1" t="s">
        <v>286401</v>
      </c>
      <c r="BA3468" s="1" t="s">
        <v>286402</v>
      </c>
      <c r="BB3468" s="1" t="s">
        <v>286403</v>
      </c>
      <c r="BC3468" s="1" t="s">
        <v>286404</v>
      </c>
      <c r="BD3468" s="1" t="s">
        <v>286405</v>
      </c>
      <c r="BE3468" s="1" t="s">
        <v>286406</v>
      </c>
      <c r="BF3468" s="1" t="s">
        <v>286407</v>
      </c>
      <c r="BG3468" s="1" t="s">
        <v>286408</v>
      </c>
      <c r="BH3468" s="1" t="s">
        <v>286409</v>
      </c>
      <c r="BI3468" s="1" t="s">
        <v>286410</v>
      </c>
      <c r="BJ3468" s="1" t="s">
        <v>286411</v>
      </c>
      <c r="BK3468" s="1" t="s">
        <v>286412</v>
      </c>
      <c r="BL3468" s="1" t="s">
        <v>286413</v>
      </c>
      <c r="BM3468" s="1" t="s">
        <v>286414</v>
      </c>
      <c r="BN3468" s="1" t="s">
        <v>286415</v>
      </c>
      <c r="BO3468" s="1" t="s">
        <v>286416</v>
      </c>
      <c r="BP3468" s="1" t="s">
        <v>286417</v>
      </c>
      <c r="BQ3468" s="1" t="s">
        <v>9728</v>
      </c>
      <c r="BR3468" s="1" t="s">
        <v>286418</v>
      </c>
      <c r="BS3468" s="1" t="s">
        <v>286419</v>
      </c>
      <c r="BT3468" s="1" t="s">
        <v>9728</v>
      </c>
      <c r="BU3468" s="1" t="s">
        <v>9728</v>
      </c>
      <c r="BV3468" s="1" t="s">
        <v>9728</v>
      </c>
      <c r="BW3468" s="1" t="s">
        <v>9728</v>
      </c>
      <c r="BX3468" s="1" t="s">
        <v>9730</v>
      </c>
      <c r="BY3468" s="1" t="s">
        <v>9730</v>
      </c>
      <c r="BZ3468" s="1" t="s">
        <v>9730</v>
      </c>
      <c r="CA3468" s="1" t="s">
        <v>9730</v>
      </c>
      <c r="CB3468" s="1" t="s">
        <v>286420</v>
      </c>
      <c r="CC3468" s="1" t="s">
        <v>286421</v>
      </c>
      <c r="CD3468" s="1" t="s">
        <v>286422</v>
      </c>
      <c r="CE3468" s="1" t="s">
        <v>9528</v>
      </c>
      <c r="CF3468" s="1" t="s">
        <v>9528</v>
      </c>
      <c r="CG3468" s="1" t="s">
        <v>286423</v>
      </c>
      <c r="CH3468" s="1" t="s">
        <v>286424</v>
      </c>
      <c r="CI3468" s="1" t="s">
        <v>286425</v>
      </c>
      <c r="CJ3468" s="1" t="s">
        <v>9527</v>
      </c>
      <c r="CK3468" s="1" t="s">
        <v>9528</v>
      </c>
      <c r="CL3468" s="1" t="s">
        <v>9490</v>
      </c>
      <c r="CM3468" s="1" t="s">
        <v>9528</v>
      </c>
      <c r="CN3468" s="1" t="s">
        <v>286426</v>
      </c>
      <c r="CO3468" s="1" t="s">
        <v>15260</v>
      </c>
      <c r="CP3468" s="1" t="s">
        <v>286427</v>
      </c>
      <c r="CQ3468" s="1" t="s">
        <v>286428</v>
      </c>
      <c r="CR3468" s="1" t="s">
        <v>286429</v>
      </c>
      <c r="CS3468" s="1" t="s">
        <v>286430</v>
      </c>
      <c r="CT3468" s="1" t="s">
        <v>286431</v>
      </c>
      <c r="CU3468" s="1" t="s">
        <v>286432</v>
      </c>
      <c r="CV3468" s="1" t="s">
        <v>286433</v>
      </c>
      <c r="CW3468" s="1" t="s">
        <v>286434</v>
      </c>
      <c r="CX3468" s="1" t="s">
        <v>286435</v>
      </c>
      <c r="CY3468" s="1" t="s">
        <v>286436</v>
      </c>
      <c r="CZ3468" s="1" t="s">
        <v>286437</v>
      </c>
      <c r="DA3468" s="1" t="s">
        <v>286437</v>
      </c>
      <c r="DB3468" s="1" t="s">
        <v>286438</v>
      </c>
      <c r="DC3468" s="1" t="s">
        <v>286438</v>
      </c>
      <c r="DD3468" s="1" t="s">
        <v>286439</v>
      </c>
      <c r="DE3468" s="1" t="s">
        <v>286440</v>
      </c>
      <c r="DF3468" s="1" t="s">
        <v>286441</v>
      </c>
      <c r="DG3468" s="1" t="s">
        <v>286442</v>
      </c>
      <c r="DH3468" s="1" t="s">
        <v>286443</v>
      </c>
      <c r="DI3468" s="1" t="s">
        <v>286444</v>
      </c>
      <c r="DJ3468" s="1" t="s">
        <v>286445</v>
      </c>
      <c r="DK3468" s="1" t="s">
        <v>286446</v>
      </c>
      <c r="DL3468" s="1" t="s">
        <v>286447</v>
      </c>
      <c r="DM3468" s="1" t="s">
        <v>286448</v>
      </c>
      <c r="DN3468" s="1" t="s">
        <v>286449</v>
      </c>
      <c r="DO3468" s="1" t="s">
        <v>286450</v>
      </c>
      <c r="DP3468" s="1" t="s">
        <v>286451</v>
      </c>
      <c r="DQ3468" s="1" t="s">
        <v>286452</v>
      </c>
      <c r="DR3468" s="1" t="s">
        <v>286453</v>
      </c>
      <c r="DS3468" s="1" t="s">
        <v>31070</v>
      </c>
      <c r="DT3468" s="1" t="s">
        <v>286454</v>
      </c>
      <c r="DU3468" s="1" t="s">
        <v>286455</v>
      </c>
      <c r="DV3468" s="1" t="s">
        <v>286456</v>
      </c>
      <c r="DW3468" s="1" t="s">
        <v>286457</v>
      </c>
      <c r="DX3468" s="1" t="s">
        <v>286458</v>
      </c>
      <c r="DY3468" s="1" t="s">
        <v>286459</v>
      </c>
      <c r="DZ3468" s="1" t="s">
        <v>286460</v>
      </c>
      <c r="EA3468" s="1" t="s">
        <v>286461</v>
      </c>
      <c r="EB3468" s="1" t="s">
        <v>286462</v>
      </c>
      <c r="EC3468" s="1" t="s">
        <v>286463</v>
      </c>
      <c r="ED3468" s="1" t="s">
        <v>286464</v>
      </c>
      <c r="EE3468" s="1" t="s">
        <v>286465</v>
      </c>
      <c r="EF3468" s="1" t="s">
        <v>286466</v>
      </c>
      <c r="EG3468" s="1" t="s">
        <v>286467</v>
      </c>
      <c r="EH3468" s="1" t="s">
        <v>286468</v>
      </c>
      <c r="EI3468" s="1" t="s">
        <v>286469</v>
      </c>
      <c r="EJ3468" s="1" t="s">
        <v>286470</v>
      </c>
      <c r="EK3468" s="1" t="s">
        <v>286471</v>
      </c>
      <c r="EL3468" s="1" t="s">
        <v>286472</v>
      </c>
      <c r="EM3468" s="1" t="s">
        <v>286473</v>
      </c>
      <c r="EN3468" s="1" t="s">
        <v>286474</v>
      </c>
      <c r="EO3468" s="1" t="s">
        <v>286475</v>
      </c>
      <c r="EP3468" s="1" t="s">
        <v>286476</v>
      </c>
      <c r="EQ3468" s="1" t="s">
        <v>286477</v>
      </c>
      <c r="ER3468" s="1" t="s">
        <v>286478</v>
      </c>
      <c r="ES3468" s="1" t="s">
        <v>286479</v>
      </c>
      <c r="ET3468" s="1" t="s">
        <v>286480</v>
      </c>
      <c r="EU3468" s="1" t="s">
        <v>286481</v>
      </c>
      <c r="EV3468" s="1" t="s">
        <v>286482</v>
      </c>
      <c r="EW3468" s="1" t="s">
        <v>286483</v>
      </c>
      <c r="EX3468" s="1" t="s">
        <v>286484</v>
      </c>
      <c r="EY3468" s="1" t="s">
        <v>286485</v>
      </c>
      <c r="EZ3468" s="1" t="s">
        <v>286486</v>
      </c>
      <c r="FA3468" s="1" t="s">
        <v>286487</v>
      </c>
      <c r="FB3468" s="1" t="s">
        <v>286488</v>
      </c>
      <c r="FC3468" s="1" t="s">
        <v>286489</v>
      </c>
      <c r="FD3468" s="1" t="s">
        <v>286490</v>
      </c>
      <c r="FE3468" s="1" t="s">
        <v>286491</v>
      </c>
      <c r="FF3468" s="1" t="s">
        <v>286492</v>
      </c>
      <c r="FG3468" s="1" t="s">
        <v>286493</v>
      </c>
      <c r="FH3468" s="1" t="s">
        <v>286494</v>
      </c>
      <c r="FI3468" s="1" t="s">
        <v>286495</v>
      </c>
      <c r="FJ3468" s="1" t="s">
        <v>286496</v>
      </c>
      <c r="FK3468" s="1" t="s">
        <v>9474</v>
      </c>
      <c r="FL3468" s="1" t="s">
        <v>9474</v>
      </c>
    </row>
    <row r="3469" spans="1:168" x14ac:dyDescent="0.25">
      <c r="A3469" s="1" t="s">
        <v>286497</v>
      </c>
      <c r="B3469" s="1" t="s">
        <v>9474</v>
      </c>
      <c r="C3469" s="1" t="s">
        <v>9474</v>
      </c>
      <c r="D3469" s="1" t="s">
        <v>9474</v>
      </c>
      <c r="E3469" s="1" t="s">
        <v>9474</v>
      </c>
      <c r="F3469" s="1" t="s">
        <v>9474</v>
      </c>
      <c r="G3469" s="1" t="s">
        <v>9474</v>
      </c>
      <c r="H3469" s="1" t="s">
        <v>9474</v>
      </c>
      <c r="I3469" s="1" t="s">
        <v>9474</v>
      </c>
      <c r="J3469" s="1" t="s">
        <v>9474</v>
      </c>
      <c r="K3469" s="1" t="s">
        <v>9474</v>
      </c>
      <c r="L3469" s="1" t="s">
        <v>9474</v>
      </c>
      <c r="M3469" s="1" t="s">
        <v>9474</v>
      </c>
      <c r="N3469" s="1" t="s">
        <v>9474</v>
      </c>
      <c r="O3469" s="1" t="s">
        <v>9474</v>
      </c>
      <c r="P3469" s="1" t="s">
        <v>9474</v>
      </c>
      <c r="Q3469" s="1" t="s">
        <v>9474</v>
      </c>
      <c r="R3469" s="1" t="s">
        <v>9474</v>
      </c>
      <c r="S3469" s="1" t="s">
        <v>9474</v>
      </c>
      <c r="T3469" s="1" t="s">
        <v>9474</v>
      </c>
      <c r="U3469" s="1" t="s">
        <v>9474</v>
      </c>
      <c r="V3469" s="1" t="s">
        <v>9474</v>
      </c>
      <c r="W3469" s="1" t="s">
        <v>9474</v>
      </c>
      <c r="X3469" s="1" t="s">
        <v>9474</v>
      </c>
      <c r="Y3469" s="1" t="s">
        <v>9474</v>
      </c>
      <c r="Z3469" s="1" t="s">
        <v>9474</v>
      </c>
      <c r="AA3469" s="1" t="s">
        <v>9474</v>
      </c>
      <c r="AB3469" s="1" t="s">
        <v>9474</v>
      </c>
      <c r="AC3469" s="1" t="s">
        <v>9474</v>
      </c>
      <c r="AD3469" s="1" t="s">
        <v>9474</v>
      </c>
      <c r="AE3469" s="1" t="s">
        <v>9474</v>
      </c>
      <c r="AF3469" s="1" t="s">
        <v>9474</v>
      </c>
      <c r="AG3469" s="1" t="s">
        <v>9474</v>
      </c>
      <c r="AH3469" s="1" t="s">
        <v>9474</v>
      </c>
      <c r="AI3469" s="1" t="s">
        <v>9474</v>
      </c>
      <c r="AJ3469" s="1" t="s">
        <v>9474</v>
      </c>
      <c r="AK3469" s="1" t="s">
        <v>9474</v>
      </c>
      <c r="AL3469" s="1" t="s">
        <v>9474</v>
      </c>
      <c r="AM3469" s="1" t="s">
        <v>9474</v>
      </c>
      <c r="AN3469" s="1" t="s">
        <v>9474</v>
      </c>
      <c r="AO3469" s="1" t="s">
        <v>9474</v>
      </c>
      <c r="AP3469" s="1" t="s">
        <v>9474</v>
      </c>
      <c r="AQ3469" s="1" t="s">
        <v>9474</v>
      </c>
      <c r="AR3469" s="1" t="s">
        <v>9474</v>
      </c>
      <c r="AS3469" s="1" t="s">
        <v>9474</v>
      </c>
      <c r="AT3469" s="1" t="s">
        <v>9474</v>
      </c>
      <c r="AU3469" s="1" t="s">
        <v>9474</v>
      </c>
      <c r="AV3469" s="1" t="s">
        <v>9474</v>
      </c>
      <c r="AW3469" s="1" t="s">
        <v>9474</v>
      </c>
      <c r="AX3469" s="1" t="s">
        <v>9474</v>
      </c>
      <c r="AY3469" s="1" t="s">
        <v>9474</v>
      </c>
      <c r="AZ3469" s="1" t="s">
        <v>9474</v>
      </c>
      <c r="BA3469" s="1" t="s">
        <v>9474</v>
      </c>
      <c r="BB3469" s="1" t="s">
        <v>9474</v>
      </c>
      <c r="BC3469" s="1" t="s">
        <v>9474</v>
      </c>
      <c r="BD3469" s="1" t="s">
        <v>9474</v>
      </c>
      <c r="BE3469" s="1" t="s">
        <v>9474</v>
      </c>
      <c r="BF3469" s="1" t="s">
        <v>9474</v>
      </c>
      <c r="BG3469" s="1" t="s">
        <v>9474</v>
      </c>
      <c r="BH3469" s="1" t="s">
        <v>9474</v>
      </c>
      <c r="BI3469" s="1" t="s">
        <v>9474</v>
      </c>
      <c r="BJ3469" s="1" t="s">
        <v>9474</v>
      </c>
      <c r="BK3469" s="1" t="s">
        <v>9474</v>
      </c>
      <c r="BL3469" s="1" t="s">
        <v>9474</v>
      </c>
      <c r="BM3469" s="1" t="s">
        <v>9474</v>
      </c>
      <c r="BN3469" s="1" t="s">
        <v>9474</v>
      </c>
      <c r="BO3469" s="1" t="s">
        <v>9474</v>
      </c>
      <c r="BP3469" s="1" t="s">
        <v>9474</v>
      </c>
      <c r="BQ3469" s="1" t="s">
        <v>9474</v>
      </c>
      <c r="BR3469" s="1" t="s">
        <v>9474</v>
      </c>
      <c r="BS3469" s="1" t="s">
        <v>9474</v>
      </c>
      <c r="BT3469" s="1" t="s">
        <v>9474</v>
      </c>
      <c r="BU3469" s="1" t="s">
        <v>9474</v>
      </c>
      <c r="BV3469" s="1" t="s">
        <v>9474</v>
      </c>
      <c r="BW3469" s="1" t="s">
        <v>9474</v>
      </c>
      <c r="BX3469" s="1" t="s">
        <v>9474</v>
      </c>
      <c r="BY3469" s="1" t="s">
        <v>9474</v>
      </c>
      <c r="BZ3469" s="1" t="s">
        <v>9474</v>
      </c>
      <c r="CA3469" s="1" t="s">
        <v>9474</v>
      </c>
      <c r="CB3469" s="1" t="s">
        <v>9474</v>
      </c>
      <c r="CC3469" s="1" t="s">
        <v>9474</v>
      </c>
      <c r="CD3469" s="1" t="s">
        <v>9474</v>
      </c>
      <c r="CE3469" s="1" t="s">
        <v>9528</v>
      </c>
      <c r="CF3469" s="1" t="s">
        <v>9528</v>
      </c>
      <c r="CG3469" s="1" t="s">
        <v>286498</v>
      </c>
      <c r="CH3469" s="1" t="s">
        <v>286499</v>
      </c>
      <c r="CI3469" s="1" t="s">
        <v>286500</v>
      </c>
      <c r="CJ3469" s="1" t="s">
        <v>9527</v>
      </c>
      <c r="CK3469" s="1" t="s">
        <v>9528</v>
      </c>
      <c r="CL3469" s="1" t="s">
        <v>9527</v>
      </c>
      <c r="CM3469" s="1" t="s">
        <v>9528</v>
      </c>
      <c r="CN3469" s="1" t="s">
        <v>286501</v>
      </c>
      <c r="CO3469" s="1" t="s">
        <v>15260</v>
      </c>
      <c r="CP3469" s="1" t="s">
        <v>142329</v>
      </c>
      <c r="CQ3469" s="1" t="s">
        <v>286502</v>
      </c>
      <c r="CR3469" s="1" t="s">
        <v>286503</v>
      </c>
      <c r="CS3469" s="1" t="s">
        <v>286504</v>
      </c>
      <c r="CT3469" s="1" t="s">
        <v>286505</v>
      </c>
      <c r="CU3469" s="1" t="s">
        <v>286506</v>
      </c>
      <c r="CV3469" s="1" t="s">
        <v>286507</v>
      </c>
      <c r="CW3469" s="1" t="s">
        <v>286508</v>
      </c>
      <c r="CX3469" s="1" t="s">
        <v>286509</v>
      </c>
      <c r="CY3469" s="1" t="s">
        <v>286510</v>
      </c>
      <c r="CZ3469" s="1" t="s">
        <v>286511</v>
      </c>
      <c r="DA3469" s="1" t="s">
        <v>286511</v>
      </c>
      <c r="DB3469" s="1" t="s">
        <v>286512</v>
      </c>
      <c r="DC3469" s="1" t="s">
        <v>286512</v>
      </c>
      <c r="DD3469" s="1" t="s">
        <v>286513</v>
      </c>
      <c r="DE3469" s="1" t="s">
        <v>286514</v>
      </c>
      <c r="DF3469" s="1" t="s">
        <v>286515</v>
      </c>
      <c r="DG3469" s="1" t="s">
        <v>286516</v>
      </c>
      <c r="DH3469" s="1" t="s">
        <v>286517</v>
      </c>
      <c r="DI3469" s="1" t="s">
        <v>286518</v>
      </c>
      <c r="DJ3469" s="1" t="s">
        <v>286519</v>
      </c>
      <c r="DK3469" s="1" t="s">
        <v>286520</v>
      </c>
      <c r="DL3469" s="1" t="s">
        <v>286521</v>
      </c>
      <c r="DM3469" s="1" t="s">
        <v>286522</v>
      </c>
      <c r="DN3469" s="1" t="s">
        <v>286523</v>
      </c>
      <c r="DO3469" s="1" t="s">
        <v>286524</v>
      </c>
      <c r="DP3469" s="1" t="s">
        <v>286525</v>
      </c>
      <c r="DQ3469" s="1" t="s">
        <v>286526</v>
      </c>
      <c r="DR3469" s="1" t="s">
        <v>286527</v>
      </c>
      <c r="DS3469" s="1" t="s">
        <v>31070</v>
      </c>
      <c r="DT3469" s="1" t="s">
        <v>286528</v>
      </c>
      <c r="DU3469" s="1" t="s">
        <v>286529</v>
      </c>
      <c r="DV3469" s="1" t="s">
        <v>286530</v>
      </c>
      <c r="DW3469" s="1" t="s">
        <v>286531</v>
      </c>
      <c r="DX3469" s="1" t="s">
        <v>286532</v>
      </c>
      <c r="DY3469" s="1" t="s">
        <v>286533</v>
      </c>
      <c r="DZ3469" s="1" t="s">
        <v>286534</v>
      </c>
      <c r="EA3469" s="1" t="s">
        <v>286535</v>
      </c>
      <c r="EB3469" s="1" t="s">
        <v>286536</v>
      </c>
      <c r="EC3469" s="1" t="s">
        <v>286537</v>
      </c>
      <c r="ED3469" s="1" t="s">
        <v>286538</v>
      </c>
      <c r="EE3469" s="1" t="s">
        <v>286539</v>
      </c>
      <c r="EF3469" s="1" t="s">
        <v>286540</v>
      </c>
      <c r="EG3469" s="1" t="s">
        <v>286541</v>
      </c>
      <c r="EH3469" s="1" t="s">
        <v>286542</v>
      </c>
      <c r="EI3469" s="1" t="s">
        <v>286543</v>
      </c>
      <c r="EJ3469" s="1" t="s">
        <v>286544</v>
      </c>
      <c r="EK3469" s="1" t="s">
        <v>286545</v>
      </c>
      <c r="EL3469" s="1" t="s">
        <v>286546</v>
      </c>
      <c r="EM3469" s="1" t="s">
        <v>286547</v>
      </c>
      <c r="EN3469" s="1" t="s">
        <v>286548</v>
      </c>
      <c r="EO3469" s="1" t="s">
        <v>286549</v>
      </c>
      <c r="EP3469" s="1" t="s">
        <v>286550</v>
      </c>
      <c r="EQ3469" s="1" t="s">
        <v>286551</v>
      </c>
      <c r="ER3469" s="1" t="s">
        <v>286552</v>
      </c>
      <c r="ES3469" s="1" t="s">
        <v>286553</v>
      </c>
      <c r="ET3469" s="1" t="s">
        <v>286554</v>
      </c>
      <c r="EU3469" s="1" t="s">
        <v>286555</v>
      </c>
      <c r="EV3469" s="1" t="s">
        <v>286556</v>
      </c>
      <c r="EW3469" s="1" t="s">
        <v>286557</v>
      </c>
      <c r="EX3469" s="1" t="s">
        <v>286558</v>
      </c>
      <c r="EY3469" s="1" t="s">
        <v>286559</v>
      </c>
      <c r="EZ3469" s="1" t="s">
        <v>286560</v>
      </c>
      <c r="FA3469" s="1" t="s">
        <v>286561</v>
      </c>
      <c r="FB3469" s="1" t="s">
        <v>286562</v>
      </c>
      <c r="FC3469" s="1" t="s">
        <v>286563</v>
      </c>
      <c r="FD3469" s="1" t="s">
        <v>286564</v>
      </c>
      <c r="FE3469" s="1" t="s">
        <v>286565</v>
      </c>
      <c r="FF3469" s="1" t="s">
        <v>286566</v>
      </c>
      <c r="FG3469" s="1" t="s">
        <v>286567</v>
      </c>
      <c r="FH3469" s="1" t="s">
        <v>286568</v>
      </c>
      <c r="FI3469" s="1" t="s">
        <v>286569</v>
      </c>
      <c r="FJ3469" s="1" t="s">
        <v>286570</v>
      </c>
      <c r="FK3469" s="1" t="s">
        <v>9474</v>
      </c>
      <c r="FL3469" s="1" t="s">
        <v>9474</v>
      </c>
    </row>
    <row r="3470" spans="1:168" x14ac:dyDescent="0.25">
      <c r="A3470" s="1" t="s">
        <v>286571</v>
      </c>
      <c r="B3470" s="1" t="s">
        <v>9474</v>
      </c>
      <c r="C3470" s="1" t="s">
        <v>9474</v>
      </c>
      <c r="D3470" s="1" t="s">
        <v>9474</v>
      </c>
      <c r="E3470" s="1" t="s">
        <v>9474</v>
      </c>
      <c r="F3470" s="1" t="s">
        <v>9474</v>
      </c>
      <c r="G3470" s="1" t="s">
        <v>9474</v>
      </c>
      <c r="H3470" s="1" t="s">
        <v>9474</v>
      </c>
      <c r="I3470" s="1" t="s">
        <v>9474</v>
      </c>
      <c r="J3470" s="1" t="s">
        <v>9474</v>
      </c>
      <c r="K3470" s="1" t="s">
        <v>9474</v>
      </c>
      <c r="L3470" s="1" t="s">
        <v>9474</v>
      </c>
      <c r="M3470" s="1" t="s">
        <v>9474</v>
      </c>
      <c r="N3470" s="1" t="s">
        <v>9474</v>
      </c>
      <c r="O3470" s="1" t="s">
        <v>9474</v>
      </c>
      <c r="P3470" s="1" t="s">
        <v>9474</v>
      </c>
      <c r="Q3470" s="1" t="s">
        <v>9474</v>
      </c>
      <c r="R3470" s="1" t="s">
        <v>9474</v>
      </c>
      <c r="S3470" s="1" t="s">
        <v>9474</v>
      </c>
      <c r="T3470" s="1" t="s">
        <v>9474</v>
      </c>
      <c r="U3470" s="1" t="s">
        <v>9474</v>
      </c>
      <c r="V3470" s="1" t="s">
        <v>9474</v>
      </c>
      <c r="W3470" s="1" t="s">
        <v>9474</v>
      </c>
      <c r="X3470" s="1" t="s">
        <v>9474</v>
      </c>
      <c r="Y3470" s="1" t="s">
        <v>9474</v>
      </c>
      <c r="Z3470" s="1" t="s">
        <v>9474</v>
      </c>
      <c r="AA3470" s="1" t="s">
        <v>9474</v>
      </c>
      <c r="AB3470" s="1" t="s">
        <v>9474</v>
      </c>
      <c r="AC3470" s="1" t="s">
        <v>9474</v>
      </c>
      <c r="AD3470" s="1" t="s">
        <v>9474</v>
      </c>
      <c r="AE3470" s="1" t="s">
        <v>9474</v>
      </c>
      <c r="AF3470" s="1" t="s">
        <v>9474</v>
      </c>
      <c r="AG3470" s="1" t="s">
        <v>9474</v>
      </c>
      <c r="AH3470" s="1" t="s">
        <v>9474</v>
      </c>
      <c r="AI3470" s="1" t="s">
        <v>9474</v>
      </c>
      <c r="AJ3470" s="1" t="s">
        <v>9474</v>
      </c>
      <c r="AK3470" s="1" t="s">
        <v>9474</v>
      </c>
      <c r="AL3470" s="1" t="s">
        <v>9474</v>
      </c>
      <c r="AM3470" s="1" t="s">
        <v>9474</v>
      </c>
      <c r="AN3470" s="1" t="s">
        <v>9474</v>
      </c>
      <c r="AO3470" s="1" t="s">
        <v>9474</v>
      </c>
      <c r="AP3470" s="1" t="s">
        <v>9474</v>
      </c>
      <c r="AQ3470" s="1" t="s">
        <v>9474</v>
      </c>
      <c r="AR3470" s="1" t="s">
        <v>9474</v>
      </c>
      <c r="AS3470" s="1" t="s">
        <v>9474</v>
      </c>
      <c r="AT3470" s="1" t="s">
        <v>9474</v>
      </c>
      <c r="AU3470" s="1" t="s">
        <v>9474</v>
      </c>
      <c r="AV3470" s="1" t="s">
        <v>9474</v>
      </c>
      <c r="AW3470" s="1" t="s">
        <v>9474</v>
      </c>
      <c r="AX3470" s="1" t="s">
        <v>9474</v>
      </c>
      <c r="AY3470" s="1" t="s">
        <v>9474</v>
      </c>
      <c r="AZ3470" s="1" t="s">
        <v>9474</v>
      </c>
      <c r="BA3470" s="1" t="s">
        <v>9474</v>
      </c>
      <c r="BB3470" s="1" t="s">
        <v>9474</v>
      </c>
      <c r="BC3470" s="1" t="s">
        <v>9474</v>
      </c>
      <c r="BD3470" s="1" t="s">
        <v>9474</v>
      </c>
      <c r="BE3470" s="1" t="s">
        <v>9474</v>
      </c>
      <c r="BF3470" s="1" t="s">
        <v>9474</v>
      </c>
      <c r="BG3470" s="1" t="s">
        <v>9474</v>
      </c>
      <c r="BH3470" s="1" t="s">
        <v>9474</v>
      </c>
      <c r="BI3470" s="1" t="s">
        <v>9474</v>
      </c>
      <c r="BJ3470" s="1" t="s">
        <v>9474</v>
      </c>
      <c r="BK3470" s="1" t="s">
        <v>9474</v>
      </c>
      <c r="BL3470" s="1" t="s">
        <v>9474</v>
      </c>
      <c r="BM3470" s="1" t="s">
        <v>9474</v>
      </c>
      <c r="BN3470" s="1" t="s">
        <v>9474</v>
      </c>
      <c r="BO3470" s="1" t="s">
        <v>9474</v>
      </c>
      <c r="BP3470" s="1" t="s">
        <v>9474</v>
      </c>
      <c r="BQ3470" s="1" t="s">
        <v>9474</v>
      </c>
      <c r="BR3470" s="1" t="s">
        <v>9474</v>
      </c>
      <c r="BS3470" s="1" t="s">
        <v>9474</v>
      </c>
      <c r="BT3470" s="1" t="s">
        <v>9474</v>
      </c>
      <c r="BU3470" s="1" t="s">
        <v>9474</v>
      </c>
      <c r="BV3470" s="1" t="s">
        <v>9474</v>
      </c>
      <c r="BW3470" s="1" t="s">
        <v>9474</v>
      </c>
      <c r="BX3470" s="1" t="s">
        <v>9474</v>
      </c>
      <c r="BY3470" s="1" t="s">
        <v>9474</v>
      </c>
      <c r="BZ3470" s="1" t="s">
        <v>9474</v>
      </c>
      <c r="CA3470" s="1" t="s">
        <v>9474</v>
      </c>
      <c r="CB3470" s="1" t="s">
        <v>9474</v>
      </c>
      <c r="CC3470" s="1" t="s">
        <v>9474</v>
      </c>
      <c r="CD3470" s="1" t="s">
        <v>9474</v>
      </c>
      <c r="CE3470" s="1" t="s">
        <v>9528</v>
      </c>
      <c r="CF3470" s="1" t="s">
        <v>9528</v>
      </c>
      <c r="CG3470" s="1" t="s">
        <v>286572</v>
      </c>
      <c r="CH3470" s="1" t="s">
        <v>286573</v>
      </c>
      <c r="CI3470" s="1" t="s">
        <v>286574</v>
      </c>
      <c r="CJ3470" s="1" t="s">
        <v>9527</v>
      </c>
      <c r="CK3470" s="1" t="s">
        <v>9528</v>
      </c>
      <c r="CL3470" s="1" t="s">
        <v>9528</v>
      </c>
      <c r="CM3470" s="1" t="s">
        <v>9528</v>
      </c>
      <c r="CN3470" s="1" t="s">
        <v>286575</v>
      </c>
      <c r="CO3470" s="1" t="s">
        <v>15260</v>
      </c>
      <c r="CP3470" s="1" t="s">
        <v>30723</v>
      </c>
      <c r="CQ3470" s="1" t="s">
        <v>286576</v>
      </c>
      <c r="CR3470" s="1" t="s">
        <v>286577</v>
      </c>
      <c r="CS3470" s="1" t="s">
        <v>286578</v>
      </c>
      <c r="CT3470" s="1" t="s">
        <v>286579</v>
      </c>
      <c r="CU3470" s="1" t="s">
        <v>286580</v>
      </c>
      <c r="CV3470" s="1" t="s">
        <v>286581</v>
      </c>
      <c r="CW3470" s="1" t="s">
        <v>286582</v>
      </c>
      <c r="CX3470" s="1" t="s">
        <v>286583</v>
      </c>
      <c r="CY3470" s="1" t="s">
        <v>286584</v>
      </c>
      <c r="CZ3470" s="1" t="s">
        <v>286585</v>
      </c>
      <c r="DA3470" s="1" t="s">
        <v>286585</v>
      </c>
      <c r="DB3470" s="1" t="s">
        <v>286586</v>
      </c>
      <c r="DC3470" s="1" t="s">
        <v>286586</v>
      </c>
      <c r="DD3470" s="1" t="s">
        <v>286587</v>
      </c>
      <c r="DE3470" s="1" t="s">
        <v>286588</v>
      </c>
      <c r="DF3470" s="1" t="s">
        <v>286589</v>
      </c>
      <c r="DG3470" s="1" t="s">
        <v>286590</v>
      </c>
      <c r="DH3470" s="1" t="s">
        <v>286591</v>
      </c>
      <c r="DI3470" s="1" t="s">
        <v>286592</v>
      </c>
      <c r="DJ3470" s="1" t="s">
        <v>286593</v>
      </c>
      <c r="DK3470" s="1" t="s">
        <v>286594</v>
      </c>
      <c r="DL3470" s="1" t="s">
        <v>286594</v>
      </c>
      <c r="DM3470" s="1" t="s">
        <v>286595</v>
      </c>
      <c r="DN3470" s="1" t="s">
        <v>286596</v>
      </c>
      <c r="DO3470" s="1" t="s">
        <v>286597</v>
      </c>
      <c r="DP3470" s="1" t="s">
        <v>286598</v>
      </c>
      <c r="DQ3470" s="1" t="s">
        <v>286599</v>
      </c>
      <c r="DR3470" s="1" t="s">
        <v>286600</v>
      </c>
      <c r="DS3470" s="1" t="s">
        <v>31070</v>
      </c>
      <c r="DT3470" s="1" t="s">
        <v>286601</v>
      </c>
      <c r="DU3470" s="1" t="s">
        <v>286602</v>
      </c>
      <c r="DV3470" s="1" t="s">
        <v>286603</v>
      </c>
      <c r="DW3470" s="1" t="s">
        <v>286604</v>
      </c>
      <c r="DX3470" s="1" t="s">
        <v>286605</v>
      </c>
      <c r="DY3470" s="1" t="s">
        <v>286606</v>
      </c>
      <c r="DZ3470" s="1" t="s">
        <v>286607</v>
      </c>
      <c r="EA3470" s="1" t="s">
        <v>286608</v>
      </c>
      <c r="EB3470" s="1" t="s">
        <v>286609</v>
      </c>
      <c r="EC3470" s="1" t="s">
        <v>286610</v>
      </c>
      <c r="ED3470" s="1" t="s">
        <v>286611</v>
      </c>
      <c r="EE3470" s="1" t="s">
        <v>286612</v>
      </c>
      <c r="EF3470" s="1" t="s">
        <v>286613</v>
      </c>
      <c r="EG3470" s="1" t="s">
        <v>286614</v>
      </c>
      <c r="EH3470" s="1" t="s">
        <v>286615</v>
      </c>
      <c r="EI3470" s="1" t="s">
        <v>286616</v>
      </c>
      <c r="EJ3470" s="1" t="s">
        <v>286617</v>
      </c>
      <c r="EK3470" s="1" t="s">
        <v>286618</v>
      </c>
      <c r="EL3470" s="1" t="s">
        <v>286619</v>
      </c>
      <c r="EM3470" s="1" t="s">
        <v>286620</v>
      </c>
      <c r="EN3470" s="1" t="s">
        <v>286621</v>
      </c>
      <c r="EO3470" s="1" t="s">
        <v>286622</v>
      </c>
      <c r="EP3470" s="1" t="s">
        <v>286623</v>
      </c>
      <c r="EQ3470" s="1" t="s">
        <v>286624</v>
      </c>
      <c r="ER3470" s="1" t="s">
        <v>286625</v>
      </c>
      <c r="ES3470" s="1" t="s">
        <v>286626</v>
      </c>
      <c r="ET3470" s="1" t="s">
        <v>286627</v>
      </c>
      <c r="EU3470" s="1" t="s">
        <v>286628</v>
      </c>
      <c r="EV3470" s="1" t="s">
        <v>286629</v>
      </c>
      <c r="EW3470" s="1" t="s">
        <v>286630</v>
      </c>
      <c r="EX3470" s="1" t="s">
        <v>286631</v>
      </c>
      <c r="EY3470" s="1" t="s">
        <v>286632</v>
      </c>
      <c r="EZ3470" s="1" t="s">
        <v>286633</v>
      </c>
      <c r="FA3470" s="1" t="s">
        <v>286634</v>
      </c>
      <c r="FB3470" s="1" t="s">
        <v>286635</v>
      </c>
      <c r="FC3470" s="1" t="s">
        <v>286636</v>
      </c>
      <c r="FD3470" s="1" t="s">
        <v>286637</v>
      </c>
      <c r="FE3470" s="1" t="s">
        <v>286638</v>
      </c>
      <c r="FF3470" s="1" t="s">
        <v>286639</v>
      </c>
      <c r="FG3470" s="1" t="s">
        <v>286640</v>
      </c>
      <c r="FH3470" s="1" t="s">
        <v>286641</v>
      </c>
      <c r="FI3470" s="1" t="s">
        <v>286642</v>
      </c>
      <c r="FJ3470" s="1" t="s">
        <v>286643</v>
      </c>
      <c r="FK3470" s="1" t="s">
        <v>9474</v>
      </c>
      <c r="FL3470" s="1" t="s">
        <v>9474</v>
      </c>
    </row>
    <row r="3471" spans="1:168" x14ac:dyDescent="0.25">
      <c r="A3471" s="1" t="s">
        <v>286644</v>
      </c>
      <c r="B3471" s="1" t="s">
        <v>9474</v>
      </c>
      <c r="C3471" s="1" t="s">
        <v>9474</v>
      </c>
      <c r="D3471" s="1" t="s">
        <v>9474</v>
      </c>
      <c r="E3471" s="1" t="s">
        <v>9474</v>
      </c>
      <c r="F3471" s="1" t="s">
        <v>9474</v>
      </c>
      <c r="G3471" s="1" t="s">
        <v>9474</v>
      </c>
      <c r="H3471" s="1" t="s">
        <v>9474</v>
      </c>
      <c r="I3471" s="1" t="s">
        <v>9474</v>
      </c>
      <c r="J3471" s="1" t="s">
        <v>9474</v>
      </c>
      <c r="K3471" s="1" t="s">
        <v>9474</v>
      </c>
      <c r="L3471" s="1" t="s">
        <v>9474</v>
      </c>
      <c r="M3471" s="1" t="s">
        <v>9474</v>
      </c>
      <c r="N3471" s="1" t="s">
        <v>9474</v>
      </c>
      <c r="O3471" s="1" t="s">
        <v>9474</v>
      </c>
      <c r="P3471" s="1" t="s">
        <v>9474</v>
      </c>
      <c r="Q3471" s="1" t="s">
        <v>9474</v>
      </c>
      <c r="R3471" s="1" t="s">
        <v>9474</v>
      </c>
      <c r="S3471" s="1" t="s">
        <v>9474</v>
      </c>
      <c r="T3471" s="1" t="s">
        <v>9474</v>
      </c>
      <c r="U3471" s="1" t="s">
        <v>9474</v>
      </c>
      <c r="V3471" s="1" t="s">
        <v>9474</v>
      </c>
      <c r="W3471" s="1" t="s">
        <v>9474</v>
      </c>
      <c r="X3471" s="1" t="s">
        <v>9474</v>
      </c>
      <c r="Y3471" s="1" t="s">
        <v>9474</v>
      </c>
      <c r="Z3471" s="1" t="s">
        <v>9474</v>
      </c>
      <c r="AA3471" s="1" t="s">
        <v>9474</v>
      </c>
      <c r="AB3471" s="1" t="s">
        <v>9474</v>
      </c>
      <c r="AC3471" s="1" t="s">
        <v>9474</v>
      </c>
      <c r="AD3471" s="1" t="s">
        <v>9474</v>
      </c>
      <c r="AE3471" s="1" t="s">
        <v>9474</v>
      </c>
      <c r="AF3471" s="1" t="s">
        <v>9474</v>
      </c>
      <c r="AG3471" s="1" t="s">
        <v>9474</v>
      </c>
      <c r="AH3471" s="1" t="s">
        <v>9474</v>
      </c>
      <c r="AI3471" s="1" t="s">
        <v>9474</v>
      </c>
      <c r="AJ3471" s="1" t="s">
        <v>286645</v>
      </c>
      <c r="AK3471" s="1" t="s">
        <v>16232</v>
      </c>
      <c r="AL3471" s="1" t="s">
        <v>9528</v>
      </c>
      <c r="AM3471" s="1" t="s">
        <v>9527</v>
      </c>
      <c r="AN3471" s="1" t="s">
        <v>9528</v>
      </c>
      <c r="AO3471" s="1" t="s">
        <v>9527</v>
      </c>
      <c r="AP3471" s="1" t="s">
        <v>9728</v>
      </c>
      <c r="AQ3471" s="1" t="s">
        <v>9728</v>
      </c>
      <c r="AR3471" s="1" t="s">
        <v>9728</v>
      </c>
      <c r="AS3471" s="1" t="s">
        <v>9728</v>
      </c>
      <c r="AT3471" s="1" t="s">
        <v>9728</v>
      </c>
      <c r="AU3471" s="1" t="s">
        <v>9528</v>
      </c>
      <c r="AV3471" s="1" t="s">
        <v>9528</v>
      </c>
      <c r="AW3471" s="1" t="s">
        <v>9528</v>
      </c>
      <c r="AX3471" s="1" t="s">
        <v>9528</v>
      </c>
      <c r="AY3471" s="1" t="s">
        <v>9528</v>
      </c>
      <c r="AZ3471" s="1" t="s">
        <v>286646</v>
      </c>
      <c r="BA3471" s="1" t="s">
        <v>286647</v>
      </c>
      <c r="BB3471" s="1" t="s">
        <v>286648</v>
      </c>
      <c r="BC3471" s="1" t="s">
        <v>286649</v>
      </c>
      <c r="BD3471" s="1" t="s">
        <v>286650</v>
      </c>
      <c r="BE3471" s="1" t="s">
        <v>286651</v>
      </c>
      <c r="BF3471" s="1" t="s">
        <v>286652</v>
      </c>
      <c r="BG3471" s="1" t="s">
        <v>286653</v>
      </c>
      <c r="BH3471" s="1" t="s">
        <v>286654</v>
      </c>
      <c r="BI3471" s="1" t="s">
        <v>286655</v>
      </c>
      <c r="BJ3471" s="1" t="s">
        <v>286656</v>
      </c>
      <c r="BK3471" s="1" t="s">
        <v>286657</v>
      </c>
      <c r="BL3471" s="1" t="s">
        <v>286658</v>
      </c>
      <c r="BM3471" s="1" t="s">
        <v>286659</v>
      </c>
      <c r="BN3471" s="1" t="s">
        <v>286660</v>
      </c>
      <c r="BO3471" s="1" t="s">
        <v>286661</v>
      </c>
      <c r="BP3471" s="1" t="s">
        <v>286662</v>
      </c>
      <c r="BQ3471" s="1" t="s">
        <v>9728</v>
      </c>
      <c r="BR3471" s="1" t="s">
        <v>286663</v>
      </c>
      <c r="BS3471" s="1" t="s">
        <v>286664</v>
      </c>
      <c r="BT3471" s="1" t="s">
        <v>9728</v>
      </c>
      <c r="BU3471" s="1" t="s">
        <v>9728</v>
      </c>
      <c r="BV3471" s="1" t="s">
        <v>9728</v>
      </c>
      <c r="BW3471" s="1" t="s">
        <v>9728</v>
      </c>
      <c r="BX3471" s="1" t="s">
        <v>9730</v>
      </c>
      <c r="BY3471" s="1" t="s">
        <v>9730</v>
      </c>
      <c r="BZ3471" s="1" t="s">
        <v>9730</v>
      </c>
      <c r="CA3471" s="1" t="s">
        <v>9730</v>
      </c>
      <c r="CB3471" s="1" t="s">
        <v>286665</v>
      </c>
      <c r="CC3471" s="1" t="s">
        <v>286666</v>
      </c>
      <c r="CD3471" s="1" t="s">
        <v>286667</v>
      </c>
      <c r="CE3471" s="1" t="s">
        <v>9528</v>
      </c>
      <c r="CF3471" s="1" t="s">
        <v>9528</v>
      </c>
      <c r="CG3471" s="1" t="s">
        <v>286668</v>
      </c>
      <c r="CH3471" s="1" t="s">
        <v>286669</v>
      </c>
      <c r="CI3471" s="1" t="s">
        <v>286670</v>
      </c>
      <c r="CJ3471" s="1" t="s">
        <v>9527</v>
      </c>
      <c r="CK3471" s="1" t="s">
        <v>9528</v>
      </c>
      <c r="CL3471" s="1" t="s">
        <v>9528</v>
      </c>
      <c r="CM3471" s="1" t="s">
        <v>9528</v>
      </c>
      <c r="CN3471" s="1" t="s">
        <v>286671</v>
      </c>
      <c r="CO3471" s="1" t="s">
        <v>15260</v>
      </c>
      <c r="CP3471" s="1" t="s">
        <v>286672</v>
      </c>
      <c r="CQ3471" s="1" t="s">
        <v>286673</v>
      </c>
      <c r="CR3471" s="1" t="s">
        <v>286674</v>
      </c>
      <c r="CS3471" s="1" t="s">
        <v>286675</v>
      </c>
      <c r="CT3471" s="1" t="s">
        <v>286676</v>
      </c>
      <c r="CU3471" s="1" t="s">
        <v>286677</v>
      </c>
      <c r="CV3471" s="1" t="s">
        <v>286678</v>
      </c>
      <c r="CW3471" s="1" t="s">
        <v>286679</v>
      </c>
      <c r="CX3471" s="1" t="s">
        <v>286680</v>
      </c>
      <c r="CY3471" s="1" t="s">
        <v>286681</v>
      </c>
      <c r="CZ3471" s="1" t="s">
        <v>286682</v>
      </c>
      <c r="DA3471" s="1" t="s">
        <v>286682</v>
      </c>
      <c r="DB3471" s="1" t="s">
        <v>286683</v>
      </c>
      <c r="DC3471" s="1" t="s">
        <v>286683</v>
      </c>
      <c r="DD3471" s="1" t="s">
        <v>286684</v>
      </c>
      <c r="DE3471" s="1" t="s">
        <v>286685</v>
      </c>
      <c r="DF3471" s="1" t="s">
        <v>286686</v>
      </c>
      <c r="DG3471" s="1" t="s">
        <v>286687</v>
      </c>
      <c r="DH3471" s="1" t="s">
        <v>286688</v>
      </c>
      <c r="DI3471" s="1" t="s">
        <v>286689</v>
      </c>
      <c r="DJ3471" s="1" t="s">
        <v>286690</v>
      </c>
      <c r="DK3471" s="1" t="s">
        <v>286691</v>
      </c>
      <c r="DL3471" s="1" t="s">
        <v>286691</v>
      </c>
      <c r="DM3471" s="1" t="s">
        <v>286692</v>
      </c>
      <c r="DN3471" s="1" t="s">
        <v>286693</v>
      </c>
      <c r="DO3471" s="1" t="s">
        <v>286694</v>
      </c>
      <c r="DP3471" s="1" t="s">
        <v>286695</v>
      </c>
      <c r="DQ3471" s="1" t="s">
        <v>286696</v>
      </c>
      <c r="DR3471" s="1" t="s">
        <v>286697</v>
      </c>
      <c r="DS3471" s="1" t="s">
        <v>39166</v>
      </c>
      <c r="DT3471" s="1" t="s">
        <v>286698</v>
      </c>
      <c r="DU3471" s="1" t="s">
        <v>286699</v>
      </c>
      <c r="DV3471" s="1" t="s">
        <v>286700</v>
      </c>
      <c r="DW3471" s="1" t="s">
        <v>286701</v>
      </c>
      <c r="DX3471" s="1" t="s">
        <v>286702</v>
      </c>
      <c r="DY3471" s="1" t="s">
        <v>286703</v>
      </c>
      <c r="DZ3471" s="1" t="s">
        <v>286704</v>
      </c>
      <c r="EA3471" s="1" t="s">
        <v>286705</v>
      </c>
      <c r="EB3471" s="1" t="s">
        <v>286706</v>
      </c>
      <c r="EC3471" s="1" t="s">
        <v>286707</v>
      </c>
      <c r="ED3471" s="1" t="s">
        <v>286708</v>
      </c>
      <c r="EE3471" s="1" t="s">
        <v>286709</v>
      </c>
      <c r="EF3471" s="1" t="s">
        <v>286710</v>
      </c>
      <c r="EG3471" s="1" t="s">
        <v>286711</v>
      </c>
      <c r="EH3471" s="1" t="s">
        <v>286712</v>
      </c>
      <c r="EI3471" s="1" t="s">
        <v>286713</v>
      </c>
      <c r="EJ3471" s="1" t="s">
        <v>286714</v>
      </c>
      <c r="EK3471" s="1" t="s">
        <v>286715</v>
      </c>
      <c r="EL3471" s="1" t="s">
        <v>286716</v>
      </c>
      <c r="EM3471" s="1" t="s">
        <v>286717</v>
      </c>
      <c r="EN3471" s="1" t="s">
        <v>286718</v>
      </c>
      <c r="EO3471" s="1" t="s">
        <v>286719</v>
      </c>
      <c r="EP3471" s="1" t="s">
        <v>286720</v>
      </c>
      <c r="EQ3471" s="1" t="s">
        <v>286721</v>
      </c>
      <c r="ER3471" s="1" t="s">
        <v>286722</v>
      </c>
      <c r="ES3471" s="1" t="s">
        <v>286723</v>
      </c>
      <c r="ET3471" s="1" t="s">
        <v>286724</v>
      </c>
      <c r="EU3471" s="1" t="s">
        <v>286725</v>
      </c>
      <c r="EV3471" s="1" t="s">
        <v>286726</v>
      </c>
      <c r="EW3471" s="1" t="s">
        <v>286727</v>
      </c>
      <c r="EX3471" s="1" t="s">
        <v>286728</v>
      </c>
      <c r="EY3471" s="1" t="s">
        <v>286729</v>
      </c>
      <c r="EZ3471" s="1" t="s">
        <v>286730</v>
      </c>
      <c r="FA3471" s="1" t="s">
        <v>286731</v>
      </c>
      <c r="FB3471" s="1" t="s">
        <v>286732</v>
      </c>
      <c r="FC3471" s="1" t="s">
        <v>286733</v>
      </c>
      <c r="FD3471" s="1" t="s">
        <v>286734</v>
      </c>
      <c r="FE3471" s="1" t="s">
        <v>286735</v>
      </c>
      <c r="FF3471" s="1" t="s">
        <v>286736</v>
      </c>
      <c r="FG3471" s="1" t="s">
        <v>286737</v>
      </c>
      <c r="FH3471" s="1" t="s">
        <v>286738</v>
      </c>
      <c r="FI3471" s="1" t="s">
        <v>286739</v>
      </c>
      <c r="FJ3471" s="1" t="s">
        <v>286740</v>
      </c>
      <c r="FK3471" s="1" t="s">
        <v>9474</v>
      </c>
      <c r="FL3471" s="1" t="s">
        <v>9474</v>
      </c>
    </row>
    <row r="3472" spans="1:168" x14ac:dyDescent="0.25">
      <c r="A3472" s="1" t="s">
        <v>286741</v>
      </c>
      <c r="B3472" s="1" t="s">
        <v>9474</v>
      </c>
      <c r="C3472" s="1" t="s">
        <v>9474</v>
      </c>
      <c r="D3472" s="1" t="s">
        <v>9474</v>
      </c>
      <c r="E3472" s="1" t="s">
        <v>9474</v>
      </c>
      <c r="F3472" s="1" t="s">
        <v>9474</v>
      </c>
      <c r="G3472" s="1" t="s">
        <v>9474</v>
      </c>
      <c r="H3472" s="1" t="s">
        <v>9474</v>
      </c>
      <c r="I3472" s="1" t="s">
        <v>9474</v>
      </c>
      <c r="J3472" s="1" t="s">
        <v>9474</v>
      </c>
      <c r="K3472" s="1" t="s">
        <v>9474</v>
      </c>
      <c r="L3472" s="1" t="s">
        <v>9474</v>
      </c>
      <c r="M3472" s="1" t="s">
        <v>9474</v>
      </c>
      <c r="N3472" s="1" t="s">
        <v>9474</v>
      </c>
      <c r="O3472" s="1" t="s">
        <v>9474</v>
      </c>
      <c r="P3472" s="1" t="s">
        <v>9474</v>
      </c>
      <c r="Q3472" s="1" t="s">
        <v>9474</v>
      </c>
      <c r="R3472" s="1" t="s">
        <v>9474</v>
      </c>
      <c r="S3472" s="1" t="s">
        <v>9474</v>
      </c>
      <c r="T3472" s="1" t="s">
        <v>9474</v>
      </c>
      <c r="U3472" s="1" t="s">
        <v>9474</v>
      </c>
      <c r="V3472" s="1" t="s">
        <v>9474</v>
      </c>
      <c r="W3472" s="1" t="s">
        <v>9474</v>
      </c>
      <c r="X3472" s="1" t="s">
        <v>9474</v>
      </c>
      <c r="Y3472" s="1" t="s">
        <v>9474</v>
      </c>
      <c r="Z3472" s="1" t="s">
        <v>9474</v>
      </c>
      <c r="AA3472" s="1" t="s">
        <v>9474</v>
      </c>
      <c r="AB3472" s="1" t="s">
        <v>9474</v>
      </c>
      <c r="AC3472" s="1" t="s">
        <v>9474</v>
      </c>
      <c r="AD3472" s="1" t="s">
        <v>9474</v>
      </c>
      <c r="AE3472" s="1" t="s">
        <v>9474</v>
      </c>
      <c r="AF3472" s="1" t="s">
        <v>9474</v>
      </c>
      <c r="AG3472" s="1" t="s">
        <v>9474</v>
      </c>
      <c r="AH3472" s="1" t="s">
        <v>9474</v>
      </c>
      <c r="AI3472" s="1" t="s">
        <v>9474</v>
      </c>
      <c r="AJ3472" s="1" t="s">
        <v>9474</v>
      </c>
      <c r="AK3472" s="1" t="s">
        <v>9474</v>
      </c>
      <c r="AL3472" s="1" t="s">
        <v>9474</v>
      </c>
      <c r="AM3472" s="1" t="s">
        <v>9474</v>
      </c>
      <c r="AN3472" s="1" t="s">
        <v>9474</v>
      </c>
      <c r="AO3472" s="1" t="s">
        <v>9474</v>
      </c>
      <c r="AP3472" s="1" t="s">
        <v>9474</v>
      </c>
      <c r="AQ3472" s="1" t="s">
        <v>9474</v>
      </c>
      <c r="AR3472" s="1" t="s">
        <v>9474</v>
      </c>
      <c r="AS3472" s="1" t="s">
        <v>9474</v>
      </c>
      <c r="AT3472" s="1" t="s">
        <v>9474</v>
      </c>
      <c r="AU3472" s="1" t="s">
        <v>9474</v>
      </c>
      <c r="AV3472" s="1" t="s">
        <v>9474</v>
      </c>
      <c r="AW3472" s="1" t="s">
        <v>9474</v>
      </c>
      <c r="AX3472" s="1" t="s">
        <v>9474</v>
      </c>
      <c r="AY3472" s="1" t="s">
        <v>9474</v>
      </c>
      <c r="AZ3472" s="1" t="s">
        <v>9474</v>
      </c>
      <c r="BA3472" s="1" t="s">
        <v>9474</v>
      </c>
      <c r="BB3472" s="1" t="s">
        <v>9474</v>
      </c>
      <c r="BC3472" s="1" t="s">
        <v>9474</v>
      </c>
      <c r="BD3472" s="1" t="s">
        <v>9474</v>
      </c>
      <c r="BE3472" s="1" t="s">
        <v>9474</v>
      </c>
      <c r="BF3472" s="1" t="s">
        <v>9474</v>
      </c>
      <c r="BG3472" s="1" t="s">
        <v>9474</v>
      </c>
      <c r="BH3472" s="1" t="s">
        <v>9474</v>
      </c>
      <c r="BI3472" s="1" t="s">
        <v>9474</v>
      </c>
      <c r="BJ3472" s="1" t="s">
        <v>9474</v>
      </c>
      <c r="BK3472" s="1" t="s">
        <v>9474</v>
      </c>
      <c r="BL3472" s="1" t="s">
        <v>9474</v>
      </c>
      <c r="BM3472" s="1" t="s">
        <v>9474</v>
      </c>
      <c r="BN3472" s="1" t="s">
        <v>9474</v>
      </c>
      <c r="BO3472" s="1" t="s">
        <v>9474</v>
      </c>
      <c r="BP3472" s="1" t="s">
        <v>9474</v>
      </c>
      <c r="BQ3472" s="1" t="s">
        <v>9474</v>
      </c>
      <c r="BR3472" s="1" t="s">
        <v>9474</v>
      </c>
      <c r="BS3472" s="1" t="s">
        <v>9474</v>
      </c>
      <c r="BT3472" s="1" t="s">
        <v>9474</v>
      </c>
      <c r="BU3472" s="1" t="s">
        <v>9474</v>
      </c>
      <c r="BV3472" s="1" t="s">
        <v>9474</v>
      </c>
      <c r="BW3472" s="1" t="s">
        <v>9474</v>
      </c>
      <c r="BX3472" s="1" t="s">
        <v>9474</v>
      </c>
      <c r="BY3472" s="1" t="s">
        <v>9474</v>
      </c>
      <c r="BZ3472" s="1" t="s">
        <v>9474</v>
      </c>
      <c r="CA3472" s="1" t="s">
        <v>9474</v>
      </c>
      <c r="CB3472" s="1" t="s">
        <v>9474</v>
      </c>
      <c r="CC3472" s="1" t="s">
        <v>9474</v>
      </c>
      <c r="CD3472" s="1" t="s">
        <v>9474</v>
      </c>
      <c r="CE3472" s="1" t="s">
        <v>9528</v>
      </c>
      <c r="CF3472" s="1" t="s">
        <v>9528</v>
      </c>
      <c r="CG3472" s="1" t="s">
        <v>286742</v>
      </c>
      <c r="CH3472" s="1" t="s">
        <v>286743</v>
      </c>
      <c r="CI3472" s="1" t="s">
        <v>286744</v>
      </c>
      <c r="CJ3472" s="1" t="s">
        <v>9527</v>
      </c>
      <c r="CK3472" s="1" t="s">
        <v>9528</v>
      </c>
      <c r="CL3472" s="1" t="s">
        <v>9528</v>
      </c>
      <c r="CM3472" s="1" t="s">
        <v>9528</v>
      </c>
      <c r="CN3472" s="1" t="s">
        <v>286745</v>
      </c>
      <c r="CO3472" s="1" t="s">
        <v>15260</v>
      </c>
      <c r="CP3472" s="1" t="s">
        <v>286746</v>
      </c>
      <c r="CQ3472" s="1" t="s">
        <v>286747</v>
      </c>
      <c r="CR3472" s="1" t="s">
        <v>286748</v>
      </c>
      <c r="CS3472" s="1" t="s">
        <v>286749</v>
      </c>
      <c r="CT3472" s="1" t="s">
        <v>286750</v>
      </c>
      <c r="CU3472" s="1" t="s">
        <v>286751</v>
      </c>
      <c r="CV3472" s="1" t="s">
        <v>286752</v>
      </c>
      <c r="CW3472" s="1" t="s">
        <v>286753</v>
      </c>
      <c r="CX3472" s="1" t="s">
        <v>286754</v>
      </c>
      <c r="CY3472" s="1" t="s">
        <v>286755</v>
      </c>
      <c r="CZ3472" s="1" t="s">
        <v>9728</v>
      </c>
      <c r="DA3472" s="1" t="s">
        <v>9728</v>
      </c>
      <c r="DB3472" s="1" t="s">
        <v>9728</v>
      </c>
      <c r="DC3472" s="1" t="s">
        <v>9728</v>
      </c>
      <c r="DD3472" s="1" t="s">
        <v>286756</v>
      </c>
      <c r="DE3472" s="1" t="s">
        <v>286757</v>
      </c>
      <c r="DF3472" s="1" t="s">
        <v>286758</v>
      </c>
      <c r="DG3472" s="1" t="s">
        <v>286759</v>
      </c>
      <c r="DH3472" s="1" t="s">
        <v>286760</v>
      </c>
      <c r="DI3472" s="1" t="s">
        <v>286761</v>
      </c>
      <c r="DJ3472" s="1" t="s">
        <v>286762</v>
      </c>
      <c r="DK3472" s="1" t="s">
        <v>286763</v>
      </c>
      <c r="DL3472" s="1" t="s">
        <v>286763</v>
      </c>
      <c r="DM3472" s="1" t="s">
        <v>286764</v>
      </c>
      <c r="DN3472" s="1" t="s">
        <v>286765</v>
      </c>
      <c r="DO3472" s="1" t="s">
        <v>286766</v>
      </c>
      <c r="DP3472" s="1" t="s">
        <v>286767</v>
      </c>
      <c r="DQ3472" s="1" t="s">
        <v>286768</v>
      </c>
      <c r="DR3472" s="1" t="s">
        <v>286769</v>
      </c>
      <c r="DS3472" s="1" t="s">
        <v>39166</v>
      </c>
      <c r="DT3472" s="1" t="s">
        <v>286770</v>
      </c>
      <c r="DU3472" s="1" t="s">
        <v>286771</v>
      </c>
      <c r="DV3472" s="1" t="s">
        <v>286772</v>
      </c>
      <c r="DW3472" s="1" t="s">
        <v>286773</v>
      </c>
      <c r="DX3472" s="1" t="s">
        <v>286774</v>
      </c>
      <c r="DY3472" s="1" t="s">
        <v>286775</v>
      </c>
      <c r="DZ3472" s="1" t="s">
        <v>286776</v>
      </c>
      <c r="EA3472" s="1" t="s">
        <v>286777</v>
      </c>
      <c r="EB3472" s="1" t="s">
        <v>286778</v>
      </c>
      <c r="EC3472" s="1" t="s">
        <v>286779</v>
      </c>
      <c r="ED3472" s="1" t="s">
        <v>286780</v>
      </c>
      <c r="EE3472" s="1" t="s">
        <v>286781</v>
      </c>
      <c r="EF3472" s="1" t="s">
        <v>286782</v>
      </c>
      <c r="EG3472" s="1" t="s">
        <v>286783</v>
      </c>
      <c r="EH3472" s="1" t="s">
        <v>286784</v>
      </c>
      <c r="EI3472" s="1" t="s">
        <v>286785</v>
      </c>
      <c r="EJ3472" s="1" t="s">
        <v>286786</v>
      </c>
      <c r="EK3472" s="1" t="s">
        <v>286787</v>
      </c>
      <c r="EL3472" s="1" t="s">
        <v>286788</v>
      </c>
      <c r="EM3472" s="1" t="s">
        <v>286789</v>
      </c>
      <c r="EN3472" s="1" t="s">
        <v>286790</v>
      </c>
      <c r="EO3472" s="1" t="s">
        <v>286791</v>
      </c>
      <c r="EP3472" s="1" t="s">
        <v>286792</v>
      </c>
      <c r="EQ3472" s="1" t="s">
        <v>286793</v>
      </c>
      <c r="ER3472" s="1" t="s">
        <v>286794</v>
      </c>
      <c r="ES3472" s="1" t="s">
        <v>286795</v>
      </c>
      <c r="ET3472" s="1" t="s">
        <v>286796</v>
      </c>
      <c r="EU3472" s="1" t="s">
        <v>286797</v>
      </c>
      <c r="EV3472" s="1" t="s">
        <v>286798</v>
      </c>
      <c r="EW3472" s="1" t="s">
        <v>286799</v>
      </c>
      <c r="EX3472" s="1" t="s">
        <v>286800</v>
      </c>
      <c r="EY3472" s="1" t="s">
        <v>286801</v>
      </c>
      <c r="EZ3472" s="1" t="s">
        <v>286802</v>
      </c>
      <c r="FA3472" s="1" t="s">
        <v>286803</v>
      </c>
      <c r="FB3472" s="1" t="s">
        <v>286804</v>
      </c>
      <c r="FC3472" s="1" t="s">
        <v>286805</v>
      </c>
      <c r="FD3472" s="1" t="s">
        <v>286806</v>
      </c>
      <c r="FE3472" s="1" t="s">
        <v>286807</v>
      </c>
      <c r="FF3472" s="1" t="s">
        <v>286808</v>
      </c>
      <c r="FG3472" s="1" t="s">
        <v>286809</v>
      </c>
      <c r="FH3472" s="1" t="s">
        <v>286810</v>
      </c>
      <c r="FI3472" s="1" t="s">
        <v>286811</v>
      </c>
      <c r="FJ3472" s="1" t="s">
        <v>286812</v>
      </c>
      <c r="FK3472" s="1" t="s">
        <v>9474</v>
      </c>
      <c r="FL3472" s="1" t="s">
        <v>9474</v>
      </c>
    </row>
    <row r="3473" spans="1:168" x14ac:dyDescent="0.25">
      <c r="A3473" s="1" t="s">
        <v>286813</v>
      </c>
      <c r="B3473" s="1" t="s">
        <v>9474</v>
      </c>
      <c r="C3473" s="1" t="s">
        <v>9474</v>
      </c>
      <c r="D3473" s="1" t="s">
        <v>9474</v>
      </c>
      <c r="E3473" s="1" t="s">
        <v>9474</v>
      </c>
      <c r="F3473" s="1" t="s">
        <v>9474</v>
      </c>
      <c r="G3473" s="1" t="s">
        <v>9474</v>
      </c>
      <c r="H3473" s="1" t="s">
        <v>9474</v>
      </c>
      <c r="I3473" s="1" t="s">
        <v>9474</v>
      </c>
      <c r="J3473" s="1" t="s">
        <v>9474</v>
      </c>
      <c r="K3473" s="1" t="s">
        <v>9474</v>
      </c>
      <c r="L3473" s="1" t="s">
        <v>9474</v>
      </c>
      <c r="M3473" s="1" t="s">
        <v>9474</v>
      </c>
      <c r="N3473" s="1" t="s">
        <v>9474</v>
      </c>
      <c r="O3473" s="1" t="s">
        <v>9474</v>
      </c>
      <c r="P3473" s="1" t="s">
        <v>9474</v>
      </c>
      <c r="Q3473" s="1" t="s">
        <v>9474</v>
      </c>
      <c r="R3473" s="1" t="s">
        <v>9474</v>
      </c>
      <c r="S3473" s="1" t="s">
        <v>9474</v>
      </c>
      <c r="T3473" s="1" t="s">
        <v>9474</v>
      </c>
      <c r="U3473" s="1" t="s">
        <v>9474</v>
      </c>
      <c r="V3473" s="1" t="s">
        <v>9474</v>
      </c>
      <c r="W3473" s="1" t="s">
        <v>9474</v>
      </c>
      <c r="X3473" s="1" t="s">
        <v>9474</v>
      </c>
      <c r="Y3473" s="1" t="s">
        <v>9474</v>
      </c>
      <c r="Z3473" s="1" t="s">
        <v>9474</v>
      </c>
      <c r="AA3473" s="1" t="s">
        <v>9474</v>
      </c>
      <c r="AB3473" s="1" t="s">
        <v>9474</v>
      </c>
      <c r="AC3473" s="1" t="s">
        <v>9474</v>
      </c>
      <c r="AD3473" s="1" t="s">
        <v>9474</v>
      </c>
      <c r="AE3473" s="1" t="s">
        <v>9474</v>
      </c>
      <c r="AF3473" s="1" t="s">
        <v>9474</v>
      </c>
      <c r="AG3473" s="1" t="s">
        <v>9474</v>
      </c>
      <c r="AH3473" s="1" t="s">
        <v>9474</v>
      </c>
      <c r="AI3473" s="1" t="s">
        <v>9474</v>
      </c>
      <c r="AJ3473" s="1" t="s">
        <v>9474</v>
      </c>
      <c r="AK3473" s="1" t="s">
        <v>9474</v>
      </c>
      <c r="AL3473" s="1" t="s">
        <v>9474</v>
      </c>
      <c r="AM3473" s="1" t="s">
        <v>9474</v>
      </c>
      <c r="AN3473" s="1" t="s">
        <v>9474</v>
      </c>
      <c r="AO3473" s="1" t="s">
        <v>9474</v>
      </c>
      <c r="AP3473" s="1" t="s">
        <v>9474</v>
      </c>
      <c r="AQ3473" s="1" t="s">
        <v>9474</v>
      </c>
      <c r="AR3473" s="1" t="s">
        <v>9474</v>
      </c>
      <c r="AS3473" s="1" t="s">
        <v>9474</v>
      </c>
      <c r="AT3473" s="1" t="s">
        <v>9474</v>
      </c>
      <c r="AU3473" s="1" t="s">
        <v>9474</v>
      </c>
      <c r="AV3473" s="1" t="s">
        <v>9474</v>
      </c>
      <c r="AW3473" s="1" t="s">
        <v>9474</v>
      </c>
      <c r="AX3473" s="1" t="s">
        <v>9474</v>
      </c>
      <c r="AY3473" s="1" t="s">
        <v>9474</v>
      </c>
      <c r="AZ3473" s="1" t="s">
        <v>9474</v>
      </c>
      <c r="BA3473" s="1" t="s">
        <v>9474</v>
      </c>
      <c r="BB3473" s="1" t="s">
        <v>9474</v>
      </c>
      <c r="BC3473" s="1" t="s">
        <v>9474</v>
      </c>
      <c r="BD3473" s="1" t="s">
        <v>9474</v>
      </c>
      <c r="BE3473" s="1" t="s">
        <v>9474</v>
      </c>
      <c r="BF3473" s="1" t="s">
        <v>9474</v>
      </c>
      <c r="BG3473" s="1" t="s">
        <v>9474</v>
      </c>
      <c r="BH3473" s="1" t="s">
        <v>9474</v>
      </c>
      <c r="BI3473" s="1" t="s">
        <v>9474</v>
      </c>
      <c r="BJ3473" s="1" t="s">
        <v>9474</v>
      </c>
      <c r="BK3473" s="1" t="s">
        <v>9474</v>
      </c>
      <c r="BL3473" s="1" t="s">
        <v>9474</v>
      </c>
      <c r="BM3473" s="1" t="s">
        <v>9474</v>
      </c>
      <c r="BN3473" s="1" t="s">
        <v>9474</v>
      </c>
      <c r="BO3473" s="1" t="s">
        <v>9474</v>
      </c>
      <c r="BP3473" s="1" t="s">
        <v>9474</v>
      </c>
      <c r="BQ3473" s="1" t="s">
        <v>9474</v>
      </c>
      <c r="BR3473" s="1" t="s">
        <v>9474</v>
      </c>
      <c r="BS3473" s="1" t="s">
        <v>9474</v>
      </c>
      <c r="BT3473" s="1" t="s">
        <v>9474</v>
      </c>
      <c r="BU3473" s="1" t="s">
        <v>9474</v>
      </c>
      <c r="BV3473" s="1" t="s">
        <v>9474</v>
      </c>
      <c r="BW3473" s="1" t="s">
        <v>9474</v>
      </c>
      <c r="BX3473" s="1" t="s">
        <v>9474</v>
      </c>
      <c r="BY3473" s="1" t="s">
        <v>9474</v>
      </c>
      <c r="BZ3473" s="1" t="s">
        <v>9474</v>
      </c>
      <c r="CA3473" s="1" t="s">
        <v>9474</v>
      </c>
      <c r="CB3473" s="1" t="s">
        <v>9474</v>
      </c>
      <c r="CC3473" s="1" t="s">
        <v>9474</v>
      </c>
      <c r="CD3473" s="1" t="s">
        <v>9474</v>
      </c>
      <c r="CE3473" s="1" t="s">
        <v>9528</v>
      </c>
      <c r="CF3473" s="1" t="s">
        <v>9528</v>
      </c>
      <c r="CG3473" s="1" t="s">
        <v>286814</v>
      </c>
      <c r="CH3473" s="1" t="s">
        <v>286815</v>
      </c>
      <c r="CI3473" s="1" t="s">
        <v>286816</v>
      </c>
      <c r="CJ3473" s="1" t="s">
        <v>9527</v>
      </c>
      <c r="CK3473" s="1" t="s">
        <v>9528</v>
      </c>
      <c r="CL3473" s="1" t="s">
        <v>9528</v>
      </c>
      <c r="CM3473" s="1" t="s">
        <v>9528</v>
      </c>
      <c r="CN3473" s="1" t="s">
        <v>286817</v>
      </c>
      <c r="CO3473" s="1" t="s">
        <v>15260</v>
      </c>
      <c r="CP3473" s="1" t="s">
        <v>91423</v>
      </c>
      <c r="CQ3473" s="1" t="s">
        <v>286818</v>
      </c>
      <c r="CR3473" s="1" t="s">
        <v>286819</v>
      </c>
      <c r="CS3473" s="1" t="s">
        <v>286820</v>
      </c>
      <c r="CT3473" s="1" t="s">
        <v>286821</v>
      </c>
      <c r="CU3473" s="1" t="s">
        <v>286822</v>
      </c>
      <c r="CV3473" s="1" t="s">
        <v>286823</v>
      </c>
      <c r="CW3473" s="1" t="s">
        <v>286824</v>
      </c>
      <c r="CX3473" s="1" t="s">
        <v>286825</v>
      </c>
      <c r="CY3473" s="1" t="s">
        <v>286826</v>
      </c>
      <c r="CZ3473" s="1" t="s">
        <v>9728</v>
      </c>
      <c r="DA3473" s="1" t="s">
        <v>9728</v>
      </c>
      <c r="DB3473" s="1" t="s">
        <v>9728</v>
      </c>
      <c r="DC3473" s="1" t="s">
        <v>9728</v>
      </c>
      <c r="DD3473" s="1" t="s">
        <v>286827</v>
      </c>
      <c r="DE3473" s="1" t="s">
        <v>286828</v>
      </c>
      <c r="DF3473" s="1" t="s">
        <v>286829</v>
      </c>
      <c r="DG3473" s="1" t="s">
        <v>286830</v>
      </c>
      <c r="DH3473" s="1" t="s">
        <v>286831</v>
      </c>
      <c r="DI3473" s="1" t="s">
        <v>286832</v>
      </c>
      <c r="DJ3473" s="1" t="s">
        <v>286833</v>
      </c>
      <c r="DK3473" s="1" t="s">
        <v>286834</v>
      </c>
      <c r="DL3473" s="1" t="s">
        <v>286834</v>
      </c>
      <c r="DM3473" s="1" t="s">
        <v>286835</v>
      </c>
      <c r="DN3473" s="1" t="s">
        <v>286836</v>
      </c>
      <c r="DO3473" s="1" t="s">
        <v>286837</v>
      </c>
      <c r="DP3473" s="1" t="s">
        <v>286838</v>
      </c>
      <c r="DQ3473" s="1" t="s">
        <v>286839</v>
      </c>
      <c r="DR3473" s="1" t="s">
        <v>286840</v>
      </c>
      <c r="DS3473" s="1" t="s">
        <v>30013</v>
      </c>
      <c r="DT3473" s="1" t="s">
        <v>286841</v>
      </c>
      <c r="DU3473" s="1" t="s">
        <v>286842</v>
      </c>
      <c r="DV3473" s="1" t="s">
        <v>286843</v>
      </c>
      <c r="DW3473" s="1" t="s">
        <v>286844</v>
      </c>
      <c r="DX3473" s="1" t="s">
        <v>286845</v>
      </c>
      <c r="DY3473" s="1" t="s">
        <v>286846</v>
      </c>
      <c r="DZ3473" s="1" t="s">
        <v>286847</v>
      </c>
      <c r="EA3473" s="1" t="s">
        <v>286848</v>
      </c>
      <c r="EB3473" s="1" t="s">
        <v>286849</v>
      </c>
      <c r="EC3473" s="1" t="s">
        <v>286850</v>
      </c>
      <c r="ED3473" s="1" t="s">
        <v>286851</v>
      </c>
      <c r="EE3473" s="1" t="s">
        <v>286852</v>
      </c>
      <c r="EF3473" s="1" t="s">
        <v>286853</v>
      </c>
      <c r="EG3473" s="1" t="s">
        <v>286854</v>
      </c>
      <c r="EH3473" s="1" t="s">
        <v>286855</v>
      </c>
      <c r="EI3473" s="1" t="s">
        <v>286856</v>
      </c>
      <c r="EJ3473" s="1" t="s">
        <v>286857</v>
      </c>
      <c r="EK3473" s="1" t="s">
        <v>286858</v>
      </c>
      <c r="EL3473" s="1" t="s">
        <v>286859</v>
      </c>
      <c r="EM3473" s="1" t="s">
        <v>286860</v>
      </c>
      <c r="EN3473" s="1" t="s">
        <v>286861</v>
      </c>
      <c r="EO3473" s="1" t="s">
        <v>286862</v>
      </c>
      <c r="EP3473" s="1" t="s">
        <v>286863</v>
      </c>
      <c r="EQ3473" s="1" t="s">
        <v>286864</v>
      </c>
      <c r="ER3473" s="1" t="s">
        <v>286865</v>
      </c>
      <c r="ES3473" s="1" t="s">
        <v>286866</v>
      </c>
      <c r="ET3473" s="1" t="s">
        <v>286867</v>
      </c>
      <c r="EU3473" s="1" t="s">
        <v>286868</v>
      </c>
      <c r="EV3473" s="1" t="s">
        <v>286869</v>
      </c>
      <c r="EW3473" s="1" t="s">
        <v>286870</v>
      </c>
      <c r="EX3473" s="1" t="s">
        <v>286871</v>
      </c>
      <c r="EY3473" s="1" t="s">
        <v>286872</v>
      </c>
      <c r="EZ3473" s="1" t="s">
        <v>286873</v>
      </c>
      <c r="FA3473" s="1" t="s">
        <v>286874</v>
      </c>
      <c r="FB3473" s="1" t="s">
        <v>286875</v>
      </c>
      <c r="FC3473" s="1" t="s">
        <v>286876</v>
      </c>
      <c r="FD3473" s="1" t="s">
        <v>286877</v>
      </c>
      <c r="FE3473" s="1" t="s">
        <v>286878</v>
      </c>
      <c r="FF3473" s="1" t="s">
        <v>286879</v>
      </c>
      <c r="FG3473" s="1" t="s">
        <v>286880</v>
      </c>
      <c r="FH3473" s="1" t="s">
        <v>286881</v>
      </c>
      <c r="FI3473" s="1" t="s">
        <v>286882</v>
      </c>
      <c r="FJ3473" s="1" t="s">
        <v>286883</v>
      </c>
      <c r="FK3473" s="1" t="s">
        <v>9474</v>
      </c>
      <c r="FL3473" s="1" t="s">
        <v>9474</v>
      </c>
    </row>
    <row r="3474" spans="1:168" x14ac:dyDescent="0.25">
      <c r="A3474" s="1" t="s">
        <v>286884</v>
      </c>
      <c r="B3474" s="1" t="s">
        <v>9474</v>
      </c>
      <c r="C3474" s="1" t="s">
        <v>9474</v>
      </c>
      <c r="D3474" s="1" t="s">
        <v>9474</v>
      </c>
      <c r="E3474" s="1" t="s">
        <v>9474</v>
      </c>
      <c r="F3474" s="1" t="s">
        <v>9474</v>
      </c>
      <c r="G3474" s="1" t="s">
        <v>9474</v>
      </c>
      <c r="H3474" s="1" t="s">
        <v>9474</v>
      </c>
      <c r="I3474" s="1" t="s">
        <v>9474</v>
      </c>
      <c r="J3474" s="1" t="s">
        <v>9474</v>
      </c>
      <c r="K3474" s="1" t="s">
        <v>9474</v>
      </c>
      <c r="L3474" s="1" t="s">
        <v>9474</v>
      </c>
      <c r="M3474" s="1" t="s">
        <v>9474</v>
      </c>
      <c r="N3474" s="1" t="s">
        <v>9474</v>
      </c>
      <c r="O3474" s="1" t="s">
        <v>9474</v>
      </c>
      <c r="P3474" s="1" t="s">
        <v>9474</v>
      </c>
      <c r="Q3474" s="1" t="s">
        <v>9474</v>
      </c>
      <c r="R3474" s="1" t="s">
        <v>9474</v>
      </c>
      <c r="S3474" s="1" t="s">
        <v>9474</v>
      </c>
      <c r="T3474" s="1" t="s">
        <v>9474</v>
      </c>
      <c r="U3474" s="1" t="s">
        <v>9474</v>
      </c>
      <c r="V3474" s="1" t="s">
        <v>9474</v>
      </c>
      <c r="W3474" s="1" t="s">
        <v>9474</v>
      </c>
      <c r="X3474" s="1" t="s">
        <v>9474</v>
      </c>
      <c r="Y3474" s="1" t="s">
        <v>9474</v>
      </c>
      <c r="Z3474" s="1" t="s">
        <v>9474</v>
      </c>
      <c r="AA3474" s="1" t="s">
        <v>9474</v>
      </c>
      <c r="AB3474" s="1" t="s">
        <v>9474</v>
      </c>
      <c r="AC3474" s="1" t="s">
        <v>9474</v>
      </c>
      <c r="AD3474" s="1" t="s">
        <v>9474</v>
      </c>
      <c r="AE3474" s="1" t="s">
        <v>9474</v>
      </c>
      <c r="AF3474" s="1" t="s">
        <v>9474</v>
      </c>
      <c r="AG3474" s="1" t="s">
        <v>9474</v>
      </c>
      <c r="AH3474" s="1" t="s">
        <v>9474</v>
      </c>
      <c r="AI3474" s="1" t="s">
        <v>9474</v>
      </c>
      <c r="AJ3474" s="1" t="s">
        <v>286885</v>
      </c>
      <c r="AK3474" s="1" t="s">
        <v>13849</v>
      </c>
      <c r="AL3474" s="1" t="s">
        <v>9528</v>
      </c>
      <c r="AM3474" s="1" t="s">
        <v>9527</v>
      </c>
      <c r="AN3474" s="1" t="s">
        <v>9528</v>
      </c>
      <c r="AO3474" s="1" t="s">
        <v>9527</v>
      </c>
      <c r="AP3474" s="1" t="s">
        <v>9728</v>
      </c>
      <c r="AQ3474" s="1" t="s">
        <v>9728</v>
      </c>
      <c r="AR3474" s="1" t="s">
        <v>9728</v>
      </c>
      <c r="AS3474" s="1" t="s">
        <v>9728</v>
      </c>
      <c r="AT3474" s="1" t="s">
        <v>9728</v>
      </c>
      <c r="AU3474" s="1" t="s">
        <v>9528</v>
      </c>
      <c r="AV3474" s="1" t="s">
        <v>9528</v>
      </c>
      <c r="AW3474" s="1" t="s">
        <v>9528</v>
      </c>
      <c r="AX3474" s="1" t="s">
        <v>9528</v>
      </c>
      <c r="AY3474" s="1" t="s">
        <v>9528</v>
      </c>
      <c r="AZ3474" s="1" t="s">
        <v>286886</v>
      </c>
      <c r="BA3474" s="1" t="s">
        <v>286887</v>
      </c>
      <c r="BB3474" s="1" t="s">
        <v>286888</v>
      </c>
      <c r="BC3474" s="1" t="s">
        <v>286889</v>
      </c>
      <c r="BD3474" s="1" t="s">
        <v>286890</v>
      </c>
      <c r="BE3474" s="1" t="s">
        <v>286891</v>
      </c>
      <c r="BF3474" s="1" t="s">
        <v>286892</v>
      </c>
      <c r="BG3474" s="1" t="s">
        <v>286893</v>
      </c>
      <c r="BH3474" s="1" t="s">
        <v>286894</v>
      </c>
      <c r="BI3474" s="1" t="s">
        <v>286895</v>
      </c>
      <c r="BJ3474" s="1" t="s">
        <v>286896</v>
      </c>
      <c r="BK3474" s="1" t="s">
        <v>286897</v>
      </c>
      <c r="BL3474" s="1" t="s">
        <v>286898</v>
      </c>
      <c r="BM3474" s="1" t="s">
        <v>286899</v>
      </c>
      <c r="BN3474" s="1" t="s">
        <v>286900</v>
      </c>
      <c r="BO3474" s="1" t="s">
        <v>286901</v>
      </c>
      <c r="BP3474" s="1" t="s">
        <v>286902</v>
      </c>
      <c r="BQ3474" s="1" t="s">
        <v>9728</v>
      </c>
      <c r="BR3474" s="1" t="s">
        <v>286903</v>
      </c>
      <c r="BS3474" s="1" t="s">
        <v>286904</v>
      </c>
      <c r="BT3474" s="1" t="s">
        <v>9728</v>
      </c>
      <c r="BU3474" s="1" t="s">
        <v>9728</v>
      </c>
      <c r="BV3474" s="1" t="s">
        <v>9728</v>
      </c>
      <c r="BW3474" s="1" t="s">
        <v>9728</v>
      </c>
      <c r="BX3474" s="1" t="s">
        <v>9730</v>
      </c>
      <c r="BY3474" s="1" t="s">
        <v>9730</v>
      </c>
      <c r="BZ3474" s="1" t="s">
        <v>9730</v>
      </c>
      <c r="CA3474" s="1" t="s">
        <v>9730</v>
      </c>
      <c r="CB3474" s="1" t="s">
        <v>286905</v>
      </c>
      <c r="CC3474" s="1" t="s">
        <v>286906</v>
      </c>
      <c r="CD3474" s="1" t="s">
        <v>286907</v>
      </c>
      <c r="CE3474" s="1" t="s">
        <v>9528</v>
      </c>
      <c r="CF3474" s="1" t="s">
        <v>9528</v>
      </c>
      <c r="CG3474" s="1" t="s">
        <v>286908</v>
      </c>
      <c r="CH3474" s="1" t="s">
        <v>286909</v>
      </c>
      <c r="CI3474" s="1" t="s">
        <v>286910</v>
      </c>
      <c r="CJ3474" s="1" t="s">
        <v>9527</v>
      </c>
      <c r="CK3474" s="1" t="s">
        <v>9528</v>
      </c>
      <c r="CL3474" s="1" t="s">
        <v>9528</v>
      </c>
      <c r="CM3474" s="1" t="s">
        <v>9528</v>
      </c>
      <c r="CN3474" s="1" t="s">
        <v>286911</v>
      </c>
      <c r="CO3474" s="1" t="s">
        <v>15260</v>
      </c>
      <c r="CP3474" s="1" t="s">
        <v>286912</v>
      </c>
      <c r="CQ3474" s="1" t="s">
        <v>286913</v>
      </c>
      <c r="CR3474" s="1" t="s">
        <v>286914</v>
      </c>
      <c r="CS3474" s="1" t="s">
        <v>286915</v>
      </c>
      <c r="CT3474" s="1" t="s">
        <v>286916</v>
      </c>
      <c r="CU3474" s="1" t="s">
        <v>286917</v>
      </c>
      <c r="CV3474" s="1" t="s">
        <v>286918</v>
      </c>
      <c r="CW3474" s="1" t="s">
        <v>286919</v>
      </c>
      <c r="CX3474" s="1" t="s">
        <v>286920</v>
      </c>
      <c r="CY3474" s="1" t="s">
        <v>286921</v>
      </c>
      <c r="CZ3474" s="1" t="s">
        <v>9728</v>
      </c>
      <c r="DA3474" s="1" t="s">
        <v>9728</v>
      </c>
      <c r="DB3474" s="1" t="s">
        <v>9728</v>
      </c>
      <c r="DC3474" s="1" t="s">
        <v>9728</v>
      </c>
      <c r="DD3474" s="1" t="s">
        <v>286922</v>
      </c>
      <c r="DE3474" s="1" t="s">
        <v>286923</v>
      </c>
      <c r="DF3474" s="1" t="s">
        <v>286924</v>
      </c>
      <c r="DG3474" s="1" t="s">
        <v>286925</v>
      </c>
      <c r="DH3474" s="1" t="s">
        <v>286926</v>
      </c>
      <c r="DI3474" s="1" t="s">
        <v>286927</v>
      </c>
      <c r="DJ3474" s="1" t="s">
        <v>286928</v>
      </c>
      <c r="DK3474" s="1" t="s">
        <v>286929</v>
      </c>
      <c r="DL3474" s="1" t="s">
        <v>286929</v>
      </c>
      <c r="DM3474" s="1" t="s">
        <v>286930</v>
      </c>
      <c r="DN3474" s="1" t="s">
        <v>286931</v>
      </c>
      <c r="DO3474" s="1" t="s">
        <v>286932</v>
      </c>
      <c r="DP3474" s="1" t="s">
        <v>286933</v>
      </c>
      <c r="DQ3474" s="1" t="s">
        <v>286934</v>
      </c>
      <c r="DR3474" s="1" t="s">
        <v>286935</v>
      </c>
      <c r="DS3474" s="1" t="s">
        <v>30013</v>
      </c>
      <c r="DT3474" s="1" t="s">
        <v>286936</v>
      </c>
      <c r="DU3474" s="1" t="s">
        <v>286937</v>
      </c>
      <c r="DV3474" s="1" t="s">
        <v>286938</v>
      </c>
      <c r="DW3474" s="1" t="s">
        <v>286939</v>
      </c>
      <c r="DX3474" s="1" t="s">
        <v>286940</v>
      </c>
      <c r="DY3474" s="1" t="s">
        <v>286941</v>
      </c>
      <c r="DZ3474" s="1" t="s">
        <v>286942</v>
      </c>
      <c r="EA3474" s="1" t="s">
        <v>286943</v>
      </c>
      <c r="EB3474" s="1" t="s">
        <v>286944</v>
      </c>
      <c r="EC3474" s="1" t="s">
        <v>286945</v>
      </c>
      <c r="ED3474" s="1" t="s">
        <v>286946</v>
      </c>
      <c r="EE3474" s="1" t="s">
        <v>286947</v>
      </c>
      <c r="EF3474" s="1" t="s">
        <v>286948</v>
      </c>
      <c r="EG3474" s="1" t="s">
        <v>286949</v>
      </c>
      <c r="EH3474" s="1" t="s">
        <v>286950</v>
      </c>
      <c r="EI3474" s="1" t="s">
        <v>286951</v>
      </c>
      <c r="EJ3474" s="1" t="s">
        <v>286952</v>
      </c>
      <c r="EK3474" s="1" t="s">
        <v>286953</v>
      </c>
      <c r="EL3474" s="1" t="s">
        <v>286954</v>
      </c>
      <c r="EM3474" s="1" t="s">
        <v>286955</v>
      </c>
      <c r="EN3474" s="1" t="s">
        <v>286956</v>
      </c>
      <c r="EO3474" s="1" t="s">
        <v>286957</v>
      </c>
      <c r="EP3474" s="1" t="s">
        <v>286958</v>
      </c>
      <c r="EQ3474" s="1" t="s">
        <v>286959</v>
      </c>
      <c r="ER3474" s="1" t="s">
        <v>286960</v>
      </c>
      <c r="ES3474" s="1" t="s">
        <v>286961</v>
      </c>
      <c r="ET3474" s="1" t="s">
        <v>286962</v>
      </c>
      <c r="EU3474" s="1" t="s">
        <v>286963</v>
      </c>
      <c r="EV3474" s="1" t="s">
        <v>286964</v>
      </c>
      <c r="EW3474" s="1" t="s">
        <v>286965</v>
      </c>
      <c r="EX3474" s="1" t="s">
        <v>286966</v>
      </c>
      <c r="EY3474" s="1" t="s">
        <v>286967</v>
      </c>
      <c r="EZ3474" s="1" t="s">
        <v>286968</v>
      </c>
      <c r="FA3474" s="1" t="s">
        <v>286969</v>
      </c>
      <c r="FB3474" s="1" t="s">
        <v>286970</v>
      </c>
      <c r="FC3474" s="1" t="s">
        <v>286971</v>
      </c>
      <c r="FD3474" s="1" t="s">
        <v>286972</v>
      </c>
      <c r="FE3474" s="1" t="s">
        <v>286973</v>
      </c>
      <c r="FF3474" s="1" t="s">
        <v>286974</v>
      </c>
      <c r="FG3474" s="1" t="s">
        <v>286975</v>
      </c>
      <c r="FH3474" s="1" t="s">
        <v>286976</v>
      </c>
      <c r="FI3474" s="1" t="s">
        <v>286977</v>
      </c>
      <c r="FJ3474" s="1" t="s">
        <v>286978</v>
      </c>
      <c r="FK3474" s="1" t="s">
        <v>9474</v>
      </c>
      <c r="FL3474" s="1" t="s">
        <v>9474</v>
      </c>
    </row>
    <row r="3475" spans="1:168" x14ac:dyDescent="0.25">
      <c r="A3475" s="1" t="s">
        <v>286979</v>
      </c>
      <c r="B3475" s="1" t="s">
        <v>9474</v>
      </c>
      <c r="C3475" s="1" t="s">
        <v>9474</v>
      </c>
      <c r="D3475" s="1" t="s">
        <v>9474</v>
      </c>
      <c r="E3475" s="1" t="s">
        <v>9474</v>
      </c>
      <c r="F3475" s="1" t="s">
        <v>9474</v>
      </c>
      <c r="G3475" s="1" t="s">
        <v>9474</v>
      </c>
      <c r="H3475" s="1" t="s">
        <v>9474</v>
      </c>
      <c r="I3475" s="1" t="s">
        <v>9474</v>
      </c>
      <c r="J3475" s="1" t="s">
        <v>9474</v>
      </c>
      <c r="K3475" s="1" t="s">
        <v>9474</v>
      </c>
      <c r="L3475" s="1" t="s">
        <v>9474</v>
      </c>
      <c r="M3475" s="1" t="s">
        <v>9474</v>
      </c>
      <c r="N3475" s="1" t="s">
        <v>9474</v>
      </c>
      <c r="O3475" s="1" t="s">
        <v>9474</v>
      </c>
      <c r="P3475" s="1" t="s">
        <v>9474</v>
      </c>
      <c r="Q3475" s="1" t="s">
        <v>9474</v>
      </c>
      <c r="R3475" s="1" t="s">
        <v>9474</v>
      </c>
      <c r="S3475" s="1" t="s">
        <v>9474</v>
      </c>
      <c r="T3475" s="1" t="s">
        <v>9474</v>
      </c>
      <c r="U3475" s="1" t="s">
        <v>9474</v>
      </c>
      <c r="V3475" s="1" t="s">
        <v>9474</v>
      </c>
      <c r="W3475" s="1" t="s">
        <v>9474</v>
      </c>
      <c r="X3475" s="1" t="s">
        <v>9474</v>
      </c>
      <c r="Y3475" s="1" t="s">
        <v>9474</v>
      </c>
      <c r="Z3475" s="1" t="s">
        <v>9474</v>
      </c>
      <c r="AA3475" s="1" t="s">
        <v>9474</v>
      </c>
      <c r="AB3475" s="1" t="s">
        <v>9474</v>
      </c>
      <c r="AC3475" s="1" t="s">
        <v>9474</v>
      </c>
      <c r="AD3475" s="1" t="s">
        <v>9474</v>
      </c>
      <c r="AE3475" s="1" t="s">
        <v>9474</v>
      </c>
      <c r="AF3475" s="1" t="s">
        <v>9474</v>
      </c>
      <c r="AG3475" s="1" t="s">
        <v>9474</v>
      </c>
      <c r="AH3475" s="1" t="s">
        <v>9474</v>
      </c>
      <c r="AI3475" s="1" t="s">
        <v>9474</v>
      </c>
      <c r="AJ3475" s="1" t="s">
        <v>9474</v>
      </c>
      <c r="AK3475" s="1" t="s">
        <v>9474</v>
      </c>
      <c r="AL3475" s="1" t="s">
        <v>9474</v>
      </c>
      <c r="AM3475" s="1" t="s">
        <v>9474</v>
      </c>
      <c r="AN3475" s="1" t="s">
        <v>9474</v>
      </c>
      <c r="AO3475" s="1" t="s">
        <v>9474</v>
      </c>
      <c r="AP3475" s="1" t="s">
        <v>9474</v>
      </c>
      <c r="AQ3475" s="1" t="s">
        <v>9474</v>
      </c>
      <c r="AR3475" s="1" t="s">
        <v>9474</v>
      </c>
      <c r="AS3475" s="1" t="s">
        <v>9474</v>
      </c>
      <c r="AT3475" s="1" t="s">
        <v>9474</v>
      </c>
      <c r="AU3475" s="1" t="s">
        <v>9474</v>
      </c>
      <c r="AV3475" s="1" t="s">
        <v>9474</v>
      </c>
      <c r="AW3475" s="1" t="s">
        <v>9474</v>
      </c>
      <c r="AX3475" s="1" t="s">
        <v>9474</v>
      </c>
      <c r="AY3475" s="1" t="s">
        <v>9474</v>
      </c>
      <c r="AZ3475" s="1" t="s">
        <v>9474</v>
      </c>
      <c r="BA3475" s="1" t="s">
        <v>9474</v>
      </c>
      <c r="BB3475" s="1" t="s">
        <v>9474</v>
      </c>
      <c r="BC3475" s="1" t="s">
        <v>9474</v>
      </c>
      <c r="BD3475" s="1" t="s">
        <v>9474</v>
      </c>
      <c r="BE3475" s="1" t="s">
        <v>9474</v>
      </c>
      <c r="BF3475" s="1" t="s">
        <v>9474</v>
      </c>
      <c r="BG3475" s="1" t="s">
        <v>9474</v>
      </c>
      <c r="BH3475" s="1" t="s">
        <v>9474</v>
      </c>
      <c r="BI3475" s="1" t="s">
        <v>9474</v>
      </c>
      <c r="BJ3475" s="1" t="s">
        <v>9474</v>
      </c>
      <c r="BK3475" s="1" t="s">
        <v>9474</v>
      </c>
      <c r="BL3475" s="1" t="s">
        <v>9474</v>
      </c>
      <c r="BM3475" s="1" t="s">
        <v>9474</v>
      </c>
      <c r="BN3475" s="1" t="s">
        <v>9474</v>
      </c>
      <c r="BO3475" s="1" t="s">
        <v>9474</v>
      </c>
      <c r="BP3475" s="1" t="s">
        <v>9474</v>
      </c>
      <c r="BQ3475" s="1" t="s">
        <v>9474</v>
      </c>
      <c r="BR3475" s="1" t="s">
        <v>9474</v>
      </c>
      <c r="BS3475" s="1" t="s">
        <v>9474</v>
      </c>
      <c r="BT3475" s="1" t="s">
        <v>9474</v>
      </c>
      <c r="BU3475" s="1" t="s">
        <v>9474</v>
      </c>
      <c r="BV3475" s="1" t="s">
        <v>9474</v>
      </c>
      <c r="BW3475" s="1" t="s">
        <v>9474</v>
      </c>
      <c r="BX3475" s="1" t="s">
        <v>9474</v>
      </c>
      <c r="BY3475" s="1" t="s">
        <v>9474</v>
      </c>
      <c r="BZ3475" s="1" t="s">
        <v>9474</v>
      </c>
      <c r="CA3475" s="1" t="s">
        <v>9474</v>
      </c>
      <c r="CB3475" s="1" t="s">
        <v>9474</v>
      </c>
      <c r="CC3475" s="1" t="s">
        <v>9474</v>
      </c>
      <c r="CD3475" s="1" t="s">
        <v>9474</v>
      </c>
      <c r="CE3475" s="1" t="s">
        <v>9528</v>
      </c>
      <c r="CF3475" s="1" t="s">
        <v>9528</v>
      </c>
      <c r="CG3475" s="1" t="s">
        <v>286980</v>
      </c>
      <c r="CH3475" s="1" t="s">
        <v>286981</v>
      </c>
      <c r="CI3475" s="1" t="s">
        <v>286982</v>
      </c>
      <c r="CJ3475" s="1" t="s">
        <v>9527</v>
      </c>
      <c r="CK3475" s="1" t="s">
        <v>9528</v>
      </c>
      <c r="CL3475" s="1" t="s">
        <v>9528</v>
      </c>
      <c r="CM3475" s="1" t="s">
        <v>9528</v>
      </c>
      <c r="CN3475" s="1" t="s">
        <v>286983</v>
      </c>
      <c r="CO3475" s="1" t="s">
        <v>15260</v>
      </c>
      <c r="CP3475" s="1" t="s">
        <v>15021</v>
      </c>
      <c r="CQ3475" s="1" t="s">
        <v>286984</v>
      </c>
      <c r="CR3475" s="1" t="s">
        <v>286985</v>
      </c>
      <c r="CS3475" s="1" t="s">
        <v>286986</v>
      </c>
      <c r="CT3475" s="1" t="s">
        <v>286987</v>
      </c>
      <c r="CU3475" s="1" t="s">
        <v>286988</v>
      </c>
      <c r="CV3475" s="1" t="s">
        <v>286989</v>
      </c>
      <c r="CW3475" s="1" t="s">
        <v>286990</v>
      </c>
      <c r="CX3475" s="1" t="s">
        <v>286991</v>
      </c>
      <c r="CY3475" s="1" t="s">
        <v>286992</v>
      </c>
      <c r="CZ3475" s="1" t="s">
        <v>9728</v>
      </c>
      <c r="DA3475" s="1" t="s">
        <v>9728</v>
      </c>
      <c r="DB3475" s="1" t="s">
        <v>9728</v>
      </c>
      <c r="DC3475" s="1" t="s">
        <v>9728</v>
      </c>
      <c r="DD3475" s="1" t="s">
        <v>286993</v>
      </c>
      <c r="DE3475" s="1" t="s">
        <v>286994</v>
      </c>
      <c r="DF3475" s="1" t="s">
        <v>286995</v>
      </c>
      <c r="DG3475" s="1" t="s">
        <v>286996</v>
      </c>
      <c r="DH3475" s="1" t="s">
        <v>286997</v>
      </c>
      <c r="DI3475" s="1" t="s">
        <v>286998</v>
      </c>
      <c r="DJ3475" s="1" t="s">
        <v>286999</v>
      </c>
      <c r="DK3475" s="1" t="s">
        <v>287000</v>
      </c>
      <c r="DL3475" s="1" t="s">
        <v>287000</v>
      </c>
      <c r="DM3475" s="1" t="s">
        <v>287001</v>
      </c>
      <c r="DN3475" s="1" t="s">
        <v>287002</v>
      </c>
      <c r="DO3475" s="1" t="s">
        <v>287003</v>
      </c>
      <c r="DP3475" s="1" t="s">
        <v>287004</v>
      </c>
      <c r="DQ3475" s="1" t="s">
        <v>287005</v>
      </c>
      <c r="DR3475" s="1" t="s">
        <v>287006</v>
      </c>
      <c r="DS3475" s="1" t="s">
        <v>29672</v>
      </c>
      <c r="DT3475" s="1" t="s">
        <v>287007</v>
      </c>
      <c r="DU3475" s="1" t="s">
        <v>287008</v>
      </c>
      <c r="DV3475" s="1" t="s">
        <v>287009</v>
      </c>
      <c r="DW3475" s="1" t="s">
        <v>287010</v>
      </c>
      <c r="DX3475" s="1" t="s">
        <v>287011</v>
      </c>
      <c r="DY3475" s="1" t="s">
        <v>287012</v>
      </c>
      <c r="DZ3475" s="1" t="s">
        <v>287013</v>
      </c>
      <c r="EA3475" s="1" t="s">
        <v>287014</v>
      </c>
      <c r="EB3475" s="1" t="s">
        <v>287015</v>
      </c>
      <c r="EC3475" s="1" t="s">
        <v>287016</v>
      </c>
      <c r="ED3475" s="1" t="s">
        <v>287017</v>
      </c>
      <c r="EE3475" s="1" t="s">
        <v>287018</v>
      </c>
      <c r="EF3475" s="1" t="s">
        <v>287019</v>
      </c>
      <c r="EG3475" s="1" t="s">
        <v>287020</v>
      </c>
      <c r="EH3475" s="1" t="s">
        <v>287021</v>
      </c>
      <c r="EI3475" s="1" t="s">
        <v>287022</v>
      </c>
      <c r="EJ3475" s="1" t="s">
        <v>287023</v>
      </c>
      <c r="EK3475" s="1" t="s">
        <v>287024</v>
      </c>
      <c r="EL3475" s="1" t="s">
        <v>287025</v>
      </c>
      <c r="EM3475" s="1" t="s">
        <v>287026</v>
      </c>
      <c r="EN3475" s="1" t="s">
        <v>287027</v>
      </c>
      <c r="EO3475" s="1" t="s">
        <v>287028</v>
      </c>
      <c r="EP3475" s="1" t="s">
        <v>287029</v>
      </c>
      <c r="EQ3475" s="1" t="s">
        <v>287030</v>
      </c>
      <c r="ER3475" s="1" t="s">
        <v>287031</v>
      </c>
      <c r="ES3475" s="1" t="s">
        <v>287032</v>
      </c>
      <c r="ET3475" s="1" t="s">
        <v>287033</v>
      </c>
      <c r="EU3475" s="1" t="s">
        <v>287034</v>
      </c>
      <c r="EV3475" s="1" t="s">
        <v>287035</v>
      </c>
      <c r="EW3475" s="1" t="s">
        <v>287036</v>
      </c>
      <c r="EX3475" s="1" t="s">
        <v>287037</v>
      </c>
      <c r="EY3475" s="1" t="s">
        <v>287038</v>
      </c>
      <c r="EZ3475" s="1" t="s">
        <v>287039</v>
      </c>
      <c r="FA3475" s="1" t="s">
        <v>287040</v>
      </c>
      <c r="FB3475" s="1" t="s">
        <v>287041</v>
      </c>
      <c r="FC3475" s="1" t="s">
        <v>287042</v>
      </c>
      <c r="FD3475" s="1" t="s">
        <v>287043</v>
      </c>
      <c r="FE3475" s="1" t="s">
        <v>287044</v>
      </c>
      <c r="FF3475" s="1" t="s">
        <v>287045</v>
      </c>
      <c r="FG3475" s="1" t="s">
        <v>287046</v>
      </c>
      <c r="FH3475" s="1" t="s">
        <v>287047</v>
      </c>
      <c r="FI3475" s="1" t="s">
        <v>287048</v>
      </c>
      <c r="FJ3475" s="1" t="s">
        <v>287049</v>
      </c>
      <c r="FK3475" s="1" t="s">
        <v>9474</v>
      </c>
      <c r="FL3475" s="1" t="s">
        <v>9474</v>
      </c>
    </row>
    <row r="3476" spans="1:168" x14ac:dyDescent="0.25">
      <c r="A3476" s="1" t="s">
        <v>287050</v>
      </c>
      <c r="B3476" s="1" t="s">
        <v>9474</v>
      </c>
      <c r="C3476" s="1" t="s">
        <v>9474</v>
      </c>
      <c r="D3476" s="1" t="s">
        <v>9474</v>
      </c>
      <c r="E3476" s="1" t="s">
        <v>9474</v>
      </c>
      <c r="F3476" s="1" t="s">
        <v>9474</v>
      </c>
      <c r="G3476" s="1" t="s">
        <v>9474</v>
      </c>
      <c r="H3476" s="1" t="s">
        <v>9474</v>
      </c>
      <c r="I3476" s="1" t="s">
        <v>9474</v>
      </c>
      <c r="J3476" s="1" t="s">
        <v>9474</v>
      </c>
      <c r="K3476" s="1" t="s">
        <v>9474</v>
      </c>
      <c r="L3476" s="1" t="s">
        <v>9474</v>
      </c>
      <c r="M3476" s="1" t="s">
        <v>9474</v>
      </c>
      <c r="N3476" s="1" t="s">
        <v>9474</v>
      </c>
      <c r="O3476" s="1" t="s">
        <v>9474</v>
      </c>
      <c r="P3476" s="1" t="s">
        <v>9474</v>
      </c>
      <c r="Q3476" s="1" t="s">
        <v>9474</v>
      </c>
      <c r="R3476" s="1" t="s">
        <v>9474</v>
      </c>
      <c r="S3476" s="1" t="s">
        <v>9474</v>
      </c>
      <c r="T3476" s="1" t="s">
        <v>9474</v>
      </c>
      <c r="U3476" s="1" t="s">
        <v>9474</v>
      </c>
      <c r="V3476" s="1" t="s">
        <v>9474</v>
      </c>
      <c r="W3476" s="1" t="s">
        <v>9474</v>
      </c>
      <c r="X3476" s="1" t="s">
        <v>9474</v>
      </c>
      <c r="Y3476" s="1" t="s">
        <v>9474</v>
      </c>
      <c r="Z3476" s="1" t="s">
        <v>9474</v>
      </c>
      <c r="AA3476" s="1" t="s">
        <v>9474</v>
      </c>
      <c r="AB3476" s="1" t="s">
        <v>9474</v>
      </c>
      <c r="AC3476" s="1" t="s">
        <v>9474</v>
      </c>
      <c r="AD3476" s="1" t="s">
        <v>9474</v>
      </c>
      <c r="AE3476" s="1" t="s">
        <v>9474</v>
      </c>
      <c r="AF3476" s="1" t="s">
        <v>9474</v>
      </c>
      <c r="AG3476" s="1" t="s">
        <v>9474</v>
      </c>
      <c r="AH3476" s="1" t="s">
        <v>9474</v>
      </c>
      <c r="AI3476" s="1" t="s">
        <v>9474</v>
      </c>
      <c r="AJ3476" s="1" t="s">
        <v>9474</v>
      </c>
      <c r="AK3476" s="1" t="s">
        <v>9474</v>
      </c>
      <c r="AL3476" s="1" t="s">
        <v>9474</v>
      </c>
      <c r="AM3476" s="1" t="s">
        <v>9474</v>
      </c>
      <c r="AN3476" s="1" t="s">
        <v>9474</v>
      </c>
      <c r="AO3476" s="1" t="s">
        <v>9474</v>
      </c>
      <c r="AP3476" s="1" t="s">
        <v>9474</v>
      </c>
      <c r="AQ3476" s="1" t="s">
        <v>9474</v>
      </c>
      <c r="AR3476" s="1" t="s">
        <v>9474</v>
      </c>
      <c r="AS3476" s="1" t="s">
        <v>9474</v>
      </c>
      <c r="AT3476" s="1" t="s">
        <v>9474</v>
      </c>
      <c r="AU3476" s="1" t="s">
        <v>9474</v>
      </c>
      <c r="AV3476" s="1" t="s">
        <v>9474</v>
      </c>
      <c r="AW3476" s="1" t="s">
        <v>9474</v>
      </c>
      <c r="AX3476" s="1" t="s">
        <v>9474</v>
      </c>
      <c r="AY3476" s="1" t="s">
        <v>9474</v>
      </c>
      <c r="AZ3476" s="1" t="s">
        <v>9474</v>
      </c>
      <c r="BA3476" s="1" t="s">
        <v>9474</v>
      </c>
      <c r="BB3476" s="1" t="s">
        <v>9474</v>
      </c>
      <c r="BC3476" s="1" t="s">
        <v>9474</v>
      </c>
      <c r="BD3476" s="1" t="s">
        <v>9474</v>
      </c>
      <c r="BE3476" s="1" t="s">
        <v>9474</v>
      </c>
      <c r="BF3476" s="1" t="s">
        <v>9474</v>
      </c>
      <c r="BG3476" s="1" t="s">
        <v>9474</v>
      </c>
      <c r="BH3476" s="1" t="s">
        <v>9474</v>
      </c>
      <c r="BI3476" s="1" t="s">
        <v>9474</v>
      </c>
      <c r="BJ3476" s="1" t="s">
        <v>9474</v>
      </c>
      <c r="BK3476" s="1" t="s">
        <v>9474</v>
      </c>
      <c r="BL3476" s="1" t="s">
        <v>9474</v>
      </c>
      <c r="BM3476" s="1" t="s">
        <v>9474</v>
      </c>
      <c r="BN3476" s="1" t="s">
        <v>9474</v>
      </c>
      <c r="BO3476" s="1" t="s">
        <v>9474</v>
      </c>
      <c r="BP3476" s="1" t="s">
        <v>9474</v>
      </c>
      <c r="BQ3476" s="1" t="s">
        <v>9474</v>
      </c>
      <c r="BR3476" s="1" t="s">
        <v>9474</v>
      </c>
      <c r="BS3476" s="1" t="s">
        <v>9474</v>
      </c>
      <c r="BT3476" s="1" t="s">
        <v>9474</v>
      </c>
      <c r="BU3476" s="1" t="s">
        <v>9474</v>
      </c>
      <c r="BV3476" s="1" t="s">
        <v>9474</v>
      </c>
      <c r="BW3476" s="1" t="s">
        <v>9474</v>
      </c>
      <c r="BX3476" s="1" t="s">
        <v>9474</v>
      </c>
      <c r="BY3476" s="1" t="s">
        <v>9474</v>
      </c>
      <c r="BZ3476" s="1" t="s">
        <v>9474</v>
      </c>
      <c r="CA3476" s="1" t="s">
        <v>9474</v>
      </c>
      <c r="CB3476" s="1" t="s">
        <v>9474</v>
      </c>
      <c r="CC3476" s="1" t="s">
        <v>9474</v>
      </c>
      <c r="CD3476" s="1" t="s">
        <v>9474</v>
      </c>
      <c r="CE3476" s="1" t="s">
        <v>9528</v>
      </c>
      <c r="CF3476" s="1" t="s">
        <v>9528</v>
      </c>
      <c r="CG3476" s="1" t="s">
        <v>287051</v>
      </c>
      <c r="CH3476" s="1" t="s">
        <v>287052</v>
      </c>
      <c r="CI3476" s="1" t="s">
        <v>287053</v>
      </c>
      <c r="CJ3476" s="1" t="s">
        <v>9527</v>
      </c>
      <c r="CK3476" s="1" t="s">
        <v>9528</v>
      </c>
      <c r="CL3476" s="1" t="s">
        <v>9528</v>
      </c>
      <c r="CM3476" s="1" t="s">
        <v>9528</v>
      </c>
      <c r="CN3476" s="1" t="s">
        <v>287054</v>
      </c>
      <c r="CO3476" s="1" t="s">
        <v>15260</v>
      </c>
      <c r="CP3476" s="1" t="s">
        <v>287055</v>
      </c>
      <c r="CQ3476" s="1" t="s">
        <v>287056</v>
      </c>
      <c r="CR3476" s="1" t="s">
        <v>287057</v>
      </c>
      <c r="CS3476" s="1" t="s">
        <v>287058</v>
      </c>
      <c r="CT3476" s="1" t="s">
        <v>287059</v>
      </c>
      <c r="CU3476" s="1" t="s">
        <v>287060</v>
      </c>
      <c r="CV3476" s="1" t="s">
        <v>287061</v>
      </c>
      <c r="CW3476" s="1" t="s">
        <v>287062</v>
      </c>
      <c r="CX3476" s="1" t="s">
        <v>287063</v>
      </c>
      <c r="CY3476" s="1" t="s">
        <v>287064</v>
      </c>
      <c r="CZ3476" s="1" t="s">
        <v>9728</v>
      </c>
      <c r="DA3476" s="1" t="s">
        <v>9728</v>
      </c>
      <c r="DB3476" s="1" t="s">
        <v>9728</v>
      </c>
      <c r="DC3476" s="1" t="s">
        <v>9728</v>
      </c>
      <c r="DD3476" s="1" t="s">
        <v>287065</v>
      </c>
      <c r="DE3476" s="1" t="s">
        <v>287066</v>
      </c>
      <c r="DF3476" s="1" t="s">
        <v>287067</v>
      </c>
      <c r="DG3476" s="1" t="s">
        <v>287068</v>
      </c>
      <c r="DH3476" s="1" t="s">
        <v>287069</v>
      </c>
      <c r="DI3476" s="1" t="s">
        <v>287070</v>
      </c>
      <c r="DJ3476" s="1" t="s">
        <v>287071</v>
      </c>
      <c r="DK3476" s="1" t="s">
        <v>287072</v>
      </c>
      <c r="DL3476" s="1" t="s">
        <v>287072</v>
      </c>
      <c r="DM3476" s="1" t="s">
        <v>287073</v>
      </c>
      <c r="DN3476" s="1" t="s">
        <v>287074</v>
      </c>
      <c r="DO3476" s="1" t="s">
        <v>287075</v>
      </c>
      <c r="DP3476" s="1" t="s">
        <v>287076</v>
      </c>
      <c r="DQ3476" s="1" t="s">
        <v>287077</v>
      </c>
      <c r="DR3476" s="1" t="s">
        <v>287078</v>
      </c>
      <c r="DS3476" s="1" t="s">
        <v>29672</v>
      </c>
      <c r="DT3476" s="1" t="s">
        <v>287079</v>
      </c>
      <c r="DU3476" s="1" t="s">
        <v>287080</v>
      </c>
      <c r="DV3476" s="1" t="s">
        <v>287081</v>
      </c>
      <c r="DW3476" s="1" t="s">
        <v>287082</v>
      </c>
      <c r="DX3476" s="1" t="s">
        <v>287083</v>
      </c>
      <c r="DY3476" s="1" t="s">
        <v>287084</v>
      </c>
      <c r="DZ3476" s="1" t="s">
        <v>287085</v>
      </c>
      <c r="EA3476" s="1" t="s">
        <v>287086</v>
      </c>
      <c r="EB3476" s="1" t="s">
        <v>287087</v>
      </c>
      <c r="EC3476" s="1" t="s">
        <v>287088</v>
      </c>
      <c r="ED3476" s="1" t="s">
        <v>287089</v>
      </c>
      <c r="EE3476" s="1" t="s">
        <v>287090</v>
      </c>
      <c r="EF3476" s="1" t="s">
        <v>287091</v>
      </c>
      <c r="EG3476" s="1" t="s">
        <v>287092</v>
      </c>
      <c r="EH3476" s="1" t="s">
        <v>287093</v>
      </c>
      <c r="EI3476" s="1" t="s">
        <v>287094</v>
      </c>
      <c r="EJ3476" s="1" t="s">
        <v>287095</v>
      </c>
      <c r="EK3476" s="1" t="s">
        <v>287096</v>
      </c>
      <c r="EL3476" s="1" t="s">
        <v>287097</v>
      </c>
      <c r="EM3476" s="1" t="s">
        <v>287098</v>
      </c>
      <c r="EN3476" s="1" t="s">
        <v>287099</v>
      </c>
      <c r="EO3476" s="1" t="s">
        <v>287100</v>
      </c>
      <c r="EP3476" s="1" t="s">
        <v>287101</v>
      </c>
      <c r="EQ3476" s="1" t="s">
        <v>287102</v>
      </c>
      <c r="ER3476" s="1" t="s">
        <v>287103</v>
      </c>
      <c r="ES3476" s="1" t="s">
        <v>287104</v>
      </c>
      <c r="ET3476" s="1" t="s">
        <v>287105</v>
      </c>
      <c r="EU3476" s="1" t="s">
        <v>287106</v>
      </c>
      <c r="EV3476" s="1" t="s">
        <v>287107</v>
      </c>
      <c r="EW3476" s="1" t="s">
        <v>287108</v>
      </c>
      <c r="EX3476" s="1" t="s">
        <v>287109</v>
      </c>
      <c r="EY3476" s="1" t="s">
        <v>287110</v>
      </c>
      <c r="EZ3476" s="1" t="s">
        <v>287111</v>
      </c>
      <c r="FA3476" s="1" t="s">
        <v>287112</v>
      </c>
      <c r="FB3476" s="1" t="s">
        <v>287113</v>
      </c>
      <c r="FC3476" s="1" t="s">
        <v>287114</v>
      </c>
      <c r="FD3476" s="1" t="s">
        <v>287115</v>
      </c>
      <c r="FE3476" s="1" t="s">
        <v>287116</v>
      </c>
      <c r="FF3476" s="1" t="s">
        <v>287117</v>
      </c>
      <c r="FG3476" s="1" t="s">
        <v>287118</v>
      </c>
      <c r="FH3476" s="1" t="s">
        <v>287119</v>
      </c>
      <c r="FI3476" s="1" t="s">
        <v>287120</v>
      </c>
      <c r="FJ3476" s="1" t="s">
        <v>287121</v>
      </c>
      <c r="FK3476" s="1" t="s">
        <v>9474</v>
      </c>
      <c r="FL3476" s="1" t="s">
        <v>9474</v>
      </c>
    </row>
    <row r="3477" spans="1:168" x14ac:dyDescent="0.25">
      <c r="A3477" s="1" t="s">
        <v>287122</v>
      </c>
      <c r="B3477" s="1" t="s">
        <v>9474</v>
      </c>
      <c r="C3477" s="1" t="s">
        <v>9474</v>
      </c>
      <c r="D3477" s="1" t="s">
        <v>9474</v>
      </c>
      <c r="E3477" s="1" t="s">
        <v>9474</v>
      </c>
      <c r="F3477" s="1" t="s">
        <v>9474</v>
      </c>
      <c r="G3477" s="1" t="s">
        <v>9474</v>
      </c>
      <c r="H3477" s="1" t="s">
        <v>9474</v>
      </c>
      <c r="I3477" s="1" t="s">
        <v>9474</v>
      </c>
      <c r="J3477" s="1" t="s">
        <v>9474</v>
      </c>
      <c r="K3477" s="1" t="s">
        <v>9474</v>
      </c>
      <c r="L3477" s="1" t="s">
        <v>9474</v>
      </c>
      <c r="M3477" s="1" t="s">
        <v>9474</v>
      </c>
      <c r="N3477" s="1" t="s">
        <v>9474</v>
      </c>
      <c r="O3477" s="1" t="s">
        <v>9474</v>
      </c>
      <c r="P3477" s="1" t="s">
        <v>9474</v>
      </c>
      <c r="Q3477" s="1" t="s">
        <v>9474</v>
      </c>
      <c r="R3477" s="1" t="s">
        <v>9474</v>
      </c>
      <c r="S3477" s="1" t="s">
        <v>9474</v>
      </c>
      <c r="T3477" s="1" t="s">
        <v>9474</v>
      </c>
      <c r="U3477" s="1" t="s">
        <v>9474</v>
      </c>
      <c r="V3477" s="1" t="s">
        <v>9474</v>
      </c>
      <c r="W3477" s="1" t="s">
        <v>9474</v>
      </c>
      <c r="X3477" s="1" t="s">
        <v>9474</v>
      </c>
      <c r="Y3477" s="1" t="s">
        <v>9474</v>
      </c>
      <c r="Z3477" s="1" t="s">
        <v>9474</v>
      </c>
      <c r="AA3477" s="1" t="s">
        <v>9474</v>
      </c>
      <c r="AB3477" s="1" t="s">
        <v>9474</v>
      </c>
      <c r="AC3477" s="1" t="s">
        <v>9474</v>
      </c>
      <c r="AD3477" s="1" t="s">
        <v>9474</v>
      </c>
      <c r="AE3477" s="1" t="s">
        <v>9474</v>
      </c>
      <c r="AF3477" s="1" t="s">
        <v>9474</v>
      </c>
      <c r="AG3477" s="1" t="s">
        <v>9474</v>
      </c>
      <c r="AH3477" s="1" t="s">
        <v>9474</v>
      </c>
      <c r="AI3477" s="1" t="s">
        <v>9474</v>
      </c>
      <c r="AJ3477" s="1" t="s">
        <v>287123</v>
      </c>
      <c r="AK3477" s="1" t="s">
        <v>13513</v>
      </c>
      <c r="AL3477" s="1" t="s">
        <v>9528</v>
      </c>
      <c r="AM3477" s="1" t="s">
        <v>9527</v>
      </c>
      <c r="AN3477" s="1" t="s">
        <v>9528</v>
      </c>
      <c r="AO3477" s="1" t="s">
        <v>9527</v>
      </c>
      <c r="AP3477" s="1" t="s">
        <v>9728</v>
      </c>
      <c r="AQ3477" s="1" t="s">
        <v>9728</v>
      </c>
      <c r="AR3477" s="1" t="s">
        <v>9728</v>
      </c>
      <c r="AS3477" s="1" t="s">
        <v>9728</v>
      </c>
      <c r="AT3477" s="1" t="s">
        <v>9728</v>
      </c>
      <c r="AU3477" s="1" t="s">
        <v>9528</v>
      </c>
      <c r="AV3477" s="1" t="s">
        <v>9528</v>
      </c>
      <c r="AW3477" s="1" t="s">
        <v>9528</v>
      </c>
      <c r="AX3477" s="1" t="s">
        <v>9528</v>
      </c>
      <c r="AY3477" s="1" t="s">
        <v>9528</v>
      </c>
      <c r="AZ3477" s="1" t="s">
        <v>287124</v>
      </c>
      <c r="BA3477" s="1" t="s">
        <v>287125</v>
      </c>
      <c r="BB3477" s="1" t="s">
        <v>287126</v>
      </c>
      <c r="BC3477" s="1" t="s">
        <v>287127</v>
      </c>
      <c r="BD3477" s="1" t="s">
        <v>287128</v>
      </c>
      <c r="BE3477" s="1" t="s">
        <v>287129</v>
      </c>
      <c r="BF3477" s="1" t="s">
        <v>287130</v>
      </c>
      <c r="BG3477" s="1" t="s">
        <v>287131</v>
      </c>
      <c r="BH3477" s="1" t="s">
        <v>287132</v>
      </c>
      <c r="BI3477" s="1" t="s">
        <v>287133</v>
      </c>
      <c r="BJ3477" s="1" t="s">
        <v>287134</v>
      </c>
      <c r="BK3477" s="1" t="s">
        <v>287135</v>
      </c>
      <c r="BL3477" s="1" t="s">
        <v>287136</v>
      </c>
      <c r="BM3477" s="1" t="s">
        <v>287137</v>
      </c>
      <c r="BN3477" s="1" t="s">
        <v>287138</v>
      </c>
      <c r="BO3477" s="1" t="s">
        <v>287139</v>
      </c>
      <c r="BP3477" s="1" t="s">
        <v>287140</v>
      </c>
      <c r="BQ3477" s="1" t="s">
        <v>9728</v>
      </c>
      <c r="BR3477" s="1" t="s">
        <v>287141</v>
      </c>
      <c r="BS3477" s="1" t="s">
        <v>287142</v>
      </c>
      <c r="BT3477" s="1" t="s">
        <v>9728</v>
      </c>
      <c r="BU3477" s="1" t="s">
        <v>9728</v>
      </c>
      <c r="BV3477" s="1" t="s">
        <v>9728</v>
      </c>
      <c r="BW3477" s="1" t="s">
        <v>9728</v>
      </c>
      <c r="BX3477" s="1" t="s">
        <v>9730</v>
      </c>
      <c r="BY3477" s="1" t="s">
        <v>9730</v>
      </c>
      <c r="BZ3477" s="1" t="s">
        <v>9730</v>
      </c>
      <c r="CA3477" s="1" t="s">
        <v>9730</v>
      </c>
      <c r="CB3477" s="1" t="s">
        <v>287143</v>
      </c>
      <c r="CC3477" s="1" t="s">
        <v>287144</v>
      </c>
      <c r="CD3477" s="1" t="s">
        <v>287145</v>
      </c>
      <c r="CE3477" s="1" t="s">
        <v>9528</v>
      </c>
      <c r="CF3477" s="1" t="s">
        <v>9528</v>
      </c>
      <c r="CG3477" s="1" t="s">
        <v>287146</v>
      </c>
      <c r="CH3477" s="1" t="s">
        <v>287147</v>
      </c>
      <c r="CI3477" s="1" t="s">
        <v>287148</v>
      </c>
      <c r="CJ3477" s="1" t="s">
        <v>9527</v>
      </c>
      <c r="CK3477" s="1" t="s">
        <v>9528</v>
      </c>
      <c r="CL3477" s="1" t="s">
        <v>9528</v>
      </c>
      <c r="CM3477" s="1" t="s">
        <v>9528</v>
      </c>
      <c r="CN3477" s="1" t="s">
        <v>287149</v>
      </c>
      <c r="CO3477" s="1" t="s">
        <v>15260</v>
      </c>
      <c r="CP3477" s="1" t="s">
        <v>16281</v>
      </c>
      <c r="CQ3477" s="1" t="s">
        <v>287150</v>
      </c>
      <c r="CR3477" s="1" t="s">
        <v>287151</v>
      </c>
      <c r="CS3477" s="1" t="s">
        <v>287152</v>
      </c>
      <c r="CT3477" s="1" t="s">
        <v>287153</v>
      </c>
      <c r="CU3477" s="1" t="s">
        <v>287154</v>
      </c>
      <c r="CV3477" s="1" t="s">
        <v>287155</v>
      </c>
      <c r="CW3477" s="1" t="s">
        <v>287156</v>
      </c>
      <c r="CX3477" s="1" t="s">
        <v>287157</v>
      </c>
      <c r="CY3477" s="1" t="s">
        <v>287158</v>
      </c>
      <c r="CZ3477" s="1" t="s">
        <v>9728</v>
      </c>
      <c r="DA3477" s="1" t="s">
        <v>9728</v>
      </c>
      <c r="DB3477" s="1" t="s">
        <v>9728</v>
      </c>
      <c r="DC3477" s="1" t="s">
        <v>9728</v>
      </c>
      <c r="DD3477" s="1" t="s">
        <v>287159</v>
      </c>
      <c r="DE3477" s="1" t="s">
        <v>287160</v>
      </c>
      <c r="DF3477" s="1" t="s">
        <v>287161</v>
      </c>
      <c r="DG3477" s="1" t="s">
        <v>287162</v>
      </c>
      <c r="DH3477" s="1" t="s">
        <v>287163</v>
      </c>
      <c r="DI3477" s="1" t="s">
        <v>287164</v>
      </c>
      <c r="DJ3477" s="1" t="s">
        <v>287165</v>
      </c>
      <c r="DK3477" s="1" t="s">
        <v>287166</v>
      </c>
      <c r="DL3477" s="1" t="s">
        <v>287166</v>
      </c>
      <c r="DM3477" s="1" t="s">
        <v>287167</v>
      </c>
      <c r="DN3477" s="1" t="s">
        <v>287168</v>
      </c>
      <c r="DO3477" s="1" t="s">
        <v>287169</v>
      </c>
      <c r="DP3477" s="1" t="s">
        <v>287170</v>
      </c>
      <c r="DQ3477" s="1" t="s">
        <v>287171</v>
      </c>
      <c r="DR3477" s="1" t="s">
        <v>287172</v>
      </c>
      <c r="DS3477" s="1" t="s">
        <v>29181</v>
      </c>
      <c r="DT3477" s="1" t="s">
        <v>287173</v>
      </c>
      <c r="DU3477" s="1" t="s">
        <v>287174</v>
      </c>
      <c r="DV3477" s="1" t="s">
        <v>287175</v>
      </c>
      <c r="DW3477" s="1" t="s">
        <v>287176</v>
      </c>
      <c r="DX3477" s="1" t="s">
        <v>287177</v>
      </c>
      <c r="DY3477" s="1" t="s">
        <v>287178</v>
      </c>
      <c r="DZ3477" s="1" t="s">
        <v>287179</v>
      </c>
      <c r="EA3477" s="1" t="s">
        <v>287180</v>
      </c>
      <c r="EB3477" s="1" t="s">
        <v>287181</v>
      </c>
      <c r="EC3477" s="1" t="s">
        <v>287182</v>
      </c>
      <c r="ED3477" s="1" t="s">
        <v>287183</v>
      </c>
      <c r="EE3477" s="1" t="s">
        <v>287184</v>
      </c>
      <c r="EF3477" s="1" t="s">
        <v>287185</v>
      </c>
      <c r="EG3477" s="1" t="s">
        <v>287186</v>
      </c>
      <c r="EH3477" s="1" t="s">
        <v>287187</v>
      </c>
      <c r="EI3477" s="1" t="s">
        <v>287188</v>
      </c>
      <c r="EJ3477" s="1" t="s">
        <v>287189</v>
      </c>
      <c r="EK3477" s="1" t="s">
        <v>287190</v>
      </c>
      <c r="EL3477" s="1" t="s">
        <v>287191</v>
      </c>
      <c r="EM3477" s="1" t="s">
        <v>287192</v>
      </c>
      <c r="EN3477" s="1" t="s">
        <v>287193</v>
      </c>
      <c r="EO3477" s="1" t="s">
        <v>287194</v>
      </c>
      <c r="EP3477" s="1" t="s">
        <v>287195</v>
      </c>
      <c r="EQ3477" s="1" t="s">
        <v>287196</v>
      </c>
      <c r="ER3477" s="1" t="s">
        <v>287197</v>
      </c>
      <c r="ES3477" s="1" t="s">
        <v>287198</v>
      </c>
      <c r="ET3477" s="1" t="s">
        <v>287199</v>
      </c>
      <c r="EU3477" s="1" t="s">
        <v>287200</v>
      </c>
      <c r="EV3477" s="1" t="s">
        <v>287201</v>
      </c>
      <c r="EW3477" s="1" t="s">
        <v>287202</v>
      </c>
      <c r="EX3477" s="1" t="s">
        <v>287203</v>
      </c>
      <c r="EY3477" s="1" t="s">
        <v>287204</v>
      </c>
      <c r="EZ3477" s="1" t="s">
        <v>287205</v>
      </c>
      <c r="FA3477" s="1" t="s">
        <v>287206</v>
      </c>
      <c r="FB3477" s="1" t="s">
        <v>287207</v>
      </c>
      <c r="FC3477" s="1" t="s">
        <v>287208</v>
      </c>
      <c r="FD3477" s="1" t="s">
        <v>287209</v>
      </c>
      <c r="FE3477" s="1" t="s">
        <v>287210</v>
      </c>
      <c r="FF3477" s="1" t="s">
        <v>287211</v>
      </c>
      <c r="FG3477" s="1" t="s">
        <v>287212</v>
      </c>
      <c r="FH3477" s="1" t="s">
        <v>287213</v>
      </c>
      <c r="FI3477" s="1" t="s">
        <v>287214</v>
      </c>
      <c r="FJ3477" s="1" t="s">
        <v>287215</v>
      </c>
      <c r="FK3477" s="1" t="s">
        <v>9474</v>
      </c>
      <c r="FL3477" s="1" t="s">
        <v>9474</v>
      </c>
    </row>
    <row r="3478" spans="1:168" x14ac:dyDescent="0.25">
      <c r="A3478" s="1" t="s">
        <v>287216</v>
      </c>
      <c r="B3478" s="1" t="s">
        <v>9474</v>
      </c>
      <c r="C3478" s="1" t="s">
        <v>9474</v>
      </c>
      <c r="D3478" s="1" t="s">
        <v>9474</v>
      </c>
      <c r="E3478" s="1" t="s">
        <v>9474</v>
      </c>
      <c r="F3478" s="1" t="s">
        <v>9474</v>
      </c>
      <c r="G3478" s="1" t="s">
        <v>9474</v>
      </c>
      <c r="H3478" s="1" t="s">
        <v>9474</v>
      </c>
      <c r="I3478" s="1" t="s">
        <v>9474</v>
      </c>
      <c r="J3478" s="1" t="s">
        <v>9474</v>
      </c>
      <c r="K3478" s="1" t="s">
        <v>9474</v>
      </c>
      <c r="L3478" s="1" t="s">
        <v>9474</v>
      </c>
      <c r="M3478" s="1" t="s">
        <v>9474</v>
      </c>
      <c r="N3478" s="1" t="s">
        <v>9474</v>
      </c>
      <c r="O3478" s="1" t="s">
        <v>9474</v>
      </c>
      <c r="P3478" s="1" t="s">
        <v>9474</v>
      </c>
      <c r="Q3478" s="1" t="s">
        <v>9474</v>
      </c>
      <c r="R3478" s="1" t="s">
        <v>9474</v>
      </c>
      <c r="S3478" s="1" t="s">
        <v>9474</v>
      </c>
      <c r="T3478" s="1" t="s">
        <v>9474</v>
      </c>
      <c r="U3478" s="1" t="s">
        <v>9474</v>
      </c>
      <c r="V3478" s="1" t="s">
        <v>9474</v>
      </c>
      <c r="W3478" s="1" t="s">
        <v>9474</v>
      </c>
      <c r="X3478" s="1" t="s">
        <v>9474</v>
      </c>
      <c r="Y3478" s="1" t="s">
        <v>9474</v>
      </c>
      <c r="Z3478" s="1" t="s">
        <v>9474</v>
      </c>
      <c r="AA3478" s="1" t="s">
        <v>9474</v>
      </c>
      <c r="AB3478" s="1" t="s">
        <v>9474</v>
      </c>
      <c r="AC3478" s="1" t="s">
        <v>9474</v>
      </c>
      <c r="AD3478" s="1" t="s">
        <v>9474</v>
      </c>
      <c r="AE3478" s="1" t="s">
        <v>9474</v>
      </c>
      <c r="AF3478" s="1" t="s">
        <v>9474</v>
      </c>
      <c r="AG3478" s="1" t="s">
        <v>9474</v>
      </c>
      <c r="AH3478" s="1" t="s">
        <v>9474</v>
      </c>
      <c r="AI3478" s="1" t="s">
        <v>9474</v>
      </c>
      <c r="AJ3478" s="1" t="s">
        <v>9474</v>
      </c>
      <c r="AK3478" s="1" t="s">
        <v>9474</v>
      </c>
      <c r="AL3478" s="1" t="s">
        <v>9474</v>
      </c>
      <c r="AM3478" s="1" t="s">
        <v>9474</v>
      </c>
      <c r="AN3478" s="1" t="s">
        <v>9474</v>
      </c>
      <c r="AO3478" s="1" t="s">
        <v>9474</v>
      </c>
      <c r="AP3478" s="1" t="s">
        <v>9474</v>
      </c>
      <c r="AQ3478" s="1" t="s">
        <v>9474</v>
      </c>
      <c r="AR3478" s="1" t="s">
        <v>9474</v>
      </c>
      <c r="AS3478" s="1" t="s">
        <v>9474</v>
      </c>
      <c r="AT3478" s="1" t="s">
        <v>9474</v>
      </c>
      <c r="AU3478" s="1" t="s">
        <v>9474</v>
      </c>
      <c r="AV3478" s="1" t="s">
        <v>9474</v>
      </c>
      <c r="AW3478" s="1" t="s">
        <v>9474</v>
      </c>
      <c r="AX3478" s="1" t="s">
        <v>9474</v>
      </c>
      <c r="AY3478" s="1" t="s">
        <v>9474</v>
      </c>
      <c r="AZ3478" s="1" t="s">
        <v>9474</v>
      </c>
      <c r="BA3478" s="1" t="s">
        <v>9474</v>
      </c>
      <c r="BB3478" s="1" t="s">
        <v>9474</v>
      </c>
      <c r="BC3478" s="1" t="s">
        <v>9474</v>
      </c>
      <c r="BD3478" s="1" t="s">
        <v>9474</v>
      </c>
      <c r="BE3478" s="1" t="s">
        <v>9474</v>
      </c>
      <c r="BF3478" s="1" t="s">
        <v>9474</v>
      </c>
      <c r="BG3478" s="1" t="s">
        <v>9474</v>
      </c>
      <c r="BH3478" s="1" t="s">
        <v>9474</v>
      </c>
      <c r="BI3478" s="1" t="s">
        <v>9474</v>
      </c>
      <c r="BJ3478" s="1" t="s">
        <v>9474</v>
      </c>
      <c r="BK3478" s="1" t="s">
        <v>9474</v>
      </c>
      <c r="BL3478" s="1" t="s">
        <v>9474</v>
      </c>
      <c r="BM3478" s="1" t="s">
        <v>9474</v>
      </c>
      <c r="BN3478" s="1" t="s">
        <v>9474</v>
      </c>
      <c r="BO3478" s="1" t="s">
        <v>9474</v>
      </c>
      <c r="BP3478" s="1" t="s">
        <v>9474</v>
      </c>
      <c r="BQ3478" s="1" t="s">
        <v>9474</v>
      </c>
      <c r="BR3478" s="1" t="s">
        <v>9474</v>
      </c>
      <c r="BS3478" s="1" t="s">
        <v>9474</v>
      </c>
      <c r="BT3478" s="1" t="s">
        <v>9474</v>
      </c>
      <c r="BU3478" s="1" t="s">
        <v>9474</v>
      </c>
      <c r="BV3478" s="1" t="s">
        <v>9474</v>
      </c>
      <c r="BW3478" s="1" t="s">
        <v>9474</v>
      </c>
      <c r="BX3478" s="1" t="s">
        <v>9474</v>
      </c>
      <c r="BY3478" s="1" t="s">
        <v>9474</v>
      </c>
      <c r="BZ3478" s="1" t="s">
        <v>9474</v>
      </c>
      <c r="CA3478" s="1" t="s">
        <v>9474</v>
      </c>
      <c r="CB3478" s="1" t="s">
        <v>9474</v>
      </c>
      <c r="CC3478" s="1" t="s">
        <v>9474</v>
      </c>
      <c r="CD3478" s="1" t="s">
        <v>9474</v>
      </c>
      <c r="CE3478" s="1" t="s">
        <v>9528</v>
      </c>
      <c r="CF3478" s="1" t="s">
        <v>9528</v>
      </c>
      <c r="CG3478" s="1" t="s">
        <v>287217</v>
      </c>
      <c r="CH3478" s="1" t="s">
        <v>287218</v>
      </c>
      <c r="CI3478" s="1" t="s">
        <v>287219</v>
      </c>
      <c r="CJ3478" s="1" t="s">
        <v>9527</v>
      </c>
      <c r="CK3478" s="1" t="s">
        <v>9528</v>
      </c>
      <c r="CL3478" s="1" t="s">
        <v>9528</v>
      </c>
      <c r="CM3478" s="1" t="s">
        <v>9528</v>
      </c>
      <c r="CN3478" s="1" t="s">
        <v>287220</v>
      </c>
      <c r="CO3478" s="1" t="s">
        <v>15260</v>
      </c>
      <c r="CP3478" s="1" t="s">
        <v>141134</v>
      </c>
      <c r="CQ3478" s="1" t="s">
        <v>287221</v>
      </c>
      <c r="CR3478" s="1" t="s">
        <v>287222</v>
      </c>
      <c r="CS3478" s="1" t="s">
        <v>287223</v>
      </c>
      <c r="CT3478" s="1" t="s">
        <v>287224</v>
      </c>
      <c r="CU3478" s="1" t="s">
        <v>287225</v>
      </c>
      <c r="CV3478" s="1" t="s">
        <v>287226</v>
      </c>
      <c r="CW3478" s="1" t="s">
        <v>287227</v>
      </c>
      <c r="CX3478" s="1" t="s">
        <v>287228</v>
      </c>
      <c r="CY3478" s="1" t="s">
        <v>287229</v>
      </c>
      <c r="CZ3478" s="1" t="s">
        <v>9728</v>
      </c>
      <c r="DA3478" s="1" t="s">
        <v>9728</v>
      </c>
      <c r="DB3478" s="1" t="s">
        <v>9728</v>
      </c>
      <c r="DC3478" s="1" t="s">
        <v>9728</v>
      </c>
      <c r="DD3478" s="1" t="s">
        <v>287230</v>
      </c>
      <c r="DE3478" s="1" t="s">
        <v>287231</v>
      </c>
      <c r="DF3478" s="1" t="s">
        <v>287232</v>
      </c>
      <c r="DG3478" s="1" t="s">
        <v>287233</v>
      </c>
      <c r="DH3478" s="1" t="s">
        <v>287234</v>
      </c>
      <c r="DI3478" s="1" t="s">
        <v>287235</v>
      </c>
      <c r="DJ3478" s="1" t="s">
        <v>287236</v>
      </c>
      <c r="DK3478" s="1" t="s">
        <v>287237</v>
      </c>
      <c r="DL3478" s="1" t="s">
        <v>287238</v>
      </c>
      <c r="DM3478" s="1" t="s">
        <v>287239</v>
      </c>
      <c r="DN3478" s="1" t="s">
        <v>287240</v>
      </c>
      <c r="DO3478" s="1" t="s">
        <v>287241</v>
      </c>
      <c r="DP3478" s="1" t="s">
        <v>287242</v>
      </c>
      <c r="DQ3478" s="1" t="s">
        <v>287243</v>
      </c>
      <c r="DR3478" s="1" t="s">
        <v>287244</v>
      </c>
      <c r="DS3478" s="1" t="s">
        <v>28542</v>
      </c>
      <c r="DT3478" s="1" t="s">
        <v>287245</v>
      </c>
      <c r="DU3478" s="1" t="s">
        <v>287246</v>
      </c>
      <c r="DV3478" s="1" t="s">
        <v>287247</v>
      </c>
      <c r="DW3478" s="1" t="s">
        <v>287248</v>
      </c>
      <c r="DX3478" s="1" t="s">
        <v>287249</v>
      </c>
      <c r="DY3478" s="1" t="s">
        <v>287250</v>
      </c>
      <c r="DZ3478" s="1" t="s">
        <v>287251</v>
      </c>
      <c r="EA3478" s="1" t="s">
        <v>287252</v>
      </c>
      <c r="EB3478" s="1" t="s">
        <v>287253</v>
      </c>
      <c r="EC3478" s="1" t="s">
        <v>287254</v>
      </c>
      <c r="ED3478" s="1" t="s">
        <v>287255</v>
      </c>
      <c r="EE3478" s="1" t="s">
        <v>287256</v>
      </c>
      <c r="EF3478" s="1" t="s">
        <v>287257</v>
      </c>
      <c r="EG3478" s="1" t="s">
        <v>287258</v>
      </c>
      <c r="EH3478" s="1" t="s">
        <v>287259</v>
      </c>
      <c r="EI3478" s="1" t="s">
        <v>287260</v>
      </c>
      <c r="EJ3478" s="1" t="s">
        <v>287261</v>
      </c>
      <c r="EK3478" s="1" t="s">
        <v>287262</v>
      </c>
      <c r="EL3478" s="1" t="s">
        <v>287263</v>
      </c>
      <c r="EM3478" s="1" t="s">
        <v>287264</v>
      </c>
      <c r="EN3478" s="1" t="s">
        <v>287265</v>
      </c>
      <c r="EO3478" s="1" t="s">
        <v>287266</v>
      </c>
      <c r="EP3478" s="1" t="s">
        <v>287267</v>
      </c>
      <c r="EQ3478" s="1" t="s">
        <v>287268</v>
      </c>
      <c r="ER3478" s="1" t="s">
        <v>287269</v>
      </c>
      <c r="ES3478" s="1" t="s">
        <v>287270</v>
      </c>
      <c r="ET3478" s="1" t="s">
        <v>287271</v>
      </c>
      <c r="EU3478" s="1" t="s">
        <v>287272</v>
      </c>
      <c r="EV3478" s="1" t="s">
        <v>287273</v>
      </c>
      <c r="EW3478" s="1" t="s">
        <v>287274</v>
      </c>
      <c r="EX3478" s="1" t="s">
        <v>287275</v>
      </c>
      <c r="EY3478" s="1" t="s">
        <v>287276</v>
      </c>
      <c r="EZ3478" s="1" t="s">
        <v>287277</v>
      </c>
      <c r="FA3478" s="1" t="s">
        <v>287278</v>
      </c>
      <c r="FB3478" s="1" t="s">
        <v>287279</v>
      </c>
      <c r="FC3478" s="1" t="s">
        <v>287280</v>
      </c>
      <c r="FD3478" s="1" t="s">
        <v>287281</v>
      </c>
      <c r="FE3478" s="1" t="s">
        <v>287282</v>
      </c>
      <c r="FF3478" s="1" t="s">
        <v>287283</v>
      </c>
      <c r="FG3478" s="1" t="s">
        <v>287284</v>
      </c>
      <c r="FH3478" s="1" t="s">
        <v>287285</v>
      </c>
      <c r="FI3478" s="1" t="s">
        <v>287286</v>
      </c>
      <c r="FJ3478" s="1" t="s">
        <v>287287</v>
      </c>
      <c r="FK3478" s="1" t="s">
        <v>9474</v>
      </c>
      <c r="FL3478" s="1" t="s">
        <v>9474</v>
      </c>
    </row>
    <row r="3479" spans="1:168" x14ac:dyDescent="0.25">
      <c r="A3479" s="1" t="s">
        <v>287288</v>
      </c>
      <c r="B3479" s="1" t="s">
        <v>9474</v>
      </c>
      <c r="C3479" s="1" t="s">
        <v>9474</v>
      </c>
      <c r="D3479" s="1" t="s">
        <v>9474</v>
      </c>
      <c r="E3479" s="1" t="s">
        <v>9474</v>
      </c>
      <c r="F3479" s="1" t="s">
        <v>9474</v>
      </c>
      <c r="G3479" s="1" t="s">
        <v>9474</v>
      </c>
      <c r="H3479" s="1" t="s">
        <v>9474</v>
      </c>
      <c r="I3479" s="1" t="s">
        <v>9474</v>
      </c>
      <c r="J3479" s="1" t="s">
        <v>9474</v>
      </c>
      <c r="K3479" s="1" t="s">
        <v>9474</v>
      </c>
      <c r="L3479" s="1" t="s">
        <v>9474</v>
      </c>
      <c r="M3479" s="1" t="s">
        <v>9474</v>
      </c>
      <c r="N3479" s="1" t="s">
        <v>9474</v>
      </c>
      <c r="O3479" s="1" t="s">
        <v>9474</v>
      </c>
      <c r="P3479" s="1" t="s">
        <v>9474</v>
      </c>
      <c r="Q3479" s="1" t="s">
        <v>9474</v>
      </c>
      <c r="R3479" s="1" t="s">
        <v>9474</v>
      </c>
      <c r="S3479" s="1" t="s">
        <v>9474</v>
      </c>
      <c r="T3479" s="1" t="s">
        <v>9474</v>
      </c>
      <c r="U3479" s="1" t="s">
        <v>9474</v>
      </c>
      <c r="V3479" s="1" t="s">
        <v>9474</v>
      </c>
      <c r="W3479" s="1" t="s">
        <v>9474</v>
      </c>
      <c r="X3479" s="1" t="s">
        <v>9474</v>
      </c>
      <c r="Y3479" s="1" t="s">
        <v>9474</v>
      </c>
      <c r="Z3479" s="1" t="s">
        <v>9474</v>
      </c>
      <c r="AA3479" s="1" t="s">
        <v>9474</v>
      </c>
      <c r="AB3479" s="1" t="s">
        <v>9474</v>
      </c>
      <c r="AC3479" s="1" t="s">
        <v>9474</v>
      </c>
      <c r="AD3479" s="1" t="s">
        <v>9474</v>
      </c>
      <c r="AE3479" s="1" t="s">
        <v>9474</v>
      </c>
      <c r="AF3479" s="1" t="s">
        <v>9474</v>
      </c>
      <c r="AG3479" s="1" t="s">
        <v>9474</v>
      </c>
      <c r="AH3479" s="1" t="s">
        <v>9474</v>
      </c>
      <c r="AI3479" s="1" t="s">
        <v>9474</v>
      </c>
      <c r="AJ3479" s="1" t="s">
        <v>9474</v>
      </c>
      <c r="AK3479" s="1" t="s">
        <v>9474</v>
      </c>
      <c r="AL3479" s="1" t="s">
        <v>9474</v>
      </c>
      <c r="AM3479" s="1" t="s">
        <v>9474</v>
      </c>
      <c r="AN3479" s="1" t="s">
        <v>9474</v>
      </c>
      <c r="AO3479" s="1" t="s">
        <v>9474</v>
      </c>
      <c r="AP3479" s="1" t="s">
        <v>9474</v>
      </c>
      <c r="AQ3479" s="1" t="s">
        <v>9474</v>
      </c>
      <c r="AR3479" s="1" t="s">
        <v>9474</v>
      </c>
      <c r="AS3479" s="1" t="s">
        <v>9474</v>
      </c>
      <c r="AT3479" s="1" t="s">
        <v>9474</v>
      </c>
      <c r="AU3479" s="1" t="s">
        <v>9474</v>
      </c>
      <c r="AV3479" s="1" t="s">
        <v>9474</v>
      </c>
      <c r="AW3479" s="1" t="s">
        <v>9474</v>
      </c>
      <c r="AX3479" s="1" t="s">
        <v>9474</v>
      </c>
      <c r="AY3479" s="1" t="s">
        <v>9474</v>
      </c>
      <c r="AZ3479" s="1" t="s">
        <v>9474</v>
      </c>
      <c r="BA3479" s="1" t="s">
        <v>9474</v>
      </c>
      <c r="BB3479" s="1" t="s">
        <v>9474</v>
      </c>
      <c r="BC3479" s="1" t="s">
        <v>9474</v>
      </c>
      <c r="BD3479" s="1" t="s">
        <v>9474</v>
      </c>
      <c r="BE3479" s="1" t="s">
        <v>9474</v>
      </c>
      <c r="BF3479" s="1" t="s">
        <v>9474</v>
      </c>
      <c r="BG3479" s="1" t="s">
        <v>9474</v>
      </c>
      <c r="BH3479" s="1" t="s">
        <v>9474</v>
      </c>
      <c r="BI3479" s="1" t="s">
        <v>9474</v>
      </c>
      <c r="BJ3479" s="1" t="s">
        <v>9474</v>
      </c>
      <c r="BK3479" s="1" t="s">
        <v>9474</v>
      </c>
      <c r="BL3479" s="1" t="s">
        <v>9474</v>
      </c>
      <c r="BM3479" s="1" t="s">
        <v>9474</v>
      </c>
      <c r="BN3479" s="1" t="s">
        <v>9474</v>
      </c>
      <c r="BO3479" s="1" t="s">
        <v>9474</v>
      </c>
      <c r="BP3479" s="1" t="s">
        <v>9474</v>
      </c>
      <c r="BQ3479" s="1" t="s">
        <v>9474</v>
      </c>
      <c r="BR3479" s="1" t="s">
        <v>9474</v>
      </c>
      <c r="BS3479" s="1" t="s">
        <v>9474</v>
      </c>
      <c r="BT3479" s="1" t="s">
        <v>9474</v>
      </c>
      <c r="BU3479" s="1" t="s">
        <v>9474</v>
      </c>
      <c r="BV3479" s="1" t="s">
        <v>9474</v>
      </c>
      <c r="BW3479" s="1" t="s">
        <v>9474</v>
      </c>
      <c r="BX3479" s="1" t="s">
        <v>9474</v>
      </c>
      <c r="BY3479" s="1" t="s">
        <v>9474</v>
      </c>
      <c r="BZ3479" s="1" t="s">
        <v>9474</v>
      </c>
      <c r="CA3479" s="1" t="s">
        <v>9474</v>
      </c>
      <c r="CB3479" s="1" t="s">
        <v>9474</v>
      </c>
      <c r="CC3479" s="1" t="s">
        <v>9474</v>
      </c>
      <c r="CD3479" s="1" t="s">
        <v>9474</v>
      </c>
      <c r="CE3479" s="1" t="s">
        <v>9528</v>
      </c>
      <c r="CF3479" s="1" t="s">
        <v>9528</v>
      </c>
      <c r="CG3479" s="1" t="s">
        <v>287289</v>
      </c>
      <c r="CH3479" s="1" t="s">
        <v>287290</v>
      </c>
      <c r="CI3479" s="1" t="s">
        <v>287291</v>
      </c>
      <c r="CJ3479" s="1" t="s">
        <v>9527</v>
      </c>
      <c r="CK3479" s="1" t="s">
        <v>9528</v>
      </c>
      <c r="CL3479" s="1" t="s">
        <v>9528</v>
      </c>
      <c r="CM3479" s="1" t="s">
        <v>9528</v>
      </c>
      <c r="CN3479" s="1" t="s">
        <v>287292</v>
      </c>
      <c r="CO3479" s="1" t="s">
        <v>15260</v>
      </c>
      <c r="CP3479" s="1" t="s">
        <v>203755</v>
      </c>
      <c r="CQ3479" s="1" t="s">
        <v>287293</v>
      </c>
      <c r="CR3479" s="1" t="s">
        <v>287294</v>
      </c>
      <c r="CS3479" s="1" t="s">
        <v>287295</v>
      </c>
      <c r="CT3479" s="1" t="s">
        <v>287296</v>
      </c>
      <c r="CU3479" s="1" t="s">
        <v>287297</v>
      </c>
      <c r="CV3479" s="1" t="s">
        <v>287298</v>
      </c>
      <c r="CW3479" s="1" t="s">
        <v>287299</v>
      </c>
      <c r="CX3479" s="1" t="s">
        <v>287300</v>
      </c>
      <c r="CY3479" s="1" t="s">
        <v>287301</v>
      </c>
      <c r="CZ3479" s="1" t="s">
        <v>9728</v>
      </c>
      <c r="DA3479" s="1" t="s">
        <v>9728</v>
      </c>
      <c r="DB3479" s="1" t="s">
        <v>9728</v>
      </c>
      <c r="DC3479" s="1" t="s">
        <v>9728</v>
      </c>
      <c r="DD3479" s="1" t="s">
        <v>287302</v>
      </c>
      <c r="DE3479" s="1" t="s">
        <v>287303</v>
      </c>
      <c r="DF3479" s="1" t="s">
        <v>287304</v>
      </c>
      <c r="DG3479" s="1" t="s">
        <v>287305</v>
      </c>
      <c r="DH3479" s="1" t="s">
        <v>287306</v>
      </c>
      <c r="DI3479" s="1" t="s">
        <v>287307</v>
      </c>
      <c r="DJ3479" s="1" t="s">
        <v>287308</v>
      </c>
      <c r="DK3479" s="1" t="s">
        <v>287309</v>
      </c>
      <c r="DL3479" s="1" t="s">
        <v>287310</v>
      </c>
      <c r="DM3479" s="1" t="s">
        <v>287311</v>
      </c>
      <c r="DN3479" s="1" t="s">
        <v>287312</v>
      </c>
      <c r="DO3479" s="1" t="s">
        <v>287313</v>
      </c>
      <c r="DP3479" s="1" t="s">
        <v>287314</v>
      </c>
      <c r="DQ3479" s="1" t="s">
        <v>287315</v>
      </c>
      <c r="DR3479" s="1" t="s">
        <v>287316</v>
      </c>
      <c r="DS3479" s="1" t="s">
        <v>28304</v>
      </c>
      <c r="DT3479" s="1" t="s">
        <v>287317</v>
      </c>
      <c r="DU3479" s="1" t="s">
        <v>287318</v>
      </c>
      <c r="DV3479" s="1" t="s">
        <v>287319</v>
      </c>
      <c r="DW3479" s="1" t="s">
        <v>287320</v>
      </c>
      <c r="DX3479" s="1" t="s">
        <v>287321</v>
      </c>
      <c r="DY3479" s="1" t="s">
        <v>287322</v>
      </c>
      <c r="DZ3479" s="1" t="s">
        <v>287323</v>
      </c>
      <c r="EA3479" s="1" t="s">
        <v>287324</v>
      </c>
      <c r="EB3479" s="1" t="s">
        <v>287325</v>
      </c>
      <c r="EC3479" s="1" t="s">
        <v>287326</v>
      </c>
      <c r="ED3479" s="1" t="s">
        <v>287327</v>
      </c>
      <c r="EE3479" s="1" t="s">
        <v>287328</v>
      </c>
      <c r="EF3479" s="1" t="s">
        <v>287329</v>
      </c>
      <c r="EG3479" s="1" t="s">
        <v>287330</v>
      </c>
      <c r="EH3479" s="1" t="s">
        <v>287331</v>
      </c>
      <c r="EI3479" s="1" t="s">
        <v>287332</v>
      </c>
      <c r="EJ3479" s="1" t="s">
        <v>287333</v>
      </c>
      <c r="EK3479" s="1" t="s">
        <v>287334</v>
      </c>
      <c r="EL3479" s="1" t="s">
        <v>287335</v>
      </c>
      <c r="EM3479" s="1" t="s">
        <v>287336</v>
      </c>
      <c r="EN3479" s="1" t="s">
        <v>287337</v>
      </c>
      <c r="EO3479" s="1" t="s">
        <v>287338</v>
      </c>
      <c r="EP3479" s="1" t="s">
        <v>287339</v>
      </c>
      <c r="EQ3479" s="1" t="s">
        <v>287340</v>
      </c>
      <c r="ER3479" s="1" t="s">
        <v>287341</v>
      </c>
      <c r="ES3479" s="1" t="s">
        <v>287342</v>
      </c>
      <c r="ET3479" s="1" t="s">
        <v>287343</v>
      </c>
      <c r="EU3479" s="1" t="s">
        <v>287344</v>
      </c>
      <c r="EV3479" s="1" t="s">
        <v>287345</v>
      </c>
      <c r="EW3479" s="1" t="s">
        <v>287346</v>
      </c>
      <c r="EX3479" s="1" t="s">
        <v>287347</v>
      </c>
      <c r="EY3479" s="1" t="s">
        <v>287348</v>
      </c>
      <c r="EZ3479" s="1" t="s">
        <v>287349</v>
      </c>
      <c r="FA3479" s="1" t="s">
        <v>287350</v>
      </c>
      <c r="FB3479" s="1" t="s">
        <v>287351</v>
      </c>
      <c r="FC3479" s="1" t="s">
        <v>287352</v>
      </c>
      <c r="FD3479" s="1" t="s">
        <v>287353</v>
      </c>
      <c r="FE3479" s="1" t="s">
        <v>287354</v>
      </c>
      <c r="FF3479" s="1" t="s">
        <v>287355</v>
      </c>
      <c r="FG3479" s="1" t="s">
        <v>287356</v>
      </c>
      <c r="FH3479" s="1" t="s">
        <v>287357</v>
      </c>
      <c r="FI3479" s="1" t="s">
        <v>287358</v>
      </c>
      <c r="FJ3479" s="1" t="s">
        <v>287359</v>
      </c>
      <c r="FK3479" s="1" t="s">
        <v>9474</v>
      </c>
      <c r="FL3479" s="1" t="s">
        <v>9474</v>
      </c>
    </row>
    <row r="3480" spans="1:168" x14ac:dyDescent="0.25">
      <c r="A3480" s="1" t="s">
        <v>287360</v>
      </c>
      <c r="B3480" s="1" t="s">
        <v>9474</v>
      </c>
      <c r="C3480" s="1" t="s">
        <v>9474</v>
      </c>
      <c r="D3480" s="1" t="s">
        <v>9474</v>
      </c>
      <c r="E3480" s="1" t="s">
        <v>9474</v>
      </c>
      <c r="F3480" s="1" t="s">
        <v>9474</v>
      </c>
      <c r="G3480" s="1" t="s">
        <v>9474</v>
      </c>
      <c r="H3480" s="1" t="s">
        <v>9474</v>
      </c>
      <c r="I3480" s="1" t="s">
        <v>9474</v>
      </c>
      <c r="J3480" s="1" t="s">
        <v>9474</v>
      </c>
      <c r="K3480" s="1" t="s">
        <v>9474</v>
      </c>
      <c r="L3480" s="1" t="s">
        <v>9474</v>
      </c>
      <c r="M3480" s="1" t="s">
        <v>9474</v>
      </c>
      <c r="N3480" s="1" t="s">
        <v>9474</v>
      </c>
      <c r="O3480" s="1" t="s">
        <v>9474</v>
      </c>
      <c r="P3480" s="1" t="s">
        <v>9474</v>
      </c>
      <c r="Q3480" s="1" t="s">
        <v>9474</v>
      </c>
      <c r="R3480" s="1" t="s">
        <v>9474</v>
      </c>
      <c r="S3480" s="1" t="s">
        <v>9474</v>
      </c>
      <c r="T3480" s="1" t="s">
        <v>9474</v>
      </c>
      <c r="U3480" s="1" t="s">
        <v>9474</v>
      </c>
      <c r="V3480" s="1" t="s">
        <v>9474</v>
      </c>
      <c r="W3480" s="1" t="s">
        <v>9474</v>
      </c>
      <c r="X3480" s="1" t="s">
        <v>9474</v>
      </c>
      <c r="Y3480" s="1" t="s">
        <v>9474</v>
      </c>
      <c r="Z3480" s="1" t="s">
        <v>9474</v>
      </c>
      <c r="AA3480" s="1" t="s">
        <v>9474</v>
      </c>
      <c r="AB3480" s="1" t="s">
        <v>9474</v>
      </c>
      <c r="AC3480" s="1" t="s">
        <v>9474</v>
      </c>
      <c r="AD3480" s="1" t="s">
        <v>9474</v>
      </c>
      <c r="AE3480" s="1" t="s">
        <v>9474</v>
      </c>
      <c r="AF3480" s="1" t="s">
        <v>9474</v>
      </c>
      <c r="AG3480" s="1" t="s">
        <v>9474</v>
      </c>
      <c r="AH3480" s="1" t="s">
        <v>9474</v>
      </c>
      <c r="AI3480" s="1" t="s">
        <v>9474</v>
      </c>
      <c r="AJ3480" s="1" t="s">
        <v>287361</v>
      </c>
      <c r="AK3480" s="1" t="s">
        <v>27974</v>
      </c>
      <c r="AL3480" s="1" t="s">
        <v>9528</v>
      </c>
      <c r="AM3480" s="1" t="s">
        <v>9527</v>
      </c>
      <c r="AN3480" s="1" t="s">
        <v>9528</v>
      </c>
      <c r="AO3480" s="1" t="s">
        <v>9527</v>
      </c>
      <c r="AP3480" s="1" t="s">
        <v>9728</v>
      </c>
      <c r="AQ3480" s="1" t="s">
        <v>9728</v>
      </c>
      <c r="AR3480" s="1" t="s">
        <v>9728</v>
      </c>
      <c r="AS3480" s="1" t="s">
        <v>9728</v>
      </c>
      <c r="AT3480" s="1" t="s">
        <v>9728</v>
      </c>
      <c r="AU3480" s="1" t="s">
        <v>9528</v>
      </c>
      <c r="AV3480" s="1" t="s">
        <v>9528</v>
      </c>
      <c r="AW3480" s="1" t="s">
        <v>9528</v>
      </c>
      <c r="AX3480" s="1" t="s">
        <v>9528</v>
      </c>
      <c r="AY3480" s="1" t="s">
        <v>9528</v>
      </c>
      <c r="AZ3480" s="1" t="s">
        <v>287362</v>
      </c>
      <c r="BA3480" s="1" t="s">
        <v>287363</v>
      </c>
      <c r="BB3480" s="1" t="s">
        <v>287364</v>
      </c>
      <c r="BC3480" s="1" t="s">
        <v>287365</v>
      </c>
      <c r="BD3480" s="1" t="s">
        <v>287366</v>
      </c>
      <c r="BE3480" s="1" t="s">
        <v>287367</v>
      </c>
      <c r="BF3480" s="1" t="s">
        <v>287368</v>
      </c>
      <c r="BG3480" s="1" t="s">
        <v>287369</v>
      </c>
      <c r="BH3480" s="1" t="s">
        <v>287370</v>
      </c>
      <c r="BI3480" s="1" t="s">
        <v>287371</v>
      </c>
      <c r="BJ3480" s="1" t="s">
        <v>287372</v>
      </c>
      <c r="BK3480" s="1" t="s">
        <v>287373</v>
      </c>
      <c r="BL3480" s="1" t="s">
        <v>287374</v>
      </c>
      <c r="BM3480" s="1" t="s">
        <v>287375</v>
      </c>
      <c r="BN3480" s="1" t="s">
        <v>287376</v>
      </c>
      <c r="BO3480" s="1" t="s">
        <v>287377</v>
      </c>
      <c r="BP3480" s="1" t="s">
        <v>287378</v>
      </c>
      <c r="BQ3480" s="1" t="s">
        <v>9728</v>
      </c>
      <c r="BR3480" s="1" t="s">
        <v>287379</v>
      </c>
      <c r="BS3480" s="1" t="s">
        <v>287380</v>
      </c>
      <c r="BT3480" s="1" t="s">
        <v>9728</v>
      </c>
      <c r="BU3480" s="1" t="s">
        <v>9728</v>
      </c>
      <c r="BV3480" s="1" t="s">
        <v>9728</v>
      </c>
      <c r="BW3480" s="1" t="s">
        <v>9728</v>
      </c>
      <c r="BX3480" s="1" t="s">
        <v>9730</v>
      </c>
      <c r="BY3480" s="1" t="s">
        <v>9730</v>
      </c>
      <c r="BZ3480" s="1" t="s">
        <v>9730</v>
      </c>
      <c r="CA3480" s="1" t="s">
        <v>9730</v>
      </c>
      <c r="CB3480" s="1" t="s">
        <v>287381</v>
      </c>
      <c r="CC3480" s="1" t="s">
        <v>287382</v>
      </c>
      <c r="CD3480" s="1" t="s">
        <v>287383</v>
      </c>
      <c r="CE3480" s="1" t="s">
        <v>9528</v>
      </c>
      <c r="CF3480" s="1" t="s">
        <v>9528</v>
      </c>
      <c r="CG3480" s="1" t="s">
        <v>287384</v>
      </c>
      <c r="CH3480" s="1" t="s">
        <v>287385</v>
      </c>
      <c r="CI3480" s="1" t="s">
        <v>287386</v>
      </c>
      <c r="CJ3480" s="1" t="s">
        <v>9527</v>
      </c>
      <c r="CK3480" s="1" t="s">
        <v>9528</v>
      </c>
      <c r="CL3480" s="1" t="s">
        <v>9528</v>
      </c>
      <c r="CM3480" s="1" t="s">
        <v>9528</v>
      </c>
      <c r="CN3480" s="1" t="s">
        <v>287387</v>
      </c>
      <c r="CO3480" s="1" t="s">
        <v>15260</v>
      </c>
      <c r="CP3480" s="1" t="s">
        <v>154570</v>
      </c>
      <c r="CQ3480" s="1" t="s">
        <v>287388</v>
      </c>
      <c r="CR3480" s="1" t="s">
        <v>287389</v>
      </c>
      <c r="CS3480" s="1" t="s">
        <v>287390</v>
      </c>
      <c r="CT3480" s="1" t="s">
        <v>287391</v>
      </c>
      <c r="CU3480" s="1" t="s">
        <v>287392</v>
      </c>
      <c r="CV3480" s="1" t="s">
        <v>287393</v>
      </c>
      <c r="CW3480" s="1" t="s">
        <v>287394</v>
      </c>
      <c r="CX3480" s="1" t="s">
        <v>287395</v>
      </c>
      <c r="CY3480" s="1" t="s">
        <v>287396</v>
      </c>
      <c r="CZ3480" s="1" t="s">
        <v>9728</v>
      </c>
      <c r="DA3480" s="1" t="s">
        <v>9728</v>
      </c>
      <c r="DB3480" s="1" t="s">
        <v>9728</v>
      </c>
      <c r="DC3480" s="1" t="s">
        <v>9728</v>
      </c>
      <c r="DD3480" s="1" t="s">
        <v>287397</v>
      </c>
      <c r="DE3480" s="1" t="s">
        <v>287398</v>
      </c>
      <c r="DF3480" s="1" t="s">
        <v>287399</v>
      </c>
      <c r="DG3480" s="1" t="s">
        <v>287400</v>
      </c>
      <c r="DH3480" s="1" t="s">
        <v>287401</v>
      </c>
      <c r="DI3480" s="1" t="s">
        <v>287402</v>
      </c>
      <c r="DJ3480" s="1" t="s">
        <v>287403</v>
      </c>
      <c r="DK3480" s="1" t="s">
        <v>287404</v>
      </c>
      <c r="DL3480" s="1" t="s">
        <v>287405</v>
      </c>
      <c r="DM3480" s="1" t="s">
        <v>287406</v>
      </c>
      <c r="DN3480" s="1" t="s">
        <v>287407</v>
      </c>
      <c r="DO3480" s="1" t="s">
        <v>287408</v>
      </c>
      <c r="DP3480" s="1" t="s">
        <v>287409</v>
      </c>
      <c r="DQ3480" s="1" t="s">
        <v>287410</v>
      </c>
      <c r="DR3480" s="1" t="s">
        <v>287411</v>
      </c>
      <c r="DS3480" s="1" t="s">
        <v>12083</v>
      </c>
      <c r="DT3480" s="1" t="s">
        <v>287412</v>
      </c>
      <c r="DU3480" s="1" t="s">
        <v>287413</v>
      </c>
      <c r="DV3480" s="1" t="s">
        <v>287414</v>
      </c>
      <c r="DW3480" s="1" t="s">
        <v>287415</v>
      </c>
      <c r="DX3480" s="1" t="s">
        <v>287416</v>
      </c>
      <c r="DY3480" s="1" t="s">
        <v>287417</v>
      </c>
      <c r="DZ3480" s="1" t="s">
        <v>287418</v>
      </c>
      <c r="EA3480" s="1" t="s">
        <v>287419</v>
      </c>
      <c r="EB3480" s="1" t="s">
        <v>287420</v>
      </c>
      <c r="EC3480" s="1" t="s">
        <v>287421</v>
      </c>
      <c r="ED3480" s="1" t="s">
        <v>287422</v>
      </c>
      <c r="EE3480" s="1" t="s">
        <v>287423</v>
      </c>
      <c r="EF3480" s="1" t="s">
        <v>287424</v>
      </c>
      <c r="EG3480" s="1" t="s">
        <v>287425</v>
      </c>
      <c r="EH3480" s="1" t="s">
        <v>287426</v>
      </c>
      <c r="EI3480" s="1" t="s">
        <v>287427</v>
      </c>
      <c r="EJ3480" s="1" t="s">
        <v>287428</v>
      </c>
      <c r="EK3480" s="1" t="s">
        <v>287429</v>
      </c>
      <c r="EL3480" s="1" t="s">
        <v>287430</v>
      </c>
      <c r="EM3480" s="1" t="s">
        <v>287431</v>
      </c>
      <c r="EN3480" s="1" t="s">
        <v>287432</v>
      </c>
      <c r="EO3480" s="1" t="s">
        <v>287433</v>
      </c>
      <c r="EP3480" s="1" t="s">
        <v>287434</v>
      </c>
      <c r="EQ3480" s="1" t="s">
        <v>287435</v>
      </c>
      <c r="ER3480" s="1" t="s">
        <v>287436</v>
      </c>
      <c r="ES3480" s="1" t="s">
        <v>287437</v>
      </c>
      <c r="ET3480" s="1" t="s">
        <v>287438</v>
      </c>
      <c r="EU3480" s="1" t="s">
        <v>287439</v>
      </c>
      <c r="EV3480" s="1" t="s">
        <v>287440</v>
      </c>
      <c r="EW3480" s="1" t="s">
        <v>287441</v>
      </c>
      <c r="EX3480" s="1" t="s">
        <v>287442</v>
      </c>
      <c r="EY3480" s="1" t="s">
        <v>287443</v>
      </c>
      <c r="EZ3480" s="1" t="s">
        <v>287444</v>
      </c>
      <c r="FA3480" s="1" t="s">
        <v>287445</v>
      </c>
      <c r="FB3480" s="1" t="s">
        <v>287446</v>
      </c>
      <c r="FC3480" s="1" t="s">
        <v>287447</v>
      </c>
      <c r="FD3480" s="1" t="s">
        <v>287448</v>
      </c>
      <c r="FE3480" s="1" t="s">
        <v>287449</v>
      </c>
      <c r="FF3480" s="1" t="s">
        <v>287450</v>
      </c>
      <c r="FG3480" s="1" t="s">
        <v>287451</v>
      </c>
      <c r="FH3480" s="1" t="s">
        <v>287452</v>
      </c>
      <c r="FI3480" s="1" t="s">
        <v>287453</v>
      </c>
      <c r="FJ3480" s="1" t="s">
        <v>287454</v>
      </c>
      <c r="FK3480" s="1" t="s">
        <v>9474</v>
      </c>
      <c r="FL3480" s="1" t="s">
        <v>9474</v>
      </c>
    </row>
    <row r="3481" spans="1:168" x14ac:dyDescent="0.25">
      <c r="A3481" s="1" t="s">
        <v>287455</v>
      </c>
      <c r="B3481" s="1" t="s">
        <v>9474</v>
      </c>
      <c r="C3481" s="1" t="s">
        <v>9474</v>
      </c>
      <c r="D3481" s="1" t="s">
        <v>9474</v>
      </c>
      <c r="E3481" s="1" t="s">
        <v>9474</v>
      </c>
      <c r="F3481" s="1" t="s">
        <v>9474</v>
      </c>
      <c r="G3481" s="1" t="s">
        <v>9474</v>
      </c>
      <c r="H3481" s="1" t="s">
        <v>9474</v>
      </c>
      <c r="I3481" s="1" t="s">
        <v>9474</v>
      </c>
      <c r="J3481" s="1" t="s">
        <v>9474</v>
      </c>
      <c r="K3481" s="1" t="s">
        <v>9474</v>
      </c>
      <c r="L3481" s="1" t="s">
        <v>9474</v>
      </c>
      <c r="M3481" s="1" t="s">
        <v>9474</v>
      </c>
      <c r="N3481" s="1" t="s">
        <v>9474</v>
      </c>
      <c r="O3481" s="1" t="s">
        <v>9474</v>
      </c>
      <c r="P3481" s="1" t="s">
        <v>9474</v>
      </c>
      <c r="Q3481" s="1" t="s">
        <v>9474</v>
      </c>
      <c r="R3481" s="1" t="s">
        <v>9474</v>
      </c>
      <c r="S3481" s="1" t="s">
        <v>9474</v>
      </c>
      <c r="T3481" s="1" t="s">
        <v>9474</v>
      </c>
      <c r="U3481" s="1" t="s">
        <v>9474</v>
      </c>
      <c r="V3481" s="1" t="s">
        <v>9474</v>
      </c>
      <c r="W3481" s="1" t="s">
        <v>9474</v>
      </c>
      <c r="X3481" s="1" t="s">
        <v>9474</v>
      </c>
      <c r="Y3481" s="1" t="s">
        <v>9474</v>
      </c>
      <c r="Z3481" s="1" t="s">
        <v>9474</v>
      </c>
      <c r="AA3481" s="1" t="s">
        <v>9474</v>
      </c>
      <c r="AB3481" s="1" t="s">
        <v>9474</v>
      </c>
      <c r="AC3481" s="1" t="s">
        <v>9474</v>
      </c>
      <c r="AD3481" s="1" t="s">
        <v>9474</v>
      </c>
      <c r="AE3481" s="1" t="s">
        <v>9474</v>
      </c>
      <c r="AF3481" s="1" t="s">
        <v>9474</v>
      </c>
      <c r="AG3481" s="1" t="s">
        <v>9474</v>
      </c>
      <c r="AH3481" s="1" t="s">
        <v>9474</v>
      </c>
      <c r="AI3481" s="1" t="s">
        <v>9474</v>
      </c>
      <c r="AJ3481" s="1" t="s">
        <v>9474</v>
      </c>
      <c r="AK3481" s="1" t="s">
        <v>9474</v>
      </c>
      <c r="AL3481" s="1" t="s">
        <v>9474</v>
      </c>
      <c r="AM3481" s="1" t="s">
        <v>9474</v>
      </c>
      <c r="AN3481" s="1" t="s">
        <v>9474</v>
      </c>
      <c r="AO3481" s="1" t="s">
        <v>9474</v>
      </c>
      <c r="AP3481" s="1" t="s">
        <v>9474</v>
      </c>
      <c r="AQ3481" s="1" t="s">
        <v>9474</v>
      </c>
      <c r="AR3481" s="1" t="s">
        <v>9474</v>
      </c>
      <c r="AS3481" s="1" t="s">
        <v>9474</v>
      </c>
      <c r="AT3481" s="1" t="s">
        <v>9474</v>
      </c>
      <c r="AU3481" s="1" t="s">
        <v>9474</v>
      </c>
      <c r="AV3481" s="1" t="s">
        <v>9474</v>
      </c>
      <c r="AW3481" s="1" t="s">
        <v>9474</v>
      </c>
      <c r="AX3481" s="1" t="s">
        <v>9474</v>
      </c>
      <c r="AY3481" s="1" t="s">
        <v>9474</v>
      </c>
      <c r="AZ3481" s="1" t="s">
        <v>9474</v>
      </c>
      <c r="BA3481" s="1" t="s">
        <v>9474</v>
      </c>
      <c r="BB3481" s="1" t="s">
        <v>9474</v>
      </c>
      <c r="BC3481" s="1" t="s">
        <v>9474</v>
      </c>
      <c r="BD3481" s="1" t="s">
        <v>9474</v>
      </c>
      <c r="BE3481" s="1" t="s">
        <v>9474</v>
      </c>
      <c r="BF3481" s="1" t="s">
        <v>9474</v>
      </c>
      <c r="BG3481" s="1" t="s">
        <v>9474</v>
      </c>
      <c r="BH3481" s="1" t="s">
        <v>9474</v>
      </c>
      <c r="BI3481" s="1" t="s">
        <v>9474</v>
      </c>
      <c r="BJ3481" s="1" t="s">
        <v>9474</v>
      </c>
      <c r="BK3481" s="1" t="s">
        <v>9474</v>
      </c>
      <c r="BL3481" s="1" t="s">
        <v>9474</v>
      </c>
      <c r="BM3481" s="1" t="s">
        <v>9474</v>
      </c>
      <c r="BN3481" s="1" t="s">
        <v>9474</v>
      </c>
      <c r="BO3481" s="1" t="s">
        <v>9474</v>
      </c>
      <c r="BP3481" s="1" t="s">
        <v>9474</v>
      </c>
      <c r="BQ3481" s="1" t="s">
        <v>9474</v>
      </c>
      <c r="BR3481" s="1" t="s">
        <v>9474</v>
      </c>
      <c r="BS3481" s="1" t="s">
        <v>9474</v>
      </c>
      <c r="BT3481" s="1" t="s">
        <v>9474</v>
      </c>
      <c r="BU3481" s="1" t="s">
        <v>9474</v>
      </c>
      <c r="BV3481" s="1" t="s">
        <v>9474</v>
      </c>
      <c r="BW3481" s="1" t="s">
        <v>9474</v>
      </c>
      <c r="BX3481" s="1" t="s">
        <v>9474</v>
      </c>
      <c r="BY3481" s="1" t="s">
        <v>9474</v>
      </c>
      <c r="BZ3481" s="1" t="s">
        <v>9474</v>
      </c>
      <c r="CA3481" s="1" t="s">
        <v>9474</v>
      </c>
      <c r="CB3481" s="1" t="s">
        <v>9474</v>
      </c>
      <c r="CC3481" s="1" t="s">
        <v>9474</v>
      </c>
      <c r="CD3481" s="1" t="s">
        <v>9474</v>
      </c>
      <c r="CE3481" s="1" t="s">
        <v>9528</v>
      </c>
      <c r="CF3481" s="1" t="s">
        <v>9528</v>
      </c>
      <c r="CG3481" s="1" t="s">
        <v>287456</v>
      </c>
      <c r="CH3481" s="1" t="s">
        <v>287457</v>
      </c>
      <c r="CI3481" s="1" t="s">
        <v>287458</v>
      </c>
      <c r="CJ3481" s="1" t="s">
        <v>9527</v>
      </c>
      <c r="CK3481" s="1" t="s">
        <v>9528</v>
      </c>
      <c r="CL3481" s="1" t="s">
        <v>9528</v>
      </c>
      <c r="CM3481" s="1" t="s">
        <v>9528</v>
      </c>
      <c r="CN3481" s="1" t="s">
        <v>287459</v>
      </c>
      <c r="CO3481" s="1" t="s">
        <v>15260</v>
      </c>
      <c r="CP3481" s="1" t="s">
        <v>200085</v>
      </c>
      <c r="CQ3481" s="1" t="s">
        <v>287460</v>
      </c>
      <c r="CR3481" s="1" t="s">
        <v>287461</v>
      </c>
      <c r="CS3481" s="1" t="s">
        <v>287462</v>
      </c>
      <c r="CT3481" s="1" t="s">
        <v>287463</v>
      </c>
      <c r="CU3481" s="1" t="s">
        <v>287464</v>
      </c>
      <c r="CV3481" s="1" t="s">
        <v>287465</v>
      </c>
      <c r="CW3481" s="1" t="s">
        <v>287466</v>
      </c>
      <c r="CX3481" s="1" t="s">
        <v>287467</v>
      </c>
      <c r="CY3481" s="1" t="s">
        <v>287468</v>
      </c>
      <c r="CZ3481" s="1" t="s">
        <v>9728</v>
      </c>
      <c r="DA3481" s="1" t="s">
        <v>9728</v>
      </c>
      <c r="DB3481" s="1" t="s">
        <v>9728</v>
      </c>
      <c r="DC3481" s="1" t="s">
        <v>9728</v>
      </c>
      <c r="DD3481" s="1" t="s">
        <v>287469</v>
      </c>
      <c r="DE3481" s="1" t="s">
        <v>287470</v>
      </c>
      <c r="DF3481" s="1" t="s">
        <v>287471</v>
      </c>
      <c r="DG3481" s="1" t="s">
        <v>287472</v>
      </c>
      <c r="DH3481" s="1" t="s">
        <v>287473</v>
      </c>
      <c r="DI3481" s="1" t="s">
        <v>287474</v>
      </c>
      <c r="DJ3481" s="1" t="s">
        <v>287475</v>
      </c>
      <c r="DK3481" s="1" t="s">
        <v>287476</v>
      </c>
      <c r="DL3481" s="1" t="s">
        <v>287477</v>
      </c>
      <c r="DM3481" s="1" t="s">
        <v>287478</v>
      </c>
      <c r="DN3481" s="1" t="s">
        <v>287479</v>
      </c>
      <c r="DO3481" s="1" t="s">
        <v>287480</v>
      </c>
      <c r="DP3481" s="1" t="s">
        <v>287481</v>
      </c>
      <c r="DQ3481" s="1" t="s">
        <v>287482</v>
      </c>
      <c r="DR3481" s="1" t="s">
        <v>287483</v>
      </c>
      <c r="DS3481" s="1" t="s">
        <v>27974</v>
      </c>
      <c r="DT3481" s="1" t="s">
        <v>287484</v>
      </c>
      <c r="DU3481" s="1" t="s">
        <v>287485</v>
      </c>
      <c r="DV3481" s="1" t="s">
        <v>287486</v>
      </c>
      <c r="DW3481" s="1" t="s">
        <v>287487</v>
      </c>
      <c r="DX3481" s="1" t="s">
        <v>287488</v>
      </c>
      <c r="DY3481" s="1" t="s">
        <v>287489</v>
      </c>
      <c r="DZ3481" s="1" t="s">
        <v>287490</v>
      </c>
      <c r="EA3481" s="1" t="s">
        <v>287491</v>
      </c>
      <c r="EB3481" s="1" t="s">
        <v>287492</v>
      </c>
      <c r="EC3481" s="1" t="s">
        <v>287493</v>
      </c>
      <c r="ED3481" s="1" t="s">
        <v>287494</v>
      </c>
      <c r="EE3481" s="1" t="s">
        <v>287495</v>
      </c>
      <c r="EF3481" s="1" t="s">
        <v>287496</v>
      </c>
      <c r="EG3481" s="1" t="s">
        <v>287497</v>
      </c>
      <c r="EH3481" s="1" t="s">
        <v>287498</v>
      </c>
      <c r="EI3481" s="1" t="s">
        <v>287499</v>
      </c>
      <c r="EJ3481" s="1" t="s">
        <v>287500</v>
      </c>
      <c r="EK3481" s="1" t="s">
        <v>287501</v>
      </c>
      <c r="EL3481" s="1" t="s">
        <v>287502</v>
      </c>
      <c r="EM3481" s="1" t="s">
        <v>287503</v>
      </c>
      <c r="EN3481" s="1" t="s">
        <v>287504</v>
      </c>
      <c r="EO3481" s="1" t="s">
        <v>287505</v>
      </c>
      <c r="EP3481" s="1" t="s">
        <v>287506</v>
      </c>
      <c r="EQ3481" s="1" t="s">
        <v>287507</v>
      </c>
      <c r="ER3481" s="1" t="s">
        <v>287508</v>
      </c>
      <c r="ES3481" s="1" t="s">
        <v>287509</v>
      </c>
      <c r="ET3481" s="1" t="s">
        <v>287510</v>
      </c>
      <c r="EU3481" s="1" t="s">
        <v>287511</v>
      </c>
      <c r="EV3481" s="1" t="s">
        <v>287512</v>
      </c>
      <c r="EW3481" s="1" t="s">
        <v>287513</v>
      </c>
      <c r="EX3481" s="1" t="s">
        <v>287514</v>
      </c>
      <c r="EY3481" s="1" t="s">
        <v>287515</v>
      </c>
      <c r="EZ3481" s="1" t="s">
        <v>287516</v>
      </c>
      <c r="FA3481" s="1" t="s">
        <v>287517</v>
      </c>
      <c r="FB3481" s="1" t="s">
        <v>287518</v>
      </c>
      <c r="FC3481" s="1" t="s">
        <v>287519</v>
      </c>
      <c r="FD3481" s="1" t="s">
        <v>287520</v>
      </c>
      <c r="FE3481" s="1" t="s">
        <v>287521</v>
      </c>
      <c r="FF3481" s="1" t="s">
        <v>287522</v>
      </c>
      <c r="FG3481" s="1" t="s">
        <v>287523</v>
      </c>
      <c r="FH3481" s="1" t="s">
        <v>287524</v>
      </c>
      <c r="FI3481" s="1" t="s">
        <v>287525</v>
      </c>
      <c r="FJ3481" s="1" t="s">
        <v>287526</v>
      </c>
      <c r="FK3481" s="1" t="s">
        <v>9474</v>
      </c>
      <c r="FL3481" s="1" t="s">
        <v>9474</v>
      </c>
    </row>
    <row r="3482" spans="1:168" x14ac:dyDescent="0.25">
      <c r="A3482" s="1" t="s">
        <v>287527</v>
      </c>
      <c r="B3482" s="1" t="s">
        <v>9474</v>
      </c>
      <c r="C3482" s="1" t="s">
        <v>9474</v>
      </c>
      <c r="D3482" s="1" t="s">
        <v>9474</v>
      </c>
      <c r="E3482" s="1" t="s">
        <v>9474</v>
      </c>
      <c r="F3482" s="1" t="s">
        <v>9474</v>
      </c>
      <c r="G3482" s="1" t="s">
        <v>9474</v>
      </c>
      <c r="H3482" s="1" t="s">
        <v>9474</v>
      </c>
      <c r="I3482" s="1" t="s">
        <v>9474</v>
      </c>
      <c r="J3482" s="1" t="s">
        <v>9474</v>
      </c>
      <c r="K3482" s="1" t="s">
        <v>9474</v>
      </c>
      <c r="L3482" s="1" t="s">
        <v>9474</v>
      </c>
      <c r="M3482" s="1" t="s">
        <v>9474</v>
      </c>
      <c r="N3482" s="1" t="s">
        <v>9474</v>
      </c>
      <c r="O3482" s="1" t="s">
        <v>9474</v>
      </c>
      <c r="P3482" s="1" t="s">
        <v>9474</v>
      </c>
      <c r="Q3482" s="1" t="s">
        <v>9474</v>
      </c>
      <c r="R3482" s="1" t="s">
        <v>9474</v>
      </c>
      <c r="S3482" s="1" t="s">
        <v>9474</v>
      </c>
      <c r="T3482" s="1" t="s">
        <v>9474</v>
      </c>
      <c r="U3482" s="1" t="s">
        <v>9474</v>
      </c>
      <c r="V3482" s="1" t="s">
        <v>9474</v>
      </c>
      <c r="W3482" s="1" t="s">
        <v>9474</v>
      </c>
      <c r="X3482" s="1" t="s">
        <v>9474</v>
      </c>
      <c r="Y3482" s="1" t="s">
        <v>9474</v>
      </c>
      <c r="Z3482" s="1" t="s">
        <v>9474</v>
      </c>
      <c r="AA3482" s="1" t="s">
        <v>9474</v>
      </c>
      <c r="AB3482" s="1" t="s">
        <v>9474</v>
      </c>
      <c r="AC3482" s="1" t="s">
        <v>9474</v>
      </c>
      <c r="AD3482" s="1" t="s">
        <v>9474</v>
      </c>
      <c r="AE3482" s="1" t="s">
        <v>9474</v>
      </c>
      <c r="AF3482" s="1" t="s">
        <v>9474</v>
      </c>
      <c r="AG3482" s="1" t="s">
        <v>9474</v>
      </c>
      <c r="AH3482" s="1" t="s">
        <v>9474</v>
      </c>
      <c r="AI3482" s="1" t="s">
        <v>9474</v>
      </c>
      <c r="AJ3482" s="1" t="s">
        <v>9474</v>
      </c>
      <c r="AK3482" s="1" t="s">
        <v>9474</v>
      </c>
      <c r="AL3482" s="1" t="s">
        <v>9474</v>
      </c>
      <c r="AM3482" s="1" t="s">
        <v>9474</v>
      </c>
      <c r="AN3482" s="1" t="s">
        <v>9474</v>
      </c>
      <c r="AO3482" s="1" t="s">
        <v>9474</v>
      </c>
      <c r="AP3482" s="1" t="s">
        <v>9474</v>
      </c>
      <c r="AQ3482" s="1" t="s">
        <v>9474</v>
      </c>
      <c r="AR3482" s="1" t="s">
        <v>9474</v>
      </c>
      <c r="AS3482" s="1" t="s">
        <v>9474</v>
      </c>
      <c r="AT3482" s="1" t="s">
        <v>9474</v>
      </c>
      <c r="AU3482" s="1" t="s">
        <v>9474</v>
      </c>
      <c r="AV3482" s="1" t="s">
        <v>9474</v>
      </c>
      <c r="AW3482" s="1" t="s">
        <v>9474</v>
      </c>
      <c r="AX3482" s="1" t="s">
        <v>9474</v>
      </c>
      <c r="AY3482" s="1" t="s">
        <v>9474</v>
      </c>
      <c r="AZ3482" s="1" t="s">
        <v>9474</v>
      </c>
      <c r="BA3482" s="1" t="s">
        <v>9474</v>
      </c>
      <c r="BB3482" s="1" t="s">
        <v>9474</v>
      </c>
      <c r="BC3482" s="1" t="s">
        <v>9474</v>
      </c>
      <c r="BD3482" s="1" t="s">
        <v>9474</v>
      </c>
      <c r="BE3482" s="1" t="s">
        <v>9474</v>
      </c>
      <c r="BF3482" s="1" t="s">
        <v>9474</v>
      </c>
      <c r="BG3482" s="1" t="s">
        <v>9474</v>
      </c>
      <c r="BH3482" s="1" t="s">
        <v>9474</v>
      </c>
      <c r="BI3482" s="1" t="s">
        <v>9474</v>
      </c>
      <c r="BJ3482" s="1" t="s">
        <v>9474</v>
      </c>
      <c r="BK3482" s="1" t="s">
        <v>9474</v>
      </c>
      <c r="BL3482" s="1" t="s">
        <v>9474</v>
      </c>
      <c r="BM3482" s="1" t="s">
        <v>9474</v>
      </c>
      <c r="BN3482" s="1" t="s">
        <v>9474</v>
      </c>
      <c r="BO3482" s="1" t="s">
        <v>9474</v>
      </c>
      <c r="BP3482" s="1" t="s">
        <v>9474</v>
      </c>
      <c r="BQ3482" s="1" t="s">
        <v>9474</v>
      </c>
      <c r="BR3482" s="1" t="s">
        <v>9474</v>
      </c>
      <c r="BS3482" s="1" t="s">
        <v>9474</v>
      </c>
      <c r="BT3482" s="1" t="s">
        <v>9474</v>
      </c>
      <c r="BU3482" s="1" t="s">
        <v>9474</v>
      </c>
      <c r="BV3482" s="1" t="s">
        <v>9474</v>
      </c>
      <c r="BW3482" s="1" t="s">
        <v>9474</v>
      </c>
      <c r="BX3482" s="1" t="s">
        <v>9474</v>
      </c>
      <c r="BY3482" s="1" t="s">
        <v>9474</v>
      </c>
      <c r="BZ3482" s="1" t="s">
        <v>9474</v>
      </c>
      <c r="CA3482" s="1" t="s">
        <v>9474</v>
      </c>
      <c r="CB3482" s="1" t="s">
        <v>9474</v>
      </c>
      <c r="CC3482" s="1" t="s">
        <v>9474</v>
      </c>
      <c r="CD3482" s="1" t="s">
        <v>9474</v>
      </c>
      <c r="CE3482" s="1" t="s">
        <v>9528</v>
      </c>
      <c r="CF3482" s="1" t="s">
        <v>9528</v>
      </c>
      <c r="CG3482" s="1" t="s">
        <v>287528</v>
      </c>
      <c r="CH3482" s="1" t="s">
        <v>287529</v>
      </c>
      <c r="CI3482" s="1" t="s">
        <v>287530</v>
      </c>
      <c r="CJ3482" s="1" t="s">
        <v>9527</v>
      </c>
      <c r="CK3482" s="1" t="s">
        <v>9528</v>
      </c>
      <c r="CL3482" s="1" t="s">
        <v>9528</v>
      </c>
      <c r="CM3482" s="1" t="s">
        <v>9528</v>
      </c>
      <c r="CN3482" s="1" t="s">
        <v>287531</v>
      </c>
      <c r="CO3482" s="1" t="s">
        <v>15260</v>
      </c>
      <c r="CP3482" s="1" t="s">
        <v>154332</v>
      </c>
      <c r="CQ3482" s="1" t="s">
        <v>287532</v>
      </c>
      <c r="CR3482" s="1" t="s">
        <v>287533</v>
      </c>
      <c r="CS3482" s="1" t="s">
        <v>287534</v>
      </c>
      <c r="CT3482" s="1" t="s">
        <v>287535</v>
      </c>
      <c r="CU3482" s="1" t="s">
        <v>287536</v>
      </c>
      <c r="CV3482" s="1" t="s">
        <v>287537</v>
      </c>
      <c r="CW3482" s="1" t="s">
        <v>287538</v>
      </c>
      <c r="CX3482" s="1" t="s">
        <v>287539</v>
      </c>
      <c r="CY3482" s="1" t="s">
        <v>287540</v>
      </c>
      <c r="CZ3482" s="1" t="s">
        <v>9728</v>
      </c>
      <c r="DA3482" s="1" t="s">
        <v>9728</v>
      </c>
      <c r="DB3482" s="1" t="s">
        <v>9728</v>
      </c>
      <c r="DC3482" s="1" t="s">
        <v>9728</v>
      </c>
      <c r="DD3482" s="1" t="s">
        <v>287541</v>
      </c>
      <c r="DE3482" s="1" t="s">
        <v>287542</v>
      </c>
      <c r="DF3482" s="1" t="s">
        <v>287543</v>
      </c>
      <c r="DG3482" s="1" t="s">
        <v>287544</v>
      </c>
      <c r="DH3482" s="1" t="s">
        <v>287545</v>
      </c>
      <c r="DI3482" s="1" t="s">
        <v>287546</v>
      </c>
      <c r="DJ3482" s="1" t="s">
        <v>287547</v>
      </c>
      <c r="DK3482" s="1" t="s">
        <v>287548</v>
      </c>
      <c r="DL3482" s="1" t="s">
        <v>287549</v>
      </c>
      <c r="DM3482" s="1" t="s">
        <v>287550</v>
      </c>
      <c r="DN3482" s="1" t="s">
        <v>287551</v>
      </c>
      <c r="DO3482" s="1" t="s">
        <v>287552</v>
      </c>
      <c r="DP3482" s="1" t="s">
        <v>287553</v>
      </c>
      <c r="DQ3482" s="1" t="s">
        <v>287554</v>
      </c>
      <c r="DR3482" s="1" t="s">
        <v>287555</v>
      </c>
      <c r="DS3482" s="1" t="s">
        <v>27974</v>
      </c>
      <c r="DT3482" s="1" t="s">
        <v>287556</v>
      </c>
      <c r="DU3482" s="1" t="s">
        <v>287557</v>
      </c>
      <c r="DV3482" s="1" t="s">
        <v>287558</v>
      </c>
      <c r="DW3482" s="1" t="s">
        <v>287559</v>
      </c>
      <c r="DX3482" s="1" t="s">
        <v>287560</v>
      </c>
      <c r="DY3482" s="1" t="s">
        <v>287561</v>
      </c>
      <c r="DZ3482" s="1" t="s">
        <v>287562</v>
      </c>
      <c r="EA3482" s="1" t="s">
        <v>287563</v>
      </c>
      <c r="EB3482" s="1" t="s">
        <v>287564</v>
      </c>
      <c r="EC3482" s="1" t="s">
        <v>287565</v>
      </c>
      <c r="ED3482" s="1" t="s">
        <v>287566</v>
      </c>
      <c r="EE3482" s="1" t="s">
        <v>287567</v>
      </c>
      <c r="EF3482" s="1" t="s">
        <v>287568</v>
      </c>
      <c r="EG3482" s="1" t="s">
        <v>287569</v>
      </c>
      <c r="EH3482" s="1" t="s">
        <v>287570</v>
      </c>
      <c r="EI3482" s="1" t="s">
        <v>287571</v>
      </c>
      <c r="EJ3482" s="1" t="s">
        <v>287572</v>
      </c>
      <c r="EK3482" s="1" t="s">
        <v>287573</v>
      </c>
      <c r="EL3482" s="1" t="s">
        <v>287574</v>
      </c>
      <c r="EM3482" s="1" t="s">
        <v>287575</v>
      </c>
      <c r="EN3482" s="1" t="s">
        <v>287576</v>
      </c>
      <c r="EO3482" s="1" t="s">
        <v>287577</v>
      </c>
      <c r="EP3482" s="1" t="s">
        <v>287578</v>
      </c>
      <c r="EQ3482" s="1" t="s">
        <v>287579</v>
      </c>
      <c r="ER3482" s="1" t="s">
        <v>287580</v>
      </c>
      <c r="ES3482" s="1" t="s">
        <v>287581</v>
      </c>
      <c r="ET3482" s="1" t="s">
        <v>287582</v>
      </c>
      <c r="EU3482" s="1" t="s">
        <v>287583</v>
      </c>
      <c r="EV3482" s="1" t="s">
        <v>287584</v>
      </c>
      <c r="EW3482" s="1" t="s">
        <v>287585</v>
      </c>
      <c r="EX3482" s="1" t="s">
        <v>287586</v>
      </c>
      <c r="EY3482" s="1" t="s">
        <v>287587</v>
      </c>
      <c r="EZ3482" s="1" t="s">
        <v>287588</v>
      </c>
      <c r="FA3482" s="1" t="s">
        <v>287589</v>
      </c>
      <c r="FB3482" s="1" t="s">
        <v>287590</v>
      </c>
      <c r="FC3482" s="1" t="s">
        <v>287591</v>
      </c>
      <c r="FD3482" s="1" t="s">
        <v>287592</v>
      </c>
      <c r="FE3482" s="1" t="s">
        <v>287593</v>
      </c>
      <c r="FF3482" s="1" t="s">
        <v>287594</v>
      </c>
      <c r="FG3482" s="1" t="s">
        <v>287595</v>
      </c>
      <c r="FH3482" s="1" t="s">
        <v>287596</v>
      </c>
      <c r="FI3482" s="1" t="s">
        <v>287597</v>
      </c>
      <c r="FJ3482" s="1" t="s">
        <v>287598</v>
      </c>
      <c r="FK3482" s="1" t="s">
        <v>9474</v>
      </c>
      <c r="FL3482" s="1" t="s">
        <v>9474</v>
      </c>
    </row>
    <row r="3483" spans="1:168" x14ac:dyDescent="0.25">
      <c r="A3483" s="1" t="s">
        <v>287599</v>
      </c>
      <c r="B3483" s="1" t="s">
        <v>273043</v>
      </c>
      <c r="C3483" s="1" t="s">
        <v>9729</v>
      </c>
      <c r="D3483" s="1" t="s">
        <v>9730</v>
      </c>
      <c r="E3483" s="1" t="s">
        <v>9731</v>
      </c>
      <c r="F3483" s="1" t="s">
        <v>9732</v>
      </c>
      <c r="G3483" s="1" t="s">
        <v>9733</v>
      </c>
      <c r="H3483" s="1" t="s">
        <v>9734</v>
      </c>
      <c r="I3483" s="1" t="s">
        <v>9728</v>
      </c>
      <c r="J3483" s="1" t="s">
        <v>9528</v>
      </c>
      <c r="K3483" s="1" t="s">
        <v>9735</v>
      </c>
      <c r="L3483" s="1" t="s">
        <v>9528</v>
      </c>
      <c r="M3483" s="1" t="s">
        <v>9528</v>
      </c>
      <c r="N3483" s="1" t="s">
        <v>287600</v>
      </c>
      <c r="O3483" s="1" t="s">
        <v>287601</v>
      </c>
      <c r="P3483" s="1" t="s">
        <v>287602</v>
      </c>
      <c r="Q3483" s="1" t="s">
        <v>287603</v>
      </c>
      <c r="R3483" s="1" t="s">
        <v>287604</v>
      </c>
      <c r="S3483" s="1" t="s">
        <v>287605</v>
      </c>
      <c r="T3483" s="1" t="s">
        <v>287606</v>
      </c>
      <c r="U3483" s="1" t="s">
        <v>287607</v>
      </c>
      <c r="V3483" s="1" t="s">
        <v>287608</v>
      </c>
      <c r="W3483" s="1" t="s">
        <v>287609</v>
      </c>
      <c r="X3483" s="1" t="s">
        <v>287610</v>
      </c>
      <c r="Y3483" s="1" t="s">
        <v>287611</v>
      </c>
      <c r="Z3483" s="1" t="s">
        <v>9528</v>
      </c>
      <c r="AA3483" s="1" t="s">
        <v>9528</v>
      </c>
      <c r="AB3483" s="1" t="s">
        <v>9528</v>
      </c>
      <c r="AC3483" s="1" t="s">
        <v>9528</v>
      </c>
      <c r="AD3483" s="1" t="s">
        <v>9527</v>
      </c>
      <c r="AE3483" s="1" t="s">
        <v>9527</v>
      </c>
      <c r="AF3483" s="1" t="s">
        <v>9745</v>
      </c>
      <c r="AG3483" s="1" t="s">
        <v>9728</v>
      </c>
      <c r="AH3483" s="1" t="s">
        <v>287612</v>
      </c>
      <c r="AI3483" s="1" t="s">
        <v>287613</v>
      </c>
      <c r="AJ3483" s="1" t="s">
        <v>287614</v>
      </c>
      <c r="AK3483" s="1" t="s">
        <v>13513</v>
      </c>
      <c r="AL3483" s="1" t="s">
        <v>9528</v>
      </c>
      <c r="AM3483" s="1" t="s">
        <v>9527</v>
      </c>
      <c r="AN3483" s="1" t="s">
        <v>9528</v>
      </c>
      <c r="AO3483" s="1" t="s">
        <v>9527</v>
      </c>
      <c r="AP3483" s="1" t="s">
        <v>9728</v>
      </c>
      <c r="AQ3483" s="1" t="s">
        <v>9728</v>
      </c>
      <c r="AR3483" s="1" t="s">
        <v>9728</v>
      </c>
      <c r="AS3483" s="1" t="s">
        <v>9728</v>
      </c>
      <c r="AT3483" s="1" t="s">
        <v>9728</v>
      </c>
      <c r="AU3483" s="1" t="s">
        <v>9528</v>
      </c>
      <c r="AV3483" s="1" t="s">
        <v>9528</v>
      </c>
      <c r="AW3483" s="1" t="s">
        <v>9528</v>
      </c>
      <c r="AX3483" s="1" t="s">
        <v>9528</v>
      </c>
      <c r="AY3483" s="1" t="s">
        <v>9528</v>
      </c>
      <c r="AZ3483" s="1" t="s">
        <v>287615</v>
      </c>
      <c r="BA3483" s="1" t="s">
        <v>287616</v>
      </c>
      <c r="BB3483" s="1" t="s">
        <v>287617</v>
      </c>
      <c r="BC3483" s="1" t="s">
        <v>287618</v>
      </c>
      <c r="BD3483" s="1" t="s">
        <v>287619</v>
      </c>
      <c r="BE3483" s="1" t="s">
        <v>287620</v>
      </c>
      <c r="BF3483" s="1" t="s">
        <v>287621</v>
      </c>
      <c r="BG3483" s="1" t="s">
        <v>287622</v>
      </c>
      <c r="BH3483" s="1" t="s">
        <v>287623</v>
      </c>
      <c r="BI3483" s="1" t="s">
        <v>287624</v>
      </c>
      <c r="BJ3483" s="1" t="s">
        <v>287625</v>
      </c>
      <c r="BK3483" s="1" t="s">
        <v>287626</v>
      </c>
      <c r="BL3483" s="1" t="s">
        <v>287627</v>
      </c>
      <c r="BM3483" s="1" t="s">
        <v>287628</v>
      </c>
      <c r="BN3483" s="1" t="s">
        <v>287629</v>
      </c>
      <c r="BO3483" s="1" t="s">
        <v>287630</v>
      </c>
      <c r="BP3483" s="1" t="s">
        <v>287631</v>
      </c>
      <c r="BQ3483" s="1" t="s">
        <v>9728</v>
      </c>
      <c r="BR3483" s="1" t="s">
        <v>287632</v>
      </c>
      <c r="BS3483" s="1" t="s">
        <v>287633</v>
      </c>
      <c r="BT3483" s="1" t="s">
        <v>9728</v>
      </c>
      <c r="BU3483" s="1" t="s">
        <v>9728</v>
      </c>
      <c r="BV3483" s="1" t="s">
        <v>9728</v>
      </c>
      <c r="BW3483" s="1" t="s">
        <v>9728</v>
      </c>
      <c r="BX3483" s="1" t="s">
        <v>9730</v>
      </c>
      <c r="BY3483" s="1" t="s">
        <v>9730</v>
      </c>
      <c r="BZ3483" s="1" t="s">
        <v>9730</v>
      </c>
      <c r="CA3483" s="1" t="s">
        <v>9730</v>
      </c>
      <c r="CB3483" s="1" t="s">
        <v>287634</v>
      </c>
      <c r="CC3483" s="1" t="s">
        <v>287635</v>
      </c>
      <c r="CD3483" s="1" t="s">
        <v>287636</v>
      </c>
      <c r="CE3483" s="1" t="s">
        <v>9528</v>
      </c>
      <c r="CF3483" s="1" t="s">
        <v>9528</v>
      </c>
      <c r="CG3483" s="1" t="s">
        <v>287637</v>
      </c>
      <c r="CH3483" s="1" t="s">
        <v>287638</v>
      </c>
      <c r="CI3483" s="1" t="s">
        <v>287639</v>
      </c>
      <c r="CJ3483" s="1" t="s">
        <v>9527</v>
      </c>
      <c r="CK3483" s="1" t="s">
        <v>9528</v>
      </c>
      <c r="CL3483" s="1" t="s">
        <v>9528</v>
      </c>
      <c r="CM3483" s="1" t="s">
        <v>9528</v>
      </c>
      <c r="CN3483" s="1" t="s">
        <v>287640</v>
      </c>
      <c r="CO3483" s="1" t="s">
        <v>15260</v>
      </c>
      <c r="CP3483" s="1" t="s">
        <v>287641</v>
      </c>
      <c r="CQ3483" s="1" t="s">
        <v>287642</v>
      </c>
      <c r="CR3483" s="1" t="s">
        <v>287643</v>
      </c>
      <c r="CS3483" s="1" t="s">
        <v>287644</v>
      </c>
      <c r="CT3483" s="1" t="s">
        <v>287645</v>
      </c>
      <c r="CU3483" s="1" t="s">
        <v>287646</v>
      </c>
      <c r="CV3483" s="1" t="s">
        <v>287647</v>
      </c>
      <c r="CW3483" s="1" t="s">
        <v>287648</v>
      </c>
      <c r="CX3483" s="1" t="s">
        <v>287649</v>
      </c>
      <c r="CY3483" s="1" t="s">
        <v>287650</v>
      </c>
      <c r="CZ3483" s="1" t="s">
        <v>9728</v>
      </c>
      <c r="DA3483" s="1" t="s">
        <v>9728</v>
      </c>
      <c r="DB3483" s="1" t="s">
        <v>9728</v>
      </c>
      <c r="DC3483" s="1" t="s">
        <v>9728</v>
      </c>
      <c r="DD3483" s="1" t="s">
        <v>287651</v>
      </c>
      <c r="DE3483" s="1" t="s">
        <v>287652</v>
      </c>
      <c r="DF3483" s="1" t="s">
        <v>287653</v>
      </c>
      <c r="DG3483" s="1" t="s">
        <v>287654</v>
      </c>
      <c r="DH3483" s="1" t="s">
        <v>287655</v>
      </c>
      <c r="DI3483" s="1" t="s">
        <v>287656</v>
      </c>
      <c r="DJ3483" s="1" t="s">
        <v>287657</v>
      </c>
      <c r="DK3483" s="1" t="s">
        <v>287658</v>
      </c>
      <c r="DL3483" s="1" t="s">
        <v>287659</v>
      </c>
      <c r="DM3483" s="1" t="s">
        <v>287660</v>
      </c>
      <c r="DN3483" s="1" t="s">
        <v>287661</v>
      </c>
      <c r="DO3483" s="1" t="s">
        <v>287662</v>
      </c>
      <c r="DP3483" s="1" t="s">
        <v>287663</v>
      </c>
      <c r="DQ3483" s="1" t="s">
        <v>287664</v>
      </c>
      <c r="DR3483" s="1" t="s">
        <v>287665</v>
      </c>
      <c r="DS3483" s="1" t="s">
        <v>27974</v>
      </c>
      <c r="DT3483" s="1" t="s">
        <v>287666</v>
      </c>
      <c r="DU3483" s="1" t="s">
        <v>287667</v>
      </c>
      <c r="DV3483" s="1" t="s">
        <v>287668</v>
      </c>
      <c r="DW3483" s="1" t="s">
        <v>287669</v>
      </c>
      <c r="DX3483" s="1" t="s">
        <v>287670</v>
      </c>
      <c r="DY3483" s="1" t="s">
        <v>287671</v>
      </c>
      <c r="DZ3483" s="1" t="s">
        <v>287672</v>
      </c>
      <c r="EA3483" s="1" t="s">
        <v>287673</v>
      </c>
      <c r="EB3483" s="1" t="s">
        <v>287674</v>
      </c>
      <c r="EC3483" s="1" t="s">
        <v>287675</v>
      </c>
      <c r="ED3483" s="1" t="s">
        <v>287676</v>
      </c>
      <c r="EE3483" s="1" t="s">
        <v>287677</v>
      </c>
      <c r="EF3483" s="1" t="s">
        <v>287678</v>
      </c>
      <c r="EG3483" s="1" t="s">
        <v>287679</v>
      </c>
      <c r="EH3483" s="1" t="s">
        <v>287680</v>
      </c>
      <c r="EI3483" s="1" t="s">
        <v>287681</v>
      </c>
      <c r="EJ3483" s="1" t="s">
        <v>287682</v>
      </c>
      <c r="EK3483" s="1" t="s">
        <v>287683</v>
      </c>
      <c r="EL3483" s="1" t="s">
        <v>287684</v>
      </c>
      <c r="EM3483" s="1" t="s">
        <v>287685</v>
      </c>
      <c r="EN3483" s="1" t="s">
        <v>287686</v>
      </c>
      <c r="EO3483" s="1" t="s">
        <v>287687</v>
      </c>
      <c r="EP3483" s="1" t="s">
        <v>287688</v>
      </c>
      <c r="EQ3483" s="1" t="s">
        <v>287689</v>
      </c>
      <c r="ER3483" s="1" t="s">
        <v>287690</v>
      </c>
      <c r="ES3483" s="1" t="s">
        <v>287691</v>
      </c>
      <c r="ET3483" s="1" t="s">
        <v>287692</v>
      </c>
      <c r="EU3483" s="1" t="s">
        <v>287693</v>
      </c>
      <c r="EV3483" s="1" t="s">
        <v>287694</v>
      </c>
      <c r="EW3483" s="1" t="s">
        <v>287695</v>
      </c>
      <c r="EX3483" s="1" t="s">
        <v>287696</v>
      </c>
      <c r="EY3483" s="1" t="s">
        <v>287697</v>
      </c>
      <c r="EZ3483" s="1" t="s">
        <v>287698</v>
      </c>
      <c r="FA3483" s="1" t="s">
        <v>287699</v>
      </c>
      <c r="FB3483" s="1" t="s">
        <v>287700</v>
      </c>
      <c r="FC3483" s="1" t="s">
        <v>287701</v>
      </c>
      <c r="FD3483" s="1" t="s">
        <v>287702</v>
      </c>
      <c r="FE3483" s="1" t="s">
        <v>287703</v>
      </c>
      <c r="FF3483" s="1" t="s">
        <v>287704</v>
      </c>
      <c r="FG3483" s="1" t="s">
        <v>287705</v>
      </c>
      <c r="FH3483" s="1" t="s">
        <v>287706</v>
      </c>
      <c r="FI3483" s="1" t="s">
        <v>287707</v>
      </c>
      <c r="FJ3483" s="1" t="s">
        <v>287708</v>
      </c>
      <c r="FK3483" s="1" t="s">
        <v>287709</v>
      </c>
      <c r="FL3483" s="1" t="s">
        <v>9474</v>
      </c>
    </row>
    <row r="3484" spans="1:168" x14ac:dyDescent="0.25">
      <c r="A3484" s="1" t="s">
        <v>287710</v>
      </c>
      <c r="B3484" s="1" t="s">
        <v>9474</v>
      </c>
      <c r="C3484" s="1" t="s">
        <v>9474</v>
      </c>
      <c r="D3484" s="1" t="s">
        <v>9474</v>
      </c>
      <c r="E3484" s="1" t="s">
        <v>9474</v>
      </c>
      <c r="F3484" s="1" t="s">
        <v>9474</v>
      </c>
      <c r="G3484" s="1" t="s">
        <v>9474</v>
      </c>
      <c r="H3484" s="1" t="s">
        <v>9474</v>
      </c>
      <c r="I3484" s="1" t="s">
        <v>9474</v>
      </c>
      <c r="J3484" s="1" t="s">
        <v>9474</v>
      </c>
      <c r="K3484" s="1" t="s">
        <v>9474</v>
      </c>
      <c r="L3484" s="1" t="s">
        <v>9474</v>
      </c>
      <c r="M3484" s="1" t="s">
        <v>9474</v>
      </c>
      <c r="N3484" s="1" t="s">
        <v>9474</v>
      </c>
      <c r="O3484" s="1" t="s">
        <v>9474</v>
      </c>
      <c r="P3484" s="1" t="s">
        <v>9474</v>
      </c>
      <c r="Q3484" s="1" t="s">
        <v>9474</v>
      </c>
      <c r="R3484" s="1" t="s">
        <v>9474</v>
      </c>
      <c r="S3484" s="1" t="s">
        <v>9474</v>
      </c>
      <c r="T3484" s="1" t="s">
        <v>9474</v>
      </c>
      <c r="U3484" s="1" t="s">
        <v>9474</v>
      </c>
      <c r="V3484" s="1" t="s">
        <v>9474</v>
      </c>
      <c r="W3484" s="1" t="s">
        <v>9474</v>
      </c>
      <c r="X3484" s="1" t="s">
        <v>9474</v>
      </c>
      <c r="Y3484" s="1" t="s">
        <v>9474</v>
      </c>
      <c r="Z3484" s="1" t="s">
        <v>9474</v>
      </c>
      <c r="AA3484" s="1" t="s">
        <v>9474</v>
      </c>
      <c r="AB3484" s="1" t="s">
        <v>9474</v>
      </c>
      <c r="AC3484" s="1" t="s">
        <v>9474</v>
      </c>
      <c r="AD3484" s="1" t="s">
        <v>9474</v>
      </c>
      <c r="AE3484" s="1" t="s">
        <v>9474</v>
      </c>
      <c r="AF3484" s="1" t="s">
        <v>9474</v>
      </c>
      <c r="AG3484" s="1" t="s">
        <v>9474</v>
      </c>
      <c r="AH3484" s="1" t="s">
        <v>9474</v>
      </c>
      <c r="AI3484" s="1" t="s">
        <v>9474</v>
      </c>
      <c r="AJ3484" s="1" t="s">
        <v>9474</v>
      </c>
      <c r="AK3484" s="1" t="s">
        <v>9474</v>
      </c>
      <c r="AL3484" s="1" t="s">
        <v>9474</v>
      </c>
      <c r="AM3484" s="1" t="s">
        <v>9474</v>
      </c>
      <c r="AN3484" s="1" t="s">
        <v>9474</v>
      </c>
      <c r="AO3484" s="1" t="s">
        <v>9474</v>
      </c>
      <c r="AP3484" s="1" t="s">
        <v>9474</v>
      </c>
      <c r="AQ3484" s="1" t="s">
        <v>9474</v>
      </c>
      <c r="AR3484" s="1" t="s">
        <v>9474</v>
      </c>
      <c r="AS3484" s="1" t="s">
        <v>9474</v>
      </c>
      <c r="AT3484" s="1" t="s">
        <v>9474</v>
      </c>
      <c r="AU3484" s="1" t="s">
        <v>9474</v>
      </c>
      <c r="AV3484" s="1" t="s">
        <v>9474</v>
      </c>
      <c r="AW3484" s="1" t="s">
        <v>9474</v>
      </c>
      <c r="AX3484" s="1" t="s">
        <v>9474</v>
      </c>
      <c r="AY3484" s="1" t="s">
        <v>9474</v>
      </c>
      <c r="AZ3484" s="1" t="s">
        <v>9474</v>
      </c>
      <c r="BA3484" s="1" t="s">
        <v>9474</v>
      </c>
      <c r="BB3484" s="1" t="s">
        <v>9474</v>
      </c>
      <c r="BC3484" s="1" t="s">
        <v>9474</v>
      </c>
      <c r="BD3484" s="1" t="s">
        <v>9474</v>
      </c>
      <c r="BE3484" s="1" t="s">
        <v>9474</v>
      </c>
      <c r="BF3484" s="1" t="s">
        <v>9474</v>
      </c>
      <c r="BG3484" s="1" t="s">
        <v>9474</v>
      </c>
      <c r="BH3484" s="1" t="s">
        <v>9474</v>
      </c>
      <c r="BI3484" s="1" t="s">
        <v>9474</v>
      </c>
      <c r="BJ3484" s="1" t="s">
        <v>9474</v>
      </c>
      <c r="BK3484" s="1" t="s">
        <v>9474</v>
      </c>
      <c r="BL3484" s="1" t="s">
        <v>9474</v>
      </c>
      <c r="BM3484" s="1" t="s">
        <v>9474</v>
      </c>
      <c r="BN3484" s="1" t="s">
        <v>9474</v>
      </c>
      <c r="BO3484" s="1" t="s">
        <v>9474</v>
      </c>
      <c r="BP3484" s="1" t="s">
        <v>9474</v>
      </c>
      <c r="BQ3484" s="1" t="s">
        <v>9474</v>
      </c>
      <c r="BR3484" s="1" t="s">
        <v>9474</v>
      </c>
      <c r="BS3484" s="1" t="s">
        <v>9474</v>
      </c>
      <c r="BT3484" s="1" t="s">
        <v>9474</v>
      </c>
      <c r="BU3484" s="1" t="s">
        <v>9474</v>
      </c>
      <c r="BV3484" s="1" t="s">
        <v>9474</v>
      </c>
      <c r="BW3484" s="1" t="s">
        <v>9474</v>
      </c>
      <c r="BX3484" s="1" t="s">
        <v>9474</v>
      </c>
      <c r="BY3484" s="1" t="s">
        <v>9474</v>
      </c>
      <c r="BZ3484" s="1" t="s">
        <v>9474</v>
      </c>
      <c r="CA3484" s="1" t="s">
        <v>9474</v>
      </c>
      <c r="CB3484" s="1" t="s">
        <v>9474</v>
      </c>
      <c r="CC3484" s="1" t="s">
        <v>9474</v>
      </c>
      <c r="CD3484" s="1" t="s">
        <v>9474</v>
      </c>
      <c r="CE3484" s="1" t="s">
        <v>9528</v>
      </c>
      <c r="CF3484" s="1" t="s">
        <v>9528</v>
      </c>
      <c r="CG3484" s="1" t="s">
        <v>287711</v>
      </c>
      <c r="CH3484" s="1" t="s">
        <v>287712</v>
      </c>
      <c r="CI3484" s="1" t="s">
        <v>287713</v>
      </c>
      <c r="CJ3484" s="1" t="s">
        <v>9527</v>
      </c>
      <c r="CK3484" s="1" t="s">
        <v>9528</v>
      </c>
      <c r="CL3484" s="1" t="s">
        <v>9528</v>
      </c>
      <c r="CM3484" s="1" t="s">
        <v>9528</v>
      </c>
      <c r="CN3484" s="1" t="s">
        <v>287714</v>
      </c>
      <c r="CO3484" s="1" t="s">
        <v>15260</v>
      </c>
      <c r="CP3484" s="1" t="s">
        <v>287715</v>
      </c>
      <c r="CQ3484" s="1" t="s">
        <v>287716</v>
      </c>
      <c r="CR3484" s="1" t="s">
        <v>287717</v>
      </c>
      <c r="CS3484" s="1" t="s">
        <v>287718</v>
      </c>
      <c r="CT3484" s="1" t="s">
        <v>287719</v>
      </c>
      <c r="CU3484" s="1" t="s">
        <v>287720</v>
      </c>
      <c r="CV3484" s="1" t="s">
        <v>287721</v>
      </c>
      <c r="CW3484" s="1" t="s">
        <v>287722</v>
      </c>
      <c r="CX3484" s="1" t="s">
        <v>287723</v>
      </c>
      <c r="CY3484" s="1" t="s">
        <v>287724</v>
      </c>
      <c r="CZ3484" s="1" t="s">
        <v>9728</v>
      </c>
      <c r="DA3484" s="1" t="s">
        <v>9728</v>
      </c>
      <c r="DB3484" s="1" t="s">
        <v>9728</v>
      </c>
      <c r="DC3484" s="1" t="s">
        <v>9728</v>
      </c>
      <c r="DD3484" s="1" t="s">
        <v>287725</v>
      </c>
      <c r="DE3484" s="1" t="s">
        <v>287726</v>
      </c>
      <c r="DF3484" s="1" t="s">
        <v>287727</v>
      </c>
      <c r="DG3484" s="1" t="s">
        <v>287728</v>
      </c>
      <c r="DH3484" s="1" t="s">
        <v>287729</v>
      </c>
      <c r="DI3484" s="1" t="s">
        <v>287730</v>
      </c>
      <c r="DJ3484" s="1" t="s">
        <v>287731</v>
      </c>
      <c r="DK3484" s="1" t="s">
        <v>287732</v>
      </c>
      <c r="DL3484" s="1" t="s">
        <v>287733</v>
      </c>
      <c r="DM3484" s="1" t="s">
        <v>287734</v>
      </c>
      <c r="DN3484" s="1" t="s">
        <v>287735</v>
      </c>
      <c r="DO3484" s="1" t="s">
        <v>287736</v>
      </c>
      <c r="DP3484" s="1" t="s">
        <v>287737</v>
      </c>
      <c r="DQ3484" s="1" t="s">
        <v>287738</v>
      </c>
      <c r="DR3484" s="1" t="s">
        <v>287739</v>
      </c>
      <c r="DS3484" s="1" t="s">
        <v>27974</v>
      </c>
      <c r="DT3484" s="1" t="s">
        <v>287740</v>
      </c>
      <c r="DU3484" s="1" t="s">
        <v>287741</v>
      </c>
      <c r="DV3484" s="1" t="s">
        <v>287742</v>
      </c>
      <c r="DW3484" s="1" t="s">
        <v>287743</v>
      </c>
      <c r="DX3484" s="1" t="s">
        <v>287744</v>
      </c>
      <c r="DY3484" s="1" t="s">
        <v>287745</v>
      </c>
      <c r="DZ3484" s="1" t="s">
        <v>287746</v>
      </c>
      <c r="EA3484" s="1" t="s">
        <v>287747</v>
      </c>
      <c r="EB3484" s="1" t="s">
        <v>287748</v>
      </c>
      <c r="EC3484" s="1" t="s">
        <v>287749</v>
      </c>
      <c r="ED3484" s="1" t="s">
        <v>287750</v>
      </c>
      <c r="EE3484" s="1" t="s">
        <v>287751</v>
      </c>
      <c r="EF3484" s="1" t="s">
        <v>287752</v>
      </c>
      <c r="EG3484" s="1" t="s">
        <v>287753</v>
      </c>
      <c r="EH3484" s="1" t="s">
        <v>287754</v>
      </c>
      <c r="EI3484" s="1" t="s">
        <v>287755</v>
      </c>
      <c r="EJ3484" s="1" t="s">
        <v>287756</v>
      </c>
      <c r="EK3484" s="1" t="s">
        <v>287757</v>
      </c>
      <c r="EL3484" s="1" t="s">
        <v>287758</v>
      </c>
      <c r="EM3484" s="1" t="s">
        <v>287759</v>
      </c>
      <c r="EN3484" s="1" t="s">
        <v>287760</v>
      </c>
      <c r="EO3484" s="1" t="s">
        <v>287761</v>
      </c>
      <c r="EP3484" s="1" t="s">
        <v>287762</v>
      </c>
      <c r="EQ3484" s="1" t="s">
        <v>287763</v>
      </c>
      <c r="ER3484" s="1" t="s">
        <v>287764</v>
      </c>
      <c r="ES3484" s="1" t="s">
        <v>287765</v>
      </c>
      <c r="ET3484" s="1" t="s">
        <v>287766</v>
      </c>
      <c r="EU3484" s="1" t="s">
        <v>287767</v>
      </c>
      <c r="EV3484" s="1" t="s">
        <v>287768</v>
      </c>
      <c r="EW3484" s="1" t="s">
        <v>287769</v>
      </c>
      <c r="EX3484" s="1" t="s">
        <v>287770</v>
      </c>
      <c r="EY3484" s="1" t="s">
        <v>287771</v>
      </c>
      <c r="EZ3484" s="1" t="s">
        <v>287772</v>
      </c>
      <c r="FA3484" s="1" t="s">
        <v>287773</v>
      </c>
      <c r="FB3484" s="1" t="s">
        <v>287774</v>
      </c>
      <c r="FC3484" s="1" t="s">
        <v>287775</v>
      </c>
      <c r="FD3484" s="1" t="s">
        <v>287776</v>
      </c>
      <c r="FE3484" s="1" t="s">
        <v>287777</v>
      </c>
      <c r="FF3484" s="1" t="s">
        <v>287778</v>
      </c>
      <c r="FG3484" s="1" t="s">
        <v>287779</v>
      </c>
      <c r="FH3484" s="1" t="s">
        <v>287780</v>
      </c>
      <c r="FI3484" s="1" t="s">
        <v>287781</v>
      </c>
      <c r="FJ3484" s="1" t="s">
        <v>287782</v>
      </c>
      <c r="FK3484" s="1" t="s">
        <v>9474</v>
      </c>
      <c r="FL3484" s="1" t="s">
        <v>9474</v>
      </c>
    </row>
    <row r="3485" spans="1:168" x14ac:dyDescent="0.25">
      <c r="A3485" s="1" t="s">
        <v>287783</v>
      </c>
      <c r="B3485" s="1" t="s">
        <v>9474</v>
      </c>
      <c r="C3485" s="1" t="s">
        <v>9474</v>
      </c>
      <c r="D3485" s="1" t="s">
        <v>9474</v>
      </c>
      <c r="E3485" s="1" t="s">
        <v>9474</v>
      </c>
      <c r="F3485" s="1" t="s">
        <v>9474</v>
      </c>
      <c r="G3485" s="1" t="s">
        <v>9474</v>
      </c>
      <c r="H3485" s="1" t="s">
        <v>9474</v>
      </c>
      <c r="I3485" s="1" t="s">
        <v>9474</v>
      </c>
      <c r="J3485" s="1" t="s">
        <v>9474</v>
      </c>
      <c r="K3485" s="1" t="s">
        <v>9474</v>
      </c>
      <c r="L3485" s="1" t="s">
        <v>9474</v>
      </c>
      <c r="M3485" s="1" t="s">
        <v>9474</v>
      </c>
      <c r="N3485" s="1" t="s">
        <v>9474</v>
      </c>
      <c r="O3485" s="1" t="s">
        <v>9474</v>
      </c>
      <c r="P3485" s="1" t="s">
        <v>9474</v>
      </c>
      <c r="Q3485" s="1" t="s">
        <v>9474</v>
      </c>
      <c r="R3485" s="1" t="s">
        <v>9474</v>
      </c>
      <c r="S3485" s="1" t="s">
        <v>9474</v>
      </c>
      <c r="T3485" s="1" t="s">
        <v>9474</v>
      </c>
      <c r="U3485" s="1" t="s">
        <v>9474</v>
      </c>
      <c r="V3485" s="1" t="s">
        <v>9474</v>
      </c>
      <c r="W3485" s="1" t="s">
        <v>9474</v>
      </c>
      <c r="X3485" s="1" t="s">
        <v>9474</v>
      </c>
      <c r="Y3485" s="1" t="s">
        <v>9474</v>
      </c>
      <c r="Z3485" s="1" t="s">
        <v>9474</v>
      </c>
      <c r="AA3485" s="1" t="s">
        <v>9474</v>
      </c>
      <c r="AB3485" s="1" t="s">
        <v>9474</v>
      </c>
      <c r="AC3485" s="1" t="s">
        <v>9474</v>
      </c>
      <c r="AD3485" s="1" t="s">
        <v>9474</v>
      </c>
      <c r="AE3485" s="1" t="s">
        <v>9474</v>
      </c>
      <c r="AF3485" s="1" t="s">
        <v>9474</v>
      </c>
      <c r="AG3485" s="1" t="s">
        <v>9474</v>
      </c>
      <c r="AH3485" s="1" t="s">
        <v>9474</v>
      </c>
      <c r="AI3485" s="1" t="s">
        <v>9474</v>
      </c>
      <c r="AJ3485" s="1" t="s">
        <v>9474</v>
      </c>
      <c r="AK3485" s="1" t="s">
        <v>9474</v>
      </c>
      <c r="AL3485" s="1" t="s">
        <v>9474</v>
      </c>
      <c r="AM3485" s="1" t="s">
        <v>9474</v>
      </c>
      <c r="AN3485" s="1" t="s">
        <v>9474</v>
      </c>
      <c r="AO3485" s="1" t="s">
        <v>9474</v>
      </c>
      <c r="AP3485" s="1" t="s">
        <v>9474</v>
      </c>
      <c r="AQ3485" s="1" t="s">
        <v>9474</v>
      </c>
      <c r="AR3485" s="1" t="s">
        <v>9474</v>
      </c>
      <c r="AS3485" s="1" t="s">
        <v>9474</v>
      </c>
      <c r="AT3485" s="1" t="s">
        <v>9474</v>
      </c>
      <c r="AU3485" s="1" t="s">
        <v>9474</v>
      </c>
      <c r="AV3485" s="1" t="s">
        <v>9474</v>
      </c>
      <c r="AW3485" s="1" t="s">
        <v>9474</v>
      </c>
      <c r="AX3485" s="1" t="s">
        <v>9474</v>
      </c>
      <c r="AY3485" s="1" t="s">
        <v>9474</v>
      </c>
      <c r="AZ3485" s="1" t="s">
        <v>9474</v>
      </c>
      <c r="BA3485" s="1" t="s">
        <v>9474</v>
      </c>
      <c r="BB3485" s="1" t="s">
        <v>9474</v>
      </c>
      <c r="BC3485" s="1" t="s">
        <v>9474</v>
      </c>
      <c r="BD3485" s="1" t="s">
        <v>9474</v>
      </c>
      <c r="BE3485" s="1" t="s">
        <v>9474</v>
      </c>
      <c r="BF3485" s="1" t="s">
        <v>9474</v>
      </c>
      <c r="BG3485" s="1" t="s">
        <v>9474</v>
      </c>
      <c r="BH3485" s="1" t="s">
        <v>9474</v>
      </c>
      <c r="BI3485" s="1" t="s">
        <v>9474</v>
      </c>
      <c r="BJ3485" s="1" t="s">
        <v>9474</v>
      </c>
      <c r="BK3485" s="1" t="s">
        <v>9474</v>
      </c>
      <c r="BL3485" s="1" t="s">
        <v>9474</v>
      </c>
      <c r="BM3485" s="1" t="s">
        <v>9474</v>
      </c>
      <c r="BN3485" s="1" t="s">
        <v>9474</v>
      </c>
      <c r="BO3485" s="1" t="s">
        <v>9474</v>
      </c>
      <c r="BP3485" s="1" t="s">
        <v>9474</v>
      </c>
      <c r="BQ3485" s="1" t="s">
        <v>9474</v>
      </c>
      <c r="BR3485" s="1" t="s">
        <v>9474</v>
      </c>
      <c r="BS3485" s="1" t="s">
        <v>9474</v>
      </c>
      <c r="BT3485" s="1" t="s">
        <v>9474</v>
      </c>
      <c r="BU3485" s="1" t="s">
        <v>9474</v>
      </c>
      <c r="BV3485" s="1" t="s">
        <v>9474</v>
      </c>
      <c r="BW3485" s="1" t="s">
        <v>9474</v>
      </c>
      <c r="BX3485" s="1" t="s">
        <v>9474</v>
      </c>
      <c r="BY3485" s="1" t="s">
        <v>9474</v>
      </c>
      <c r="BZ3485" s="1" t="s">
        <v>9474</v>
      </c>
      <c r="CA3485" s="1" t="s">
        <v>9474</v>
      </c>
      <c r="CB3485" s="1" t="s">
        <v>9474</v>
      </c>
      <c r="CC3485" s="1" t="s">
        <v>9474</v>
      </c>
      <c r="CD3485" s="1" t="s">
        <v>9474</v>
      </c>
      <c r="CE3485" s="1" t="s">
        <v>9528</v>
      </c>
      <c r="CF3485" s="1" t="s">
        <v>9528</v>
      </c>
      <c r="CG3485" s="1" t="s">
        <v>287784</v>
      </c>
      <c r="CH3485" s="1" t="s">
        <v>287785</v>
      </c>
      <c r="CI3485" s="1" t="s">
        <v>287786</v>
      </c>
      <c r="CJ3485" s="1" t="s">
        <v>9527</v>
      </c>
      <c r="CK3485" s="1" t="s">
        <v>9528</v>
      </c>
      <c r="CL3485" s="1" t="s">
        <v>9528</v>
      </c>
      <c r="CM3485" s="1" t="s">
        <v>9528</v>
      </c>
      <c r="CN3485" s="1" t="s">
        <v>287787</v>
      </c>
      <c r="CO3485" s="1" t="s">
        <v>15260</v>
      </c>
      <c r="CP3485" s="1" t="s">
        <v>166011</v>
      </c>
      <c r="CQ3485" s="1" t="s">
        <v>287788</v>
      </c>
      <c r="CR3485" s="1" t="s">
        <v>287789</v>
      </c>
      <c r="CS3485" s="1" t="s">
        <v>287790</v>
      </c>
      <c r="CT3485" s="1" t="s">
        <v>287791</v>
      </c>
      <c r="CU3485" s="1" t="s">
        <v>287792</v>
      </c>
      <c r="CV3485" s="1" t="s">
        <v>287793</v>
      </c>
      <c r="CW3485" s="1" t="s">
        <v>287794</v>
      </c>
      <c r="CX3485" s="1" t="s">
        <v>287795</v>
      </c>
      <c r="CY3485" s="1" t="s">
        <v>287796</v>
      </c>
      <c r="CZ3485" s="1" t="s">
        <v>9728</v>
      </c>
      <c r="DA3485" s="1" t="s">
        <v>9728</v>
      </c>
      <c r="DB3485" s="1" t="s">
        <v>9728</v>
      </c>
      <c r="DC3485" s="1" t="s">
        <v>9728</v>
      </c>
      <c r="DD3485" s="1" t="s">
        <v>287797</v>
      </c>
      <c r="DE3485" s="1" t="s">
        <v>287798</v>
      </c>
      <c r="DF3485" s="1" t="s">
        <v>287799</v>
      </c>
      <c r="DG3485" s="1" t="s">
        <v>287800</v>
      </c>
      <c r="DH3485" s="1" t="s">
        <v>287801</v>
      </c>
      <c r="DI3485" s="1" t="s">
        <v>287802</v>
      </c>
      <c r="DJ3485" s="1" t="s">
        <v>287803</v>
      </c>
      <c r="DK3485" s="1" t="s">
        <v>287804</v>
      </c>
      <c r="DL3485" s="1" t="s">
        <v>287805</v>
      </c>
      <c r="DM3485" s="1" t="s">
        <v>287806</v>
      </c>
      <c r="DN3485" s="1" t="s">
        <v>287807</v>
      </c>
      <c r="DO3485" s="1" t="s">
        <v>287808</v>
      </c>
      <c r="DP3485" s="1" t="s">
        <v>287809</v>
      </c>
      <c r="DQ3485" s="1" t="s">
        <v>287810</v>
      </c>
      <c r="DR3485" s="1" t="s">
        <v>287811</v>
      </c>
      <c r="DS3485" s="1" t="s">
        <v>27974</v>
      </c>
      <c r="DT3485" s="1" t="s">
        <v>287812</v>
      </c>
      <c r="DU3485" s="1" t="s">
        <v>287813</v>
      </c>
      <c r="DV3485" s="1" t="s">
        <v>287814</v>
      </c>
      <c r="DW3485" s="1" t="s">
        <v>287815</v>
      </c>
      <c r="DX3485" s="1" t="s">
        <v>287816</v>
      </c>
      <c r="DY3485" s="1" t="s">
        <v>287817</v>
      </c>
      <c r="DZ3485" s="1" t="s">
        <v>287818</v>
      </c>
      <c r="EA3485" s="1" t="s">
        <v>287819</v>
      </c>
      <c r="EB3485" s="1" t="s">
        <v>287820</v>
      </c>
      <c r="EC3485" s="1" t="s">
        <v>287821</v>
      </c>
      <c r="ED3485" s="1" t="s">
        <v>287822</v>
      </c>
      <c r="EE3485" s="1" t="s">
        <v>287823</v>
      </c>
      <c r="EF3485" s="1" t="s">
        <v>287824</v>
      </c>
      <c r="EG3485" s="1" t="s">
        <v>287825</v>
      </c>
      <c r="EH3485" s="1" t="s">
        <v>287826</v>
      </c>
      <c r="EI3485" s="1" t="s">
        <v>287827</v>
      </c>
      <c r="EJ3485" s="1" t="s">
        <v>287828</v>
      </c>
      <c r="EK3485" s="1" t="s">
        <v>287829</v>
      </c>
      <c r="EL3485" s="1" t="s">
        <v>287830</v>
      </c>
      <c r="EM3485" s="1" t="s">
        <v>287831</v>
      </c>
      <c r="EN3485" s="1" t="s">
        <v>287832</v>
      </c>
      <c r="EO3485" s="1" t="s">
        <v>287833</v>
      </c>
      <c r="EP3485" s="1" t="s">
        <v>287834</v>
      </c>
      <c r="EQ3485" s="1" t="s">
        <v>287835</v>
      </c>
      <c r="ER3485" s="1" t="s">
        <v>287836</v>
      </c>
      <c r="ES3485" s="1" t="s">
        <v>287837</v>
      </c>
      <c r="ET3485" s="1" t="s">
        <v>287838</v>
      </c>
      <c r="EU3485" s="1" t="s">
        <v>287839</v>
      </c>
      <c r="EV3485" s="1" t="s">
        <v>287840</v>
      </c>
      <c r="EW3485" s="1" t="s">
        <v>287841</v>
      </c>
      <c r="EX3485" s="1" t="s">
        <v>287842</v>
      </c>
      <c r="EY3485" s="1" t="s">
        <v>287843</v>
      </c>
      <c r="EZ3485" s="1" t="s">
        <v>287844</v>
      </c>
      <c r="FA3485" s="1" t="s">
        <v>287845</v>
      </c>
      <c r="FB3485" s="1" t="s">
        <v>287846</v>
      </c>
      <c r="FC3485" s="1" t="s">
        <v>287847</v>
      </c>
      <c r="FD3485" s="1" t="s">
        <v>287848</v>
      </c>
      <c r="FE3485" s="1" t="s">
        <v>287849</v>
      </c>
      <c r="FF3485" s="1" t="s">
        <v>287850</v>
      </c>
      <c r="FG3485" s="1" t="s">
        <v>287851</v>
      </c>
      <c r="FH3485" s="1" t="s">
        <v>287852</v>
      </c>
      <c r="FI3485" s="1" t="s">
        <v>287853</v>
      </c>
      <c r="FJ3485" s="1" t="s">
        <v>287854</v>
      </c>
      <c r="FK3485" s="1" t="s">
        <v>9474</v>
      </c>
      <c r="FL3485" s="1" t="s">
        <v>9474</v>
      </c>
    </row>
    <row r="3486" spans="1:168" x14ac:dyDescent="0.25">
      <c r="A3486" s="1" t="s">
        <v>287855</v>
      </c>
      <c r="B3486" s="1" t="s">
        <v>9474</v>
      </c>
      <c r="C3486" s="1" t="s">
        <v>9474</v>
      </c>
      <c r="D3486" s="1" t="s">
        <v>9474</v>
      </c>
      <c r="E3486" s="1" t="s">
        <v>9474</v>
      </c>
      <c r="F3486" s="1" t="s">
        <v>9474</v>
      </c>
      <c r="G3486" s="1" t="s">
        <v>9474</v>
      </c>
      <c r="H3486" s="1" t="s">
        <v>9474</v>
      </c>
      <c r="I3486" s="1" t="s">
        <v>9474</v>
      </c>
      <c r="J3486" s="1" t="s">
        <v>9474</v>
      </c>
      <c r="K3486" s="1" t="s">
        <v>9474</v>
      </c>
      <c r="L3486" s="1" t="s">
        <v>9474</v>
      </c>
      <c r="M3486" s="1" t="s">
        <v>9474</v>
      </c>
      <c r="N3486" s="1" t="s">
        <v>9474</v>
      </c>
      <c r="O3486" s="1" t="s">
        <v>9474</v>
      </c>
      <c r="P3486" s="1" t="s">
        <v>9474</v>
      </c>
      <c r="Q3486" s="1" t="s">
        <v>9474</v>
      </c>
      <c r="R3486" s="1" t="s">
        <v>9474</v>
      </c>
      <c r="S3486" s="1" t="s">
        <v>9474</v>
      </c>
      <c r="T3486" s="1" t="s">
        <v>9474</v>
      </c>
      <c r="U3486" s="1" t="s">
        <v>9474</v>
      </c>
      <c r="V3486" s="1" t="s">
        <v>9474</v>
      </c>
      <c r="W3486" s="1" t="s">
        <v>9474</v>
      </c>
      <c r="X3486" s="1" t="s">
        <v>9474</v>
      </c>
      <c r="Y3486" s="1" t="s">
        <v>9474</v>
      </c>
      <c r="Z3486" s="1" t="s">
        <v>9474</v>
      </c>
      <c r="AA3486" s="1" t="s">
        <v>9474</v>
      </c>
      <c r="AB3486" s="1" t="s">
        <v>9474</v>
      </c>
      <c r="AC3486" s="1" t="s">
        <v>9474</v>
      </c>
      <c r="AD3486" s="1" t="s">
        <v>9474</v>
      </c>
      <c r="AE3486" s="1" t="s">
        <v>9474</v>
      </c>
      <c r="AF3486" s="1" t="s">
        <v>9474</v>
      </c>
      <c r="AG3486" s="1" t="s">
        <v>9474</v>
      </c>
      <c r="AH3486" s="1" t="s">
        <v>9474</v>
      </c>
      <c r="AI3486" s="1" t="s">
        <v>9474</v>
      </c>
      <c r="AJ3486" s="1" t="s">
        <v>287856</v>
      </c>
      <c r="AK3486" s="1" t="s">
        <v>13207</v>
      </c>
      <c r="AL3486" s="1" t="s">
        <v>9528</v>
      </c>
      <c r="AM3486" s="1" t="s">
        <v>9527</v>
      </c>
      <c r="AN3486" s="1" t="s">
        <v>9528</v>
      </c>
      <c r="AO3486" s="1" t="s">
        <v>9527</v>
      </c>
      <c r="AP3486" s="1" t="s">
        <v>9728</v>
      </c>
      <c r="AQ3486" s="1" t="s">
        <v>9728</v>
      </c>
      <c r="AR3486" s="1" t="s">
        <v>9728</v>
      </c>
      <c r="AS3486" s="1" t="s">
        <v>9728</v>
      </c>
      <c r="AT3486" s="1" t="s">
        <v>9728</v>
      </c>
      <c r="AU3486" s="1" t="s">
        <v>9528</v>
      </c>
      <c r="AV3486" s="1" t="s">
        <v>9528</v>
      </c>
      <c r="AW3486" s="1" t="s">
        <v>9528</v>
      </c>
      <c r="AX3486" s="1" t="s">
        <v>9528</v>
      </c>
      <c r="AY3486" s="1" t="s">
        <v>9528</v>
      </c>
      <c r="AZ3486" s="1" t="s">
        <v>287857</v>
      </c>
      <c r="BA3486" s="1" t="s">
        <v>287858</v>
      </c>
      <c r="BB3486" s="1" t="s">
        <v>287859</v>
      </c>
      <c r="BC3486" s="1" t="s">
        <v>287860</v>
      </c>
      <c r="BD3486" s="1" t="s">
        <v>287861</v>
      </c>
      <c r="BE3486" s="1" t="s">
        <v>287862</v>
      </c>
      <c r="BF3486" s="1" t="s">
        <v>287863</v>
      </c>
      <c r="BG3486" s="1" t="s">
        <v>287864</v>
      </c>
      <c r="BH3486" s="1" t="s">
        <v>287865</v>
      </c>
      <c r="BI3486" s="1" t="s">
        <v>287866</v>
      </c>
      <c r="BJ3486" s="1" t="s">
        <v>287867</v>
      </c>
      <c r="BK3486" s="1" t="s">
        <v>287868</v>
      </c>
      <c r="BL3486" s="1" t="s">
        <v>287869</v>
      </c>
      <c r="BM3486" s="1" t="s">
        <v>287870</v>
      </c>
      <c r="BN3486" s="1" t="s">
        <v>287871</v>
      </c>
      <c r="BO3486" s="1" t="s">
        <v>287872</v>
      </c>
      <c r="BP3486" s="1" t="s">
        <v>287873</v>
      </c>
      <c r="BQ3486" s="1" t="s">
        <v>9728</v>
      </c>
      <c r="BR3486" s="1" t="s">
        <v>287874</v>
      </c>
      <c r="BS3486" s="1" t="s">
        <v>287875</v>
      </c>
      <c r="BT3486" s="1" t="s">
        <v>9728</v>
      </c>
      <c r="BU3486" s="1" t="s">
        <v>9728</v>
      </c>
      <c r="BV3486" s="1" t="s">
        <v>9728</v>
      </c>
      <c r="BW3486" s="1" t="s">
        <v>9728</v>
      </c>
      <c r="BX3486" s="1" t="s">
        <v>9730</v>
      </c>
      <c r="BY3486" s="1" t="s">
        <v>9730</v>
      </c>
      <c r="BZ3486" s="1" t="s">
        <v>9730</v>
      </c>
      <c r="CA3486" s="1" t="s">
        <v>9730</v>
      </c>
      <c r="CB3486" s="1" t="s">
        <v>287876</v>
      </c>
      <c r="CC3486" s="1" t="s">
        <v>287877</v>
      </c>
      <c r="CD3486" s="1" t="s">
        <v>287878</v>
      </c>
      <c r="CE3486" s="1" t="s">
        <v>9528</v>
      </c>
      <c r="CF3486" s="1" t="s">
        <v>9528</v>
      </c>
      <c r="CG3486" s="1" t="s">
        <v>287879</v>
      </c>
      <c r="CH3486" s="1" t="s">
        <v>287880</v>
      </c>
      <c r="CI3486" s="1" t="s">
        <v>287881</v>
      </c>
      <c r="CJ3486" s="1" t="s">
        <v>9527</v>
      </c>
      <c r="CK3486" s="1" t="s">
        <v>9528</v>
      </c>
      <c r="CL3486" s="1" t="s">
        <v>9528</v>
      </c>
      <c r="CM3486" s="1" t="s">
        <v>9528</v>
      </c>
      <c r="CN3486" s="1" t="s">
        <v>287882</v>
      </c>
      <c r="CO3486" s="1" t="s">
        <v>15260</v>
      </c>
      <c r="CP3486" s="1" t="s">
        <v>263645</v>
      </c>
      <c r="CQ3486" s="1" t="s">
        <v>287883</v>
      </c>
      <c r="CR3486" s="1" t="s">
        <v>287884</v>
      </c>
      <c r="CS3486" s="1" t="s">
        <v>287885</v>
      </c>
      <c r="CT3486" s="1" t="s">
        <v>287886</v>
      </c>
      <c r="CU3486" s="1" t="s">
        <v>287887</v>
      </c>
      <c r="CV3486" s="1" t="s">
        <v>287888</v>
      </c>
      <c r="CW3486" s="1" t="s">
        <v>287889</v>
      </c>
      <c r="CX3486" s="1" t="s">
        <v>287890</v>
      </c>
      <c r="CY3486" s="1" t="s">
        <v>287891</v>
      </c>
      <c r="CZ3486" s="1" t="s">
        <v>9728</v>
      </c>
      <c r="DA3486" s="1" t="s">
        <v>9728</v>
      </c>
      <c r="DB3486" s="1" t="s">
        <v>9728</v>
      </c>
      <c r="DC3486" s="1" t="s">
        <v>9728</v>
      </c>
      <c r="DD3486" s="1" t="s">
        <v>287892</v>
      </c>
      <c r="DE3486" s="1" t="s">
        <v>287893</v>
      </c>
      <c r="DF3486" s="1" t="s">
        <v>287894</v>
      </c>
      <c r="DG3486" s="1" t="s">
        <v>287895</v>
      </c>
      <c r="DH3486" s="1" t="s">
        <v>287896</v>
      </c>
      <c r="DI3486" s="1" t="s">
        <v>287897</v>
      </c>
      <c r="DJ3486" s="1" t="s">
        <v>287898</v>
      </c>
      <c r="DK3486" s="1" t="s">
        <v>287899</v>
      </c>
      <c r="DL3486" s="1" t="s">
        <v>287900</v>
      </c>
      <c r="DM3486" s="1" t="s">
        <v>287901</v>
      </c>
      <c r="DN3486" s="1" t="s">
        <v>287902</v>
      </c>
      <c r="DO3486" s="1" t="s">
        <v>287903</v>
      </c>
      <c r="DP3486" s="1" t="s">
        <v>287904</v>
      </c>
      <c r="DQ3486" s="1" t="s">
        <v>287905</v>
      </c>
      <c r="DR3486" s="1" t="s">
        <v>287906</v>
      </c>
      <c r="DS3486" s="1" t="s">
        <v>12083</v>
      </c>
      <c r="DT3486" s="1" t="s">
        <v>287907</v>
      </c>
      <c r="DU3486" s="1" t="s">
        <v>287908</v>
      </c>
      <c r="DV3486" s="1" t="s">
        <v>287909</v>
      </c>
      <c r="DW3486" s="1" t="s">
        <v>287910</v>
      </c>
      <c r="DX3486" s="1" t="s">
        <v>287911</v>
      </c>
      <c r="DY3486" s="1" t="s">
        <v>287912</v>
      </c>
      <c r="DZ3486" s="1" t="s">
        <v>287913</v>
      </c>
      <c r="EA3486" s="1" t="s">
        <v>287914</v>
      </c>
      <c r="EB3486" s="1" t="s">
        <v>287915</v>
      </c>
      <c r="EC3486" s="1" t="s">
        <v>287916</v>
      </c>
      <c r="ED3486" s="1" t="s">
        <v>287917</v>
      </c>
      <c r="EE3486" s="1" t="s">
        <v>287918</v>
      </c>
      <c r="EF3486" s="1" t="s">
        <v>287919</v>
      </c>
      <c r="EG3486" s="1" t="s">
        <v>287920</v>
      </c>
      <c r="EH3486" s="1" t="s">
        <v>287921</v>
      </c>
      <c r="EI3486" s="1" t="s">
        <v>287922</v>
      </c>
      <c r="EJ3486" s="1" t="s">
        <v>287923</v>
      </c>
      <c r="EK3486" s="1" t="s">
        <v>287924</v>
      </c>
      <c r="EL3486" s="1" t="s">
        <v>287925</v>
      </c>
      <c r="EM3486" s="1" t="s">
        <v>287926</v>
      </c>
      <c r="EN3486" s="1" t="s">
        <v>287927</v>
      </c>
      <c r="EO3486" s="1" t="s">
        <v>287928</v>
      </c>
      <c r="EP3486" s="1" t="s">
        <v>287929</v>
      </c>
      <c r="EQ3486" s="1" t="s">
        <v>287930</v>
      </c>
      <c r="ER3486" s="1" t="s">
        <v>287931</v>
      </c>
      <c r="ES3486" s="1" t="s">
        <v>287932</v>
      </c>
      <c r="ET3486" s="1" t="s">
        <v>287933</v>
      </c>
      <c r="EU3486" s="1" t="s">
        <v>287934</v>
      </c>
      <c r="EV3486" s="1" t="s">
        <v>287935</v>
      </c>
      <c r="EW3486" s="1" t="s">
        <v>287936</v>
      </c>
      <c r="EX3486" s="1" t="s">
        <v>287937</v>
      </c>
      <c r="EY3486" s="1" t="s">
        <v>287938</v>
      </c>
      <c r="EZ3486" s="1" t="s">
        <v>287939</v>
      </c>
      <c r="FA3486" s="1" t="s">
        <v>287940</v>
      </c>
      <c r="FB3486" s="1" t="s">
        <v>287941</v>
      </c>
      <c r="FC3486" s="1" t="s">
        <v>287942</v>
      </c>
      <c r="FD3486" s="1" t="s">
        <v>287943</v>
      </c>
      <c r="FE3486" s="1" t="s">
        <v>287944</v>
      </c>
      <c r="FF3486" s="1" t="s">
        <v>287945</v>
      </c>
      <c r="FG3486" s="1" t="s">
        <v>287946</v>
      </c>
      <c r="FH3486" s="1" t="s">
        <v>287947</v>
      </c>
      <c r="FI3486" s="1" t="s">
        <v>287948</v>
      </c>
      <c r="FJ3486" s="1" t="s">
        <v>287949</v>
      </c>
      <c r="FK3486" s="1" t="s">
        <v>9474</v>
      </c>
      <c r="FL3486" s="1" t="s">
        <v>9474</v>
      </c>
    </row>
    <row r="3487" spans="1:168" x14ac:dyDescent="0.25">
      <c r="A3487" s="1" t="s">
        <v>287950</v>
      </c>
      <c r="B3487" s="1" t="s">
        <v>9474</v>
      </c>
      <c r="C3487" s="1" t="s">
        <v>9474</v>
      </c>
      <c r="D3487" s="1" t="s">
        <v>9474</v>
      </c>
      <c r="E3487" s="1" t="s">
        <v>9474</v>
      </c>
      <c r="F3487" s="1" t="s">
        <v>9474</v>
      </c>
      <c r="G3487" s="1" t="s">
        <v>9474</v>
      </c>
      <c r="H3487" s="1" t="s">
        <v>9474</v>
      </c>
      <c r="I3487" s="1" t="s">
        <v>9474</v>
      </c>
      <c r="J3487" s="1" t="s">
        <v>9474</v>
      </c>
      <c r="K3487" s="1" t="s">
        <v>9474</v>
      </c>
      <c r="L3487" s="1" t="s">
        <v>9474</v>
      </c>
      <c r="M3487" s="1" t="s">
        <v>9474</v>
      </c>
      <c r="N3487" s="1" t="s">
        <v>9474</v>
      </c>
      <c r="O3487" s="1" t="s">
        <v>9474</v>
      </c>
      <c r="P3487" s="1" t="s">
        <v>9474</v>
      </c>
      <c r="Q3487" s="1" t="s">
        <v>9474</v>
      </c>
      <c r="R3487" s="1" t="s">
        <v>9474</v>
      </c>
      <c r="S3487" s="1" t="s">
        <v>9474</v>
      </c>
      <c r="T3487" s="1" t="s">
        <v>9474</v>
      </c>
      <c r="U3487" s="1" t="s">
        <v>9474</v>
      </c>
      <c r="V3487" s="1" t="s">
        <v>9474</v>
      </c>
      <c r="W3487" s="1" t="s">
        <v>9474</v>
      </c>
      <c r="X3487" s="1" t="s">
        <v>9474</v>
      </c>
      <c r="Y3487" s="1" t="s">
        <v>9474</v>
      </c>
      <c r="Z3487" s="1" t="s">
        <v>9474</v>
      </c>
      <c r="AA3487" s="1" t="s">
        <v>9474</v>
      </c>
      <c r="AB3487" s="1" t="s">
        <v>9474</v>
      </c>
      <c r="AC3487" s="1" t="s">
        <v>9474</v>
      </c>
      <c r="AD3487" s="1" t="s">
        <v>9474</v>
      </c>
      <c r="AE3487" s="1" t="s">
        <v>9474</v>
      </c>
      <c r="AF3487" s="1" t="s">
        <v>9474</v>
      </c>
      <c r="AG3487" s="1" t="s">
        <v>9474</v>
      </c>
      <c r="AH3487" s="1" t="s">
        <v>9474</v>
      </c>
      <c r="AI3487" s="1" t="s">
        <v>9474</v>
      </c>
      <c r="AJ3487" s="1" t="s">
        <v>9474</v>
      </c>
      <c r="AK3487" s="1" t="s">
        <v>9474</v>
      </c>
      <c r="AL3487" s="1" t="s">
        <v>9474</v>
      </c>
      <c r="AM3487" s="1" t="s">
        <v>9474</v>
      </c>
      <c r="AN3487" s="1" t="s">
        <v>9474</v>
      </c>
      <c r="AO3487" s="1" t="s">
        <v>9474</v>
      </c>
      <c r="AP3487" s="1" t="s">
        <v>9474</v>
      </c>
      <c r="AQ3487" s="1" t="s">
        <v>9474</v>
      </c>
      <c r="AR3487" s="1" t="s">
        <v>9474</v>
      </c>
      <c r="AS3487" s="1" t="s">
        <v>9474</v>
      </c>
      <c r="AT3487" s="1" t="s">
        <v>9474</v>
      </c>
      <c r="AU3487" s="1" t="s">
        <v>9474</v>
      </c>
      <c r="AV3487" s="1" t="s">
        <v>9474</v>
      </c>
      <c r="AW3487" s="1" t="s">
        <v>9474</v>
      </c>
      <c r="AX3487" s="1" t="s">
        <v>9474</v>
      </c>
      <c r="AY3487" s="1" t="s">
        <v>9474</v>
      </c>
      <c r="AZ3487" s="1" t="s">
        <v>9474</v>
      </c>
      <c r="BA3487" s="1" t="s">
        <v>9474</v>
      </c>
      <c r="BB3487" s="1" t="s">
        <v>9474</v>
      </c>
      <c r="BC3487" s="1" t="s">
        <v>9474</v>
      </c>
      <c r="BD3487" s="1" t="s">
        <v>9474</v>
      </c>
      <c r="BE3487" s="1" t="s">
        <v>9474</v>
      </c>
      <c r="BF3487" s="1" t="s">
        <v>9474</v>
      </c>
      <c r="BG3487" s="1" t="s">
        <v>9474</v>
      </c>
      <c r="BH3487" s="1" t="s">
        <v>9474</v>
      </c>
      <c r="BI3487" s="1" t="s">
        <v>9474</v>
      </c>
      <c r="BJ3487" s="1" t="s">
        <v>9474</v>
      </c>
      <c r="BK3487" s="1" t="s">
        <v>9474</v>
      </c>
      <c r="BL3487" s="1" t="s">
        <v>9474</v>
      </c>
      <c r="BM3487" s="1" t="s">
        <v>9474</v>
      </c>
      <c r="BN3487" s="1" t="s">
        <v>9474</v>
      </c>
      <c r="BO3487" s="1" t="s">
        <v>9474</v>
      </c>
      <c r="BP3487" s="1" t="s">
        <v>9474</v>
      </c>
      <c r="BQ3487" s="1" t="s">
        <v>9474</v>
      </c>
      <c r="BR3487" s="1" t="s">
        <v>9474</v>
      </c>
      <c r="BS3487" s="1" t="s">
        <v>9474</v>
      </c>
      <c r="BT3487" s="1" t="s">
        <v>9474</v>
      </c>
      <c r="BU3487" s="1" t="s">
        <v>9474</v>
      </c>
      <c r="BV3487" s="1" t="s">
        <v>9474</v>
      </c>
      <c r="BW3487" s="1" t="s">
        <v>9474</v>
      </c>
      <c r="BX3487" s="1" t="s">
        <v>9474</v>
      </c>
      <c r="BY3487" s="1" t="s">
        <v>9474</v>
      </c>
      <c r="BZ3487" s="1" t="s">
        <v>9474</v>
      </c>
      <c r="CA3487" s="1" t="s">
        <v>9474</v>
      </c>
      <c r="CB3487" s="1" t="s">
        <v>9474</v>
      </c>
      <c r="CC3487" s="1" t="s">
        <v>9474</v>
      </c>
      <c r="CD3487" s="1" t="s">
        <v>9474</v>
      </c>
      <c r="CE3487" s="1" t="s">
        <v>9528</v>
      </c>
      <c r="CF3487" s="1" t="s">
        <v>9528</v>
      </c>
      <c r="CG3487" s="1" t="s">
        <v>287951</v>
      </c>
      <c r="CH3487" s="1" t="s">
        <v>287952</v>
      </c>
      <c r="CI3487" s="1" t="s">
        <v>287953</v>
      </c>
      <c r="CJ3487" s="1" t="s">
        <v>9527</v>
      </c>
      <c r="CK3487" s="1" t="s">
        <v>9528</v>
      </c>
      <c r="CL3487" s="1" t="s">
        <v>9528</v>
      </c>
      <c r="CM3487" s="1" t="s">
        <v>9528</v>
      </c>
      <c r="CN3487" s="1" t="s">
        <v>287954</v>
      </c>
      <c r="CO3487" s="1" t="s">
        <v>15260</v>
      </c>
      <c r="CP3487" s="1" t="s">
        <v>287955</v>
      </c>
      <c r="CQ3487" s="1" t="s">
        <v>287956</v>
      </c>
      <c r="CR3487" s="1" t="s">
        <v>287957</v>
      </c>
      <c r="CS3487" s="1" t="s">
        <v>287958</v>
      </c>
      <c r="CT3487" s="1" t="s">
        <v>287959</v>
      </c>
      <c r="CU3487" s="1" t="s">
        <v>287960</v>
      </c>
      <c r="CV3487" s="1" t="s">
        <v>287961</v>
      </c>
      <c r="CW3487" s="1" t="s">
        <v>287962</v>
      </c>
      <c r="CX3487" s="1" t="s">
        <v>287963</v>
      </c>
      <c r="CY3487" s="1" t="s">
        <v>287964</v>
      </c>
      <c r="CZ3487" s="1" t="s">
        <v>9728</v>
      </c>
      <c r="DA3487" s="1" t="s">
        <v>9728</v>
      </c>
      <c r="DB3487" s="1" t="s">
        <v>9728</v>
      </c>
      <c r="DC3487" s="1" t="s">
        <v>9728</v>
      </c>
      <c r="DD3487" s="1" t="s">
        <v>287965</v>
      </c>
      <c r="DE3487" s="1" t="s">
        <v>287966</v>
      </c>
      <c r="DF3487" s="1" t="s">
        <v>287967</v>
      </c>
      <c r="DG3487" s="1" t="s">
        <v>287968</v>
      </c>
      <c r="DH3487" s="1" t="s">
        <v>287969</v>
      </c>
      <c r="DI3487" s="1" t="s">
        <v>287970</v>
      </c>
      <c r="DJ3487" s="1" t="s">
        <v>287971</v>
      </c>
      <c r="DK3487" s="1" t="s">
        <v>287972</v>
      </c>
      <c r="DL3487" s="1" t="s">
        <v>287973</v>
      </c>
      <c r="DM3487" s="1" t="s">
        <v>287974</v>
      </c>
      <c r="DN3487" s="1" t="s">
        <v>287975</v>
      </c>
      <c r="DO3487" s="1" t="s">
        <v>287976</v>
      </c>
      <c r="DP3487" s="1" t="s">
        <v>287977</v>
      </c>
      <c r="DQ3487" s="1" t="s">
        <v>287978</v>
      </c>
      <c r="DR3487" s="1" t="s">
        <v>287979</v>
      </c>
      <c r="DS3487" s="1" t="s">
        <v>27974</v>
      </c>
      <c r="DT3487" s="1" t="s">
        <v>287980</v>
      </c>
      <c r="DU3487" s="1" t="s">
        <v>287981</v>
      </c>
      <c r="DV3487" s="1" t="s">
        <v>287982</v>
      </c>
      <c r="DW3487" s="1" t="s">
        <v>287983</v>
      </c>
      <c r="DX3487" s="1" t="s">
        <v>287984</v>
      </c>
      <c r="DY3487" s="1" t="s">
        <v>287985</v>
      </c>
      <c r="DZ3487" s="1" t="s">
        <v>287986</v>
      </c>
      <c r="EA3487" s="1" t="s">
        <v>287987</v>
      </c>
      <c r="EB3487" s="1" t="s">
        <v>287988</v>
      </c>
      <c r="EC3487" s="1" t="s">
        <v>287989</v>
      </c>
      <c r="ED3487" s="1" t="s">
        <v>287990</v>
      </c>
      <c r="EE3487" s="1" t="s">
        <v>287991</v>
      </c>
      <c r="EF3487" s="1" t="s">
        <v>287992</v>
      </c>
      <c r="EG3487" s="1" t="s">
        <v>287993</v>
      </c>
      <c r="EH3487" s="1" t="s">
        <v>287994</v>
      </c>
      <c r="EI3487" s="1" t="s">
        <v>287995</v>
      </c>
      <c r="EJ3487" s="1" t="s">
        <v>287996</v>
      </c>
      <c r="EK3487" s="1" t="s">
        <v>287997</v>
      </c>
      <c r="EL3487" s="1" t="s">
        <v>287998</v>
      </c>
      <c r="EM3487" s="1" t="s">
        <v>287999</v>
      </c>
      <c r="EN3487" s="1" t="s">
        <v>288000</v>
      </c>
      <c r="EO3487" s="1" t="s">
        <v>288001</v>
      </c>
      <c r="EP3487" s="1" t="s">
        <v>288002</v>
      </c>
      <c r="EQ3487" s="1" t="s">
        <v>288003</v>
      </c>
      <c r="ER3487" s="1" t="s">
        <v>288004</v>
      </c>
      <c r="ES3487" s="1" t="s">
        <v>288005</v>
      </c>
      <c r="ET3487" s="1" t="s">
        <v>288006</v>
      </c>
      <c r="EU3487" s="1" t="s">
        <v>288007</v>
      </c>
      <c r="EV3487" s="1" t="s">
        <v>288008</v>
      </c>
      <c r="EW3487" s="1" t="s">
        <v>288009</v>
      </c>
      <c r="EX3487" s="1" t="s">
        <v>288010</v>
      </c>
      <c r="EY3487" s="1" t="s">
        <v>288011</v>
      </c>
      <c r="EZ3487" s="1" t="s">
        <v>288012</v>
      </c>
      <c r="FA3487" s="1" t="s">
        <v>288013</v>
      </c>
      <c r="FB3487" s="1" t="s">
        <v>288014</v>
      </c>
      <c r="FC3487" s="1" t="s">
        <v>288015</v>
      </c>
      <c r="FD3487" s="1" t="s">
        <v>288016</v>
      </c>
      <c r="FE3487" s="1" t="s">
        <v>288017</v>
      </c>
      <c r="FF3487" s="1" t="s">
        <v>288018</v>
      </c>
      <c r="FG3487" s="1" t="s">
        <v>288019</v>
      </c>
      <c r="FH3487" s="1" t="s">
        <v>288020</v>
      </c>
      <c r="FI3487" s="1" t="s">
        <v>288021</v>
      </c>
      <c r="FJ3487" s="1" t="s">
        <v>288022</v>
      </c>
      <c r="FK3487" s="1" t="s">
        <v>9474</v>
      </c>
      <c r="FL3487" s="1" t="s">
        <v>9474</v>
      </c>
    </row>
    <row r="3488" spans="1:168" x14ac:dyDescent="0.25">
      <c r="A3488" s="1" t="s">
        <v>288023</v>
      </c>
      <c r="B3488" s="1" t="s">
        <v>9474</v>
      </c>
      <c r="C3488" s="1" t="s">
        <v>9474</v>
      </c>
      <c r="D3488" s="1" t="s">
        <v>9474</v>
      </c>
      <c r="E3488" s="1" t="s">
        <v>9474</v>
      </c>
      <c r="F3488" s="1" t="s">
        <v>9474</v>
      </c>
      <c r="G3488" s="1" t="s">
        <v>9474</v>
      </c>
      <c r="H3488" s="1" t="s">
        <v>9474</v>
      </c>
      <c r="I3488" s="1" t="s">
        <v>9474</v>
      </c>
      <c r="J3488" s="1" t="s">
        <v>9474</v>
      </c>
      <c r="K3488" s="1" t="s">
        <v>9474</v>
      </c>
      <c r="L3488" s="1" t="s">
        <v>9474</v>
      </c>
      <c r="M3488" s="1" t="s">
        <v>9474</v>
      </c>
      <c r="N3488" s="1" t="s">
        <v>9474</v>
      </c>
      <c r="O3488" s="1" t="s">
        <v>9474</v>
      </c>
      <c r="P3488" s="1" t="s">
        <v>9474</v>
      </c>
      <c r="Q3488" s="1" t="s">
        <v>9474</v>
      </c>
      <c r="R3488" s="1" t="s">
        <v>9474</v>
      </c>
      <c r="S3488" s="1" t="s">
        <v>9474</v>
      </c>
      <c r="T3488" s="1" t="s">
        <v>9474</v>
      </c>
      <c r="U3488" s="1" t="s">
        <v>9474</v>
      </c>
      <c r="V3488" s="1" t="s">
        <v>9474</v>
      </c>
      <c r="W3488" s="1" t="s">
        <v>9474</v>
      </c>
      <c r="X3488" s="1" t="s">
        <v>9474</v>
      </c>
      <c r="Y3488" s="1" t="s">
        <v>9474</v>
      </c>
      <c r="Z3488" s="1" t="s">
        <v>9474</v>
      </c>
      <c r="AA3488" s="1" t="s">
        <v>9474</v>
      </c>
      <c r="AB3488" s="1" t="s">
        <v>9474</v>
      </c>
      <c r="AC3488" s="1" t="s">
        <v>9474</v>
      </c>
      <c r="AD3488" s="1" t="s">
        <v>9474</v>
      </c>
      <c r="AE3488" s="1" t="s">
        <v>9474</v>
      </c>
      <c r="AF3488" s="1" t="s">
        <v>9474</v>
      </c>
      <c r="AG3488" s="1" t="s">
        <v>9474</v>
      </c>
      <c r="AH3488" s="1" t="s">
        <v>9474</v>
      </c>
      <c r="AI3488" s="1" t="s">
        <v>9474</v>
      </c>
      <c r="AJ3488" s="1" t="s">
        <v>9474</v>
      </c>
      <c r="AK3488" s="1" t="s">
        <v>9474</v>
      </c>
      <c r="AL3488" s="1" t="s">
        <v>9474</v>
      </c>
      <c r="AM3488" s="1" t="s">
        <v>9474</v>
      </c>
      <c r="AN3488" s="1" t="s">
        <v>9474</v>
      </c>
      <c r="AO3488" s="1" t="s">
        <v>9474</v>
      </c>
      <c r="AP3488" s="1" t="s">
        <v>9474</v>
      </c>
      <c r="AQ3488" s="1" t="s">
        <v>9474</v>
      </c>
      <c r="AR3488" s="1" t="s">
        <v>9474</v>
      </c>
      <c r="AS3488" s="1" t="s">
        <v>9474</v>
      </c>
      <c r="AT3488" s="1" t="s">
        <v>9474</v>
      </c>
      <c r="AU3488" s="1" t="s">
        <v>9474</v>
      </c>
      <c r="AV3488" s="1" t="s">
        <v>9474</v>
      </c>
      <c r="AW3488" s="1" t="s">
        <v>9474</v>
      </c>
      <c r="AX3488" s="1" t="s">
        <v>9474</v>
      </c>
      <c r="AY3488" s="1" t="s">
        <v>9474</v>
      </c>
      <c r="AZ3488" s="1" t="s">
        <v>9474</v>
      </c>
      <c r="BA3488" s="1" t="s">
        <v>9474</v>
      </c>
      <c r="BB3488" s="1" t="s">
        <v>9474</v>
      </c>
      <c r="BC3488" s="1" t="s">
        <v>9474</v>
      </c>
      <c r="BD3488" s="1" t="s">
        <v>9474</v>
      </c>
      <c r="BE3488" s="1" t="s">
        <v>9474</v>
      </c>
      <c r="BF3488" s="1" t="s">
        <v>9474</v>
      </c>
      <c r="BG3488" s="1" t="s">
        <v>9474</v>
      </c>
      <c r="BH3488" s="1" t="s">
        <v>9474</v>
      </c>
      <c r="BI3488" s="1" t="s">
        <v>9474</v>
      </c>
      <c r="BJ3488" s="1" t="s">
        <v>9474</v>
      </c>
      <c r="BK3488" s="1" t="s">
        <v>9474</v>
      </c>
      <c r="BL3488" s="1" t="s">
        <v>9474</v>
      </c>
      <c r="BM3488" s="1" t="s">
        <v>9474</v>
      </c>
      <c r="BN3488" s="1" t="s">
        <v>9474</v>
      </c>
      <c r="BO3488" s="1" t="s">
        <v>9474</v>
      </c>
      <c r="BP3488" s="1" t="s">
        <v>9474</v>
      </c>
      <c r="BQ3488" s="1" t="s">
        <v>9474</v>
      </c>
      <c r="BR3488" s="1" t="s">
        <v>9474</v>
      </c>
      <c r="BS3488" s="1" t="s">
        <v>9474</v>
      </c>
      <c r="BT3488" s="1" t="s">
        <v>9474</v>
      </c>
      <c r="BU3488" s="1" t="s">
        <v>9474</v>
      </c>
      <c r="BV3488" s="1" t="s">
        <v>9474</v>
      </c>
      <c r="BW3488" s="1" t="s">
        <v>9474</v>
      </c>
      <c r="BX3488" s="1" t="s">
        <v>9474</v>
      </c>
      <c r="BY3488" s="1" t="s">
        <v>9474</v>
      </c>
      <c r="BZ3488" s="1" t="s">
        <v>9474</v>
      </c>
      <c r="CA3488" s="1" t="s">
        <v>9474</v>
      </c>
      <c r="CB3488" s="1" t="s">
        <v>9474</v>
      </c>
      <c r="CC3488" s="1" t="s">
        <v>9474</v>
      </c>
      <c r="CD3488" s="1" t="s">
        <v>9474</v>
      </c>
      <c r="CE3488" s="1" t="s">
        <v>9528</v>
      </c>
      <c r="CF3488" s="1" t="s">
        <v>9528</v>
      </c>
      <c r="CG3488" s="1" t="s">
        <v>288024</v>
      </c>
      <c r="CH3488" s="1" t="s">
        <v>288025</v>
      </c>
      <c r="CI3488" s="1" t="s">
        <v>288026</v>
      </c>
      <c r="CJ3488" s="1" t="s">
        <v>9527</v>
      </c>
      <c r="CK3488" s="1" t="s">
        <v>9528</v>
      </c>
      <c r="CL3488" s="1" t="s">
        <v>9528</v>
      </c>
      <c r="CM3488" s="1" t="s">
        <v>9528</v>
      </c>
      <c r="CN3488" s="1" t="s">
        <v>288027</v>
      </c>
      <c r="CO3488" s="1" t="s">
        <v>15260</v>
      </c>
      <c r="CP3488" s="1" t="s">
        <v>288028</v>
      </c>
      <c r="CQ3488" s="1" t="s">
        <v>288029</v>
      </c>
      <c r="CR3488" s="1" t="s">
        <v>288030</v>
      </c>
      <c r="CS3488" s="1" t="s">
        <v>288031</v>
      </c>
      <c r="CT3488" s="1" t="s">
        <v>288032</v>
      </c>
      <c r="CU3488" s="1" t="s">
        <v>288033</v>
      </c>
      <c r="CV3488" s="1" t="s">
        <v>288034</v>
      </c>
      <c r="CW3488" s="1" t="s">
        <v>288035</v>
      </c>
      <c r="CX3488" s="1" t="s">
        <v>288036</v>
      </c>
      <c r="CY3488" s="1" t="s">
        <v>288037</v>
      </c>
      <c r="CZ3488" s="1" t="s">
        <v>9728</v>
      </c>
      <c r="DA3488" s="1" t="s">
        <v>9728</v>
      </c>
      <c r="DB3488" s="1" t="s">
        <v>9728</v>
      </c>
      <c r="DC3488" s="1" t="s">
        <v>9728</v>
      </c>
      <c r="DD3488" s="1" t="s">
        <v>288038</v>
      </c>
      <c r="DE3488" s="1" t="s">
        <v>288039</v>
      </c>
      <c r="DF3488" s="1" t="s">
        <v>288040</v>
      </c>
      <c r="DG3488" s="1" t="s">
        <v>288041</v>
      </c>
      <c r="DH3488" s="1" t="s">
        <v>288042</v>
      </c>
      <c r="DI3488" s="1" t="s">
        <v>288043</v>
      </c>
      <c r="DJ3488" s="1" t="s">
        <v>288044</v>
      </c>
      <c r="DK3488" s="1" t="s">
        <v>288045</v>
      </c>
      <c r="DL3488" s="1" t="s">
        <v>288046</v>
      </c>
      <c r="DM3488" s="1" t="s">
        <v>288047</v>
      </c>
      <c r="DN3488" s="1" t="s">
        <v>288048</v>
      </c>
      <c r="DO3488" s="1" t="s">
        <v>288049</v>
      </c>
      <c r="DP3488" s="1" t="s">
        <v>288050</v>
      </c>
      <c r="DQ3488" s="1" t="s">
        <v>288051</v>
      </c>
      <c r="DR3488" s="1" t="s">
        <v>288052</v>
      </c>
      <c r="DS3488" s="1" t="s">
        <v>11977</v>
      </c>
      <c r="DT3488" s="1" t="s">
        <v>288053</v>
      </c>
      <c r="DU3488" s="1" t="s">
        <v>288054</v>
      </c>
      <c r="DV3488" s="1" t="s">
        <v>288055</v>
      </c>
      <c r="DW3488" s="1" t="s">
        <v>288056</v>
      </c>
      <c r="DX3488" s="1" t="s">
        <v>288057</v>
      </c>
      <c r="DY3488" s="1" t="s">
        <v>288058</v>
      </c>
      <c r="DZ3488" s="1" t="s">
        <v>288059</v>
      </c>
      <c r="EA3488" s="1" t="s">
        <v>288060</v>
      </c>
      <c r="EB3488" s="1" t="s">
        <v>288061</v>
      </c>
      <c r="EC3488" s="1" t="s">
        <v>288062</v>
      </c>
      <c r="ED3488" s="1" t="s">
        <v>288063</v>
      </c>
      <c r="EE3488" s="1" t="s">
        <v>288064</v>
      </c>
      <c r="EF3488" s="1" t="s">
        <v>288065</v>
      </c>
      <c r="EG3488" s="1" t="s">
        <v>288066</v>
      </c>
      <c r="EH3488" s="1" t="s">
        <v>288067</v>
      </c>
      <c r="EI3488" s="1" t="s">
        <v>288068</v>
      </c>
      <c r="EJ3488" s="1" t="s">
        <v>288069</v>
      </c>
      <c r="EK3488" s="1" t="s">
        <v>288070</v>
      </c>
      <c r="EL3488" s="1" t="s">
        <v>288071</v>
      </c>
      <c r="EM3488" s="1" t="s">
        <v>288072</v>
      </c>
      <c r="EN3488" s="1" t="s">
        <v>288073</v>
      </c>
      <c r="EO3488" s="1" t="s">
        <v>288074</v>
      </c>
      <c r="EP3488" s="1" t="s">
        <v>288075</v>
      </c>
      <c r="EQ3488" s="1" t="s">
        <v>288076</v>
      </c>
      <c r="ER3488" s="1" t="s">
        <v>288077</v>
      </c>
      <c r="ES3488" s="1" t="s">
        <v>288078</v>
      </c>
      <c r="ET3488" s="1" t="s">
        <v>288079</v>
      </c>
      <c r="EU3488" s="1" t="s">
        <v>288080</v>
      </c>
      <c r="EV3488" s="1" t="s">
        <v>288081</v>
      </c>
      <c r="EW3488" s="1" t="s">
        <v>288082</v>
      </c>
      <c r="EX3488" s="1" t="s">
        <v>288083</v>
      </c>
      <c r="EY3488" s="1" t="s">
        <v>288084</v>
      </c>
      <c r="EZ3488" s="1" t="s">
        <v>288085</v>
      </c>
      <c r="FA3488" s="1" t="s">
        <v>288086</v>
      </c>
      <c r="FB3488" s="1" t="s">
        <v>288087</v>
      </c>
      <c r="FC3488" s="1" t="s">
        <v>288088</v>
      </c>
      <c r="FD3488" s="1" t="s">
        <v>288089</v>
      </c>
      <c r="FE3488" s="1" t="s">
        <v>288090</v>
      </c>
      <c r="FF3488" s="1" t="s">
        <v>288091</v>
      </c>
      <c r="FG3488" s="1" t="s">
        <v>288092</v>
      </c>
      <c r="FH3488" s="1" t="s">
        <v>288093</v>
      </c>
      <c r="FI3488" s="1" t="s">
        <v>288094</v>
      </c>
      <c r="FJ3488" s="1" t="s">
        <v>288095</v>
      </c>
      <c r="FK3488" s="1" t="s">
        <v>9474</v>
      </c>
      <c r="FL3488" s="1" t="s">
        <v>9474</v>
      </c>
    </row>
    <row r="3489" spans="1:168" x14ac:dyDescent="0.25">
      <c r="A3489" s="1" t="s">
        <v>288096</v>
      </c>
      <c r="B3489" s="1" t="s">
        <v>9474</v>
      </c>
      <c r="C3489" s="1" t="s">
        <v>9474</v>
      </c>
      <c r="D3489" s="1" t="s">
        <v>9474</v>
      </c>
      <c r="E3489" s="1" t="s">
        <v>9474</v>
      </c>
      <c r="F3489" s="1" t="s">
        <v>9474</v>
      </c>
      <c r="G3489" s="1" t="s">
        <v>9474</v>
      </c>
      <c r="H3489" s="1" t="s">
        <v>9474</v>
      </c>
      <c r="I3489" s="1" t="s">
        <v>9474</v>
      </c>
      <c r="J3489" s="1" t="s">
        <v>9474</v>
      </c>
      <c r="K3489" s="1" t="s">
        <v>9474</v>
      </c>
      <c r="L3489" s="1" t="s">
        <v>9474</v>
      </c>
      <c r="M3489" s="1" t="s">
        <v>9474</v>
      </c>
      <c r="N3489" s="1" t="s">
        <v>9474</v>
      </c>
      <c r="O3489" s="1" t="s">
        <v>9474</v>
      </c>
      <c r="P3489" s="1" t="s">
        <v>9474</v>
      </c>
      <c r="Q3489" s="1" t="s">
        <v>9474</v>
      </c>
      <c r="R3489" s="1" t="s">
        <v>9474</v>
      </c>
      <c r="S3489" s="1" t="s">
        <v>9474</v>
      </c>
      <c r="T3489" s="1" t="s">
        <v>9474</v>
      </c>
      <c r="U3489" s="1" t="s">
        <v>9474</v>
      </c>
      <c r="V3489" s="1" t="s">
        <v>9474</v>
      </c>
      <c r="W3489" s="1" t="s">
        <v>9474</v>
      </c>
      <c r="X3489" s="1" t="s">
        <v>9474</v>
      </c>
      <c r="Y3489" s="1" t="s">
        <v>9474</v>
      </c>
      <c r="Z3489" s="1" t="s">
        <v>9474</v>
      </c>
      <c r="AA3489" s="1" t="s">
        <v>9474</v>
      </c>
      <c r="AB3489" s="1" t="s">
        <v>9474</v>
      </c>
      <c r="AC3489" s="1" t="s">
        <v>9474</v>
      </c>
      <c r="AD3489" s="1" t="s">
        <v>9474</v>
      </c>
      <c r="AE3489" s="1" t="s">
        <v>9474</v>
      </c>
      <c r="AF3489" s="1" t="s">
        <v>9474</v>
      </c>
      <c r="AG3489" s="1" t="s">
        <v>9474</v>
      </c>
      <c r="AH3489" s="1" t="s">
        <v>9474</v>
      </c>
      <c r="AI3489" s="1" t="s">
        <v>9474</v>
      </c>
      <c r="AJ3489" s="1" t="s">
        <v>288097</v>
      </c>
      <c r="AK3489" s="1" t="s">
        <v>11762</v>
      </c>
      <c r="AL3489" s="1" t="s">
        <v>9528</v>
      </c>
      <c r="AM3489" s="1" t="s">
        <v>9527</v>
      </c>
      <c r="AN3489" s="1" t="s">
        <v>9528</v>
      </c>
      <c r="AO3489" s="1" t="s">
        <v>9527</v>
      </c>
      <c r="AP3489" s="1" t="s">
        <v>9728</v>
      </c>
      <c r="AQ3489" s="1" t="s">
        <v>9728</v>
      </c>
      <c r="AR3489" s="1" t="s">
        <v>9728</v>
      </c>
      <c r="AS3489" s="1" t="s">
        <v>9728</v>
      </c>
      <c r="AT3489" s="1" t="s">
        <v>9728</v>
      </c>
      <c r="AU3489" s="1" t="s">
        <v>9528</v>
      </c>
      <c r="AV3489" s="1" t="s">
        <v>9528</v>
      </c>
      <c r="AW3489" s="1" t="s">
        <v>9528</v>
      </c>
      <c r="AX3489" s="1" t="s">
        <v>9528</v>
      </c>
      <c r="AY3489" s="1" t="s">
        <v>9528</v>
      </c>
      <c r="AZ3489" s="1" t="s">
        <v>288098</v>
      </c>
      <c r="BA3489" s="1" t="s">
        <v>288099</v>
      </c>
      <c r="BB3489" s="1" t="s">
        <v>288100</v>
      </c>
      <c r="BC3489" s="1" t="s">
        <v>288101</v>
      </c>
      <c r="BD3489" s="1" t="s">
        <v>288102</v>
      </c>
      <c r="BE3489" s="1" t="s">
        <v>288103</v>
      </c>
      <c r="BF3489" s="1" t="s">
        <v>288104</v>
      </c>
      <c r="BG3489" s="1" t="s">
        <v>288105</v>
      </c>
      <c r="BH3489" s="1" t="s">
        <v>288106</v>
      </c>
      <c r="BI3489" s="1" t="s">
        <v>288107</v>
      </c>
      <c r="BJ3489" s="1" t="s">
        <v>288108</v>
      </c>
      <c r="BK3489" s="1" t="s">
        <v>288109</v>
      </c>
      <c r="BL3489" s="1" t="s">
        <v>288110</v>
      </c>
      <c r="BM3489" s="1" t="s">
        <v>288111</v>
      </c>
      <c r="BN3489" s="1" t="s">
        <v>288112</v>
      </c>
      <c r="BO3489" s="1" t="s">
        <v>288113</v>
      </c>
      <c r="BP3489" s="1" t="s">
        <v>288114</v>
      </c>
      <c r="BQ3489" s="1" t="s">
        <v>9728</v>
      </c>
      <c r="BR3489" s="1" t="s">
        <v>288115</v>
      </c>
      <c r="BS3489" s="1" t="s">
        <v>288116</v>
      </c>
      <c r="BT3489" s="1" t="s">
        <v>9728</v>
      </c>
      <c r="BU3489" s="1" t="s">
        <v>9728</v>
      </c>
      <c r="BV3489" s="1" t="s">
        <v>9728</v>
      </c>
      <c r="BW3489" s="1" t="s">
        <v>9728</v>
      </c>
      <c r="BX3489" s="1" t="s">
        <v>9730</v>
      </c>
      <c r="BY3489" s="1" t="s">
        <v>9730</v>
      </c>
      <c r="BZ3489" s="1" t="s">
        <v>9730</v>
      </c>
      <c r="CA3489" s="1" t="s">
        <v>9730</v>
      </c>
      <c r="CB3489" s="1" t="s">
        <v>288117</v>
      </c>
      <c r="CC3489" s="1" t="s">
        <v>288118</v>
      </c>
      <c r="CD3489" s="1" t="s">
        <v>288119</v>
      </c>
      <c r="CE3489" s="1" t="s">
        <v>9528</v>
      </c>
      <c r="CF3489" s="1" t="s">
        <v>9528</v>
      </c>
      <c r="CG3489" s="1" t="s">
        <v>288120</v>
      </c>
      <c r="CH3489" s="1" t="s">
        <v>288121</v>
      </c>
      <c r="CI3489" s="1" t="s">
        <v>288122</v>
      </c>
      <c r="CJ3489" s="1" t="s">
        <v>9527</v>
      </c>
      <c r="CK3489" s="1" t="s">
        <v>9528</v>
      </c>
      <c r="CL3489" s="1" t="s">
        <v>9528</v>
      </c>
      <c r="CM3489" s="1" t="s">
        <v>9528</v>
      </c>
      <c r="CN3489" s="1" t="s">
        <v>288123</v>
      </c>
      <c r="CO3489" s="1" t="s">
        <v>15260</v>
      </c>
      <c r="CP3489" s="1" t="s">
        <v>288124</v>
      </c>
      <c r="CQ3489" s="1" t="s">
        <v>288125</v>
      </c>
      <c r="CR3489" s="1" t="s">
        <v>288126</v>
      </c>
      <c r="CS3489" s="1" t="s">
        <v>288127</v>
      </c>
      <c r="CT3489" s="1" t="s">
        <v>288128</v>
      </c>
      <c r="CU3489" s="1" t="s">
        <v>288129</v>
      </c>
      <c r="CV3489" s="1" t="s">
        <v>288130</v>
      </c>
      <c r="CW3489" s="1" t="s">
        <v>288131</v>
      </c>
      <c r="CX3489" s="1" t="s">
        <v>288132</v>
      </c>
      <c r="CY3489" s="1" t="s">
        <v>288133</v>
      </c>
      <c r="CZ3489" s="1" t="s">
        <v>9728</v>
      </c>
      <c r="DA3489" s="1" t="s">
        <v>9728</v>
      </c>
      <c r="DB3489" s="1" t="s">
        <v>9728</v>
      </c>
      <c r="DC3489" s="1" t="s">
        <v>9728</v>
      </c>
      <c r="DD3489" s="1" t="s">
        <v>288134</v>
      </c>
      <c r="DE3489" s="1" t="s">
        <v>288135</v>
      </c>
      <c r="DF3489" s="1" t="s">
        <v>288136</v>
      </c>
      <c r="DG3489" s="1" t="s">
        <v>288137</v>
      </c>
      <c r="DH3489" s="1" t="s">
        <v>288138</v>
      </c>
      <c r="DI3489" s="1" t="s">
        <v>288139</v>
      </c>
      <c r="DJ3489" s="1" t="s">
        <v>288140</v>
      </c>
      <c r="DK3489" s="1" t="s">
        <v>288141</v>
      </c>
      <c r="DL3489" s="1" t="s">
        <v>288142</v>
      </c>
      <c r="DM3489" s="1" t="s">
        <v>288143</v>
      </c>
      <c r="DN3489" s="1" t="s">
        <v>288144</v>
      </c>
      <c r="DO3489" s="1" t="s">
        <v>288145</v>
      </c>
      <c r="DP3489" s="1" t="s">
        <v>288146</v>
      </c>
      <c r="DQ3489" s="1" t="s">
        <v>288147</v>
      </c>
      <c r="DR3489" s="1" t="s">
        <v>288148</v>
      </c>
      <c r="DS3489" s="1" t="s">
        <v>11977</v>
      </c>
      <c r="DT3489" s="1" t="s">
        <v>288149</v>
      </c>
      <c r="DU3489" s="1" t="s">
        <v>288150</v>
      </c>
      <c r="DV3489" s="1" t="s">
        <v>288151</v>
      </c>
      <c r="DW3489" s="1" t="s">
        <v>288152</v>
      </c>
      <c r="DX3489" s="1" t="s">
        <v>288153</v>
      </c>
      <c r="DY3489" s="1" t="s">
        <v>288154</v>
      </c>
      <c r="DZ3489" s="1" t="s">
        <v>288155</v>
      </c>
      <c r="EA3489" s="1" t="s">
        <v>288156</v>
      </c>
      <c r="EB3489" s="1" t="s">
        <v>288157</v>
      </c>
      <c r="EC3489" s="1" t="s">
        <v>288158</v>
      </c>
      <c r="ED3489" s="1" t="s">
        <v>288159</v>
      </c>
      <c r="EE3489" s="1" t="s">
        <v>288160</v>
      </c>
      <c r="EF3489" s="1" t="s">
        <v>288161</v>
      </c>
      <c r="EG3489" s="1" t="s">
        <v>288162</v>
      </c>
      <c r="EH3489" s="1" t="s">
        <v>288163</v>
      </c>
      <c r="EI3489" s="1" t="s">
        <v>288164</v>
      </c>
      <c r="EJ3489" s="1" t="s">
        <v>288165</v>
      </c>
      <c r="EK3489" s="1" t="s">
        <v>288166</v>
      </c>
      <c r="EL3489" s="1" t="s">
        <v>288167</v>
      </c>
      <c r="EM3489" s="1" t="s">
        <v>288168</v>
      </c>
      <c r="EN3489" s="1" t="s">
        <v>288169</v>
      </c>
      <c r="EO3489" s="1" t="s">
        <v>288170</v>
      </c>
      <c r="EP3489" s="1" t="s">
        <v>288171</v>
      </c>
      <c r="EQ3489" s="1" t="s">
        <v>288172</v>
      </c>
      <c r="ER3489" s="1" t="s">
        <v>288173</v>
      </c>
      <c r="ES3489" s="1" t="s">
        <v>288174</v>
      </c>
      <c r="ET3489" s="1" t="s">
        <v>288175</v>
      </c>
      <c r="EU3489" s="1" t="s">
        <v>288176</v>
      </c>
      <c r="EV3489" s="1" t="s">
        <v>288177</v>
      </c>
      <c r="EW3489" s="1" t="s">
        <v>288178</v>
      </c>
      <c r="EX3489" s="1" t="s">
        <v>288179</v>
      </c>
      <c r="EY3489" s="1" t="s">
        <v>288180</v>
      </c>
      <c r="EZ3489" s="1" t="s">
        <v>288181</v>
      </c>
      <c r="FA3489" s="1" t="s">
        <v>288182</v>
      </c>
      <c r="FB3489" s="1" t="s">
        <v>288183</v>
      </c>
      <c r="FC3489" s="1" t="s">
        <v>288184</v>
      </c>
      <c r="FD3489" s="1" t="s">
        <v>288185</v>
      </c>
      <c r="FE3489" s="1" t="s">
        <v>288186</v>
      </c>
      <c r="FF3489" s="1" t="s">
        <v>288187</v>
      </c>
      <c r="FG3489" s="1" t="s">
        <v>288188</v>
      </c>
      <c r="FH3489" s="1" t="s">
        <v>288189</v>
      </c>
      <c r="FI3489" s="1" t="s">
        <v>288190</v>
      </c>
      <c r="FJ3489" s="1" t="s">
        <v>288191</v>
      </c>
      <c r="FK3489" s="1" t="s">
        <v>9474</v>
      </c>
      <c r="FL3489" s="1" t="s">
        <v>9474</v>
      </c>
    </row>
    <row r="3490" spans="1:168" x14ac:dyDescent="0.25">
      <c r="A3490" s="1" t="s">
        <v>288192</v>
      </c>
      <c r="B3490" s="1" t="s">
        <v>9474</v>
      </c>
      <c r="C3490" s="1" t="s">
        <v>9474</v>
      </c>
      <c r="D3490" s="1" t="s">
        <v>9474</v>
      </c>
      <c r="E3490" s="1" t="s">
        <v>9474</v>
      </c>
      <c r="F3490" s="1" t="s">
        <v>9474</v>
      </c>
      <c r="G3490" s="1" t="s">
        <v>9474</v>
      </c>
      <c r="H3490" s="1" t="s">
        <v>9474</v>
      </c>
      <c r="I3490" s="1" t="s">
        <v>9474</v>
      </c>
      <c r="J3490" s="1" t="s">
        <v>9474</v>
      </c>
      <c r="K3490" s="1" t="s">
        <v>9474</v>
      </c>
      <c r="L3490" s="1" t="s">
        <v>9474</v>
      </c>
      <c r="M3490" s="1" t="s">
        <v>9474</v>
      </c>
      <c r="N3490" s="1" t="s">
        <v>9474</v>
      </c>
      <c r="O3490" s="1" t="s">
        <v>9474</v>
      </c>
      <c r="P3490" s="1" t="s">
        <v>9474</v>
      </c>
      <c r="Q3490" s="1" t="s">
        <v>9474</v>
      </c>
      <c r="R3490" s="1" t="s">
        <v>9474</v>
      </c>
      <c r="S3490" s="1" t="s">
        <v>9474</v>
      </c>
      <c r="T3490" s="1" t="s">
        <v>9474</v>
      </c>
      <c r="U3490" s="1" t="s">
        <v>9474</v>
      </c>
      <c r="V3490" s="1" t="s">
        <v>9474</v>
      </c>
      <c r="W3490" s="1" t="s">
        <v>9474</v>
      </c>
      <c r="X3490" s="1" t="s">
        <v>9474</v>
      </c>
      <c r="Y3490" s="1" t="s">
        <v>9474</v>
      </c>
      <c r="Z3490" s="1" t="s">
        <v>9474</v>
      </c>
      <c r="AA3490" s="1" t="s">
        <v>9474</v>
      </c>
      <c r="AB3490" s="1" t="s">
        <v>9474</v>
      </c>
      <c r="AC3490" s="1" t="s">
        <v>9474</v>
      </c>
      <c r="AD3490" s="1" t="s">
        <v>9474</v>
      </c>
      <c r="AE3490" s="1" t="s">
        <v>9474</v>
      </c>
      <c r="AF3490" s="1" t="s">
        <v>9474</v>
      </c>
      <c r="AG3490" s="1" t="s">
        <v>9474</v>
      </c>
      <c r="AH3490" s="1" t="s">
        <v>9474</v>
      </c>
      <c r="AI3490" s="1" t="s">
        <v>9474</v>
      </c>
      <c r="AJ3490" s="1" t="s">
        <v>9474</v>
      </c>
      <c r="AK3490" s="1" t="s">
        <v>9474</v>
      </c>
      <c r="AL3490" s="1" t="s">
        <v>9474</v>
      </c>
      <c r="AM3490" s="1" t="s">
        <v>9474</v>
      </c>
      <c r="AN3490" s="1" t="s">
        <v>9474</v>
      </c>
      <c r="AO3490" s="1" t="s">
        <v>9474</v>
      </c>
      <c r="AP3490" s="1" t="s">
        <v>9474</v>
      </c>
      <c r="AQ3490" s="1" t="s">
        <v>9474</v>
      </c>
      <c r="AR3490" s="1" t="s">
        <v>9474</v>
      </c>
      <c r="AS3490" s="1" t="s">
        <v>9474</v>
      </c>
      <c r="AT3490" s="1" t="s">
        <v>9474</v>
      </c>
      <c r="AU3490" s="1" t="s">
        <v>9474</v>
      </c>
      <c r="AV3490" s="1" t="s">
        <v>9474</v>
      </c>
      <c r="AW3490" s="1" t="s">
        <v>9474</v>
      </c>
      <c r="AX3490" s="1" t="s">
        <v>9474</v>
      </c>
      <c r="AY3490" s="1" t="s">
        <v>9474</v>
      </c>
      <c r="AZ3490" s="1" t="s">
        <v>9474</v>
      </c>
      <c r="BA3490" s="1" t="s">
        <v>9474</v>
      </c>
      <c r="BB3490" s="1" t="s">
        <v>9474</v>
      </c>
      <c r="BC3490" s="1" t="s">
        <v>9474</v>
      </c>
      <c r="BD3490" s="1" t="s">
        <v>9474</v>
      </c>
      <c r="BE3490" s="1" t="s">
        <v>9474</v>
      </c>
      <c r="BF3490" s="1" t="s">
        <v>9474</v>
      </c>
      <c r="BG3490" s="1" t="s">
        <v>9474</v>
      </c>
      <c r="BH3490" s="1" t="s">
        <v>9474</v>
      </c>
      <c r="BI3490" s="1" t="s">
        <v>9474</v>
      </c>
      <c r="BJ3490" s="1" t="s">
        <v>9474</v>
      </c>
      <c r="BK3490" s="1" t="s">
        <v>9474</v>
      </c>
      <c r="BL3490" s="1" t="s">
        <v>9474</v>
      </c>
      <c r="BM3490" s="1" t="s">
        <v>9474</v>
      </c>
      <c r="BN3490" s="1" t="s">
        <v>9474</v>
      </c>
      <c r="BO3490" s="1" t="s">
        <v>9474</v>
      </c>
      <c r="BP3490" s="1" t="s">
        <v>9474</v>
      </c>
      <c r="BQ3490" s="1" t="s">
        <v>9474</v>
      </c>
      <c r="BR3490" s="1" t="s">
        <v>9474</v>
      </c>
      <c r="BS3490" s="1" t="s">
        <v>9474</v>
      </c>
      <c r="BT3490" s="1" t="s">
        <v>9474</v>
      </c>
      <c r="BU3490" s="1" t="s">
        <v>9474</v>
      </c>
      <c r="BV3490" s="1" t="s">
        <v>9474</v>
      </c>
      <c r="BW3490" s="1" t="s">
        <v>9474</v>
      </c>
      <c r="BX3490" s="1" t="s">
        <v>9474</v>
      </c>
      <c r="BY3490" s="1" t="s">
        <v>9474</v>
      </c>
      <c r="BZ3490" s="1" t="s">
        <v>9474</v>
      </c>
      <c r="CA3490" s="1" t="s">
        <v>9474</v>
      </c>
      <c r="CB3490" s="1" t="s">
        <v>9474</v>
      </c>
      <c r="CC3490" s="1" t="s">
        <v>9474</v>
      </c>
      <c r="CD3490" s="1" t="s">
        <v>9474</v>
      </c>
      <c r="CE3490" s="1" t="s">
        <v>9528</v>
      </c>
      <c r="CF3490" s="1" t="s">
        <v>9528</v>
      </c>
      <c r="CG3490" s="1" t="s">
        <v>288193</v>
      </c>
      <c r="CH3490" s="1" t="s">
        <v>288194</v>
      </c>
      <c r="CI3490" s="1" t="s">
        <v>288195</v>
      </c>
      <c r="CJ3490" s="1" t="s">
        <v>9527</v>
      </c>
      <c r="CK3490" s="1" t="s">
        <v>9528</v>
      </c>
      <c r="CL3490" s="1" t="s">
        <v>9528</v>
      </c>
      <c r="CM3490" s="1" t="s">
        <v>9528</v>
      </c>
      <c r="CN3490" s="1" t="s">
        <v>288196</v>
      </c>
      <c r="CO3490" s="1" t="s">
        <v>15260</v>
      </c>
      <c r="CP3490" s="1" t="s">
        <v>39235</v>
      </c>
      <c r="CQ3490" s="1" t="s">
        <v>288197</v>
      </c>
      <c r="CR3490" s="1" t="s">
        <v>288198</v>
      </c>
      <c r="CS3490" s="1" t="s">
        <v>288199</v>
      </c>
      <c r="CT3490" s="1" t="s">
        <v>288200</v>
      </c>
      <c r="CU3490" s="1" t="s">
        <v>288201</v>
      </c>
      <c r="CV3490" s="1" t="s">
        <v>288202</v>
      </c>
      <c r="CW3490" s="1" t="s">
        <v>288203</v>
      </c>
      <c r="CX3490" s="1" t="s">
        <v>288204</v>
      </c>
      <c r="CY3490" s="1" t="s">
        <v>288205</v>
      </c>
      <c r="CZ3490" s="1" t="s">
        <v>9728</v>
      </c>
      <c r="DA3490" s="1" t="s">
        <v>9728</v>
      </c>
      <c r="DB3490" s="1" t="s">
        <v>9728</v>
      </c>
      <c r="DC3490" s="1" t="s">
        <v>9728</v>
      </c>
      <c r="DD3490" s="1" t="s">
        <v>288206</v>
      </c>
      <c r="DE3490" s="1" t="s">
        <v>288207</v>
      </c>
      <c r="DF3490" s="1" t="s">
        <v>288208</v>
      </c>
      <c r="DG3490" s="1" t="s">
        <v>288209</v>
      </c>
      <c r="DH3490" s="1" t="s">
        <v>288210</v>
      </c>
      <c r="DI3490" s="1" t="s">
        <v>288211</v>
      </c>
      <c r="DJ3490" s="1" t="s">
        <v>288212</v>
      </c>
      <c r="DK3490" s="1" t="s">
        <v>288213</v>
      </c>
      <c r="DL3490" s="1" t="s">
        <v>288214</v>
      </c>
      <c r="DM3490" s="1" t="s">
        <v>288215</v>
      </c>
      <c r="DN3490" s="1" t="s">
        <v>288216</v>
      </c>
      <c r="DO3490" s="1" t="s">
        <v>288217</v>
      </c>
      <c r="DP3490" s="1" t="s">
        <v>288218</v>
      </c>
      <c r="DQ3490" s="1" t="s">
        <v>288219</v>
      </c>
      <c r="DR3490" s="1" t="s">
        <v>288220</v>
      </c>
      <c r="DS3490" s="1" t="s">
        <v>13659</v>
      </c>
      <c r="DT3490" s="1" t="s">
        <v>288221</v>
      </c>
      <c r="DU3490" s="1" t="s">
        <v>288222</v>
      </c>
      <c r="DV3490" s="1" t="s">
        <v>288223</v>
      </c>
      <c r="DW3490" s="1" t="s">
        <v>288224</v>
      </c>
      <c r="DX3490" s="1" t="s">
        <v>288225</v>
      </c>
      <c r="DY3490" s="1" t="s">
        <v>288226</v>
      </c>
      <c r="DZ3490" s="1" t="s">
        <v>288227</v>
      </c>
      <c r="EA3490" s="1" t="s">
        <v>288228</v>
      </c>
      <c r="EB3490" s="1" t="s">
        <v>288229</v>
      </c>
      <c r="EC3490" s="1" t="s">
        <v>288230</v>
      </c>
      <c r="ED3490" s="1" t="s">
        <v>288231</v>
      </c>
      <c r="EE3490" s="1" t="s">
        <v>288232</v>
      </c>
      <c r="EF3490" s="1" t="s">
        <v>288233</v>
      </c>
      <c r="EG3490" s="1" t="s">
        <v>288234</v>
      </c>
      <c r="EH3490" s="1" t="s">
        <v>288235</v>
      </c>
      <c r="EI3490" s="1" t="s">
        <v>288236</v>
      </c>
      <c r="EJ3490" s="1" t="s">
        <v>288237</v>
      </c>
      <c r="EK3490" s="1" t="s">
        <v>288238</v>
      </c>
      <c r="EL3490" s="1" t="s">
        <v>288239</v>
      </c>
      <c r="EM3490" s="1" t="s">
        <v>288240</v>
      </c>
      <c r="EN3490" s="1" t="s">
        <v>288241</v>
      </c>
      <c r="EO3490" s="1" t="s">
        <v>288242</v>
      </c>
      <c r="EP3490" s="1" t="s">
        <v>288243</v>
      </c>
      <c r="EQ3490" s="1" t="s">
        <v>288244</v>
      </c>
      <c r="ER3490" s="1" t="s">
        <v>288245</v>
      </c>
      <c r="ES3490" s="1" t="s">
        <v>288246</v>
      </c>
      <c r="ET3490" s="1" t="s">
        <v>288247</v>
      </c>
      <c r="EU3490" s="1" t="s">
        <v>288248</v>
      </c>
      <c r="EV3490" s="1" t="s">
        <v>288249</v>
      </c>
      <c r="EW3490" s="1" t="s">
        <v>288250</v>
      </c>
      <c r="EX3490" s="1" t="s">
        <v>288251</v>
      </c>
      <c r="EY3490" s="1" t="s">
        <v>288252</v>
      </c>
      <c r="EZ3490" s="1" t="s">
        <v>288253</v>
      </c>
      <c r="FA3490" s="1" t="s">
        <v>288254</v>
      </c>
      <c r="FB3490" s="1" t="s">
        <v>288255</v>
      </c>
      <c r="FC3490" s="1" t="s">
        <v>288256</v>
      </c>
      <c r="FD3490" s="1" t="s">
        <v>288257</v>
      </c>
      <c r="FE3490" s="1" t="s">
        <v>288258</v>
      </c>
      <c r="FF3490" s="1" t="s">
        <v>288259</v>
      </c>
      <c r="FG3490" s="1" t="s">
        <v>288260</v>
      </c>
      <c r="FH3490" s="1" t="s">
        <v>288261</v>
      </c>
      <c r="FI3490" s="1" t="s">
        <v>288262</v>
      </c>
      <c r="FJ3490" s="1" t="s">
        <v>288263</v>
      </c>
      <c r="FK3490" s="1" t="s">
        <v>9474</v>
      </c>
      <c r="FL3490" s="1" t="s">
        <v>9474</v>
      </c>
    </row>
    <row r="3491" spans="1:168" x14ac:dyDescent="0.25">
      <c r="A3491" s="1" t="s">
        <v>288264</v>
      </c>
      <c r="B3491" s="1" t="s">
        <v>9474</v>
      </c>
      <c r="C3491" s="1" t="s">
        <v>9474</v>
      </c>
      <c r="D3491" s="1" t="s">
        <v>9474</v>
      </c>
      <c r="E3491" s="1" t="s">
        <v>9474</v>
      </c>
      <c r="F3491" s="1" t="s">
        <v>9474</v>
      </c>
      <c r="G3491" s="1" t="s">
        <v>9474</v>
      </c>
      <c r="H3491" s="1" t="s">
        <v>9474</v>
      </c>
      <c r="I3491" s="1" t="s">
        <v>9474</v>
      </c>
      <c r="J3491" s="1" t="s">
        <v>9474</v>
      </c>
      <c r="K3491" s="1" t="s">
        <v>9474</v>
      </c>
      <c r="L3491" s="1" t="s">
        <v>9474</v>
      </c>
      <c r="M3491" s="1" t="s">
        <v>9474</v>
      </c>
      <c r="N3491" s="1" t="s">
        <v>9474</v>
      </c>
      <c r="O3491" s="1" t="s">
        <v>9474</v>
      </c>
      <c r="P3491" s="1" t="s">
        <v>9474</v>
      </c>
      <c r="Q3491" s="1" t="s">
        <v>9474</v>
      </c>
      <c r="R3491" s="1" t="s">
        <v>9474</v>
      </c>
      <c r="S3491" s="1" t="s">
        <v>9474</v>
      </c>
      <c r="T3491" s="1" t="s">
        <v>9474</v>
      </c>
      <c r="U3491" s="1" t="s">
        <v>9474</v>
      </c>
      <c r="V3491" s="1" t="s">
        <v>9474</v>
      </c>
      <c r="W3491" s="1" t="s">
        <v>9474</v>
      </c>
      <c r="X3491" s="1" t="s">
        <v>9474</v>
      </c>
      <c r="Y3491" s="1" t="s">
        <v>9474</v>
      </c>
      <c r="Z3491" s="1" t="s">
        <v>9474</v>
      </c>
      <c r="AA3491" s="1" t="s">
        <v>9474</v>
      </c>
      <c r="AB3491" s="1" t="s">
        <v>9474</v>
      </c>
      <c r="AC3491" s="1" t="s">
        <v>9474</v>
      </c>
      <c r="AD3491" s="1" t="s">
        <v>9474</v>
      </c>
      <c r="AE3491" s="1" t="s">
        <v>9474</v>
      </c>
      <c r="AF3491" s="1" t="s">
        <v>9474</v>
      </c>
      <c r="AG3491" s="1" t="s">
        <v>9474</v>
      </c>
      <c r="AH3491" s="1" t="s">
        <v>9474</v>
      </c>
      <c r="AI3491" s="1" t="s">
        <v>9474</v>
      </c>
      <c r="AJ3491" s="1" t="s">
        <v>9474</v>
      </c>
      <c r="AK3491" s="1" t="s">
        <v>9474</v>
      </c>
      <c r="AL3491" s="1" t="s">
        <v>9474</v>
      </c>
      <c r="AM3491" s="1" t="s">
        <v>9474</v>
      </c>
      <c r="AN3491" s="1" t="s">
        <v>9474</v>
      </c>
      <c r="AO3491" s="1" t="s">
        <v>9474</v>
      </c>
      <c r="AP3491" s="1" t="s">
        <v>9474</v>
      </c>
      <c r="AQ3491" s="1" t="s">
        <v>9474</v>
      </c>
      <c r="AR3491" s="1" t="s">
        <v>9474</v>
      </c>
      <c r="AS3491" s="1" t="s">
        <v>9474</v>
      </c>
      <c r="AT3491" s="1" t="s">
        <v>9474</v>
      </c>
      <c r="AU3491" s="1" t="s">
        <v>9474</v>
      </c>
      <c r="AV3491" s="1" t="s">
        <v>9474</v>
      </c>
      <c r="AW3491" s="1" t="s">
        <v>9474</v>
      </c>
      <c r="AX3491" s="1" t="s">
        <v>9474</v>
      </c>
      <c r="AY3491" s="1" t="s">
        <v>9474</v>
      </c>
      <c r="AZ3491" s="1" t="s">
        <v>9474</v>
      </c>
      <c r="BA3491" s="1" t="s">
        <v>9474</v>
      </c>
      <c r="BB3491" s="1" t="s">
        <v>9474</v>
      </c>
      <c r="BC3491" s="1" t="s">
        <v>9474</v>
      </c>
      <c r="BD3491" s="1" t="s">
        <v>9474</v>
      </c>
      <c r="BE3491" s="1" t="s">
        <v>9474</v>
      </c>
      <c r="BF3491" s="1" t="s">
        <v>9474</v>
      </c>
      <c r="BG3491" s="1" t="s">
        <v>9474</v>
      </c>
      <c r="BH3491" s="1" t="s">
        <v>9474</v>
      </c>
      <c r="BI3491" s="1" t="s">
        <v>9474</v>
      </c>
      <c r="BJ3491" s="1" t="s">
        <v>9474</v>
      </c>
      <c r="BK3491" s="1" t="s">
        <v>9474</v>
      </c>
      <c r="BL3491" s="1" t="s">
        <v>9474</v>
      </c>
      <c r="BM3491" s="1" t="s">
        <v>9474</v>
      </c>
      <c r="BN3491" s="1" t="s">
        <v>9474</v>
      </c>
      <c r="BO3491" s="1" t="s">
        <v>9474</v>
      </c>
      <c r="BP3491" s="1" t="s">
        <v>9474</v>
      </c>
      <c r="BQ3491" s="1" t="s">
        <v>9474</v>
      </c>
      <c r="BR3491" s="1" t="s">
        <v>9474</v>
      </c>
      <c r="BS3491" s="1" t="s">
        <v>9474</v>
      </c>
      <c r="BT3491" s="1" t="s">
        <v>9474</v>
      </c>
      <c r="BU3491" s="1" t="s">
        <v>9474</v>
      </c>
      <c r="BV3491" s="1" t="s">
        <v>9474</v>
      </c>
      <c r="BW3491" s="1" t="s">
        <v>9474</v>
      </c>
      <c r="BX3491" s="1" t="s">
        <v>9474</v>
      </c>
      <c r="BY3491" s="1" t="s">
        <v>9474</v>
      </c>
      <c r="BZ3491" s="1" t="s">
        <v>9474</v>
      </c>
      <c r="CA3491" s="1" t="s">
        <v>9474</v>
      </c>
      <c r="CB3491" s="1" t="s">
        <v>9474</v>
      </c>
      <c r="CC3491" s="1" t="s">
        <v>9474</v>
      </c>
      <c r="CD3491" s="1" t="s">
        <v>9474</v>
      </c>
      <c r="CE3491" s="1" t="s">
        <v>9528</v>
      </c>
      <c r="CF3491" s="1" t="s">
        <v>9528</v>
      </c>
      <c r="CG3491" s="1" t="s">
        <v>288265</v>
      </c>
      <c r="CH3491" s="1" t="s">
        <v>288266</v>
      </c>
      <c r="CI3491" s="1" t="s">
        <v>288267</v>
      </c>
      <c r="CJ3491" s="1" t="s">
        <v>9527</v>
      </c>
      <c r="CK3491" s="1" t="s">
        <v>9528</v>
      </c>
      <c r="CL3491" s="1" t="s">
        <v>9528</v>
      </c>
      <c r="CM3491" s="1" t="s">
        <v>9528</v>
      </c>
      <c r="CN3491" s="1" t="s">
        <v>288268</v>
      </c>
      <c r="CO3491" s="1" t="s">
        <v>15260</v>
      </c>
      <c r="CP3491" s="1" t="s">
        <v>89924</v>
      </c>
      <c r="CQ3491" s="1" t="s">
        <v>288269</v>
      </c>
      <c r="CR3491" s="1" t="s">
        <v>288270</v>
      </c>
      <c r="CS3491" s="1" t="s">
        <v>288271</v>
      </c>
      <c r="CT3491" s="1" t="s">
        <v>288272</v>
      </c>
      <c r="CU3491" s="1" t="s">
        <v>288273</v>
      </c>
      <c r="CV3491" s="1" t="s">
        <v>288274</v>
      </c>
      <c r="CW3491" s="1" t="s">
        <v>288275</v>
      </c>
      <c r="CX3491" s="1" t="s">
        <v>288276</v>
      </c>
      <c r="CY3491" s="1" t="s">
        <v>288277</v>
      </c>
      <c r="CZ3491" s="1" t="s">
        <v>9728</v>
      </c>
      <c r="DA3491" s="1" t="s">
        <v>9728</v>
      </c>
      <c r="DB3491" s="1" t="s">
        <v>9728</v>
      </c>
      <c r="DC3491" s="1" t="s">
        <v>9728</v>
      </c>
      <c r="DD3491" s="1" t="s">
        <v>288278</v>
      </c>
      <c r="DE3491" s="1" t="s">
        <v>288279</v>
      </c>
      <c r="DF3491" s="1" t="s">
        <v>288280</v>
      </c>
      <c r="DG3491" s="1" t="s">
        <v>288281</v>
      </c>
      <c r="DH3491" s="1" t="s">
        <v>288282</v>
      </c>
      <c r="DI3491" s="1" t="s">
        <v>288283</v>
      </c>
      <c r="DJ3491" s="1" t="s">
        <v>288284</v>
      </c>
      <c r="DK3491" s="1" t="s">
        <v>288285</v>
      </c>
      <c r="DL3491" s="1" t="s">
        <v>288286</v>
      </c>
      <c r="DM3491" s="1" t="s">
        <v>288287</v>
      </c>
      <c r="DN3491" s="1" t="s">
        <v>288288</v>
      </c>
      <c r="DO3491" s="1" t="s">
        <v>288289</v>
      </c>
      <c r="DP3491" s="1" t="s">
        <v>288290</v>
      </c>
      <c r="DQ3491" s="1" t="s">
        <v>288291</v>
      </c>
      <c r="DR3491" s="1" t="s">
        <v>288292</v>
      </c>
      <c r="DS3491" s="1" t="s">
        <v>12299</v>
      </c>
      <c r="DT3491" s="1" t="s">
        <v>288293</v>
      </c>
      <c r="DU3491" s="1" t="s">
        <v>288294</v>
      </c>
      <c r="DV3491" s="1" t="s">
        <v>288295</v>
      </c>
      <c r="DW3491" s="1" t="s">
        <v>288296</v>
      </c>
      <c r="DX3491" s="1" t="s">
        <v>288297</v>
      </c>
      <c r="DY3491" s="1" t="s">
        <v>288298</v>
      </c>
      <c r="DZ3491" s="1" t="s">
        <v>288299</v>
      </c>
      <c r="EA3491" s="1" t="s">
        <v>288300</v>
      </c>
      <c r="EB3491" s="1" t="s">
        <v>288301</v>
      </c>
      <c r="EC3491" s="1" t="s">
        <v>288302</v>
      </c>
      <c r="ED3491" s="1" t="s">
        <v>288303</v>
      </c>
      <c r="EE3491" s="1" t="s">
        <v>288304</v>
      </c>
      <c r="EF3491" s="1" t="s">
        <v>288305</v>
      </c>
      <c r="EG3491" s="1" t="s">
        <v>288306</v>
      </c>
      <c r="EH3491" s="1" t="s">
        <v>288307</v>
      </c>
      <c r="EI3491" s="1" t="s">
        <v>288308</v>
      </c>
      <c r="EJ3491" s="1" t="s">
        <v>288309</v>
      </c>
      <c r="EK3491" s="1" t="s">
        <v>288310</v>
      </c>
      <c r="EL3491" s="1" t="s">
        <v>288311</v>
      </c>
      <c r="EM3491" s="1" t="s">
        <v>288312</v>
      </c>
      <c r="EN3491" s="1" t="s">
        <v>288313</v>
      </c>
      <c r="EO3491" s="1" t="s">
        <v>288314</v>
      </c>
      <c r="EP3491" s="1" t="s">
        <v>288315</v>
      </c>
      <c r="EQ3491" s="1" t="s">
        <v>288316</v>
      </c>
      <c r="ER3491" s="1" t="s">
        <v>288317</v>
      </c>
      <c r="ES3491" s="1" t="s">
        <v>288318</v>
      </c>
      <c r="ET3491" s="1" t="s">
        <v>288319</v>
      </c>
      <c r="EU3491" s="1" t="s">
        <v>288320</v>
      </c>
      <c r="EV3491" s="1" t="s">
        <v>288321</v>
      </c>
      <c r="EW3491" s="1" t="s">
        <v>288322</v>
      </c>
      <c r="EX3491" s="1" t="s">
        <v>288323</v>
      </c>
      <c r="EY3491" s="1" t="s">
        <v>288324</v>
      </c>
      <c r="EZ3491" s="1" t="s">
        <v>288325</v>
      </c>
      <c r="FA3491" s="1" t="s">
        <v>288326</v>
      </c>
      <c r="FB3491" s="1" t="s">
        <v>288327</v>
      </c>
      <c r="FC3491" s="1" t="s">
        <v>288328</v>
      </c>
      <c r="FD3491" s="1" t="s">
        <v>288329</v>
      </c>
      <c r="FE3491" s="1" t="s">
        <v>288330</v>
      </c>
      <c r="FF3491" s="1" t="s">
        <v>288331</v>
      </c>
      <c r="FG3491" s="1" t="s">
        <v>288332</v>
      </c>
      <c r="FH3491" s="1" t="s">
        <v>288333</v>
      </c>
      <c r="FI3491" s="1" t="s">
        <v>288334</v>
      </c>
      <c r="FJ3491" s="1" t="s">
        <v>288335</v>
      </c>
      <c r="FK3491" s="1" t="s">
        <v>9474</v>
      </c>
      <c r="FL3491" s="1" t="s">
        <v>9474</v>
      </c>
    </row>
    <row r="3492" spans="1:168" x14ac:dyDescent="0.25">
      <c r="A3492" s="1" t="s">
        <v>288336</v>
      </c>
      <c r="B3492" s="1" t="s">
        <v>9474</v>
      </c>
      <c r="C3492" s="1" t="s">
        <v>9474</v>
      </c>
      <c r="D3492" s="1" t="s">
        <v>9474</v>
      </c>
      <c r="E3492" s="1" t="s">
        <v>9474</v>
      </c>
      <c r="F3492" s="1" t="s">
        <v>9474</v>
      </c>
      <c r="G3492" s="1" t="s">
        <v>9474</v>
      </c>
      <c r="H3492" s="1" t="s">
        <v>9474</v>
      </c>
      <c r="I3492" s="1" t="s">
        <v>9474</v>
      </c>
      <c r="J3492" s="1" t="s">
        <v>9474</v>
      </c>
      <c r="K3492" s="1" t="s">
        <v>9474</v>
      </c>
      <c r="L3492" s="1" t="s">
        <v>9474</v>
      </c>
      <c r="M3492" s="1" t="s">
        <v>9474</v>
      </c>
      <c r="N3492" s="1" t="s">
        <v>9474</v>
      </c>
      <c r="O3492" s="1" t="s">
        <v>9474</v>
      </c>
      <c r="P3492" s="1" t="s">
        <v>9474</v>
      </c>
      <c r="Q3492" s="1" t="s">
        <v>9474</v>
      </c>
      <c r="R3492" s="1" t="s">
        <v>9474</v>
      </c>
      <c r="S3492" s="1" t="s">
        <v>9474</v>
      </c>
      <c r="T3492" s="1" t="s">
        <v>9474</v>
      </c>
      <c r="U3492" s="1" t="s">
        <v>9474</v>
      </c>
      <c r="V3492" s="1" t="s">
        <v>9474</v>
      </c>
      <c r="W3492" s="1" t="s">
        <v>9474</v>
      </c>
      <c r="X3492" s="1" t="s">
        <v>9474</v>
      </c>
      <c r="Y3492" s="1" t="s">
        <v>9474</v>
      </c>
      <c r="Z3492" s="1" t="s">
        <v>9474</v>
      </c>
      <c r="AA3492" s="1" t="s">
        <v>9474</v>
      </c>
      <c r="AB3492" s="1" t="s">
        <v>9474</v>
      </c>
      <c r="AC3492" s="1" t="s">
        <v>9474</v>
      </c>
      <c r="AD3492" s="1" t="s">
        <v>9474</v>
      </c>
      <c r="AE3492" s="1" t="s">
        <v>9474</v>
      </c>
      <c r="AF3492" s="1" t="s">
        <v>9474</v>
      </c>
      <c r="AG3492" s="1" t="s">
        <v>9474</v>
      </c>
      <c r="AH3492" s="1" t="s">
        <v>9474</v>
      </c>
      <c r="AI3492" s="1" t="s">
        <v>9474</v>
      </c>
      <c r="AJ3492" s="1" t="s">
        <v>288337</v>
      </c>
      <c r="AK3492" s="1" t="s">
        <v>9528</v>
      </c>
      <c r="AL3492" s="1" t="s">
        <v>9528</v>
      </c>
      <c r="AM3492" s="1" t="s">
        <v>9527</v>
      </c>
      <c r="AN3492" s="1" t="s">
        <v>9528</v>
      </c>
      <c r="AO3492" s="1" t="s">
        <v>9527</v>
      </c>
      <c r="AP3492" s="1" t="s">
        <v>9728</v>
      </c>
      <c r="AQ3492" s="1" t="s">
        <v>9728</v>
      </c>
      <c r="AR3492" s="1" t="s">
        <v>9728</v>
      </c>
      <c r="AS3492" s="1" t="s">
        <v>9728</v>
      </c>
      <c r="AT3492" s="1" t="s">
        <v>9728</v>
      </c>
      <c r="AU3492" s="1" t="s">
        <v>9528</v>
      </c>
      <c r="AV3492" s="1" t="s">
        <v>9528</v>
      </c>
      <c r="AW3492" s="1" t="s">
        <v>9528</v>
      </c>
      <c r="AX3492" s="1" t="s">
        <v>9528</v>
      </c>
      <c r="AY3492" s="1" t="s">
        <v>9528</v>
      </c>
      <c r="AZ3492" s="1" t="s">
        <v>288338</v>
      </c>
      <c r="BA3492" s="1" t="s">
        <v>288339</v>
      </c>
      <c r="BB3492" s="1" t="s">
        <v>288340</v>
      </c>
      <c r="BC3492" s="1" t="s">
        <v>288341</v>
      </c>
      <c r="BD3492" s="1" t="s">
        <v>288342</v>
      </c>
      <c r="BE3492" s="1" t="s">
        <v>288343</v>
      </c>
      <c r="BF3492" s="1" t="s">
        <v>288344</v>
      </c>
      <c r="BG3492" s="1" t="s">
        <v>288345</v>
      </c>
      <c r="BH3492" s="1" t="s">
        <v>288346</v>
      </c>
      <c r="BI3492" s="1" t="s">
        <v>288347</v>
      </c>
      <c r="BJ3492" s="1" t="s">
        <v>288348</v>
      </c>
      <c r="BK3492" s="1" t="s">
        <v>288349</v>
      </c>
      <c r="BL3492" s="1" t="s">
        <v>288350</v>
      </c>
      <c r="BM3492" s="1" t="s">
        <v>288351</v>
      </c>
      <c r="BN3492" s="1" t="s">
        <v>288352</v>
      </c>
      <c r="BO3492" s="1" t="s">
        <v>288353</v>
      </c>
      <c r="BP3492" s="1" t="s">
        <v>288354</v>
      </c>
      <c r="BQ3492" s="1" t="s">
        <v>9728</v>
      </c>
      <c r="BR3492" s="1" t="s">
        <v>288355</v>
      </c>
      <c r="BS3492" s="1" t="s">
        <v>288356</v>
      </c>
      <c r="BT3492" s="1" t="s">
        <v>9728</v>
      </c>
      <c r="BU3492" s="1" t="s">
        <v>9728</v>
      </c>
      <c r="BV3492" s="1" t="s">
        <v>9728</v>
      </c>
      <c r="BW3492" s="1" t="s">
        <v>9728</v>
      </c>
      <c r="BX3492" s="1" t="s">
        <v>9730</v>
      </c>
      <c r="BY3492" s="1" t="s">
        <v>9730</v>
      </c>
      <c r="BZ3492" s="1" t="s">
        <v>9730</v>
      </c>
      <c r="CA3492" s="1" t="s">
        <v>9730</v>
      </c>
      <c r="CB3492" s="1" t="s">
        <v>288357</v>
      </c>
      <c r="CC3492" s="1" t="s">
        <v>288358</v>
      </c>
      <c r="CD3492" s="1" t="s">
        <v>288359</v>
      </c>
      <c r="CE3492" s="1" t="s">
        <v>9528</v>
      </c>
      <c r="CF3492" s="1" t="s">
        <v>9528</v>
      </c>
      <c r="CG3492" s="1" t="s">
        <v>288360</v>
      </c>
      <c r="CH3492" s="1" t="s">
        <v>288361</v>
      </c>
      <c r="CI3492" s="1" t="s">
        <v>288362</v>
      </c>
      <c r="CJ3492" s="1" t="s">
        <v>9527</v>
      </c>
      <c r="CK3492" s="1" t="s">
        <v>35365</v>
      </c>
      <c r="CL3492" s="1" t="s">
        <v>9528</v>
      </c>
      <c r="CM3492" s="1" t="s">
        <v>9528</v>
      </c>
      <c r="CN3492" s="1" t="s">
        <v>288363</v>
      </c>
      <c r="CO3492" s="1" t="s">
        <v>15260</v>
      </c>
      <c r="CP3492" s="1" t="s">
        <v>200940</v>
      </c>
      <c r="CQ3492" s="1" t="s">
        <v>288364</v>
      </c>
      <c r="CR3492" s="1" t="s">
        <v>288365</v>
      </c>
      <c r="CS3492" s="1" t="s">
        <v>288366</v>
      </c>
      <c r="CT3492" s="1" t="s">
        <v>288367</v>
      </c>
      <c r="CU3492" s="1" t="s">
        <v>288368</v>
      </c>
      <c r="CV3492" s="1" t="s">
        <v>288369</v>
      </c>
      <c r="CW3492" s="1" t="s">
        <v>288370</v>
      </c>
      <c r="CX3492" s="1" t="s">
        <v>288371</v>
      </c>
      <c r="CY3492" s="1" t="s">
        <v>288372</v>
      </c>
      <c r="CZ3492" s="1" t="s">
        <v>9728</v>
      </c>
      <c r="DA3492" s="1" t="s">
        <v>9728</v>
      </c>
      <c r="DB3492" s="1" t="s">
        <v>9728</v>
      </c>
      <c r="DC3492" s="1" t="s">
        <v>9728</v>
      </c>
      <c r="DD3492" s="1" t="s">
        <v>288373</v>
      </c>
      <c r="DE3492" s="1" t="s">
        <v>288374</v>
      </c>
      <c r="DF3492" s="1" t="s">
        <v>288375</v>
      </c>
      <c r="DG3492" s="1" t="s">
        <v>288376</v>
      </c>
      <c r="DH3492" s="1" t="s">
        <v>288377</v>
      </c>
      <c r="DI3492" s="1" t="s">
        <v>288378</v>
      </c>
      <c r="DJ3492" s="1" t="s">
        <v>288379</v>
      </c>
      <c r="DK3492" s="1" t="s">
        <v>288380</v>
      </c>
      <c r="DL3492" s="1" t="s">
        <v>288381</v>
      </c>
      <c r="DM3492" s="1" t="s">
        <v>288382</v>
      </c>
      <c r="DN3492" s="1" t="s">
        <v>288383</v>
      </c>
      <c r="DO3492" s="1" t="s">
        <v>288384</v>
      </c>
      <c r="DP3492" s="1" t="s">
        <v>288385</v>
      </c>
      <c r="DQ3492" s="1" t="s">
        <v>288386</v>
      </c>
      <c r="DR3492" s="1" t="s">
        <v>288387</v>
      </c>
      <c r="DS3492" s="1" t="s">
        <v>24891</v>
      </c>
      <c r="DT3492" s="1" t="s">
        <v>288388</v>
      </c>
      <c r="DU3492" s="1" t="s">
        <v>288389</v>
      </c>
      <c r="DV3492" s="1" t="s">
        <v>288390</v>
      </c>
      <c r="DW3492" s="1" t="s">
        <v>288391</v>
      </c>
      <c r="DX3492" s="1" t="s">
        <v>288392</v>
      </c>
      <c r="DY3492" s="1" t="s">
        <v>288393</v>
      </c>
      <c r="DZ3492" s="1" t="s">
        <v>288394</v>
      </c>
      <c r="EA3492" s="1" t="s">
        <v>288395</v>
      </c>
      <c r="EB3492" s="1" t="s">
        <v>288396</v>
      </c>
      <c r="EC3492" s="1" t="s">
        <v>288397</v>
      </c>
      <c r="ED3492" s="1" t="s">
        <v>288398</v>
      </c>
      <c r="EE3492" s="1" t="s">
        <v>288399</v>
      </c>
      <c r="EF3492" s="1" t="s">
        <v>288400</v>
      </c>
      <c r="EG3492" s="1" t="s">
        <v>288401</v>
      </c>
      <c r="EH3492" s="1" t="s">
        <v>288402</v>
      </c>
      <c r="EI3492" s="1" t="s">
        <v>288403</v>
      </c>
      <c r="EJ3492" s="1" t="s">
        <v>288404</v>
      </c>
      <c r="EK3492" s="1" t="s">
        <v>288405</v>
      </c>
      <c r="EL3492" s="1" t="s">
        <v>288406</v>
      </c>
      <c r="EM3492" s="1" t="s">
        <v>288407</v>
      </c>
      <c r="EN3492" s="1" t="s">
        <v>288408</v>
      </c>
      <c r="EO3492" s="1" t="s">
        <v>288409</v>
      </c>
      <c r="EP3492" s="1" t="s">
        <v>288410</v>
      </c>
      <c r="EQ3492" s="1" t="s">
        <v>288411</v>
      </c>
      <c r="ER3492" s="1" t="s">
        <v>288412</v>
      </c>
      <c r="ES3492" s="1" t="s">
        <v>288413</v>
      </c>
      <c r="ET3492" s="1" t="s">
        <v>288414</v>
      </c>
      <c r="EU3492" s="1" t="s">
        <v>288415</v>
      </c>
      <c r="EV3492" s="1" t="s">
        <v>288416</v>
      </c>
      <c r="EW3492" s="1" t="s">
        <v>288417</v>
      </c>
      <c r="EX3492" s="1" t="s">
        <v>288418</v>
      </c>
      <c r="EY3492" s="1" t="s">
        <v>288419</v>
      </c>
      <c r="EZ3492" s="1" t="s">
        <v>288420</v>
      </c>
      <c r="FA3492" s="1" t="s">
        <v>288421</v>
      </c>
      <c r="FB3492" s="1" t="s">
        <v>288422</v>
      </c>
      <c r="FC3492" s="1" t="s">
        <v>288423</v>
      </c>
      <c r="FD3492" s="1" t="s">
        <v>288424</v>
      </c>
      <c r="FE3492" s="1" t="s">
        <v>288425</v>
      </c>
      <c r="FF3492" s="1" t="s">
        <v>288426</v>
      </c>
      <c r="FG3492" s="1" t="s">
        <v>288427</v>
      </c>
      <c r="FH3492" s="1" t="s">
        <v>288428</v>
      </c>
      <c r="FI3492" s="1" t="s">
        <v>288429</v>
      </c>
      <c r="FJ3492" s="1" t="s">
        <v>288430</v>
      </c>
      <c r="FK3492" s="1" t="s">
        <v>9474</v>
      </c>
      <c r="FL3492" s="1" t="s">
        <v>9474</v>
      </c>
    </row>
    <row r="3493" spans="1:168" x14ac:dyDescent="0.25">
      <c r="A3493" s="1" t="s">
        <v>288431</v>
      </c>
      <c r="B3493" s="1" t="s">
        <v>9474</v>
      </c>
      <c r="C3493" s="1" t="s">
        <v>9474</v>
      </c>
      <c r="D3493" s="1" t="s">
        <v>9474</v>
      </c>
      <c r="E3493" s="1" t="s">
        <v>9474</v>
      </c>
      <c r="F3493" s="1" t="s">
        <v>9474</v>
      </c>
      <c r="G3493" s="1" t="s">
        <v>9474</v>
      </c>
      <c r="H3493" s="1" t="s">
        <v>9474</v>
      </c>
      <c r="I3493" s="1" t="s">
        <v>9474</v>
      </c>
      <c r="J3493" s="1" t="s">
        <v>9474</v>
      </c>
      <c r="K3493" s="1" t="s">
        <v>9474</v>
      </c>
      <c r="L3493" s="1" t="s">
        <v>9474</v>
      </c>
      <c r="M3493" s="1" t="s">
        <v>9474</v>
      </c>
      <c r="N3493" s="1" t="s">
        <v>9474</v>
      </c>
      <c r="O3493" s="1" t="s">
        <v>9474</v>
      </c>
      <c r="P3493" s="1" t="s">
        <v>9474</v>
      </c>
      <c r="Q3493" s="1" t="s">
        <v>9474</v>
      </c>
      <c r="R3493" s="1" t="s">
        <v>9474</v>
      </c>
      <c r="S3493" s="1" t="s">
        <v>9474</v>
      </c>
      <c r="T3493" s="1" t="s">
        <v>9474</v>
      </c>
      <c r="U3493" s="1" t="s">
        <v>9474</v>
      </c>
      <c r="V3493" s="1" t="s">
        <v>9474</v>
      </c>
      <c r="W3493" s="1" t="s">
        <v>9474</v>
      </c>
      <c r="X3493" s="1" t="s">
        <v>9474</v>
      </c>
      <c r="Y3493" s="1" t="s">
        <v>9474</v>
      </c>
      <c r="Z3493" s="1" t="s">
        <v>9474</v>
      </c>
      <c r="AA3493" s="1" t="s">
        <v>9474</v>
      </c>
      <c r="AB3493" s="1" t="s">
        <v>9474</v>
      </c>
      <c r="AC3493" s="1" t="s">
        <v>9474</v>
      </c>
      <c r="AD3493" s="1" t="s">
        <v>9474</v>
      </c>
      <c r="AE3493" s="1" t="s">
        <v>9474</v>
      </c>
      <c r="AF3493" s="1" t="s">
        <v>9474</v>
      </c>
      <c r="AG3493" s="1" t="s">
        <v>9474</v>
      </c>
      <c r="AH3493" s="1" t="s">
        <v>9474</v>
      </c>
      <c r="AI3493" s="1" t="s">
        <v>9474</v>
      </c>
      <c r="AJ3493" s="1" t="s">
        <v>9474</v>
      </c>
      <c r="AK3493" s="1" t="s">
        <v>9474</v>
      </c>
      <c r="AL3493" s="1" t="s">
        <v>9474</v>
      </c>
      <c r="AM3493" s="1" t="s">
        <v>9474</v>
      </c>
      <c r="AN3493" s="1" t="s">
        <v>9474</v>
      </c>
      <c r="AO3493" s="1" t="s">
        <v>9474</v>
      </c>
      <c r="AP3493" s="1" t="s">
        <v>9474</v>
      </c>
      <c r="AQ3493" s="1" t="s">
        <v>9474</v>
      </c>
      <c r="AR3493" s="1" t="s">
        <v>9474</v>
      </c>
      <c r="AS3493" s="1" t="s">
        <v>9474</v>
      </c>
      <c r="AT3493" s="1" t="s">
        <v>9474</v>
      </c>
      <c r="AU3493" s="1" t="s">
        <v>9474</v>
      </c>
      <c r="AV3493" s="1" t="s">
        <v>9474</v>
      </c>
      <c r="AW3493" s="1" t="s">
        <v>9474</v>
      </c>
      <c r="AX3493" s="1" t="s">
        <v>9474</v>
      </c>
      <c r="AY3493" s="1" t="s">
        <v>9474</v>
      </c>
      <c r="AZ3493" s="1" t="s">
        <v>9474</v>
      </c>
      <c r="BA3493" s="1" t="s">
        <v>9474</v>
      </c>
      <c r="BB3493" s="1" t="s">
        <v>9474</v>
      </c>
      <c r="BC3493" s="1" t="s">
        <v>9474</v>
      </c>
      <c r="BD3493" s="1" t="s">
        <v>9474</v>
      </c>
      <c r="BE3493" s="1" t="s">
        <v>9474</v>
      </c>
      <c r="BF3493" s="1" t="s">
        <v>9474</v>
      </c>
      <c r="BG3493" s="1" t="s">
        <v>9474</v>
      </c>
      <c r="BH3493" s="1" t="s">
        <v>9474</v>
      </c>
      <c r="BI3493" s="1" t="s">
        <v>9474</v>
      </c>
      <c r="BJ3493" s="1" t="s">
        <v>9474</v>
      </c>
      <c r="BK3493" s="1" t="s">
        <v>9474</v>
      </c>
      <c r="BL3493" s="1" t="s">
        <v>9474</v>
      </c>
      <c r="BM3493" s="1" t="s">
        <v>9474</v>
      </c>
      <c r="BN3493" s="1" t="s">
        <v>9474</v>
      </c>
      <c r="BO3493" s="1" t="s">
        <v>9474</v>
      </c>
      <c r="BP3493" s="1" t="s">
        <v>9474</v>
      </c>
      <c r="BQ3493" s="1" t="s">
        <v>9474</v>
      </c>
      <c r="BR3493" s="1" t="s">
        <v>9474</v>
      </c>
      <c r="BS3493" s="1" t="s">
        <v>9474</v>
      </c>
      <c r="BT3493" s="1" t="s">
        <v>9474</v>
      </c>
      <c r="BU3493" s="1" t="s">
        <v>9474</v>
      </c>
      <c r="BV3493" s="1" t="s">
        <v>9474</v>
      </c>
      <c r="BW3493" s="1" t="s">
        <v>9474</v>
      </c>
      <c r="BX3493" s="1" t="s">
        <v>9474</v>
      </c>
      <c r="BY3493" s="1" t="s">
        <v>9474</v>
      </c>
      <c r="BZ3493" s="1" t="s">
        <v>9474</v>
      </c>
      <c r="CA3493" s="1" t="s">
        <v>9474</v>
      </c>
      <c r="CB3493" s="1" t="s">
        <v>9474</v>
      </c>
      <c r="CC3493" s="1" t="s">
        <v>9474</v>
      </c>
      <c r="CD3493" s="1" t="s">
        <v>9474</v>
      </c>
      <c r="CE3493" s="1" t="s">
        <v>9528</v>
      </c>
      <c r="CF3493" s="1" t="s">
        <v>9528</v>
      </c>
      <c r="CG3493" s="1" t="s">
        <v>288432</v>
      </c>
      <c r="CH3493" s="1" t="s">
        <v>288433</v>
      </c>
      <c r="CI3493" s="1" t="s">
        <v>288434</v>
      </c>
      <c r="CJ3493" s="1" t="s">
        <v>9527</v>
      </c>
      <c r="CK3493" s="1" t="s">
        <v>13060</v>
      </c>
      <c r="CL3493" s="1" t="s">
        <v>9528</v>
      </c>
      <c r="CM3493" s="1" t="s">
        <v>9528</v>
      </c>
      <c r="CN3493" s="1" t="s">
        <v>288435</v>
      </c>
      <c r="CO3493" s="1" t="s">
        <v>15260</v>
      </c>
      <c r="CP3493" s="1" t="s">
        <v>127600</v>
      </c>
      <c r="CQ3493" s="1" t="s">
        <v>288436</v>
      </c>
      <c r="CR3493" s="1" t="s">
        <v>288437</v>
      </c>
      <c r="CS3493" s="1" t="s">
        <v>288438</v>
      </c>
      <c r="CT3493" s="1" t="s">
        <v>288439</v>
      </c>
      <c r="CU3493" s="1" t="s">
        <v>288440</v>
      </c>
      <c r="CV3493" s="1" t="s">
        <v>288441</v>
      </c>
      <c r="CW3493" s="1" t="s">
        <v>288442</v>
      </c>
      <c r="CX3493" s="1" t="s">
        <v>288443</v>
      </c>
      <c r="CY3493" s="1" t="s">
        <v>288444</v>
      </c>
      <c r="CZ3493" s="1" t="s">
        <v>9728</v>
      </c>
      <c r="DA3493" s="1" t="s">
        <v>9728</v>
      </c>
      <c r="DB3493" s="1" t="s">
        <v>9728</v>
      </c>
      <c r="DC3493" s="1" t="s">
        <v>9728</v>
      </c>
      <c r="DD3493" s="1" t="s">
        <v>288445</v>
      </c>
      <c r="DE3493" s="1" t="s">
        <v>288446</v>
      </c>
      <c r="DF3493" s="1" t="s">
        <v>288447</v>
      </c>
      <c r="DG3493" s="1" t="s">
        <v>288448</v>
      </c>
      <c r="DH3493" s="1" t="s">
        <v>288449</v>
      </c>
      <c r="DI3493" s="1" t="s">
        <v>288450</v>
      </c>
      <c r="DJ3493" s="1" t="s">
        <v>288451</v>
      </c>
      <c r="DK3493" s="1" t="s">
        <v>288452</v>
      </c>
      <c r="DL3493" s="1" t="s">
        <v>288453</v>
      </c>
      <c r="DM3493" s="1" t="s">
        <v>288454</v>
      </c>
      <c r="DN3493" s="1" t="s">
        <v>288455</v>
      </c>
      <c r="DO3493" s="1" t="s">
        <v>288456</v>
      </c>
      <c r="DP3493" s="1" t="s">
        <v>288457</v>
      </c>
      <c r="DQ3493" s="1" t="s">
        <v>288458</v>
      </c>
      <c r="DR3493" s="1" t="s">
        <v>288459</v>
      </c>
      <c r="DS3493" s="1" t="s">
        <v>24891</v>
      </c>
      <c r="DT3493" s="1" t="s">
        <v>288460</v>
      </c>
      <c r="DU3493" s="1" t="s">
        <v>288461</v>
      </c>
      <c r="DV3493" s="1" t="s">
        <v>288462</v>
      </c>
      <c r="DW3493" s="1" t="s">
        <v>288463</v>
      </c>
      <c r="DX3493" s="1" t="s">
        <v>288464</v>
      </c>
      <c r="DY3493" s="1" t="s">
        <v>288465</v>
      </c>
      <c r="DZ3493" s="1" t="s">
        <v>288466</v>
      </c>
      <c r="EA3493" s="1" t="s">
        <v>288467</v>
      </c>
      <c r="EB3493" s="1" t="s">
        <v>288468</v>
      </c>
      <c r="EC3493" s="1" t="s">
        <v>288469</v>
      </c>
      <c r="ED3493" s="1" t="s">
        <v>288470</v>
      </c>
      <c r="EE3493" s="1" t="s">
        <v>288471</v>
      </c>
      <c r="EF3493" s="1" t="s">
        <v>288472</v>
      </c>
      <c r="EG3493" s="1" t="s">
        <v>288473</v>
      </c>
      <c r="EH3493" s="1" t="s">
        <v>288474</v>
      </c>
      <c r="EI3493" s="1" t="s">
        <v>288475</v>
      </c>
      <c r="EJ3493" s="1" t="s">
        <v>288476</v>
      </c>
      <c r="EK3493" s="1" t="s">
        <v>288477</v>
      </c>
      <c r="EL3493" s="1" t="s">
        <v>288478</v>
      </c>
      <c r="EM3493" s="1" t="s">
        <v>288479</v>
      </c>
      <c r="EN3493" s="1" t="s">
        <v>288480</v>
      </c>
      <c r="EO3493" s="1" t="s">
        <v>288481</v>
      </c>
      <c r="EP3493" s="1" t="s">
        <v>288482</v>
      </c>
      <c r="EQ3493" s="1" t="s">
        <v>288483</v>
      </c>
      <c r="ER3493" s="1" t="s">
        <v>288484</v>
      </c>
      <c r="ES3493" s="1" t="s">
        <v>288485</v>
      </c>
      <c r="ET3493" s="1" t="s">
        <v>288486</v>
      </c>
      <c r="EU3493" s="1" t="s">
        <v>288487</v>
      </c>
      <c r="EV3493" s="1" t="s">
        <v>288488</v>
      </c>
      <c r="EW3493" s="1" t="s">
        <v>288489</v>
      </c>
      <c r="EX3493" s="1" t="s">
        <v>288490</v>
      </c>
      <c r="EY3493" s="1" t="s">
        <v>288491</v>
      </c>
      <c r="EZ3493" s="1" t="s">
        <v>288492</v>
      </c>
      <c r="FA3493" s="1" t="s">
        <v>288493</v>
      </c>
      <c r="FB3493" s="1" t="s">
        <v>288494</v>
      </c>
      <c r="FC3493" s="1" t="s">
        <v>288495</v>
      </c>
      <c r="FD3493" s="1" t="s">
        <v>288496</v>
      </c>
      <c r="FE3493" s="1" t="s">
        <v>288497</v>
      </c>
      <c r="FF3493" s="1" t="s">
        <v>288498</v>
      </c>
      <c r="FG3493" s="1" t="s">
        <v>288499</v>
      </c>
      <c r="FH3493" s="1" t="s">
        <v>288500</v>
      </c>
      <c r="FI3493" s="1" t="s">
        <v>288501</v>
      </c>
      <c r="FJ3493" s="1" t="s">
        <v>288502</v>
      </c>
      <c r="FK3493" s="1" t="s">
        <v>9474</v>
      </c>
      <c r="FL3493" s="1" t="s">
        <v>9474</v>
      </c>
    </row>
    <row r="3494" spans="1:168" x14ac:dyDescent="0.25">
      <c r="A3494" s="1" t="s">
        <v>288503</v>
      </c>
      <c r="B3494" s="1" t="s">
        <v>9474</v>
      </c>
      <c r="C3494" s="1" t="s">
        <v>9474</v>
      </c>
      <c r="D3494" s="1" t="s">
        <v>9474</v>
      </c>
      <c r="E3494" s="1" t="s">
        <v>9474</v>
      </c>
      <c r="F3494" s="1" t="s">
        <v>9474</v>
      </c>
      <c r="G3494" s="1" t="s">
        <v>9474</v>
      </c>
      <c r="H3494" s="1" t="s">
        <v>9474</v>
      </c>
      <c r="I3494" s="1" t="s">
        <v>9474</v>
      </c>
      <c r="J3494" s="1" t="s">
        <v>9474</v>
      </c>
      <c r="K3494" s="1" t="s">
        <v>9474</v>
      </c>
      <c r="L3494" s="1" t="s">
        <v>9474</v>
      </c>
      <c r="M3494" s="1" t="s">
        <v>9474</v>
      </c>
      <c r="N3494" s="1" t="s">
        <v>9474</v>
      </c>
      <c r="O3494" s="1" t="s">
        <v>9474</v>
      </c>
      <c r="P3494" s="1" t="s">
        <v>9474</v>
      </c>
      <c r="Q3494" s="1" t="s">
        <v>9474</v>
      </c>
      <c r="R3494" s="1" t="s">
        <v>9474</v>
      </c>
      <c r="S3494" s="1" t="s">
        <v>9474</v>
      </c>
      <c r="T3494" s="1" t="s">
        <v>9474</v>
      </c>
      <c r="U3494" s="1" t="s">
        <v>9474</v>
      </c>
      <c r="V3494" s="1" t="s">
        <v>9474</v>
      </c>
      <c r="W3494" s="1" t="s">
        <v>9474</v>
      </c>
      <c r="X3494" s="1" t="s">
        <v>9474</v>
      </c>
      <c r="Y3494" s="1" t="s">
        <v>9474</v>
      </c>
      <c r="Z3494" s="1" t="s">
        <v>9474</v>
      </c>
      <c r="AA3494" s="1" t="s">
        <v>9474</v>
      </c>
      <c r="AB3494" s="1" t="s">
        <v>9474</v>
      </c>
      <c r="AC3494" s="1" t="s">
        <v>9474</v>
      </c>
      <c r="AD3494" s="1" t="s">
        <v>9474</v>
      </c>
      <c r="AE3494" s="1" t="s">
        <v>9474</v>
      </c>
      <c r="AF3494" s="1" t="s">
        <v>9474</v>
      </c>
      <c r="AG3494" s="1" t="s">
        <v>9474</v>
      </c>
      <c r="AH3494" s="1" t="s">
        <v>9474</v>
      </c>
      <c r="AI3494" s="1" t="s">
        <v>9474</v>
      </c>
      <c r="AJ3494" s="1" t="s">
        <v>9474</v>
      </c>
      <c r="AK3494" s="1" t="s">
        <v>9474</v>
      </c>
      <c r="AL3494" s="1" t="s">
        <v>9474</v>
      </c>
      <c r="AM3494" s="1" t="s">
        <v>9474</v>
      </c>
      <c r="AN3494" s="1" t="s">
        <v>9474</v>
      </c>
      <c r="AO3494" s="1" t="s">
        <v>9474</v>
      </c>
      <c r="AP3494" s="1" t="s">
        <v>9474</v>
      </c>
      <c r="AQ3494" s="1" t="s">
        <v>9474</v>
      </c>
      <c r="AR3494" s="1" t="s">
        <v>9474</v>
      </c>
      <c r="AS3494" s="1" t="s">
        <v>9474</v>
      </c>
      <c r="AT3494" s="1" t="s">
        <v>9474</v>
      </c>
      <c r="AU3494" s="1" t="s">
        <v>9474</v>
      </c>
      <c r="AV3494" s="1" t="s">
        <v>9474</v>
      </c>
      <c r="AW3494" s="1" t="s">
        <v>9474</v>
      </c>
      <c r="AX3494" s="1" t="s">
        <v>9474</v>
      </c>
      <c r="AY3494" s="1" t="s">
        <v>9474</v>
      </c>
      <c r="AZ3494" s="1" t="s">
        <v>9474</v>
      </c>
      <c r="BA3494" s="1" t="s">
        <v>9474</v>
      </c>
      <c r="BB3494" s="1" t="s">
        <v>9474</v>
      </c>
      <c r="BC3494" s="1" t="s">
        <v>9474</v>
      </c>
      <c r="BD3494" s="1" t="s">
        <v>9474</v>
      </c>
      <c r="BE3494" s="1" t="s">
        <v>9474</v>
      </c>
      <c r="BF3494" s="1" t="s">
        <v>9474</v>
      </c>
      <c r="BG3494" s="1" t="s">
        <v>9474</v>
      </c>
      <c r="BH3494" s="1" t="s">
        <v>9474</v>
      </c>
      <c r="BI3494" s="1" t="s">
        <v>9474</v>
      </c>
      <c r="BJ3494" s="1" t="s">
        <v>9474</v>
      </c>
      <c r="BK3494" s="1" t="s">
        <v>9474</v>
      </c>
      <c r="BL3494" s="1" t="s">
        <v>9474</v>
      </c>
      <c r="BM3494" s="1" t="s">
        <v>9474</v>
      </c>
      <c r="BN3494" s="1" t="s">
        <v>9474</v>
      </c>
      <c r="BO3494" s="1" t="s">
        <v>9474</v>
      </c>
      <c r="BP3494" s="1" t="s">
        <v>9474</v>
      </c>
      <c r="BQ3494" s="1" t="s">
        <v>9474</v>
      </c>
      <c r="BR3494" s="1" t="s">
        <v>9474</v>
      </c>
      <c r="BS3494" s="1" t="s">
        <v>9474</v>
      </c>
      <c r="BT3494" s="1" t="s">
        <v>9474</v>
      </c>
      <c r="BU3494" s="1" t="s">
        <v>9474</v>
      </c>
      <c r="BV3494" s="1" t="s">
        <v>9474</v>
      </c>
      <c r="BW3494" s="1" t="s">
        <v>9474</v>
      </c>
      <c r="BX3494" s="1" t="s">
        <v>9474</v>
      </c>
      <c r="BY3494" s="1" t="s">
        <v>9474</v>
      </c>
      <c r="BZ3494" s="1" t="s">
        <v>9474</v>
      </c>
      <c r="CA3494" s="1" t="s">
        <v>9474</v>
      </c>
      <c r="CB3494" s="1" t="s">
        <v>9474</v>
      </c>
      <c r="CC3494" s="1" t="s">
        <v>9474</v>
      </c>
      <c r="CD3494" s="1" t="s">
        <v>9474</v>
      </c>
      <c r="CE3494" s="1" t="s">
        <v>9528</v>
      </c>
      <c r="CF3494" s="1" t="s">
        <v>9528</v>
      </c>
      <c r="CG3494" s="1" t="s">
        <v>288504</v>
      </c>
      <c r="CH3494" s="1" t="s">
        <v>288505</v>
      </c>
      <c r="CI3494" s="1" t="s">
        <v>288506</v>
      </c>
      <c r="CJ3494" s="1" t="s">
        <v>9527</v>
      </c>
      <c r="CK3494" s="1" t="s">
        <v>13685</v>
      </c>
      <c r="CL3494" s="1" t="s">
        <v>9528</v>
      </c>
      <c r="CM3494" s="1" t="s">
        <v>9528</v>
      </c>
      <c r="CN3494" s="1" t="s">
        <v>288507</v>
      </c>
      <c r="CO3494" s="1" t="s">
        <v>15260</v>
      </c>
      <c r="CP3494" s="1" t="s">
        <v>288508</v>
      </c>
      <c r="CQ3494" s="1" t="s">
        <v>288509</v>
      </c>
      <c r="CR3494" s="1" t="s">
        <v>288510</v>
      </c>
      <c r="CS3494" s="1" t="s">
        <v>288511</v>
      </c>
      <c r="CT3494" s="1" t="s">
        <v>288512</v>
      </c>
      <c r="CU3494" s="1" t="s">
        <v>288513</v>
      </c>
      <c r="CV3494" s="1" t="s">
        <v>288514</v>
      </c>
      <c r="CW3494" s="1" t="s">
        <v>288515</v>
      </c>
      <c r="CX3494" s="1" t="s">
        <v>288516</v>
      </c>
      <c r="CY3494" s="1" t="s">
        <v>288517</v>
      </c>
      <c r="CZ3494" s="1" t="s">
        <v>9728</v>
      </c>
      <c r="DA3494" s="1" t="s">
        <v>9728</v>
      </c>
      <c r="DB3494" s="1" t="s">
        <v>9728</v>
      </c>
      <c r="DC3494" s="1" t="s">
        <v>9728</v>
      </c>
      <c r="DD3494" s="1" t="s">
        <v>288518</v>
      </c>
      <c r="DE3494" s="1" t="s">
        <v>288519</v>
      </c>
      <c r="DF3494" s="1" t="s">
        <v>288520</v>
      </c>
      <c r="DG3494" s="1" t="s">
        <v>288521</v>
      </c>
      <c r="DH3494" s="1" t="s">
        <v>288522</v>
      </c>
      <c r="DI3494" s="1" t="s">
        <v>288523</v>
      </c>
      <c r="DJ3494" s="1" t="s">
        <v>288524</v>
      </c>
      <c r="DK3494" s="1" t="s">
        <v>288525</v>
      </c>
      <c r="DL3494" s="1" t="s">
        <v>288526</v>
      </c>
      <c r="DM3494" s="1" t="s">
        <v>288527</v>
      </c>
      <c r="DN3494" s="1" t="s">
        <v>288528</v>
      </c>
      <c r="DO3494" s="1" t="s">
        <v>288529</v>
      </c>
      <c r="DP3494" s="1" t="s">
        <v>288530</v>
      </c>
      <c r="DQ3494" s="1" t="s">
        <v>288531</v>
      </c>
      <c r="DR3494" s="1" t="s">
        <v>288532</v>
      </c>
      <c r="DS3494" s="1" t="s">
        <v>24891</v>
      </c>
      <c r="DT3494" s="1" t="s">
        <v>288533</v>
      </c>
      <c r="DU3494" s="1" t="s">
        <v>288534</v>
      </c>
      <c r="DV3494" s="1" t="s">
        <v>288535</v>
      </c>
      <c r="DW3494" s="1" t="s">
        <v>288536</v>
      </c>
      <c r="DX3494" s="1" t="s">
        <v>288537</v>
      </c>
      <c r="DY3494" s="1" t="s">
        <v>288538</v>
      </c>
      <c r="DZ3494" s="1" t="s">
        <v>288539</v>
      </c>
      <c r="EA3494" s="1" t="s">
        <v>288540</v>
      </c>
      <c r="EB3494" s="1" t="s">
        <v>288541</v>
      </c>
      <c r="EC3494" s="1" t="s">
        <v>288542</v>
      </c>
      <c r="ED3494" s="1" t="s">
        <v>288543</v>
      </c>
      <c r="EE3494" s="1" t="s">
        <v>288544</v>
      </c>
      <c r="EF3494" s="1" t="s">
        <v>288545</v>
      </c>
      <c r="EG3494" s="1" t="s">
        <v>288546</v>
      </c>
      <c r="EH3494" s="1" t="s">
        <v>288547</v>
      </c>
      <c r="EI3494" s="1" t="s">
        <v>288548</v>
      </c>
      <c r="EJ3494" s="1" t="s">
        <v>288549</v>
      </c>
      <c r="EK3494" s="1" t="s">
        <v>288550</v>
      </c>
      <c r="EL3494" s="1" t="s">
        <v>288551</v>
      </c>
      <c r="EM3494" s="1" t="s">
        <v>288552</v>
      </c>
      <c r="EN3494" s="1" t="s">
        <v>288553</v>
      </c>
      <c r="EO3494" s="1" t="s">
        <v>288554</v>
      </c>
      <c r="EP3494" s="1" t="s">
        <v>288555</v>
      </c>
      <c r="EQ3494" s="1" t="s">
        <v>288556</v>
      </c>
      <c r="ER3494" s="1" t="s">
        <v>288557</v>
      </c>
      <c r="ES3494" s="1" t="s">
        <v>288558</v>
      </c>
      <c r="ET3494" s="1" t="s">
        <v>288559</v>
      </c>
      <c r="EU3494" s="1" t="s">
        <v>288560</v>
      </c>
      <c r="EV3494" s="1" t="s">
        <v>288561</v>
      </c>
      <c r="EW3494" s="1" t="s">
        <v>288562</v>
      </c>
      <c r="EX3494" s="1" t="s">
        <v>288563</v>
      </c>
      <c r="EY3494" s="1" t="s">
        <v>288564</v>
      </c>
      <c r="EZ3494" s="1" t="s">
        <v>288565</v>
      </c>
      <c r="FA3494" s="1" t="s">
        <v>288566</v>
      </c>
      <c r="FB3494" s="1" t="s">
        <v>288567</v>
      </c>
      <c r="FC3494" s="1" t="s">
        <v>288568</v>
      </c>
      <c r="FD3494" s="1" t="s">
        <v>288569</v>
      </c>
      <c r="FE3494" s="1" t="s">
        <v>288570</v>
      </c>
      <c r="FF3494" s="1" t="s">
        <v>288571</v>
      </c>
      <c r="FG3494" s="1" t="s">
        <v>288572</v>
      </c>
      <c r="FH3494" s="1" t="s">
        <v>288573</v>
      </c>
      <c r="FI3494" s="1" t="s">
        <v>288574</v>
      </c>
      <c r="FJ3494" s="1" t="s">
        <v>288575</v>
      </c>
      <c r="FK3494" s="1" t="s">
        <v>9474</v>
      </c>
      <c r="FL3494" s="1" t="s">
        <v>9474</v>
      </c>
    </row>
    <row r="3495" spans="1:168" x14ac:dyDescent="0.25">
      <c r="A3495" s="1" t="s">
        <v>288576</v>
      </c>
      <c r="B3495" s="1" t="s">
        <v>9474</v>
      </c>
      <c r="C3495" s="1" t="s">
        <v>9474</v>
      </c>
      <c r="D3495" s="1" t="s">
        <v>9474</v>
      </c>
      <c r="E3495" s="1" t="s">
        <v>9474</v>
      </c>
      <c r="F3495" s="1" t="s">
        <v>9474</v>
      </c>
      <c r="G3495" s="1" t="s">
        <v>9474</v>
      </c>
      <c r="H3495" s="1" t="s">
        <v>9474</v>
      </c>
      <c r="I3495" s="1" t="s">
        <v>9474</v>
      </c>
      <c r="J3495" s="1" t="s">
        <v>9474</v>
      </c>
      <c r="K3495" s="1" t="s">
        <v>9474</v>
      </c>
      <c r="L3495" s="1" t="s">
        <v>9474</v>
      </c>
      <c r="M3495" s="1" t="s">
        <v>9474</v>
      </c>
      <c r="N3495" s="1" t="s">
        <v>9474</v>
      </c>
      <c r="O3495" s="1" t="s">
        <v>9474</v>
      </c>
      <c r="P3495" s="1" t="s">
        <v>9474</v>
      </c>
      <c r="Q3495" s="1" t="s">
        <v>9474</v>
      </c>
      <c r="R3495" s="1" t="s">
        <v>9474</v>
      </c>
      <c r="S3495" s="1" t="s">
        <v>9474</v>
      </c>
      <c r="T3495" s="1" t="s">
        <v>9474</v>
      </c>
      <c r="U3495" s="1" t="s">
        <v>9474</v>
      </c>
      <c r="V3495" s="1" t="s">
        <v>9474</v>
      </c>
      <c r="W3495" s="1" t="s">
        <v>9474</v>
      </c>
      <c r="X3495" s="1" t="s">
        <v>9474</v>
      </c>
      <c r="Y3495" s="1" t="s">
        <v>9474</v>
      </c>
      <c r="Z3495" s="1" t="s">
        <v>9474</v>
      </c>
      <c r="AA3495" s="1" t="s">
        <v>9474</v>
      </c>
      <c r="AB3495" s="1" t="s">
        <v>9474</v>
      </c>
      <c r="AC3495" s="1" t="s">
        <v>9474</v>
      </c>
      <c r="AD3495" s="1" t="s">
        <v>9474</v>
      </c>
      <c r="AE3495" s="1" t="s">
        <v>9474</v>
      </c>
      <c r="AF3495" s="1" t="s">
        <v>9474</v>
      </c>
      <c r="AG3495" s="1" t="s">
        <v>9474</v>
      </c>
      <c r="AH3495" s="1" t="s">
        <v>9474</v>
      </c>
      <c r="AI3495" s="1" t="s">
        <v>9474</v>
      </c>
      <c r="AJ3495" s="1" t="s">
        <v>288577</v>
      </c>
      <c r="AK3495" s="1" t="s">
        <v>9528</v>
      </c>
      <c r="AL3495" s="1" t="s">
        <v>9528</v>
      </c>
      <c r="AM3495" s="1" t="s">
        <v>9527</v>
      </c>
      <c r="AN3495" s="1" t="s">
        <v>9528</v>
      </c>
      <c r="AO3495" s="1" t="s">
        <v>9527</v>
      </c>
      <c r="AP3495" s="1" t="s">
        <v>9728</v>
      </c>
      <c r="AQ3495" s="1" t="s">
        <v>9728</v>
      </c>
      <c r="AR3495" s="1" t="s">
        <v>9728</v>
      </c>
      <c r="AS3495" s="1" t="s">
        <v>9728</v>
      </c>
      <c r="AT3495" s="1" t="s">
        <v>9728</v>
      </c>
      <c r="AU3495" s="1" t="s">
        <v>9528</v>
      </c>
      <c r="AV3495" s="1" t="s">
        <v>9528</v>
      </c>
      <c r="AW3495" s="1" t="s">
        <v>9528</v>
      </c>
      <c r="AX3495" s="1" t="s">
        <v>9528</v>
      </c>
      <c r="AY3495" s="1" t="s">
        <v>9528</v>
      </c>
      <c r="AZ3495" s="1" t="s">
        <v>288578</v>
      </c>
      <c r="BA3495" s="1" t="s">
        <v>288579</v>
      </c>
      <c r="BB3495" s="1" t="s">
        <v>288580</v>
      </c>
      <c r="BC3495" s="1" t="s">
        <v>288581</v>
      </c>
      <c r="BD3495" s="1" t="s">
        <v>288582</v>
      </c>
      <c r="BE3495" s="1" t="s">
        <v>288583</v>
      </c>
      <c r="BF3495" s="1" t="s">
        <v>288584</v>
      </c>
      <c r="BG3495" s="1" t="s">
        <v>288585</v>
      </c>
      <c r="BH3495" s="1" t="s">
        <v>288586</v>
      </c>
      <c r="BI3495" s="1" t="s">
        <v>288587</v>
      </c>
      <c r="BJ3495" s="1" t="s">
        <v>288588</v>
      </c>
      <c r="BK3495" s="1" t="s">
        <v>288589</v>
      </c>
      <c r="BL3495" s="1" t="s">
        <v>288590</v>
      </c>
      <c r="BM3495" s="1" t="s">
        <v>288591</v>
      </c>
      <c r="BN3495" s="1" t="s">
        <v>288592</v>
      </c>
      <c r="BO3495" s="1" t="s">
        <v>288593</v>
      </c>
      <c r="BP3495" s="1" t="s">
        <v>288594</v>
      </c>
      <c r="BQ3495" s="1" t="s">
        <v>9728</v>
      </c>
      <c r="BR3495" s="1" t="s">
        <v>288595</v>
      </c>
      <c r="BS3495" s="1" t="s">
        <v>288596</v>
      </c>
      <c r="BT3495" s="1" t="s">
        <v>9728</v>
      </c>
      <c r="BU3495" s="1" t="s">
        <v>9728</v>
      </c>
      <c r="BV3495" s="1" t="s">
        <v>9728</v>
      </c>
      <c r="BW3495" s="1" t="s">
        <v>9728</v>
      </c>
      <c r="BX3495" s="1" t="s">
        <v>9730</v>
      </c>
      <c r="BY3495" s="1" t="s">
        <v>9730</v>
      </c>
      <c r="BZ3495" s="1" t="s">
        <v>9730</v>
      </c>
      <c r="CA3495" s="1" t="s">
        <v>9730</v>
      </c>
      <c r="CB3495" s="1" t="s">
        <v>288597</v>
      </c>
      <c r="CC3495" s="1" t="s">
        <v>288598</v>
      </c>
      <c r="CD3495" s="1" t="s">
        <v>288599</v>
      </c>
      <c r="CE3495" s="1" t="s">
        <v>9528</v>
      </c>
      <c r="CF3495" s="1" t="s">
        <v>9528</v>
      </c>
      <c r="CG3495" s="1" t="s">
        <v>288600</v>
      </c>
      <c r="CH3495" s="1" t="s">
        <v>288601</v>
      </c>
      <c r="CI3495" s="1" t="s">
        <v>288602</v>
      </c>
      <c r="CJ3495" s="1" t="s">
        <v>9527</v>
      </c>
      <c r="CK3495" s="1" t="s">
        <v>22605</v>
      </c>
      <c r="CL3495" s="1" t="s">
        <v>9528</v>
      </c>
      <c r="CM3495" s="1" t="s">
        <v>9528</v>
      </c>
      <c r="CN3495" s="1" t="s">
        <v>288603</v>
      </c>
      <c r="CO3495" s="1" t="s">
        <v>15260</v>
      </c>
      <c r="CP3495" s="1" t="s">
        <v>91028</v>
      </c>
      <c r="CQ3495" s="1" t="s">
        <v>288604</v>
      </c>
      <c r="CR3495" s="1" t="s">
        <v>288605</v>
      </c>
      <c r="CS3495" s="1" t="s">
        <v>288606</v>
      </c>
      <c r="CT3495" s="1" t="s">
        <v>288607</v>
      </c>
      <c r="CU3495" s="1" t="s">
        <v>288608</v>
      </c>
      <c r="CV3495" s="1" t="s">
        <v>288609</v>
      </c>
      <c r="CW3495" s="1" t="s">
        <v>288610</v>
      </c>
      <c r="CX3495" s="1" t="s">
        <v>288611</v>
      </c>
      <c r="CY3495" s="1" t="s">
        <v>288612</v>
      </c>
      <c r="CZ3495" s="1" t="s">
        <v>9728</v>
      </c>
      <c r="DA3495" s="1" t="s">
        <v>9728</v>
      </c>
      <c r="DB3495" s="1" t="s">
        <v>9728</v>
      </c>
      <c r="DC3495" s="1" t="s">
        <v>9728</v>
      </c>
      <c r="DD3495" s="1" t="s">
        <v>288613</v>
      </c>
      <c r="DE3495" s="1" t="s">
        <v>288614</v>
      </c>
      <c r="DF3495" s="1" t="s">
        <v>288615</v>
      </c>
      <c r="DG3495" s="1" t="s">
        <v>288616</v>
      </c>
      <c r="DH3495" s="1" t="s">
        <v>288617</v>
      </c>
      <c r="DI3495" s="1" t="s">
        <v>288618</v>
      </c>
      <c r="DJ3495" s="1" t="s">
        <v>288619</v>
      </c>
      <c r="DK3495" s="1" t="s">
        <v>288620</v>
      </c>
      <c r="DL3495" s="1" t="s">
        <v>288621</v>
      </c>
      <c r="DM3495" s="1" t="s">
        <v>288622</v>
      </c>
      <c r="DN3495" s="1" t="s">
        <v>288623</v>
      </c>
      <c r="DO3495" s="1" t="s">
        <v>288624</v>
      </c>
      <c r="DP3495" s="1" t="s">
        <v>288625</v>
      </c>
      <c r="DQ3495" s="1" t="s">
        <v>288626</v>
      </c>
      <c r="DR3495" s="1" t="s">
        <v>288627</v>
      </c>
      <c r="DS3495" s="1" t="s">
        <v>24891</v>
      </c>
      <c r="DT3495" s="1" t="s">
        <v>288628</v>
      </c>
      <c r="DU3495" s="1" t="s">
        <v>288629</v>
      </c>
      <c r="DV3495" s="1" t="s">
        <v>288630</v>
      </c>
      <c r="DW3495" s="1" t="s">
        <v>288631</v>
      </c>
      <c r="DX3495" s="1" t="s">
        <v>288632</v>
      </c>
      <c r="DY3495" s="1" t="s">
        <v>288633</v>
      </c>
      <c r="DZ3495" s="1" t="s">
        <v>288634</v>
      </c>
      <c r="EA3495" s="1" t="s">
        <v>288635</v>
      </c>
      <c r="EB3495" s="1" t="s">
        <v>288636</v>
      </c>
      <c r="EC3495" s="1" t="s">
        <v>288637</v>
      </c>
      <c r="ED3495" s="1" t="s">
        <v>288638</v>
      </c>
      <c r="EE3495" s="1" t="s">
        <v>288639</v>
      </c>
      <c r="EF3495" s="1" t="s">
        <v>288640</v>
      </c>
      <c r="EG3495" s="1" t="s">
        <v>288641</v>
      </c>
      <c r="EH3495" s="1" t="s">
        <v>288642</v>
      </c>
      <c r="EI3495" s="1" t="s">
        <v>288643</v>
      </c>
      <c r="EJ3495" s="1" t="s">
        <v>288644</v>
      </c>
      <c r="EK3495" s="1" t="s">
        <v>288645</v>
      </c>
      <c r="EL3495" s="1" t="s">
        <v>288646</v>
      </c>
      <c r="EM3495" s="1" t="s">
        <v>288647</v>
      </c>
      <c r="EN3495" s="1" t="s">
        <v>288648</v>
      </c>
      <c r="EO3495" s="1" t="s">
        <v>288649</v>
      </c>
      <c r="EP3495" s="1" t="s">
        <v>288650</v>
      </c>
      <c r="EQ3495" s="1" t="s">
        <v>288651</v>
      </c>
      <c r="ER3495" s="1" t="s">
        <v>288652</v>
      </c>
      <c r="ES3495" s="1" t="s">
        <v>288653</v>
      </c>
      <c r="ET3495" s="1" t="s">
        <v>288654</v>
      </c>
      <c r="EU3495" s="1" t="s">
        <v>288655</v>
      </c>
      <c r="EV3495" s="1" t="s">
        <v>288656</v>
      </c>
      <c r="EW3495" s="1" t="s">
        <v>288657</v>
      </c>
      <c r="EX3495" s="1" t="s">
        <v>288658</v>
      </c>
      <c r="EY3495" s="1" t="s">
        <v>288659</v>
      </c>
      <c r="EZ3495" s="1" t="s">
        <v>288660</v>
      </c>
      <c r="FA3495" s="1" t="s">
        <v>288661</v>
      </c>
      <c r="FB3495" s="1" t="s">
        <v>288662</v>
      </c>
      <c r="FC3495" s="1" t="s">
        <v>288663</v>
      </c>
      <c r="FD3495" s="1" t="s">
        <v>288664</v>
      </c>
      <c r="FE3495" s="1" t="s">
        <v>288665</v>
      </c>
      <c r="FF3495" s="1" t="s">
        <v>288666</v>
      </c>
      <c r="FG3495" s="1" t="s">
        <v>288667</v>
      </c>
      <c r="FH3495" s="1" t="s">
        <v>288668</v>
      </c>
      <c r="FI3495" s="1" t="s">
        <v>288669</v>
      </c>
      <c r="FJ3495" s="1" t="s">
        <v>288670</v>
      </c>
      <c r="FK3495" s="1" t="s">
        <v>9474</v>
      </c>
      <c r="FL3495" s="1" t="s">
        <v>9474</v>
      </c>
    </row>
    <row r="3496" spans="1:168" x14ac:dyDescent="0.25">
      <c r="A3496" s="1" t="s">
        <v>288671</v>
      </c>
      <c r="B3496" s="1" t="s">
        <v>9474</v>
      </c>
      <c r="C3496" s="1" t="s">
        <v>9474</v>
      </c>
      <c r="D3496" s="1" t="s">
        <v>9474</v>
      </c>
      <c r="E3496" s="1" t="s">
        <v>9474</v>
      </c>
      <c r="F3496" s="1" t="s">
        <v>9474</v>
      </c>
      <c r="G3496" s="1" t="s">
        <v>9474</v>
      </c>
      <c r="H3496" s="1" t="s">
        <v>9474</v>
      </c>
      <c r="I3496" s="1" t="s">
        <v>9474</v>
      </c>
      <c r="J3496" s="1" t="s">
        <v>9474</v>
      </c>
      <c r="K3496" s="1" t="s">
        <v>9474</v>
      </c>
      <c r="L3496" s="1" t="s">
        <v>9474</v>
      </c>
      <c r="M3496" s="1" t="s">
        <v>9474</v>
      </c>
      <c r="N3496" s="1" t="s">
        <v>9474</v>
      </c>
      <c r="O3496" s="1" t="s">
        <v>9474</v>
      </c>
      <c r="P3496" s="1" t="s">
        <v>9474</v>
      </c>
      <c r="Q3496" s="1" t="s">
        <v>9474</v>
      </c>
      <c r="R3496" s="1" t="s">
        <v>9474</v>
      </c>
      <c r="S3496" s="1" t="s">
        <v>9474</v>
      </c>
      <c r="T3496" s="1" t="s">
        <v>9474</v>
      </c>
      <c r="U3496" s="1" t="s">
        <v>9474</v>
      </c>
      <c r="V3496" s="1" t="s">
        <v>9474</v>
      </c>
      <c r="W3496" s="1" t="s">
        <v>9474</v>
      </c>
      <c r="X3496" s="1" t="s">
        <v>9474</v>
      </c>
      <c r="Y3496" s="1" t="s">
        <v>9474</v>
      </c>
      <c r="Z3496" s="1" t="s">
        <v>9474</v>
      </c>
      <c r="AA3496" s="1" t="s">
        <v>9474</v>
      </c>
      <c r="AB3496" s="1" t="s">
        <v>9474</v>
      </c>
      <c r="AC3496" s="1" t="s">
        <v>9474</v>
      </c>
      <c r="AD3496" s="1" t="s">
        <v>9474</v>
      </c>
      <c r="AE3496" s="1" t="s">
        <v>9474</v>
      </c>
      <c r="AF3496" s="1" t="s">
        <v>9474</v>
      </c>
      <c r="AG3496" s="1" t="s">
        <v>9474</v>
      </c>
      <c r="AH3496" s="1" t="s">
        <v>9474</v>
      </c>
      <c r="AI3496" s="1" t="s">
        <v>9474</v>
      </c>
      <c r="AJ3496" s="1" t="s">
        <v>9474</v>
      </c>
      <c r="AK3496" s="1" t="s">
        <v>9474</v>
      </c>
      <c r="AL3496" s="1" t="s">
        <v>9474</v>
      </c>
      <c r="AM3496" s="1" t="s">
        <v>9474</v>
      </c>
      <c r="AN3496" s="1" t="s">
        <v>9474</v>
      </c>
      <c r="AO3496" s="1" t="s">
        <v>9474</v>
      </c>
      <c r="AP3496" s="1" t="s">
        <v>9474</v>
      </c>
      <c r="AQ3496" s="1" t="s">
        <v>9474</v>
      </c>
      <c r="AR3496" s="1" t="s">
        <v>9474</v>
      </c>
      <c r="AS3496" s="1" t="s">
        <v>9474</v>
      </c>
      <c r="AT3496" s="1" t="s">
        <v>9474</v>
      </c>
      <c r="AU3496" s="1" t="s">
        <v>9474</v>
      </c>
      <c r="AV3496" s="1" t="s">
        <v>9474</v>
      </c>
      <c r="AW3496" s="1" t="s">
        <v>9474</v>
      </c>
      <c r="AX3496" s="1" t="s">
        <v>9474</v>
      </c>
      <c r="AY3496" s="1" t="s">
        <v>9474</v>
      </c>
      <c r="AZ3496" s="1" t="s">
        <v>9474</v>
      </c>
      <c r="BA3496" s="1" t="s">
        <v>9474</v>
      </c>
      <c r="BB3496" s="1" t="s">
        <v>9474</v>
      </c>
      <c r="BC3496" s="1" t="s">
        <v>9474</v>
      </c>
      <c r="BD3496" s="1" t="s">
        <v>9474</v>
      </c>
      <c r="BE3496" s="1" t="s">
        <v>9474</v>
      </c>
      <c r="BF3496" s="1" t="s">
        <v>9474</v>
      </c>
      <c r="BG3496" s="1" t="s">
        <v>9474</v>
      </c>
      <c r="BH3496" s="1" t="s">
        <v>9474</v>
      </c>
      <c r="BI3496" s="1" t="s">
        <v>9474</v>
      </c>
      <c r="BJ3496" s="1" t="s">
        <v>9474</v>
      </c>
      <c r="BK3496" s="1" t="s">
        <v>9474</v>
      </c>
      <c r="BL3496" s="1" t="s">
        <v>9474</v>
      </c>
      <c r="BM3496" s="1" t="s">
        <v>9474</v>
      </c>
      <c r="BN3496" s="1" t="s">
        <v>9474</v>
      </c>
      <c r="BO3496" s="1" t="s">
        <v>9474</v>
      </c>
      <c r="BP3496" s="1" t="s">
        <v>9474</v>
      </c>
      <c r="BQ3496" s="1" t="s">
        <v>9474</v>
      </c>
      <c r="BR3496" s="1" t="s">
        <v>9474</v>
      </c>
      <c r="BS3496" s="1" t="s">
        <v>9474</v>
      </c>
      <c r="BT3496" s="1" t="s">
        <v>9474</v>
      </c>
      <c r="BU3496" s="1" t="s">
        <v>9474</v>
      </c>
      <c r="BV3496" s="1" t="s">
        <v>9474</v>
      </c>
      <c r="BW3496" s="1" t="s">
        <v>9474</v>
      </c>
      <c r="BX3496" s="1" t="s">
        <v>9474</v>
      </c>
      <c r="BY3496" s="1" t="s">
        <v>9474</v>
      </c>
      <c r="BZ3496" s="1" t="s">
        <v>9474</v>
      </c>
      <c r="CA3496" s="1" t="s">
        <v>9474</v>
      </c>
      <c r="CB3496" s="1" t="s">
        <v>9474</v>
      </c>
      <c r="CC3496" s="1" t="s">
        <v>9474</v>
      </c>
      <c r="CD3496" s="1" t="s">
        <v>9474</v>
      </c>
      <c r="CE3496" s="1" t="s">
        <v>9528</v>
      </c>
      <c r="CF3496" s="1" t="s">
        <v>9528</v>
      </c>
      <c r="CG3496" s="1" t="s">
        <v>288672</v>
      </c>
      <c r="CH3496" s="1" t="s">
        <v>288673</v>
      </c>
      <c r="CI3496" s="1" t="s">
        <v>288674</v>
      </c>
      <c r="CJ3496" s="1" t="s">
        <v>9527</v>
      </c>
      <c r="CK3496" s="1" t="s">
        <v>11736</v>
      </c>
      <c r="CL3496" s="1" t="s">
        <v>9528</v>
      </c>
      <c r="CM3496" s="1" t="s">
        <v>9528</v>
      </c>
      <c r="CN3496" s="1" t="s">
        <v>288675</v>
      </c>
      <c r="CO3496" s="1" t="s">
        <v>15260</v>
      </c>
      <c r="CP3496" s="1" t="s">
        <v>288676</v>
      </c>
      <c r="CQ3496" s="1" t="s">
        <v>288677</v>
      </c>
      <c r="CR3496" s="1" t="s">
        <v>288678</v>
      </c>
      <c r="CS3496" s="1" t="s">
        <v>288679</v>
      </c>
      <c r="CT3496" s="1" t="s">
        <v>288680</v>
      </c>
      <c r="CU3496" s="1" t="s">
        <v>288681</v>
      </c>
      <c r="CV3496" s="1" t="s">
        <v>288682</v>
      </c>
      <c r="CW3496" s="1" t="s">
        <v>288683</v>
      </c>
      <c r="CX3496" s="1" t="s">
        <v>288684</v>
      </c>
      <c r="CY3496" s="1" t="s">
        <v>288685</v>
      </c>
      <c r="CZ3496" s="1" t="s">
        <v>9728</v>
      </c>
      <c r="DA3496" s="1" t="s">
        <v>9728</v>
      </c>
      <c r="DB3496" s="1" t="s">
        <v>9728</v>
      </c>
      <c r="DC3496" s="1" t="s">
        <v>9728</v>
      </c>
      <c r="DD3496" s="1" t="s">
        <v>288686</v>
      </c>
      <c r="DE3496" s="1" t="s">
        <v>288687</v>
      </c>
      <c r="DF3496" s="1" t="s">
        <v>288688</v>
      </c>
      <c r="DG3496" s="1" t="s">
        <v>288689</v>
      </c>
      <c r="DH3496" s="1" t="s">
        <v>288690</v>
      </c>
      <c r="DI3496" s="1" t="s">
        <v>288691</v>
      </c>
      <c r="DJ3496" s="1" t="s">
        <v>288692</v>
      </c>
      <c r="DK3496" s="1" t="s">
        <v>288693</v>
      </c>
      <c r="DL3496" s="1" t="s">
        <v>288694</v>
      </c>
      <c r="DM3496" s="1" t="s">
        <v>288695</v>
      </c>
      <c r="DN3496" s="1" t="s">
        <v>288696</v>
      </c>
      <c r="DO3496" s="1" t="s">
        <v>288697</v>
      </c>
      <c r="DP3496" s="1" t="s">
        <v>288698</v>
      </c>
      <c r="DQ3496" s="1" t="s">
        <v>288699</v>
      </c>
      <c r="DR3496" s="1" t="s">
        <v>288700</v>
      </c>
      <c r="DS3496" s="1" t="s">
        <v>24891</v>
      </c>
      <c r="DT3496" s="1" t="s">
        <v>288701</v>
      </c>
      <c r="DU3496" s="1" t="s">
        <v>288702</v>
      </c>
      <c r="DV3496" s="1" t="s">
        <v>288703</v>
      </c>
      <c r="DW3496" s="1" t="s">
        <v>288704</v>
      </c>
      <c r="DX3496" s="1" t="s">
        <v>288705</v>
      </c>
      <c r="DY3496" s="1" t="s">
        <v>288706</v>
      </c>
      <c r="DZ3496" s="1" t="s">
        <v>288707</v>
      </c>
      <c r="EA3496" s="1" t="s">
        <v>288708</v>
      </c>
      <c r="EB3496" s="1" t="s">
        <v>288709</v>
      </c>
      <c r="EC3496" s="1" t="s">
        <v>288710</v>
      </c>
      <c r="ED3496" s="1" t="s">
        <v>288711</v>
      </c>
      <c r="EE3496" s="1" t="s">
        <v>288712</v>
      </c>
      <c r="EF3496" s="1" t="s">
        <v>288713</v>
      </c>
      <c r="EG3496" s="1" t="s">
        <v>288714</v>
      </c>
      <c r="EH3496" s="1" t="s">
        <v>288715</v>
      </c>
      <c r="EI3496" s="1" t="s">
        <v>288716</v>
      </c>
      <c r="EJ3496" s="1" t="s">
        <v>288717</v>
      </c>
      <c r="EK3496" s="1" t="s">
        <v>288718</v>
      </c>
      <c r="EL3496" s="1" t="s">
        <v>288719</v>
      </c>
      <c r="EM3496" s="1" t="s">
        <v>288720</v>
      </c>
      <c r="EN3496" s="1" t="s">
        <v>288721</v>
      </c>
      <c r="EO3496" s="1" t="s">
        <v>288722</v>
      </c>
      <c r="EP3496" s="1" t="s">
        <v>288723</v>
      </c>
      <c r="EQ3496" s="1" t="s">
        <v>288724</v>
      </c>
      <c r="ER3496" s="1" t="s">
        <v>288725</v>
      </c>
      <c r="ES3496" s="1" t="s">
        <v>288726</v>
      </c>
      <c r="ET3496" s="1" t="s">
        <v>288727</v>
      </c>
      <c r="EU3496" s="1" t="s">
        <v>288728</v>
      </c>
      <c r="EV3496" s="1" t="s">
        <v>288729</v>
      </c>
      <c r="EW3496" s="1" t="s">
        <v>288730</v>
      </c>
      <c r="EX3496" s="1" t="s">
        <v>288731</v>
      </c>
      <c r="EY3496" s="1" t="s">
        <v>288732</v>
      </c>
      <c r="EZ3496" s="1" t="s">
        <v>288733</v>
      </c>
      <c r="FA3496" s="1" t="s">
        <v>288734</v>
      </c>
      <c r="FB3496" s="1" t="s">
        <v>288735</v>
      </c>
      <c r="FC3496" s="1" t="s">
        <v>288736</v>
      </c>
      <c r="FD3496" s="1" t="s">
        <v>288737</v>
      </c>
      <c r="FE3496" s="1" t="s">
        <v>288738</v>
      </c>
      <c r="FF3496" s="1" t="s">
        <v>288739</v>
      </c>
      <c r="FG3496" s="1" t="s">
        <v>288740</v>
      </c>
      <c r="FH3496" s="1" t="s">
        <v>288741</v>
      </c>
      <c r="FI3496" s="1" t="s">
        <v>288742</v>
      </c>
      <c r="FJ3496" s="1" t="s">
        <v>288743</v>
      </c>
      <c r="FK3496" s="1" t="s">
        <v>9474</v>
      </c>
      <c r="FL3496" s="1" t="s">
        <v>9474</v>
      </c>
    </row>
    <row r="3497" spans="1:168" x14ac:dyDescent="0.25">
      <c r="A3497" s="1" t="s">
        <v>288744</v>
      </c>
      <c r="B3497" s="1" t="s">
        <v>9474</v>
      </c>
      <c r="C3497" s="1" t="s">
        <v>9474</v>
      </c>
      <c r="D3497" s="1" t="s">
        <v>9474</v>
      </c>
      <c r="E3497" s="1" t="s">
        <v>9474</v>
      </c>
      <c r="F3497" s="1" t="s">
        <v>9474</v>
      </c>
      <c r="G3497" s="1" t="s">
        <v>9474</v>
      </c>
      <c r="H3497" s="1" t="s">
        <v>9474</v>
      </c>
      <c r="I3497" s="1" t="s">
        <v>9474</v>
      </c>
      <c r="J3497" s="1" t="s">
        <v>9474</v>
      </c>
      <c r="K3497" s="1" t="s">
        <v>9474</v>
      </c>
      <c r="L3497" s="1" t="s">
        <v>9474</v>
      </c>
      <c r="M3497" s="1" t="s">
        <v>9474</v>
      </c>
      <c r="N3497" s="1" t="s">
        <v>9474</v>
      </c>
      <c r="O3497" s="1" t="s">
        <v>9474</v>
      </c>
      <c r="P3497" s="1" t="s">
        <v>9474</v>
      </c>
      <c r="Q3497" s="1" t="s">
        <v>9474</v>
      </c>
      <c r="R3497" s="1" t="s">
        <v>9474</v>
      </c>
      <c r="S3497" s="1" t="s">
        <v>9474</v>
      </c>
      <c r="T3497" s="1" t="s">
        <v>9474</v>
      </c>
      <c r="U3497" s="1" t="s">
        <v>9474</v>
      </c>
      <c r="V3497" s="1" t="s">
        <v>9474</v>
      </c>
      <c r="W3497" s="1" t="s">
        <v>9474</v>
      </c>
      <c r="X3497" s="1" t="s">
        <v>9474</v>
      </c>
      <c r="Y3497" s="1" t="s">
        <v>9474</v>
      </c>
      <c r="Z3497" s="1" t="s">
        <v>9474</v>
      </c>
      <c r="AA3497" s="1" t="s">
        <v>9474</v>
      </c>
      <c r="AB3497" s="1" t="s">
        <v>9474</v>
      </c>
      <c r="AC3497" s="1" t="s">
        <v>9474</v>
      </c>
      <c r="AD3497" s="1" t="s">
        <v>9474</v>
      </c>
      <c r="AE3497" s="1" t="s">
        <v>9474</v>
      </c>
      <c r="AF3497" s="1" t="s">
        <v>9474</v>
      </c>
      <c r="AG3497" s="1" t="s">
        <v>9474</v>
      </c>
      <c r="AH3497" s="1" t="s">
        <v>9474</v>
      </c>
      <c r="AI3497" s="1" t="s">
        <v>9474</v>
      </c>
      <c r="AJ3497" s="1" t="s">
        <v>9474</v>
      </c>
      <c r="AK3497" s="1" t="s">
        <v>9474</v>
      </c>
      <c r="AL3497" s="1" t="s">
        <v>9474</v>
      </c>
      <c r="AM3497" s="1" t="s">
        <v>9474</v>
      </c>
      <c r="AN3497" s="1" t="s">
        <v>9474</v>
      </c>
      <c r="AO3497" s="1" t="s">
        <v>9474</v>
      </c>
      <c r="AP3497" s="1" t="s">
        <v>9474</v>
      </c>
      <c r="AQ3497" s="1" t="s">
        <v>9474</v>
      </c>
      <c r="AR3497" s="1" t="s">
        <v>9474</v>
      </c>
      <c r="AS3497" s="1" t="s">
        <v>9474</v>
      </c>
      <c r="AT3497" s="1" t="s">
        <v>9474</v>
      </c>
      <c r="AU3497" s="1" t="s">
        <v>9474</v>
      </c>
      <c r="AV3497" s="1" t="s">
        <v>9474</v>
      </c>
      <c r="AW3497" s="1" t="s">
        <v>9474</v>
      </c>
      <c r="AX3497" s="1" t="s">
        <v>9474</v>
      </c>
      <c r="AY3497" s="1" t="s">
        <v>9474</v>
      </c>
      <c r="AZ3497" s="1" t="s">
        <v>9474</v>
      </c>
      <c r="BA3497" s="1" t="s">
        <v>9474</v>
      </c>
      <c r="BB3497" s="1" t="s">
        <v>9474</v>
      </c>
      <c r="BC3497" s="1" t="s">
        <v>9474</v>
      </c>
      <c r="BD3497" s="1" t="s">
        <v>9474</v>
      </c>
      <c r="BE3497" s="1" t="s">
        <v>9474</v>
      </c>
      <c r="BF3497" s="1" t="s">
        <v>9474</v>
      </c>
      <c r="BG3497" s="1" t="s">
        <v>9474</v>
      </c>
      <c r="BH3497" s="1" t="s">
        <v>9474</v>
      </c>
      <c r="BI3497" s="1" t="s">
        <v>9474</v>
      </c>
      <c r="BJ3497" s="1" t="s">
        <v>9474</v>
      </c>
      <c r="BK3497" s="1" t="s">
        <v>9474</v>
      </c>
      <c r="BL3497" s="1" t="s">
        <v>9474</v>
      </c>
      <c r="BM3497" s="1" t="s">
        <v>9474</v>
      </c>
      <c r="BN3497" s="1" t="s">
        <v>9474</v>
      </c>
      <c r="BO3497" s="1" t="s">
        <v>9474</v>
      </c>
      <c r="BP3497" s="1" t="s">
        <v>9474</v>
      </c>
      <c r="BQ3497" s="1" t="s">
        <v>9474</v>
      </c>
      <c r="BR3497" s="1" t="s">
        <v>9474</v>
      </c>
      <c r="BS3497" s="1" t="s">
        <v>9474</v>
      </c>
      <c r="BT3497" s="1" t="s">
        <v>9474</v>
      </c>
      <c r="BU3497" s="1" t="s">
        <v>9474</v>
      </c>
      <c r="BV3497" s="1" t="s">
        <v>9474</v>
      </c>
      <c r="BW3497" s="1" t="s">
        <v>9474</v>
      </c>
      <c r="BX3497" s="1" t="s">
        <v>9474</v>
      </c>
      <c r="BY3497" s="1" t="s">
        <v>9474</v>
      </c>
      <c r="BZ3497" s="1" t="s">
        <v>9474</v>
      </c>
      <c r="CA3497" s="1" t="s">
        <v>9474</v>
      </c>
      <c r="CB3497" s="1" t="s">
        <v>9474</v>
      </c>
      <c r="CC3497" s="1" t="s">
        <v>9474</v>
      </c>
      <c r="CD3497" s="1" t="s">
        <v>9474</v>
      </c>
      <c r="CE3497" s="1" t="s">
        <v>9528</v>
      </c>
      <c r="CF3497" s="1" t="s">
        <v>9528</v>
      </c>
      <c r="CG3497" s="1" t="s">
        <v>288745</v>
      </c>
      <c r="CH3497" s="1" t="s">
        <v>288746</v>
      </c>
      <c r="CI3497" s="1" t="s">
        <v>288747</v>
      </c>
      <c r="CJ3497" s="1" t="s">
        <v>9527</v>
      </c>
      <c r="CK3497" s="1" t="s">
        <v>12061</v>
      </c>
      <c r="CL3497" s="1" t="s">
        <v>9528</v>
      </c>
      <c r="CM3497" s="1" t="s">
        <v>9528</v>
      </c>
      <c r="CN3497" s="1" t="s">
        <v>288748</v>
      </c>
      <c r="CO3497" s="1" t="s">
        <v>15260</v>
      </c>
      <c r="CP3497" s="1" t="s">
        <v>163593</v>
      </c>
      <c r="CQ3497" s="1" t="s">
        <v>288749</v>
      </c>
      <c r="CR3497" s="1" t="s">
        <v>288750</v>
      </c>
      <c r="CS3497" s="1" t="s">
        <v>288751</v>
      </c>
      <c r="CT3497" s="1" t="s">
        <v>288752</v>
      </c>
      <c r="CU3497" s="1" t="s">
        <v>288753</v>
      </c>
      <c r="CV3497" s="1" t="s">
        <v>288754</v>
      </c>
      <c r="CW3497" s="1" t="s">
        <v>288755</v>
      </c>
      <c r="CX3497" s="1" t="s">
        <v>288756</v>
      </c>
      <c r="CY3497" s="1" t="s">
        <v>288757</v>
      </c>
      <c r="CZ3497" s="1" t="s">
        <v>9728</v>
      </c>
      <c r="DA3497" s="1" t="s">
        <v>9728</v>
      </c>
      <c r="DB3497" s="1" t="s">
        <v>9728</v>
      </c>
      <c r="DC3497" s="1" t="s">
        <v>9728</v>
      </c>
      <c r="DD3497" s="1" t="s">
        <v>288758</v>
      </c>
      <c r="DE3497" s="1" t="s">
        <v>288759</v>
      </c>
      <c r="DF3497" s="1" t="s">
        <v>288760</v>
      </c>
      <c r="DG3497" s="1" t="s">
        <v>288761</v>
      </c>
      <c r="DH3497" s="1" t="s">
        <v>288762</v>
      </c>
      <c r="DI3497" s="1" t="s">
        <v>288763</v>
      </c>
      <c r="DJ3497" s="1" t="s">
        <v>288764</v>
      </c>
      <c r="DK3497" s="1" t="s">
        <v>288765</v>
      </c>
      <c r="DL3497" s="1" t="s">
        <v>288766</v>
      </c>
      <c r="DM3497" s="1" t="s">
        <v>288767</v>
      </c>
      <c r="DN3497" s="1" t="s">
        <v>288768</v>
      </c>
      <c r="DO3497" s="1" t="s">
        <v>288769</v>
      </c>
      <c r="DP3497" s="1" t="s">
        <v>288770</v>
      </c>
      <c r="DQ3497" s="1" t="s">
        <v>288771</v>
      </c>
      <c r="DR3497" s="1" t="s">
        <v>288772</v>
      </c>
      <c r="DS3497" s="1" t="s">
        <v>24891</v>
      </c>
      <c r="DT3497" s="1" t="s">
        <v>288773</v>
      </c>
      <c r="DU3497" s="1" t="s">
        <v>288774</v>
      </c>
      <c r="DV3497" s="1" t="s">
        <v>288775</v>
      </c>
      <c r="DW3497" s="1" t="s">
        <v>288776</v>
      </c>
      <c r="DX3497" s="1" t="s">
        <v>288777</v>
      </c>
      <c r="DY3497" s="1" t="s">
        <v>288778</v>
      </c>
      <c r="DZ3497" s="1" t="s">
        <v>288779</v>
      </c>
      <c r="EA3497" s="1" t="s">
        <v>288780</v>
      </c>
      <c r="EB3497" s="1" t="s">
        <v>288781</v>
      </c>
      <c r="EC3497" s="1" t="s">
        <v>288782</v>
      </c>
      <c r="ED3497" s="1" t="s">
        <v>288783</v>
      </c>
      <c r="EE3497" s="1" t="s">
        <v>288784</v>
      </c>
      <c r="EF3497" s="1" t="s">
        <v>288785</v>
      </c>
      <c r="EG3497" s="1" t="s">
        <v>288786</v>
      </c>
      <c r="EH3497" s="1" t="s">
        <v>288787</v>
      </c>
      <c r="EI3497" s="1" t="s">
        <v>288788</v>
      </c>
      <c r="EJ3497" s="1" t="s">
        <v>288789</v>
      </c>
      <c r="EK3497" s="1" t="s">
        <v>288790</v>
      </c>
      <c r="EL3497" s="1" t="s">
        <v>288791</v>
      </c>
      <c r="EM3497" s="1" t="s">
        <v>288792</v>
      </c>
      <c r="EN3497" s="1" t="s">
        <v>288793</v>
      </c>
      <c r="EO3497" s="1" t="s">
        <v>288794</v>
      </c>
      <c r="EP3497" s="1" t="s">
        <v>288795</v>
      </c>
      <c r="EQ3497" s="1" t="s">
        <v>288796</v>
      </c>
      <c r="ER3497" s="1" t="s">
        <v>288797</v>
      </c>
      <c r="ES3497" s="1" t="s">
        <v>288798</v>
      </c>
      <c r="ET3497" s="1" t="s">
        <v>288799</v>
      </c>
      <c r="EU3497" s="1" t="s">
        <v>288800</v>
      </c>
      <c r="EV3497" s="1" t="s">
        <v>288801</v>
      </c>
      <c r="EW3497" s="1" t="s">
        <v>288802</v>
      </c>
      <c r="EX3497" s="1" t="s">
        <v>288803</v>
      </c>
      <c r="EY3497" s="1" t="s">
        <v>288804</v>
      </c>
      <c r="EZ3497" s="1" t="s">
        <v>288805</v>
      </c>
      <c r="FA3497" s="1" t="s">
        <v>288806</v>
      </c>
      <c r="FB3497" s="1" t="s">
        <v>288807</v>
      </c>
      <c r="FC3497" s="1" t="s">
        <v>288808</v>
      </c>
      <c r="FD3497" s="1" t="s">
        <v>288809</v>
      </c>
      <c r="FE3497" s="1" t="s">
        <v>288810</v>
      </c>
      <c r="FF3497" s="1" t="s">
        <v>288811</v>
      </c>
      <c r="FG3497" s="1" t="s">
        <v>288812</v>
      </c>
      <c r="FH3497" s="1" t="s">
        <v>288813</v>
      </c>
      <c r="FI3497" s="1" t="s">
        <v>288814</v>
      </c>
      <c r="FJ3497" s="1" t="s">
        <v>288815</v>
      </c>
      <c r="FK3497" s="1" t="s">
        <v>9474</v>
      </c>
      <c r="FL3497" s="1" t="s">
        <v>9474</v>
      </c>
    </row>
    <row r="3498" spans="1:168" x14ac:dyDescent="0.25">
      <c r="A3498" s="1" t="s">
        <v>288816</v>
      </c>
      <c r="B3498" s="1" t="s">
        <v>9474</v>
      </c>
      <c r="C3498" s="1" t="s">
        <v>9474</v>
      </c>
      <c r="D3498" s="1" t="s">
        <v>9474</v>
      </c>
      <c r="E3498" s="1" t="s">
        <v>9474</v>
      </c>
      <c r="F3498" s="1" t="s">
        <v>9474</v>
      </c>
      <c r="G3498" s="1" t="s">
        <v>9474</v>
      </c>
      <c r="H3498" s="1" t="s">
        <v>9474</v>
      </c>
      <c r="I3498" s="1" t="s">
        <v>9474</v>
      </c>
      <c r="J3498" s="1" t="s">
        <v>9474</v>
      </c>
      <c r="K3498" s="1" t="s">
        <v>9474</v>
      </c>
      <c r="L3498" s="1" t="s">
        <v>9474</v>
      </c>
      <c r="M3498" s="1" t="s">
        <v>9474</v>
      </c>
      <c r="N3498" s="1" t="s">
        <v>9474</v>
      </c>
      <c r="O3498" s="1" t="s">
        <v>9474</v>
      </c>
      <c r="P3498" s="1" t="s">
        <v>9474</v>
      </c>
      <c r="Q3498" s="1" t="s">
        <v>9474</v>
      </c>
      <c r="R3498" s="1" t="s">
        <v>9474</v>
      </c>
      <c r="S3498" s="1" t="s">
        <v>9474</v>
      </c>
      <c r="T3498" s="1" t="s">
        <v>9474</v>
      </c>
      <c r="U3498" s="1" t="s">
        <v>9474</v>
      </c>
      <c r="V3498" s="1" t="s">
        <v>9474</v>
      </c>
      <c r="W3498" s="1" t="s">
        <v>9474</v>
      </c>
      <c r="X3498" s="1" t="s">
        <v>9474</v>
      </c>
      <c r="Y3498" s="1" t="s">
        <v>9474</v>
      </c>
      <c r="Z3498" s="1" t="s">
        <v>9474</v>
      </c>
      <c r="AA3498" s="1" t="s">
        <v>9474</v>
      </c>
      <c r="AB3498" s="1" t="s">
        <v>9474</v>
      </c>
      <c r="AC3498" s="1" t="s">
        <v>9474</v>
      </c>
      <c r="AD3498" s="1" t="s">
        <v>9474</v>
      </c>
      <c r="AE3498" s="1" t="s">
        <v>9474</v>
      </c>
      <c r="AF3498" s="1" t="s">
        <v>9474</v>
      </c>
      <c r="AG3498" s="1" t="s">
        <v>9474</v>
      </c>
      <c r="AH3498" s="1" t="s">
        <v>9474</v>
      </c>
      <c r="AI3498" s="1" t="s">
        <v>9474</v>
      </c>
      <c r="AJ3498" s="1" t="s">
        <v>288817</v>
      </c>
      <c r="AK3498" s="1" t="s">
        <v>9528</v>
      </c>
      <c r="AL3498" s="1" t="s">
        <v>9528</v>
      </c>
      <c r="AM3498" s="1" t="s">
        <v>9527</v>
      </c>
      <c r="AN3498" s="1" t="s">
        <v>9528</v>
      </c>
      <c r="AO3498" s="1" t="s">
        <v>9527</v>
      </c>
      <c r="AP3498" s="1" t="s">
        <v>9728</v>
      </c>
      <c r="AQ3498" s="1" t="s">
        <v>9728</v>
      </c>
      <c r="AR3498" s="1" t="s">
        <v>9728</v>
      </c>
      <c r="AS3498" s="1" t="s">
        <v>9728</v>
      </c>
      <c r="AT3498" s="1" t="s">
        <v>9728</v>
      </c>
      <c r="AU3498" s="1" t="s">
        <v>9528</v>
      </c>
      <c r="AV3498" s="1" t="s">
        <v>9528</v>
      </c>
      <c r="AW3498" s="1" t="s">
        <v>9528</v>
      </c>
      <c r="AX3498" s="1" t="s">
        <v>9528</v>
      </c>
      <c r="AY3498" s="1" t="s">
        <v>9528</v>
      </c>
      <c r="AZ3498" s="1" t="s">
        <v>288818</v>
      </c>
      <c r="BA3498" s="1" t="s">
        <v>288819</v>
      </c>
      <c r="BB3498" s="1" t="s">
        <v>288820</v>
      </c>
      <c r="BC3498" s="1" t="s">
        <v>288821</v>
      </c>
      <c r="BD3498" s="1" t="s">
        <v>288822</v>
      </c>
      <c r="BE3498" s="1" t="s">
        <v>288823</v>
      </c>
      <c r="BF3498" s="1" t="s">
        <v>288824</v>
      </c>
      <c r="BG3498" s="1" t="s">
        <v>288825</v>
      </c>
      <c r="BH3498" s="1" t="s">
        <v>288826</v>
      </c>
      <c r="BI3498" s="1" t="s">
        <v>288827</v>
      </c>
      <c r="BJ3498" s="1" t="s">
        <v>288828</v>
      </c>
      <c r="BK3498" s="1" t="s">
        <v>288829</v>
      </c>
      <c r="BL3498" s="1" t="s">
        <v>288830</v>
      </c>
      <c r="BM3498" s="1" t="s">
        <v>288831</v>
      </c>
      <c r="BN3498" s="1" t="s">
        <v>288832</v>
      </c>
      <c r="BO3498" s="1" t="s">
        <v>288833</v>
      </c>
      <c r="BP3498" s="1" t="s">
        <v>288834</v>
      </c>
      <c r="BQ3498" s="1" t="s">
        <v>9728</v>
      </c>
      <c r="BR3498" s="1" t="s">
        <v>288835</v>
      </c>
      <c r="BS3498" s="1" t="s">
        <v>288836</v>
      </c>
      <c r="BT3498" s="1" t="s">
        <v>9728</v>
      </c>
      <c r="BU3498" s="1" t="s">
        <v>9728</v>
      </c>
      <c r="BV3498" s="1" t="s">
        <v>9728</v>
      </c>
      <c r="BW3498" s="1" t="s">
        <v>9728</v>
      </c>
      <c r="BX3498" s="1" t="s">
        <v>9730</v>
      </c>
      <c r="BY3498" s="1" t="s">
        <v>9730</v>
      </c>
      <c r="BZ3498" s="1" t="s">
        <v>9730</v>
      </c>
      <c r="CA3498" s="1" t="s">
        <v>9730</v>
      </c>
      <c r="CB3498" s="1" t="s">
        <v>288837</v>
      </c>
      <c r="CC3498" s="1" t="s">
        <v>288838</v>
      </c>
      <c r="CD3498" s="1" t="s">
        <v>288839</v>
      </c>
      <c r="CE3498" s="1" t="s">
        <v>9528</v>
      </c>
      <c r="CF3498" s="1" t="s">
        <v>9528</v>
      </c>
      <c r="CG3498" s="1" t="s">
        <v>288840</v>
      </c>
      <c r="CH3498" s="1" t="s">
        <v>288841</v>
      </c>
      <c r="CI3498" s="1" t="s">
        <v>288842</v>
      </c>
      <c r="CJ3498" s="1" t="s">
        <v>9527</v>
      </c>
      <c r="CK3498" s="1" t="s">
        <v>23788</v>
      </c>
      <c r="CL3498" s="1" t="s">
        <v>9528</v>
      </c>
      <c r="CM3498" s="1" t="s">
        <v>9528</v>
      </c>
      <c r="CN3498" s="1" t="s">
        <v>288843</v>
      </c>
      <c r="CO3498" s="1" t="s">
        <v>15260</v>
      </c>
      <c r="CP3498" s="1" t="s">
        <v>288844</v>
      </c>
      <c r="CQ3498" s="1" t="s">
        <v>288845</v>
      </c>
      <c r="CR3498" s="1" t="s">
        <v>288846</v>
      </c>
      <c r="CS3498" s="1" t="s">
        <v>288847</v>
      </c>
      <c r="CT3498" s="1" t="s">
        <v>288848</v>
      </c>
      <c r="CU3498" s="1" t="s">
        <v>288849</v>
      </c>
      <c r="CV3498" s="1" t="s">
        <v>288850</v>
      </c>
      <c r="CW3498" s="1" t="s">
        <v>288851</v>
      </c>
      <c r="CX3498" s="1" t="s">
        <v>288852</v>
      </c>
      <c r="CY3498" s="1" t="s">
        <v>288853</v>
      </c>
      <c r="CZ3498" s="1" t="s">
        <v>9728</v>
      </c>
      <c r="DA3498" s="1" t="s">
        <v>9728</v>
      </c>
      <c r="DB3498" s="1" t="s">
        <v>9728</v>
      </c>
      <c r="DC3498" s="1" t="s">
        <v>9728</v>
      </c>
      <c r="DD3498" s="1" t="s">
        <v>288854</v>
      </c>
      <c r="DE3498" s="1" t="s">
        <v>288855</v>
      </c>
      <c r="DF3498" s="1" t="s">
        <v>288856</v>
      </c>
      <c r="DG3498" s="1" t="s">
        <v>288857</v>
      </c>
      <c r="DH3498" s="1" t="s">
        <v>288858</v>
      </c>
      <c r="DI3498" s="1" t="s">
        <v>288859</v>
      </c>
      <c r="DJ3498" s="1" t="s">
        <v>288860</v>
      </c>
      <c r="DK3498" s="1" t="s">
        <v>288861</v>
      </c>
      <c r="DL3498" s="1" t="s">
        <v>288862</v>
      </c>
      <c r="DM3498" s="1" t="s">
        <v>288863</v>
      </c>
      <c r="DN3498" s="1" t="s">
        <v>288864</v>
      </c>
      <c r="DO3498" s="1" t="s">
        <v>288865</v>
      </c>
      <c r="DP3498" s="1" t="s">
        <v>288866</v>
      </c>
      <c r="DQ3498" s="1" t="s">
        <v>288867</v>
      </c>
      <c r="DR3498" s="1" t="s">
        <v>288868</v>
      </c>
      <c r="DS3498" s="1" t="s">
        <v>11830</v>
      </c>
      <c r="DT3498" s="1" t="s">
        <v>288869</v>
      </c>
      <c r="DU3498" s="1" t="s">
        <v>288870</v>
      </c>
      <c r="DV3498" s="1" t="s">
        <v>288871</v>
      </c>
      <c r="DW3498" s="1" t="s">
        <v>288872</v>
      </c>
      <c r="DX3498" s="1" t="s">
        <v>288873</v>
      </c>
      <c r="DY3498" s="1" t="s">
        <v>288874</v>
      </c>
      <c r="DZ3498" s="1" t="s">
        <v>288875</v>
      </c>
      <c r="EA3498" s="1" t="s">
        <v>288876</v>
      </c>
      <c r="EB3498" s="1" t="s">
        <v>288877</v>
      </c>
      <c r="EC3498" s="1" t="s">
        <v>288878</v>
      </c>
      <c r="ED3498" s="1" t="s">
        <v>288879</v>
      </c>
      <c r="EE3498" s="1" t="s">
        <v>288880</v>
      </c>
      <c r="EF3498" s="1" t="s">
        <v>288881</v>
      </c>
      <c r="EG3498" s="1" t="s">
        <v>288882</v>
      </c>
      <c r="EH3498" s="1" t="s">
        <v>288883</v>
      </c>
      <c r="EI3498" s="1" t="s">
        <v>288884</v>
      </c>
      <c r="EJ3498" s="1" t="s">
        <v>288885</v>
      </c>
      <c r="EK3498" s="1" t="s">
        <v>288886</v>
      </c>
      <c r="EL3498" s="1" t="s">
        <v>288887</v>
      </c>
      <c r="EM3498" s="1" t="s">
        <v>288888</v>
      </c>
      <c r="EN3498" s="1" t="s">
        <v>288889</v>
      </c>
      <c r="EO3498" s="1" t="s">
        <v>288890</v>
      </c>
      <c r="EP3498" s="1" t="s">
        <v>288891</v>
      </c>
      <c r="EQ3498" s="1" t="s">
        <v>288892</v>
      </c>
      <c r="ER3498" s="1" t="s">
        <v>288893</v>
      </c>
      <c r="ES3498" s="1" t="s">
        <v>288894</v>
      </c>
      <c r="ET3498" s="1" t="s">
        <v>288895</v>
      </c>
      <c r="EU3498" s="1" t="s">
        <v>288896</v>
      </c>
      <c r="EV3498" s="1" t="s">
        <v>288897</v>
      </c>
      <c r="EW3498" s="1" t="s">
        <v>288898</v>
      </c>
      <c r="EX3498" s="1" t="s">
        <v>288899</v>
      </c>
      <c r="EY3498" s="1" t="s">
        <v>288900</v>
      </c>
      <c r="EZ3498" s="1" t="s">
        <v>288901</v>
      </c>
      <c r="FA3498" s="1" t="s">
        <v>288902</v>
      </c>
      <c r="FB3498" s="1" t="s">
        <v>288903</v>
      </c>
      <c r="FC3498" s="1" t="s">
        <v>288904</v>
      </c>
      <c r="FD3498" s="1" t="s">
        <v>288905</v>
      </c>
      <c r="FE3498" s="1" t="s">
        <v>288906</v>
      </c>
      <c r="FF3498" s="1" t="s">
        <v>288907</v>
      </c>
      <c r="FG3498" s="1" t="s">
        <v>288908</v>
      </c>
      <c r="FH3498" s="1" t="s">
        <v>288909</v>
      </c>
      <c r="FI3498" s="1" t="s">
        <v>288910</v>
      </c>
      <c r="FJ3498" s="1" t="s">
        <v>288911</v>
      </c>
      <c r="FK3498" s="1" t="s">
        <v>9474</v>
      </c>
      <c r="FL3498" s="1" t="s">
        <v>9474</v>
      </c>
    </row>
    <row r="3499" spans="1:168" x14ac:dyDescent="0.25">
      <c r="A3499" s="1" t="s">
        <v>288912</v>
      </c>
      <c r="B3499" s="1" t="s">
        <v>9474</v>
      </c>
      <c r="C3499" s="1" t="s">
        <v>9474</v>
      </c>
      <c r="D3499" s="1" t="s">
        <v>9474</v>
      </c>
      <c r="E3499" s="1" t="s">
        <v>9474</v>
      </c>
      <c r="F3499" s="1" t="s">
        <v>9474</v>
      </c>
      <c r="G3499" s="1" t="s">
        <v>9474</v>
      </c>
      <c r="H3499" s="1" t="s">
        <v>9474</v>
      </c>
      <c r="I3499" s="1" t="s">
        <v>9474</v>
      </c>
      <c r="J3499" s="1" t="s">
        <v>9474</v>
      </c>
      <c r="K3499" s="1" t="s">
        <v>9474</v>
      </c>
      <c r="L3499" s="1" t="s">
        <v>9474</v>
      </c>
      <c r="M3499" s="1" t="s">
        <v>9474</v>
      </c>
      <c r="N3499" s="1" t="s">
        <v>9474</v>
      </c>
      <c r="O3499" s="1" t="s">
        <v>9474</v>
      </c>
      <c r="P3499" s="1" t="s">
        <v>9474</v>
      </c>
      <c r="Q3499" s="1" t="s">
        <v>9474</v>
      </c>
      <c r="R3499" s="1" t="s">
        <v>9474</v>
      </c>
      <c r="S3499" s="1" t="s">
        <v>9474</v>
      </c>
      <c r="T3499" s="1" t="s">
        <v>9474</v>
      </c>
      <c r="U3499" s="1" t="s">
        <v>9474</v>
      </c>
      <c r="V3499" s="1" t="s">
        <v>9474</v>
      </c>
      <c r="W3499" s="1" t="s">
        <v>9474</v>
      </c>
      <c r="X3499" s="1" t="s">
        <v>9474</v>
      </c>
      <c r="Y3499" s="1" t="s">
        <v>9474</v>
      </c>
      <c r="Z3499" s="1" t="s">
        <v>9474</v>
      </c>
      <c r="AA3499" s="1" t="s">
        <v>9474</v>
      </c>
      <c r="AB3499" s="1" t="s">
        <v>9474</v>
      </c>
      <c r="AC3499" s="1" t="s">
        <v>9474</v>
      </c>
      <c r="AD3499" s="1" t="s">
        <v>9474</v>
      </c>
      <c r="AE3499" s="1" t="s">
        <v>9474</v>
      </c>
      <c r="AF3499" s="1" t="s">
        <v>9474</v>
      </c>
      <c r="AG3499" s="1" t="s">
        <v>9474</v>
      </c>
      <c r="AH3499" s="1" t="s">
        <v>9474</v>
      </c>
      <c r="AI3499" s="1" t="s">
        <v>9474</v>
      </c>
      <c r="AJ3499" s="1" t="s">
        <v>9474</v>
      </c>
      <c r="AK3499" s="1" t="s">
        <v>9474</v>
      </c>
      <c r="AL3499" s="1" t="s">
        <v>9474</v>
      </c>
      <c r="AM3499" s="1" t="s">
        <v>9474</v>
      </c>
      <c r="AN3499" s="1" t="s">
        <v>9474</v>
      </c>
      <c r="AO3499" s="1" t="s">
        <v>9474</v>
      </c>
      <c r="AP3499" s="1" t="s">
        <v>9474</v>
      </c>
      <c r="AQ3499" s="1" t="s">
        <v>9474</v>
      </c>
      <c r="AR3499" s="1" t="s">
        <v>9474</v>
      </c>
      <c r="AS3499" s="1" t="s">
        <v>9474</v>
      </c>
      <c r="AT3499" s="1" t="s">
        <v>9474</v>
      </c>
      <c r="AU3499" s="1" t="s">
        <v>9474</v>
      </c>
      <c r="AV3499" s="1" t="s">
        <v>9474</v>
      </c>
      <c r="AW3499" s="1" t="s">
        <v>9474</v>
      </c>
      <c r="AX3499" s="1" t="s">
        <v>9474</v>
      </c>
      <c r="AY3499" s="1" t="s">
        <v>9474</v>
      </c>
      <c r="AZ3499" s="1" t="s">
        <v>9474</v>
      </c>
      <c r="BA3499" s="1" t="s">
        <v>9474</v>
      </c>
      <c r="BB3499" s="1" t="s">
        <v>9474</v>
      </c>
      <c r="BC3499" s="1" t="s">
        <v>9474</v>
      </c>
      <c r="BD3499" s="1" t="s">
        <v>9474</v>
      </c>
      <c r="BE3499" s="1" t="s">
        <v>9474</v>
      </c>
      <c r="BF3499" s="1" t="s">
        <v>9474</v>
      </c>
      <c r="BG3499" s="1" t="s">
        <v>9474</v>
      </c>
      <c r="BH3499" s="1" t="s">
        <v>9474</v>
      </c>
      <c r="BI3499" s="1" t="s">
        <v>9474</v>
      </c>
      <c r="BJ3499" s="1" t="s">
        <v>9474</v>
      </c>
      <c r="BK3499" s="1" t="s">
        <v>9474</v>
      </c>
      <c r="BL3499" s="1" t="s">
        <v>9474</v>
      </c>
      <c r="BM3499" s="1" t="s">
        <v>9474</v>
      </c>
      <c r="BN3499" s="1" t="s">
        <v>9474</v>
      </c>
      <c r="BO3499" s="1" t="s">
        <v>9474</v>
      </c>
      <c r="BP3499" s="1" t="s">
        <v>9474</v>
      </c>
      <c r="BQ3499" s="1" t="s">
        <v>9474</v>
      </c>
      <c r="BR3499" s="1" t="s">
        <v>9474</v>
      </c>
      <c r="BS3499" s="1" t="s">
        <v>9474</v>
      </c>
      <c r="BT3499" s="1" t="s">
        <v>9474</v>
      </c>
      <c r="BU3499" s="1" t="s">
        <v>9474</v>
      </c>
      <c r="BV3499" s="1" t="s">
        <v>9474</v>
      </c>
      <c r="BW3499" s="1" t="s">
        <v>9474</v>
      </c>
      <c r="BX3499" s="1" t="s">
        <v>9474</v>
      </c>
      <c r="BY3499" s="1" t="s">
        <v>9474</v>
      </c>
      <c r="BZ3499" s="1" t="s">
        <v>9474</v>
      </c>
      <c r="CA3499" s="1" t="s">
        <v>9474</v>
      </c>
      <c r="CB3499" s="1" t="s">
        <v>9474</v>
      </c>
      <c r="CC3499" s="1" t="s">
        <v>9474</v>
      </c>
      <c r="CD3499" s="1" t="s">
        <v>9474</v>
      </c>
      <c r="CE3499" s="1" t="s">
        <v>9528</v>
      </c>
      <c r="CF3499" s="1" t="s">
        <v>9528</v>
      </c>
      <c r="CG3499" s="1" t="s">
        <v>288913</v>
      </c>
      <c r="CH3499" s="1" t="s">
        <v>288914</v>
      </c>
      <c r="CI3499" s="1" t="s">
        <v>288915</v>
      </c>
      <c r="CJ3499" s="1" t="s">
        <v>9527</v>
      </c>
      <c r="CK3499" s="1" t="s">
        <v>13513</v>
      </c>
      <c r="CL3499" s="1" t="s">
        <v>9528</v>
      </c>
      <c r="CM3499" s="1" t="s">
        <v>9528</v>
      </c>
      <c r="CN3499" s="1" t="s">
        <v>288916</v>
      </c>
      <c r="CO3499" s="1" t="s">
        <v>15260</v>
      </c>
      <c r="CP3499" s="1" t="s">
        <v>12872</v>
      </c>
      <c r="CQ3499" s="1" t="s">
        <v>288917</v>
      </c>
      <c r="CR3499" s="1" t="s">
        <v>288918</v>
      </c>
      <c r="CS3499" s="1" t="s">
        <v>288919</v>
      </c>
      <c r="CT3499" s="1" t="s">
        <v>288920</v>
      </c>
      <c r="CU3499" s="1" t="s">
        <v>288921</v>
      </c>
      <c r="CV3499" s="1" t="s">
        <v>288922</v>
      </c>
      <c r="CW3499" s="1" t="s">
        <v>288923</v>
      </c>
      <c r="CX3499" s="1" t="s">
        <v>288924</v>
      </c>
      <c r="CY3499" s="1" t="s">
        <v>288925</v>
      </c>
      <c r="CZ3499" s="1" t="s">
        <v>9728</v>
      </c>
      <c r="DA3499" s="1" t="s">
        <v>9728</v>
      </c>
      <c r="DB3499" s="1" t="s">
        <v>9728</v>
      </c>
      <c r="DC3499" s="1" t="s">
        <v>9728</v>
      </c>
      <c r="DD3499" s="1" t="s">
        <v>288926</v>
      </c>
      <c r="DE3499" s="1" t="s">
        <v>288927</v>
      </c>
      <c r="DF3499" s="1" t="s">
        <v>288928</v>
      </c>
      <c r="DG3499" s="1" t="s">
        <v>288929</v>
      </c>
      <c r="DH3499" s="1" t="s">
        <v>288930</v>
      </c>
      <c r="DI3499" s="1" t="s">
        <v>288931</v>
      </c>
      <c r="DJ3499" s="1" t="s">
        <v>288932</v>
      </c>
      <c r="DK3499" s="1" t="s">
        <v>288933</v>
      </c>
      <c r="DL3499" s="1" t="s">
        <v>288934</v>
      </c>
      <c r="DM3499" s="1" t="s">
        <v>288935</v>
      </c>
      <c r="DN3499" s="1" t="s">
        <v>288936</v>
      </c>
      <c r="DO3499" s="1" t="s">
        <v>288937</v>
      </c>
      <c r="DP3499" s="1" t="s">
        <v>288938</v>
      </c>
      <c r="DQ3499" s="1" t="s">
        <v>288939</v>
      </c>
      <c r="DR3499" s="1" t="s">
        <v>288940</v>
      </c>
      <c r="DS3499" s="1" t="s">
        <v>11830</v>
      </c>
      <c r="DT3499" s="1" t="s">
        <v>288941</v>
      </c>
      <c r="DU3499" s="1" t="s">
        <v>288942</v>
      </c>
      <c r="DV3499" s="1" t="s">
        <v>288943</v>
      </c>
      <c r="DW3499" s="1" t="s">
        <v>288944</v>
      </c>
      <c r="DX3499" s="1" t="s">
        <v>288945</v>
      </c>
      <c r="DY3499" s="1" t="s">
        <v>288946</v>
      </c>
      <c r="DZ3499" s="1" t="s">
        <v>288947</v>
      </c>
      <c r="EA3499" s="1" t="s">
        <v>288948</v>
      </c>
      <c r="EB3499" s="1" t="s">
        <v>288949</v>
      </c>
      <c r="EC3499" s="1" t="s">
        <v>288950</v>
      </c>
      <c r="ED3499" s="1" t="s">
        <v>288951</v>
      </c>
      <c r="EE3499" s="1" t="s">
        <v>288952</v>
      </c>
      <c r="EF3499" s="1" t="s">
        <v>288953</v>
      </c>
      <c r="EG3499" s="1" t="s">
        <v>288954</v>
      </c>
      <c r="EH3499" s="1" t="s">
        <v>288955</v>
      </c>
      <c r="EI3499" s="1" t="s">
        <v>288956</v>
      </c>
      <c r="EJ3499" s="1" t="s">
        <v>288957</v>
      </c>
      <c r="EK3499" s="1" t="s">
        <v>288958</v>
      </c>
      <c r="EL3499" s="1" t="s">
        <v>288959</v>
      </c>
      <c r="EM3499" s="1" t="s">
        <v>288960</v>
      </c>
      <c r="EN3499" s="1" t="s">
        <v>288961</v>
      </c>
      <c r="EO3499" s="1" t="s">
        <v>288962</v>
      </c>
      <c r="EP3499" s="1" t="s">
        <v>288963</v>
      </c>
      <c r="EQ3499" s="1" t="s">
        <v>288964</v>
      </c>
      <c r="ER3499" s="1" t="s">
        <v>288965</v>
      </c>
      <c r="ES3499" s="1" t="s">
        <v>288966</v>
      </c>
      <c r="ET3499" s="1" t="s">
        <v>288967</v>
      </c>
      <c r="EU3499" s="1" t="s">
        <v>288968</v>
      </c>
      <c r="EV3499" s="1" t="s">
        <v>288969</v>
      </c>
      <c r="EW3499" s="1" t="s">
        <v>288970</v>
      </c>
      <c r="EX3499" s="1" t="s">
        <v>288971</v>
      </c>
      <c r="EY3499" s="1" t="s">
        <v>288972</v>
      </c>
      <c r="EZ3499" s="1" t="s">
        <v>288973</v>
      </c>
      <c r="FA3499" s="1" t="s">
        <v>288974</v>
      </c>
      <c r="FB3499" s="1" t="s">
        <v>288975</v>
      </c>
      <c r="FC3499" s="1" t="s">
        <v>288976</v>
      </c>
      <c r="FD3499" s="1" t="s">
        <v>288977</v>
      </c>
      <c r="FE3499" s="1" t="s">
        <v>288978</v>
      </c>
      <c r="FF3499" s="1" t="s">
        <v>288979</v>
      </c>
      <c r="FG3499" s="1" t="s">
        <v>288980</v>
      </c>
      <c r="FH3499" s="1" t="s">
        <v>288981</v>
      </c>
      <c r="FI3499" s="1" t="s">
        <v>288982</v>
      </c>
      <c r="FJ3499" s="1" t="s">
        <v>288983</v>
      </c>
      <c r="FK3499" s="1" t="s">
        <v>9474</v>
      </c>
      <c r="FL3499" s="1" t="s">
        <v>9474</v>
      </c>
    </row>
    <row r="3500" spans="1:168" x14ac:dyDescent="0.25">
      <c r="A3500" s="1" t="s">
        <v>288984</v>
      </c>
      <c r="B3500" s="1" t="s">
        <v>9474</v>
      </c>
      <c r="C3500" s="1" t="s">
        <v>9474</v>
      </c>
      <c r="D3500" s="1" t="s">
        <v>9474</v>
      </c>
      <c r="E3500" s="1" t="s">
        <v>9474</v>
      </c>
      <c r="F3500" s="1" t="s">
        <v>9474</v>
      </c>
      <c r="G3500" s="1" t="s">
        <v>9474</v>
      </c>
      <c r="H3500" s="1" t="s">
        <v>9474</v>
      </c>
      <c r="I3500" s="1" t="s">
        <v>9474</v>
      </c>
      <c r="J3500" s="1" t="s">
        <v>9474</v>
      </c>
      <c r="K3500" s="1" t="s">
        <v>9474</v>
      </c>
      <c r="L3500" s="1" t="s">
        <v>9474</v>
      </c>
      <c r="M3500" s="1" t="s">
        <v>9474</v>
      </c>
      <c r="N3500" s="1" t="s">
        <v>9474</v>
      </c>
      <c r="O3500" s="1" t="s">
        <v>9474</v>
      </c>
      <c r="P3500" s="1" t="s">
        <v>9474</v>
      </c>
      <c r="Q3500" s="1" t="s">
        <v>9474</v>
      </c>
      <c r="R3500" s="1" t="s">
        <v>9474</v>
      </c>
      <c r="S3500" s="1" t="s">
        <v>9474</v>
      </c>
      <c r="T3500" s="1" t="s">
        <v>9474</v>
      </c>
      <c r="U3500" s="1" t="s">
        <v>9474</v>
      </c>
      <c r="V3500" s="1" t="s">
        <v>9474</v>
      </c>
      <c r="W3500" s="1" t="s">
        <v>9474</v>
      </c>
      <c r="X3500" s="1" t="s">
        <v>9474</v>
      </c>
      <c r="Y3500" s="1" t="s">
        <v>9474</v>
      </c>
      <c r="Z3500" s="1" t="s">
        <v>9474</v>
      </c>
      <c r="AA3500" s="1" t="s">
        <v>9474</v>
      </c>
      <c r="AB3500" s="1" t="s">
        <v>9474</v>
      </c>
      <c r="AC3500" s="1" t="s">
        <v>9474</v>
      </c>
      <c r="AD3500" s="1" t="s">
        <v>9474</v>
      </c>
      <c r="AE3500" s="1" t="s">
        <v>9474</v>
      </c>
      <c r="AF3500" s="1" t="s">
        <v>9474</v>
      </c>
      <c r="AG3500" s="1" t="s">
        <v>9474</v>
      </c>
      <c r="AH3500" s="1" t="s">
        <v>9474</v>
      </c>
      <c r="AI3500" s="1" t="s">
        <v>9474</v>
      </c>
      <c r="AJ3500" s="1" t="s">
        <v>9474</v>
      </c>
      <c r="AK3500" s="1" t="s">
        <v>9474</v>
      </c>
      <c r="AL3500" s="1" t="s">
        <v>9474</v>
      </c>
      <c r="AM3500" s="1" t="s">
        <v>9474</v>
      </c>
      <c r="AN3500" s="1" t="s">
        <v>9474</v>
      </c>
      <c r="AO3500" s="1" t="s">
        <v>9474</v>
      </c>
      <c r="AP3500" s="1" t="s">
        <v>9474</v>
      </c>
      <c r="AQ3500" s="1" t="s">
        <v>9474</v>
      </c>
      <c r="AR3500" s="1" t="s">
        <v>9474</v>
      </c>
      <c r="AS3500" s="1" t="s">
        <v>9474</v>
      </c>
      <c r="AT3500" s="1" t="s">
        <v>9474</v>
      </c>
      <c r="AU3500" s="1" t="s">
        <v>9474</v>
      </c>
      <c r="AV3500" s="1" t="s">
        <v>9474</v>
      </c>
      <c r="AW3500" s="1" t="s">
        <v>9474</v>
      </c>
      <c r="AX3500" s="1" t="s">
        <v>9474</v>
      </c>
      <c r="AY3500" s="1" t="s">
        <v>9474</v>
      </c>
      <c r="AZ3500" s="1" t="s">
        <v>9474</v>
      </c>
      <c r="BA3500" s="1" t="s">
        <v>9474</v>
      </c>
      <c r="BB3500" s="1" t="s">
        <v>9474</v>
      </c>
      <c r="BC3500" s="1" t="s">
        <v>9474</v>
      </c>
      <c r="BD3500" s="1" t="s">
        <v>9474</v>
      </c>
      <c r="BE3500" s="1" t="s">
        <v>9474</v>
      </c>
      <c r="BF3500" s="1" t="s">
        <v>9474</v>
      </c>
      <c r="BG3500" s="1" t="s">
        <v>9474</v>
      </c>
      <c r="BH3500" s="1" t="s">
        <v>9474</v>
      </c>
      <c r="BI3500" s="1" t="s">
        <v>9474</v>
      </c>
      <c r="BJ3500" s="1" t="s">
        <v>9474</v>
      </c>
      <c r="BK3500" s="1" t="s">
        <v>9474</v>
      </c>
      <c r="BL3500" s="1" t="s">
        <v>9474</v>
      </c>
      <c r="BM3500" s="1" t="s">
        <v>9474</v>
      </c>
      <c r="BN3500" s="1" t="s">
        <v>9474</v>
      </c>
      <c r="BO3500" s="1" t="s">
        <v>9474</v>
      </c>
      <c r="BP3500" s="1" t="s">
        <v>9474</v>
      </c>
      <c r="BQ3500" s="1" t="s">
        <v>9474</v>
      </c>
      <c r="BR3500" s="1" t="s">
        <v>9474</v>
      </c>
      <c r="BS3500" s="1" t="s">
        <v>9474</v>
      </c>
      <c r="BT3500" s="1" t="s">
        <v>9474</v>
      </c>
      <c r="BU3500" s="1" t="s">
        <v>9474</v>
      </c>
      <c r="BV3500" s="1" t="s">
        <v>9474</v>
      </c>
      <c r="BW3500" s="1" t="s">
        <v>9474</v>
      </c>
      <c r="BX3500" s="1" t="s">
        <v>9474</v>
      </c>
      <c r="BY3500" s="1" t="s">
        <v>9474</v>
      </c>
      <c r="BZ3500" s="1" t="s">
        <v>9474</v>
      </c>
      <c r="CA3500" s="1" t="s">
        <v>9474</v>
      </c>
      <c r="CB3500" s="1" t="s">
        <v>9474</v>
      </c>
      <c r="CC3500" s="1" t="s">
        <v>9474</v>
      </c>
      <c r="CD3500" s="1" t="s">
        <v>9474</v>
      </c>
      <c r="CE3500" s="1" t="s">
        <v>9528</v>
      </c>
      <c r="CF3500" s="1" t="s">
        <v>9528</v>
      </c>
      <c r="CG3500" s="1" t="s">
        <v>288985</v>
      </c>
      <c r="CH3500" s="1" t="s">
        <v>288986</v>
      </c>
      <c r="CI3500" s="1" t="s">
        <v>288987</v>
      </c>
      <c r="CJ3500" s="1" t="s">
        <v>9527</v>
      </c>
      <c r="CK3500" s="1" t="s">
        <v>23315</v>
      </c>
      <c r="CL3500" s="1" t="s">
        <v>9528</v>
      </c>
      <c r="CM3500" s="1" t="s">
        <v>9528</v>
      </c>
      <c r="CN3500" s="1" t="s">
        <v>288988</v>
      </c>
      <c r="CO3500" s="1" t="s">
        <v>15260</v>
      </c>
      <c r="CP3500" s="1" t="s">
        <v>12872</v>
      </c>
      <c r="CQ3500" s="1" t="s">
        <v>288989</v>
      </c>
      <c r="CR3500" s="1" t="s">
        <v>288990</v>
      </c>
      <c r="CS3500" s="1" t="s">
        <v>288991</v>
      </c>
      <c r="CT3500" s="1" t="s">
        <v>288992</v>
      </c>
      <c r="CU3500" s="1" t="s">
        <v>288993</v>
      </c>
      <c r="CV3500" s="1" t="s">
        <v>288994</v>
      </c>
      <c r="CW3500" s="1" t="s">
        <v>288995</v>
      </c>
      <c r="CX3500" s="1" t="s">
        <v>288996</v>
      </c>
      <c r="CY3500" s="1" t="s">
        <v>288997</v>
      </c>
      <c r="CZ3500" s="1" t="s">
        <v>9728</v>
      </c>
      <c r="DA3500" s="1" t="s">
        <v>9728</v>
      </c>
      <c r="DB3500" s="1" t="s">
        <v>9728</v>
      </c>
      <c r="DC3500" s="1" t="s">
        <v>9728</v>
      </c>
      <c r="DD3500" s="1" t="s">
        <v>288998</v>
      </c>
      <c r="DE3500" s="1" t="s">
        <v>288999</v>
      </c>
      <c r="DF3500" s="1" t="s">
        <v>289000</v>
      </c>
      <c r="DG3500" s="1" t="s">
        <v>289001</v>
      </c>
      <c r="DH3500" s="1" t="s">
        <v>289002</v>
      </c>
      <c r="DI3500" s="1" t="s">
        <v>289003</v>
      </c>
      <c r="DJ3500" s="1" t="s">
        <v>289004</v>
      </c>
      <c r="DK3500" s="1" t="s">
        <v>289005</v>
      </c>
      <c r="DL3500" s="1" t="s">
        <v>289006</v>
      </c>
      <c r="DM3500" s="1" t="s">
        <v>289007</v>
      </c>
      <c r="DN3500" s="1" t="s">
        <v>289008</v>
      </c>
      <c r="DO3500" s="1" t="s">
        <v>289009</v>
      </c>
      <c r="DP3500" s="1" t="s">
        <v>289010</v>
      </c>
      <c r="DQ3500" s="1" t="s">
        <v>289011</v>
      </c>
      <c r="DR3500" s="1" t="s">
        <v>289012</v>
      </c>
      <c r="DS3500" s="1" t="s">
        <v>24419</v>
      </c>
      <c r="DT3500" s="1" t="s">
        <v>289013</v>
      </c>
      <c r="DU3500" s="1" t="s">
        <v>289014</v>
      </c>
      <c r="DV3500" s="1" t="s">
        <v>289015</v>
      </c>
      <c r="DW3500" s="1" t="s">
        <v>289016</v>
      </c>
      <c r="DX3500" s="1" t="s">
        <v>289017</v>
      </c>
      <c r="DY3500" s="1" t="s">
        <v>289018</v>
      </c>
      <c r="DZ3500" s="1" t="s">
        <v>289019</v>
      </c>
      <c r="EA3500" s="1" t="s">
        <v>289020</v>
      </c>
      <c r="EB3500" s="1" t="s">
        <v>289021</v>
      </c>
      <c r="EC3500" s="1" t="s">
        <v>289022</v>
      </c>
      <c r="ED3500" s="1" t="s">
        <v>289023</v>
      </c>
      <c r="EE3500" s="1" t="s">
        <v>289024</v>
      </c>
      <c r="EF3500" s="1" t="s">
        <v>289025</v>
      </c>
      <c r="EG3500" s="1" t="s">
        <v>289026</v>
      </c>
      <c r="EH3500" s="1" t="s">
        <v>289027</v>
      </c>
      <c r="EI3500" s="1" t="s">
        <v>289028</v>
      </c>
      <c r="EJ3500" s="1" t="s">
        <v>289029</v>
      </c>
      <c r="EK3500" s="1" t="s">
        <v>289030</v>
      </c>
      <c r="EL3500" s="1" t="s">
        <v>289031</v>
      </c>
      <c r="EM3500" s="1" t="s">
        <v>289032</v>
      </c>
      <c r="EN3500" s="1" t="s">
        <v>289033</v>
      </c>
      <c r="EO3500" s="1" t="s">
        <v>289034</v>
      </c>
      <c r="EP3500" s="1" t="s">
        <v>289035</v>
      </c>
      <c r="EQ3500" s="1" t="s">
        <v>289036</v>
      </c>
      <c r="ER3500" s="1" t="s">
        <v>289037</v>
      </c>
      <c r="ES3500" s="1" t="s">
        <v>289038</v>
      </c>
      <c r="ET3500" s="1" t="s">
        <v>289039</v>
      </c>
      <c r="EU3500" s="1" t="s">
        <v>289040</v>
      </c>
      <c r="EV3500" s="1" t="s">
        <v>289041</v>
      </c>
      <c r="EW3500" s="1" t="s">
        <v>289042</v>
      </c>
      <c r="EX3500" s="1" t="s">
        <v>289043</v>
      </c>
      <c r="EY3500" s="1" t="s">
        <v>289044</v>
      </c>
      <c r="EZ3500" s="1" t="s">
        <v>289045</v>
      </c>
      <c r="FA3500" s="1" t="s">
        <v>289046</v>
      </c>
      <c r="FB3500" s="1" t="s">
        <v>289047</v>
      </c>
      <c r="FC3500" s="1" t="s">
        <v>289048</v>
      </c>
      <c r="FD3500" s="1" t="s">
        <v>289049</v>
      </c>
      <c r="FE3500" s="1" t="s">
        <v>289050</v>
      </c>
      <c r="FF3500" s="1" t="s">
        <v>289051</v>
      </c>
      <c r="FG3500" s="1" t="s">
        <v>289052</v>
      </c>
      <c r="FH3500" s="1" t="s">
        <v>289053</v>
      </c>
      <c r="FI3500" s="1" t="s">
        <v>289054</v>
      </c>
      <c r="FJ3500" s="1" t="s">
        <v>289055</v>
      </c>
      <c r="FK3500" s="1" t="s">
        <v>9474</v>
      </c>
      <c r="FL3500" s="1" t="s">
        <v>9474</v>
      </c>
    </row>
    <row r="3501" spans="1:168" x14ac:dyDescent="0.25">
      <c r="A3501" s="1" t="s">
        <v>289056</v>
      </c>
      <c r="B3501" s="1" t="s">
        <v>9474</v>
      </c>
      <c r="C3501" s="1" t="s">
        <v>9474</v>
      </c>
      <c r="D3501" s="1" t="s">
        <v>9474</v>
      </c>
      <c r="E3501" s="1" t="s">
        <v>9474</v>
      </c>
      <c r="F3501" s="1" t="s">
        <v>9474</v>
      </c>
      <c r="G3501" s="1" t="s">
        <v>9474</v>
      </c>
      <c r="H3501" s="1" t="s">
        <v>9474</v>
      </c>
      <c r="I3501" s="1" t="s">
        <v>9474</v>
      </c>
      <c r="J3501" s="1" t="s">
        <v>9474</v>
      </c>
      <c r="K3501" s="1" t="s">
        <v>9474</v>
      </c>
      <c r="L3501" s="1" t="s">
        <v>9474</v>
      </c>
      <c r="M3501" s="1" t="s">
        <v>9474</v>
      </c>
      <c r="N3501" s="1" t="s">
        <v>9474</v>
      </c>
      <c r="O3501" s="1" t="s">
        <v>9474</v>
      </c>
      <c r="P3501" s="1" t="s">
        <v>9474</v>
      </c>
      <c r="Q3501" s="1" t="s">
        <v>9474</v>
      </c>
      <c r="R3501" s="1" t="s">
        <v>9474</v>
      </c>
      <c r="S3501" s="1" t="s">
        <v>9474</v>
      </c>
      <c r="T3501" s="1" t="s">
        <v>9474</v>
      </c>
      <c r="U3501" s="1" t="s">
        <v>9474</v>
      </c>
      <c r="V3501" s="1" t="s">
        <v>9474</v>
      </c>
      <c r="W3501" s="1" t="s">
        <v>9474</v>
      </c>
      <c r="X3501" s="1" t="s">
        <v>9474</v>
      </c>
      <c r="Y3501" s="1" t="s">
        <v>9474</v>
      </c>
      <c r="Z3501" s="1" t="s">
        <v>9474</v>
      </c>
      <c r="AA3501" s="1" t="s">
        <v>9474</v>
      </c>
      <c r="AB3501" s="1" t="s">
        <v>9474</v>
      </c>
      <c r="AC3501" s="1" t="s">
        <v>9474</v>
      </c>
      <c r="AD3501" s="1" t="s">
        <v>9474</v>
      </c>
      <c r="AE3501" s="1" t="s">
        <v>9474</v>
      </c>
      <c r="AF3501" s="1" t="s">
        <v>9474</v>
      </c>
      <c r="AG3501" s="1" t="s">
        <v>9474</v>
      </c>
      <c r="AH3501" s="1" t="s">
        <v>9474</v>
      </c>
      <c r="AI3501" s="1" t="s">
        <v>9474</v>
      </c>
      <c r="AJ3501" s="1" t="s">
        <v>289057</v>
      </c>
      <c r="AK3501" s="1" t="s">
        <v>27240</v>
      </c>
      <c r="AL3501" s="1" t="s">
        <v>9528</v>
      </c>
      <c r="AM3501" s="1" t="s">
        <v>9527</v>
      </c>
      <c r="AN3501" s="1" t="s">
        <v>9528</v>
      </c>
      <c r="AO3501" s="1" t="s">
        <v>9527</v>
      </c>
      <c r="AP3501" s="1" t="s">
        <v>9728</v>
      </c>
      <c r="AQ3501" s="1" t="s">
        <v>9728</v>
      </c>
      <c r="AR3501" s="1" t="s">
        <v>9728</v>
      </c>
      <c r="AS3501" s="1" t="s">
        <v>9728</v>
      </c>
      <c r="AT3501" s="1" t="s">
        <v>9728</v>
      </c>
      <c r="AU3501" s="1" t="s">
        <v>9528</v>
      </c>
      <c r="AV3501" s="1" t="s">
        <v>9528</v>
      </c>
      <c r="AW3501" s="1" t="s">
        <v>9528</v>
      </c>
      <c r="AX3501" s="1" t="s">
        <v>9528</v>
      </c>
      <c r="AY3501" s="1" t="s">
        <v>9528</v>
      </c>
      <c r="AZ3501" s="1" t="s">
        <v>289058</v>
      </c>
      <c r="BA3501" s="1" t="s">
        <v>289059</v>
      </c>
      <c r="BB3501" s="1" t="s">
        <v>289060</v>
      </c>
      <c r="BC3501" s="1" t="s">
        <v>289061</v>
      </c>
      <c r="BD3501" s="1" t="s">
        <v>289062</v>
      </c>
      <c r="BE3501" s="1" t="s">
        <v>289063</v>
      </c>
      <c r="BF3501" s="1" t="s">
        <v>289064</v>
      </c>
      <c r="BG3501" s="1" t="s">
        <v>289065</v>
      </c>
      <c r="BH3501" s="1" t="s">
        <v>289066</v>
      </c>
      <c r="BI3501" s="1" t="s">
        <v>289067</v>
      </c>
      <c r="BJ3501" s="1" t="s">
        <v>289068</v>
      </c>
      <c r="BK3501" s="1" t="s">
        <v>289069</v>
      </c>
      <c r="BL3501" s="1" t="s">
        <v>289070</v>
      </c>
      <c r="BM3501" s="1" t="s">
        <v>289071</v>
      </c>
      <c r="BN3501" s="1" t="s">
        <v>289072</v>
      </c>
      <c r="BO3501" s="1" t="s">
        <v>289073</v>
      </c>
      <c r="BP3501" s="1" t="s">
        <v>289074</v>
      </c>
      <c r="BQ3501" s="1" t="s">
        <v>9728</v>
      </c>
      <c r="BR3501" s="1" t="s">
        <v>289075</v>
      </c>
      <c r="BS3501" s="1" t="s">
        <v>289076</v>
      </c>
      <c r="BT3501" s="1" t="s">
        <v>9728</v>
      </c>
      <c r="BU3501" s="1" t="s">
        <v>9728</v>
      </c>
      <c r="BV3501" s="1" t="s">
        <v>9728</v>
      </c>
      <c r="BW3501" s="1" t="s">
        <v>9728</v>
      </c>
      <c r="BX3501" s="1" t="s">
        <v>9730</v>
      </c>
      <c r="BY3501" s="1" t="s">
        <v>9730</v>
      </c>
      <c r="BZ3501" s="1" t="s">
        <v>9730</v>
      </c>
      <c r="CA3501" s="1" t="s">
        <v>9730</v>
      </c>
      <c r="CB3501" s="1" t="s">
        <v>289077</v>
      </c>
      <c r="CC3501" s="1" t="s">
        <v>289078</v>
      </c>
      <c r="CD3501" s="1" t="s">
        <v>289079</v>
      </c>
      <c r="CE3501" s="1" t="s">
        <v>9528</v>
      </c>
      <c r="CF3501" s="1" t="s">
        <v>9528</v>
      </c>
      <c r="CG3501" s="1" t="s">
        <v>289080</v>
      </c>
      <c r="CH3501" s="1" t="s">
        <v>289081</v>
      </c>
      <c r="CI3501" s="1" t="s">
        <v>289082</v>
      </c>
      <c r="CJ3501" s="1" t="s">
        <v>9527</v>
      </c>
      <c r="CK3501" s="1" t="s">
        <v>11663</v>
      </c>
      <c r="CL3501" s="1" t="s">
        <v>9528</v>
      </c>
      <c r="CM3501" s="1" t="s">
        <v>9528</v>
      </c>
      <c r="CN3501" s="1" t="s">
        <v>289083</v>
      </c>
      <c r="CO3501" s="1" t="s">
        <v>15260</v>
      </c>
      <c r="CP3501" s="1" t="s">
        <v>289084</v>
      </c>
      <c r="CQ3501" s="1" t="s">
        <v>289085</v>
      </c>
      <c r="CR3501" s="1" t="s">
        <v>289086</v>
      </c>
      <c r="CS3501" s="1" t="s">
        <v>289087</v>
      </c>
      <c r="CT3501" s="1" t="s">
        <v>289088</v>
      </c>
      <c r="CU3501" s="1" t="s">
        <v>289089</v>
      </c>
      <c r="CV3501" s="1" t="s">
        <v>289090</v>
      </c>
      <c r="CW3501" s="1" t="s">
        <v>289091</v>
      </c>
      <c r="CX3501" s="1" t="s">
        <v>289092</v>
      </c>
      <c r="CY3501" s="1" t="s">
        <v>289093</v>
      </c>
      <c r="CZ3501" s="1" t="s">
        <v>9728</v>
      </c>
      <c r="DA3501" s="1" t="s">
        <v>9728</v>
      </c>
      <c r="DB3501" s="1" t="s">
        <v>9728</v>
      </c>
      <c r="DC3501" s="1" t="s">
        <v>9728</v>
      </c>
      <c r="DD3501" s="1" t="s">
        <v>289094</v>
      </c>
      <c r="DE3501" s="1" t="s">
        <v>289095</v>
      </c>
      <c r="DF3501" s="1" t="s">
        <v>289096</v>
      </c>
      <c r="DG3501" s="1" t="s">
        <v>289097</v>
      </c>
      <c r="DH3501" s="1" t="s">
        <v>289098</v>
      </c>
      <c r="DI3501" s="1" t="s">
        <v>289099</v>
      </c>
      <c r="DJ3501" s="1" t="s">
        <v>289100</v>
      </c>
      <c r="DK3501" s="1" t="s">
        <v>289101</v>
      </c>
      <c r="DL3501" s="1" t="s">
        <v>289101</v>
      </c>
      <c r="DM3501" s="1" t="s">
        <v>289102</v>
      </c>
      <c r="DN3501" s="1" t="s">
        <v>289103</v>
      </c>
      <c r="DO3501" s="1" t="s">
        <v>289104</v>
      </c>
      <c r="DP3501" s="1" t="s">
        <v>289105</v>
      </c>
      <c r="DQ3501" s="1" t="s">
        <v>289106</v>
      </c>
      <c r="DR3501" s="1" t="s">
        <v>289107</v>
      </c>
      <c r="DS3501" s="1" t="s">
        <v>24419</v>
      </c>
      <c r="DT3501" s="1" t="s">
        <v>289108</v>
      </c>
      <c r="DU3501" s="1" t="s">
        <v>289109</v>
      </c>
      <c r="DV3501" s="1" t="s">
        <v>289110</v>
      </c>
      <c r="DW3501" s="1" t="s">
        <v>289111</v>
      </c>
      <c r="DX3501" s="1" t="s">
        <v>289112</v>
      </c>
      <c r="DY3501" s="1" t="s">
        <v>289113</v>
      </c>
      <c r="DZ3501" s="1" t="s">
        <v>289114</v>
      </c>
      <c r="EA3501" s="1" t="s">
        <v>289115</v>
      </c>
      <c r="EB3501" s="1" t="s">
        <v>289116</v>
      </c>
      <c r="EC3501" s="1" t="s">
        <v>289117</v>
      </c>
      <c r="ED3501" s="1" t="s">
        <v>289118</v>
      </c>
      <c r="EE3501" s="1" t="s">
        <v>289119</v>
      </c>
      <c r="EF3501" s="1" t="s">
        <v>289120</v>
      </c>
      <c r="EG3501" s="1" t="s">
        <v>289121</v>
      </c>
      <c r="EH3501" s="1" t="s">
        <v>289122</v>
      </c>
      <c r="EI3501" s="1" t="s">
        <v>289123</v>
      </c>
      <c r="EJ3501" s="1" t="s">
        <v>289124</v>
      </c>
      <c r="EK3501" s="1" t="s">
        <v>289125</v>
      </c>
      <c r="EL3501" s="1" t="s">
        <v>289126</v>
      </c>
      <c r="EM3501" s="1" t="s">
        <v>289127</v>
      </c>
      <c r="EN3501" s="1" t="s">
        <v>289128</v>
      </c>
      <c r="EO3501" s="1" t="s">
        <v>289129</v>
      </c>
      <c r="EP3501" s="1" t="s">
        <v>289130</v>
      </c>
      <c r="EQ3501" s="1" t="s">
        <v>289131</v>
      </c>
      <c r="ER3501" s="1" t="s">
        <v>289132</v>
      </c>
      <c r="ES3501" s="1" t="s">
        <v>289133</v>
      </c>
      <c r="ET3501" s="1" t="s">
        <v>289134</v>
      </c>
      <c r="EU3501" s="1" t="s">
        <v>289135</v>
      </c>
      <c r="EV3501" s="1" t="s">
        <v>289136</v>
      </c>
      <c r="EW3501" s="1" t="s">
        <v>289137</v>
      </c>
      <c r="EX3501" s="1" t="s">
        <v>289138</v>
      </c>
      <c r="EY3501" s="1" t="s">
        <v>289139</v>
      </c>
      <c r="EZ3501" s="1" t="s">
        <v>289140</v>
      </c>
      <c r="FA3501" s="1" t="s">
        <v>289141</v>
      </c>
      <c r="FB3501" s="1" t="s">
        <v>289142</v>
      </c>
      <c r="FC3501" s="1" t="s">
        <v>289143</v>
      </c>
      <c r="FD3501" s="1" t="s">
        <v>289144</v>
      </c>
      <c r="FE3501" s="1" t="s">
        <v>289145</v>
      </c>
      <c r="FF3501" s="1" t="s">
        <v>289146</v>
      </c>
      <c r="FG3501" s="1" t="s">
        <v>289147</v>
      </c>
      <c r="FH3501" s="1" t="s">
        <v>289148</v>
      </c>
      <c r="FI3501" s="1" t="s">
        <v>289149</v>
      </c>
      <c r="FJ3501" s="1" t="s">
        <v>289150</v>
      </c>
      <c r="FK3501" s="1" t="s">
        <v>9474</v>
      </c>
      <c r="FL3501" s="1" t="s">
        <v>9474</v>
      </c>
    </row>
    <row r="3502" spans="1:168" x14ac:dyDescent="0.25">
      <c r="A3502" s="1" t="s">
        <v>289151</v>
      </c>
      <c r="B3502" s="1" t="s">
        <v>9474</v>
      </c>
      <c r="C3502" s="1" t="s">
        <v>9474</v>
      </c>
      <c r="D3502" s="1" t="s">
        <v>9474</v>
      </c>
      <c r="E3502" s="1" t="s">
        <v>9474</v>
      </c>
      <c r="F3502" s="1" t="s">
        <v>9474</v>
      </c>
      <c r="G3502" s="1" t="s">
        <v>9474</v>
      </c>
      <c r="H3502" s="1" t="s">
        <v>9474</v>
      </c>
      <c r="I3502" s="1" t="s">
        <v>9474</v>
      </c>
      <c r="J3502" s="1" t="s">
        <v>9474</v>
      </c>
      <c r="K3502" s="1" t="s">
        <v>9474</v>
      </c>
      <c r="L3502" s="1" t="s">
        <v>9474</v>
      </c>
      <c r="M3502" s="1" t="s">
        <v>9474</v>
      </c>
      <c r="N3502" s="1" t="s">
        <v>9474</v>
      </c>
      <c r="O3502" s="1" t="s">
        <v>9474</v>
      </c>
      <c r="P3502" s="1" t="s">
        <v>9474</v>
      </c>
      <c r="Q3502" s="1" t="s">
        <v>9474</v>
      </c>
      <c r="R3502" s="1" t="s">
        <v>9474</v>
      </c>
      <c r="S3502" s="1" t="s">
        <v>9474</v>
      </c>
      <c r="T3502" s="1" t="s">
        <v>9474</v>
      </c>
      <c r="U3502" s="1" t="s">
        <v>9474</v>
      </c>
      <c r="V3502" s="1" t="s">
        <v>9474</v>
      </c>
      <c r="W3502" s="1" t="s">
        <v>9474</v>
      </c>
      <c r="X3502" s="1" t="s">
        <v>9474</v>
      </c>
      <c r="Y3502" s="1" t="s">
        <v>9474</v>
      </c>
      <c r="Z3502" s="1" t="s">
        <v>9474</v>
      </c>
      <c r="AA3502" s="1" t="s">
        <v>9474</v>
      </c>
      <c r="AB3502" s="1" t="s">
        <v>9474</v>
      </c>
      <c r="AC3502" s="1" t="s">
        <v>9474</v>
      </c>
      <c r="AD3502" s="1" t="s">
        <v>9474</v>
      </c>
      <c r="AE3502" s="1" t="s">
        <v>9474</v>
      </c>
      <c r="AF3502" s="1" t="s">
        <v>9474</v>
      </c>
      <c r="AG3502" s="1" t="s">
        <v>9474</v>
      </c>
      <c r="AH3502" s="1" t="s">
        <v>9474</v>
      </c>
      <c r="AI3502" s="1" t="s">
        <v>9474</v>
      </c>
      <c r="AJ3502" s="1" t="s">
        <v>9474</v>
      </c>
      <c r="AK3502" s="1" t="s">
        <v>9474</v>
      </c>
      <c r="AL3502" s="1" t="s">
        <v>9474</v>
      </c>
      <c r="AM3502" s="1" t="s">
        <v>9474</v>
      </c>
      <c r="AN3502" s="1" t="s">
        <v>9474</v>
      </c>
      <c r="AO3502" s="1" t="s">
        <v>9474</v>
      </c>
      <c r="AP3502" s="1" t="s">
        <v>9474</v>
      </c>
      <c r="AQ3502" s="1" t="s">
        <v>9474</v>
      </c>
      <c r="AR3502" s="1" t="s">
        <v>9474</v>
      </c>
      <c r="AS3502" s="1" t="s">
        <v>9474</v>
      </c>
      <c r="AT3502" s="1" t="s">
        <v>9474</v>
      </c>
      <c r="AU3502" s="1" t="s">
        <v>9474</v>
      </c>
      <c r="AV3502" s="1" t="s">
        <v>9474</v>
      </c>
      <c r="AW3502" s="1" t="s">
        <v>9474</v>
      </c>
      <c r="AX3502" s="1" t="s">
        <v>9474</v>
      </c>
      <c r="AY3502" s="1" t="s">
        <v>9474</v>
      </c>
      <c r="AZ3502" s="1" t="s">
        <v>9474</v>
      </c>
      <c r="BA3502" s="1" t="s">
        <v>9474</v>
      </c>
      <c r="BB3502" s="1" t="s">
        <v>9474</v>
      </c>
      <c r="BC3502" s="1" t="s">
        <v>9474</v>
      </c>
      <c r="BD3502" s="1" t="s">
        <v>9474</v>
      </c>
      <c r="BE3502" s="1" t="s">
        <v>9474</v>
      </c>
      <c r="BF3502" s="1" t="s">
        <v>9474</v>
      </c>
      <c r="BG3502" s="1" t="s">
        <v>9474</v>
      </c>
      <c r="BH3502" s="1" t="s">
        <v>9474</v>
      </c>
      <c r="BI3502" s="1" t="s">
        <v>9474</v>
      </c>
      <c r="BJ3502" s="1" t="s">
        <v>9474</v>
      </c>
      <c r="BK3502" s="1" t="s">
        <v>9474</v>
      </c>
      <c r="BL3502" s="1" t="s">
        <v>9474</v>
      </c>
      <c r="BM3502" s="1" t="s">
        <v>9474</v>
      </c>
      <c r="BN3502" s="1" t="s">
        <v>9474</v>
      </c>
      <c r="BO3502" s="1" t="s">
        <v>9474</v>
      </c>
      <c r="BP3502" s="1" t="s">
        <v>9474</v>
      </c>
      <c r="BQ3502" s="1" t="s">
        <v>9474</v>
      </c>
      <c r="BR3502" s="1" t="s">
        <v>9474</v>
      </c>
      <c r="BS3502" s="1" t="s">
        <v>9474</v>
      </c>
      <c r="BT3502" s="1" t="s">
        <v>9474</v>
      </c>
      <c r="BU3502" s="1" t="s">
        <v>9474</v>
      </c>
      <c r="BV3502" s="1" t="s">
        <v>9474</v>
      </c>
      <c r="BW3502" s="1" t="s">
        <v>9474</v>
      </c>
      <c r="BX3502" s="1" t="s">
        <v>9474</v>
      </c>
      <c r="BY3502" s="1" t="s">
        <v>9474</v>
      </c>
      <c r="BZ3502" s="1" t="s">
        <v>9474</v>
      </c>
      <c r="CA3502" s="1" t="s">
        <v>9474</v>
      </c>
      <c r="CB3502" s="1" t="s">
        <v>9474</v>
      </c>
      <c r="CC3502" s="1" t="s">
        <v>9474</v>
      </c>
      <c r="CD3502" s="1" t="s">
        <v>9474</v>
      </c>
      <c r="CE3502" s="1" t="s">
        <v>9528</v>
      </c>
      <c r="CF3502" s="1" t="s">
        <v>9528</v>
      </c>
      <c r="CG3502" s="1" t="s">
        <v>289152</v>
      </c>
      <c r="CH3502" s="1" t="s">
        <v>289153</v>
      </c>
      <c r="CI3502" s="1" t="s">
        <v>289154</v>
      </c>
      <c r="CJ3502" s="1" t="s">
        <v>9527</v>
      </c>
      <c r="CK3502" s="1" t="s">
        <v>11663</v>
      </c>
      <c r="CL3502" s="1" t="s">
        <v>9528</v>
      </c>
      <c r="CM3502" s="1" t="s">
        <v>9528</v>
      </c>
      <c r="CN3502" s="1" t="s">
        <v>289155</v>
      </c>
      <c r="CO3502" s="1" t="s">
        <v>15260</v>
      </c>
      <c r="CP3502" s="1" t="s">
        <v>289156</v>
      </c>
      <c r="CQ3502" s="1" t="s">
        <v>289157</v>
      </c>
      <c r="CR3502" s="1" t="s">
        <v>289158</v>
      </c>
      <c r="CS3502" s="1" t="s">
        <v>289159</v>
      </c>
      <c r="CT3502" s="1" t="s">
        <v>289160</v>
      </c>
      <c r="CU3502" s="1" t="s">
        <v>289161</v>
      </c>
      <c r="CV3502" s="1" t="s">
        <v>289162</v>
      </c>
      <c r="CW3502" s="1" t="s">
        <v>289163</v>
      </c>
      <c r="CX3502" s="1" t="s">
        <v>289164</v>
      </c>
      <c r="CY3502" s="1" t="s">
        <v>289165</v>
      </c>
      <c r="CZ3502" s="1" t="s">
        <v>9728</v>
      </c>
      <c r="DA3502" s="1" t="s">
        <v>9728</v>
      </c>
      <c r="DB3502" s="1" t="s">
        <v>9728</v>
      </c>
      <c r="DC3502" s="1" t="s">
        <v>9728</v>
      </c>
      <c r="DD3502" s="1" t="s">
        <v>289166</v>
      </c>
      <c r="DE3502" s="1" t="s">
        <v>289167</v>
      </c>
      <c r="DF3502" s="1" t="s">
        <v>289168</v>
      </c>
      <c r="DG3502" s="1" t="s">
        <v>289169</v>
      </c>
      <c r="DH3502" s="1" t="s">
        <v>289170</v>
      </c>
      <c r="DI3502" s="1" t="s">
        <v>289171</v>
      </c>
      <c r="DJ3502" s="1" t="s">
        <v>289172</v>
      </c>
      <c r="DK3502" s="1" t="s">
        <v>289173</v>
      </c>
      <c r="DL3502" s="1" t="s">
        <v>289173</v>
      </c>
      <c r="DM3502" s="1" t="s">
        <v>289174</v>
      </c>
      <c r="DN3502" s="1" t="s">
        <v>289175</v>
      </c>
      <c r="DO3502" s="1" t="s">
        <v>289176</v>
      </c>
      <c r="DP3502" s="1" t="s">
        <v>289177</v>
      </c>
      <c r="DQ3502" s="1" t="s">
        <v>289178</v>
      </c>
      <c r="DR3502" s="1" t="s">
        <v>289179</v>
      </c>
      <c r="DS3502" s="1" t="s">
        <v>13586</v>
      </c>
      <c r="DT3502" s="1" t="s">
        <v>289180</v>
      </c>
      <c r="DU3502" s="1" t="s">
        <v>289181</v>
      </c>
      <c r="DV3502" s="1" t="s">
        <v>289182</v>
      </c>
      <c r="DW3502" s="1" t="s">
        <v>289183</v>
      </c>
      <c r="DX3502" s="1" t="s">
        <v>289184</v>
      </c>
      <c r="DY3502" s="1" t="s">
        <v>289185</v>
      </c>
      <c r="DZ3502" s="1" t="s">
        <v>289186</v>
      </c>
      <c r="EA3502" s="1" t="s">
        <v>289187</v>
      </c>
      <c r="EB3502" s="1" t="s">
        <v>289188</v>
      </c>
      <c r="EC3502" s="1" t="s">
        <v>289189</v>
      </c>
      <c r="ED3502" s="1" t="s">
        <v>289190</v>
      </c>
      <c r="EE3502" s="1" t="s">
        <v>289191</v>
      </c>
      <c r="EF3502" s="1" t="s">
        <v>289192</v>
      </c>
      <c r="EG3502" s="1" t="s">
        <v>289193</v>
      </c>
      <c r="EH3502" s="1" t="s">
        <v>289194</v>
      </c>
      <c r="EI3502" s="1" t="s">
        <v>289195</v>
      </c>
      <c r="EJ3502" s="1" t="s">
        <v>289196</v>
      </c>
      <c r="EK3502" s="1" t="s">
        <v>289197</v>
      </c>
      <c r="EL3502" s="1" t="s">
        <v>289198</v>
      </c>
      <c r="EM3502" s="1" t="s">
        <v>289199</v>
      </c>
      <c r="EN3502" s="1" t="s">
        <v>289200</v>
      </c>
      <c r="EO3502" s="1" t="s">
        <v>289201</v>
      </c>
      <c r="EP3502" s="1" t="s">
        <v>289202</v>
      </c>
      <c r="EQ3502" s="1" t="s">
        <v>289203</v>
      </c>
      <c r="ER3502" s="1" t="s">
        <v>289204</v>
      </c>
      <c r="ES3502" s="1" t="s">
        <v>289205</v>
      </c>
      <c r="ET3502" s="1" t="s">
        <v>289206</v>
      </c>
      <c r="EU3502" s="1" t="s">
        <v>289207</v>
      </c>
      <c r="EV3502" s="1" t="s">
        <v>289208</v>
      </c>
      <c r="EW3502" s="1" t="s">
        <v>289209</v>
      </c>
      <c r="EX3502" s="1" t="s">
        <v>289210</v>
      </c>
      <c r="EY3502" s="1" t="s">
        <v>289211</v>
      </c>
      <c r="EZ3502" s="1" t="s">
        <v>289212</v>
      </c>
      <c r="FA3502" s="1" t="s">
        <v>289213</v>
      </c>
      <c r="FB3502" s="1" t="s">
        <v>289214</v>
      </c>
      <c r="FC3502" s="1" t="s">
        <v>289215</v>
      </c>
      <c r="FD3502" s="1" t="s">
        <v>289216</v>
      </c>
      <c r="FE3502" s="1" t="s">
        <v>289217</v>
      </c>
      <c r="FF3502" s="1" t="s">
        <v>289218</v>
      </c>
      <c r="FG3502" s="1" t="s">
        <v>289219</v>
      </c>
      <c r="FH3502" s="1" t="s">
        <v>289220</v>
      </c>
      <c r="FI3502" s="1" t="s">
        <v>289221</v>
      </c>
      <c r="FJ3502" s="1" t="s">
        <v>289222</v>
      </c>
      <c r="FK3502" s="1" t="s">
        <v>9474</v>
      </c>
      <c r="FL3502" s="1" t="s">
        <v>9474</v>
      </c>
    </row>
    <row r="3503" spans="1:168" x14ac:dyDescent="0.25">
      <c r="A3503" s="1" t="s">
        <v>289223</v>
      </c>
      <c r="B3503" s="1" t="s">
        <v>9474</v>
      </c>
      <c r="C3503" s="1" t="s">
        <v>9474</v>
      </c>
      <c r="D3503" s="1" t="s">
        <v>9474</v>
      </c>
      <c r="E3503" s="1" t="s">
        <v>9474</v>
      </c>
      <c r="F3503" s="1" t="s">
        <v>9474</v>
      </c>
      <c r="G3503" s="1" t="s">
        <v>9474</v>
      </c>
      <c r="H3503" s="1" t="s">
        <v>9474</v>
      </c>
      <c r="I3503" s="1" t="s">
        <v>9474</v>
      </c>
      <c r="J3503" s="1" t="s">
        <v>9474</v>
      </c>
      <c r="K3503" s="1" t="s">
        <v>9474</v>
      </c>
      <c r="L3503" s="1" t="s">
        <v>9474</v>
      </c>
      <c r="M3503" s="1" t="s">
        <v>9474</v>
      </c>
      <c r="N3503" s="1" t="s">
        <v>9474</v>
      </c>
      <c r="O3503" s="1" t="s">
        <v>9474</v>
      </c>
      <c r="P3503" s="1" t="s">
        <v>9474</v>
      </c>
      <c r="Q3503" s="1" t="s">
        <v>9474</v>
      </c>
      <c r="R3503" s="1" t="s">
        <v>9474</v>
      </c>
      <c r="S3503" s="1" t="s">
        <v>9474</v>
      </c>
      <c r="T3503" s="1" t="s">
        <v>9474</v>
      </c>
      <c r="U3503" s="1" t="s">
        <v>9474</v>
      </c>
      <c r="V3503" s="1" t="s">
        <v>9474</v>
      </c>
      <c r="W3503" s="1" t="s">
        <v>9474</v>
      </c>
      <c r="X3503" s="1" t="s">
        <v>9474</v>
      </c>
      <c r="Y3503" s="1" t="s">
        <v>9474</v>
      </c>
      <c r="Z3503" s="1" t="s">
        <v>9474</v>
      </c>
      <c r="AA3503" s="1" t="s">
        <v>9474</v>
      </c>
      <c r="AB3503" s="1" t="s">
        <v>9474</v>
      </c>
      <c r="AC3503" s="1" t="s">
        <v>9474</v>
      </c>
      <c r="AD3503" s="1" t="s">
        <v>9474</v>
      </c>
      <c r="AE3503" s="1" t="s">
        <v>9474</v>
      </c>
      <c r="AF3503" s="1" t="s">
        <v>9474</v>
      </c>
      <c r="AG3503" s="1" t="s">
        <v>9474</v>
      </c>
      <c r="AH3503" s="1" t="s">
        <v>9474</v>
      </c>
      <c r="AI3503" s="1" t="s">
        <v>9474</v>
      </c>
      <c r="AJ3503" s="1" t="s">
        <v>9474</v>
      </c>
      <c r="AK3503" s="1" t="s">
        <v>9474</v>
      </c>
      <c r="AL3503" s="1" t="s">
        <v>9474</v>
      </c>
      <c r="AM3503" s="1" t="s">
        <v>9474</v>
      </c>
      <c r="AN3503" s="1" t="s">
        <v>9474</v>
      </c>
      <c r="AO3503" s="1" t="s">
        <v>9474</v>
      </c>
      <c r="AP3503" s="1" t="s">
        <v>9474</v>
      </c>
      <c r="AQ3503" s="1" t="s">
        <v>9474</v>
      </c>
      <c r="AR3503" s="1" t="s">
        <v>9474</v>
      </c>
      <c r="AS3503" s="1" t="s">
        <v>9474</v>
      </c>
      <c r="AT3503" s="1" t="s">
        <v>9474</v>
      </c>
      <c r="AU3503" s="1" t="s">
        <v>9474</v>
      </c>
      <c r="AV3503" s="1" t="s">
        <v>9474</v>
      </c>
      <c r="AW3503" s="1" t="s">
        <v>9474</v>
      </c>
      <c r="AX3503" s="1" t="s">
        <v>9474</v>
      </c>
      <c r="AY3503" s="1" t="s">
        <v>9474</v>
      </c>
      <c r="AZ3503" s="1" t="s">
        <v>9474</v>
      </c>
      <c r="BA3503" s="1" t="s">
        <v>9474</v>
      </c>
      <c r="BB3503" s="1" t="s">
        <v>9474</v>
      </c>
      <c r="BC3503" s="1" t="s">
        <v>9474</v>
      </c>
      <c r="BD3503" s="1" t="s">
        <v>9474</v>
      </c>
      <c r="BE3503" s="1" t="s">
        <v>9474</v>
      </c>
      <c r="BF3503" s="1" t="s">
        <v>9474</v>
      </c>
      <c r="BG3503" s="1" t="s">
        <v>9474</v>
      </c>
      <c r="BH3503" s="1" t="s">
        <v>9474</v>
      </c>
      <c r="BI3503" s="1" t="s">
        <v>9474</v>
      </c>
      <c r="BJ3503" s="1" t="s">
        <v>9474</v>
      </c>
      <c r="BK3503" s="1" t="s">
        <v>9474</v>
      </c>
      <c r="BL3503" s="1" t="s">
        <v>9474</v>
      </c>
      <c r="BM3503" s="1" t="s">
        <v>9474</v>
      </c>
      <c r="BN3503" s="1" t="s">
        <v>9474</v>
      </c>
      <c r="BO3503" s="1" t="s">
        <v>9474</v>
      </c>
      <c r="BP3503" s="1" t="s">
        <v>9474</v>
      </c>
      <c r="BQ3503" s="1" t="s">
        <v>9474</v>
      </c>
      <c r="BR3503" s="1" t="s">
        <v>9474</v>
      </c>
      <c r="BS3503" s="1" t="s">
        <v>9474</v>
      </c>
      <c r="BT3503" s="1" t="s">
        <v>9474</v>
      </c>
      <c r="BU3503" s="1" t="s">
        <v>9474</v>
      </c>
      <c r="BV3503" s="1" t="s">
        <v>9474</v>
      </c>
      <c r="BW3503" s="1" t="s">
        <v>9474</v>
      </c>
      <c r="BX3503" s="1" t="s">
        <v>9474</v>
      </c>
      <c r="BY3503" s="1" t="s">
        <v>9474</v>
      </c>
      <c r="BZ3503" s="1" t="s">
        <v>9474</v>
      </c>
      <c r="CA3503" s="1" t="s">
        <v>9474</v>
      </c>
      <c r="CB3503" s="1" t="s">
        <v>9474</v>
      </c>
      <c r="CC3503" s="1" t="s">
        <v>9474</v>
      </c>
      <c r="CD3503" s="1" t="s">
        <v>9474</v>
      </c>
      <c r="CE3503" s="1" t="s">
        <v>9528</v>
      </c>
      <c r="CF3503" s="1" t="s">
        <v>9528</v>
      </c>
      <c r="CG3503" s="1" t="s">
        <v>289224</v>
      </c>
      <c r="CH3503" s="1" t="s">
        <v>289225</v>
      </c>
      <c r="CI3503" s="1" t="s">
        <v>289226</v>
      </c>
      <c r="CJ3503" s="1" t="s">
        <v>9527</v>
      </c>
      <c r="CK3503" s="1" t="s">
        <v>11663</v>
      </c>
      <c r="CL3503" s="1" t="s">
        <v>9528</v>
      </c>
      <c r="CM3503" s="1" t="s">
        <v>9528</v>
      </c>
      <c r="CN3503" s="1" t="s">
        <v>289227</v>
      </c>
      <c r="CO3503" s="1" t="s">
        <v>15260</v>
      </c>
      <c r="CP3503" s="1" t="s">
        <v>15021</v>
      </c>
      <c r="CQ3503" s="1" t="s">
        <v>289228</v>
      </c>
      <c r="CR3503" s="1" t="s">
        <v>289229</v>
      </c>
      <c r="CS3503" s="1" t="s">
        <v>289230</v>
      </c>
      <c r="CT3503" s="1" t="s">
        <v>289231</v>
      </c>
      <c r="CU3503" s="1" t="s">
        <v>289232</v>
      </c>
      <c r="CV3503" s="1" t="s">
        <v>289233</v>
      </c>
      <c r="CW3503" s="1" t="s">
        <v>289234</v>
      </c>
      <c r="CX3503" s="1" t="s">
        <v>289235</v>
      </c>
      <c r="CY3503" s="1" t="s">
        <v>289236</v>
      </c>
      <c r="CZ3503" s="1" t="s">
        <v>9728</v>
      </c>
      <c r="DA3503" s="1" t="s">
        <v>9728</v>
      </c>
      <c r="DB3503" s="1" t="s">
        <v>9728</v>
      </c>
      <c r="DC3503" s="1" t="s">
        <v>9728</v>
      </c>
      <c r="DD3503" s="1" t="s">
        <v>289237</v>
      </c>
      <c r="DE3503" s="1" t="s">
        <v>289238</v>
      </c>
      <c r="DF3503" s="1" t="s">
        <v>289239</v>
      </c>
      <c r="DG3503" s="1" t="s">
        <v>289240</v>
      </c>
      <c r="DH3503" s="1" t="s">
        <v>289241</v>
      </c>
      <c r="DI3503" s="1" t="s">
        <v>289242</v>
      </c>
      <c r="DJ3503" s="1" t="s">
        <v>289243</v>
      </c>
      <c r="DK3503" s="1" t="s">
        <v>289244</v>
      </c>
      <c r="DL3503" s="1" t="s">
        <v>289244</v>
      </c>
      <c r="DM3503" s="1" t="s">
        <v>289245</v>
      </c>
      <c r="DN3503" s="1" t="s">
        <v>289246</v>
      </c>
      <c r="DO3503" s="1" t="s">
        <v>289247</v>
      </c>
      <c r="DP3503" s="1" t="s">
        <v>289248</v>
      </c>
      <c r="DQ3503" s="1" t="s">
        <v>289249</v>
      </c>
      <c r="DR3503" s="1" t="s">
        <v>289250</v>
      </c>
      <c r="DS3503" s="1" t="s">
        <v>14472</v>
      </c>
      <c r="DT3503" s="1" t="s">
        <v>289251</v>
      </c>
      <c r="DU3503" s="1" t="s">
        <v>289252</v>
      </c>
      <c r="DV3503" s="1" t="s">
        <v>289253</v>
      </c>
      <c r="DW3503" s="1" t="s">
        <v>289254</v>
      </c>
      <c r="DX3503" s="1" t="s">
        <v>289255</v>
      </c>
      <c r="DY3503" s="1" t="s">
        <v>289256</v>
      </c>
      <c r="DZ3503" s="1" t="s">
        <v>289257</v>
      </c>
      <c r="EA3503" s="1" t="s">
        <v>289258</v>
      </c>
      <c r="EB3503" s="1" t="s">
        <v>289259</v>
      </c>
      <c r="EC3503" s="1" t="s">
        <v>289260</v>
      </c>
      <c r="ED3503" s="1" t="s">
        <v>289261</v>
      </c>
      <c r="EE3503" s="1" t="s">
        <v>289262</v>
      </c>
      <c r="EF3503" s="1" t="s">
        <v>289263</v>
      </c>
      <c r="EG3503" s="1" t="s">
        <v>289264</v>
      </c>
      <c r="EH3503" s="1" t="s">
        <v>289265</v>
      </c>
      <c r="EI3503" s="1" t="s">
        <v>289266</v>
      </c>
      <c r="EJ3503" s="1" t="s">
        <v>289267</v>
      </c>
      <c r="EK3503" s="1" t="s">
        <v>289268</v>
      </c>
      <c r="EL3503" s="1" t="s">
        <v>289269</v>
      </c>
      <c r="EM3503" s="1" t="s">
        <v>289270</v>
      </c>
      <c r="EN3503" s="1" t="s">
        <v>289271</v>
      </c>
      <c r="EO3503" s="1" t="s">
        <v>289272</v>
      </c>
      <c r="EP3503" s="1" t="s">
        <v>289273</v>
      </c>
      <c r="EQ3503" s="1" t="s">
        <v>289274</v>
      </c>
      <c r="ER3503" s="1" t="s">
        <v>289275</v>
      </c>
      <c r="ES3503" s="1" t="s">
        <v>289276</v>
      </c>
      <c r="ET3503" s="1" t="s">
        <v>289277</v>
      </c>
      <c r="EU3503" s="1" t="s">
        <v>289278</v>
      </c>
      <c r="EV3503" s="1" t="s">
        <v>289279</v>
      </c>
      <c r="EW3503" s="1" t="s">
        <v>289280</v>
      </c>
      <c r="EX3503" s="1" t="s">
        <v>289281</v>
      </c>
      <c r="EY3503" s="1" t="s">
        <v>289282</v>
      </c>
      <c r="EZ3503" s="1" t="s">
        <v>289283</v>
      </c>
      <c r="FA3503" s="1" t="s">
        <v>289284</v>
      </c>
      <c r="FB3503" s="1" t="s">
        <v>289285</v>
      </c>
      <c r="FC3503" s="1" t="s">
        <v>289286</v>
      </c>
      <c r="FD3503" s="1" t="s">
        <v>289287</v>
      </c>
      <c r="FE3503" s="1" t="s">
        <v>289288</v>
      </c>
      <c r="FF3503" s="1" t="s">
        <v>289289</v>
      </c>
      <c r="FG3503" s="1" t="s">
        <v>289290</v>
      </c>
      <c r="FH3503" s="1" t="s">
        <v>289291</v>
      </c>
      <c r="FI3503" s="1" t="s">
        <v>289292</v>
      </c>
      <c r="FJ3503" s="1" t="s">
        <v>289293</v>
      </c>
      <c r="FK3503" s="1" t="s">
        <v>9474</v>
      </c>
      <c r="FL3503" s="1" t="s">
        <v>9474</v>
      </c>
    </row>
    <row r="3504" spans="1:168" x14ac:dyDescent="0.25">
      <c r="A3504" s="1" t="s">
        <v>289294</v>
      </c>
      <c r="B3504" s="1" t="s">
        <v>9474</v>
      </c>
      <c r="C3504" s="1" t="s">
        <v>9474</v>
      </c>
      <c r="D3504" s="1" t="s">
        <v>9474</v>
      </c>
      <c r="E3504" s="1" t="s">
        <v>9474</v>
      </c>
      <c r="F3504" s="1" t="s">
        <v>9474</v>
      </c>
      <c r="G3504" s="1" t="s">
        <v>9474</v>
      </c>
      <c r="H3504" s="1" t="s">
        <v>9474</v>
      </c>
      <c r="I3504" s="1" t="s">
        <v>9474</v>
      </c>
      <c r="J3504" s="1" t="s">
        <v>9474</v>
      </c>
      <c r="K3504" s="1" t="s">
        <v>9474</v>
      </c>
      <c r="L3504" s="1" t="s">
        <v>9474</v>
      </c>
      <c r="M3504" s="1" t="s">
        <v>9474</v>
      </c>
      <c r="N3504" s="1" t="s">
        <v>9474</v>
      </c>
      <c r="O3504" s="1" t="s">
        <v>9474</v>
      </c>
      <c r="P3504" s="1" t="s">
        <v>9474</v>
      </c>
      <c r="Q3504" s="1" t="s">
        <v>9474</v>
      </c>
      <c r="R3504" s="1" t="s">
        <v>9474</v>
      </c>
      <c r="S3504" s="1" t="s">
        <v>9474</v>
      </c>
      <c r="T3504" s="1" t="s">
        <v>9474</v>
      </c>
      <c r="U3504" s="1" t="s">
        <v>9474</v>
      </c>
      <c r="V3504" s="1" t="s">
        <v>9474</v>
      </c>
      <c r="W3504" s="1" t="s">
        <v>9474</v>
      </c>
      <c r="X3504" s="1" t="s">
        <v>9474</v>
      </c>
      <c r="Y3504" s="1" t="s">
        <v>9474</v>
      </c>
      <c r="Z3504" s="1" t="s">
        <v>9474</v>
      </c>
      <c r="AA3504" s="1" t="s">
        <v>9474</v>
      </c>
      <c r="AB3504" s="1" t="s">
        <v>9474</v>
      </c>
      <c r="AC3504" s="1" t="s">
        <v>9474</v>
      </c>
      <c r="AD3504" s="1" t="s">
        <v>9474</v>
      </c>
      <c r="AE3504" s="1" t="s">
        <v>9474</v>
      </c>
      <c r="AF3504" s="1" t="s">
        <v>9474</v>
      </c>
      <c r="AG3504" s="1" t="s">
        <v>9474</v>
      </c>
      <c r="AH3504" s="1" t="s">
        <v>9474</v>
      </c>
      <c r="AI3504" s="1" t="s">
        <v>9474</v>
      </c>
      <c r="AJ3504" s="1" t="s">
        <v>289295</v>
      </c>
      <c r="AK3504" s="1" t="s">
        <v>9486</v>
      </c>
      <c r="AL3504" s="1" t="s">
        <v>9528</v>
      </c>
      <c r="AM3504" s="1" t="s">
        <v>9527</v>
      </c>
      <c r="AN3504" s="1" t="s">
        <v>9528</v>
      </c>
      <c r="AO3504" s="1" t="s">
        <v>9527</v>
      </c>
      <c r="AP3504" s="1" t="s">
        <v>9728</v>
      </c>
      <c r="AQ3504" s="1" t="s">
        <v>9728</v>
      </c>
      <c r="AR3504" s="1" t="s">
        <v>9728</v>
      </c>
      <c r="AS3504" s="1" t="s">
        <v>9728</v>
      </c>
      <c r="AT3504" s="1" t="s">
        <v>9728</v>
      </c>
      <c r="AU3504" s="1" t="s">
        <v>9528</v>
      </c>
      <c r="AV3504" s="1" t="s">
        <v>9528</v>
      </c>
      <c r="AW3504" s="1" t="s">
        <v>9528</v>
      </c>
      <c r="AX3504" s="1" t="s">
        <v>9528</v>
      </c>
      <c r="AY3504" s="1" t="s">
        <v>9528</v>
      </c>
      <c r="AZ3504" s="1" t="s">
        <v>289296</v>
      </c>
      <c r="BA3504" s="1" t="s">
        <v>289297</v>
      </c>
      <c r="BB3504" s="1" t="s">
        <v>289298</v>
      </c>
      <c r="BC3504" s="1" t="s">
        <v>289299</v>
      </c>
      <c r="BD3504" s="1" t="s">
        <v>289300</v>
      </c>
      <c r="BE3504" s="1" t="s">
        <v>289301</v>
      </c>
      <c r="BF3504" s="1" t="s">
        <v>289302</v>
      </c>
      <c r="BG3504" s="1" t="s">
        <v>289303</v>
      </c>
      <c r="BH3504" s="1" t="s">
        <v>289304</v>
      </c>
      <c r="BI3504" s="1" t="s">
        <v>289305</v>
      </c>
      <c r="BJ3504" s="1" t="s">
        <v>289306</v>
      </c>
      <c r="BK3504" s="1" t="s">
        <v>289307</v>
      </c>
      <c r="BL3504" s="1" t="s">
        <v>289308</v>
      </c>
      <c r="BM3504" s="1" t="s">
        <v>289309</v>
      </c>
      <c r="BN3504" s="1" t="s">
        <v>289310</v>
      </c>
      <c r="BO3504" s="1" t="s">
        <v>289311</v>
      </c>
      <c r="BP3504" s="1" t="s">
        <v>289312</v>
      </c>
      <c r="BQ3504" s="1" t="s">
        <v>9728</v>
      </c>
      <c r="BR3504" s="1" t="s">
        <v>289313</v>
      </c>
      <c r="BS3504" s="1" t="s">
        <v>289314</v>
      </c>
      <c r="BT3504" s="1" t="s">
        <v>9728</v>
      </c>
      <c r="BU3504" s="1" t="s">
        <v>9728</v>
      </c>
      <c r="BV3504" s="1" t="s">
        <v>9728</v>
      </c>
      <c r="BW3504" s="1" t="s">
        <v>9728</v>
      </c>
      <c r="BX3504" s="1" t="s">
        <v>9730</v>
      </c>
      <c r="BY3504" s="1" t="s">
        <v>9730</v>
      </c>
      <c r="BZ3504" s="1" t="s">
        <v>9730</v>
      </c>
      <c r="CA3504" s="1" t="s">
        <v>9730</v>
      </c>
      <c r="CB3504" s="1" t="s">
        <v>289315</v>
      </c>
      <c r="CC3504" s="1" t="s">
        <v>289316</v>
      </c>
      <c r="CD3504" s="1" t="s">
        <v>289317</v>
      </c>
      <c r="CE3504" s="1" t="s">
        <v>9528</v>
      </c>
      <c r="CF3504" s="1" t="s">
        <v>9528</v>
      </c>
      <c r="CG3504" s="1" t="s">
        <v>289318</v>
      </c>
      <c r="CH3504" s="1" t="s">
        <v>289319</v>
      </c>
      <c r="CI3504" s="1" t="s">
        <v>289320</v>
      </c>
      <c r="CJ3504" s="1" t="s">
        <v>9527</v>
      </c>
      <c r="CK3504" s="1" t="s">
        <v>11663</v>
      </c>
      <c r="CL3504" s="1" t="s">
        <v>9528</v>
      </c>
      <c r="CM3504" s="1" t="s">
        <v>9528</v>
      </c>
      <c r="CN3504" s="1" t="s">
        <v>289321</v>
      </c>
      <c r="CO3504" s="1" t="s">
        <v>15260</v>
      </c>
      <c r="CP3504" s="1" t="s">
        <v>37157</v>
      </c>
      <c r="CQ3504" s="1" t="s">
        <v>289322</v>
      </c>
      <c r="CR3504" s="1" t="s">
        <v>289323</v>
      </c>
      <c r="CS3504" s="1" t="s">
        <v>289324</v>
      </c>
      <c r="CT3504" s="1" t="s">
        <v>289325</v>
      </c>
      <c r="CU3504" s="1" t="s">
        <v>289326</v>
      </c>
      <c r="CV3504" s="1" t="s">
        <v>289327</v>
      </c>
      <c r="CW3504" s="1" t="s">
        <v>289328</v>
      </c>
      <c r="CX3504" s="1" t="s">
        <v>289329</v>
      </c>
      <c r="CY3504" s="1" t="s">
        <v>289330</v>
      </c>
      <c r="CZ3504" s="1" t="s">
        <v>9728</v>
      </c>
      <c r="DA3504" s="1" t="s">
        <v>9728</v>
      </c>
      <c r="DB3504" s="1" t="s">
        <v>9728</v>
      </c>
      <c r="DC3504" s="1" t="s">
        <v>9728</v>
      </c>
      <c r="DD3504" s="1" t="s">
        <v>289331</v>
      </c>
      <c r="DE3504" s="1" t="s">
        <v>289332</v>
      </c>
      <c r="DF3504" s="1" t="s">
        <v>289333</v>
      </c>
      <c r="DG3504" s="1" t="s">
        <v>289334</v>
      </c>
      <c r="DH3504" s="1" t="s">
        <v>289335</v>
      </c>
      <c r="DI3504" s="1" t="s">
        <v>289336</v>
      </c>
      <c r="DJ3504" s="1" t="s">
        <v>289337</v>
      </c>
      <c r="DK3504" s="1" t="s">
        <v>289338</v>
      </c>
      <c r="DL3504" s="1" t="s">
        <v>289338</v>
      </c>
      <c r="DM3504" s="1" t="s">
        <v>289339</v>
      </c>
      <c r="DN3504" s="1" t="s">
        <v>289340</v>
      </c>
      <c r="DO3504" s="1" t="s">
        <v>289341</v>
      </c>
      <c r="DP3504" s="1" t="s">
        <v>289342</v>
      </c>
      <c r="DQ3504" s="1" t="s">
        <v>289343</v>
      </c>
      <c r="DR3504" s="1" t="s">
        <v>289344</v>
      </c>
      <c r="DS3504" s="1" t="s">
        <v>12061</v>
      </c>
      <c r="DT3504" s="1" t="s">
        <v>289345</v>
      </c>
      <c r="DU3504" s="1" t="s">
        <v>289346</v>
      </c>
      <c r="DV3504" s="1" t="s">
        <v>289347</v>
      </c>
      <c r="DW3504" s="1" t="s">
        <v>289348</v>
      </c>
      <c r="DX3504" s="1" t="s">
        <v>289349</v>
      </c>
      <c r="DY3504" s="1" t="s">
        <v>289350</v>
      </c>
      <c r="DZ3504" s="1" t="s">
        <v>289351</v>
      </c>
      <c r="EA3504" s="1" t="s">
        <v>289352</v>
      </c>
      <c r="EB3504" s="1" t="s">
        <v>289353</v>
      </c>
      <c r="EC3504" s="1" t="s">
        <v>289354</v>
      </c>
      <c r="ED3504" s="1" t="s">
        <v>289355</v>
      </c>
      <c r="EE3504" s="1" t="s">
        <v>289356</v>
      </c>
      <c r="EF3504" s="1" t="s">
        <v>289357</v>
      </c>
      <c r="EG3504" s="1" t="s">
        <v>289358</v>
      </c>
      <c r="EH3504" s="1" t="s">
        <v>289359</v>
      </c>
      <c r="EI3504" s="1" t="s">
        <v>289360</v>
      </c>
      <c r="EJ3504" s="1" t="s">
        <v>289361</v>
      </c>
      <c r="EK3504" s="1" t="s">
        <v>289362</v>
      </c>
      <c r="EL3504" s="1" t="s">
        <v>289363</v>
      </c>
      <c r="EM3504" s="1" t="s">
        <v>289364</v>
      </c>
      <c r="EN3504" s="1" t="s">
        <v>289365</v>
      </c>
      <c r="EO3504" s="1" t="s">
        <v>289366</v>
      </c>
      <c r="EP3504" s="1" t="s">
        <v>289367</v>
      </c>
      <c r="EQ3504" s="1" t="s">
        <v>289368</v>
      </c>
      <c r="ER3504" s="1" t="s">
        <v>289369</v>
      </c>
      <c r="ES3504" s="1" t="s">
        <v>289370</v>
      </c>
      <c r="ET3504" s="1" t="s">
        <v>289371</v>
      </c>
      <c r="EU3504" s="1" t="s">
        <v>289372</v>
      </c>
      <c r="EV3504" s="1" t="s">
        <v>289373</v>
      </c>
      <c r="EW3504" s="1" t="s">
        <v>289374</v>
      </c>
      <c r="EX3504" s="1" t="s">
        <v>289375</v>
      </c>
      <c r="EY3504" s="1" t="s">
        <v>289376</v>
      </c>
      <c r="EZ3504" s="1" t="s">
        <v>289377</v>
      </c>
      <c r="FA3504" s="1" t="s">
        <v>289378</v>
      </c>
      <c r="FB3504" s="1" t="s">
        <v>289379</v>
      </c>
      <c r="FC3504" s="1" t="s">
        <v>289380</v>
      </c>
      <c r="FD3504" s="1" t="s">
        <v>289381</v>
      </c>
      <c r="FE3504" s="1" t="s">
        <v>289382</v>
      </c>
      <c r="FF3504" s="1" t="s">
        <v>289383</v>
      </c>
      <c r="FG3504" s="1" t="s">
        <v>289384</v>
      </c>
      <c r="FH3504" s="1" t="s">
        <v>289385</v>
      </c>
      <c r="FI3504" s="1" t="s">
        <v>289386</v>
      </c>
      <c r="FJ3504" s="1" t="s">
        <v>289387</v>
      </c>
      <c r="FK3504" s="1" t="s">
        <v>9474</v>
      </c>
      <c r="FL3504" s="1" t="s">
        <v>9474</v>
      </c>
    </row>
    <row r="3505" spans="1:168" x14ac:dyDescent="0.25">
      <c r="A3505" s="1" t="s">
        <v>289388</v>
      </c>
      <c r="B3505" s="1" t="s">
        <v>9474</v>
      </c>
      <c r="C3505" s="1" t="s">
        <v>9474</v>
      </c>
      <c r="D3505" s="1" t="s">
        <v>9474</v>
      </c>
      <c r="E3505" s="1" t="s">
        <v>9474</v>
      </c>
      <c r="F3505" s="1" t="s">
        <v>9474</v>
      </c>
      <c r="G3505" s="1" t="s">
        <v>9474</v>
      </c>
      <c r="H3505" s="1" t="s">
        <v>9474</v>
      </c>
      <c r="I3505" s="1" t="s">
        <v>9474</v>
      </c>
      <c r="J3505" s="1" t="s">
        <v>9474</v>
      </c>
      <c r="K3505" s="1" t="s">
        <v>9474</v>
      </c>
      <c r="L3505" s="1" t="s">
        <v>9474</v>
      </c>
      <c r="M3505" s="1" t="s">
        <v>9474</v>
      </c>
      <c r="N3505" s="1" t="s">
        <v>9474</v>
      </c>
      <c r="O3505" s="1" t="s">
        <v>9474</v>
      </c>
      <c r="P3505" s="1" t="s">
        <v>9474</v>
      </c>
      <c r="Q3505" s="1" t="s">
        <v>9474</v>
      </c>
      <c r="R3505" s="1" t="s">
        <v>9474</v>
      </c>
      <c r="S3505" s="1" t="s">
        <v>9474</v>
      </c>
      <c r="T3505" s="1" t="s">
        <v>9474</v>
      </c>
      <c r="U3505" s="1" t="s">
        <v>9474</v>
      </c>
      <c r="V3505" s="1" t="s">
        <v>9474</v>
      </c>
      <c r="W3505" s="1" t="s">
        <v>9474</v>
      </c>
      <c r="X3505" s="1" t="s">
        <v>9474</v>
      </c>
      <c r="Y3505" s="1" t="s">
        <v>9474</v>
      </c>
      <c r="Z3505" s="1" t="s">
        <v>9474</v>
      </c>
      <c r="AA3505" s="1" t="s">
        <v>9474</v>
      </c>
      <c r="AB3505" s="1" t="s">
        <v>9474</v>
      </c>
      <c r="AC3505" s="1" t="s">
        <v>9474</v>
      </c>
      <c r="AD3505" s="1" t="s">
        <v>9474</v>
      </c>
      <c r="AE3505" s="1" t="s">
        <v>9474</v>
      </c>
      <c r="AF3505" s="1" t="s">
        <v>9474</v>
      </c>
      <c r="AG3505" s="1" t="s">
        <v>9474</v>
      </c>
      <c r="AH3505" s="1" t="s">
        <v>9474</v>
      </c>
      <c r="AI3505" s="1" t="s">
        <v>9474</v>
      </c>
      <c r="AJ3505" s="1" t="s">
        <v>9474</v>
      </c>
      <c r="AK3505" s="1" t="s">
        <v>9474</v>
      </c>
      <c r="AL3505" s="1" t="s">
        <v>9474</v>
      </c>
      <c r="AM3505" s="1" t="s">
        <v>9474</v>
      </c>
      <c r="AN3505" s="1" t="s">
        <v>9474</v>
      </c>
      <c r="AO3505" s="1" t="s">
        <v>9474</v>
      </c>
      <c r="AP3505" s="1" t="s">
        <v>9474</v>
      </c>
      <c r="AQ3505" s="1" t="s">
        <v>9474</v>
      </c>
      <c r="AR3505" s="1" t="s">
        <v>9474</v>
      </c>
      <c r="AS3505" s="1" t="s">
        <v>9474</v>
      </c>
      <c r="AT3505" s="1" t="s">
        <v>9474</v>
      </c>
      <c r="AU3505" s="1" t="s">
        <v>9474</v>
      </c>
      <c r="AV3505" s="1" t="s">
        <v>9474</v>
      </c>
      <c r="AW3505" s="1" t="s">
        <v>9474</v>
      </c>
      <c r="AX3505" s="1" t="s">
        <v>9474</v>
      </c>
      <c r="AY3505" s="1" t="s">
        <v>9474</v>
      </c>
      <c r="AZ3505" s="1" t="s">
        <v>9474</v>
      </c>
      <c r="BA3505" s="1" t="s">
        <v>9474</v>
      </c>
      <c r="BB3505" s="1" t="s">
        <v>9474</v>
      </c>
      <c r="BC3505" s="1" t="s">
        <v>9474</v>
      </c>
      <c r="BD3505" s="1" t="s">
        <v>9474</v>
      </c>
      <c r="BE3505" s="1" t="s">
        <v>9474</v>
      </c>
      <c r="BF3505" s="1" t="s">
        <v>9474</v>
      </c>
      <c r="BG3505" s="1" t="s">
        <v>9474</v>
      </c>
      <c r="BH3505" s="1" t="s">
        <v>9474</v>
      </c>
      <c r="BI3505" s="1" t="s">
        <v>9474</v>
      </c>
      <c r="BJ3505" s="1" t="s">
        <v>9474</v>
      </c>
      <c r="BK3505" s="1" t="s">
        <v>9474</v>
      </c>
      <c r="BL3505" s="1" t="s">
        <v>9474</v>
      </c>
      <c r="BM3505" s="1" t="s">
        <v>9474</v>
      </c>
      <c r="BN3505" s="1" t="s">
        <v>9474</v>
      </c>
      <c r="BO3505" s="1" t="s">
        <v>9474</v>
      </c>
      <c r="BP3505" s="1" t="s">
        <v>9474</v>
      </c>
      <c r="BQ3505" s="1" t="s">
        <v>9474</v>
      </c>
      <c r="BR3505" s="1" t="s">
        <v>9474</v>
      </c>
      <c r="BS3505" s="1" t="s">
        <v>9474</v>
      </c>
      <c r="BT3505" s="1" t="s">
        <v>9474</v>
      </c>
      <c r="BU3505" s="1" t="s">
        <v>9474</v>
      </c>
      <c r="BV3505" s="1" t="s">
        <v>9474</v>
      </c>
      <c r="BW3505" s="1" t="s">
        <v>9474</v>
      </c>
      <c r="BX3505" s="1" t="s">
        <v>9474</v>
      </c>
      <c r="BY3505" s="1" t="s">
        <v>9474</v>
      </c>
      <c r="BZ3505" s="1" t="s">
        <v>9474</v>
      </c>
      <c r="CA3505" s="1" t="s">
        <v>9474</v>
      </c>
      <c r="CB3505" s="1" t="s">
        <v>9474</v>
      </c>
      <c r="CC3505" s="1" t="s">
        <v>9474</v>
      </c>
      <c r="CD3505" s="1" t="s">
        <v>9474</v>
      </c>
      <c r="CE3505" s="1" t="s">
        <v>9528</v>
      </c>
      <c r="CF3505" s="1" t="s">
        <v>9528</v>
      </c>
      <c r="CG3505" s="1" t="s">
        <v>289389</v>
      </c>
      <c r="CH3505" s="1" t="s">
        <v>289390</v>
      </c>
      <c r="CI3505" s="1" t="s">
        <v>289391</v>
      </c>
      <c r="CJ3505" s="1" t="s">
        <v>9527</v>
      </c>
      <c r="CK3505" s="1" t="s">
        <v>11663</v>
      </c>
      <c r="CL3505" s="1" t="s">
        <v>9528</v>
      </c>
      <c r="CM3505" s="1" t="s">
        <v>9528</v>
      </c>
      <c r="CN3505" s="1" t="s">
        <v>289392</v>
      </c>
      <c r="CO3505" s="1" t="s">
        <v>15260</v>
      </c>
      <c r="CP3505" s="1" t="s">
        <v>86979</v>
      </c>
      <c r="CQ3505" s="1" t="s">
        <v>289393</v>
      </c>
      <c r="CR3505" s="1" t="s">
        <v>289394</v>
      </c>
      <c r="CS3505" s="1" t="s">
        <v>289395</v>
      </c>
      <c r="CT3505" s="1" t="s">
        <v>289396</v>
      </c>
      <c r="CU3505" s="1" t="s">
        <v>289397</v>
      </c>
      <c r="CV3505" s="1" t="s">
        <v>289398</v>
      </c>
      <c r="CW3505" s="1" t="s">
        <v>289399</v>
      </c>
      <c r="CX3505" s="1" t="s">
        <v>289400</v>
      </c>
      <c r="CY3505" s="1" t="s">
        <v>289401</v>
      </c>
      <c r="CZ3505" s="1" t="s">
        <v>9728</v>
      </c>
      <c r="DA3505" s="1" t="s">
        <v>9728</v>
      </c>
      <c r="DB3505" s="1" t="s">
        <v>9728</v>
      </c>
      <c r="DC3505" s="1" t="s">
        <v>9728</v>
      </c>
      <c r="DD3505" s="1" t="s">
        <v>289402</v>
      </c>
      <c r="DE3505" s="1" t="s">
        <v>289403</v>
      </c>
      <c r="DF3505" s="1" t="s">
        <v>289404</v>
      </c>
      <c r="DG3505" s="1" t="s">
        <v>289405</v>
      </c>
      <c r="DH3505" s="1" t="s">
        <v>289406</v>
      </c>
      <c r="DI3505" s="1" t="s">
        <v>289407</v>
      </c>
      <c r="DJ3505" s="1" t="s">
        <v>289408</v>
      </c>
      <c r="DK3505" s="1" t="s">
        <v>289409</v>
      </c>
      <c r="DL3505" s="1" t="s">
        <v>289409</v>
      </c>
      <c r="DM3505" s="1" t="s">
        <v>289410</v>
      </c>
      <c r="DN3505" s="1" t="s">
        <v>289411</v>
      </c>
      <c r="DO3505" s="1" t="s">
        <v>289412</v>
      </c>
      <c r="DP3505" s="1" t="s">
        <v>289413</v>
      </c>
      <c r="DQ3505" s="1" t="s">
        <v>289414</v>
      </c>
      <c r="DR3505" s="1" t="s">
        <v>289415</v>
      </c>
      <c r="DS3505" s="1" t="s">
        <v>15497</v>
      </c>
      <c r="DT3505" s="1" t="s">
        <v>289416</v>
      </c>
      <c r="DU3505" s="1" t="s">
        <v>289417</v>
      </c>
      <c r="DV3505" s="1" t="s">
        <v>289418</v>
      </c>
      <c r="DW3505" s="1" t="s">
        <v>289419</v>
      </c>
      <c r="DX3505" s="1" t="s">
        <v>289420</v>
      </c>
      <c r="DY3505" s="1" t="s">
        <v>289421</v>
      </c>
      <c r="DZ3505" s="1" t="s">
        <v>289422</v>
      </c>
      <c r="EA3505" s="1" t="s">
        <v>289423</v>
      </c>
      <c r="EB3505" s="1" t="s">
        <v>289424</v>
      </c>
      <c r="EC3505" s="1" t="s">
        <v>289425</v>
      </c>
      <c r="ED3505" s="1" t="s">
        <v>289426</v>
      </c>
      <c r="EE3505" s="1" t="s">
        <v>289427</v>
      </c>
      <c r="EF3505" s="1" t="s">
        <v>289428</v>
      </c>
      <c r="EG3505" s="1" t="s">
        <v>289429</v>
      </c>
      <c r="EH3505" s="1" t="s">
        <v>289430</v>
      </c>
      <c r="EI3505" s="1" t="s">
        <v>289431</v>
      </c>
      <c r="EJ3505" s="1" t="s">
        <v>289432</v>
      </c>
      <c r="EK3505" s="1" t="s">
        <v>289433</v>
      </c>
      <c r="EL3505" s="1" t="s">
        <v>289434</v>
      </c>
      <c r="EM3505" s="1" t="s">
        <v>289435</v>
      </c>
      <c r="EN3505" s="1" t="s">
        <v>289436</v>
      </c>
      <c r="EO3505" s="1" t="s">
        <v>289437</v>
      </c>
      <c r="EP3505" s="1" t="s">
        <v>289438</v>
      </c>
      <c r="EQ3505" s="1" t="s">
        <v>289439</v>
      </c>
      <c r="ER3505" s="1" t="s">
        <v>289440</v>
      </c>
      <c r="ES3505" s="1" t="s">
        <v>289441</v>
      </c>
      <c r="ET3505" s="1" t="s">
        <v>289442</v>
      </c>
      <c r="EU3505" s="1" t="s">
        <v>289443</v>
      </c>
      <c r="EV3505" s="1" t="s">
        <v>289444</v>
      </c>
      <c r="EW3505" s="1" t="s">
        <v>289445</v>
      </c>
      <c r="EX3505" s="1" t="s">
        <v>289446</v>
      </c>
      <c r="EY3505" s="1" t="s">
        <v>289447</v>
      </c>
      <c r="EZ3505" s="1" t="s">
        <v>289448</v>
      </c>
      <c r="FA3505" s="1" t="s">
        <v>289449</v>
      </c>
      <c r="FB3505" s="1" t="s">
        <v>289450</v>
      </c>
      <c r="FC3505" s="1" t="s">
        <v>289451</v>
      </c>
      <c r="FD3505" s="1" t="s">
        <v>289452</v>
      </c>
      <c r="FE3505" s="1" t="s">
        <v>289453</v>
      </c>
      <c r="FF3505" s="1" t="s">
        <v>289454</v>
      </c>
      <c r="FG3505" s="1" t="s">
        <v>289455</v>
      </c>
      <c r="FH3505" s="1" t="s">
        <v>289456</v>
      </c>
      <c r="FI3505" s="1" t="s">
        <v>289457</v>
      </c>
      <c r="FJ3505" s="1" t="s">
        <v>289458</v>
      </c>
      <c r="FK3505" s="1" t="s">
        <v>9474</v>
      </c>
      <c r="FL3505" s="1" t="s">
        <v>9474</v>
      </c>
    </row>
    <row r="3506" spans="1:168" x14ac:dyDescent="0.25">
      <c r="A3506" s="1" t="s">
        <v>289459</v>
      </c>
      <c r="B3506" s="1" t="s">
        <v>9474</v>
      </c>
      <c r="C3506" s="1" t="s">
        <v>9474</v>
      </c>
      <c r="D3506" s="1" t="s">
        <v>9474</v>
      </c>
      <c r="E3506" s="1" t="s">
        <v>9474</v>
      </c>
      <c r="F3506" s="1" t="s">
        <v>9474</v>
      </c>
      <c r="G3506" s="1" t="s">
        <v>9474</v>
      </c>
      <c r="H3506" s="1" t="s">
        <v>9474</v>
      </c>
      <c r="I3506" s="1" t="s">
        <v>9474</v>
      </c>
      <c r="J3506" s="1" t="s">
        <v>9474</v>
      </c>
      <c r="K3506" s="1" t="s">
        <v>9474</v>
      </c>
      <c r="L3506" s="1" t="s">
        <v>9474</v>
      </c>
      <c r="M3506" s="1" t="s">
        <v>9474</v>
      </c>
      <c r="N3506" s="1" t="s">
        <v>9474</v>
      </c>
      <c r="O3506" s="1" t="s">
        <v>9474</v>
      </c>
      <c r="P3506" s="1" t="s">
        <v>9474</v>
      </c>
      <c r="Q3506" s="1" t="s">
        <v>9474</v>
      </c>
      <c r="R3506" s="1" t="s">
        <v>9474</v>
      </c>
      <c r="S3506" s="1" t="s">
        <v>9474</v>
      </c>
      <c r="T3506" s="1" t="s">
        <v>9474</v>
      </c>
      <c r="U3506" s="1" t="s">
        <v>9474</v>
      </c>
      <c r="V3506" s="1" t="s">
        <v>9474</v>
      </c>
      <c r="W3506" s="1" t="s">
        <v>9474</v>
      </c>
      <c r="X3506" s="1" t="s">
        <v>9474</v>
      </c>
      <c r="Y3506" s="1" t="s">
        <v>9474</v>
      </c>
      <c r="Z3506" s="1" t="s">
        <v>9474</v>
      </c>
      <c r="AA3506" s="1" t="s">
        <v>9474</v>
      </c>
      <c r="AB3506" s="1" t="s">
        <v>9474</v>
      </c>
      <c r="AC3506" s="1" t="s">
        <v>9474</v>
      </c>
      <c r="AD3506" s="1" t="s">
        <v>9474</v>
      </c>
      <c r="AE3506" s="1" t="s">
        <v>9474</v>
      </c>
      <c r="AF3506" s="1" t="s">
        <v>9474</v>
      </c>
      <c r="AG3506" s="1" t="s">
        <v>9474</v>
      </c>
      <c r="AH3506" s="1" t="s">
        <v>9474</v>
      </c>
      <c r="AI3506" s="1" t="s">
        <v>9474</v>
      </c>
      <c r="AJ3506" s="1" t="s">
        <v>9474</v>
      </c>
      <c r="AK3506" s="1" t="s">
        <v>9474</v>
      </c>
      <c r="AL3506" s="1" t="s">
        <v>9474</v>
      </c>
      <c r="AM3506" s="1" t="s">
        <v>9474</v>
      </c>
      <c r="AN3506" s="1" t="s">
        <v>9474</v>
      </c>
      <c r="AO3506" s="1" t="s">
        <v>9474</v>
      </c>
      <c r="AP3506" s="1" t="s">
        <v>9474</v>
      </c>
      <c r="AQ3506" s="1" t="s">
        <v>9474</v>
      </c>
      <c r="AR3506" s="1" t="s">
        <v>9474</v>
      </c>
      <c r="AS3506" s="1" t="s">
        <v>9474</v>
      </c>
      <c r="AT3506" s="1" t="s">
        <v>9474</v>
      </c>
      <c r="AU3506" s="1" t="s">
        <v>9474</v>
      </c>
      <c r="AV3506" s="1" t="s">
        <v>9474</v>
      </c>
      <c r="AW3506" s="1" t="s">
        <v>9474</v>
      </c>
      <c r="AX3506" s="1" t="s">
        <v>9474</v>
      </c>
      <c r="AY3506" s="1" t="s">
        <v>9474</v>
      </c>
      <c r="AZ3506" s="1" t="s">
        <v>9474</v>
      </c>
      <c r="BA3506" s="1" t="s">
        <v>9474</v>
      </c>
      <c r="BB3506" s="1" t="s">
        <v>9474</v>
      </c>
      <c r="BC3506" s="1" t="s">
        <v>9474</v>
      </c>
      <c r="BD3506" s="1" t="s">
        <v>9474</v>
      </c>
      <c r="BE3506" s="1" t="s">
        <v>9474</v>
      </c>
      <c r="BF3506" s="1" t="s">
        <v>9474</v>
      </c>
      <c r="BG3506" s="1" t="s">
        <v>9474</v>
      </c>
      <c r="BH3506" s="1" t="s">
        <v>9474</v>
      </c>
      <c r="BI3506" s="1" t="s">
        <v>9474</v>
      </c>
      <c r="BJ3506" s="1" t="s">
        <v>9474</v>
      </c>
      <c r="BK3506" s="1" t="s">
        <v>9474</v>
      </c>
      <c r="BL3506" s="1" t="s">
        <v>9474</v>
      </c>
      <c r="BM3506" s="1" t="s">
        <v>9474</v>
      </c>
      <c r="BN3506" s="1" t="s">
        <v>9474</v>
      </c>
      <c r="BO3506" s="1" t="s">
        <v>9474</v>
      </c>
      <c r="BP3506" s="1" t="s">
        <v>9474</v>
      </c>
      <c r="BQ3506" s="1" t="s">
        <v>9474</v>
      </c>
      <c r="BR3506" s="1" t="s">
        <v>9474</v>
      </c>
      <c r="BS3506" s="1" t="s">
        <v>9474</v>
      </c>
      <c r="BT3506" s="1" t="s">
        <v>9474</v>
      </c>
      <c r="BU3506" s="1" t="s">
        <v>9474</v>
      </c>
      <c r="BV3506" s="1" t="s">
        <v>9474</v>
      </c>
      <c r="BW3506" s="1" t="s">
        <v>9474</v>
      </c>
      <c r="BX3506" s="1" t="s">
        <v>9474</v>
      </c>
      <c r="BY3506" s="1" t="s">
        <v>9474</v>
      </c>
      <c r="BZ3506" s="1" t="s">
        <v>9474</v>
      </c>
      <c r="CA3506" s="1" t="s">
        <v>9474</v>
      </c>
      <c r="CB3506" s="1" t="s">
        <v>9474</v>
      </c>
      <c r="CC3506" s="1" t="s">
        <v>9474</v>
      </c>
      <c r="CD3506" s="1" t="s">
        <v>9474</v>
      </c>
      <c r="CE3506" s="1" t="s">
        <v>9528</v>
      </c>
      <c r="CF3506" s="1" t="s">
        <v>9528</v>
      </c>
      <c r="CG3506" s="1" t="s">
        <v>289460</v>
      </c>
      <c r="CH3506" s="1" t="s">
        <v>289461</v>
      </c>
      <c r="CI3506" s="1" t="s">
        <v>289462</v>
      </c>
      <c r="CJ3506" s="1" t="s">
        <v>9527</v>
      </c>
      <c r="CK3506" s="1" t="s">
        <v>11663</v>
      </c>
      <c r="CL3506" s="1" t="s">
        <v>9528</v>
      </c>
      <c r="CM3506" s="1" t="s">
        <v>9528</v>
      </c>
      <c r="CN3506" s="1" t="s">
        <v>289463</v>
      </c>
      <c r="CO3506" s="1" t="s">
        <v>15260</v>
      </c>
      <c r="CP3506" s="1" t="s">
        <v>263069</v>
      </c>
      <c r="CQ3506" s="1" t="s">
        <v>289464</v>
      </c>
      <c r="CR3506" s="1" t="s">
        <v>289465</v>
      </c>
      <c r="CS3506" s="1" t="s">
        <v>289466</v>
      </c>
      <c r="CT3506" s="1" t="s">
        <v>289467</v>
      </c>
      <c r="CU3506" s="1" t="s">
        <v>289468</v>
      </c>
      <c r="CV3506" s="1" t="s">
        <v>289469</v>
      </c>
      <c r="CW3506" s="1" t="s">
        <v>289470</v>
      </c>
      <c r="CX3506" s="1" t="s">
        <v>289471</v>
      </c>
      <c r="CY3506" s="1" t="s">
        <v>289472</v>
      </c>
      <c r="CZ3506" s="1" t="s">
        <v>9728</v>
      </c>
      <c r="DA3506" s="1" t="s">
        <v>9728</v>
      </c>
      <c r="DB3506" s="1" t="s">
        <v>9728</v>
      </c>
      <c r="DC3506" s="1" t="s">
        <v>9728</v>
      </c>
      <c r="DD3506" s="1" t="s">
        <v>289473</v>
      </c>
      <c r="DE3506" s="1" t="s">
        <v>289474</v>
      </c>
      <c r="DF3506" s="1" t="s">
        <v>289475</v>
      </c>
      <c r="DG3506" s="1" t="s">
        <v>289476</v>
      </c>
      <c r="DH3506" s="1" t="s">
        <v>289477</v>
      </c>
      <c r="DI3506" s="1" t="s">
        <v>289478</v>
      </c>
      <c r="DJ3506" s="1" t="s">
        <v>289479</v>
      </c>
      <c r="DK3506" s="1" t="s">
        <v>289480</v>
      </c>
      <c r="DL3506" s="1" t="s">
        <v>289480</v>
      </c>
      <c r="DM3506" s="1" t="s">
        <v>289481</v>
      </c>
      <c r="DN3506" s="1" t="s">
        <v>289482</v>
      </c>
      <c r="DO3506" s="1" t="s">
        <v>289483</v>
      </c>
      <c r="DP3506" s="1" t="s">
        <v>289484</v>
      </c>
      <c r="DQ3506" s="1" t="s">
        <v>289485</v>
      </c>
      <c r="DR3506" s="1" t="s">
        <v>289486</v>
      </c>
      <c r="DS3506" s="1" t="s">
        <v>15497</v>
      </c>
      <c r="DT3506" s="1" t="s">
        <v>289487</v>
      </c>
      <c r="DU3506" s="1" t="s">
        <v>289488</v>
      </c>
      <c r="DV3506" s="1" t="s">
        <v>289489</v>
      </c>
      <c r="DW3506" s="1" t="s">
        <v>289490</v>
      </c>
      <c r="DX3506" s="1" t="s">
        <v>289491</v>
      </c>
      <c r="DY3506" s="1" t="s">
        <v>289492</v>
      </c>
      <c r="DZ3506" s="1" t="s">
        <v>289493</v>
      </c>
      <c r="EA3506" s="1" t="s">
        <v>289494</v>
      </c>
      <c r="EB3506" s="1" t="s">
        <v>289495</v>
      </c>
      <c r="EC3506" s="1" t="s">
        <v>289496</v>
      </c>
      <c r="ED3506" s="1" t="s">
        <v>289497</v>
      </c>
      <c r="EE3506" s="1" t="s">
        <v>289498</v>
      </c>
      <c r="EF3506" s="1" t="s">
        <v>289499</v>
      </c>
      <c r="EG3506" s="1" t="s">
        <v>289500</v>
      </c>
      <c r="EH3506" s="1" t="s">
        <v>289501</v>
      </c>
      <c r="EI3506" s="1" t="s">
        <v>289502</v>
      </c>
      <c r="EJ3506" s="1" t="s">
        <v>289503</v>
      </c>
      <c r="EK3506" s="1" t="s">
        <v>289504</v>
      </c>
      <c r="EL3506" s="1" t="s">
        <v>289505</v>
      </c>
      <c r="EM3506" s="1" t="s">
        <v>289506</v>
      </c>
      <c r="EN3506" s="1" t="s">
        <v>289507</v>
      </c>
      <c r="EO3506" s="1" t="s">
        <v>289508</v>
      </c>
      <c r="EP3506" s="1" t="s">
        <v>289509</v>
      </c>
      <c r="EQ3506" s="1" t="s">
        <v>289510</v>
      </c>
      <c r="ER3506" s="1" t="s">
        <v>289511</v>
      </c>
      <c r="ES3506" s="1" t="s">
        <v>289512</v>
      </c>
      <c r="ET3506" s="1" t="s">
        <v>289513</v>
      </c>
      <c r="EU3506" s="1" t="s">
        <v>289514</v>
      </c>
      <c r="EV3506" s="1" t="s">
        <v>289515</v>
      </c>
      <c r="EW3506" s="1" t="s">
        <v>289516</v>
      </c>
      <c r="EX3506" s="1" t="s">
        <v>289517</v>
      </c>
      <c r="EY3506" s="1" t="s">
        <v>289518</v>
      </c>
      <c r="EZ3506" s="1" t="s">
        <v>289519</v>
      </c>
      <c r="FA3506" s="1" t="s">
        <v>289520</v>
      </c>
      <c r="FB3506" s="1" t="s">
        <v>289521</v>
      </c>
      <c r="FC3506" s="1" t="s">
        <v>289522</v>
      </c>
      <c r="FD3506" s="1" t="s">
        <v>289523</v>
      </c>
      <c r="FE3506" s="1" t="s">
        <v>289524</v>
      </c>
      <c r="FF3506" s="1" t="s">
        <v>289525</v>
      </c>
      <c r="FG3506" s="1" t="s">
        <v>289526</v>
      </c>
      <c r="FH3506" s="1" t="s">
        <v>289527</v>
      </c>
      <c r="FI3506" s="1" t="s">
        <v>289528</v>
      </c>
      <c r="FJ3506" s="1" t="s">
        <v>289529</v>
      </c>
      <c r="FK3506" s="1" t="s">
        <v>9474</v>
      </c>
      <c r="FL3506" s="1" t="s">
        <v>9474</v>
      </c>
    </row>
    <row r="3507" spans="1:168" x14ac:dyDescent="0.25">
      <c r="A3507" s="1" t="s">
        <v>289530</v>
      </c>
      <c r="B3507" s="1" t="s">
        <v>9474</v>
      </c>
      <c r="C3507" s="1" t="s">
        <v>9474</v>
      </c>
      <c r="D3507" s="1" t="s">
        <v>9474</v>
      </c>
      <c r="E3507" s="1" t="s">
        <v>9474</v>
      </c>
      <c r="F3507" s="1" t="s">
        <v>9474</v>
      </c>
      <c r="G3507" s="1" t="s">
        <v>9474</v>
      </c>
      <c r="H3507" s="1" t="s">
        <v>9474</v>
      </c>
      <c r="I3507" s="1" t="s">
        <v>9474</v>
      </c>
      <c r="J3507" s="1" t="s">
        <v>9474</v>
      </c>
      <c r="K3507" s="1" t="s">
        <v>9474</v>
      </c>
      <c r="L3507" s="1" t="s">
        <v>9474</v>
      </c>
      <c r="M3507" s="1" t="s">
        <v>9474</v>
      </c>
      <c r="N3507" s="1" t="s">
        <v>9474</v>
      </c>
      <c r="O3507" s="1" t="s">
        <v>9474</v>
      </c>
      <c r="P3507" s="1" t="s">
        <v>9474</v>
      </c>
      <c r="Q3507" s="1" t="s">
        <v>9474</v>
      </c>
      <c r="R3507" s="1" t="s">
        <v>9474</v>
      </c>
      <c r="S3507" s="1" t="s">
        <v>9474</v>
      </c>
      <c r="T3507" s="1" t="s">
        <v>9474</v>
      </c>
      <c r="U3507" s="1" t="s">
        <v>9474</v>
      </c>
      <c r="V3507" s="1" t="s">
        <v>9474</v>
      </c>
      <c r="W3507" s="1" t="s">
        <v>9474</v>
      </c>
      <c r="X3507" s="1" t="s">
        <v>9474</v>
      </c>
      <c r="Y3507" s="1" t="s">
        <v>9474</v>
      </c>
      <c r="Z3507" s="1" t="s">
        <v>9474</v>
      </c>
      <c r="AA3507" s="1" t="s">
        <v>9474</v>
      </c>
      <c r="AB3507" s="1" t="s">
        <v>9474</v>
      </c>
      <c r="AC3507" s="1" t="s">
        <v>9474</v>
      </c>
      <c r="AD3507" s="1" t="s">
        <v>9474</v>
      </c>
      <c r="AE3507" s="1" t="s">
        <v>9474</v>
      </c>
      <c r="AF3507" s="1" t="s">
        <v>9474</v>
      </c>
      <c r="AG3507" s="1" t="s">
        <v>9474</v>
      </c>
      <c r="AH3507" s="1" t="s">
        <v>9474</v>
      </c>
      <c r="AI3507" s="1" t="s">
        <v>9474</v>
      </c>
      <c r="AJ3507" s="1" t="s">
        <v>289531</v>
      </c>
      <c r="AK3507" s="1" t="s">
        <v>13181</v>
      </c>
      <c r="AL3507" s="1" t="s">
        <v>9528</v>
      </c>
      <c r="AM3507" s="1" t="s">
        <v>9527</v>
      </c>
      <c r="AN3507" s="1" t="s">
        <v>9528</v>
      </c>
      <c r="AO3507" s="1" t="s">
        <v>9527</v>
      </c>
      <c r="AP3507" s="1" t="s">
        <v>9728</v>
      </c>
      <c r="AQ3507" s="1" t="s">
        <v>9728</v>
      </c>
      <c r="AR3507" s="1" t="s">
        <v>9728</v>
      </c>
      <c r="AS3507" s="1" t="s">
        <v>9728</v>
      </c>
      <c r="AT3507" s="1" t="s">
        <v>9728</v>
      </c>
      <c r="AU3507" s="1" t="s">
        <v>9528</v>
      </c>
      <c r="AV3507" s="1" t="s">
        <v>9528</v>
      </c>
      <c r="AW3507" s="1" t="s">
        <v>9528</v>
      </c>
      <c r="AX3507" s="1" t="s">
        <v>9528</v>
      </c>
      <c r="AY3507" s="1" t="s">
        <v>9528</v>
      </c>
      <c r="AZ3507" s="1" t="s">
        <v>289532</v>
      </c>
      <c r="BA3507" s="1" t="s">
        <v>289533</v>
      </c>
      <c r="BB3507" s="1" t="s">
        <v>289534</v>
      </c>
      <c r="BC3507" s="1" t="s">
        <v>289535</v>
      </c>
      <c r="BD3507" s="1" t="s">
        <v>289536</v>
      </c>
      <c r="BE3507" s="1" t="s">
        <v>289537</v>
      </c>
      <c r="BF3507" s="1" t="s">
        <v>289538</v>
      </c>
      <c r="BG3507" s="1" t="s">
        <v>289539</v>
      </c>
      <c r="BH3507" s="1" t="s">
        <v>289540</v>
      </c>
      <c r="BI3507" s="1" t="s">
        <v>289541</v>
      </c>
      <c r="BJ3507" s="1" t="s">
        <v>289542</v>
      </c>
      <c r="BK3507" s="1" t="s">
        <v>289543</v>
      </c>
      <c r="BL3507" s="1" t="s">
        <v>289544</v>
      </c>
      <c r="BM3507" s="1" t="s">
        <v>289545</v>
      </c>
      <c r="BN3507" s="1" t="s">
        <v>289546</v>
      </c>
      <c r="BO3507" s="1" t="s">
        <v>289547</v>
      </c>
      <c r="BP3507" s="1" t="s">
        <v>289548</v>
      </c>
      <c r="BQ3507" s="1" t="s">
        <v>9728</v>
      </c>
      <c r="BR3507" s="1" t="s">
        <v>289549</v>
      </c>
      <c r="BS3507" s="1" t="s">
        <v>289550</v>
      </c>
      <c r="BT3507" s="1" t="s">
        <v>9728</v>
      </c>
      <c r="BU3507" s="1" t="s">
        <v>9728</v>
      </c>
      <c r="BV3507" s="1" t="s">
        <v>9728</v>
      </c>
      <c r="BW3507" s="1" t="s">
        <v>9728</v>
      </c>
      <c r="BX3507" s="1" t="s">
        <v>9730</v>
      </c>
      <c r="BY3507" s="1" t="s">
        <v>9730</v>
      </c>
      <c r="BZ3507" s="1" t="s">
        <v>9730</v>
      </c>
      <c r="CA3507" s="1" t="s">
        <v>9730</v>
      </c>
      <c r="CB3507" s="1" t="s">
        <v>289551</v>
      </c>
      <c r="CC3507" s="1" t="s">
        <v>289552</v>
      </c>
      <c r="CD3507" s="1" t="s">
        <v>289553</v>
      </c>
      <c r="CE3507" s="1" t="s">
        <v>9528</v>
      </c>
      <c r="CF3507" s="1" t="s">
        <v>9528</v>
      </c>
      <c r="CG3507" s="1" t="s">
        <v>289554</v>
      </c>
      <c r="CH3507" s="1" t="s">
        <v>289555</v>
      </c>
      <c r="CI3507" s="1" t="s">
        <v>289556</v>
      </c>
      <c r="CJ3507" s="1" t="s">
        <v>9527</v>
      </c>
      <c r="CK3507" s="1" t="s">
        <v>11663</v>
      </c>
      <c r="CL3507" s="1" t="s">
        <v>9528</v>
      </c>
      <c r="CM3507" s="1" t="s">
        <v>9528</v>
      </c>
      <c r="CN3507" s="1" t="s">
        <v>289557</v>
      </c>
      <c r="CO3507" s="1" t="s">
        <v>15260</v>
      </c>
      <c r="CP3507" s="1" t="s">
        <v>151687</v>
      </c>
      <c r="CQ3507" s="1" t="s">
        <v>289558</v>
      </c>
      <c r="CR3507" s="1" t="s">
        <v>289559</v>
      </c>
      <c r="CS3507" s="1" t="s">
        <v>289560</v>
      </c>
      <c r="CT3507" s="1" t="s">
        <v>289561</v>
      </c>
      <c r="CU3507" s="1" t="s">
        <v>289562</v>
      </c>
      <c r="CV3507" s="1" t="s">
        <v>289563</v>
      </c>
      <c r="CW3507" s="1" t="s">
        <v>289564</v>
      </c>
      <c r="CX3507" s="1" t="s">
        <v>289565</v>
      </c>
      <c r="CY3507" s="1" t="s">
        <v>289566</v>
      </c>
      <c r="CZ3507" s="1" t="s">
        <v>9728</v>
      </c>
      <c r="DA3507" s="1" t="s">
        <v>9728</v>
      </c>
      <c r="DB3507" s="1" t="s">
        <v>9728</v>
      </c>
      <c r="DC3507" s="1" t="s">
        <v>9728</v>
      </c>
      <c r="DD3507" s="1" t="s">
        <v>289567</v>
      </c>
      <c r="DE3507" s="1" t="s">
        <v>289568</v>
      </c>
      <c r="DF3507" s="1" t="s">
        <v>289569</v>
      </c>
      <c r="DG3507" s="1" t="s">
        <v>289570</v>
      </c>
      <c r="DH3507" s="1" t="s">
        <v>289571</v>
      </c>
      <c r="DI3507" s="1" t="s">
        <v>289572</v>
      </c>
      <c r="DJ3507" s="1" t="s">
        <v>289573</v>
      </c>
      <c r="DK3507" s="1" t="s">
        <v>289574</v>
      </c>
      <c r="DL3507" s="1" t="s">
        <v>289574</v>
      </c>
      <c r="DM3507" s="1" t="s">
        <v>289575</v>
      </c>
      <c r="DN3507" s="1" t="s">
        <v>289576</v>
      </c>
      <c r="DO3507" s="1" t="s">
        <v>289577</v>
      </c>
      <c r="DP3507" s="1" t="s">
        <v>289578</v>
      </c>
      <c r="DQ3507" s="1" t="s">
        <v>289579</v>
      </c>
      <c r="DR3507" s="1" t="s">
        <v>289580</v>
      </c>
      <c r="DS3507" s="1" t="s">
        <v>11808</v>
      </c>
      <c r="DT3507" s="1" t="s">
        <v>289581</v>
      </c>
      <c r="DU3507" s="1" t="s">
        <v>289582</v>
      </c>
      <c r="DV3507" s="1" t="s">
        <v>289583</v>
      </c>
      <c r="DW3507" s="1" t="s">
        <v>289584</v>
      </c>
      <c r="DX3507" s="1" t="s">
        <v>289585</v>
      </c>
      <c r="DY3507" s="1" t="s">
        <v>289586</v>
      </c>
      <c r="DZ3507" s="1" t="s">
        <v>289587</v>
      </c>
      <c r="EA3507" s="1" t="s">
        <v>289588</v>
      </c>
      <c r="EB3507" s="1" t="s">
        <v>289589</v>
      </c>
      <c r="EC3507" s="1" t="s">
        <v>289590</v>
      </c>
      <c r="ED3507" s="1" t="s">
        <v>289591</v>
      </c>
      <c r="EE3507" s="1" t="s">
        <v>289592</v>
      </c>
      <c r="EF3507" s="1" t="s">
        <v>289593</v>
      </c>
      <c r="EG3507" s="1" t="s">
        <v>289594</v>
      </c>
      <c r="EH3507" s="1" t="s">
        <v>289595</v>
      </c>
      <c r="EI3507" s="1" t="s">
        <v>289596</v>
      </c>
      <c r="EJ3507" s="1" t="s">
        <v>289597</v>
      </c>
      <c r="EK3507" s="1" t="s">
        <v>289598</v>
      </c>
      <c r="EL3507" s="1" t="s">
        <v>289599</v>
      </c>
      <c r="EM3507" s="1" t="s">
        <v>289600</v>
      </c>
      <c r="EN3507" s="1" t="s">
        <v>289601</v>
      </c>
      <c r="EO3507" s="1" t="s">
        <v>289602</v>
      </c>
      <c r="EP3507" s="1" t="s">
        <v>289603</v>
      </c>
      <c r="EQ3507" s="1" t="s">
        <v>289604</v>
      </c>
      <c r="ER3507" s="1" t="s">
        <v>289605</v>
      </c>
      <c r="ES3507" s="1" t="s">
        <v>289606</v>
      </c>
      <c r="ET3507" s="1" t="s">
        <v>289607</v>
      </c>
      <c r="EU3507" s="1" t="s">
        <v>289608</v>
      </c>
      <c r="EV3507" s="1" t="s">
        <v>289609</v>
      </c>
      <c r="EW3507" s="1" t="s">
        <v>289610</v>
      </c>
      <c r="EX3507" s="1" t="s">
        <v>289611</v>
      </c>
      <c r="EY3507" s="1" t="s">
        <v>289612</v>
      </c>
      <c r="EZ3507" s="1" t="s">
        <v>289613</v>
      </c>
      <c r="FA3507" s="1" t="s">
        <v>289614</v>
      </c>
      <c r="FB3507" s="1" t="s">
        <v>289615</v>
      </c>
      <c r="FC3507" s="1" t="s">
        <v>289616</v>
      </c>
      <c r="FD3507" s="1" t="s">
        <v>289617</v>
      </c>
      <c r="FE3507" s="1" t="s">
        <v>289618</v>
      </c>
      <c r="FF3507" s="1" t="s">
        <v>289619</v>
      </c>
      <c r="FG3507" s="1" t="s">
        <v>289620</v>
      </c>
      <c r="FH3507" s="1" t="s">
        <v>289621</v>
      </c>
      <c r="FI3507" s="1" t="s">
        <v>289622</v>
      </c>
      <c r="FJ3507" s="1" t="s">
        <v>289623</v>
      </c>
      <c r="FK3507" s="1" t="s">
        <v>9474</v>
      </c>
      <c r="FL3507" s="1" t="s">
        <v>9474</v>
      </c>
    </row>
    <row r="3508" spans="1:168" x14ac:dyDescent="0.25">
      <c r="A3508" s="1" t="s">
        <v>289624</v>
      </c>
      <c r="B3508" s="1" t="s">
        <v>9474</v>
      </c>
      <c r="C3508" s="1" t="s">
        <v>9474</v>
      </c>
      <c r="D3508" s="1" t="s">
        <v>9474</v>
      </c>
      <c r="E3508" s="1" t="s">
        <v>9474</v>
      </c>
      <c r="F3508" s="1" t="s">
        <v>9474</v>
      </c>
      <c r="G3508" s="1" t="s">
        <v>9474</v>
      </c>
      <c r="H3508" s="1" t="s">
        <v>9474</v>
      </c>
      <c r="I3508" s="1" t="s">
        <v>9474</v>
      </c>
      <c r="J3508" s="1" t="s">
        <v>9474</v>
      </c>
      <c r="K3508" s="1" t="s">
        <v>9474</v>
      </c>
      <c r="L3508" s="1" t="s">
        <v>9474</v>
      </c>
      <c r="M3508" s="1" t="s">
        <v>9474</v>
      </c>
      <c r="N3508" s="1" t="s">
        <v>9474</v>
      </c>
      <c r="O3508" s="1" t="s">
        <v>9474</v>
      </c>
      <c r="P3508" s="1" t="s">
        <v>9474</v>
      </c>
      <c r="Q3508" s="1" t="s">
        <v>9474</v>
      </c>
      <c r="R3508" s="1" t="s">
        <v>9474</v>
      </c>
      <c r="S3508" s="1" t="s">
        <v>9474</v>
      </c>
      <c r="T3508" s="1" t="s">
        <v>9474</v>
      </c>
      <c r="U3508" s="1" t="s">
        <v>9474</v>
      </c>
      <c r="V3508" s="1" t="s">
        <v>9474</v>
      </c>
      <c r="W3508" s="1" t="s">
        <v>9474</v>
      </c>
      <c r="X3508" s="1" t="s">
        <v>9474</v>
      </c>
      <c r="Y3508" s="1" t="s">
        <v>9474</v>
      </c>
      <c r="Z3508" s="1" t="s">
        <v>9474</v>
      </c>
      <c r="AA3508" s="1" t="s">
        <v>9474</v>
      </c>
      <c r="AB3508" s="1" t="s">
        <v>9474</v>
      </c>
      <c r="AC3508" s="1" t="s">
        <v>9474</v>
      </c>
      <c r="AD3508" s="1" t="s">
        <v>9474</v>
      </c>
      <c r="AE3508" s="1" t="s">
        <v>9474</v>
      </c>
      <c r="AF3508" s="1" t="s">
        <v>9474</v>
      </c>
      <c r="AG3508" s="1" t="s">
        <v>9474</v>
      </c>
      <c r="AH3508" s="1" t="s">
        <v>9474</v>
      </c>
      <c r="AI3508" s="1" t="s">
        <v>9474</v>
      </c>
      <c r="AJ3508" s="1" t="s">
        <v>9474</v>
      </c>
      <c r="AK3508" s="1" t="s">
        <v>9474</v>
      </c>
      <c r="AL3508" s="1" t="s">
        <v>9474</v>
      </c>
      <c r="AM3508" s="1" t="s">
        <v>9474</v>
      </c>
      <c r="AN3508" s="1" t="s">
        <v>9474</v>
      </c>
      <c r="AO3508" s="1" t="s">
        <v>9474</v>
      </c>
      <c r="AP3508" s="1" t="s">
        <v>9474</v>
      </c>
      <c r="AQ3508" s="1" t="s">
        <v>9474</v>
      </c>
      <c r="AR3508" s="1" t="s">
        <v>9474</v>
      </c>
      <c r="AS3508" s="1" t="s">
        <v>9474</v>
      </c>
      <c r="AT3508" s="1" t="s">
        <v>9474</v>
      </c>
      <c r="AU3508" s="1" t="s">
        <v>9474</v>
      </c>
      <c r="AV3508" s="1" t="s">
        <v>9474</v>
      </c>
      <c r="AW3508" s="1" t="s">
        <v>9474</v>
      </c>
      <c r="AX3508" s="1" t="s">
        <v>9474</v>
      </c>
      <c r="AY3508" s="1" t="s">
        <v>9474</v>
      </c>
      <c r="AZ3508" s="1" t="s">
        <v>9474</v>
      </c>
      <c r="BA3508" s="1" t="s">
        <v>9474</v>
      </c>
      <c r="BB3508" s="1" t="s">
        <v>9474</v>
      </c>
      <c r="BC3508" s="1" t="s">
        <v>9474</v>
      </c>
      <c r="BD3508" s="1" t="s">
        <v>9474</v>
      </c>
      <c r="BE3508" s="1" t="s">
        <v>9474</v>
      </c>
      <c r="BF3508" s="1" t="s">
        <v>9474</v>
      </c>
      <c r="BG3508" s="1" t="s">
        <v>9474</v>
      </c>
      <c r="BH3508" s="1" t="s">
        <v>9474</v>
      </c>
      <c r="BI3508" s="1" t="s">
        <v>9474</v>
      </c>
      <c r="BJ3508" s="1" t="s">
        <v>9474</v>
      </c>
      <c r="BK3508" s="1" t="s">
        <v>9474</v>
      </c>
      <c r="BL3508" s="1" t="s">
        <v>9474</v>
      </c>
      <c r="BM3508" s="1" t="s">
        <v>9474</v>
      </c>
      <c r="BN3508" s="1" t="s">
        <v>9474</v>
      </c>
      <c r="BO3508" s="1" t="s">
        <v>9474</v>
      </c>
      <c r="BP3508" s="1" t="s">
        <v>9474</v>
      </c>
      <c r="BQ3508" s="1" t="s">
        <v>9474</v>
      </c>
      <c r="BR3508" s="1" t="s">
        <v>9474</v>
      </c>
      <c r="BS3508" s="1" t="s">
        <v>9474</v>
      </c>
      <c r="BT3508" s="1" t="s">
        <v>9474</v>
      </c>
      <c r="BU3508" s="1" t="s">
        <v>9474</v>
      </c>
      <c r="BV3508" s="1" t="s">
        <v>9474</v>
      </c>
      <c r="BW3508" s="1" t="s">
        <v>9474</v>
      </c>
      <c r="BX3508" s="1" t="s">
        <v>9474</v>
      </c>
      <c r="BY3508" s="1" t="s">
        <v>9474</v>
      </c>
      <c r="BZ3508" s="1" t="s">
        <v>9474</v>
      </c>
      <c r="CA3508" s="1" t="s">
        <v>9474</v>
      </c>
      <c r="CB3508" s="1" t="s">
        <v>9474</v>
      </c>
      <c r="CC3508" s="1" t="s">
        <v>9474</v>
      </c>
      <c r="CD3508" s="1" t="s">
        <v>9474</v>
      </c>
      <c r="CE3508" s="1" t="s">
        <v>9528</v>
      </c>
      <c r="CF3508" s="1" t="s">
        <v>9527</v>
      </c>
      <c r="CG3508" s="1" t="s">
        <v>289625</v>
      </c>
      <c r="CH3508" s="1" t="s">
        <v>289626</v>
      </c>
      <c r="CI3508" s="1" t="s">
        <v>289627</v>
      </c>
      <c r="CJ3508" s="1" t="s">
        <v>9527</v>
      </c>
      <c r="CK3508" s="1" t="s">
        <v>11663</v>
      </c>
      <c r="CL3508" s="1" t="s">
        <v>9528</v>
      </c>
      <c r="CM3508" s="1" t="s">
        <v>9528</v>
      </c>
      <c r="CN3508" s="1" t="s">
        <v>289628</v>
      </c>
      <c r="CO3508" s="1" t="s">
        <v>15260</v>
      </c>
      <c r="CP3508" s="1" t="s">
        <v>129689</v>
      </c>
      <c r="CQ3508" s="1" t="s">
        <v>289629</v>
      </c>
      <c r="CR3508" s="1" t="s">
        <v>289630</v>
      </c>
      <c r="CS3508" s="1" t="s">
        <v>289631</v>
      </c>
      <c r="CT3508" s="1" t="s">
        <v>289632</v>
      </c>
      <c r="CU3508" s="1" t="s">
        <v>289633</v>
      </c>
      <c r="CV3508" s="1" t="s">
        <v>289634</v>
      </c>
      <c r="CW3508" s="1" t="s">
        <v>289635</v>
      </c>
      <c r="CX3508" s="1" t="s">
        <v>289636</v>
      </c>
      <c r="CY3508" s="1" t="s">
        <v>289637</v>
      </c>
      <c r="CZ3508" s="1" t="s">
        <v>9728</v>
      </c>
      <c r="DA3508" s="1" t="s">
        <v>9728</v>
      </c>
      <c r="DB3508" s="1" t="s">
        <v>9728</v>
      </c>
      <c r="DC3508" s="1" t="s">
        <v>9728</v>
      </c>
      <c r="DD3508" s="1" t="s">
        <v>289638</v>
      </c>
      <c r="DE3508" s="1" t="s">
        <v>289639</v>
      </c>
      <c r="DF3508" s="1" t="s">
        <v>289640</v>
      </c>
      <c r="DG3508" s="1" t="s">
        <v>289641</v>
      </c>
      <c r="DH3508" s="1" t="s">
        <v>289642</v>
      </c>
      <c r="DI3508" s="1" t="s">
        <v>289643</v>
      </c>
      <c r="DJ3508" s="1" t="s">
        <v>289644</v>
      </c>
      <c r="DK3508" s="1" t="s">
        <v>289645</v>
      </c>
      <c r="DL3508" s="1" t="s">
        <v>289645</v>
      </c>
      <c r="DM3508" s="1" t="s">
        <v>289646</v>
      </c>
      <c r="DN3508" s="1" t="s">
        <v>289647</v>
      </c>
      <c r="DO3508" s="1" t="s">
        <v>289648</v>
      </c>
      <c r="DP3508" s="1" t="s">
        <v>289649</v>
      </c>
      <c r="DQ3508" s="1" t="s">
        <v>289650</v>
      </c>
      <c r="DR3508" s="1" t="s">
        <v>289651</v>
      </c>
      <c r="DS3508" s="1" t="s">
        <v>11663</v>
      </c>
      <c r="DT3508" s="1" t="s">
        <v>289652</v>
      </c>
      <c r="DU3508" s="1" t="s">
        <v>289653</v>
      </c>
      <c r="DV3508" s="1" t="s">
        <v>289654</v>
      </c>
      <c r="DW3508" s="1" t="s">
        <v>289655</v>
      </c>
      <c r="DX3508" s="1" t="s">
        <v>289656</v>
      </c>
      <c r="DY3508" s="1" t="s">
        <v>289657</v>
      </c>
      <c r="DZ3508" s="1" t="s">
        <v>289658</v>
      </c>
      <c r="EA3508" s="1" t="s">
        <v>289659</v>
      </c>
      <c r="EB3508" s="1" t="s">
        <v>289660</v>
      </c>
      <c r="EC3508" s="1" t="s">
        <v>289661</v>
      </c>
      <c r="ED3508" s="1" t="s">
        <v>289662</v>
      </c>
      <c r="EE3508" s="1" t="s">
        <v>289663</v>
      </c>
      <c r="EF3508" s="1" t="s">
        <v>289664</v>
      </c>
      <c r="EG3508" s="1" t="s">
        <v>289665</v>
      </c>
      <c r="EH3508" s="1" t="s">
        <v>289666</v>
      </c>
      <c r="EI3508" s="1" t="s">
        <v>289667</v>
      </c>
      <c r="EJ3508" s="1" t="s">
        <v>289668</v>
      </c>
      <c r="EK3508" s="1" t="s">
        <v>289669</v>
      </c>
      <c r="EL3508" s="1" t="s">
        <v>289670</v>
      </c>
      <c r="EM3508" s="1" t="s">
        <v>289671</v>
      </c>
      <c r="EN3508" s="1" t="s">
        <v>289672</v>
      </c>
      <c r="EO3508" s="1" t="s">
        <v>289673</v>
      </c>
      <c r="EP3508" s="1" t="s">
        <v>289674</v>
      </c>
      <c r="EQ3508" s="1" t="s">
        <v>289675</v>
      </c>
      <c r="ER3508" s="1" t="s">
        <v>289676</v>
      </c>
      <c r="ES3508" s="1" t="s">
        <v>289677</v>
      </c>
      <c r="ET3508" s="1" t="s">
        <v>289678</v>
      </c>
      <c r="EU3508" s="1" t="s">
        <v>289679</v>
      </c>
      <c r="EV3508" s="1" t="s">
        <v>289680</v>
      </c>
      <c r="EW3508" s="1" t="s">
        <v>289681</v>
      </c>
      <c r="EX3508" s="1" t="s">
        <v>289682</v>
      </c>
      <c r="EY3508" s="1" t="s">
        <v>289683</v>
      </c>
      <c r="EZ3508" s="1" t="s">
        <v>289684</v>
      </c>
      <c r="FA3508" s="1" t="s">
        <v>289685</v>
      </c>
      <c r="FB3508" s="1" t="s">
        <v>289686</v>
      </c>
      <c r="FC3508" s="1" t="s">
        <v>289687</v>
      </c>
      <c r="FD3508" s="1" t="s">
        <v>289688</v>
      </c>
      <c r="FE3508" s="1" t="s">
        <v>289689</v>
      </c>
      <c r="FF3508" s="1" t="s">
        <v>289690</v>
      </c>
      <c r="FG3508" s="1" t="s">
        <v>289691</v>
      </c>
      <c r="FH3508" s="1" t="s">
        <v>289692</v>
      </c>
      <c r="FI3508" s="1" t="s">
        <v>289693</v>
      </c>
      <c r="FJ3508" s="1" t="s">
        <v>289694</v>
      </c>
      <c r="FK3508" s="1" t="s">
        <v>9474</v>
      </c>
      <c r="FL3508" s="1" t="s">
        <v>9474</v>
      </c>
    </row>
    <row r="3509" spans="1:168" x14ac:dyDescent="0.25">
      <c r="A3509" s="1" t="s">
        <v>289695</v>
      </c>
      <c r="B3509" s="1" t="s">
        <v>9474</v>
      </c>
      <c r="C3509" s="1" t="s">
        <v>9474</v>
      </c>
      <c r="D3509" s="1" t="s">
        <v>9474</v>
      </c>
      <c r="E3509" s="1" t="s">
        <v>9474</v>
      </c>
      <c r="F3509" s="1" t="s">
        <v>9474</v>
      </c>
      <c r="G3509" s="1" t="s">
        <v>9474</v>
      </c>
      <c r="H3509" s="1" t="s">
        <v>9474</v>
      </c>
      <c r="I3509" s="1" t="s">
        <v>9474</v>
      </c>
      <c r="J3509" s="1" t="s">
        <v>9474</v>
      </c>
      <c r="K3509" s="1" t="s">
        <v>9474</v>
      </c>
      <c r="L3509" s="1" t="s">
        <v>9474</v>
      </c>
      <c r="M3509" s="1" t="s">
        <v>9474</v>
      </c>
      <c r="N3509" s="1" t="s">
        <v>9474</v>
      </c>
      <c r="O3509" s="1" t="s">
        <v>9474</v>
      </c>
      <c r="P3509" s="1" t="s">
        <v>9474</v>
      </c>
      <c r="Q3509" s="1" t="s">
        <v>9474</v>
      </c>
      <c r="R3509" s="1" t="s">
        <v>9474</v>
      </c>
      <c r="S3509" s="1" t="s">
        <v>9474</v>
      </c>
      <c r="T3509" s="1" t="s">
        <v>9474</v>
      </c>
      <c r="U3509" s="1" t="s">
        <v>9474</v>
      </c>
      <c r="V3509" s="1" t="s">
        <v>9474</v>
      </c>
      <c r="W3509" s="1" t="s">
        <v>9474</v>
      </c>
      <c r="X3509" s="1" t="s">
        <v>9474</v>
      </c>
      <c r="Y3509" s="1" t="s">
        <v>9474</v>
      </c>
      <c r="Z3509" s="1" t="s">
        <v>9474</v>
      </c>
      <c r="AA3509" s="1" t="s">
        <v>9474</v>
      </c>
      <c r="AB3509" s="1" t="s">
        <v>9474</v>
      </c>
      <c r="AC3509" s="1" t="s">
        <v>9474</v>
      </c>
      <c r="AD3509" s="1" t="s">
        <v>9474</v>
      </c>
      <c r="AE3509" s="1" t="s">
        <v>9474</v>
      </c>
      <c r="AF3509" s="1" t="s">
        <v>9474</v>
      </c>
      <c r="AG3509" s="1" t="s">
        <v>9474</v>
      </c>
      <c r="AH3509" s="1" t="s">
        <v>9474</v>
      </c>
      <c r="AI3509" s="1" t="s">
        <v>9474</v>
      </c>
      <c r="AJ3509" s="1" t="s">
        <v>9474</v>
      </c>
      <c r="AK3509" s="1" t="s">
        <v>9474</v>
      </c>
      <c r="AL3509" s="1" t="s">
        <v>9474</v>
      </c>
      <c r="AM3509" s="1" t="s">
        <v>9474</v>
      </c>
      <c r="AN3509" s="1" t="s">
        <v>9474</v>
      </c>
      <c r="AO3509" s="1" t="s">
        <v>9474</v>
      </c>
      <c r="AP3509" s="1" t="s">
        <v>9474</v>
      </c>
      <c r="AQ3509" s="1" t="s">
        <v>9474</v>
      </c>
      <c r="AR3509" s="1" t="s">
        <v>9474</v>
      </c>
      <c r="AS3509" s="1" t="s">
        <v>9474</v>
      </c>
      <c r="AT3509" s="1" t="s">
        <v>9474</v>
      </c>
      <c r="AU3509" s="1" t="s">
        <v>9474</v>
      </c>
      <c r="AV3509" s="1" t="s">
        <v>9474</v>
      </c>
      <c r="AW3509" s="1" t="s">
        <v>9474</v>
      </c>
      <c r="AX3509" s="1" t="s">
        <v>9474</v>
      </c>
      <c r="AY3509" s="1" t="s">
        <v>9474</v>
      </c>
      <c r="AZ3509" s="1" t="s">
        <v>9474</v>
      </c>
      <c r="BA3509" s="1" t="s">
        <v>9474</v>
      </c>
      <c r="BB3509" s="1" t="s">
        <v>9474</v>
      </c>
      <c r="BC3509" s="1" t="s">
        <v>9474</v>
      </c>
      <c r="BD3509" s="1" t="s">
        <v>9474</v>
      </c>
      <c r="BE3509" s="1" t="s">
        <v>9474</v>
      </c>
      <c r="BF3509" s="1" t="s">
        <v>9474</v>
      </c>
      <c r="BG3509" s="1" t="s">
        <v>9474</v>
      </c>
      <c r="BH3509" s="1" t="s">
        <v>9474</v>
      </c>
      <c r="BI3509" s="1" t="s">
        <v>9474</v>
      </c>
      <c r="BJ3509" s="1" t="s">
        <v>9474</v>
      </c>
      <c r="BK3509" s="1" t="s">
        <v>9474</v>
      </c>
      <c r="BL3509" s="1" t="s">
        <v>9474</v>
      </c>
      <c r="BM3509" s="1" t="s">
        <v>9474</v>
      </c>
      <c r="BN3509" s="1" t="s">
        <v>9474</v>
      </c>
      <c r="BO3509" s="1" t="s">
        <v>9474</v>
      </c>
      <c r="BP3509" s="1" t="s">
        <v>9474</v>
      </c>
      <c r="BQ3509" s="1" t="s">
        <v>9474</v>
      </c>
      <c r="BR3509" s="1" t="s">
        <v>9474</v>
      </c>
      <c r="BS3509" s="1" t="s">
        <v>9474</v>
      </c>
      <c r="BT3509" s="1" t="s">
        <v>9474</v>
      </c>
      <c r="BU3509" s="1" t="s">
        <v>9474</v>
      </c>
      <c r="BV3509" s="1" t="s">
        <v>9474</v>
      </c>
      <c r="BW3509" s="1" t="s">
        <v>9474</v>
      </c>
      <c r="BX3509" s="1" t="s">
        <v>9474</v>
      </c>
      <c r="BY3509" s="1" t="s">
        <v>9474</v>
      </c>
      <c r="BZ3509" s="1" t="s">
        <v>9474</v>
      </c>
      <c r="CA3509" s="1" t="s">
        <v>9474</v>
      </c>
      <c r="CB3509" s="1" t="s">
        <v>9474</v>
      </c>
      <c r="CC3509" s="1" t="s">
        <v>9474</v>
      </c>
      <c r="CD3509" s="1" t="s">
        <v>9474</v>
      </c>
      <c r="CE3509" s="1" t="s">
        <v>9528</v>
      </c>
      <c r="CF3509" s="1" t="s">
        <v>9527</v>
      </c>
      <c r="CG3509" s="1" t="s">
        <v>289696</v>
      </c>
      <c r="CH3509" s="1" t="s">
        <v>289697</v>
      </c>
      <c r="CI3509" s="1" t="s">
        <v>289698</v>
      </c>
      <c r="CJ3509" s="1" t="s">
        <v>9527</v>
      </c>
      <c r="CK3509" s="1" t="s">
        <v>15497</v>
      </c>
      <c r="CL3509" s="1" t="s">
        <v>9528</v>
      </c>
      <c r="CM3509" s="1" t="s">
        <v>9528</v>
      </c>
      <c r="CN3509" s="1" t="s">
        <v>289699</v>
      </c>
      <c r="CO3509" s="1" t="s">
        <v>15260</v>
      </c>
      <c r="CP3509" s="1" t="s">
        <v>151446</v>
      </c>
      <c r="CQ3509" s="1" t="s">
        <v>289700</v>
      </c>
      <c r="CR3509" s="1" t="s">
        <v>289701</v>
      </c>
      <c r="CS3509" s="1" t="s">
        <v>289702</v>
      </c>
      <c r="CT3509" s="1" t="s">
        <v>289703</v>
      </c>
      <c r="CU3509" s="1" t="s">
        <v>289704</v>
      </c>
      <c r="CV3509" s="1" t="s">
        <v>289705</v>
      </c>
      <c r="CW3509" s="1" t="s">
        <v>289706</v>
      </c>
      <c r="CX3509" s="1" t="s">
        <v>289707</v>
      </c>
      <c r="CY3509" s="1" t="s">
        <v>289708</v>
      </c>
      <c r="CZ3509" s="1" t="s">
        <v>9728</v>
      </c>
      <c r="DA3509" s="1" t="s">
        <v>9728</v>
      </c>
      <c r="DB3509" s="1" t="s">
        <v>9728</v>
      </c>
      <c r="DC3509" s="1" t="s">
        <v>9728</v>
      </c>
      <c r="DD3509" s="1" t="s">
        <v>289709</v>
      </c>
      <c r="DE3509" s="1" t="s">
        <v>289710</v>
      </c>
      <c r="DF3509" s="1" t="s">
        <v>289711</v>
      </c>
      <c r="DG3509" s="1" t="s">
        <v>289712</v>
      </c>
      <c r="DH3509" s="1" t="s">
        <v>289713</v>
      </c>
      <c r="DI3509" s="1" t="s">
        <v>289714</v>
      </c>
      <c r="DJ3509" s="1" t="s">
        <v>289715</v>
      </c>
      <c r="DK3509" s="1" t="s">
        <v>289716</v>
      </c>
      <c r="DL3509" s="1" t="s">
        <v>289716</v>
      </c>
      <c r="DM3509" s="1" t="s">
        <v>289717</v>
      </c>
      <c r="DN3509" s="1" t="s">
        <v>289718</v>
      </c>
      <c r="DO3509" s="1" t="s">
        <v>289719</v>
      </c>
      <c r="DP3509" s="1" t="s">
        <v>289720</v>
      </c>
      <c r="DQ3509" s="1" t="s">
        <v>289721</v>
      </c>
      <c r="DR3509" s="1" t="s">
        <v>289722</v>
      </c>
      <c r="DS3509" s="1" t="s">
        <v>22438</v>
      </c>
      <c r="DT3509" s="1" t="s">
        <v>289723</v>
      </c>
      <c r="DU3509" s="1" t="s">
        <v>289724</v>
      </c>
      <c r="DV3509" s="1" t="s">
        <v>289725</v>
      </c>
      <c r="DW3509" s="1" t="s">
        <v>289726</v>
      </c>
      <c r="DX3509" s="1" t="s">
        <v>289727</v>
      </c>
      <c r="DY3509" s="1" t="s">
        <v>289728</v>
      </c>
      <c r="DZ3509" s="1" t="s">
        <v>289729</v>
      </c>
      <c r="EA3509" s="1" t="s">
        <v>289730</v>
      </c>
      <c r="EB3509" s="1" t="s">
        <v>289731</v>
      </c>
      <c r="EC3509" s="1" t="s">
        <v>289732</v>
      </c>
      <c r="ED3509" s="1" t="s">
        <v>289733</v>
      </c>
      <c r="EE3509" s="1" t="s">
        <v>289734</v>
      </c>
      <c r="EF3509" s="1" t="s">
        <v>289735</v>
      </c>
      <c r="EG3509" s="1" t="s">
        <v>289736</v>
      </c>
      <c r="EH3509" s="1" t="s">
        <v>289737</v>
      </c>
      <c r="EI3509" s="1" t="s">
        <v>289738</v>
      </c>
      <c r="EJ3509" s="1" t="s">
        <v>289739</v>
      </c>
      <c r="EK3509" s="1" t="s">
        <v>289740</v>
      </c>
      <c r="EL3509" s="1" t="s">
        <v>289741</v>
      </c>
      <c r="EM3509" s="1" t="s">
        <v>289742</v>
      </c>
      <c r="EN3509" s="1" t="s">
        <v>289743</v>
      </c>
      <c r="EO3509" s="1" t="s">
        <v>289744</v>
      </c>
      <c r="EP3509" s="1" t="s">
        <v>289745</v>
      </c>
      <c r="EQ3509" s="1" t="s">
        <v>289746</v>
      </c>
      <c r="ER3509" s="1" t="s">
        <v>289747</v>
      </c>
      <c r="ES3509" s="1" t="s">
        <v>289748</v>
      </c>
      <c r="ET3509" s="1" t="s">
        <v>289749</v>
      </c>
      <c r="EU3509" s="1" t="s">
        <v>289750</v>
      </c>
      <c r="EV3509" s="1" t="s">
        <v>289751</v>
      </c>
      <c r="EW3509" s="1" t="s">
        <v>289752</v>
      </c>
      <c r="EX3509" s="1" t="s">
        <v>289753</v>
      </c>
      <c r="EY3509" s="1" t="s">
        <v>289754</v>
      </c>
      <c r="EZ3509" s="1" t="s">
        <v>289755</v>
      </c>
      <c r="FA3509" s="1" t="s">
        <v>289756</v>
      </c>
      <c r="FB3509" s="1" t="s">
        <v>289757</v>
      </c>
      <c r="FC3509" s="1" t="s">
        <v>289758</v>
      </c>
      <c r="FD3509" s="1" t="s">
        <v>289759</v>
      </c>
      <c r="FE3509" s="1" t="s">
        <v>289760</v>
      </c>
      <c r="FF3509" s="1" t="s">
        <v>289761</v>
      </c>
      <c r="FG3509" s="1" t="s">
        <v>289762</v>
      </c>
      <c r="FH3509" s="1" t="s">
        <v>289763</v>
      </c>
      <c r="FI3509" s="1" t="s">
        <v>289764</v>
      </c>
      <c r="FJ3509" s="1" t="s">
        <v>289765</v>
      </c>
      <c r="FK3509" s="1" t="s">
        <v>9474</v>
      </c>
      <c r="FL3509" s="1" t="s">
        <v>9474</v>
      </c>
    </row>
    <row r="3510" spans="1:168" x14ac:dyDescent="0.25">
      <c r="A3510" s="1" t="s">
        <v>289766</v>
      </c>
      <c r="B3510" s="1" t="s">
        <v>9474</v>
      </c>
      <c r="C3510" s="1" t="s">
        <v>9474</v>
      </c>
      <c r="D3510" s="1" t="s">
        <v>9474</v>
      </c>
      <c r="E3510" s="1" t="s">
        <v>9474</v>
      </c>
      <c r="F3510" s="1" t="s">
        <v>9474</v>
      </c>
      <c r="G3510" s="1" t="s">
        <v>9474</v>
      </c>
      <c r="H3510" s="1" t="s">
        <v>9474</v>
      </c>
      <c r="I3510" s="1" t="s">
        <v>9474</v>
      </c>
      <c r="J3510" s="1" t="s">
        <v>9474</v>
      </c>
      <c r="K3510" s="1" t="s">
        <v>9474</v>
      </c>
      <c r="L3510" s="1" t="s">
        <v>9474</v>
      </c>
      <c r="M3510" s="1" t="s">
        <v>9474</v>
      </c>
      <c r="N3510" s="1" t="s">
        <v>9474</v>
      </c>
      <c r="O3510" s="1" t="s">
        <v>9474</v>
      </c>
      <c r="P3510" s="1" t="s">
        <v>9474</v>
      </c>
      <c r="Q3510" s="1" t="s">
        <v>9474</v>
      </c>
      <c r="R3510" s="1" t="s">
        <v>9474</v>
      </c>
      <c r="S3510" s="1" t="s">
        <v>9474</v>
      </c>
      <c r="T3510" s="1" t="s">
        <v>9474</v>
      </c>
      <c r="U3510" s="1" t="s">
        <v>9474</v>
      </c>
      <c r="V3510" s="1" t="s">
        <v>9474</v>
      </c>
      <c r="W3510" s="1" t="s">
        <v>9474</v>
      </c>
      <c r="X3510" s="1" t="s">
        <v>9474</v>
      </c>
      <c r="Y3510" s="1" t="s">
        <v>9474</v>
      </c>
      <c r="Z3510" s="1" t="s">
        <v>9474</v>
      </c>
      <c r="AA3510" s="1" t="s">
        <v>9474</v>
      </c>
      <c r="AB3510" s="1" t="s">
        <v>9474</v>
      </c>
      <c r="AC3510" s="1" t="s">
        <v>9474</v>
      </c>
      <c r="AD3510" s="1" t="s">
        <v>9474</v>
      </c>
      <c r="AE3510" s="1" t="s">
        <v>9474</v>
      </c>
      <c r="AF3510" s="1" t="s">
        <v>9474</v>
      </c>
      <c r="AG3510" s="1" t="s">
        <v>9474</v>
      </c>
      <c r="AH3510" s="1" t="s">
        <v>9474</v>
      </c>
      <c r="AI3510" s="1" t="s">
        <v>9474</v>
      </c>
      <c r="AJ3510" s="1" t="s">
        <v>289767</v>
      </c>
      <c r="AK3510" s="1" t="s">
        <v>13513</v>
      </c>
      <c r="AL3510" s="1" t="s">
        <v>9528</v>
      </c>
      <c r="AM3510" s="1" t="s">
        <v>9527</v>
      </c>
      <c r="AN3510" s="1" t="s">
        <v>9528</v>
      </c>
      <c r="AO3510" s="1" t="s">
        <v>9527</v>
      </c>
      <c r="AP3510" s="1" t="s">
        <v>9728</v>
      </c>
      <c r="AQ3510" s="1" t="s">
        <v>9728</v>
      </c>
      <c r="AR3510" s="1" t="s">
        <v>9728</v>
      </c>
      <c r="AS3510" s="1" t="s">
        <v>9728</v>
      </c>
      <c r="AT3510" s="1" t="s">
        <v>9728</v>
      </c>
      <c r="AU3510" s="1" t="s">
        <v>9528</v>
      </c>
      <c r="AV3510" s="1" t="s">
        <v>9528</v>
      </c>
      <c r="AW3510" s="1" t="s">
        <v>9528</v>
      </c>
      <c r="AX3510" s="1" t="s">
        <v>9528</v>
      </c>
      <c r="AY3510" s="1" t="s">
        <v>9528</v>
      </c>
      <c r="AZ3510" s="1" t="s">
        <v>289768</v>
      </c>
      <c r="BA3510" s="1" t="s">
        <v>289769</v>
      </c>
      <c r="BB3510" s="1" t="s">
        <v>289770</v>
      </c>
      <c r="BC3510" s="1" t="s">
        <v>289771</v>
      </c>
      <c r="BD3510" s="1" t="s">
        <v>289772</v>
      </c>
      <c r="BE3510" s="1" t="s">
        <v>289773</v>
      </c>
      <c r="BF3510" s="1" t="s">
        <v>289774</v>
      </c>
      <c r="BG3510" s="1" t="s">
        <v>289775</v>
      </c>
      <c r="BH3510" s="1" t="s">
        <v>289776</v>
      </c>
      <c r="BI3510" s="1" t="s">
        <v>289777</v>
      </c>
      <c r="BJ3510" s="1" t="s">
        <v>289778</v>
      </c>
      <c r="BK3510" s="1" t="s">
        <v>289779</v>
      </c>
      <c r="BL3510" s="1" t="s">
        <v>289780</v>
      </c>
      <c r="BM3510" s="1" t="s">
        <v>289781</v>
      </c>
      <c r="BN3510" s="1" t="s">
        <v>289782</v>
      </c>
      <c r="BO3510" s="1" t="s">
        <v>289783</v>
      </c>
      <c r="BP3510" s="1" t="s">
        <v>289784</v>
      </c>
      <c r="BQ3510" s="1" t="s">
        <v>9728</v>
      </c>
      <c r="BR3510" s="1" t="s">
        <v>289785</v>
      </c>
      <c r="BS3510" s="1" t="s">
        <v>289786</v>
      </c>
      <c r="BT3510" s="1" t="s">
        <v>9728</v>
      </c>
      <c r="BU3510" s="1" t="s">
        <v>9728</v>
      </c>
      <c r="BV3510" s="1" t="s">
        <v>9728</v>
      </c>
      <c r="BW3510" s="1" t="s">
        <v>9728</v>
      </c>
      <c r="BX3510" s="1" t="s">
        <v>9730</v>
      </c>
      <c r="BY3510" s="1" t="s">
        <v>9730</v>
      </c>
      <c r="BZ3510" s="1" t="s">
        <v>9730</v>
      </c>
      <c r="CA3510" s="1" t="s">
        <v>9730</v>
      </c>
      <c r="CB3510" s="1" t="s">
        <v>289787</v>
      </c>
      <c r="CC3510" s="1" t="s">
        <v>289788</v>
      </c>
      <c r="CD3510" s="1" t="s">
        <v>289789</v>
      </c>
      <c r="CE3510" s="1" t="s">
        <v>9528</v>
      </c>
      <c r="CF3510" s="1" t="s">
        <v>9528</v>
      </c>
      <c r="CG3510" s="1" t="s">
        <v>289790</v>
      </c>
      <c r="CH3510" s="1" t="s">
        <v>289791</v>
      </c>
      <c r="CI3510" s="1" t="s">
        <v>289792</v>
      </c>
      <c r="CJ3510" s="1" t="s">
        <v>9527</v>
      </c>
      <c r="CK3510" s="1" t="s">
        <v>15497</v>
      </c>
      <c r="CL3510" s="1" t="s">
        <v>9528</v>
      </c>
      <c r="CM3510" s="1" t="s">
        <v>9528</v>
      </c>
      <c r="CN3510" s="1" t="s">
        <v>289793</v>
      </c>
      <c r="CO3510" s="1" t="s">
        <v>15260</v>
      </c>
      <c r="CP3510" s="1" t="s">
        <v>289794</v>
      </c>
      <c r="CQ3510" s="1" t="s">
        <v>289795</v>
      </c>
      <c r="CR3510" s="1" t="s">
        <v>289796</v>
      </c>
      <c r="CS3510" s="1" t="s">
        <v>289797</v>
      </c>
      <c r="CT3510" s="1" t="s">
        <v>289798</v>
      </c>
      <c r="CU3510" s="1" t="s">
        <v>289799</v>
      </c>
      <c r="CV3510" s="1" t="s">
        <v>289800</v>
      </c>
      <c r="CW3510" s="1" t="s">
        <v>289801</v>
      </c>
      <c r="CX3510" s="1" t="s">
        <v>289802</v>
      </c>
      <c r="CY3510" s="1" t="s">
        <v>289803</v>
      </c>
      <c r="CZ3510" s="1" t="s">
        <v>9728</v>
      </c>
      <c r="DA3510" s="1" t="s">
        <v>9728</v>
      </c>
      <c r="DB3510" s="1" t="s">
        <v>9728</v>
      </c>
      <c r="DC3510" s="1" t="s">
        <v>9728</v>
      </c>
      <c r="DD3510" s="1" t="s">
        <v>289804</v>
      </c>
      <c r="DE3510" s="1" t="s">
        <v>289805</v>
      </c>
      <c r="DF3510" s="1" t="s">
        <v>289806</v>
      </c>
      <c r="DG3510" s="1" t="s">
        <v>289807</v>
      </c>
      <c r="DH3510" s="1" t="s">
        <v>289808</v>
      </c>
      <c r="DI3510" s="1" t="s">
        <v>289809</v>
      </c>
      <c r="DJ3510" s="1" t="s">
        <v>289810</v>
      </c>
      <c r="DK3510" s="1" t="s">
        <v>289811</v>
      </c>
      <c r="DL3510" s="1" t="s">
        <v>289811</v>
      </c>
      <c r="DM3510" s="1" t="s">
        <v>289812</v>
      </c>
      <c r="DN3510" s="1" t="s">
        <v>289813</v>
      </c>
      <c r="DO3510" s="1" t="s">
        <v>289814</v>
      </c>
      <c r="DP3510" s="1" t="s">
        <v>289815</v>
      </c>
      <c r="DQ3510" s="1" t="s">
        <v>289816</v>
      </c>
      <c r="DR3510" s="1" t="s">
        <v>289817</v>
      </c>
      <c r="DS3510" s="1" t="s">
        <v>11663</v>
      </c>
      <c r="DT3510" s="1" t="s">
        <v>289818</v>
      </c>
      <c r="DU3510" s="1" t="s">
        <v>289819</v>
      </c>
      <c r="DV3510" s="1" t="s">
        <v>289820</v>
      </c>
      <c r="DW3510" s="1" t="s">
        <v>289821</v>
      </c>
      <c r="DX3510" s="1" t="s">
        <v>289822</v>
      </c>
      <c r="DY3510" s="1" t="s">
        <v>289823</v>
      </c>
      <c r="DZ3510" s="1" t="s">
        <v>289824</v>
      </c>
      <c r="EA3510" s="1" t="s">
        <v>289825</v>
      </c>
      <c r="EB3510" s="1" t="s">
        <v>289826</v>
      </c>
      <c r="EC3510" s="1" t="s">
        <v>289827</v>
      </c>
      <c r="ED3510" s="1" t="s">
        <v>289828</v>
      </c>
      <c r="EE3510" s="1" t="s">
        <v>289829</v>
      </c>
      <c r="EF3510" s="1" t="s">
        <v>289830</v>
      </c>
      <c r="EG3510" s="1" t="s">
        <v>289831</v>
      </c>
      <c r="EH3510" s="1" t="s">
        <v>289832</v>
      </c>
      <c r="EI3510" s="1" t="s">
        <v>289833</v>
      </c>
      <c r="EJ3510" s="1" t="s">
        <v>289834</v>
      </c>
      <c r="EK3510" s="1" t="s">
        <v>289835</v>
      </c>
      <c r="EL3510" s="1" t="s">
        <v>289836</v>
      </c>
      <c r="EM3510" s="1" t="s">
        <v>289837</v>
      </c>
      <c r="EN3510" s="1" t="s">
        <v>289838</v>
      </c>
      <c r="EO3510" s="1" t="s">
        <v>289839</v>
      </c>
      <c r="EP3510" s="1" t="s">
        <v>289840</v>
      </c>
      <c r="EQ3510" s="1" t="s">
        <v>289841</v>
      </c>
      <c r="ER3510" s="1" t="s">
        <v>289842</v>
      </c>
      <c r="ES3510" s="1" t="s">
        <v>289843</v>
      </c>
      <c r="ET3510" s="1" t="s">
        <v>289844</v>
      </c>
      <c r="EU3510" s="1" t="s">
        <v>289845</v>
      </c>
      <c r="EV3510" s="1" t="s">
        <v>289846</v>
      </c>
      <c r="EW3510" s="1" t="s">
        <v>289847</v>
      </c>
      <c r="EX3510" s="1" t="s">
        <v>289848</v>
      </c>
      <c r="EY3510" s="1" t="s">
        <v>289849</v>
      </c>
      <c r="EZ3510" s="1" t="s">
        <v>289850</v>
      </c>
      <c r="FA3510" s="1" t="s">
        <v>289851</v>
      </c>
      <c r="FB3510" s="1" t="s">
        <v>289852</v>
      </c>
      <c r="FC3510" s="1" t="s">
        <v>289853</v>
      </c>
      <c r="FD3510" s="1" t="s">
        <v>289854</v>
      </c>
      <c r="FE3510" s="1" t="s">
        <v>289855</v>
      </c>
      <c r="FF3510" s="1" t="s">
        <v>289856</v>
      </c>
      <c r="FG3510" s="1" t="s">
        <v>289857</v>
      </c>
      <c r="FH3510" s="1" t="s">
        <v>289858</v>
      </c>
      <c r="FI3510" s="1" t="s">
        <v>289859</v>
      </c>
      <c r="FJ3510" s="1" t="s">
        <v>289860</v>
      </c>
      <c r="FK3510" s="1" t="s">
        <v>9474</v>
      </c>
      <c r="FL3510" s="1" t="s">
        <v>9474</v>
      </c>
    </row>
    <row r="3511" spans="1:168" x14ac:dyDescent="0.25">
      <c r="A3511" s="1" t="s">
        <v>289861</v>
      </c>
      <c r="B3511" s="1" t="s">
        <v>9474</v>
      </c>
      <c r="C3511" s="1" t="s">
        <v>9474</v>
      </c>
      <c r="D3511" s="1" t="s">
        <v>9474</v>
      </c>
      <c r="E3511" s="1" t="s">
        <v>9474</v>
      </c>
      <c r="F3511" s="1" t="s">
        <v>9474</v>
      </c>
      <c r="G3511" s="1" t="s">
        <v>9474</v>
      </c>
      <c r="H3511" s="1" t="s">
        <v>9474</v>
      </c>
      <c r="I3511" s="1" t="s">
        <v>9474</v>
      </c>
      <c r="J3511" s="1" t="s">
        <v>9474</v>
      </c>
      <c r="K3511" s="1" t="s">
        <v>9474</v>
      </c>
      <c r="L3511" s="1" t="s">
        <v>9474</v>
      </c>
      <c r="M3511" s="1" t="s">
        <v>9474</v>
      </c>
      <c r="N3511" s="1" t="s">
        <v>9474</v>
      </c>
      <c r="O3511" s="1" t="s">
        <v>9474</v>
      </c>
      <c r="P3511" s="1" t="s">
        <v>9474</v>
      </c>
      <c r="Q3511" s="1" t="s">
        <v>9474</v>
      </c>
      <c r="R3511" s="1" t="s">
        <v>9474</v>
      </c>
      <c r="S3511" s="1" t="s">
        <v>9474</v>
      </c>
      <c r="T3511" s="1" t="s">
        <v>9474</v>
      </c>
      <c r="U3511" s="1" t="s">
        <v>9474</v>
      </c>
      <c r="V3511" s="1" t="s">
        <v>9474</v>
      </c>
      <c r="W3511" s="1" t="s">
        <v>9474</v>
      </c>
      <c r="X3511" s="1" t="s">
        <v>9474</v>
      </c>
      <c r="Y3511" s="1" t="s">
        <v>9474</v>
      </c>
      <c r="Z3511" s="1" t="s">
        <v>9474</v>
      </c>
      <c r="AA3511" s="1" t="s">
        <v>9474</v>
      </c>
      <c r="AB3511" s="1" t="s">
        <v>9474</v>
      </c>
      <c r="AC3511" s="1" t="s">
        <v>9474</v>
      </c>
      <c r="AD3511" s="1" t="s">
        <v>9474</v>
      </c>
      <c r="AE3511" s="1" t="s">
        <v>9474</v>
      </c>
      <c r="AF3511" s="1" t="s">
        <v>9474</v>
      </c>
      <c r="AG3511" s="1" t="s">
        <v>9474</v>
      </c>
      <c r="AH3511" s="1" t="s">
        <v>9474</v>
      </c>
      <c r="AI3511" s="1" t="s">
        <v>9474</v>
      </c>
      <c r="AJ3511" s="1" t="s">
        <v>9474</v>
      </c>
      <c r="AK3511" s="1" t="s">
        <v>9474</v>
      </c>
      <c r="AL3511" s="1" t="s">
        <v>9474</v>
      </c>
      <c r="AM3511" s="1" t="s">
        <v>9474</v>
      </c>
      <c r="AN3511" s="1" t="s">
        <v>9474</v>
      </c>
      <c r="AO3511" s="1" t="s">
        <v>9474</v>
      </c>
      <c r="AP3511" s="1" t="s">
        <v>9474</v>
      </c>
      <c r="AQ3511" s="1" t="s">
        <v>9474</v>
      </c>
      <c r="AR3511" s="1" t="s">
        <v>9474</v>
      </c>
      <c r="AS3511" s="1" t="s">
        <v>9474</v>
      </c>
      <c r="AT3511" s="1" t="s">
        <v>9474</v>
      </c>
      <c r="AU3511" s="1" t="s">
        <v>9474</v>
      </c>
      <c r="AV3511" s="1" t="s">
        <v>9474</v>
      </c>
      <c r="AW3511" s="1" t="s">
        <v>9474</v>
      </c>
      <c r="AX3511" s="1" t="s">
        <v>9474</v>
      </c>
      <c r="AY3511" s="1" t="s">
        <v>9474</v>
      </c>
      <c r="AZ3511" s="1" t="s">
        <v>9474</v>
      </c>
      <c r="BA3511" s="1" t="s">
        <v>9474</v>
      </c>
      <c r="BB3511" s="1" t="s">
        <v>9474</v>
      </c>
      <c r="BC3511" s="1" t="s">
        <v>9474</v>
      </c>
      <c r="BD3511" s="1" t="s">
        <v>9474</v>
      </c>
      <c r="BE3511" s="1" t="s">
        <v>9474</v>
      </c>
      <c r="BF3511" s="1" t="s">
        <v>9474</v>
      </c>
      <c r="BG3511" s="1" t="s">
        <v>9474</v>
      </c>
      <c r="BH3511" s="1" t="s">
        <v>9474</v>
      </c>
      <c r="BI3511" s="1" t="s">
        <v>9474</v>
      </c>
      <c r="BJ3511" s="1" t="s">
        <v>9474</v>
      </c>
      <c r="BK3511" s="1" t="s">
        <v>9474</v>
      </c>
      <c r="BL3511" s="1" t="s">
        <v>9474</v>
      </c>
      <c r="BM3511" s="1" t="s">
        <v>9474</v>
      </c>
      <c r="BN3511" s="1" t="s">
        <v>9474</v>
      </c>
      <c r="BO3511" s="1" t="s">
        <v>9474</v>
      </c>
      <c r="BP3511" s="1" t="s">
        <v>9474</v>
      </c>
      <c r="BQ3511" s="1" t="s">
        <v>9474</v>
      </c>
      <c r="BR3511" s="1" t="s">
        <v>9474</v>
      </c>
      <c r="BS3511" s="1" t="s">
        <v>9474</v>
      </c>
      <c r="BT3511" s="1" t="s">
        <v>9474</v>
      </c>
      <c r="BU3511" s="1" t="s">
        <v>9474</v>
      </c>
      <c r="BV3511" s="1" t="s">
        <v>9474</v>
      </c>
      <c r="BW3511" s="1" t="s">
        <v>9474</v>
      </c>
      <c r="BX3511" s="1" t="s">
        <v>9474</v>
      </c>
      <c r="BY3511" s="1" t="s">
        <v>9474</v>
      </c>
      <c r="BZ3511" s="1" t="s">
        <v>9474</v>
      </c>
      <c r="CA3511" s="1" t="s">
        <v>9474</v>
      </c>
      <c r="CB3511" s="1" t="s">
        <v>9474</v>
      </c>
      <c r="CC3511" s="1" t="s">
        <v>9474</v>
      </c>
      <c r="CD3511" s="1" t="s">
        <v>9474</v>
      </c>
      <c r="CE3511" s="1" t="s">
        <v>9528</v>
      </c>
      <c r="CF3511" s="1" t="s">
        <v>9528</v>
      </c>
      <c r="CG3511" s="1" t="s">
        <v>289862</v>
      </c>
      <c r="CH3511" s="1" t="s">
        <v>289863</v>
      </c>
      <c r="CI3511" s="1" t="s">
        <v>289864</v>
      </c>
      <c r="CJ3511" s="1" t="s">
        <v>9527</v>
      </c>
      <c r="CK3511" s="1" t="s">
        <v>23315</v>
      </c>
      <c r="CL3511" s="1" t="s">
        <v>9528</v>
      </c>
      <c r="CM3511" s="1" t="s">
        <v>9528</v>
      </c>
      <c r="CN3511" s="1" t="s">
        <v>289865</v>
      </c>
      <c r="CO3511" s="1" t="s">
        <v>15260</v>
      </c>
      <c r="CP3511" s="1" t="s">
        <v>61596</v>
      </c>
      <c r="CQ3511" s="1" t="s">
        <v>289866</v>
      </c>
      <c r="CR3511" s="1" t="s">
        <v>289867</v>
      </c>
      <c r="CS3511" s="1" t="s">
        <v>289868</v>
      </c>
      <c r="CT3511" s="1" t="s">
        <v>289869</v>
      </c>
      <c r="CU3511" s="1" t="s">
        <v>289870</v>
      </c>
      <c r="CV3511" s="1" t="s">
        <v>289871</v>
      </c>
      <c r="CW3511" s="1" t="s">
        <v>289872</v>
      </c>
      <c r="CX3511" s="1" t="s">
        <v>289873</v>
      </c>
      <c r="CY3511" s="1" t="s">
        <v>289874</v>
      </c>
      <c r="CZ3511" s="1" t="s">
        <v>9728</v>
      </c>
      <c r="DA3511" s="1" t="s">
        <v>9728</v>
      </c>
      <c r="DB3511" s="1" t="s">
        <v>9728</v>
      </c>
      <c r="DC3511" s="1" t="s">
        <v>9728</v>
      </c>
      <c r="DD3511" s="1" t="s">
        <v>289875</v>
      </c>
      <c r="DE3511" s="1" t="s">
        <v>289876</v>
      </c>
      <c r="DF3511" s="1" t="s">
        <v>289877</v>
      </c>
      <c r="DG3511" s="1" t="s">
        <v>289878</v>
      </c>
      <c r="DH3511" s="1" t="s">
        <v>289879</v>
      </c>
      <c r="DI3511" s="1" t="s">
        <v>289880</v>
      </c>
      <c r="DJ3511" s="1" t="s">
        <v>289881</v>
      </c>
      <c r="DK3511" s="1" t="s">
        <v>289882</v>
      </c>
      <c r="DL3511" s="1" t="s">
        <v>289882</v>
      </c>
      <c r="DM3511" s="1" t="s">
        <v>289883</v>
      </c>
      <c r="DN3511" s="1" t="s">
        <v>289884</v>
      </c>
      <c r="DO3511" s="1" t="s">
        <v>289885</v>
      </c>
      <c r="DP3511" s="1" t="s">
        <v>289886</v>
      </c>
      <c r="DQ3511" s="1" t="s">
        <v>289887</v>
      </c>
      <c r="DR3511" s="1" t="s">
        <v>289888</v>
      </c>
      <c r="DS3511" s="1" t="s">
        <v>9982</v>
      </c>
      <c r="DT3511" s="1" t="s">
        <v>289889</v>
      </c>
      <c r="DU3511" s="1" t="s">
        <v>289890</v>
      </c>
      <c r="DV3511" s="1" t="s">
        <v>289891</v>
      </c>
      <c r="DW3511" s="1" t="s">
        <v>289892</v>
      </c>
      <c r="DX3511" s="1" t="s">
        <v>289893</v>
      </c>
      <c r="DY3511" s="1" t="s">
        <v>289894</v>
      </c>
      <c r="DZ3511" s="1" t="s">
        <v>289895</v>
      </c>
      <c r="EA3511" s="1" t="s">
        <v>289896</v>
      </c>
      <c r="EB3511" s="1" t="s">
        <v>289897</v>
      </c>
      <c r="EC3511" s="1" t="s">
        <v>289898</v>
      </c>
      <c r="ED3511" s="1" t="s">
        <v>289899</v>
      </c>
      <c r="EE3511" s="1" t="s">
        <v>289900</v>
      </c>
      <c r="EF3511" s="1" t="s">
        <v>289901</v>
      </c>
      <c r="EG3511" s="1" t="s">
        <v>289902</v>
      </c>
      <c r="EH3511" s="1" t="s">
        <v>289903</v>
      </c>
      <c r="EI3511" s="1" t="s">
        <v>289904</v>
      </c>
      <c r="EJ3511" s="1" t="s">
        <v>289905</v>
      </c>
      <c r="EK3511" s="1" t="s">
        <v>289906</v>
      </c>
      <c r="EL3511" s="1" t="s">
        <v>289907</v>
      </c>
      <c r="EM3511" s="1" t="s">
        <v>289908</v>
      </c>
      <c r="EN3511" s="1" t="s">
        <v>289909</v>
      </c>
      <c r="EO3511" s="1" t="s">
        <v>289910</v>
      </c>
      <c r="EP3511" s="1" t="s">
        <v>289911</v>
      </c>
      <c r="EQ3511" s="1" t="s">
        <v>289912</v>
      </c>
      <c r="ER3511" s="1" t="s">
        <v>289913</v>
      </c>
      <c r="ES3511" s="1" t="s">
        <v>289914</v>
      </c>
      <c r="ET3511" s="1" t="s">
        <v>289915</v>
      </c>
      <c r="EU3511" s="1" t="s">
        <v>289916</v>
      </c>
      <c r="EV3511" s="1" t="s">
        <v>289917</v>
      </c>
      <c r="EW3511" s="1" t="s">
        <v>289918</v>
      </c>
      <c r="EX3511" s="1" t="s">
        <v>289919</v>
      </c>
      <c r="EY3511" s="1" t="s">
        <v>289920</v>
      </c>
      <c r="EZ3511" s="1" t="s">
        <v>289921</v>
      </c>
      <c r="FA3511" s="1" t="s">
        <v>289922</v>
      </c>
      <c r="FB3511" s="1" t="s">
        <v>289923</v>
      </c>
      <c r="FC3511" s="1" t="s">
        <v>289924</v>
      </c>
      <c r="FD3511" s="1" t="s">
        <v>289925</v>
      </c>
      <c r="FE3511" s="1" t="s">
        <v>289926</v>
      </c>
      <c r="FF3511" s="1" t="s">
        <v>289927</v>
      </c>
      <c r="FG3511" s="1" t="s">
        <v>289928</v>
      </c>
      <c r="FH3511" s="1" t="s">
        <v>289929</v>
      </c>
      <c r="FI3511" s="1" t="s">
        <v>289930</v>
      </c>
      <c r="FJ3511" s="1" t="s">
        <v>289931</v>
      </c>
      <c r="FK3511" s="1" t="s">
        <v>9474</v>
      </c>
      <c r="FL3511" s="1" t="s">
        <v>9474</v>
      </c>
    </row>
    <row r="3512" spans="1:168" x14ac:dyDescent="0.25">
      <c r="A3512" s="1" t="s">
        <v>289932</v>
      </c>
      <c r="B3512" s="1" t="s">
        <v>9474</v>
      </c>
      <c r="C3512" s="1" t="s">
        <v>9474</v>
      </c>
      <c r="D3512" s="1" t="s">
        <v>9474</v>
      </c>
      <c r="E3512" s="1" t="s">
        <v>9474</v>
      </c>
      <c r="F3512" s="1" t="s">
        <v>9474</v>
      </c>
      <c r="G3512" s="1" t="s">
        <v>9474</v>
      </c>
      <c r="H3512" s="1" t="s">
        <v>9474</v>
      </c>
      <c r="I3512" s="1" t="s">
        <v>9474</v>
      </c>
      <c r="J3512" s="1" t="s">
        <v>9474</v>
      </c>
      <c r="K3512" s="1" t="s">
        <v>9474</v>
      </c>
      <c r="L3512" s="1" t="s">
        <v>9474</v>
      </c>
      <c r="M3512" s="1" t="s">
        <v>9474</v>
      </c>
      <c r="N3512" s="1" t="s">
        <v>9474</v>
      </c>
      <c r="O3512" s="1" t="s">
        <v>9474</v>
      </c>
      <c r="P3512" s="1" t="s">
        <v>9474</v>
      </c>
      <c r="Q3512" s="1" t="s">
        <v>9474</v>
      </c>
      <c r="R3512" s="1" t="s">
        <v>9474</v>
      </c>
      <c r="S3512" s="1" t="s">
        <v>9474</v>
      </c>
      <c r="T3512" s="1" t="s">
        <v>9474</v>
      </c>
      <c r="U3512" s="1" t="s">
        <v>9474</v>
      </c>
      <c r="V3512" s="1" t="s">
        <v>9474</v>
      </c>
      <c r="W3512" s="1" t="s">
        <v>9474</v>
      </c>
      <c r="X3512" s="1" t="s">
        <v>9474</v>
      </c>
      <c r="Y3512" s="1" t="s">
        <v>9474</v>
      </c>
      <c r="Z3512" s="1" t="s">
        <v>9474</v>
      </c>
      <c r="AA3512" s="1" t="s">
        <v>9474</v>
      </c>
      <c r="AB3512" s="1" t="s">
        <v>9474</v>
      </c>
      <c r="AC3512" s="1" t="s">
        <v>9474</v>
      </c>
      <c r="AD3512" s="1" t="s">
        <v>9474</v>
      </c>
      <c r="AE3512" s="1" t="s">
        <v>9474</v>
      </c>
      <c r="AF3512" s="1" t="s">
        <v>9474</v>
      </c>
      <c r="AG3512" s="1" t="s">
        <v>9474</v>
      </c>
      <c r="AH3512" s="1" t="s">
        <v>9474</v>
      </c>
      <c r="AI3512" s="1" t="s">
        <v>9474</v>
      </c>
      <c r="AJ3512" s="1" t="s">
        <v>9474</v>
      </c>
      <c r="AK3512" s="1" t="s">
        <v>9474</v>
      </c>
      <c r="AL3512" s="1" t="s">
        <v>9474</v>
      </c>
      <c r="AM3512" s="1" t="s">
        <v>9474</v>
      </c>
      <c r="AN3512" s="1" t="s">
        <v>9474</v>
      </c>
      <c r="AO3512" s="1" t="s">
        <v>9474</v>
      </c>
      <c r="AP3512" s="1" t="s">
        <v>9474</v>
      </c>
      <c r="AQ3512" s="1" t="s">
        <v>9474</v>
      </c>
      <c r="AR3512" s="1" t="s">
        <v>9474</v>
      </c>
      <c r="AS3512" s="1" t="s">
        <v>9474</v>
      </c>
      <c r="AT3512" s="1" t="s">
        <v>9474</v>
      </c>
      <c r="AU3512" s="1" t="s">
        <v>9474</v>
      </c>
      <c r="AV3512" s="1" t="s">
        <v>9474</v>
      </c>
      <c r="AW3512" s="1" t="s">
        <v>9474</v>
      </c>
      <c r="AX3512" s="1" t="s">
        <v>9474</v>
      </c>
      <c r="AY3512" s="1" t="s">
        <v>9474</v>
      </c>
      <c r="AZ3512" s="1" t="s">
        <v>9474</v>
      </c>
      <c r="BA3512" s="1" t="s">
        <v>9474</v>
      </c>
      <c r="BB3512" s="1" t="s">
        <v>9474</v>
      </c>
      <c r="BC3512" s="1" t="s">
        <v>9474</v>
      </c>
      <c r="BD3512" s="1" t="s">
        <v>9474</v>
      </c>
      <c r="BE3512" s="1" t="s">
        <v>9474</v>
      </c>
      <c r="BF3512" s="1" t="s">
        <v>9474</v>
      </c>
      <c r="BG3512" s="1" t="s">
        <v>9474</v>
      </c>
      <c r="BH3512" s="1" t="s">
        <v>9474</v>
      </c>
      <c r="BI3512" s="1" t="s">
        <v>9474</v>
      </c>
      <c r="BJ3512" s="1" t="s">
        <v>9474</v>
      </c>
      <c r="BK3512" s="1" t="s">
        <v>9474</v>
      </c>
      <c r="BL3512" s="1" t="s">
        <v>9474</v>
      </c>
      <c r="BM3512" s="1" t="s">
        <v>9474</v>
      </c>
      <c r="BN3512" s="1" t="s">
        <v>9474</v>
      </c>
      <c r="BO3512" s="1" t="s">
        <v>9474</v>
      </c>
      <c r="BP3512" s="1" t="s">
        <v>9474</v>
      </c>
      <c r="BQ3512" s="1" t="s">
        <v>9474</v>
      </c>
      <c r="BR3512" s="1" t="s">
        <v>9474</v>
      </c>
      <c r="BS3512" s="1" t="s">
        <v>9474</v>
      </c>
      <c r="BT3512" s="1" t="s">
        <v>9474</v>
      </c>
      <c r="BU3512" s="1" t="s">
        <v>9474</v>
      </c>
      <c r="BV3512" s="1" t="s">
        <v>9474</v>
      </c>
      <c r="BW3512" s="1" t="s">
        <v>9474</v>
      </c>
      <c r="BX3512" s="1" t="s">
        <v>9474</v>
      </c>
      <c r="BY3512" s="1" t="s">
        <v>9474</v>
      </c>
      <c r="BZ3512" s="1" t="s">
        <v>9474</v>
      </c>
      <c r="CA3512" s="1" t="s">
        <v>9474</v>
      </c>
      <c r="CB3512" s="1" t="s">
        <v>9474</v>
      </c>
      <c r="CC3512" s="1" t="s">
        <v>9474</v>
      </c>
      <c r="CD3512" s="1" t="s">
        <v>9474</v>
      </c>
      <c r="CE3512" s="1" t="s">
        <v>9528</v>
      </c>
      <c r="CF3512" s="1" t="s">
        <v>9528</v>
      </c>
      <c r="CG3512" s="1" t="s">
        <v>289933</v>
      </c>
      <c r="CH3512" s="1" t="s">
        <v>289934</v>
      </c>
      <c r="CI3512" s="1" t="s">
        <v>289935</v>
      </c>
      <c r="CJ3512" s="1" t="s">
        <v>9527</v>
      </c>
      <c r="CK3512" s="1" t="s">
        <v>11736</v>
      </c>
      <c r="CL3512" s="1" t="s">
        <v>9528</v>
      </c>
      <c r="CM3512" s="1" t="s">
        <v>9528</v>
      </c>
      <c r="CN3512" s="1" t="s">
        <v>289936</v>
      </c>
      <c r="CO3512" s="1" t="s">
        <v>15260</v>
      </c>
      <c r="CP3512" s="1" t="s">
        <v>289937</v>
      </c>
      <c r="CQ3512" s="1" t="s">
        <v>289938</v>
      </c>
      <c r="CR3512" s="1" t="s">
        <v>289939</v>
      </c>
      <c r="CS3512" s="1" t="s">
        <v>289940</v>
      </c>
      <c r="CT3512" s="1" t="s">
        <v>289941</v>
      </c>
      <c r="CU3512" s="1" t="s">
        <v>289942</v>
      </c>
      <c r="CV3512" s="1" t="s">
        <v>289943</v>
      </c>
      <c r="CW3512" s="1" t="s">
        <v>289944</v>
      </c>
      <c r="CX3512" s="1" t="s">
        <v>289945</v>
      </c>
      <c r="CY3512" s="1" t="s">
        <v>289946</v>
      </c>
      <c r="CZ3512" s="1" t="s">
        <v>9728</v>
      </c>
      <c r="DA3512" s="1" t="s">
        <v>9728</v>
      </c>
      <c r="DB3512" s="1" t="s">
        <v>9728</v>
      </c>
      <c r="DC3512" s="1" t="s">
        <v>9728</v>
      </c>
      <c r="DD3512" s="1" t="s">
        <v>289947</v>
      </c>
      <c r="DE3512" s="1" t="s">
        <v>289948</v>
      </c>
      <c r="DF3512" s="1" t="s">
        <v>289949</v>
      </c>
      <c r="DG3512" s="1" t="s">
        <v>289950</v>
      </c>
      <c r="DH3512" s="1" t="s">
        <v>289951</v>
      </c>
      <c r="DI3512" s="1" t="s">
        <v>289952</v>
      </c>
      <c r="DJ3512" s="1" t="s">
        <v>289953</v>
      </c>
      <c r="DK3512" s="1" t="s">
        <v>289954</v>
      </c>
      <c r="DL3512" s="1" t="s">
        <v>289955</v>
      </c>
      <c r="DM3512" s="1" t="s">
        <v>289956</v>
      </c>
      <c r="DN3512" s="1" t="s">
        <v>289957</v>
      </c>
      <c r="DO3512" s="1" t="s">
        <v>289958</v>
      </c>
      <c r="DP3512" s="1" t="s">
        <v>289959</v>
      </c>
      <c r="DQ3512" s="1" t="s">
        <v>289960</v>
      </c>
      <c r="DR3512" s="1" t="s">
        <v>289961</v>
      </c>
      <c r="DS3512" s="1" t="s">
        <v>9982</v>
      </c>
      <c r="DT3512" s="1" t="s">
        <v>289962</v>
      </c>
      <c r="DU3512" s="1" t="s">
        <v>289963</v>
      </c>
      <c r="DV3512" s="1" t="s">
        <v>289964</v>
      </c>
      <c r="DW3512" s="1" t="s">
        <v>289965</v>
      </c>
      <c r="DX3512" s="1" t="s">
        <v>289966</v>
      </c>
      <c r="DY3512" s="1" t="s">
        <v>289967</v>
      </c>
      <c r="DZ3512" s="1" t="s">
        <v>289968</v>
      </c>
      <c r="EA3512" s="1" t="s">
        <v>289969</v>
      </c>
      <c r="EB3512" s="1" t="s">
        <v>289970</v>
      </c>
      <c r="EC3512" s="1" t="s">
        <v>289971</v>
      </c>
      <c r="ED3512" s="1" t="s">
        <v>289972</v>
      </c>
      <c r="EE3512" s="1" t="s">
        <v>289973</v>
      </c>
      <c r="EF3512" s="1" t="s">
        <v>289974</v>
      </c>
      <c r="EG3512" s="1" t="s">
        <v>289975</v>
      </c>
      <c r="EH3512" s="1" t="s">
        <v>289976</v>
      </c>
      <c r="EI3512" s="1" t="s">
        <v>289977</v>
      </c>
      <c r="EJ3512" s="1" t="s">
        <v>289978</v>
      </c>
      <c r="EK3512" s="1" t="s">
        <v>289979</v>
      </c>
      <c r="EL3512" s="1" t="s">
        <v>289980</v>
      </c>
      <c r="EM3512" s="1" t="s">
        <v>289981</v>
      </c>
      <c r="EN3512" s="1" t="s">
        <v>289982</v>
      </c>
      <c r="EO3512" s="1" t="s">
        <v>289983</v>
      </c>
      <c r="EP3512" s="1" t="s">
        <v>289984</v>
      </c>
      <c r="EQ3512" s="1" t="s">
        <v>289985</v>
      </c>
      <c r="ER3512" s="1" t="s">
        <v>289986</v>
      </c>
      <c r="ES3512" s="1" t="s">
        <v>289987</v>
      </c>
      <c r="ET3512" s="1" t="s">
        <v>289988</v>
      </c>
      <c r="EU3512" s="1" t="s">
        <v>289989</v>
      </c>
      <c r="EV3512" s="1" t="s">
        <v>289990</v>
      </c>
      <c r="EW3512" s="1" t="s">
        <v>289991</v>
      </c>
      <c r="EX3512" s="1" t="s">
        <v>289992</v>
      </c>
      <c r="EY3512" s="1" t="s">
        <v>289993</v>
      </c>
      <c r="EZ3512" s="1" t="s">
        <v>289994</v>
      </c>
      <c r="FA3512" s="1" t="s">
        <v>289995</v>
      </c>
      <c r="FB3512" s="1" t="s">
        <v>289996</v>
      </c>
      <c r="FC3512" s="1" t="s">
        <v>289997</v>
      </c>
      <c r="FD3512" s="1" t="s">
        <v>289998</v>
      </c>
      <c r="FE3512" s="1" t="s">
        <v>289999</v>
      </c>
      <c r="FF3512" s="1" t="s">
        <v>290000</v>
      </c>
      <c r="FG3512" s="1" t="s">
        <v>290001</v>
      </c>
      <c r="FH3512" s="1" t="s">
        <v>290002</v>
      </c>
      <c r="FI3512" s="1" t="s">
        <v>290003</v>
      </c>
      <c r="FJ3512" s="1" t="s">
        <v>290004</v>
      </c>
      <c r="FK3512" s="1" t="s">
        <v>9474</v>
      </c>
      <c r="FL3512" s="1" t="s">
        <v>9474</v>
      </c>
    </row>
    <row r="3513" spans="1:168" x14ac:dyDescent="0.25">
      <c r="A3513" s="1" t="s">
        <v>290005</v>
      </c>
      <c r="B3513" s="1" t="s">
        <v>273043</v>
      </c>
      <c r="C3513" s="1" t="s">
        <v>9729</v>
      </c>
      <c r="D3513" s="1" t="s">
        <v>9730</v>
      </c>
      <c r="E3513" s="1" t="s">
        <v>9731</v>
      </c>
      <c r="F3513" s="1" t="s">
        <v>9732</v>
      </c>
      <c r="G3513" s="1" t="s">
        <v>9733</v>
      </c>
      <c r="H3513" s="1" t="s">
        <v>9734</v>
      </c>
      <c r="I3513" s="1" t="s">
        <v>9728</v>
      </c>
      <c r="J3513" s="1" t="s">
        <v>9528</v>
      </c>
      <c r="K3513" s="1" t="s">
        <v>9735</v>
      </c>
      <c r="L3513" s="1" t="s">
        <v>9528</v>
      </c>
      <c r="M3513" s="1" t="s">
        <v>9528</v>
      </c>
      <c r="N3513" s="1" t="s">
        <v>290006</v>
      </c>
      <c r="O3513" s="1" t="s">
        <v>290007</v>
      </c>
      <c r="P3513" s="1" t="s">
        <v>290008</v>
      </c>
      <c r="Q3513" s="1" t="s">
        <v>290009</v>
      </c>
      <c r="R3513" s="1" t="s">
        <v>290010</v>
      </c>
      <c r="S3513" s="1" t="s">
        <v>290011</v>
      </c>
      <c r="T3513" s="1" t="s">
        <v>290012</v>
      </c>
      <c r="U3513" s="1" t="s">
        <v>290013</v>
      </c>
      <c r="V3513" s="1" t="s">
        <v>290014</v>
      </c>
      <c r="W3513" s="1" t="s">
        <v>290015</v>
      </c>
      <c r="X3513" s="1" t="s">
        <v>290016</v>
      </c>
      <c r="Y3513" s="1" t="s">
        <v>290017</v>
      </c>
      <c r="Z3513" s="1" t="s">
        <v>9528</v>
      </c>
      <c r="AA3513" s="1" t="s">
        <v>9528</v>
      </c>
      <c r="AB3513" s="1" t="s">
        <v>9528</v>
      </c>
      <c r="AC3513" s="1" t="s">
        <v>9528</v>
      </c>
      <c r="AD3513" s="1" t="s">
        <v>9527</v>
      </c>
      <c r="AE3513" s="1" t="s">
        <v>9527</v>
      </c>
      <c r="AF3513" s="1" t="s">
        <v>9745</v>
      </c>
      <c r="AG3513" s="1" t="s">
        <v>9728</v>
      </c>
      <c r="AH3513" s="1" t="s">
        <v>290018</v>
      </c>
      <c r="AI3513" s="1" t="s">
        <v>290019</v>
      </c>
      <c r="AJ3513" s="1" t="s">
        <v>290020</v>
      </c>
      <c r="AK3513" s="1" t="s">
        <v>11904</v>
      </c>
      <c r="AL3513" s="1" t="s">
        <v>9528</v>
      </c>
      <c r="AM3513" s="1" t="s">
        <v>9527</v>
      </c>
      <c r="AN3513" s="1" t="s">
        <v>9528</v>
      </c>
      <c r="AO3513" s="1" t="s">
        <v>9527</v>
      </c>
      <c r="AP3513" s="1" t="s">
        <v>9728</v>
      </c>
      <c r="AQ3513" s="1" t="s">
        <v>9728</v>
      </c>
      <c r="AR3513" s="1" t="s">
        <v>9728</v>
      </c>
      <c r="AS3513" s="1" t="s">
        <v>9728</v>
      </c>
      <c r="AT3513" s="1" t="s">
        <v>9728</v>
      </c>
      <c r="AU3513" s="1" t="s">
        <v>9528</v>
      </c>
      <c r="AV3513" s="1" t="s">
        <v>9528</v>
      </c>
      <c r="AW3513" s="1" t="s">
        <v>9528</v>
      </c>
      <c r="AX3513" s="1" t="s">
        <v>9528</v>
      </c>
      <c r="AY3513" s="1" t="s">
        <v>9528</v>
      </c>
      <c r="AZ3513" s="1" t="s">
        <v>290021</v>
      </c>
      <c r="BA3513" s="1" t="s">
        <v>290022</v>
      </c>
      <c r="BB3513" s="1" t="s">
        <v>290023</v>
      </c>
      <c r="BC3513" s="1" t="s">
        <v>290024</v>
      </c>
      <c r="BD3513" s="1" t="s">
        <v>290025</v>
      </c>
      <c r="BE3513" s="1" t="s">
        <v>290026</v>
      </c>
      <c r="BF3513" s="1" t="s">
        <v>290027</v>
      </c>
      <c r="BG3513" s="1" t="s">
        <v>290028</v>
      </c>
      <c r="BH3513" s="1" t="s">
        <v>290029</v>
      </c>
      <c r="BI3513" s="1" t="s">
        <v>290030</v>
      </c>
      <c r="BJ3513" s="1" t="s">
        <v>290031</v>
      </c>
      <c r="BK3513" s="1" t="s">
        <v>290032</v>
      </c>
      <c r="BL3513" s="1" t="s">
        <v>290033</v>
      </c>
      <c r="BM3513" s="1" t="s">
        <v>290034</v>
      </c>
      <c r="BN3513" s="1" t="s">
        <v>290035</v>
      </c>
      <c r="BO3513" s="1" t="s">
        <v>290036</v>
      </c>
      <c r="BP3513" s="1" t="s">
        <v>290037</v>
      </c>
      <c r="BQ3513" s="1" t="s">
        <v>9728</v>
      </c>
      <c r="BR3513" s="1" t="s">
        <v>290038</v>
      </c>
      <c r="BS3513" s="1" t="s">
        <v>290039</v>
      </c>
      <c r="BT3513" s="1" t="s">
        <v>9728</v>
      </c>
      <c r="BU3513" s="1" t="s">
        <v>9728</v>
      </c>
      <c r="BV3513" s="1" t="s">
        <v>9728</v>
      </c>
      <c r="BW3513" s="1" t="s">
        <v>9728</v>
      </c>
      <c r="BX3513" s="1" t="s">
        <v>9730</v>
      </c>
      <c r="BY3513" s="1" t="s">
        <v>9730</v>
      </c>
      <c r="BZ3513" s="1" t="s">
        <v>9730</v>
      </c>
      <c r="CA3513" s="1" t="s">
        <v>9730</v>
      </c>
      <c r="CB3513" s="1" t="s">
        <v>290040</v>
      </c>
      <c r="CC3513" s="1" t="s">
        <v>290041</v>
      </c>
      <c r="CD3513" s="1" t="s">
        <v>290042</v>
      </c>
      <c r="CE3513" s="1" t="s">
        <v>9528</v>
      </c>
      <c r="CF3513" s="1" t="s">
        <v>9528</v>
      </c>
      <c r="CG3513" s="1" t="s">
        <v>290043</v>
      </c>
      <c r="CH3513" s="1" t="s">
        <v>290044</v>
      </c>
      <c r="CI3513" s="1" t="s">
        <v>290045</v>
      </c>
      <c r="CJ3513" s="1" t="s">
        <v>9527</v>
      </c>
      <c r="CK3513" s="1" t="s">
        <v>11736</v>
      </c>
      <c r="CL3513" s="1" t="s">
        <v>9528</v>
      </c>
      <c r="CM3513" s="1" t="s">
        <v>9528</v>
      </c>
      <c r="CN3513" s="1" t="s">
        <v>290046</v>
      </c>
      <c r="CO3513" s="1" t="s">
        <v>15260</v>
      </c>
      <c r="CP3513" s="1" t="s">
        <v>55676</v>
      </c>
      <c r="CQ3513" s="1" t="s">
        <v>290047</v>
      </c>
      <c r="CR3513" s="1" t="s">
        <v>290048</v>
      </c>
      <c r="CS3513" s="1" t="s">
        <v>290049</v>
      </c>
      <c r="CT3513" s="1" t="s">
        <v>290050</v>
      </c>
      <c r="CU3513" s="1" t="s">
        <v>290051</v>
      </c>
      <c r="CV3513" s="1" t="s">
        <v>290052</v>
      </c>
      <c r="CW3513" s="1" t="s">
        <v>290053</v>
      </c>
      <c r="CX3513" s="1" t="s">
        <v>290054</v>
      </c>
      <c r="CY3513" s="1" t="s">
        <v>290055</v>
      </c>
      <c r="CZ3513" s="1" t="s">
        <v>9728</v>
      </c>
      <c r="DA3513" s="1" t="s">
        <v>9728</v>
      </c>
      <c r="DB3513" s="1" t="s">
        <v>9728</v>
      </c>
      <c r="DC3513" s="1" t="s">
        <v>9728</v>
      </c>
      <c r="DD3513" s="1" t="s">
        <v>290056</v>
      </c>
      <c r="DE3513" s="1" t="s">
        <v>290057</v>
      </c>
      <c r="DF3513" s="1" t="s">
        <v>290058</v>
      </c>
      <c r="DG3513" s="1" t="s">
        <v>290059</v>
      </c>
      <c r="DH3513" s="1" t="s">
        <v>290060</v>
      </c>
      <c r="DI3513" s="1" t="s">
        <v>290061</v>
      </c>
      <c r="DJ3513" s="1" t="s">
        <v>290062</v>
      </c>
      <c r="DK3513" s="1" t="s">
        <v>290063</v>
      </c>
      <c r="DL3513" s="1" t="s">
        <v>290064</v>
      </c>
      <c r="DM3513" s="1" t="s">
        <v>290065</v>
      </c>
      <c r="DN3513" s="1" t="s">
        <v>290066</v>
      </c>
      <c r="DO3513" s="1" t="s">
        <v>290067</v>
      </c>
      <c r="DP3513" s="1" t="s">
        <v>290068</v>
      </c>
      <c r="DQ3513" s="1" t="s">
        <v>290069</v>
      </c>
      <c r="DR3513" s="1" t="s">
        <v>290070</v>
      </c>
      <c r="DS3513" s="1" t="s">
        <v>12465</v>
      </c>
      <c r="DT3513" s="1" t="s">
        <v>290071</v>
      </c>
      <c r="DU3513" s="1" t="s">
        <v>290072</v>
      </c>
      <c r="DV3513" s="1" t="s">
        <v>290073</v>
      </c>
      <c r="DW3513" s="1" t="s">
        <v>290074</v>
      </c>
      <c r="DX3513" s="1" t="s">
        <v>290075</v>
      </c>
      <c r="DY3513" s="1" t="s">
        <v>290076</v>
      </c>
      <c r="DZ3513" s="1" t="s">
        <v>290077</v>
      </c>
      <c r="EA3513" s="1" t="s">
        <v>290078</v>
      </c>
      <c r="EB3513" s="1" t="s">
        <v>290079</v>
      </c>
      <c r="EC3513" s="1" t="s">
        <v>290080</v>
      </c>
      <c r="ED3513" s="1" t="s">
        <v>290081</v>
      </c>
      <c r="EE3513" s="1" t="s">
        <v>290082</v>
      </c>
      <c r="EF3513" s="1" t="s">
        <v>290083</v>
      </c>
      <c r="EG3513" s="1" t="s">
        <v>290084</v>
      </c>
      <c r="EH3513" s="1" t="s">
        <v>290085</v>
      </c>
      <c r="EI3513" s="1" t="s">
        <v>290086</v>
      </c>
      <c r="EJ3513" s="1" t="s">
        <v>290087</v>
      </c>
      <c r="EK3513" s="1" t="s">
        <v>290088</v>
      </c>
      <c r="EL3513" s="1" t="s">
        <v>290089</v>
      </c>
      <c r="EM3513" s="1" t="s">
        <v>290090</v>
      </c>
      <c r="EN3513" s="1" t="s">
        <v>290091</v>
      </c>
      <c r="EO3513" s="1" t="s">
        <v>290092</v>
      </c>
      <c r="EP3513" s="1" t="s">
        <v>290093</v>
      </c>
      <c r="EQ3513" s="1" t="s">
        <v>290094</v>
      </c>
      <c r="ER3513" s="1" t="s">
        <v>290095</v>
      </c>
      <c r="ES3513" s="1" t="s">
        <v>290096</v>
      </c>
      <c r="ET3513" s="1" t="s">
        <v>290097</v>
      </c>
      <c r="EU3513" s="1" t="s">
        <v>290098</v>
      </c>
      <c r="EV3513" s="1" t="s">
        <v>290099</v>
      </c>
      <c r="EW3513" s="1" t="s">
        <v>290100</v>
      </c>
      <c r="EX3513" s="1" t="s">
        <v>290101</v>
      </c>
      <c r="EY3513" s="1" t="s">
        <v>290102</v>
      </c>
      <c r="EZ3513" s="1" t="s">
        <v>290103</v>
      </c>
      <c r="FA3513" s="1" t="s">
        <v>290104</v>
      </c>
      <c r="FB3513" s="1" t="s">
        <v>290105</v>
      </c>
      <c r="FC3513" s="1" t="s">
        <v>290106</v>
      </c>
      <c r="FD3513" s="1" t="s">
        <v>290107</v>
      </c>
      <c r="FE3513" s="1" t="s">
        <v>290108</v>
      </c>
      <c r="FF3513" s="1" t="s">
        <v>290109</v>
      </c>
      <c r="FG3513" s="1" t="s">
        <v>290110</v>
      </c>
      <c r="FH3513" s="1" t="s">
        <v>290111</v>
      </c>
      <c r="FI3513" s="1" t="s">
        <v>290112</v>
      </c>
      <c r="FJ3513" s="1" t="s">
        <v>290113</v>
      </c>
      <c r="FK3513" s="1" t="s">
        <v>290114</v>
      </c>
      <c r="FL3513" s="1" t="s">
        <v>9474</v>
      </c>
    </row>
    <row r="3514" spans="1:168" x14ac:dyDescent="0.25">
      <c r="A3514" s="1" t="s">
        <v>290115</v>
      </c>
      <c r="B3514" s="1" t="s">
        <v>9474</v>
      </c>
      <c r="C3514" s="1" t="s">
        <v>9474</v>
      </c>
      <c r="D3514" s="1" t="s">
        <v>9474</v>
      </c>
      <c r="E3514" s="1" t="s">
        <v>9474</v>
      </c>
      <c r="F3514" s="1" t="s">
        <v>9474</v>
      </c>
      <c r="G3514" s="1" t="s">
        <v>9474</v>
      </c>
      <c r="H3514" s="1" t="s">
        <v>9474</v>
      </c>
      <c r="I3514" s="1" t="s">
        <v>9474</v>
      </c>
      <c r="J3514" s="1" t="s">
        <v>9474</v>
      </c>
      <c r="K3514" s="1" t="s">
        <v>9474</v>
      </c>
      <c r="L3514" s="1" t="s">
        <v>9474</v>
      </c>
      <c r="M3514" s="1" t="s">
        <v>9474</v>
      </c>
      <c r="N3514" s="1" t="s">
        <v>9474</v>
      </c>
      <c r="O3514" s="1" t="s">
        <v>9474</v>
      </c>
      <c r="P3514" s="1" t="s">
        <v>9474</v>
      </c>
      <c r="Q3514" s="1" t="s">
        <v>9474</v>
      </c>
      <c r="R3514" s="1" t="s">
        <v>9474</v>
      </c>
      <c r="S3514" s="1" t="s">
        <v>9474</v>
      </c>
      <c r="T3514" s="1" t="s">
        <v>9474</v>
      </c>
      <c r="U3514" s="1" t="s">
        <v>9474</v>
      </c>
      <c r="V3514" s="1" t="s">
        <v>9474</v>
      </c>
      <c r="W3514" s="1" t="s">
        <v>9474</v>
      </c>
      <c r="X3514" s="1" t="s">
        <v>9474</v>
      </c>
      <c r="Y3514" s="1" t="s">
        <v>9474</v>
      </c>
      <c r="Z3514" s="1" t="s">
        <v>9474</v>
      </c>
      <c r="AA3514" s="1" t="s">
        <v>9474</v>
      </c>
      <c r="AB3514" s="1" t="s">
        <v>9474</v>
      </c>
      <c r="AC3514" s="1" t="s">
        <v>9474</v>
      </c>
      <c r="AD3514" s="1" t="s">
        <v>9474</v>
      </c>
      <c r="AE3514" s="1" t="s">
        <v>9474</v>
      </c>
      <c r="AF3514" s="1" t="s">
        <v>9474</v>
      </c>
      <c r="AG3514" s="1" t="s">
        <v>9474</v>
      </c>
      <c r="AH3514" s="1" t="s">
        <v>9474</v>
      </c>
      <c r="AI3514" s="1" t="s">
        <v>9474</v>
      </c>
      <c r="AJ3514" s="1" t="s">
        <v>9474</v>
      </c>
      <c r="AK3514" s="1" t="s">
        <v>9474</v>
      </c>
      <c r="AL3514" s="1" t="s">
        <v>9474</v>
      </c>
      <c r="AM3514" s="1" t="s">
        <v>9474</v>
      </c>
      <c r="AN3514" s="1" t="s">
        <v>9474</v>
      </c>
      <c r="AO3514" s="1" t="s">
        <v>9474</v>
      </c>
      <c r="AP3514" s="1" t="s">
        <v>9474</v>
      </c>
      <c r="AQ3514" s="1" t="s">
        <v>9474</v>
      </c>
      <c r="AR3514" s="1" t="s">
        <v>9474</v>
      </c>
      <c r="AS3514" s="1" t="s">
        <v>9474</v>
      </c>
      <c r="AT3514" s="1" t="s">
        <v>9474</v>
      </c>
      <c r="AU3514" s="1" t="s">
        <v>9474</v>
      </c>
      <c r="AV3514" s="1" t="s">
        <v>9474</v>
      </c>
      <c r="AW3514" s="1" t="s">
        <v>9474</v>
      </c>
      <c r="AX3514" s="1" t="s">
        <v>9474</v>
      </c>
      <c r="AY3514" s="1" t="s">
        <v>9474</v>
      </c>
      <c r="AZ3514" s="1" t="s">
        <v>9474</v>
      </c>
      <c r="BA3514" s="1" t="s">
        <v>9474</v>
      </c>
      <c r="BB3514" s="1" t="s">
        <v>9474</v>
      </c>
      <c r="BC3514" s="1" t="s">
        <v>9474</v>
      </c>
      <c r="BD3514" s="1" t="s">
        <v>9474</v>
      </c>
      <c r="BE3514" s="1" t="s">
        <v>9474</v>
      </c>
      <c r="BF3514" s="1" t="s">
        <v>9474</v>
      </c>
      <c r="BG3514" s="1" t="s">
        <v>9474</v>
      </c>
      <c r="BH3514" s="1" t="s">
        <v>9474</v>
      </c>
      <c r="BI3514" s="1" t="s">
        <v>9474</v>
      </c>
      <c r="BJ3514" s="1" t="s">
        <v>9474</v>
      </c>
      <c r="BK3514" s="1" t="s">
        <v>9474</v>
      </c>
      <c r="BL3514" s="1" t="s">
        <v>9474</v>
      </c>
      <c r="BM3514" s="1" t="s">
        <v>9474</v>
      </c>
      <c r="BN3514" s="1" t="s">
        <v>9474</v>
      </c>
      <c r="BO3514" s="1" t="s">
        <v>9474</v>
      </c>
      <c r="BP3514" s="1" t="s">
        <v>9474</v>
      </c>
      <c r="BQ3514" s="1" t="s">
        <v>9474</v>
      </c>
      <c r="BR3514" s="1" t="s">
        <v>9474</v>
      </c>
      <c r="BS3514" s="1" t="s">
        <v>9474</v>
      </c>
      <c r="BT3514" s="1" t="s">
        <v>9474</v>
      </c>
      <c r="BU3514" s="1" t="s">
        <v>9474</v>
      </c>
      <c r="BV3514" s="1" t="s">
        <v>9474</v>
      </c>
      <c r="BW3514" s="1" t="s">
        <v>9474</v>
      </c>
      <c r="BX3514" s="1" t="s">
        <v>9474</v>
      </c>
      <c r="BY3514" s="1" t="s">
        <v>9474</v>
      </c>
      <c r="BZ3514" s="1" t="s">
        <v>9474</v>
      </c>
      <c r="CA3514" s="1" t="s">
        <v>9474</v>
      </c>
      <c r="CB3514" s="1" t="s">
        <v>9474</v>
      </c>
      <c r="CC3514" s="1" t="s">
        <v>9474</v>
      </c>
      <c r="CD3514" s="1" t="s">
        <v>9474</v>
      </c>
      <c r="CE3514" s="1" t="s">
        <v>9528</v>
      </c>
      <c r="CF3514" s="1" t="s">
        <v>9528</v>
      </c>
      <c r="CG3514" s="1" t="s">
        <v>290116</v>
      </c>
      <c r="CH3514" s="1" t="s">
        <v>290117</v>
      </c>
      <c r="CI3514" s="1" t="s">
        <v>290118</v>
      </c>
      <c r="CJ3514" s="1" t="s">
        <v>9527</v>
      </c>
      <c r="CK3514" s="1" t="s">
        <v>11736</v>
      </c>
      <c r="CL3514" s="1" t="s">
        <v>9528</v>
      </c>
      <c r="CM3514" s="1" t="s">
        <v>9528</v>
      </c>
      <c r="CN3514" s="1" t="s">
        <v>290119</v>
      </c>
      <c r="CO3514" s="1" t="s">
        <v>15260</v>
      </c>
      <c r="CP3514" s="1" t="s">
        <v>222484</v>
      </c>
      <c r="CQ3514" s="1" t="s">
        <v>290120</v>
      </c>
      <c r="CR3514" s="1" t="s">
        <v>290121</v>
      </c>
      <c r="CS3514" s="1" t="s">
        <v>290122</v>
      </c>
      <c r="CT3514" s="1" t="s">
        <v>290123</v>
      </c>
      <c r="CU3514" s="1" t="s">
        <v>290124</v>
      </c>
      <c r="CV3514" s="1" t="s">
        <v>290125</v>
      </c>
      <c r="CW3514" s="1" t="s">
        <v>290126</v>
      </c>
      <c r="CX3514" s="1" t="s">
        <v>290127</v>
      </c>
      <c r="CY3514" s="1" t="s">
        <v>290128</v>
      </c>
      <c r="CZ3514" s="1" t="s">
        <v>9728</v>
      </c>
      <c r="DA3514" s="1" t="s">
        <v>9728</v>
      </c>
      <c r="DB3514" s="1" t="s">
        <v>9728</v>
      </c>
      <c r="DC3514" s="1" t="s">
        <v>9728</v>
      </c>
      <c r="DD3514" s="1" t="s">
        <v>290129</v>
      </c>
      <c r="DE3514" s="1" t="s">
        <v>290130</v>
      </c>
      <c r="DF3514" s="1" t="s">
        <v>290131</v>
      </c>
      <c r="DG3514" s="1" t="s">
        <v>290132</v>
      </c>
      <c r="DH3514" s="1" t="s">
        <v>290133</v>
      </c>
      <c r="DI3514" s="1" t="s">
        <v>290134</v>
      </c>
      <c r="DJ3514" s="1" t="s">
        <v>290135</v>
      </c>
      <c r="DK3514" s="1" t="s">
        <v>290136</v>
      </c>
      <c r="DL3514" s="1" t="s">
        <v>290137</v>
      </c>
      <c r="DM3514" s="1" t="s">
        <v>290138</v>
      </c>
      <c r="DN3514" s="1" t="s">
        <v>290139</v>
      </c>
      <c r="DO3514" s="1" t="s">
        <v>290140</v>
      </c>
      <c r="DP3514" s="1" t="s">
        <v>290141</v>
      </c>
      <c r="DQ3514" s="1" t="s">
        <v>290142</v>
      </c>
      <c r="DR3514" s="1" t="s">
        <v>290143</v>
      </c>
      <c r="DS3514" s="1" t="s">
        <v>12465</v>
      </c>
      <c r="DT3514" s="1" t="s">
        <v>290144</v>
      </c>
      <c r="DU3514" s="1" t="s">
        <v>290145</v>
      </c>
      <c r="DV3514" s="1" t="s">
        <v>290146</v>
      </c>
      <c r="DW3514" s="1" t="s">
        <v>290147</v>
      </c>
      <c r="DX3514" s="1" t="s">
        <v>290148</v>
      </c>
      <c r="DY3514" s="1" t="s">
        <v>290149</v>
      </c>
      <c r="DZ3514" s="1" t="s">
        <v>290150</v>
      </c>
      <c r="EA3514" s="1" t="s">
        <v>290151</v>
      </c>
      <c r="EB3514" s="1" t="s">
        <v>290152</v>
      </c>
      <c r="EC3514" s="1" t="s">
        <v>290153</v>
      </c>
      <c r="ED3514" s="1" t="s">
        <v>290154</v>
      </c>
      <c r="EE3514" s="1" t="s">
        <v>290155</v>
      </c>
      <c r="EF3514" s="1" t="s">
        <v>290156</v>
      </c>
      <c r="EG3514" s="1" t="s">
        <v>290157</v>
      </c>
      <c r="EH3514" s="1" t="s">
        <v>290158</v>
      </c>
      <c r="EI3514" s="1" t="s">
        <v>290159</v>
      </c>
      <c r="EJ3514" s="1" t="s">
        <v>290160</v>
      </c>
      <c r="EK3514" s="1" t="s">
        <v>290161</v>
      </c>
      <c r="EL3514" s="1" t="s">
        <v>290162</v>
      </c>
      <c r="EM3514" s="1" t="s">
        <v>290163</v>
      </c>
      <c r="EN3514" s="1" t="s">
        <v>290164</v>
      </c>
      <c r="EO3514" s="1" t="s">
        <v>290165</v>
      </c>
      <c r="EP3514" s="1" t="s">
        <v>290166</v>
      </c>
      <c r="EQ3514" s="1" t="s">
        <v>290167</v>
      </c>
      <c r="ER3514" s="1" t="s">
        <v>290168</v>
      </c>
      <c r="ES3514" s="1" t="s">
        <v>290169</v>
      </c>
      <c r="ET3514" s="1" t="s">
        <v>290170</v>
      </c>
      <c r="EU3514" s="1" t="s">
        <v>290171</v>
      </c>
      <c r="EV3514" s="1" t="s">
        <v>290172</v>
      </c>
      <c r="EW3514" s="1" t="s">
        <v>290173</v>
      </c>
      <c r="EX3514" s="1" t="s">
        <v>290174</v>
      </c>
      <c r="EY3514" s="1" t="s">
        <v>290175</v>
      </c>
      <c r="EZ3514" s="1" t="s">
        <v>290176</v>
      </c>
      <c r="FA3514" s="1" t="s">
        <v>290177</v>
      </c>
      <c r="FB3514" s="1" t="s">
        <v>290178</v>
      </c>
      <c r="FC3514" s="1" t="s">
        <v>290179</v>
      </c>
      <c r="FD3514" s="1" t="s">
        <v>290180</v>
      </c>
      <c r="FE3514" s="1" t="s">
        <v>290181</v>
      </c>
      <c r="FF3514" s="1" t="s">
        <v>290182</v>
      </c>
      <c r="FG3514" s="1" t="s">
        <v>290183</v>
      </c>
      <c r="FH3514" s="1" t="s">
        <v>290184</v>
      </c>
      <c r="FI3514" s="1" t="s">
        <v>290185</v>
      </c>
      <c r="FJ3514" s="1" t="s">
        <v>290186</v>
      </c>
      <c r="FK3514" s="1" t="s">
        <v>9474</v>
      </c>
      <c r="FL3514" s="1" t="s">
        <v>9474</v>
      </c>
    </row>
    <row r="3515" spans="1:168" x14ac:dyDescent="0.25">
      <c r="A3515" s="1" t="s">
        <v>290187</v>
      </c>
      <c r="B3515" s="1" t="s">
        <v>9474</v>
      </c>
      <c r="C3515" s="1" t="s">
        <v>9474</v>
      </c>
      <c r="D3515" s="1" t="s">
        <v>9474</v>
      </c>
      <c r="E3515" s="1" t="s">
        <v>9474</v>
      </c>
      <c r="F3515" s="1" t="s">
        <v>9474</v>
      </c>
      <c r="G3515" s="1" t="s">
        <v>9474</v>
      </c>
      <c r="H3515" s="1" t="s">
        <v>9474</v>
      </c>
      <c r="I3515" s="1" t="s">
        <v>9474</v>
      </c>
      <c r="J3515" s="1" t="s">
        <v>9474</v>
      </c>
      <c r="K3515" s="1" t="s">
        <v>9474</v>
      </c>
      <c r="L3515" s="1" t="s">
        <v>9474</v>
      </c>
      <c r="M3515" s="1" t="s">
        <v>9474</v>
      </c>
      <c r="N3515" s="1" t="s">
        <v>9474</v>
      </c>
      <c r="O3515" s="1" t="s">
        <v>9474</v>
      </c>
      <c r="P3515" s="1" t="s">
        <v>9474</v>
      </c>
      <c r="Q3515" s="1" t="s">
        <v>9474</v>
      </c>
      <c r="R3515" s="1" t="s">
        <v>9474</v>
      </c>
      <c r="S3515" s="1" t="s">
        <v>9474</v>
      </c>
      <c r="T3515" s="1" t="s">
        <v>9474</v>
      </c>
      <c r="U3515" s="1" t="s">
        <v>9474</v>
      </c>
      <c r="V3515" s="1" t="s">
        <v>9474</v>
      </c>
      <c r="W3515" s="1" t="s">
        <v>9474</v>
      </c>
      <c r="X3515" s="1" t="s">
        <v>9474</v>
      </c>
      <c r="Y3515" s="1" t="s">
        <v>9474</v>
      </c>
      <c r="Z3515" s="1" t="s">
        <v>9474</v>
      </c>
      <c r="AA3515" s="1" t="s">
        <v>9474</v>
      </c>
      <c r="AB3515" s="1" t="s">
        <v>9474</v>
      </c>
      <c r="AC3515" s="1" t="s">
        <v>9474</v>
      </c>
      <c r="AD3515" s="1" t="s">
        <v>9474</v>
      </c>
      <c r="AE3515" s="1" t="s">
        <v>9474</v>
      </c>
      <c r="AF3515" s="1" t="s">
        <v>9474</v>
      </c>
      <c r="AG3515" s="1" t="s">
        <v>9474</v>
      </c>
      <c r="AH3515" s="1" t="s">
        <v>9474</v>
      </c>
      <c r="AI3515" s="1" t="s">
        <v>9474</v>
      </c>
      <c r="AJ3515" s="1" t="s">
        <v>9474</v>
      </c>
      <c r="AK3515" s="1" t="s">
        <v>9474</v>
      </c>
      <c r="AL3515" s="1" t="s">
        <v>9474</v>
      </c>
      <c r="AM3515" s="1" t="s">
        <v>9474</v>
      </c>
      <c r="AN3515" s="1" t="s">
        <v>9474</v>
      </c>
      <c r="AO3515" s="1" t="s">
        <v>9474</v>
      </c>
      <c r="AP3515" s="1" t="s">
        <v>9474</v>
      </c>
      <c r="AQ3515" s="1" t="s">
        <v>9474</v>
      </c>
      <c r="AR3515" s="1" t="s">
        <v>9474</v>
      </c>
      <c r="AS3515" s="1" t="s">
        <v>9474</v>
      </c>
      <c r="AT3515" s="1" t="s">
        <v>9474</v>
      </c>
      <c r="AU3515" s="1" t="s">
        <v>9474</v>
      </c>
      <c r="AV3515" s="1" t="s">
        <v>9474</v>
      </c>
      <c r="AW3515" s="1" t="s">
        <v>9474</v>
      </c>
      <c r="AX3515" s="1" t="s">
        <v>9474</v>
      </c>
      <c r="AY3515" s="1" t="s">
        <v>9474</v>
      </c>
      <c r="AZ3515" s="1" t="s">
        <v>9474</v>
      </c>
      <c r="BA3515" s="1" t="s">
        <v>9474</v>
      </c>
      <c r="BB3515" s="1" t="s">
        <v>9474</v>
      </c>
      <c r="BC3515" s="1" t="s">
        <v>9474</v>
      </c>
      <c r="BD3515" s="1" t="s">
        <v>9474</v>
      </c>
      <c r="BE3515" s="1" t="s">
        <v>9474</v>
      </c>
      <c r="BF3515" s="1" t="s">
        <v>9474</v>
      </c>
      <c r="BG3515" s="1" t="s">
        <v>9474</v>
      </c>
      <c r="BH3515" s="1" t="s">
        <v>9474</v>
      </c>
      <c r="BI3515" s="1" t="s">
        <v>9474</v>
      </c>
      <c r="BJ3515" s="1" t="s">
        <v>9474</v>
      </c>
      <c r="BK3515" s="1" t="s">
        <v>9474</v>
      </c>
      <c r="BL3515" s="1" t="s">
        <v>9474</v>
      </c>
      <c r="BM3515" s="1" t="s">
        <v>9474</v>
      </c>
      <c r="BN3515" s="1" t="s">
        <v>9474</v>
      </c>
      <c r="BO3515" s="1" t="s">
        <v>9474</v>
      </c>
      <c r="BP3515" s="1" t="s">
        <v>9474</v>
      </c>
      <c r="BQ3515" s="1" t="s">
        <v>9474</v>
      </c>
      <c r="BR3515" s="1" t="s">
        <v>9474</v>
      </c>
      <c r="BS3515" s="1" t="s">
        <v>9474</v>
      </c>
      <c r="BT3515" s="1" t="s">
        <v>9474</v>
      </c>
      <c r="BU3515" s="1" t="s">
        <v>9474</v>
      </c>
      <c r="BV3515" s="1" t="s">
        <v>9474</v>
      </c>
      <c r="BW3515" s="1" t="s">
        <v>9474</v>
      </c>
      <c r="BX3515" s="1" t="s">
        <v>9474</v>
      </c>
      <c r="BY3515" s="1" t="s">
        <v>9474</v>
      </c>
      <c r="BZ3515" s="1" t="s">
        <v>9474</v>
      </c>
      <c r="CA3515" s="1" t="s">
        <v>9474</v>
      </c>
      <c r="CB3515" s="1" t="s">
        <v>9474</v>
      </c>
      <c r="CC3515" s="1" t="s">
        <v>9474</v>
      </c>
      <c r="CD3515" s="1" t="s">
        <v>9474</v>
      </c>
      <c r="CE3515" s="1" t="s">
        <v>9528</v>
      </c>
      <c r="CF3515" s="1" t="s">
        <v>9528</v>
      </c>
      <c r="CG3515" s="1" t="s">
        <v>290188</v>
      </c>
      <c r="CH3515" s="1" t="s">
        <v>290189</v>
      </c>
      <c r="CI3515" s="1" t="s">
        <v>290190</v>
      </c>
      <c r="CJ3515" s="1" t="s">
        <v>9527</v>
      </c>
      <c r="CK3515" s="1" t="s">
        <v>12061</v>
      </c>
      <c r="CL3515" s="1" t="s">
        <v>9528</v>
      </c>
      <c r="CM3515" s="1" t="s">
        <v>9528</v>
      </c>
      <c r="CN3515" s="1" t="s">
        <v>290191</v>
      </c>
      <c r="CO3515" s="1" t="s">
        <v>15260</v>
      </c>
      <c r="CP3515" s="1" t="s">
        <v>238123</v>
      </c>
      <c r="CQ3515" s="1" t="s">
        <v>290192</v>
      </c>
      <c r="CR3515" s="1" t="s">
        <v>290193</v>
      </c>
      <c r="CS3515" s="1" t="s">
        <v>290194</v>
      </c>
      <c r="CT3515" s="1" t="s">
        <v>290195</v>
      </c>
      <c r="CU3515" s="1" t="s">
        <v>290196</v>
      </c>
      <c r="CV3515" s="1" t="s">
        <v>290197</v>
      </c>
      <c r="CW3515" s="1" t="s">
        <v>290198</v>
      </c>
      <c r="CX3515" s="1" t="s">
        <v>290199</v>
      </c>
      <c r="CY3515" s="1" t="s">
        <v>290200</v>
      </c>
      <c r="CZ3515" s="1" t="s">
        <v>9728</v>
      </c>
      <c r="DA3515" s="1" t="s">
        <v>9728</v>
      </c>
      <c r="DB3515" s="1" t="s">
        <v>9728</v>
      </c>
      <c r="DC3515" s="1" t="s">
        <v>9728</v>
      </c>
      <c r="DD3515" s="1" t="s">
        <v>290201</v>
      </c>
      <c r="DE3515" s="1" t="s">
        <v>290202</v>
      </c>
      <c r="DF3515" s="1" t="s">
        <v>290203</v>
      </c>
      <c r="DG3515" s="1" t="s">
        <v>290204</v>
      </c>
      <c r="DH3515" s="1" t="s">
        <v>290205</v>
      </c>
      <c r="DI3515" s="1" t="s">
        <v>290206</v>
      </c>
      <c r="DJ3515" s="1" t="s">
        <v>290207</v>
      </c>
      <c r="DK3515" s="1" t="s">
        <v>290208</v>
      </c>
      <c r="DL3515" s="1" t="s">
        <v>290209</v>
      </c>
      <c r="DM3515" s="1" t="s">
        <v>290210</v>
      </c>
      <c r="DN3515" s="1" t="s">
        <v>290211</v>
      </c>
      <c r="DO3515" s="1" t="s">
        <v>290212</v>
      </c>
      <c r="DP3515" s="1" t="s">
        <v>290213</v>
      </c>
      <c r="DQ3515" s="1" t="s">
        <v>290214</v>
      </c>
      <c r="DR3515" s="1" t="s">
        <v>290215</v>
      </c>
      <c r="DS3515" s="1" t="s">
        <v>13421</v>
      </c>
      <c r="DT3515" s="1" t="s">
        <v>290216</v>
      </c>
      <c r="DU3515" s="1" t="s">
        <v>290217</v>
      </c>
      <c r="DV3515" s="1" t="s">
        <v>290218</v>
      </c>
      <c r="DW3515" s="1" t="s">
        <v>290219</v>
      </c>
      <c r="DX3515" s="1" t="s">
        <v>290220</v>
      </c>
      <c r="DY3515" s="1" t="s">
        <v>290221</v>
      </c>
      <c r="DZ3515" s="1" t="s">
        <v>290222</v>
      </c>
      <c r="EA3515" s="1" t="s">
        <v>290223</v>
      </c>
      <c r="EB3515" s="1" t="s">
        <v>290224</v>
      </c>
      <c r="EC3515" s="1" t="s">
        <v>290225</v>
      </c>
      <c r="ED3515" s="1" t="s">
        <v>290226</v>
      </c>
      <c r="EE3515" s="1" t="s">
        <v>290227</v>
      </c>
      <c r="EF3515" s="1" t="s">
        <v>290228</v>
      </c>
      <c r="EG3515" s="1" t="s">
        <v>290229</v>
      </c>
      <c r="EH3515" s="1" t="s">
        <v>290230</v>
      </c>
      <c r="EI3515" s="1" t="s">
        <v>290231</v>
      </c>
      <c r="EJ3515" s="1" t="s">
        <v>290232</v>
      </c>
      <c r="EK3515" s="1" t="s">
        <v>290233</v>
      </c>
      <c r="EL3515" s="1" t="s">
        <v>290234</v>
      </c>
      <c r="EM3515" s="1" t="s">
        <v>290235</v>
      </c>
      <c r="EN3515" s="1" t="s">
        <v>290236</v>
      </c>
      <c r="EO3515" s="1" t="s">
        <v>290237</v>
      </c>
      <c r="EP3515" s="1" t="s">
        <v>290238</v>
      </c>
      <c r="EQ3515" s="1" t="s">
        <v>290239</v>
      </c>
      <c r="ER3515" s="1" t="s">
        <v>290240</v>
      </c>
      <c r="ES3515" s="1" t="s">
        <v>290241</v>
      </c>
      <c r="ET3515" s="1" t="s">
        <v>290242</v>
      </c>
      <c r="EU3515" s="1" t="s">
        <v>290243</v>
      </c>
      <c r="EV3515" s="1" t="s">
        <v>290244</v>
      </c>
      <c r="EW3515" s="1" t="s">
        <v>290245</v>
      </c>
      <c r="EX3515" s="1" t="s">
        <v>290246</v>
      </c>
      <c r="EY3515" s="1" t="s">
        <v>290247</v>
      </c>
      <c r="EZ3515" s="1" t="s">
        <v>290248</v>
      </c>
      <c r="FA3515" s="1" t="s">
        <v>290249</v>
      </c>
      <c r="FB3515" s="1" t="s">
        <v>290250</v>
      </c>
      <c r="FC3515" s="1" t="s">
        <v>290251</v>
      </c>
      <c r="FD3515" s="1" t="s">
        <v>290252</v>
      </c>
      <c r="FE3515" s="1" t="s">
        <v>290253</v>
      </c>
      <c r="FF3515" s="1" t="s">
        <v>290254</v>
      </c>
      <c r="FG3515" s="1" t="s">
        <v>290255</v>
      </c>
      <c r="FH3515" s="1" t="s">
        <v>290256</v>
      </c>
      <c r="FI3515" s="1" t="s">
        <v>290257</v>
      </c>
      <c r="FJ3515" s="1" t="s">
        <v>290258</v>
      </c>
      <c r="FK3515" s="1" t="s">
        <v>9474</v>
      </c>
      <c r="FL3515" s="1" t="s">
        <v>9474</v>
      </c>
    </row>
    <row r="3516" spans="1:168" x14ac:dyDescent="0.25">
      <c r="A3516" s="1" t="s">
        <v>290259</v>
      </c>
      <c r="B3516" s="1" t="s">
        <v>9474</v>
      </c>
      <c r="C3516" s="1" t="s">
        <v>9474</v>
      </c>
      <c r="D3516" s="1" t="s">
        <v>9474</v>
      </c>
      <c r="E3516" s="1" t="s">
        <v>9474</v>
      </c>
      <c r="F3516" s="1" t="s">
        <v>9474</v>
      </c>
      <c r="G3516" s="1" t="s">
        <v>9474</v>
      </c>
      <c r="H3516" s="1" t="s">
        <v>9474</v>
      </c>
      <c r="I3516" s="1" t="s">
        <v>9474</v>
      </c>
      <c r="J3516" s="1" t="s">
        <v>9474</v>
      </c>
      <c r="K3516" s="1" t="s">
        <v>9474</v>
      </c>
      <c r="L3516" s="1" t="s">
        <v>9474</v>
      </c>
      <c r="M3516" s="1" t="s">
        <v>9474</v>
      </c>
      <c r="N3516" s="1" t="s">
        <v>9474</v>
      </c>
      <c r="O3516" s="1" t="s">
        <v>9474</v>
      </c>
      <c r="P3516" s="1" t="s">
        <v>9474</v>
      </c>
      <c r="Q3516" s="1" t="s">
        <v>9474</v>
      </c>
      <c r="R3516" s="1" t="s">
        <v>9474</v>
      </c>
      <c r="S3516" s="1" t="s">
        <v>9474</v>
      </c>
      <c r="T3516" s="1" t="s">
        <v>9474</v>
      </c>
      <c r="U3516" s="1" t="s">
        <v>9474</v>
      </c>
      <c r="V3516" s="1" t="s">
        <v>9474</v>
      </c>
      <c r="W3516" s="1" t="s">
        <v>9474</v>
      </c>
      <c r="X3516" s="1" t="s">
        <v>9474</v>
      </c>
      <c r="Y3516" s="1" t="s">
        <v>9474</v>
      </c>
      <c r="Z3516" s="1" t="s">
        <v>9474</v>
      </c>
      <c r="AA3516" s="1" t="s">
        <v>9474</v>
      </c>
      <c r="AB3516" s="1" t="s">
        <v>9474</v>
      </c>
      <c r="AC3516" s="1" t="s">
        <v>9474</v>
      </c>
      <c r="AD3516" s="1" t="s">
        <v>9474</v>
      </c>
      <c r="AE3516" s="1" t="s">
        <v>9474</v>
      </c>
      <c r="AF3516" s="1" t="s">
        <v>9474</v>
      </c>
      <c r="AG3516" s="1" t="s">
        <v>9474</v>
      </c>
      <c r="AH3516" s="1" t="s">
        <v>9474</v>
      </c>
      <c r="AI3516" s="1" t="s">
        <v>9474</v>
      </c>
      <c r="AJ3516" s="1" t="s">
        <v>290260</v>
      </c>
      <c r="AK3516" s="1" t="s">
        <v>12083</v>
      </c>
      <c r="AL3516" s="1" t="s">
        <v>9528</v>
      </c>
      <c r="AM3516" s="1" t="s">
        <v>9527</v>
      </c>
      <c r="AN3516" s="1" t="s">
        <v>9528</v>
      </c>
      <c r="AO3516" s="1" t="s">
        <v>9527</v>
      </c>
      <c r="AP3516" s="1" t="s">
        <v>9728</v>
      </c>
      <c r="AQ3516" s="1" t="s">
        <v>9728</v>
      </c>
      <c r="AR3516" s="1" t="s">
        <v>9728</v>
      </c>
      <c r="AS3516" s="1" t="s">
        <v>9728</v>
      </c>
      <c r="AT3516" s="1" t="s">
        <v>9728</v>
      </c>
      <c r="AU3516" s="1" t="s">
        <v>9528</v>
      </c>
      <c r="AV3516" s="1" t="s">
        <v>9528</v>
      </c>
      <c r="AW3516" s="1" t="s">
        <v>9528</v>
      </c>
      <c r="AX3516" s="1" t="s">
        <v>9528</v>
      </c>
      <c r="AY3516" s="1" t="s">
        <v>9528</v>
      </c>
      <c r="AZ3516" s="1" t="s">
        <v>290261</v>
      </c>
      <c r="BA3516" s="1" t="s">
        <v>290262</v>
      </c>
      <c r="BB3516" s="1" t="s">
        <v>290263</v>
      </c>
      <c r="BC3516" s="1" t="s">
        <v>290264</v>
      </c>
      <c r="BD3516" s="1" t="s">
        <v>290265</v>
      </c>
      <c r="BE3516" s="1" t="s">
        <v>290266</v>
      </c>
      <c r="BF3516" s="1" t="s">
        <v>290267</v>
      </c>
      <c r="BG3516" s="1" t="s">
        <v>290268</v>
      </c>
      <c r="BH3516" s="1" t="s">
        <v>290269</v>
      </c>
      <c r="BI3516" s="1" t="s">
        <v>290270</v>
      </c>
      <c r="BJ3516" s="1" t="s">
        <v>290271</v>
      </c>
      <c r="BK3516" s="1" t="s">
        <v>290272</v>
      </c>
      <c r="BL3516" s="1" t="s">
        <v>290273</v>
      </c>
      <c r="BM3516" s="1" t="s">
        <v>290274</v>
      </c>
      <c r="BN3516" s="1" t="s">
        <v>290275</v>
      </c>
      <c r="BO3516" s="1" t="s">
        <v>290276</v>
      </c>
      <c r="BP3516" s="1" t="s">
        <v>290277</v>
      </c>
      <c r="BQ3516" s="1" t="s">
        <v>9728</v>
      </c>
      <c r="BR3516" s="1" t="s">
        <v>290278</v>
      </c>
      <c r="BS3516" s="1" t="s">
        <v>290279</v>
      </c>
      <c r="BT3516" s="1" t="s">
        <v>9728</v>
      </c>
      <c r="BU3516" s="1" t="s">
        <v>9728</v>
      </c>
      <c r="BV3516" s="1" t="s">
        <v>9728</v>
      </c>
      <c r="BW3516" s="1" t="s">
        <v>9728</v>
      </c>
      <c r="BX3516" s="1" t="s">
        <v>9730</v>
      </c>
      <c r="BY3516" s="1" t="s">
        <v>9730</v>
      </c>
      <c r="BZ3516" s="1" t="s">
        <v>9730</v>
      </c>
      <c r="CA3516" s="1" t="s">
        <v>9730</v>
      </c>
      <c r="CB3516" s="1" t="s">
        <v>290280</v>
      </c>
      <c r="CC3516" s="1" t="s">
        <v>290281</v>
      </c>
      <c r="CD3516" s="1" t="s">
        <v>290282</v>
      </c>
      <c r="CE3516" s="1" t="s">
        <v>9528</v>
      </c>
      <c r="CF3516" s="1" t="s">
        <v>9528</v>
      </c>
      <c r="CG3516" s="1" t="s">
        <v>290283</v>
      </c>
      <c r="CH3516" s="1" t="s">
        <v>290284</v>
      </c>
      <c r="CI3516" s="1" t="s">
        <v>290285</v>
      </c>
      <c r="CJ3516" s="1" t="s">
        <v>9527</v>
      </c>
      <c r="CK3516" s="1" t="s">
        <v>24419</v>
      </c>
      <c r="CL3516" s="1" t="s">
        <v>9528</v>
      </c>
      <c r="CM3516" s="1" t="s">
        <v>9528</v>
      </c>
      <c r="CN3516" s="1" t="s">
        <v>290286</v>
      </c>
      <c r="CO3516" s="1" t="s">
        <v>15260</v>
      </c>
      <c r="CP3516" s="1" t="s">
        <v>51990</v>
      </c>
      <c r="CQ3516" s="1" t="s">
        <v>290287</v>
      </c>
      <c r="CR3516" s="1" t="s">
        <v>290288</v>
      </c>
      <c r="CS3516" s="1" t="s">
        <v>290289</v>
      </c>
      <c r="CT3516" s="1" t="s">
        <v>290290</v>
      </c>
      <c r="CU3516" s="1" t="s">
        <v>290291</v>
      </c>
      <c r="CV3516" s="1" t="s">
        <v>290292</v>
      </c>
      <c r="CW3516" s="1" t="s">
        <v>290293</v>
      </c>
      <c r="CX3516" s="1" t="s">
        <v>290294</v>
      </c>
      <c r="CY3516" s="1" t="s">
        <v>290295</v>
      </c>
      <c r="CZ3516" s="1" t="s">
        <v>9728</v>
      </c>
      <c r="DA3516" s="1" t="s">
        <v>9728</v>
      </c>
      <c r="DB3516" s="1" t="s">
        <v>9728</v>
      </c>
      <c r="DC3516" s="1" t="s">
        <v>9728</v>
      </c>
      <c r="DD3516" s="1" t="s">
        <v>290296</v>
      </c>
      <c r="DE3516" s="1" t="s">
        <v>9728</v>
      </c>
      <c r="DF3516" s="1" t="s">
        <v>290297</v>
      </c>
      <c r="DG3516" s="1" t="s">
        <v>290298</v>
      </c>
      <c r="DH3516" s="1" t="s">
        <v>290299</v>
      </c>
      <c r="DI3516" s="1" t="s">
        <v>290300</v>
      </c>
      <c r="DJ3516" s="1" t="s">
        <v>290301</v>
      </c>
      <c r="DK3516" s="1" t="s">
        <v>290302</v>
      </c>
      <c r="DL3516" s="1" t="s">
        <v>290303</v>
      </c>
      <c r="DM3516" s="1" t="s">
        <v>290304</v>
      </c>
      <c r="DN3516" s="1" t="s">
        <v>290305</v>
      </c>
      <c r="DO3516" s="1" t="s">
        <v>290306</v>
      </c>
      <c r="DP3516" s="1" t="s">
        <v>290307</v>
      </c>
      <c r="DQ3516" s="1" t="s">
        <v>290308</v>
      </c>
      <c r="DR3516" s="1" t="s">
        <v>290309</v>
      </c>
      <c r="DS3516" s="1" t="s">
        <v>21888</v>
      </c>
      <c r="DT3516" s="1" t="s">
        <v>290310</v>
      </c>
      <c r="DU3516" s="1" t="s">
        <v>290311</v>
      </c>
      <c r="DV3516" s="1" t="s">
        <v>290312</v>
      </c>
      <c r="DW3516" s="1" t="s">
        <v>290313</v>
      </c>
      <c r="DX3516" s="1" t="s">
        <v>290314</v>
      </c>
      <c r="DY3516" s="1" t="s">
        <v>290315</v>
      </c>
      <c r="DZ3516" s="1" t="s">
        <v>290316</v>
      </c>
      <c r="EA3516" s="1" t="s">
        <v>290317</v>
      </c>
      <c r="EB3516" s="1" t="s">
        <v>290318</v>
      </c>
      <c r="EC3516" s="1" t="s">
        <v>290319</v>
      </c>
      <c r="ED3516" s="1" t="s">
        <v>290320</v>
      </c>
      <c r="EE3516" s="1" t="s">
        <v>290321</v>
      </c>
      <c r="EF3516" s="1" t="s">
        <v>290322</v>
      </c>
      <c r="EG3516" s="1" t="s">
        <v>290323</v>
      </c>
      <c r="EH3516" s="1" t="s">
        <v>290324</v>
      </c>
      <c r="EI3516" s="1" t="s">
        <v>290325</v>
      </c>
      <c r="EJ3516" s="1" t="s">
        <v>290326</v>
      </c>
      <c r="EK3516" s="1" t="s">
        <v>290327</v>
      </c>
      <c r="EL3516" s="1" t="s">
        <v>290328</v>
      </c>
      <c r="EM3516" s="1" t="s">
        <v>290329</v>
      </c>
      <c r="EN3516" s="1" t="s">
        <v>290330</v>
      </c>
      <c r="EO3516" s="1" t="s">
        <v>290331</v>
      </c>
      <c r="EP3516" s="1" t="s">
        <v>290332</v>
      </c>
      <c r="EQ3516" s="1" t="s">
        <v>290333</v>
      </c>
      <c r="ER3516" s="1" t="s">
        <v>290334</v>
      </c>
      <c r="ES3516" s="1" t="s">
        <v>290335</v>
      </c>
      <c r="ET3516" s="1" t="s">
        <v>290336</v>
      </c>
      <c r="EU3516" s="1" t="s">
        <v>290337</v>
      </c>
      <c r="EV3516" s="1" t="s">
        <v>290338</v>
      </c>
      <c r="EW3516" s="1" t="s">
        <v>290339</v>
      </c>
      <c r="EX3516" s="1" t="s">
        <v>290340</v>
      </c>
      <c r="EY3516" s="1" t="s">
        <v>290341</v>
      </c>
      <c r="EZ3516" s="1" t="s">
        <v>290342</v>
      </c>
      <c r="FA3516" s="1" t="s">
        <v>290343</v>
      </c>
      <c r="FB3516" s="1" t="s">
        <v>290344</v>
      </c>
      <c r="FC3516" s="1" t="s">
        <v>290345</v>
      </c>
      <c r="FD3516" s="1" t="s">
        <v>290346</v>
      </c>
      <c r="FE3516" s="1" t="s">
        <v>290347</v>
      </c>
      <c r="FF3516" s="1" t="s">
        <v>290348</v>
      </c>
      <c r="FG3516" s="1" t="s">
        <v>290349</v>
      </c>
      <c r="FH3516" s="1" t="s">
        <v>290350</v>
      </c>
      <c r="FI3516" s="1" t="s">
        <v>290351</v>
      </c>
      <c r="FJ3516" s="1" t="s">
        <v>290352</v>
      </c>
      <c r="FK3516" s="1" t="s">
        <v>9474</v>
      </c>
      <c r="FL3516" s="1" t="s">
        <v>9474</v>
      </c>
    </row>
    <row r="3517" spans="1:168" x14ac:dyDescent="0.25">
      <c r="A3517" s="1" t="s">
        <v>290353</v>
      </c>
      <c r="B3517" s="1" t="s">
        <v>9474</v>
      </c>
      <c r="C3517" s="1" t="s">
        <v>9474</v>
      </c>
      <c r="D3517" s="1" t="s">
        <v>9474</v>
      </c>
      <c r="E3517" s="1" t="s">
        <v>9474</v>
      </c>
      <c r="F3517" s="1" t="s">
        <v>9474</v>
      </c>
      <c r="G3517" s="1" t="s">
        <v>9474</v>
      </c>
      <c r="H3517" s="1" t="s">
        <v>9474</v>
      </c>
      <c r="I3517" s="1" t="s">
        <v>9474</v>
      </c>
      <c r="J3517" s="1" t="s">
        <v>9474</v>
      </c>
      <c r="K3517" s="1" t="s">
        <v>9474</v>
      </c>
      <c r="L3517" s="1" t="s">
        <v>9474</v>
      </c>
      <c r="M3517" s="1" t="s">
        <v>9474</v>
      </c>
      <c r="N3517" s="1" t="s">
        <v>9474</v>
      </c>
      <c r="O3517" s="1" t="s">
        <v>9474</v>
      </c>
      <c r="P3517" s="1" t="s">
        <v>9474</v>
      </c>
      <c r="Q3517" s="1" t="s">
        <v>9474</v>
      </c>
      <c r="R3517" s="1" t="s">
        <v>9474</v>
      </c>
      <c r="S3517" s="1" t="s">
        <v>9474</v>
      </c>
      <c r="T3517" s="1" t="s">
        <v>9474</v>
      </c>
      <c r="U3517" s="1" t="s">
        <v>9474</v>
      </c>
      <c r="V3517" s="1" t="s">
        <v>9474</v>
      </c>
      <c r="W3517" s="1" t="s">
        <v>9474</v>
      </c>
      <c r="X3517" s="1" t="s">
        <v>9474</v>
      </c>
      <c r="Y3517" s="1" t="s">
        <v>9474</v>
      </c>
      <c r="Z3517" s="1" t="s">
        <v>9474</v>
      </c>
      <c r="AA3517" s="1" t="s">
        <v>9474</v>
      </c>
      <c r="AB3517" s="1" t="s">
        <v>9474</v>
      </c>
      <c r="AC3517" s="1" t="s">
        <v>9474</v>
      </c>
      <c r="AD3517" s="1" t="s">
        <v>9474</v>
      </c>
      <c r="AE3517" s="1" t="s">
        <v>9474</v>
      </c>
      <c r="AF3517" s="1" t="s">
        <v>9474</v>
      </c>
      <c r="AG3517" s="1" t="s">
        <v>9474</v>
      </c>
      <c r="AH3517" s="1" t="s">
        <v>9474</v>
      </c>
      <c r="AI3517" s="1" t="s">
        <v>9474</v>
      </c>
      <c r="AJ3517" s="1" t="s">
        <v>9474</v>
      </c>
      <c r="AK3517" s="1" t="s">
        <v>9474</v>
      </c>
      <c r="AL3517" s="1" t="s">
        <v>9474</v>
      </c>
      <c r="AM3517" s="1" t="s">
        <v>9474</v>
      </c>
      <c r="AN3517" s="1" t="s">
        <v>9474</v>
      </c>
      <c r="AO3517" s="1" t="s">
        <v>9474</v>
      </c>
      <c r="AP3517" s="1" t="s">
        <v>9474</v>
      </c>
      <c r="AQ3517" s="1" t="s">
        <v>9474</v>
      </c>
      <c r="AR3517" s="1" t="s">
        <v>9474</v>
      </c>
      <c r="AS3517" s="1" t="s">
        <v>9474</v>
      </c>
      <c r="AT3517" s="1" t="s">
        <v>9474</v>
      </c>
      <c r="AU3517" s="1" t="s">
        <v>9474</v>
      </c>
      <c r="AV3517" s="1" t="s">
        <v>9474</v>
      </c>
      <c r="AW3517" s="1" t="s">
        <v>9474</v>
      </c>
      <c r="AX3517" s="1" t="s">
        <v>9474</v>
      </c>
      <c r="AY3517" s="1" t="s">
        <v>9474</v>
      </c>
      <c r="AZ3517" s="1" t="s">
        <v>9474</v>
      </c>
      <c r="BA3517" s="1" t="s">
        <v>9474</v>
      </c>
      <c r="BB3517" s="1" t="s">
        <v>9474</v>
      </c>
      <c r="BC3517" s="1" t="s">
        <v>9474</v>
      </c>
      <c r="BD3517" s="1" t="s">
        <v>9474</v>
      </c>
      <c r="BE3517" s="1" t="s">
        <v>9474</v>
      </c>
      <c r="BF3517" s="1" t="s">
        <v>9474</v>
      </c>
      <c r="BG3517" s="1" t="s">
        <v>9474</v>
      </c>
      <c r="BH3517" s="1" t="s">
        <v>9474</v>
      </c>
      <c r="BI3517" s="1" t="s">
        <v>9474</v>
      </c>
      <c r="BJ3517" s="1" t="s">
        <v>9474</v>
      </c>
      <c r="BK3517" s="1" t="s">
        <v>9474</v>
      </c>
      <c r="BL3517" s="1" t="s">
        <v>9474</v>
      </c>
      <c r="BM3517" s="1" t="s">
        <v>9474</v>
      </c>
      <c r="BN3517" s="1" t="s">
        <v>9474</v>
      </c>
      <c r="BO3517" s="1" t="s">
        <v>9474</v>
      </c>
      <c r="BP3517" s="1" t="s">
        <v>9474</v>
      </c>
      <c r="BQ3517" s="1" t="s">
        <v>9474</v>
      </c>
      <c r="BR3517" s="1" t="s">
        <v>9474</v>
      </c>
      <c r="BS3517" s="1" t="s">
        <v>9474</v>
      </c>
      <c r="BT3517" s="1" t="s">
        <v>9474</v>
      </c>
      <c r="BU3517" s="1" t="s">
        <v>9474</v>
      </c>
      <c r="BV3517" s="1" t="s">
        <v>9474</v>
      </c>
      <c r="BW3517" s="1" t="s">
        <v>9474</v>
      </c>
      <c r="BX3517" s="1" t="s">
        <v>9474</v>
      </c>
      <c r="BY3517" s="1" t="s">
        <v>9474</v>
      </c>
      <c r="BZ3517" s="1" t="s">
        <v>9474</v>
      </c>
      <c r="CA3517" s="1" t="s">
        <v>9474</v>
      </c>
      <c r="CB3517" s="1" t="s">
        <v>9474</v>
      </c>
      <c r="CC3517" s="1" t="s">
        <v>9474</v>
      </c>
      <c r="CD3517" s="1" t="s">
        <v>9474</v>
      </c>
      <c r="CE3517" s="1" t="s">
        <v>9528</v>
      </c>
      <c r="CF3517" s="1" t="s">
        <v>9528</v>
      </c>
      <c r="CG3517" s="1" t="s">
        <v>290354</v>
      </c>
      <c r="CH3517" s="1" t="s">
        <v>290355</v>
      </c>
      <c r="CI3517" s="1" t="s">
        <v>290356</v>
      </c>
      <c r="CJ3517" s="1" t="s">
        <v>9527</v>
      </c>
      <c r="CK3517" s="1" t="s">
        <v>12299</v>
      </c>
      <c r="CL3517" s="1" t="s">
        <v>9528</v>
      </c>
      <c r="CM3517" s="1" t="s">
        <v>9528</v>
      </c>
      <c r="CN3517" s="1" t="s">
        <v>290357</v>
      </c>
      <c r="CO3517" s="1" t="s">
        <v>15260</v>
      </c>
      <c r="CP3517" s="1" t="s">
        <v>120298</v>
      </c>
      <c r="CQ3517" s="1" t="s">
        <v>290358</v>
      </c>
      <c r="CR3517" s="1" t="s">
        <v>290359</v>
      </c>
      <c r="CS3517" s="1" t="s">
        <v>290360</v>
      </c>
      <c r="CT3517" s="1" t="s">
        <v>290361</v>
      </c>
      <c r="CU3517" s="1" t="s">
        <v>290362</v>
      </c>
      <c r="CV3517" s="1" t="s">
        <v>290363</v>
      </c>
      <c r="CW3517" s="1" t="s">
        <v>290364</v>
      </c>
      <c r="CX3517" s="1" t="s">
        <v>290365</v>
      </c>
      <c r="CY3517" s="1" t="s">
        <v>290366</v>
      </c>
      <c r="CZ3517" s="1" t="s">
        <v>9728</v>
      </c>
      <c r="DA3517" s="1" t="s">
        <v>9728</v>
      </c>
      <c r="DB3517" s="1" t="s">
        <v>9728</v>
      </c>
      <c r="DC3517" s="1" t="s">
        <v>9728</v>
      </c>
      <c r="DD3517" s="1" t="s">
        <v>290367</v>
      </c>
      <c r="DE3517" s="1" t="s">
        <v>9728</v>
      </c>
      <c r="DF3517" s="1" t="s">
        <v>290368</v>
      </c>
      <c r="DG3517" s="1" t="s">
        <v>290369</v>
      </c>
      <c r="DH3517" s="1" t="s">
        <v>290370</v>
      </c>
      <c r="DI3517" s="1" t="s">
        <v>290371</v>
      </c>
      <c r="DJ3517" s="1" t="s">
        <v>290372</v>
      </c>
      <c r="DK3517" s="1" t="s">
        <v>290373</v>
      </c>
      <c r="DL3517" s="1" t="s">
        <v>290374</v>
      </c>
      <c r="DM3517" s="1" t="s">
        <v>290375</v>
      </c>
      <c r="DN3517" s="1" t="s">
        <v>290376</v>
      </c>
      <c r="DO3517" s="1" t="s">
        <v>290377</v>
      </c>
      <c r="DP3517" s="1" t="s">
        <v>290378</v>
      </c>
      <c r="DQ3517" s="1" t="s">
        <v>290379</v>
      </c>
      <c r="DR3517" s="1" t="s">
        <v>290380</v>
      </c>
      <c r="DS3517" s="1" t="s">
        <v>21888</v>
      </c>
      <c r="DT3517" s="1" t="s">
        <v>290381</v>
      </c>
      <c r="DU3517" s="1" t="s">
        <v>290382</v>
      </c>
      <c r="DV3517" s="1" t="s">
        <v>290383</v>
      </c>
      <c r="DW3517" s="1" t="s">
        <v>290384</v>
      </c>
      <c r="DX3517" s="1" t="s">
        <v>290385</v>
      </c>
      <c r="DY3517" s="1" t="s">
        <v>290386</v>
      </c>
      <c r="DZ3517" s="1" t="s">
        <v>290387</v>
      </c>
      <c r="EA3517" s="1" t="s">
        <v>290388</v>
      </c>
      <c r="EB3517" s="1" t="s">
        <v>290389</v>
      </c>
      <c r="EC3517" s="1" t="s">
        <v>290390</v>
      </c>
      <c r="ED3517" s="1" t="s">
        <v>290391</v>
      </c>
      <c r="EE3517" s="1" t="s">
        <v>290392</v>
      </c>
      <c r="EF3517" s="1" t="s">
        <v>290393</v>
      </c>
      <c r="EG3517" s="1" t="s">
        <v>290394</v>
      </c>
      <c r="EH3517" s="1" t="s">
        <v>290395</v>
      </c>
      <c r="EI3517" s="1" t="s">
        <v>290396</v>
      </c>
      <c r="EJ3517" s="1" t="s">
        <v>290397</v>
      </c>
      <c r="EK3517" s="1" t="s">
        <v>290398</v>
      </c>
      <c r="EL3517" s="1" t="s">
        <v>290399</v>
      </c>
      <c r="EM3517" s="1" t="s">
        <v>290400</v>
      </c>
      <c r="EN3517" s="1" t="s">
        <v>290401</v>
      </c>
      <c r="EO3517" s="1" t="s">
        <v>290402</v>
      </c>
      <c r="EP3517" s="1" t="s">
        <v>290403</v>
      </c>
      <c r="EQ3517" s="1" t="s">
        <v>290404</v>
      </c>
      <c r="ER3517" s="1" t="s">
        <v>290405</v>
      </c>
      <c r="ES3517" s="1" t="s">
        <v>290406</v>
      </c>
      <c r="ET3517" s="1" t="s">
        <v>290407</v>
      </c>
      <c r="EU3517" s="1" t="s">
        <v>290408</v>
      </c>
      <c r="EV3517" s="1" t="s">
        <v>290409</v>
      </c>
      <c r="EW3517" s="1" t="s">
        <v>290410</v>
      </c>
      <c r="EX3517" s="1" t="s">
        <v>290411</v>
      </c>
      <c r="EY3517" s="1" t="s">
        <v>290412</v>
      </c>
      <c r="EZ3517" s="1" t="s">
        <v>290413</v>
      </c>
      <c r="FA3517" s="1" t="s">
        <v>290414</v>
      </c>
      <c r="FB3517" s="1" t="s">
        <v>290415</v>
      </c>
      <c r="FC3517" s="1" t="s">
        <v>290416</v>
      </c>
      <c r="FD3517" s="1" t="s">
        <v>290417</v>
      </c>
      <c r="FE3517" s="1" t="s">
        <v>290418</v>
      </c>
      <c r="FF3517" s="1" t="s">
        <v>290419</v>
      </c>
      <c r="FG3517" s="1" t="s">
        <v>290420</v>
      </c>
      <c r="FH3517" s="1" t="s">
        <v>290421</v>
      </c>
      <c r="FI3517" s="1" t="s">
        <v>290422</v>
      </c>
      <c r="FJ3517" s="1" t="s">
        <v>290423</v>
      </c>
      <c r="FK3517" s="1" t="s">
        <v>9474</v>
      </c>
      <c r="FL3517" s="1" t="s">
        <v>9474</v>
      </c>
    </row>
    <row r="3518" spans="1:168" x14ac:dyDescent="0.25">
      <c r="A3518" s="1" t="s">
        <v>290424</v>
      </c>
      <c r="B3518" s="1" t="s">
        <v>9474</v>
      </c>
      <c r="C3518" s="1" t="s">
        <v>9474</v>
      </c>
      <c r="D3518" s="1" t="s">
        <v>9474</v>
      </c>
      <c r="E3518" s="1" t="s">
        <v>9474</v>
      </c>
      <c r="F3518" s="1" t="s">
        <v>9474</v>
      </c>
      <c r="G3518" s="1" t="s">
        <v>9474</v>
      </c>
      <c r="H3518" s="1" t="s">
        <v>9474</v>
      </c>
      <c r="I3518" s="1" t="s">
        <v>9474</v>
      </c>
      <c r="J3518" s="1" t="s">
        <v>9474</v>
      </c>
      <c r="K3518" s="1" t="s">
        <v>9474</v>
      </c>
      <c r="L3518" s="1" t="s">
        <v>9474</v>
      </c>
      <c r="M3518" s="1" t="s">
        <v>9474</v>
      </c>
      <c r="N3518" s="1" t="s">
        <v>9474</v>
      </c>
      <c r="O3518" s="1" t="s">
        <v>9474</v>
      </c>
      <c r="P3518" s="1" t="s">
        <v>9474</v>
      </c>
      <c r="Q3518" s="1" t="s">
        <v>9474</v>
      </c>
      <c r="R3518" s="1" t="s">
        <v>9474</v>
      </c>
      <c r="S3518" s="1" t="s">
        <v>9474</v>
      </c>
      <c r="T3518" s="1" t="s">
        <v>9474</v>
      </c>
      <c r="U3518" s="1" t="s">
        <v>9474</v>
      </c>
      <c r="V3518" s="1" t="s">
        <v>9474</v>
      </c>
      <c r="W3518" s="1" t="s">
        <v>9474</v>
      </c>
      <c r="X3518" s="1" t="s">
        <v>9474</v>
      </c>
      <c r="Y3518" s="1" t="s">
        <v>9474</v>
      </c>
      <c r="Z3518" s="1" t="s">
        <v>9474</v>
      </c>
      <c r="AA3518" s="1" t="s">
        <v>9474</v>
      </c>
      <c r="AB3518" s="1" t="s">
        <v>9474</v>
      </c>
      <c r="AC3518" s="1" t="s">
        <v>9474</v>
      </c>
      <c r="AD3518" s="1" t="s">
        <v>9474</v>
      </c>
      <c r="AE3518" s="1" t="s">
        <v>9474</v>
      </c>
      <c r="AF3518" s="1" t="s">
        <v>9474</v>
      </c>
      <c r="AG3518" s="1" t="s">
        <v>9474</v>
      </c>
      <c r="AH3518" s="1" t="s">
        <v>9474</v>
      </c>
      <c r="AI3518" s="1" t="s">
        <v>9474</v>
      </c>
      <c r="AJ3518" s="1" t="s">
        <v>9474</v>
      </c>
      <c r="AK3518" s="1" t="s">
        <v>9474</v>
      </c>
      <c r="AL3518" s="1" t="s">
        <v>9474</v>
      </c>
      <c r="AM3518" s="1" t="s">
        <v>9474</v>
      </c>
      <c r="AN3518" s="1" t="s">
        <v>9474</v>
      </c>
      <c r="AO3518" s="1" t="s">
        <v>9474</v>
      </c>
      <c r="AP3518" s="1" t="s">
        <v>9474</v>
      </c>
      <c r="AQ3518" s="1" t="s">
        <v>9474</v>
      </c>
      <c r="AR3518" s="1" t="s">
        <v>9474</v>
      </c>
      <c r="AS3518" s="1" t="s">
        <v>9474</v>
      </c>
      <c r="AT3518" s="1" t="s">
        <v>9474</v>
      </c>
      <c r="AU3518" s="1" t="s">
        <v>9474</v>
      </c>
      <c r="AV3518" s="1" t="s">
        <v>9474</v>
      </c>
      <c r="AW3518" s="1" t="s">
        <v>9474</v>
      </c>
      <c r="AX3518" s="1" t="s">
        <v>9474</v>
      </c>
      <c r="AY3518" s="1" t="s">
        <v>9474</v>
      </c>
      <c r="AZ3518" s="1" t="s">
        <v>9474</v>
      </c>
      <c r="BA3518" s="1" t="s">
        <v>9474</v>
      </c>
      <c r="BB3518" s="1" t="s">
        <v>9474</v>
      </c>
      <c r="BC3518" s="1" t="s">
        <v>9474</v>
      </c>
      <c r="BD3518" s="1" t="s">
        <v>9474</v>
      </c>
      <c r="BE3518" s="1" t="s">
        <v>9474</v>
      </c>
      <c r="BF3518" s="1" t="s">
        <v>9474</v>
      </c>
      <c r="BG3518" s="1" t="s">
        <v>9474</v>
      </c>
      <c r="BH3518" s="1" t="s">
        <v>9474</v>
      </c>
      <c r="BI3518" s="1" t="s">
        <v>9474</v>
      </c>
      <c r="BJ3518" s="1" t="s">
        <v>9474</v>
      </c>
      <c r="BK3518" s="1" t="s">
        <v>9474</v>
      </c>
      <c r="BL3518" s="1" t="s">
        <v>9474</v>
      </c>
      <c r="BM3518" s="1" t="s">
        <v>9474</v>
      </c>
      <c r="BN3518" s="1" t="s">
        <v>9474</v>
      </c>
      <c r="BO3518" s="1" t="s">
        <v>9474</v>
      </c>
      <c r="BP3518" s="1" t="s">
        <v>9474</v>
      </c>
      <c r="BQ3518" s="1" t="s">
        <v>9474</v>
      </c>
      <c r="BR3518" s="1" t="s">
        <v>9474</v>
      </c>
      <c r="BS3518" s="1" t="s">
        <v>9474</v>
      </c>
      <c r="BT3518" s="1" t="s">
        <v>9474</v>
      </c>
      <c r="BU3518" s="1" t="s">
        <v>9474</v>
      </c>
      <c r="BV3518" s="1" t="s">
        <v>9474</v>
      </c>
      <c r="BW3518" s="1" t="s">
        <v>9474</v>
      </c>
      <c r="BX3518" s="1" t="s">
        <v>9474</v>
      </c>
      <c r="BY3518" s="1" t="s">
        <v>9474</v>
      </c>
      <c r="BZ3518" s="1" t="s">
        <v>9474</v>
      </c>
      <c r="CA3518" s="1" t="s">
        <v>9474</v>
      </c>
      <c r="CB3518" s="1" t="s">
        <v>9474</v>
      </c>
      <c r="CC3518" s="1" t="s">
        <v>9474</v>
      </c>
      <c r="CD3518" s="1" t="s">
        <v>9474</v>
      </c>
      <c r="CE3518" s="1" t="s">
        <v>9528</v>
      </c>
      <c r="CF3518" s="1" t="s">
        <v>9527</v>
      </c>
      <c r="CG3518" s="1" t="s">
        <v>290425</v>
      </c>
      <c r="CH3518" s="1" t="s">
        <v>290426</v>
      </c>
      <c r="CI3518" s="1" t="s">
        <v>290427</v>
      </c>
      <c r="CJ3518" s="1" t="s">
        <v>9527</v>
      </c>
      <c r="CK3518" s="1" t="s">
        <v>11977</v>
      </c>
      <c r="CL3518" s="1" t="s">
        <v>9528</v>
      </c>
      <c r="CM3518" s="1" t="s">
        <v>9528</v>
      </c>
      <c r="CN3518" s="1" t="s">
        <v>290428</v>
      </c>
      <c r="CO3518" s="1" t="s">
        <v>15260</v>
      </c>
      <c r="CP3518" s="1" t="s">
        <v>130712</v>
      </c>
      <c r="CQ3518" s="1" t="s">
        <v>290429</v>
      </c>
      <c r="CR3518" s="1" t="s">
        <v>290430</v>
      </c>
      <c r="CS3518" s="1" t="s">
        <v>290431</v>
      </c>
      <c r="CT3518" s="1" t="s">
        <v>290432</v>
      </c>
      <c r="CU3518" s="1" t="s">
        <v>290433</v>
      </c>
      <c r="CV3518" s="1" t="s">
        <v>290434</v>
      </c>
      <c r="CW3518" s="1" t="s">
        <v>290435</v>
      </c>
      <c r="CX3518" s="1" t="s">
        <v>290436</v>
      </c>
      <c r="CY3518" s="1" t="s">
        <v>290437</v>
      </c>
      <c r="CZ3518" s="1" t="s">
        <v>9728</v>
      </c>
      <c r="DA3518" s="1" t="s">
        <v>9728</v>
      </c>
      <c r="DB3518" s="1" t="s">
        <v>9728</v>
      </c>
      <c r="DC3518" s="1" t="s">
        <v>9728</v>
      </c>
      <c r="DD3518" s="1" t="s">
        <v>290438</v>
      </c>
      <c r="DE3518" s="1" t="s">
        <v>9728</v>
      </c>
      <c r="DF3518" s="1" t="s">
        <v>290439</v>
      </c>
      <c r="DG3518" s="1" t="s">
        <v>290440</v>
      </c>
      <c r="DH3518" s="1" t="s">
        <v>290441</v>
      </c>
      <c r="DI3518" s="1" t="s">
        <v>290442</v>
      </c>
      <c r="DJ3518" s="1" t="s">
        <v>290443</v>
      </c>
      <c r="DK3518" s="1" t="s">
        <v>290444</v>
      </c>
      <c r="DL3518" s="1" t="s">
        <v>290445</v>
      </c>
      <c r="DM3518" s="1" t="s">
        <v>290446</v>
      </c>
      <c r="DN3518" s="1" t="s">
        <v>290447</v>
      </c>
      <c r="DO3518" s="1" t="s">
        <v>290448</v>
      </c>
      <c r="DP3518" s="1" t="s">
        <v>290449</v>
      </c>
      <c r="DQ3518" s="1" t="s">
        <v>290450</v>
      </c>
      <c r="DR3518" s="1" t="s">
        <v>290451</v>
      </c>
      <c r="DS3518" s="1" t="s">
        <v>11590</v>
      </c>
      <c r="DT3518" s="1" t="s">
        <v>290452</v>
      </c>
      <c r="DU3518" s="1" t="s">
        <v>290453</v>
      </c>
      <c r="DV3518" s="1" t="s">
        <v>290454</v>
      </c>
      <c r="DW3518" s="1" t="s">
        <v>290455</v>
      </c>
      <c r="DX3518" s="1" t="s">
        <v>290456</v>
      </c>
      <c r="DY3518" s="1" t="s">
        <v>290457</v>
      </c>
      <c r="DZ3518" s="1" t="s">
        <v>290458</v>
      </c>
      <c r="EA3518" s="1" t="s">
        <v>290459</v>
      </c>
      <c r="EB3518" s="1" t="s">
        <v>290460</v>
      </c>
      <c r="EC3518" s="1" t="s">
        <v>290461</v>
      </c>
      <c r="ED3518" s="1" t="s">
        <v>290462</v>
      </c>
      <c r="EE3518" s="1" t="s">
        <v>290463</v>
      </c>
      <c r="EF3518" s="1" t="s">
        <v>290464</v>
      </c>
      <c r="EG3518" s="1" t="s">
        <v>290465</v>
      </c>
      <c r="EH3518" s="1" t="s">
        <v>290466</v>
      </c>
      <c r="EI3518" s="1" t="s">
        <v>290467</v>
      </c>
      <c r="EJ3518" s="1" t="s">
        <v>290468</v>
      </c>
      <c r="EK3518" s="1" t="s">
        <v>290469</v>
      </c>
      <c r="EL3518" s="1" t="s">
        <v>290470</v>
      </c>
      <c r="EM3518" s="1" t="s">
        <v>290471</v>
      </c>
      <c r="EN3518" s="1" t="s">
        <v>290472</v>
      </c>
      <c r="EO3518" s="1" t="s">
        <v>290473</v>
      </c>
      <c r="EP3518" s="1" t="s">
        <v>290474</v>
      </c>
      <c r="EQ3518" s="1" t="s">
        <v>290475</v>
      </c>
      <c r="ER3518" s="1" t="s">
        <v>290476</v>
      </c>
      <c r="ES3518" s="1" t="s">
        <v>290477</v>
      </c>
      <c r="ET3518" s="1" t="s">
        <v>290478</v>
      </c>
      <c r="EU3518" s="1" t="s">
        <v>290479</v>
      </c>
      <c r="EV3518" s="1" t="s">
        <v>290480</v>
      </c>
      <c r="EW3518" s="1" t="s">
        <v>290481</v>
      </c>
      <c r="EX3518" s="1" t="s">
        <v>290482</v>
      </c>
      <c r="EY3518" s="1" t="s">
        <v>290483</v>
      </c>
      <c r="EZ3518" s="1" t="s">
        <v>290484</v>
      </c>
      <c r="FA3518" s="1" t="s">
        <v>290485</v>
      </c>
      <c r="FB3518" s="1" t="s">
        <v>290486</v>
      </c>
      <c r="FC3518" s="1" t="s">
        <v>290487</v>
      </c>
      <c r="FD3518" s="1" t="s">
        <v>290488</v>
      </c>
      <c r="FE3518" s="1" t="s">
        <v>290489</v>
      </c>
      <c r="FF3518" s="1" t="s">
        <v>290490</v>
      </c>
      <c r="FG3518" s="1" t="s">
        <v>290491</v>
      </c>
      <c r="FH3518" s="1" t="s">
        <v>290492</v>
      </c>
      <c r="FI3518" s="1" t="s">
        <v>290493</v>
      </c>
      <c r="FJ3518" s="1" t="s">
        <v>290494</v>
      </c>
      <c r="FK3518" s="1" t="s">
        <v>9474</v>
      </c>
      <c r="FL3518" s="1" t="s">
        <v>9474</v>
      </c>
    </row>
    <row r="3519" spans="1:168" x14ac:dyDescent="0.25">
      <c r="A3519" s="1" t="s">
        <v>290495</v>
      </c>
      <c r="B3519" s="1" t="s">
        <v>9474</v>
      </c>
      <c r="C3519" s="1" t="s">
        <v>9474</v>
      </c>
      <c r="D3519" s="1" t="s">
        <v>9474</v>
      </c>
      <c r="E3519" s="1" t="s">
        <v>9474</v>
      </c>
      <c r="F3519" s="1" t="s">
        <v>9474</v>
      </c>
      <c r="G3519" s="1" t="s">
        <v>9474</v>
      </c>
      <c r="H3519" s="1" t="s">
        <v>9474</v>
      </c>
      <c r="I3519" s="1" t="s">
        <v>9474</v>
      </c>
      <c r="J3519" s="1" t="s">
        <v>9474</v>
      </c>
      <c r="K3519" s="1" t="s">
        <v>9474</v>
      </c>
      <c r="L3519" s="1" t="s">
        <v>9474</v>
      </c>
      <c r="M3519" s="1" t="s">
        <v>9474</v>
      </c>
      <c r="N3519" s="1" t="s">
        <v>9474</v>
      </c>
      <c r="O3519" s="1" t="s">
        <v>9474</v>
      </c>
      <c r="P3519" s="1" t="s">
        <v>9474</v>
      </c>
      <c r="Q3519" s="1" t="s">
        <v>9474</v>
      </c>
      <c r="R3519" s="1" t="s">
        <v>9474</v>
      </c>
      <c r="S3519" s="1" t="s">
        <v>9474</v>
      </c>
      <c r="T3519" s="1" t="s">
        <v>9474</v>
      </c>
      <c r="U3519" s="1" t="s">
        <v>9474</v>
      </c>
      <c r="V3519" s="1" t="s">
        <v>9474</v>
      </c>
      <c r="W3519" s="1" t="s">
        <v>9474</v>
      </c>
      <c r="X3519" s="1" t="s">
        <v>9474</v>
      </c>
      <c r="Y3519" s="1" t="s">
        <v>9474</v>
      </c>
      <c r="Z3519" s="1" t="s">
        <v>9474</v>
      </c>
      <c r="AA3519" s="1" t="s">
        <v>9474</v>
      </c>
      <c r="AB3519" s="1" t="s">
        <v>9474</v>
      </c>
      <c r="AC3519" s="1" t="s">
        <v>9474</v>
      </c>
      <c r="AD3519" s="1" t="s">
        <v>9474</v>
      </c>
      <c r="AE3519" s="1" t="s">
        <v>9474</v>
      </c>
      <c r="AF3519" s="1" t="s">
        <v>9474</v>
      </c>
      <c r="AG3519" s="1" t="s">
        <v>9474</v>
      </c>
      <c r="AH3519" s="1" t="s">
        <v>9474</v>
      </c>
      <c r="AI3519" s="1" t="s">
        <v>9474</v>
      </c>
      <c r="AJ3519" s="1" t="s">
        <v>290496</v>
      </c>
      <c r="AK3519" s="1" t="s">
        <v>12083</v>
      </c>
      <c r="AL3519" s="1" t="s">
        <v>9528</v>
      </c>
      <c r="AM3519" s="1" t="s">
        <v>9527</v>
      </c>
      <c r="AN3519" s="1" t="s">
        <v>9528</v>
      </c>
      <c r="AO3519" s="1" t="s">
        <v>9527</v>
      </c>
      <c r="AP3519" s="1" t="s">
        <v>9728</v>
      </c>
      <c r="AQ3519" s="1" t="s">
        <v>9728</v>
      </c>
      <c r="AR3519" s="1" t="s">
        <v>9728</v>
      </c>
      <c r="AS3519" s="1" t="s">
        <v>9728</v>
      </c>
      <c r="AT3519" s="1" t="s">
        <v>9728</v>
      </c>
      <c r="AU3519" s="1" t="s">
        <v>9528</v>
      </c>
      <c r="AV3519" s="1" t="s">
        <v>9528</v>
      </c>
      <c r="AW3519" s="1" t="s">
        <v>9528</v>
      </c>
      <c r="AX3519" s="1" t="s">
        <v>9528</v>
      </c>
      <c r="AY3519" s="1" t="s">
        <v>9528</v>
      </c>
      <c r="AZ3519" s="1" t="s">
        <v>290497</v>
      </c>
      <c r="BA3519" s="1" t="s">
        <v>290498</v>
      </c>
      <c r="BB3519" s="1" t="s">
        <v>290499</v>
      </c>
      <c r="BC3519" s="1" t="s">
        <v>290500</v>
      </c>
      <c r="BD3519" s="1" t="s">
        <v>290501</v>
      </c>
      <c r="BE3519" s="1" t="s">
        <v>290502</v>
      </c>
      <c r="BF3519" s="1" t="s">
        <v>290503</v>
      </c>
      <c r="BG3519" s="1" t="s">
        <v>290504</v>
      </c>
      <c r="BH3519" s="1" t="s">
        <v>290505</v>
      </c>
      <c r="BI3519" s="1" t="s">
        <v>290506</v>
      </c>
      <c r="BJ3519" s="1" t="s">
        <v>290507</v>
      </c>
      <c r="BK3519" s="1" t="s">
        <v>290508</v>
      </c>
      <c r="BL3519" s="1" t="s">
        <v>290509</v>
      </c>
      <c r="BM3519" s="1" t="s">
        <v>290510</v>
      </c>
      <c r="BN3519" s="1" t="s">
        <v>290511</v>
      </c>
      <c r="BO3519" s="1" t="s">
        <v>290512</v>
      </c>
      <c r="BP3519" s="1" t="s">
        <v>290513</v>
      </c>
      <c r="BQ3519" s="1" t="s">
        <v>9728</v>
      </c>
      <c r="BR3519" s="1" t="s">
        <v>290514</v>
      </c>
      <c r="BS3519" s="1" t="s">
        <v>290515</v>
      </c>
      <c r="BT3519" s="1" t="s">
        <v>9728</v>
      </c>
      <c r="BU3519" s="1" t="s">
        <v>9728</v>
      </c>
      <c r="BV3519" s="1" t="s">
        <v>9728</v>
      </c>
      <c r="BW3519" s="1" t="s">
        <v>9728</v>
      </c>
      <c r="BX3519" s="1" t="s">
        <v>9730</v>
      </c>
      <c r="BY3519" s="1" t="s">
        <v>9730</v>
      </c>
      <c r="BZ3519" s="1" t="s">
        <v>9730</v>
      </c>
      <c r="CA3519" s="1" t="s">
        <v>9730</v>
      </c>
      <c r="CB3519" s="1" t="s">
        <v>290516</v>
      </c>
      <c r="CC3519" s="1" t="s">
        <v>290517</v>
      </c>
      <c r="CD3519" s="1" t="s">
        <v>290518</v>
      </c>
      <c r="CE3519" s="1" t="s">
        <v>9528</v>
      </c>
      <c r="CF3519" s="1" t="s">
        <v>9528</v>
      </c>
      <c r="CG3519" s="1" t="s">
        <v>290519</v>
      </c>
      <c r="CH3519" s="1" t="s">
        <v>290520</v>
      </c>
      <c r="CI3519" s="1" t="s">
        <v>290521</v>
      </c>
      <c r="CJ3519" s="1" t="s">
        <v>9527</v>
      </c>
      <c r="CK3519" s="1" t="s">
        <v>12083</v>
      </c>
      <c r="CL3519" s="1" t="s">
        <v>9528</v>
      </c>
      <c r="CM3519" s="1" t="s">
        <v>9528</v>
      </c>
      <c r="CN3519" s="1" t="s">
        <v>290522</v>
      </c>
      <c r="CO3519" s="1" t="s">
        <v>15260</v>
      </c>
      <c r="CP3519" s="1" t="s">
        <v>72882</v>
      </c>
      <c r="CQ3519" s="1" t="s">
        <v>290523</v>
      </c>
      <c r="CR3519" s="1" t="s">
        <v>290524</v>
      </c>
      <c r="CS3519" s="1" t="s">
        <v>290525</v>
      </c>
      <c r="CT3519" s="1" t="s">
        <v>290526</v>
      </c>
      <c r="CU3519" s="1" t="s">
        <v>290527</v>
      </c>
      <c r="CV3519" s="1" t="s">
        <v>290528</v>
      </c>
      <c r="CW3519" s="1" t="s">
        <v>290529</v>
      </c>
      <c r="CX3519" s="1" t="s">
        <v>290530</v>
      </c>
      <c r="CY3519" s="1" t="s">
        <v>290531</v>
      </c>
      <c r="CZ3519" s="1" t="s">
        <v>9728</v>
      </c>
      <c r="DA3519" s="1" t="s">
        <v>9728</v>
      </c>
      <c r="DB3519" s="1" t="s">
        <v>9728</v>
      </c>
      <c r="DC3519" s="1" t="s">
        <v>9728</v>
      </c>
      <c r="DD3519" s="1" t="s">
        <v>290532</v>
      </c>
      <c r="DE3519" s="1" t="s">
        <v>9728</v>
      </c>
      <c r="DF3519" s="1" t="s">
        <v>290533</v>
      </c>
      <c r="DG3519" s="1" t="s">
        <v>290534</v>
      </c>
      <c r="DH3519" s="1" t="s">
        <v>290535</v>
      </c>
      <c r="DI3519" s="1" t="s">
        <v>290536</v>
      </c>
      <c r="DJ3519" s="1" t="s">
        <v>290537</v>
      </c>
      <c r="DK3519" s="1" t="s">
        <v>290538</v>
      </c>
      <c r="DL3519" s="1" t="s">
        <v>290539</v>
      </c>
      <c r="DM3519" s="1" t="s">
        <v>290540</v>
      </c>
      <c r="DN3519" s="1" t="s">
        <v>290541</v>
      </c>
      <c r="DO3519" s="1" t="s">
        <v>290542</v>
      </c>
      <c r="DP3519" s="1" t="s">
        <v>290543</v>
      </c>
      <c r="DQ3519" s="1" t="s">
        <v>290544</v>
      </c>
      <c r="DR3519" s="1" t="s">
        <v>290545</v>
      </c>
      <c r="DS3519" s="1" t="s">
        <v>11590</v>
      </c>
      <c r="DT3519" s="1" t="s">
        <v>290546</v>
      </c>
      <c r="DU3519" s="1" t="s">
        <v>290547</v>
      </c>
      <c r="DV3519" s="1" t="s">
        <v>290548</v>
      </c>
      <c r="DW3519" s="1" t="s">
        <v>290549</v>
      </c>
      <c r="DX3519" s="1" t="s">
        <v>290550</v>
      </c>
      <c r="DY3519" s="1" t="s">
        <v>290551</v>
      </c>
      <c r="DZ3519" s="1" t="s">
        <v>290552</v>
      </c>
      <c r="EA3519" s="1" t="s">
        <v>290553</v>
      </c>
      <c r="EB3519" s="1" t="s">
        <v>290554</v>
      </c>
      <c r="EC3519" s="1" t="s">
        <v>290555</v>
      </c>
      <c r="ED3519" s="1" t="s">
        <v>290556</v>
      </c>
      <c r="EE3519" s="1" t="s">
        <v>290557</v>
      </c>
      <c r="EF3519" s="1" t="s">
        <v>290558</v>
      </c>
      <c r="EG3519" s="1" t="s">
        <v>290559</v>
      </c>
      <c r="EH3519" s="1" t="s">
        <v>290560</v>
      </c>
      <c r="EI3519" s="1" t="s">
        <v>290561</v>
      </c>
      <c r="EJ3519" s="1" t="s">
        <v>290562</v>
      </c>
      <c r="EK3519" s="1" t="s">
        <v>290563</v>
      </c>
      <c r="EL3519" s="1" t="s">
        <v>290564</v>
      </c>
      <c r="EM3519" s="1" t="s">
        <v>290565</v>
      </c>
      <c r="EN3519" s="1" t="s">
        <v>290566</v>
      </c>
      <c r="EO3519" s="1" t="s">
        <v>290567</v>
      </c>
      <c r="EP3519" s="1" t="s">
        <v>290568</v>
      </c>
      <c r="EQ3519" s="1" t="s">
        <v>290569</v>
      </c>
      <c r="ER3519" s="1" t="s">
        <v>290570</v>
      </c>
      <c r="ES3519" s="1" t="s">
        <v>290571</v>
      </c>
      <c r="ET3519" s="1" t="s">
        <v>290572</v>
      </c>
      <c r="EU3519" s="1" t="s">
        <v>290573</v>
      </c>
      <c r="EV3519" s="1" t="s">
        <v>290574</v>
      </c>
      <c r="EW3519" s="1" t="s">
        <v>290575</v>
      </c>
      <c r="EX3519" s="1" t="s">
        <v>290576</v>
      </c>
      <c r="EY3519" s="1" t="s">
        <v>290577</v>
      </c>
      <c r="EZ3519" s="1" t="s">
        <v>290578</v>
      </c>
      <c r="FA3519" s="1" t="s">
        <v>290579</v>
      </c>
      <c r="FB3519" s="1" t="s">
        <v>290580</v>
      </c>
      <c r="FC3519" s="1" t="s">
        <v>290581</v>
      </c>
      <c r="FD3519" s="1" t="s">
        <v>290582</v>
      </c>
      <c r="FE3519" s="1" t="s">
        <v>290583</v>
      </c>
      <c r="FF3519" s="1" t="s">
        <v>290584</v>
      </c>
      <c r="FG3519" s="1" t="s">
        <v>290585</v>
      </c>
      <c r="FH3519" s="1" t="s">
        <v>290586</v>
      </c>
      <c r="FI3519" s="1" t="s">
        <v>290587</v>
      </c>
      <c r="FJ3519" s="1" t="s">
        <v>290588</v>
      </c>
      <c r="FK3519" s="1" t="s">
        <v>9474</v>
      </c>
      <c r="FL3519" s="1" t="s">
        <v>9474</v>
      </c>
    </row>
    <row r="3520" spans="1:168" x14ac:dyDescent="0.25">
      <c r="A3520" s="1" t="s">
        <v>290589</v>
      </c>
      <c r="B3520" s="1" t="s">
        <v>9474</v>
      </c>
      <c r="C3520" s="1" t="s">
        <v>9474</v>
      </c>
      <c r="D3520" s="1" t="s">
        <v>9474</v>
      </c>
      <c r="E3520" s="1" t="s">
        <v>9474</v>
      </c>
      <c r="F3520" s="1" t="s">
        <v>9474</v>
      </c>
      <c r="G3520" s="1" t="s">
        <v>9474</v>
      </c>
      <c r="H3520" s="1" t="s">
        <v>9474</v>
      </c>
      <c r="I3520" s="1" t="s">
        <v>9474</v>
      </c>
      <c r="J3520" s="1" t="s">
        <v>9474</v>
      </c>
      <c r="K3520" s="1" t="s">
        <v>9474</v>
      </c>
      <c r="L3520" s="1" t="s">
        <v>9474</v>
      </c>
      <c r="M3520" s="1" t="s">
        <v>9474</v>
      </c>
      <c r="N3520" s="1" t="s">
        <v>9474</v>
      </c>
      <c r="O3520" s="1" t="s">
        <v>9474</v>
      </c>
      <c r="P3520" s="1" t="s">
        <v>9474</v>
      </c>
      <c r="Q3520" s="1" t="s">
        <v>9474</v>
      </c>
      <c r="R3520" s="1" t="s">
        <v>9474</v>
      </c>
      <c r="S3520" s="1" t="s">
        <v>9474</v>
      </c>
      <c r="T3520" s="1" t="s">
        <v>9474</v>
      </c>
      <c r="U3520" s="1" t="s">
        <v>9474</v>
      </c>
      <c r="V3520" s="1" t="s">
        <v>9474</v>
      </c>
      <c r="W3520" s="1" t="s">
        <v>9474</v>
      </c>
      <c r="X3520" s="1" t="s">
        <v>9474</v>
      </c>
      <c r="Y3520" s="1" t="s">
        <v>9474</v>
      </c>
      <c r="Z3520" s="1" t="s">
        <v>9474</v>
      </c>
      <c r="AA3520" s="1" t="s">
        <v>9474</v>
      </c>
      <c r="AB3520" s="1" t="s">
        <v>9474</v>
      </c>
      <c r="AC3520" s="1" t="s">
        <v>9474</v>
      </c>
      <c r="AD3520" s="1" t="s">
        <v>9474</v>
      </c>
      <c r="AE3520" s="1" t="s">
        <v>9474</v>
      </c>
      <c r="AF3520" s="1" t="s">
        <v>9474</v>
      </c>
      <c r="AG3520" s="1" t="s">
        <v>9474</v>
      </c>
      <c r="AH3520" s="1" t="s">
        <v>9474</v>
      </c>
      <c r="AI3520" s="1" t="s">
        <v>9474</v>
      </c>
      <c r="AJ3520" s="1" t="s">
        <v>9474</v>
      </c>
      <c r="AK3520" s="1" t="s">
        <v>9474</v>
      </c>
      <c r="AL3520" s="1" t="s">
        <v>9474</v>
      </c>
      <c r="AM3520" s="1" t="s">
        <v>9474</v>
      </c>
      <c r="AN3520" s="1" t="s">
        <v>9474</v>
      </c>
      <c r="AO3520" s="1" t="s">
        <v>9474</v>
      </c>
      <c r="AP3520" s="1" t="s">
        <v>9474</v>
      </c>
      <c r="AQ3520" s="1" t="s">
        <v>9474</v>
      </c>
      <c r="AR3520" s="1" t="s">
        <v>9474</v>
      </c>
      <c r="AS3520" s="1" t="s">
        <v>9474</v>
      </c>
      <c r="AT3520" s="1" t="s">
        <v>9474</v>
      </c>
      <c r="AU3520" s="1" t="s">
        <v>9474</v>
      </c>
      <c r="AV3520" s="1" t="s">
        <v>9474</v>
      </c>
      <c r="AW3520" s="1" t="s">
        <v>9474</v>
      </c>
      <c r="AX3520" s="1" t="s">
        <v>9474</v>
      </c>
      <c r="AY3520" s="1" t="s">
        <v>9474</v>
      </c>
      <c r="AZ3520" s="1" t="s">
        <v>9474</v>
      </c>
      <c r="BA3520" s="1" t="s">
        <v>9474</v>
      </c>
      <c r="BB3520" s="1" t="s">
        <v>9474</v>
      </c>
      <c r="BC3520" s="1" t="s">
        <v>9474</v>
      </c>
      <c r="BD3520" s="1" t="s">
        <v>9474</v>
      </c>
      <c r="BE3520" s="1" t="s">
        <v>9474</v>
      </c>
      <c r="BF3520" s="1" t="s">
        <v>9474</v>
      </c>
      <c r="BG3520" s="1" t="s">
        <v>9474</v>
      </c>
      <c r="BH3520" s="1" t="s">
        <v>9474</v>
      </c>
      <c r="BI3520" s="1" t="s">
        <v>9474</v>
      </c>
      <c r="BJ3520" s="1" t="s">
        <v>9474</v>
      </c>
      <c r="BK3520" s="1" t="s">
        <v>9474</v>
      </c>
      <c r="BL3520" s="1" t="s">
        <v>9474</v>
      </c>
      <c r="BM3520" s="1" t="s">
        <v>9474</v>
      </c>
      <c r="BN3520" s="1" t="s">
        <v>9474</v>
      </c>
      <c r="BO3520" s="1" t="s">
        <v>9474</v>
      </c>
      <c r="BP3520" s="1" t="s">
        <v>9474</v>
      </c>
      <c r="BQ3520" s="1" t="s">
        <v>9474</v>
      </c>
      <c r="BR3520" s="1" t="s">
        <v>9474</v>
      </c>
      <c r="BS3520" s="1" t="s">
        <v>9474</v>
      </c>
      <c r="BT3520" s="1" t="s">
        <v>9474</v>
      </c>
      <c r="BU3520" s="1" t="s">
        <v>9474</v>
      </c>
      <c r="BV3520" s="1" t="s">
        <v>9474</v>
      </c>
      <c r="BW3520" s="1" t="s">
        <v>9474</v>
      </c>
      <c r="BX3520" s="1" t="s">
        <v>9474</v>
      </c>
      <c r="BY3520" s="1" t="s">
        <v>9474</v>
      </c>
      <c r="BZ3520" s="1" t="s">
        <v>9474</v>
      </c>
      <c r="CA3520" s="1" t="s">
        <v>9474</v>
      </c>
      <c r="CB3520" s="1" t="s">
        <v>9474</v>
      </c>
      <c r="CC3520" s="1" t="s">
        <v>9474</v>
      </c>
      <c r="CD3520" s="1" t="s">
        <v>9474</v>
      </c>
      <c r="CE3520" s="1" t="s">
        <v>9528</v>
      </c>
      <c r="CF3520" s="1" t="s">
        <v>9528</v>
      </c>
      <c r="CG3520" s="1" t="s">
        <v>290590</v>
      </c>
      <c r="CH3520" s="1" t="s">
        <v>290591</v>
      </c>
      <c r="CI3520" s="1" t="s">
        <v>290592</v>
      </c>
      <c r="CJ3520" s="1" t="s">
        <v>9527</v>
      </c>
      <c r="CK3520" s="1" t="s">
        <v>12083</v>
      </c>
      <c r="CL3520" s="1" t="s">
        <v>9528</v>
      </c>
      <c r="CM3520" s="1" t="s">
        <v>9528</v>
      </c>
      <c r="CN3520" s="1" t="s">
        <v>290593</v>
      </c>
      <c r="CO3520" s="1" t="s">
        <v>15260</v>
      </c>
      <c r="CP3520" s="1" t="s">
        <v>54057</v>
      </c>
      <c r="CQ3520" s="1" t="s">
        <v>290594</v>
      </c>
      <c r="CR3520" s="1" t="s">
        <v>290595</v>
      </c>
      <c r="CS3520" s="1" t="s">
        <v>290596</v>
      </c>
      <c r="CT3520" s="1" t="s">
        <v>290597</v>
      </c>
      <c r="CU3520" s="1" t="s">
        <v>290598</v>
      </c>
      <c r="CV3520" s="1" t="s">
        <v>290599</v>
      </c>
      <c r="CW3520" s="1" t="s">
        <v>290600</v>
      </c>
      <c r="CX3520" s="1" t="s">
        <v>290601</v>
      </c>
      <c r="CY3520" s="1" t="s">
        <v>290602</v>
      </c>
      <c r="CZ3520" s="1" t="s">
        <v>9728</v>
      </c>
      <c r="DA3520" s="1" t="s">
        <v>9728</v>
      </c>
      <c r="DB3520" s="1" t="s">
        <v>9728</v>
      </c>
      <c r="DC3520" s="1" t="s">
        <v>9728</v>
      </c>
      <c r="DD3520" s="1" t="s">
        <v>290603</v>
      </c>
      <c r="DE3520" s="1" t="s">
        <v>290604</v>
      </c>
      <c r="DF3520" s="1" t="s">
        <v>290605</v>
      </c>
      <c r="DG3520" s="1" t="s">
        <v>290606</v>
      </c>
      <c r="DH3520" s="1" t="s">
        <v>290607</v>
      </c>
      <c r="DI3520" s="1" t="s">
        <v>290608</v>
      </c>
      <c r="DJ3520" s="1" t="s">
        <v>290609</v>
      </c>
      <c r="DK3520" s="1" t="s">
        <v>290610</v>
      </c>
      <c r="DL3520" s="1" t="s">
        <v>290611</v>
      </c>
      <c r="DM3520" s="1" t="s">
        <v>290612</v>
      </c>
      <c r="DN3520" s="1" t="s">
        <v>290613</v>
      </c>
      <c r="DO3520" s="1" t="s">
        <v>290614</v>
      </c>
      <c r="DP3520" s="1" t="s">
        <v>290615</v>
      </c>
      <c r="DQ3520" s="1" t="s">
        <v>290616</v>
      </c>
      <c r="DR3520" s="1" t="s">
        <v>290617</v>
      </c>
      <c r="DS3520" s="1" t="s">
        <v>11590</v>
      </c>
      <c r="DT3520" s="1" t="s">
        <v>290618</v>
      </c>
      <c r="DU3520" s="1" t="s">
        <v>290619</v>
      </c>
      <c r="DV3520" s="1" t="s">
        <v>290620</v>
      </c>
      <c r="DW3520" s="1" t="s">
        <v>290621</v>
      </c>
      <c r="DX3520" s="1" t="s">
        <v>290622</v>
      </c>
      <c r="DY3520" s="1" t="s">
        <v>290623</v>
      </c>
      <c r="DZ3520" s="1" t="s">
        <v>290624</v>
      </c>
      <c r="EA3520" s="1" t="s">
        <v>290625</v>
      </c>
      <c r="EB3520" s="1" t="s">
        <v>290626</v>
      </c>
      <c r="EC3520" s="1" t="s">
        <v>290627</v>
      </c>
      <c r="ED3520" s="1" t="s">
        <v>290628</v>
      </c>
      <c r="EE3520" s="1" t="s">
        <v>290629</v>
      </c>
      <c r="EF3520" s="1" t="s">
        <v>290630</v>
      </c>
      <c r="EG3520" s="1" t="s">
        <v>290631</v>
      </c>
      <c r="EH3520" s="1" t="s">
        <v>290632</v>
      </c>
      <c r="EI3520" s="1" t="s">
        <v>290633</v>
      </c>
      <c r="EJ3520" s="1" t="s">
        <v>290634</v>
      </c>
      <c r="EK3520" s="1" t="s">
        <v>290635</v>
      </c>
      <c r="EL3520" s="1" t="s">
        <v>290636</v>
      </c>
      <c r="EM3520" s="1" t="s">
        <v>290637</v>
      </c>
      <c r="EN3520" s="1" t="s">
        <v>290638</v>
      </c>
      <c r="EO3520" s="1" t="s">
        <v>290639</v>
      </c>
      <c r="EP3520" s="1" t="s">
        <v>290640</v>
      </c>
      <c r="EQ3520" s="1" t="s">
        <v>290641</v>
      </c>
      <c r="ER3520" s="1" t="s">
        <v>290642</v>
      </c>
      <c r="ES3520" s="1" t="s">
        <v>290643</v>
      </c>
      <c r="ET3520" s="1" t="s">
        <v>290644</v>
      </c>
      <c r="EU3520" s="1" t="s">
        <v>290645</v>
      </c>
      <c r="EV3520" s="1" t="s">
        <v>290646</v>
      </c>
      <c r="EW3520" s="1" t="s">
        <v>290647</v>
      </c>
      <c r="EX3520" s="1" t="s">
        <v>290648</v>
      </c>
      <c r="EY3520" s="1" t="s">
        <v>290649</v>
      </c>
      <c r="EZ3520" s="1" t="s">
        <v>290650</v>
      </c>
      <c r="FA3520" s="1" t="s">
        <v>290651</v>
      </c>
      <c r="FB3520" s="1" t="s">
        <v>290652</v>
      </c>
      <c r="FC3520" s="1" t="s">
        <v>290653</v>
      </c>
      <c r="FD3520" s="1" t="s">
        <v>290654</v>
      </c>
      <c r="FE3520" s="1" t="s">
        <v>290655</v>
      </c>
      <c r="FF3520" s="1" t="s">
        <v>290656</v>
      </c>
      <c r="FG3520" s="1" t="s">
        <v>290657</v>
      </c>
      <c r="FH3520" s="1" t="s">
        <v>290658</v>
      </c>
      <c r="FI3520" s="1" t="s">
        <v>290659</v>
      </c>
      <c r="FJ3520" s="1" t="s">
        <v>290660</v>
      </c>
      <c r="FK3520" s="1" t="s">
        <v>9474</v>
      </c>
      <c r="FL3520" s="1" t="s">
        <v>9474</v>
      </c>
    </row>
    <row r="3521" spans="1:168" x14ac:dyDescent="0.25">
      <c r="A3521" s="1" t="s">
        <v>290661</v>
      </c>
      <c r="B3521" s="1" t="s">
        <v>9474</v>
      </c>
      <c r="C3521" s="1" t="s">
        <v>9474</v>
      </c>
      <c r="D3521" s="1" t="s">
        <v>9474</v>
      </c>
      <c r="E3521" s="1" t="s">
        <v>9474</v>
      </c>
      <c r="F3521" s="1" t="s">
        <v>9474</v>
      </c>
      <c r="G3521" s="1" t="s">
        <v>9474</v>
      </c>
      <c r="H3521" s="1" t="s">
        <v>9474</v>
      </c>
      <c r="I3521" s="1" t="s">
        <v>9474</v>
      </c>
      <c r="J3521" s="1" t="s">
        <v>9474</v>
      </c>
      <c r="K3521" s="1" t="s">
        <v>9474</v>
      </c>
      <c r="L3521" s="1" t="s">
        <v>9474</v>
      </c>
      <c r="M3521" s="1" t="s">
        <v>9474</v>
      </c>
      <c r="N3521" s="1" t="s">
        <v>9474</v>
      </c>
      <c r="O3521" s="1" t="s">
        <v>9474</v>
      </c>
      <c r="P3521" s="1" t="s">
        <v>9474</v>
      </c>
      <c r="Q3521" s="1" t="s">
        <v>9474</v>
      </c>
      <c r="R3521" s="1" t="s">
        <v>9474</v>
      </c>
      <c r="S3521" s="1" t="s">
        <v>9474</v>
      </c>
      <c r="T3521" s="1" t="s">
        <v>9474</v>
      </c>
      <c r="U3521" s="1" t="s">
        <v>9474</v>
      </c>
      <c r="V3521" s="1" t="s">
        <v>9474</v>
      </c>
      <c r="W3521" s="1" t="s">
        <v>9474</v>
      </c>
      <c r="X3521" s="1" t="s">
        <v>9474</v>
      </c>
      <c r="Y3521" s="1" t="s">
        <v>9474</v>
      </c>
      <c r="Z3521" s="1" t="s">
        <v>9474</v>
      </c>
      <c r="AA3521" s="1" t="s">
        <v>9474</v>
      </c>
      <c r="AB3521" s="1" t="s">
        <v>9474</v>
      </c>
      <c r="AC3521" s="1" t="s">
        <v>9474</v>
      </c>
      <c r="AD3521" s="1" t="s">
        <v>9474</v>
      </c>
      <c r="AE3521" s="1" t="s">
        <v>9474</v>
      </c>
      <c r="AF3521" s="1" t="s">
        <v>9474</v>
      </c>
      <c r="AG3521" s="1" t="s">
        <v>9474</v>
      </c>
      <c r="AH3521" s="1" t="s">
        <v>9474</v>
      </c>
      <c r="AI3521" s="1" t="s">
        <v>9474</v>
      </c>
      <c r="AJ3521" s="1" t="s">
        <v>9474</v>
      </c>
      <c r="AK3521" s="1" t="s">
        <v>9474</v>
      </c>
      <c r="AL3521" s="1" t="s">
        <v>9474</v>
      </c>
      <c r="AM3521" s="1" t="s">
        <v>9474</v>
      </c>
      <c r="AN3521" s="1" t="s">
        <v>9474</v>
      </c>
      <c r="AO3521" s="1" t="s">
        <v>9474</v>
      </c>
      <c r="AP3521" s="1" t="s">
        <v>9474</v>
      </c>
      <c r="AQ3521" s="1" t="s">
        <v>9474</v>
      </c>
      <c r="AR3521" s="1" t="s">
        <v>9474</v>
      </c>
      <c r="AS3521" s="1" t="s">
        <v>9474</v>
      </c>
      <c r="AT3521" s="1" t="s">
        <v>9474</v>
      </c>
      <c r="AU3521" s="1" t="s">
        <v>9474</v>
      </c>
      <c r="AV3521" s="1" t="s">
        <v>9474</v>
      </c>
      <c r="AW3521" s="1" t="s">
        <v>9474</v>
      </c>
      <c r="AX3521" s="1" t="s">
        <v>9474</v>
      </c>
      <c r="AY3521" s="1" t="s">
        <v>9474</v>
      </c>
      <c r="AZ3521" s="1" t="s">
        <v>9474</v>
      </c>
      <c r="BA3521" s="1" t="s">
        <v>9474</v>
      </c>
      <c r="BB3521" s="1" t="s">
        <v>9474</v>
      </c>
      <c r="BC3521" s="1" t="s">
        <v>9474</v>
      </c>
      <c r="BD3521" s="1" t="s">
        <v>9474</v>
      </c>
      <c r="BE3521" s="1" t="s">
        <v>9474</v>
      </c>
      <c r="BF3521" s="1" t="s">
        <v>9474</v>
      </c>
      <c r="BG3521" s="1" t="s">
        <v>9474</v>
      </c>
      <c r="BH3521" s="1" t="s">
        <v>9474</v>
      </c>
      <c r="BI3521" s="1" t="s">
        <v>9474</v>
      </c>
      <c r="BJ3521" s="1" t="s">
        <v>9474</v>
      </c>
      <c r="BK3521" s="1" t="s">
        <v>9474</v>
      </c>
      <c r="BL3521" s="1" t="s">
        <v>9474</v>
      </c>
      <c r="BM3521" s="1" t="s">
        <v>9474</v>
      </c>
      <c r="BN3521" s="1" t="s">
        <v>9474</v>
      </c>
      <c r="BO3521" s="1" t="s">
        <v>9474</v>
      </c>
      <c r="BP3521" s="1" t="s">
        <v>9474</v>
      </c>
      <c r="BQ3521" s="1" t="s">
        <v>9474</v>
      </c>
      <c r="BR3521" s="1" t="s">
        <v>9474</v>
      </c>
      <c r="BS3521" s="1" t="s">
        <v>9474</v>
      </c>
      <c r="BT3521" s="1" t="s">
        <v>9474</v>
      </c>
      <c r="BU3521" s="1" t="s">
        <v>9474</v>
      </c>
      <c r="BV3521" s="1" t="s">
        <v>9474</v>
      </c>
      <c r="BW3521" s="1" t="s">
        <v>9474</v>
      </c>
      <c r="BX3521" s="1" t="s">
        <v>9474</v>
      </c>
      <c r="BY3521" s="1" t="s">
        <v>9474</v>
      </c>
      <c r="BZ3521" s="1" t="s">
        <v>9474</v>
      </c>
      <c r="CA3521" s="1" t="s">
        <v>9474</v>
      </c>
      <c r="CB3521" s="1" t="s">
        <v>9474</v>
      </c>
      <c r="CC3521" s="1" t="s">
        <v>9474</v>
      </c>
      <c r="CD3521" s="1" t="s">
        <v>9474</v>
      </c>
      <c r="CE3521" s="1" t="s">
        <v>9528</v>
      </c>
      <c r="CF3521" s="1" t="s">
        <v>9527</v>
      </c>
      <c r="CG3521" s="1" t="s">
        <v>290662</v>
      </c>
      <c r="CH3521" s="1" t="s">
        <v>290663</v>
      </c>
      <c r="CI3521" s="1" t="s">
        <v>290664</v>
      </c>
      <c r="CJ3521" s="1" t="s">
        <v>9527</v>
      </c>
      <c r="CK3521" s="1" t="s">
        <v>12083</v>
      </c>
      <c r="CL3521" s="1" t="s">
        <v>9528</v>
      </c>
      <c r="CM3521" s="1" t="s">
        <v>9528</v>
      </c>
      <c r="CN3521" s="1" t="s">
        <v>290665</v>
      </c>
      <c r="CO3521" s="1" t="s">
        <v>15260</v>
      </c>
      <c r="CP3521" s="1" t="s">
        <v>73516</v>
      </c>
      <c r="CQ3521" s="1" t="s">
        <v>290666</v>
      </c>
      <c r="CR3521" s="1" t="s">
        <v>290667</v>
      </c>
      <c r="CS3521" s="1" t="s">
        <v>290668</v>
      </c>
      <c r="CT3521" s="1" t="s">
        <v>290669</v>
      </c>
      <c r="CU3521" s="1" t="s">
        <v>290670</v>
      </c>
      <c r="CV3521" s="1" t="s">
        <v>290671</v>
      </c>
      <c r="CW3521" s="1" t="s">
        <v>290672</v>
      </c>
      <c r="CX3521" s="1" t="s">
        <v>290673</v>
      </c>
      <c r="CY3521" s="1" t="s">
        <v>290674</v>
      </c>
      <c r="CZ3521" s="1" t="s">
        <v>9728</v>
      </c>
      <c r="DA3521" s="1" t="s">
        <v>9728</v>
      </c>
      <c r="DB3521" s="1" t="s">
        <v>9728</v>
      </c>
      <c r="DC3521" s="1" t="s">
        <v>9728</v>
      </c>
      <c r="DD3521" s="1" t="s">
        <v>290675</v>
      </c>
      <c r="DE3521" s="1" t="s">
        <v>9728</v>
      </c>
      <c r="DF3521" s="1" t="s">
        <v>290676</v>
      </c>
      <c r="DG3521" s="1" t="s">
        <v>290677</v>
      </c>
      <c r="DH3521" s="1" t="s">
        <v>290678</v>
      </c>
      <c r="DI3521" s="1" t="s">
        <v>290679</v>
      </c>
      <c r="DJ3521" s="1" t="s">
        <v>290680</v>
      </c>
      <c r="DK3521" s="1" t="s">
        <v>290681</v>
      </c>
      <c r="DL3521" s="1" t="s">
        <v>290682</v>
      </c>
      <c r="DM3521" s="1" t="s">
        <v>290683</v>
      </c>
      <c r="DN3521" s="1" t="s">
        <v>290684</v>
      </c>
      <c r="DO3521" s="1" t="s">
        <v>290685</v>
      </c>
      <c r="DP3521" s="1" t="s">
        <v>290686</v>
      </c>
      <c r="DQ3521" s="1" t="s">
        <v>290687</v>
      </c>
      <c r="DR3521" s="1" t="s">
        <v>290688</v>
      </c>
      <c r="DS3521" s="1" t="s">
        <v>14546</v>
      </c>
      <c r="DT3521" s="1" t="s">
        <v>290689</v>
      </c>
      <c r="DU3521" s="1" t="s">
        <v>290690</v>
      </c>
      <c r="DV3521" s="1" t="s">
        <v>290691</v>
      </c>
      <c r="DW3521" s="1" t="s">
        <v>290692</v>
      </c>
      <c r="DX3521" s="1" t="s">
        <v>290693</v>
      </c>
      <c r="DY3521" s="1" t="s">
        <v>290694</v>
      </c>
      <c r="DZ3521" s="1" t="s">
        <v>290695</v>
      </c>
      <c r="EA3521" s="1" t="s">
        <v>290696</v>
      </c>
      <c r="EB3521" s="1" t="s">
        <v>290697</v>
      </c>
      <c r="EC3521" s="1" t="s">
        <v>290698</v>
      </c>
      <c r="ED3521" s="1" t="s">
        <v>290699</v>
      </c>
      <c r="EE3521" s="1" t="s">
        <v>290700</v>
      </c>
      <c r="EF3521" s="1" t="s">
        <v>290701</v>
      </c>
      <c r="EG3521" s="1" t="s">
        <v>290702</v>
      </c>
      <c r="EH3521" s="1" t="s">
        <v>290703</v>
      </c>
      <c r="EI3521" s="1" t="s">
        <v>290704</v>
      </c>
      <c r="EJ3521" s="1" t="s">
        <v>290705</v>
      </c>
      <c r="EK3521" s="1" t="s">
        <v>290706</v>
      </c>
      <c r="EL3521" s="1" t="s">
        <v>290707</v>
      </c>
      <c r="EM3521" s="1" t="s">
        <v>290708</v>
      </c>
      <c r="EN3521" s="1" t="s">
        <v>290709</v>
      </c>
      <c r="EO3521" s="1" t="s">
        <v>290710</v>
      </c>
      <c r="EP3521" s="1" t="s">
        <v>290711</v>
      </c>
      <c r="EQ3521" s="1" t="s">
        <v>290712</v>
      </c>
      <c r="ER3521" s="1" t="s">
        <v>290713</v>
      </c>
      <c r="ES3521" s="1" t="s">
        <v>290714</v>
      </c>
      <c r="ET3521" s="1" t="s">
        <v>290715</v>
      </c>
      <c r="EU3521" s="1" t="s">
        <v>290716</v>
      </c>
      <c r="EV3521" s="1" t="s">
        <v>290717</v>
      </c>
      <c r="EW3521" s="1" t="s">
        <v>290718</v>
      </c>
      <c r="EX3521" s="1" t="s">
        <v>290719</v>
      </c>
      <c r="EY3521" s="1" t="s">
        <v>290720</v>
      </c>
      <c r="EZ3521" s="1" t="s">
        <v>290721</v>
      </c>
      <c r="FA3521" s="1" t="s">
        <v>290722</v>
      </c>
      <c r="FB3521" s="1" t="s">
        <v>290723</v>
      </c>
      <c r="FC3521" s="1" t="s">
        <v>290724</v>
      </c>
      <c r="FD3521" s="1" t="s">
        <v>290725</v>
      </c>
      <c r="FE3521" s="1" t="s">
        <v>290726</v>
      </c>
      <c r="FF3521" s="1" t="s">
        <v>290727</v>
      </c>
      <c r="FG3521" s="1" t="s">
        <v>290728</v>
      </c>
      <c r="FH3521" s="1" t="s">
        <v>290729</v>
      </c>
      <c r="FI3521" s="1" t="s">
        <v>290730</v>
      </c>
      <c r="FJ3521" s="1" t="s">
        <v>290731</v>
      </c>
      <c r="FK3521" s="1" t="s">
        <v>9474</v>
      </c>
      <c r="FL3521" s="1" t="s">
        <v>9474</v>
      </c>
    </row>
    <row r="3522" spans="1:168" x14ac:dyDescent="0.25">
      <c r="A3522" s="1" t="s">
        <v>290732</v>
      </c>
      <c r="B3522" s="1" t="s">
        <v>9474</v>
      </c>
      <c r="C3522" s="1" t="s">
        <v>9474</v>
      </c>
      <c r="D3522" s="1" t="s">
        <v>9474</v>
      </c>
      <c r="E3522" s="1" t="s">
        <v>9474</v>
      </c>
      <c r="F3522" s="1" t="s">
        <v>9474</v>
      </c>
      <c r="G3522" s="1" t="s">
        <v>9474</v>
      </c>
      <c r="H3522" s="1" t="s">
        <v>9474</v>
      </c>
      <c r="I3522" s="1" t="s">
        <v>9474</v>
      </c>
      <c r="J3522" s="1" t="s">
        <v>9474</v>
      </c>
      <c r="K3522" s="1" t="s">
        <v>9474</v>
      </c>
      <c r="L3522" s="1" t="s">
        <v>9474</v>
      </c>
      <c r="M3522" s="1" t="s">
        <v>9474</v>
      </c>
      <c r="N3522" s="1" t="s">
        <v>9474</v>
      </c>
      <c r="O3522" s="1" t="s">
        <v>9474</v>
      </c>
      <c r="P3522" s="1" t="s">
        <v>9474</v>
      </c>
      <c r="Q3522" s="1" t="s">
        <v>9474</v>
      </c>
      <c r="R3522" s="1" t="s">
        <v>9474</v>
      </c>
      <c r="S3522" s="1" t="s">
        <v>9474</v>
      </c>
      <c r="T3522" s="1" t="s">
        <v>9474</v>
      </c>
      <c r="U3522" s="1" t="s">
        <v>9474</v>
      </c>
      <c r="V3522" s="1" t="s">
        <v>9474</v>
      </c>
      <c r="W3522" s="1" t="s">
        <v>9474</v>
      </c>
      <c r="X3522" s="1" t="s">
        <v>9474</v>
      </c>
      <c r="Y3522" s="1" t="s">
        <v>9474</v>
      </c>
      <c r="Z3522" s="1" t="s">
        <v>9474</v>
      </c>
      <c r="AA3522" s="1" t="s">
        <v>9474</v>
      </c>
      <c r="AB3522" s="1" t="s">
        <v>9474</v>
      </c>
      <c r="AC3522" s="1" t="s">
        <v>9474</v>
      </c>
      <c r="AD3522" s="1" t="s">
        <v>9474</v>
      </c>
      <c r="AE3522" s="1" t="s">
        <v>9474</v>
      </c>
      <c r="AF3522" s="1" t="s">
        <v>9474</v>
      </c>
      <c r="AG3522" s="1" t="s">
        <v>9474</v>
      </c>
      <c r="AH3522" s="1" t="s">
        <v>9474</v>
      </c>
      <c r="AI3522" s="1" t="s">
        <v>9474</v>
      </c>
      <c r="AJ3522" s="1" t="s">
        <v>290733</v>
      </c>
      <c r="AK3522" s="1" t="s">
        <v>12083</v>
      </c>
      <c r="AL3522" s="1" t="s">
        <v>9528</v>
      </c>
      <c r="AM3522" s="1" t="s">
        <v>9527</v>
      </c>
      <c r="AN3522" s="1" t="s">
        <v>9528</v>
      </c>
      <c r="AO3522" s="1" t="s">
        <v>9527</v>
      </c>
      <c r="AP3522" s="1" t="s">
        <v>9728</v>
      </c>
      <c r="AQ3522" s="1" t="s">
        <v>9728</v>
      </c>
      <c r="AR3522" s="1" t="s">
        <v>9728</v>
      </c>
      <c r="AS3522" s="1" t="s">
        <v>9728</v>
      </c>
      <c r="AT3522" s="1" t="s">
        <v>9728</v>
      </c>
      <c r="AU3522" s="1" t="s">
        <v>9528</v>
      </c>
      <c r="AV3522" s="1" t="s">
        <v>9528</v>
      </c>
      <c r="AW3522" s="1" t="s">
        <v>9528</v>
      </c>
      <c r="AX3522" s="1" t="s">
        <v>9528</v>
      </c>
      <c r="AY3522" s="1" t="s">
        <v>9528</v>
      </c>
      <c r="AZ3522" s="1" t="s">
        <v>290734</v>
      </c>
      <c r="BA3522" s="1" t="s">
        <v>290735</v>
      </c>
      <c r="BB3522" s="1" t="s">
        <v>290736</v>
      </c>
      <c r="BC3522" s="1" t="s">
        <v>290737</v>
      </c>
      <c r="BD3522" s="1" t="s">
        <v>290738</v>
      </c>
      <c r="BE3522" s="1" t="s">
        <v>290739</v>
      </c>
      <c r="BF3522" s="1" t="s">
        <v>290740</v>
      </c>
      <c r="BG3522" s="1" t="s">
        <v>290741</v>
      </c>
      <c r="BH3522" s="1" t="s">
        <v>290742</v>
      </c>
      <c r="BI3522" s="1" t="s">
        <v>290743</v>
      </c>
      <c r="BJ3522" s="1" t="s">
        <v>290744</v>
      </c>
      <c r="BK3522" s="1" t="s">
        <v>290745</v>
      </c>
      <c r="BL3522" s="1" t="s">
        <v>290746</v>
      </c>
      <c r="BM3522" s="1" t="s">
        <v>290747</v>
      </c>
      <c r="BN3522" s="1" t="s">
        <v>290748</v>
      </c>
      <c r="BO3522" s="1" t="s">
        <v>290749</v>
      </c>
      <c r="BP3522" s="1" t="s">
        <v>290750</v>
      </c>
      <c r="BQ3522" s="1" t="s">
        <v>9728</v>
      </c>
      <c r="BR3522" s="1" t="s">
        <v>290751</v>
      </c>
      <c r="BS3522" s="1" t="s">
        <v>290752</v>
      </c>
      <c r="BT3522" s="1" t="s">
        <v>9728</v>
      </c>
      <c r="BU3522" s="1" t="s">
        <v>9728</v>
      </c>
      <c r="BV3522" s="1" t="s">
        <v>9728</v>
      </c>
      <c r="BW3522" s="1" t="s">
        <v>9728</v>
      </c>
      <c r="BX3522" s="1" t="s">
        <v>9730</v>
      </c>
      <c r="BY3522" s="1" t="s">
        <v>9730</v>
      </c>
      <c r="BZ3522" s="1" t="s">
        <v>9730</v>
      </c>
      <c r="CA3522" s="1" t="s">
        <v>9730</v>
      </c>
      <c r="CB3522" s="1" t="s">
        <v>290753</v>
      </c>
      <c r="CC3522" s="1" t="s">
        <v>290754</v>
      </c>
      <c r="CD3522" s="1" t="s">
        <v>290755</v>
      </c>
      <c r="CE3522" s="1" t="s">
        <v>9528</v>
      </c>
      <c r="CF3522" s="1" t="s">
        <v>9528</v>
      </c>
      <c r="CG3522" s="1" t="s">
        <v>290756</v>
      </c>
      <c r="CH3522" s="1" t="s">
        <v>290757</v>
      </c>
      <c r="CI3522" s="1" t="s">
        <v>290758</v>
      </c>
      <c r="CJ3522" s="1" t="s">
        <v>9527</v>
      </c>
      <c r="CK3522" s="1" t="s">
        <v>12083</v>
      </c>
      <c r="CL3522" s="1" t="s">
        <v>9528</v>
      </c>
      <c r="CM3522" s="1" t="s">
        <v>9528</v>
      </c>
      <c r="CN3522" s="1" t="s">
        <v>290759</v>
      </c>
      <c r="CO3522" s="1" t="s">
        <v>15260</v>
      </c>
      <c r="CP3522" s="1" t="s">
        <v>290760</v>
      </c>
      <c r="CQ3522" s="1" t="s">
        <v>290761</v>
      </c>
      <c r="CR3522" s="1" t="s">
        <v>290762</v>
      </c>
      <c r="CS3522" s="1" t="s">
        <v>290763</v>
      </c>
      <c r="CT3522" s="1" t="s">
        <v>290764</v>
      </c>
      <c r="CU3522" s="1" t="s">
        <v>290765</v>
      </c>
      <c r="CV3522" s="1" t="s">
        <v>290766</v>
      </c>
      <c r="CW3522" s="1" t="s">
        <v>290767</v>
      </c>
      <c r="CX3522" s="1" t="s">
        <v>290768</v>
      </c>
      <c r="CY3522" s="1" t="s">
        <v>290769</v>
      </c>
      <c r="CZ3522" s="1" t="s">
        <v>9728</v>
      </c>
      <c r="DA3522" s="1" t="s">
        <v>9728</v>
      </c>
      <c r="DB3522" s="1" t="s">
        <v>9728</v>
      </c>
      <c r="DC3522" s="1" t="s">
        <v>9728</v>
      </c>
      <c r="DD3522" s="1" t="s">
        <v>290770</v>
      </c>
      <c r="DE3522" s="1" t="s">
        <v>290771</v>
      </c>
      <c r="DF3522" s="1" t="s">
        <v>290772</v>
      </c>
      <c r="DG3522" s="1" t="s">
        <v>290773</v>
      </c>
      <c r="DH3522" s="1" t="s">
        <v>290774</v>
      </c>
      <c r="DI3522" s="1" t="s">
        <v>290775</v>
      </c>
      <c r="DJ3522" s="1" t="s">
        <v>290776</v>
      </c>
      <c r="DK3522" s="1" t="s">
        <v>290777</v>
      </c>
      <c r="DL3522" s="1" t="s">
        <v>290778</v>
      </c>
      <c r="DM3522" s="1" t="s">
        <v>290779</v>
      </c>
      <c r="DN3522" s="1" t="s">
        <v>290780</v>
      </c>
      <c r="DO3522" s="1" t="s">
        <v>290781</v>
      </c>
      <c r="DP3522" s="1" t="s">
        <v>290782</v>
      </c>
      <c r="DQ3522" s="1" t="s">
        <v>290783</v>
      </c>
      <c r="DR3522" s="1" t="s">
        <v>290784</v>
      </c>
      <c r="DS3522" s="1" t="s">
        <v>14546</v>
      </c>
      <c r="DT3522" s="1" t="s">
        <v>290785</v>
      </c>
      <c r="DU3522" s="1" t="s">
        <v>290786</v>
      </c>
      <c r="DV3522" s="1" t="s">
        <v>290787</v>
      </c>
      <c r="DW3522" s="1" t="s">
        <v>290788</v>
      </c>
      <c r="DX3522" s="1" t="s">
        <v>290789</v>
      </c>
      <c r="DY3522" s="1" t="s">
        <v>290790</v>
      </c>
      <c r="DZ3522" s="1" t="s">
        <v>290791</v>
      </c>
      <c r="EA3522" s="1" t="s">
        <v>290792</v>
      </c>
      <c r="EB3522" s="1" t="s">
        <v>290793</v>
      </c>
      <c r="EC3522" s="1" t="s">
        <v>290794</v>
      </c>
      <c r="ED3522" s="1" t="s">
        <v>290795</v>
      </c>
      <c r="EE3522" s="1" t="s">
        <v>290796</v>
      </c>
      <c r="EF3522" s="1" t="s">
        <v>290797</v>
      </c>
      <c r="EG3522" s="1" t="s">
        <v>290798</v>
      </c>
      <c r="EH3522" s="1" t="s">
        <v>290799</v>
      </c>
      <c r="EI3522" s="1" t="s">
        <v>290800</v>
      </c>
      <c r="EJ3522" s="1" t="s">
        <v>290801</v>
      </c>
      <c r="EK3522" s="1" t="s">
        <v>290802</v>
      </c>
      <c r="EL3522" s="1" t="s">
        <v>290803</v>
      </c>
      <c r="EM3522" s="1" t="s">
        <v>290804</v>
      </c>
      <c r="EN3522" s="1" t="s">
        <v>290805</v>
      </c>
      <c r="EO3522" s="1" t="s">
        <v>290806</v>
      </c>
      <c r="EP3522" s="1" t="s">
        <v>290807</v>
      </c>
      <c r="EQ3522" s="1" t="s">
        <v>290808</v>
      </c>
      <c r="ER3522" s="1" t="s">
        <v>290809</v>
      </c>
      <c r="ES3522" s="1" t="s">
        <v>290810</v>
      </c>
      <c r="ET3522" s="1" t="s">
        <v>290811</v>
      </c>
      <c r="EU3522" s="1" t="s">
        <v>290812</v>
      </c>
      <c r="EV3522" s="1" t="s">
        <v>290813</v>
      </c>
      <c r="EW3522" s="1" t="s">
        <v>290814</v>
      </c>
      <c r="EX3522" s="1" t="s">
        <v>290815</v>
      </c>
      <c r="EY3522" s="1" t="s">
        <v>290816</v>
      </c>
      <c r="EZ3522" s="1" t="s">
        <v>290817</v>
      </c>
      <c r="FA3522" s="1" t="s">
        <v>290818</v>
      </c>
      <c r="FB3522" s="1" t="s">
        <v>290819</v>
      </c>
      <c r="FC3522" s="1" t="s">
        <v>290820</v>
      </c>
      <c r="FD3522" s="1" t="s">
        <v>290821</v>
      </c>
      <c r="FE3522" s="1" t="s">
        <v>290822</v>
      </c>
      <c r="FF3522" s="1" t="s">
        <v>290823</v>
      </c>
      <c r="FG3522" s="1" t="s">
        <v>290824</v>
      </c>
      <c r="FH3522" s="1" t="s">
        <v>290825</v>
      </c>
      <c r="FI3522" s="1" t="s">
        <v>290826</v>
      </c>
      <c r="FJ3522" s="1" t="s">
        <v>290827</v>
      </c>
      <c r="FK3522" s="1" t="s">
        <v>9474</v>
      </c>
      <c r="FL3522" s="1" t="s">
        <v>9474</v>
      </c>
    </row>
    <row r="3523" spans="1:168" x14ac:dyDescent="0.25">
      <c r="A3523" s="1" t="s">
        <v>290828</v>
      </c>
      <c r="B3523" s="1" t="s">
        <v>9474</v>
      </c>
      <c r="C3523" s="1" t="s">
        <v>9474</v>
      </c>
      <c r="D3523" s="1" t="s">
        <v>9474</v>
      </c>
      <c r="E3523" s="1" t="s">
        <v>9474</v>
      </c>
      <c r="F3523" s="1" t="s">
        <v>9474</v>
      </c>
      <c r="G3523" s="1" t="s">
        <v>9474</v>
      </c>
      <c r="H3523" s="1" t="s">
        <v>9474</v>
      </c>
      <c r="I3523" s="1" t="s">
        <v>9474</v>
      </c>
      <c r="J3523" s="1" t="s">
        <v>9474</v>
      </c>
      <c r="K3523" s="1" t="s">
        <v>9474</v>
      </c>
      <c r="L3523" s="1" t="s">
        <v>9474</v>
      </c>
      <c r="M3523" s="1" t="s">
        <v>9474</v>
      </c>
      <c r="N3523" s="1" t="s">
        <v>9474</v>
      </c>
      <c r="O3523" s="1" t="s">
        <v>9474</v>
      </c>
      <c r="P3523" s="1" t="s">
        <v>9474</v>
      </c>
      <c r="Q3523" s="1" t="s">
        <v>9474</v>
      </c>
      <c r="R3523" s="1" t="s">
        <v>9474</v>
      </c>
      <c r="S3523" s="1" t="s">
        <v>9474</v>
      </c>
      <c r="T3523" s="1" t="s">
        <v>9474</v>
      </c>
      <c r="U3523" s="1" t="s">
        <v>9474</v>
      </c>
      <c r="V3523" s="1" t="s">
        <v>9474</v>
      </c>
      <c r="W3523" s="1" t="s">
        <v>9474</v>
      </c>
      <c r="X3523" s="1" t="s">
        <v>9474</v>
      </c>
      <c r="Y3523" s="1" t="s">
        <v>9474</v>
      </c>
      <c r="Z3523" s="1" t="s">
        <v>9474</v>
      </c>
      <c r="AA3523" s="1" t="s">
        <v>9474</v>
      </c>
      <c r="AB3523" s="1" t="s">
        <v>9474</v>
      </c>
      <c r="AC3523" s="1" t="s">
        <v>9474</v>
      </c>
      <c r="AD3523" s="1" t="s">
        <v>9474</v>
      </c>
      <c r="AE3523" s="1" t="s">
        <v>9474</v>
      </c>
      <c r="AF3523" s="1" t="s">
        <v>9474</v>
      </c>
      <c r="AG3523" s="1" t="s">
        <v>9474</v>
      </c>
      <c r="AH3523" s="1" t="s">
        <v>9474</v>
      </c>
      <c r="AI3523" s="1" t="s">
        <v>9474</v>
      </c>
      <c r="AJ3523" s="1" t="s">
        <v>9474</v>
      </c>
      <c r="AK3523" s="1" t="s">
        <v>9474</v>
      </c>
      <c r="AL3523" s="1" t="s">
        <v>9474</v>
      </c>
      <c r="AM3523" s="1" t="s">
        <v>9474</v>
      </c>
      <c r="AN3523" s="1" t="s">
        <v>9474</v>
      </c>
      <c r="AO3523" s="1" t="s">
        <v>9474</v>
      </c>
      <c r="AP3523" s="1" t="s">
        <v>9474</v>
      </c>
      <c r="AQ3523" s="1" t="s">
        <v>9474</v>
      </c>
      <c r="AR3523" s="1" t="s">
        <v>9474</v>
      </c>
      <c r="AS3523" s="1" t="s">
        <v>9474</v>
      </c>
      <c r="AT3523" s="1" t="s">
        <v>9474</v>
      </c>
      <c r="AU3523" s="1" t="s">
        <v>9474</v>
      </c>
      <c r="AV3523" s="1" t="s">
        <v>9474</v>
      </c>
      <c r="AW3523" s="1" t="s">
        <v>9474</v>
      </c>
      <c r="AX3523" s="1" t="s">
        <v>9474</v>
      </c>
      <c r="AY3523" s="1" t="s">
        <v>9474</v>
      </c>
      <c r="AZ3523" s="1" t="s">
        <v>9474</v>
      </c>
      <c r="BA3523" s="1" t="s">
        <v>9474</v>
      </c>
      <c r="BB3523" s="1" t="s">
        <v>9474</v>
      </c>
      <c r="BC3523" s="1" t="s">
        <v>9474</v>
      </c>
      <c r="BD3523" s="1" t="s">
        <v>9474</v>
      </c>
      <c r="BE3523" s="1" t="s">
        <v>9474</v>
      </c>
      <c r="BF3523" s="1" t="s">
        <v>9474</v>
      </c>
      <c r="BG3523" s="1" t="s">
        <v>9474</v>
      </c>
      <c r="BH3523" s="1" t="s">
        <v>9474</v>
      </c>
      <c r="BI3523" s="1" t="s">
        <v>9474</v>
      </c>
      <c r="BJ3523" s="1" t="s">
        <v>9474</v>
      </c>
      <c r="BK3523" s="1" t="s">
        <v>9474</v>
      </c>
      <c r="BL3523" s="1" t="s">
        <v>9474</v>
      </c>
      <c r="BM3523" s="1" t="s">
        <v>9474</v>
      </c>
      <c r="BN3523" s="1" t="s">
        <v>9474</v>
      </c>
      <c r="BO3523" s="1" t="s">
        <v>9474</v>
      </c>
      <c r="BP3523" s="1" t="s">
        <v>9474</v>
      </c>
      <c r="BQ3523" s="1" t="s">
        <v>9474</v>
      </c>
      <c r="BR3523" s="1" t="s">
        <v>9474</v>
      </c>
      <c r="BS3523" s="1" t="s">
        <v>9474</v>
      </c>
      <c r="BT3523" s="1" t="s">
        <v>9474</v>
      </c>
      <c r="BU3523" s="1" t="s">
        <v>9474</v>
      </c>
      <c r="BV3523" s="1" t="s">
        <v>9474</v>
      </c>
      <c r="BW3523" s="1" t="s">
        <v>9474</v>
      </c>
      <c r="BX3523" s="1" t="s">
        <v>9474</v>
      </c>
      <c r="BY3523" s="1" t="s">
        <v>9474</v>
      </c>
      <c r="BZ3523" s="1" t="s">
        <v>9474</v>
      </c>
      <c r="CA3523" s="1" t="s">
        <v>9474</v>
      </c>
      <c r="CB3523" s="1" t="s">
        <v>9474</v>
      </c>
      <c r="CC3523" s="1" t="s">
        <v>9474</v>
      </c>
      <c r="CD3523" s="1" t="s">
        <v>9474</v>
      </c>
      <c r="CE3523" s="1" t="s">
        <v>9528</v>
      </c>
      <c r="CF3523" s="1" t="s">
        <v>9528</v>
      </c>
      <c r="CG3523" s="1" t="s">
        <v>290829</v>
      </c>
      <c r="CH3523" s="1" t="s">
        <v>290830</v>
      </c>
      <c r="CI3523" s="1" t="s">
        <v>290831</v>
      </c>
      <c r="CJ3523" s="1" t="s">
        <v>9527</v>
      </c>
      <c r="CK3523" s="1" t="s">
        <v>12083</v>
      </c>
      <c r="CL3523" s="1" t="s">
        <v>9528</v>
      </c>
      <c r="CM3523" s="1" t="s">
        <v>9528</v>
      </c>
      <c r="CN3523" s="1" t="s">
        <v>290832</v>
      </c>
      <c r="CO3523" s="1" t="s">
        <v>15260</v>
      </c>
      <c r="CP3523" s="1" t="s">
        <v>145625</v>
      </c>
      <c r="CQ3523" s="1" t="s">
        <v>290833</v>
      </c>
      <c r="CR3523" s="1" t="s">
        <v>290834</v>
      </c>
      <c r="CS3523" s="1" t="s">
        <v>290835</v>
      </c>
      <c r="CT3523" s="1" t="s">
        <v>290836</v>
      </c>
      <c r="CU3523" s="1" t="s">
        <v>290837</v>
      </c>
      <c r="CV3523" s="1" t="s">
        <v>290838</v>
      </c>
      <c r="CW3523" s="1" t="s">
        <v>290839</v>
      </c>
      <c r="CX3523" s="1" t="s">
        <v>290840</v>
      </c>
      <c r="CY3523" s="1" t="s">
        <v>290841</v>
      </c>
      <c r="CZ3523" s="1" t="s">
        <v>9728</v>
      </c>
      <c r="DA3523" s="1" t="s">
        <v>9728</v>
      </c>
      <c r="DB3523" s="1" t="s">
        <v>9728</v>
      </c>
      <c r="DC3523" s="1" t="s">
        <v>9728</v>
      </c>
      <c r="DD3523" s="1" t="s">
        <v>290842</v>
      </c>
      <c r="DE3523" s="1" t="s">
        <v>290843</v>
      </c>
      <c r="DF3523" s="1" t="s">
        <v>290844</v>
      </c>
      <c r="DG3523" s="1" t="s">
        <v>290845</v>
      </c>
      <c r="DH3523" s="1" t="s">
        <v>290846</v>
      </c>
      <c r="DI3523" s="1" t="s">
        <v>290847</v>
      </c>
      <c r="DJ3523" s="1" t="s">
        <v>290848</v>
      </c>
      <c r="DK3523" s="1" t="s">
        <v>290849</v>
      </c>
      <c r="DL3523" s="1" t="s">
        <v>290850</v>
      </c>
      <c r="DM3523" s="1" t="s">
        <v>290851</v>
      </c>
      <c r="DN3523" s="1" t="s">
        <v>290852</v>
      </c>
      <c r="DO3523" s="1" t="s">
        <v>290853</v>
      </c>
      <c r="DP3523" s="1" t="s">
        <v>290854</v>
      </c>
      <c r="DQ3523" s="1" t="s">
        <v>290855</v>
      </c>
      <c r="DR3523" s="1" t="s">
        <v>290856</v>
      </c>
      <c r="DS3523" s="1" t="s">
        <v>14546</v>
      </c>
      <c r="DT3523" s="1" t="s">
        <v>290857</v>
      </c>
      <c r="DU3523" s="1" t="s">
        <v>290858</v>
      </c>
      <c r="DV3523" s="1" t="s">
        <v>290859</v>
      </c>
      <c r="DW3523" s="1" t="s">
        <v>290860</v>
      </c>
      <c r="DX3523" s="1" t="s">
        <v>290861</v>
      </c>
      <c r="DY3523" s="1" t="s">
        <v>290862</v>
      </c>
      <c r="DZ3523" s="1" t="s">
        <v>290863</v>
      </c>
      <c r="EA3523" s="1" t="s">
        <v>290864</v>
      </c>
      <c r="EB3523" s="1" t="s">
        <v>290865</v>
      </c>
      <c r="EC3523" s="1" t="s">
        <v>290866</v>
      </c>
      <c r="ED3523" s="1" t="s">
        <v>290867</v>
      </c>
      <c r="EE3523" s="1" t="s">
        <v>290868</v>
      </c>
      <c r="EF3523" s="1" t="s">
        <v>290869</v>
      </c>
      <c r="EG3523" s="1" t="s">
        <v>290870</v>
      </c>
      <c r="EH3523" s="1" t="s">
        <v>290871</v>
      </c>
      <c r="EI3523" s="1" t="s">
        <v>290872</v>
      </c>
      <c r="EJ3523" s="1" t="s">
        <v>290873</v>
      </c>
      <c r="EK3523" s="1" t="s">
        <v>290874</v>
      </c>
      <c r="EL3523" s="1" t="s">
        <v>290875</v>
      </c>
      <c r="EM3523" s="1" t="s">
        <v>290876</v>
      </c>
      <c r="EN3523" s="1" t="s">
        <v>290877</v>
      </c>
      <c r="EO3523" s="1" t="s">
        <v>290878</v>
      </c>
      <c r="EP3523" s="1" t="s">
        <v>290879</v>
      </c>
      <c r="EQ3523" s="1" t="s">
        <v>290880</v>
      </c>
      <c r="ER3523" s="1" t="s">
        <v>290881</v>
      </c>
      <c r="ES3523" s="1" t="s">
        <v>290882</v>
      </c>
      <c r="ET3523" s="1" t="s">
        <v>290883</v>
      </c>
      <c r="EU3523" s="1" t="s">
        <v>290884</v>
      </c>
      <c r="EV3523" s="1" t="s">
        <v>290885</v>
      </c>
      <c r="EW3523" s="1" t="s">
        <v>290886</v>
      </c>
      <c r="EX3523" s="1" t="s">
        <v>290887</v>
      </c>
      <c r="EY3523" s="1" t="s">
        <v>290888</v>
      </c>
      <c r="EZ3523" s="1" t="s">
        <v>290889</v>
      </c>
      <c r="FA3523" s="1" t="s">
        <v>290890</v>
      </c>
      <c r="FB3523" s="1" t="s">
        <v>290891</v>
      </c>
      <c r="FC3523" s="1" t="s">
        <v>290892</v>
      </c>
      <c r="FD3523" s="1" t="s">
        <v>290893</v>
      </c>
      <c r="FE3523" s="1" t="s">
        <v>290894</v>
      </c>
      <c r="FF3523" s="1" t="s">
        <v>290895</v>
      </c>
      <c r="FG3523" s="1" t="s">
        <v>290896</v>
      </c>
      <c r="FH3523" s="1" t="s">
        <v>290897</v>
      </c>
      <c r="FI3523" s="1" t="s">
        <v>290898</v>
      </c>
      <c r="FJ3523" s="1" t="s">
        <v>290899</v>
      </c>
      <c r="FK3523" s="1" t="s">
        <v>9474</v>
      </c>
      <c r="FL3523" s="1" t="s">
        <v>9474</v>
      </c>
    </row>
    <row r="3524" spans="1:168" x14ac:dyDescent="0.25">
      <c r="A3524" s="1" t="s">
        <v>290900</v>
      </c>
      <c r="B3524" s="1" t="s">
        <v>9474</v>
      </c>
      <c r="C3524" s="1" t="s">
        <v>9474</v>
      </c>
      <c r="D3524" s="1" t="s">
        <v>9474</v>
      </c>
      <c r="E3524" s="1" t="s">
        <v>9474</v>
      </c>
      <c r="F3524" s="1" t="s">
        <v>9474</v>
      </c>
      <c r="G3524" s="1" t="s">
        <v>9474</v>
      </c>
      <c r="H3524" s="1" t="s">
        <v>9474</v>
      </c>
      <c r="I3524" s="1" t="s">
        <v>9474</v>
      </c>
      <c r="J3524" s="1" t="s">
        <v>9474</v>
      </c>
      <c r="K3524" s="1" t="s">
        <v>9474</v>
      </c>
      <c r="L3524" s="1" t="s">
        <v>9474</v>
      </c>
      <c r="M3524" s="1" t="s">
        <v>9474</v>
      </c>
      <c r="N3524" s="1" t="s">
        <v>9474</v>
      </c>
      <c r="O3524" s="1" t="s">
        <v>9474</v>
      </c>
      <c r="P3524" s="1" t="s">
        <v>9474</v>
      </c>
      <c r="Q3524" s="1" t="s">
        <v>9474</v>
      </c>
      <c r="R3524" s="1" t="s">
        <v>9474</v>
      </c>
      <c r="S3524" s="1" t="s">
        <v>9474</v>
      </c>
      <c r="T3524" s="1" t="s">
        <v>9474</v>
      </c>
      <c r="U3524" s="1" t="s">
        <v>9474</v>
      </c>
      <c r="V3524" s="1" t="s">
        <v>9474</v>
      </c>
      <c r="W3524" s="1" t="s">
        <v>9474</v>
      </c>
      <c r="X3524" s="1" t="s">
        <v>9474</v>
      </c>
      <c r="Y3524" s="1" t="s">
        <v>9474</v>
      </c>
      <c r="Z3524" s="1" t="s">
        <v>9474</v>
      </c>
      <c r="AA3524" s="1" t="s">
        <v>9474</v>
      </c>
      <c r="AB3524" s="1" t="s">
        <v>9474</v>
      </c>
      <c r="AC3524" s="1" t="s">
        <v>9474</v>
      </c>
      <c r="AD3524" s="1" t="s">
        <v>9474</v>
      </c>
      <c r="AE3524" s="1" t="s">
        <v>9474</v>
      </c>
      <c r="AF3524" s="1" t="s">
        <v>9474</v>
      </c>
      <c r="AG3524" s="1" t="s">
        <v>9474</v>
      </c>
      <c r="AH3524" s="1" t="s">
        <v>9474</v>
      </c>
      <c r="AI3524" s="1" t="s">
        <v>9474</v>
      </c>
      <c r="AJ3524" s="1" t="s">
        <v>9474</v>
      </c>
      <c r="AK3524" s="1" t="s">
        <v>9474</v>
      </c>
      <c r="AL3524" s="1" t="s">
        <v>9474</v>
      </c>
      <c r="AM3524" s="1" t="s">
        <v>9474</v>
      </c>
      <c r="AN3524" s="1" t="s">
        <v>9474</v>
      </c>
      <c r="AO3524" s="1" t="s">
        <v>9474</v>
      </c>
      <c r="AP3524" s="1" t="s">
        <v>9474</v>
      </c>
      <c r="AQ3524" s="1" t="s">
        <v>9474</v>
      </c>
      <c r="AR3524" s="1" t="s">
        <v>9474</v>
      </c>
      <c r="AS3524" s="1" t="s">
        <v>9474</v>
      </c>
      <c r="AT3524" s="1" t="s">
        <v>9474</v>
      </c>
      <c r="AU3524" s="1" t="s">
        <v>9474</v>
      </c>
      <c r="AV3524" s="1" t="s">
        <v>9474</v>
      </c>
      <c r="AW3524" s="1" t="s">
        <v>9474</v>
      </c>
      <c r="AX3524" s="1" t="s">
        <v>9474</v>
      </c>
      <c r="AY3524" s="1" t="s">
        <v>9474</v>
      </c>
      <c r="AZ3524" s="1" t="s">
        <v>9474</v>
      </c>
      <c r="BA3524" s="1" t="s">
        <v>9474</v>
      </c>
      <c r="BB3524" s="1" t="s">
        <v>9474</v>
      </c>
      <c r="BC3524" s="1" t="s">
        <v>9474</v>
      </c>
      <c r="BD3524" s="1" t="s">
        <v>9474</v>
      </c>
      <c r="BE3524" s="1" t="s">
        <v>9474</v>
      </c>
      <c r="BF3524" s="1" t="s">
        <v>9474</v>
      </c>
      <c r="BG3524" s="1" t="s">
        <v>9474</v>
      </c>
      <c r="BH3524" s="1" t="s">
        <v>9474</v>
      </c>
      <c r="BI3524" s="1" t="s">
        <v>9474</v>
      </c>
      <c r="BJ3524" s="1" t="s">
        <v>9474</v>
      </c>
      <c r="BK3524" s="1" t="s">
        <v>9474</v>
      </c>
      <c r="BL3524" s="1" t="s">
        <v>9474</v>
      </c>
      <c r="BM3524" s="1" t="s">
        <v>9474</v>
      </c>
      <c r="BN3524" s="1" t="s">
        <v>9474</v>
      </c>
      <c r="BO3524" s="1" t="s">
        <v>9474</v>
      </c>
      <c r="BP3524" s="1" t="s">
        <v>9474</v>
      </c>
      <c r="BQ3524" s="1" t="s">
        <v>9474</v>
      </c>
      <c r="BR3524" s="1" t="s">
        <v>9474</v>
      </c>
      <c r="BS3524" s="1" t="s">
        <v>9474</v>
      </c>
      <c r="BT3524" s="1" t="s">
        <v>9474</v>
      </c>
      <c r="BU3524" s="1" t="s">
        <v>9474</v>
      </c>
      <c r="BV3524" s="1" t="s">
        <v>9474</v>
      </c>
      <c r="BW3524" s="1" t="s">
        <v>9474</v>
      </c>
      <c r="BX3524" s="1" t="s">
        <v>9474</v>
      </c>
      <c r="BY3524" s="1" t="s">
        <v>9474</v>
      </c>
      <c r="BZ3524" s="1" t="s">
        <v>9474</v>
      </c>
      <c r="CA3524" s="1" t="s">
        <v>9474</v>
      </c>
      <c r="CB3524" s="1" t="s">
        <v>9474</v>
      </c>
      <c r="CC3524" s="1" t="s">
        <v>9474</v>
      </c>
      <c r="CD3524" s="1" t="s">
        <v>9474</v>
      </c>
      <c r="CE3524" s="1" t="s">
        <v>9528</v>
      </c>
      <c r="CF3524" s="1" t="s">
        <v>9528</v>
      </c>
      <c r="CG3524" s="1" t="s">
        <v>290901</v>
      </c>
      <c r="CH3524" s="1" t="s">
        <v>290902</v>
      </c>
      <c r="CI3524" s="1" t="s">
        <v>290903</v>
      </c>
      <c r="CJ3524" s="1" t="s">
        <v>9527</v>
      </c>
      <c r="CK3524" s="1" t="s">
        <v>12083</v>
      </c>
      <c r="CL3524" s="1" t="s">
        <v>9528</v>
      </c>
      <c r="CM3524" s="1" t="s">
        <v>9528</v>
      </c>
      <c r="CN3524" s="1" t="s">
        <v>290904</v>
      </c>
      <c r="CO3524" s="1" t="s">
        <v>15260</v>
      </c>
      <c r="CP3524" s="1" t="s">
        <v>290905</v>
      </c>
      <c r="CQ3524" s="1" t="s">
        <v>290906</v>
      </c>
      <c r="CR3524" s="1" t="s">
        <v>290907</v>
      </c>
      <c r="CS3524" s="1" t="s">
        <v>290908</v>
      </c>
      <c r="CT3524" s="1" t="s">
        <v>290909</v>
      </c>
      <c r="CU3524" s="1" t="s">
        <v>290910</v>
      </c>
      <c r="CV3524" s="1" t="s">
        <v>290911</v>
      </c>
      <c r="CW3524" s="1" t="s">
        <v>290912</v>
      </c>
      <c r="CX3524" s="1" t="s">
        <v>290913</v>
      </c>
      <c r="CY3524" s="1" t="s">
        <v>290914</v>
      </c>
      <c r="CZ3524" s="1" t="s">
        <v>9728</v>
      </c>
      <c r="DA3524" s="1" t="s">
        <v>9728</v>
      </c>
      <c r="DB3524" s="1" t="s">
        <v>9728</v>
      </c>
      <c r="DC3524" s="1" t="s">
        <v>9728</v>
      </c>
      <c r="DD3524" s="1" t="s">
        <v>290915</v>
      </c>
      <c r="DE3524" s="1" t="s">
        <v>290916</v>
      </c>
      <c r="DF3524" s="1" t="s">
        <v>290917</v>
      </c>
      <c r="DG3524" s="1" t="s">
        <v>290918</v>
      </c>
      <c r="DH3524" s="1" t="s">
        <v>290919</v>
      </c>
      <c r="DI3524" s="1" t="s">
        <v>290920</v>
      </c>
      <c r="DJ3524" s="1" t="s">
        <v>290921</v>
      </c>
      <c r="DK3524" s="1" t="s">
        <v>290922</v>
      </c>
      <c r="DL3524" s="1" t="s">
        <v>290923</v>
      </c>
      <c r="DM3524" s="1" t="s">
        <v>290924</v>
      </c>
      <c r="DN3524" s="1" t="s">
        <v>290925</v>
      </c>
      <c r="DO3524" s="1" t="s">
        <v>290926</v>
      </c>
      <c r="DP3524" s="1" t="s">
        <v>290927</v>
      </c>
      <c r="DQ3524" s="1" t="s">
        <v>290928</v>
      </c>
      <c r="DR3524" s="1" t="s">
        <v>290929</v>
      </c>
      <c r="DS3524" s="1" t="s">
        <v>21400</v>
      </c>
      <c r="DT3524" s="1" t="s">
        <v>290930</v>
      </c>
      <c r="DU3524" s="1" t="s">
        <v>290931</v>
      </c>
      <c r="DV3524" s="1" t="s">
        <v>290932</v>
      </c>
      <c r="DW3524" s="1" t="s">
        <v>290933</v>
      </c>
      <c r="DX3524" s="1" t="s">
        <v>290934</v>
      </c>
      <c r="DY3524" s="1" t="s">
        <v>290935</v>
      </c>
      <c r="DZ3524" s="1" t="s">
        <v>290936</v>
      </c>
      <c r="EA3524" s="1" t="s">
        <v>290937</v>
      </c>
      <c r="EB3524" s="1" t="s">
        <v>290938</v>
      </c>
      <c r="EC3524" s="1" t="s">
        <v>290939</v>
      </c>
      <c r="ED3524" s="1" t="s">
        <v>290940</v>
      </c>
      <c r="EE3524" s="1" t="s">
        <v>290941</v>
      </c>
      <c r="EF3524" s="1" t="s">
        <v>290942</v>
      </c>
      <c r="EG3524" s="1" t="s">
        <v>290943</v>
      </c>
      <c r="EH3524" s="1" t="s">
        <v>290944</v>
      </c>
      <c r="EI3524" s="1" t="s">
        <v>290945</v>
      </c>
      <c r="EJ3524" s="1" t="s">
        <v>290946</v>
      </c>
      <c r="EK3524" s="1" t="s">
        <v>290947</v>
      </c>
      <c r="EL3524" s="1" t="s">
        <v>290948</v>
      </c>
      <c r="EM3524" s="1" t="s">
        <v>290949</v>
      </c>
      <c r="EN3524" s="1" t="s">
        <v>290950</v>
      </c>
      <c r="EO3524" s="1" t="s">
        <v>290951</v>
      </c>
      <c r="EP3524" s="1" t="s">
        <v>290952</v>
      </c>
      <c r="EQ3524" s="1" t="s">
        <v>290953</v>
      </c>
      <c r="ER3524" s="1" t="s">
        <v>290954</v>
      </c>
      <c r="ES3524" s="1" t="s">
        <v>290955</v>
      </c>
      <c r="ET3524" s="1" t="s">
        <v>290956</v>
      </c>
      <c r="EU3524" s="1" t="s">
        <v>290957</v>
      </c>
      <c r="EV3524" s="1" t="s">
        <v>290958</v>
      </c>
      <c r="EW3524" s="1" t="s">
        <v>290959</v>
      </c>
      <c r="EX3524" s="1" t="s">
        <v>290960</v>
      </c>
      <c r="EY3524" s="1" t="s">
        <v>290961</v>
      </c>
      <c r="EZ3524" s="1" t="s">
        <v>290962</v>
      </c>
      <c r="FA3524" s="1" t="s">
        <v>290963</v>
      </c>
      <c r="FB3524" s="1" t="s">
        <v>290964</v>
      </c>
      <c r="FC3524" s="1" t="s">
        <v>290965</v>
      </c>
      <c r="FD3524" s="1" t="s">
        <v>290966</v>
      </c>
      <c r="FE3524" s="1" t="s">
        <v>290967</v>
      </c>
      <c r="FF3524" s="1" t="s">
        <v>290968</v>
      </c>
      <c r="FG3524" s="1" t="s">
        <v>290969</v>
      </c>
      <c r="FH3524" s="1" t="s">
        <v>290970</v>
      </c>
      <c r="FI3524" s="1" t="s">
        <v>290971</v>
      </c>
      <c r="FJ3524" s="1" t="s">
        <v>290972</v>
      </c>
      <c r="FK3524" s="1" t="s">
        <v>9474</v>
      </c>
      <c r="FL3524" s="1" t="s">
        <v>9474</v>
      </c>
    </row>
    <row r="3525" spans="1:168" x14ac:dyDescent="0.25">
      <c r="A3525" s="1" t="s">
        <v>290973</v>
      </c>
      <c r="B3525" s="1" t="s">
        <v>9474</v>
      </c>
      <c r="C3525" s="1" t="s">
        <v>9474</v>
      </c>
      <c r="D3525" s="1" t="s">
        <v>9474</v>
      </c>
      <c r="E3525" s="1" t="s">
        <v>9474</v>
      </c>
      <c r="F3525" s="1" t="s">
        <v>9474</v>
      </c>
      <c r="G3525" s="1" t="s">
        <v>9474</v>
      </c>
      <c r="H3525" s="1" t="s">
        <v>9474</v>
      </c>
      <c r="I3525" s="1" t="s">
        <v>9474</v>
      </c>
      <c r="J3525" s="1" t="s">
        <v>9474</v>
      </c>
      <c r="K3525" s="1" t="s">
        <v>9474</v>
      </c>
      <c r="L3525" s="1" t="s">
        <v>9474</v>
      </c>
      <c r="M3525" s="1" t="s">
        <v>9474</v>
      </c>
      <c r="N3525" s="1" t="s">
        <v>9474</v>
      </c>
      <c r="O3525" s="1" t="s">
        <v>9474</v>
      </c>
      <c r="P3525" s="1" t="s">
        <v>9474</v>
      </c>
      <c r="Q3525" s="1" t="s">
        <v>9474</v>
      </c>
      <c r="R3525" s="1" t="s">
        <v>9474</v>
      </c>
      <c r="S3525" s="1" t="s">
        <v>9474</v>
      </c>
      <c r="T3525" s="1" t="s">
        <v>9474</v>
      </c>
      <c r="U3525" s="1" t="s">
        <v>9474</v>
      </c>
      <c r="V3525" s="1" t="s">
        <v>9474</v>
      </c>
      <c r="W3525" s="1" t="s">
        <v>9474</v>
      </c>
      <c r="X3525" s="1" t="s">
        <v>9474</v>
      </c>
      <c r="Y3525" s="1" t="s">
        <v>9474</v>
      </c>
      <c r="Z3525" s="1" t="s">
        <v>9474</v>
      </c>
      <c r="AA3525" s="1" t="s">
        <v>9474</v>
      </c>
      <c r="AB3525" s="1" t="s">
        <v>9474</v>
      </c>
      <c r="AC3525" s="1" t="s">
        <v>9474</v>
      </c>
      <c r="AD3525" s="1" t="s">
        <v>9474</v>
      </c>
      <c r="AE3525" s="1" t="s">
        <v>9474</v>
      </c>
      <c r="AF3525" s="1" t="s">
        <v>9474</v>
      </c>
      <c r="AG3525" s="1" t="s">
        <v>9474</v>
      </c>
      <c r="AH3525" s="1" t="s">
        <v>9474</v>
      </c>
      <c r="AI3525" s="1" t="s">
        <v>9474</v>
      </c>
      <c r="AJ3525" s="1" t="s">
        <v>290974</v>
      </c>
      <c r="AK3525" s="1" t="s">
        <v>12083</v>
      </c>
      <c r="AL3525" s="1" t="s">
        <v>9528</v>
      </c>
      <c r="AM3525" s="1" t="s">
        <v>9527</v>
      </c>
      <c r="AN3525" s="1" t="s">
        <v>9528</v>
      </c>
      <c r="AO3525" s="1" t="s">
        <v>9527</v>
      </c>
      <c r="AP3525" s="1" t="s">
        <v>9728</v>
      </c>
      <c r="AQ3525" s="1" t="s">
        <v>9728</v>
      </c>
      <c r="AR3525" s="1" t="s">
        <v>9728</v>
      </c>
      <c r="AS3525" s="1" t="s">
        <v>9728</v>
      </c>
      <c r="AT3525" s="1" t="s">
        <v>9728</v>
      </c>
      <c r="AU3525" s="1" t="s">
        <v>9528</v>
      </c>
      <c r="AV3525" s="1" t="s">
        <v>9528</v>
      </c>
      <c r="AW3525" s="1" t="s">
        <v>9528</v>
      </c>
      <c r="AX3525" s="1" t="s">
        <v>9528</v>
      </c>
      <c r="AY3525" s="1" t="s">
        <v>9528</v>
      </c>
      <c r="AZ3525" s="1" t="s">
        <v>290975</v>
      </c>
      <c r="BA3525" s="1" t="s">
        <v>290976</v>
      </c>
      <c r="BB3525" s="1" t="s">
        <v>290977</v>
      </c>
      <c r="BC3525" s="1" t="s">
        <v>290978</v>
      </c>
      <c r="BD3525" s="1" t="s">
        <v>290979</v>
      </c>
      <c r="BE3525" s="1" t="s">
        <v>290980</v>
      </c>
      <c r="BF3525" s="1" t="s">
        <v>290981</v>
      </c>
      <c r="BG3525" s="1" t="s">
        <v>290982</v>
      </c>
      <c r="BH3525" s="1" t="s">
        <v>290983</v>
      </c>
      <c r="BI3525" s="1" t="s">
        <v>290984</v>
      </c>
      <c r="BJ3525" s="1" t="s">
        <v>290985</v>
      </c>
      <c r="BK3525" s="1" t="s">
        <v>290986</v>
      </c>
      <c r="BL3525" s="1" t="s">
        <v>290987</v>
      </c>
      <c r="BM3525" s="1" t="s">
        <v>290988</v>
      </c>
      <c r="BN3525" s="1" t="s">
        <v>290989</v>
      </c>
      <c r="BO3525" s="1" t="s">
        <v>290990</v>
      </c>
      <c r="BP3525" s="1" t="s">
        <v>290991</v>
      </c>
      <c r="BQ3525" s="1" t="s">
        <v>9728</v>
      </c>
      <c r="BR3525" s="1" t="s">
        <v>290992</v>
      </c>
      <c r="BS3525" s="1" t="s">
        <v>290993</v>
      </c>
      <c r="BT3525" s="1" t="s">
        <v>9728</v>
      </c>
      <c r="BU3525" s="1" t="s">
        <v>9728</v>
      </c>
      <c r="BV3525" s="1" t="s">
        <v>9728</v>
      </c>
      <c r="BW3525" s="1" t="s">
        <v>9728</v>
      </c>
      <c r="BX3525" s="1" t="s">
        <v>9730</v>
      </c>
      <c r="BY3525" s="1" t="s">
        <v>9730</v>
      </c>
      <c r="BZ3525" s="1" t="s">
        <v>9730</v>
      </c>
      <c r="CA3525" s="1" t="s">
        <v>9730</v>
      </c>
      <c r="CB3525" s="1" t="s">
        <v>290994</v>
      </c>
      <c r="CC3525" s="1" t="s">
        <v>290995</v>
      </c>
      <c r="CD3525" s="1" t="s">
        <v>290996</v>
      </c>
      <c r="CE3525" s="1" t="s">
        <v>9528</v>
      </c>
      <c r="CF3525" s="1" t="s">
        <v>9528</v>
      </c>
      <c r="CG3525" s="1" t="s">
        <v>290997</v>
      </c>
      <c r="CH3525" s="1" t="s">
        <v>290998</v>
      </c>
      <c r="CI3525" s="1" t="s">
        <v>290999</v>
      </c>
      <c r="CJ3525" s="1" t="s">
        <v>9527</v>
      </c>
      <c r="CK3525" s="1" t="s">
        <v>12083</v>
      </c>
      <c r="CL3525" s="1" t="s">
        <v>9528</v>
      </c>
      <c r="CM3525" s="1" t="s">
        <v>9528</v>
      </c>
      <c r="CN3525" s="1" t="s">
        <v>291000</v>
      </c>
      <c r="CO3525" s="1" t="s">
        <v>15260</v>
      </c>
      <c r="CP3525" s="1" t="s">
        <v>62970</v>
      </c>
      <c r="CQ3525" s="1" t="s">
        <v>291001</v>
      </c>
      <c r="CR3525" s="1" t="s">
        <v>291002</v>
      </c>
      <c r="CS3525" s="1" t="s">
        <v>291003</v>
      </c>
      <c r="CT3525" s="1" t="s">
        <v>291004</v>
      </c>
      <c r="CU3525" s="1" t="s">
        <v>291005</v>
      </c>
      <c r="CV3525" s="1" t="s">
        <v>291006</v>
      </c>
      <c r="CW3525" s="1" t="s">
        <v>291007</v>
      </c>
      <c r="CX3525" s="1" t="s">
        <v>291008</v>
      </c>
      <c r="CY3525" s="1" t="s">
        <v>291009</v>
      </c>
      <c r="CZ3525" s="1" t="s">
        <v>9728</v>
      </c>
      <c r="DA3525" s="1" t="s">
        <v>9728</v>
      </c>
      <c r="DB3525" s="1" t="s">
        <v>9728</v>
      </c>
      <c r="DC3525" s="1" t="s">
        <v>9728</v>
      </c>
      <c r="DD3525" s="1" t="s">
        <v>291010</v>
      </c>
      <c r="DE3525" s="1" t="s">
        <v>291011</v>
      </c>
      <c r="DF3525" s="1" t="s">
        <v>291012</v>
      </c>
      <c r="DG3525" s="1" t="s">
        <v>291013</v>
      </c>
      <c r="DH3525" s="1" t="s">
        <v>291014</v>
      </c>
      <c r="DI3525" s="1" t="s">
        <v>291015</v>
      </c>
      <c r="DJ3525" s="1" t="s">
        <v>291016</v>
      </c>
      <c r="DK3525" s="1" t="s">
        <v>291017</v>
      </c>
      <c r="DL3525" s="1" t="s">
        <v>291018</v>
      </c>
      <c r="DM3525" s="1" t="s">
        <v>291019</v>
      </c>
      <c r="DN3525" s="1" t="s">
        <v>291020</v>
      </c>
      <c r="DO3525" s="1" t="s">
        <v>291021</v>
      </c>
      <c r="DP3525" s="1" t="s">
        <v>291022</v>
      </c>
      <c r="DQ3525" s="1" t="s">
        <v>291023</v>
      </c>
      <c r="DR3525" s="1" t="s">
        <v>291024</v>
      </c>
      <c r="DS3525" s="1" t="s">
        <v>21400</v>
      </c>
      <c r="DT3525" s="1" t="s">
        <v>291025</v>
      </c>
      <c r="DU3525" s="1" t="s">
        <v>291026</v>
      </c>
      <c r="DV3525" s="1" t="s">
        <v>291027</v>
      </c>
      <c r="DW3525" s="1" t="s">
        <v>291028</v>
      </c>
      <c r="DX3525" s="1" t="s">
        <v>291029</v>
      </c>
      <c r="DY3525" s="1" t="s">
        <v>291030</v>
      </c>
      <c r="DZ3525" s="1" t="s">
        <v>291031</v>
      </c>
      <c r="EA3525" s="1" t="s">
        <v>291032</v>
      </c>
      <c r="EB3525" s="1" t="s">
        <v>291033</v>
      </c>
      <c r="EC3525" s="1" t="s">
        <v>291034</v>
      </c>
      <c r="ED3525" s="1" t="s">
        <v>291035</v>
      </c>
      <c r="EE3525" s="1" t="s">
        <v>291036</v>
      </c>
      <c r="EF3525" s="1" t="s">
        <v>291037</v>
      </c>
      <c r="EG3525" s="1" t="s">
        <v>291038</v>
      </c>
      <c r="EH3525" s="1" t="s">
        <v>291039</v>
      </c>
      <c r="EI3525" s="1" t="s">
        <v>291040</v>
      </c>
      <c r="EJ3525" s="1" t="s">
        <v>291041</v>
      </c>
      <c r="EK3525" s="1" t="s">
        <v>291042</v>
      </c>
      <c r="EL3525" s="1" t="s">
        <v>291043</v>
      </c>
      <c r="EM3525" s="1" t="s">
        <v>291044</v>
      </c>
      <c r="EN3525" s="1" t="s">
        <v>291045</v>
      </c>
      <c r="EO3525" s="1" t="s">
        <v>291046</v>
      </c>
      <c r="EP3525" s="1" t="s">
        <v>291047</v>
      </c>
      <c r="EQ3525" s="1" t="s">
        <v>291048</v>
      </c>
      <c r="ER3525" s="1" t="s">
        <v>291049</v>
      </c>
      <c r="ES3525" s="1" t="s">
        <v>291050</v>
      </c>
      <c r="ET3525" s="1" t="s">
        <v>291051</v>
      </c>
      <c r="EU3525" s="1" t="s">
        <v>291052</v>
      </c>
      <c r="EV3525" s="1" t="s">
        <v>291053</v>
      </c>
      <c r="EW3525" s="1" t="s">
        <v>291054</v>
      </c>
      <c r="EX3525" s="1" t="s">
        <v>291055</v>
      </c>
      <c r="EY3525" s="1" t="s">
        <v>291056</v>
      </c>
      <c r="EZ3525" s="1" t="s">
        <v>291057</v>
      </c>
      <c r="FA3525" s="1" t="s">
        <v>291058</v>
      </c>
      <c r="FB3525" s="1" t="s">
        <v>291059</v>
      </c>
      <c r="FC3525" s="1" t="s">
        <v>291060</v>
      </c>
      <c r="FD3525" s="1" t="s">
        <v>291061</v>
      </c>
      <c r="FE3525" s="1" t="s">
        <v>291062</v>
      </c>
      <c r="FF3525" s="1" t="s">
        <v>291063</v>
      </c>
      <c r="FG3525" s="1" t="s">
        <v>291064</v>
      </c>
      <c r="FH3525" s="1" t="s">
        <v>291065</v>
      </c>
      <c r="FI3525" s="1" t="s">
        <v>291066</v>
      </c>
      <c r="FJ3525" s="1" t="s">
        <v>291067</v>
      </c>
      <c r="FK3525" s="1" t="s">
        <v>9474</v>
      </c>
      <c r="FL3525" s="1" t="s">
        <v>9474</v>
      </c>
    </row>
    <row r="3526" spans="1:168" x14ac:dyDescent="0.25">
      <c r="A3526" s="1" t="s">
        <v>291068</v>
      </c>
      <c r="B3526" s="1" t="s">
        <v>9474</v>
      </c>
      <c r="C3526" s="1" t="s">
        <v>9474</v>
      </c>
      <c r="D3526" s="1" t="s">
        <v>9474</v>
      </c>
      <c r="E3526" s="1" t="s">
        <v>9474</v>
      </c>
      <c r="F3526" s="1" t="s">
        <v>9474</v>
      </c>
      <c r="G3526" s="1" t="s">
        <v>9474</v>
      </c>
      <c r="H3526" s="1" t="s">
        <v>9474</v>
      </c>
      <c r="I3526" s="1" t="s">
        <v>9474</v>
      </c>
      <c r="J3526" s="1" t="s">
        <v>9474</v>
      </c>
      <c r="K3526" s="1" t="s">
        <v>9474</v>
      </c>
      <c r="L3526" s="1" t="s">
        <v>9474</v>
      </c>
      <c r="M3526" s="1" t="s">
        <v>9474</v>
      </c>
      <c r="N3526" s="1" t="s">
        <v>9474</v>
      </c>
      <c r="O3526" s="1" t="s">
        <v>9474</v>
      </c>
      <c r="P3526" s="1" t="s">
        <v>9474</v>
      </c>
      <c r="Q3526" s="1" t="s">
        <v>9474</v>
      </c>
      <c r="R3526" s="1" t="s">
        <v>9474</v>
      </c>
      <c r="S3526" s="1" t="s">
        <v>9474</v>
      </c>
      <c r="T3526" s="1" t="s">
        <v>9474</v>
      </c>
      <c r="U3526" s="1" t="s">
        <v>9474</v>
      </c>
      <c r="V3526" s="1" t="s">
        <v>9474</v>
      </c>
      <c r="W3526" s="1" t="s">
        <v>9474</v>
      </c>
      <c r="X3526" s="1" t="s">
        <v>9474</v>
      </c>
      <c r="Y3526" s="1" t="s">
        <v>9474</v>
      </c>
      <c r="Z3526" s="1" t="s">
        <v>9474</v>
      </c>
      <c r="AA3526" s="1" t="s">
        <v>9474</v>
      </c>
      <c r="AB3526" s="1" t="s">
        <v>9474</v>
      </c>
      <c r="AC3526" s="1" t="s">
        <v>9474</v>
      </c>
      <c r="AD3526" s="1" t="s">
        <v>9474</v>
      </c>
      <c r="AE3526" s="1" t="s">
        <v>9474</v>
      </c>
      <c r="AF3526" s="1" t="s">
        <v>9474</v>
      </c>
      <c r="AG3526" s="1" t="s">
        <v>9474</v>
      </c>
      <c r="AH3526" s="1" t="s">
        <v>9474</v>
      </c>
      <c r="AI3526" s="1" t="s">
        <v>9474</v>
      </c>
      <c r="AJ3526" s="1" t="s">
        <v>9474</v>
      </c>
      <c r="AK3526" s="1" t="s">
        <v>9474</v>
      </c>
      <c r="AL3526" s="1" t="s">
        <v>9474</v>
      </c>
      <c r="AM3526" s="1" t="s">
        <v>9474</v>
      </c>
      <c r="AN3526" s="1" t="s">
        <v>9474</v>
      </c>
      <c r="AO3526" s="1" t="s">
        <v>9474</v>
      </c>
      <c r="AP3526" s="1" t="s">
        <v>9474</v>
      </c>
      <c r="AQ3526" s="1" t="s">
        <v>9474</v>
      </c>
      <c r="AR3526" s="1" t="s">
        <v>9474</v>
      </c>
      <c r="AS3526" s="1" t="s">
        <v>9474</v>
      </c>
      <c r="AT3526" s="1" t="s">
        <v>9474</v>
      </c>
      <c r="AU3526" s="1" t="s">
        <v>9474</v>
      </c>
      <c r="AV3526" s="1" t="s">
        <v>9474</v>
      </c>
      <c r="AW3526" s="1" t="s">
        <v>9474</v>
      </c>
      <c r="AX3526" s="1" t="s">
        <v>9474</v>
      </c>
      <c r="AY3526" s="1" t="s">
        <v>9474</v>
      </c>
      <c r="AZ3526" s="1" t="s">
        <v>9474</v>
      </c>
      <c r="BA3526" s="1" t="s">
        <v>9474</v>
      </c>
      <c r="BB3526" s="1" t="s">
        <v>9474</v>
      </c>
      <c r="BC3526" s="1" t="s">
        <v>9474</v>
      </c>
      <c r="BD3526" s="1" t="s">
        <v>9474</v>
      </c>
      <c r="BE3526" s="1" t="s">
        <v>9474</v>
      </c>
      <c r="BF3526" s="1" t="s">
        <v>9474</v>
      </c>
      <c r="BG3526" s="1" t="s">
        <v>9474</v>
      </c>
      <c r="BH3526" s="1" t="s">
        <v>9474</v>
      </c>
      <c r="BI3526" s="1" t="s">
        <v>9474</v>
      </c>
      <c r="BJ3526" s="1" t="s">
        <v>9474</v>
      </c>
      <c r="BK3526" s="1" t="s">
        <v>9474</v>
      </c>
      <c r="BL3526" s="1" t="s">
        <v>9474</v>
      </c>
      <c r="BM3526" s="1" t="s">
        <v>9474</v>
      </c>
      <c r="BN3526" s="1" t="s">
        <v>9474</v>
      </c>
      <c r="BO3526" s="1" t="s">
        <v>9474</v>
      </c>
      <c r="BP3526" s="1" t="s">
        <v>9474</v>
      </c>
      <c r="BQ3526" s="1" t="s">
        <v>9474</v>
      </c>
      <c r="BR3526" s="1" t="s">
        <v>9474</v>
      </c>
      <c r="BS3526" s="1" t="s">
        <v>9474</v>
      </c>
      <c r="BT3526" s="1" t="s">
        <v>9474</v>
      </c>
      <c r="BU3526" s="1" t="s">
        <v>9474</v>
      </c>
      <c r="BV3526" s="1" t="s">
        <v>9474</v>
      </c>
      <c r="BW3526" s="1" t="s">
        <v>9474</v>
      </c>
      <c r="BX3526" s="1" t="s">
        <v>9474</v>
      </c>
      <c r="BY3526" s="1" t="s">
        <v>9474</v>
      </c>
      <c r="BZ3526" s="1" t="s">
        <v>9474</v>
      </c>
      <c r="CA3526" s="1" t="s">
        <v>9474</v>
      </c>
      <c r="CB3526" s="1" t="s">
        <v>9474</v>
      </c>
      <c r="CC3526" s="1" t="s">
        <v>9474</v>
      </c>
      <c r="CD3526" s="1" t="s">
        <v>9474</v>
      </c>
      <c r="CE3526" s="1" t="s">
        <v>9528</v>
      </c>
      <c r="CF3526" s="1" t="s">
        <v>9528</v>
      </c>
      <c r="CG3526" s="1" t="s">
        <v>291069</v>
      </c>
      <c r="CH3526" s="1" t="s">
        <v>291070</v>
      </c>
      <c r="CI3526" s="1" t="s">
        <v>291071</v>
      </c>
      <c r="CJ3526" s="1" t="s">
        <v>9527</v>
      </c>
      <c r="CK3526" s="1" t="s">
        <v>12083</v>
      </c>
      <c r="CL3526" s="1" t="s">
        <v>9528</v>
      </c>
      <c r="CM3526" s="1" t="s">
        <v>9528</v>
      </c>
      <c r="CN3526" s="1" t="s">
        <v>291072</v>
      </c>
      <c r="CO3526" s="1" t="s">
        <v>15260</v>
      </c>
      <c r="CP3526" s="1" t="s">
        <v>291073</v>
      </c>
      <c r="CQ3526" s="1" t="s">
        <v>291074</v>
      </c>
      <c r="CR3526" s="1" t="s">
        <v>291075</v>
      </c>
      <c r="CS3526" s="1" t="s">
        <v>291076</v>
      </c>
      <c r="CT3526" s="1" t="s">
        <v>291077</v>
      </c>
      <c r="CU3526" s="1" t="s">
        <v>291078</v>
      </c>
      <c r="CV3526" s="1" t="s">
        <v>291079</v>
      </c>
      <c r="CW3526" s="1" t="s">
        <v>291080</v>
      </c>
      <c r="CX3526" s="1" t="s">
        <v>291081</v>
      </c>
      <c r="CY3526" s="1" t="s">
        <v>291082</v>
      </c>
      <c r="CZ3526" s="1" t="s">
        <v>9728</v>
      </c>
      <c r="DA3526" s="1" t="s">
        <v>9728</v>
      </c>
      <c r="DB3526" s="1" t="s">
        <v>9728</v>
      </c>
      <c r="DC3526" s="1" t="s">
        <v>9728</v>
      </c>
      <c r="DD3526" s="1" t="s">
        <v>291083</v>
      </c>
      <c r="DE3526" s="1" t="s">
        <v>291084</v>
      </c>
      <c r="DF3526" s="1" t="s">
        <v>291085</v>
      </c>
      <c r="DG3526" s="1" t="s">
        <v>291086</v>
      </c>
      <c r="DH3526" s="1" t="s">
        <v>291087</v>
      </c>
      <c r="DI3526" s="1" t="s">
        <v>291088</v>
      </c>
      <c r="DJ3526" s="1" t="s">
        <v>291089</v>
      </c>
      <c r="DK3526" s="1" t="s">
        <v>291090</v>
      </c>
      <c r="DL3526" s="1" t="s">
        <v>291091</v>
      </c>
      <c r="DM3526" s="1" t="s">
        <v>291092</v>
      </c>
      <c r="DN3526" s="1" t="s">
        <v>291093</v>
      </c>
      <c r="DO3526" s="1" t="s">
        <v>291094</v>
      </c>
      <c r="DP3526" s="1" t="s">
        <v>291095</v>
      </c>
      <c r="DQ3526" s="1" t="s">
        <v>291096</v>
      </c>
      <c r="DR3526" s="1" t="s">
        <v>291097</v>
      </c>
      <c r="DS3526" s="1" t="s">
        <v>21400</v>
      </c>
      <c r="DT3526" s="1" t="s">
        <v>291098</v>
      </c>
      <c r="DU3526" s="1" t="s">
        <v>291099</v>
      </c>
      <c r="DV3526" s="1" t="s">
        <v>291100</v>
      </c>
      <c r="DW3526" s="1" t="s">
        <v>291101</v>
      </c>
      <c r="DX3526" s="1" t="s">
        <v>291102</v>
      </c>
      <c r="DY3526" s="1" t="s">
        <v>291103</v>
      </c>
      <c r="DZ3526" s="1" t="s">
        <v>291104</v>
      </c>
      <c r="EA3526" s="1" t="s">
        <v>291105</v>
      </c>
      <c r="EB3526" s="1" t="s">
        <v>291106</v>
      </c>
      <c r="EC3526" s="1" t="s">
        <v>291107</v>
      </c>
      <c r="ED3526" s="1" t="s">
        <v>291108</v>
      </c>
      <c r="EE3526" s="1" t="s">
        <v>291109</v>
      </c>
      <c r="EF3526" s="1" t="s">
        <v>291110</v>
      </c>
      <c r="EG3526" s="1" t="s">
        <v>291111</v>
      </c>
      <c r="EH3526" s="1" t="s">
        <v>291112</v>
      </c>
      <c r="EI3526" s="1" t="s">
        <v>291113</v>
      </c>
      <c r="EJ3526" s="1" t="s">
        <v>291114</v>
      </c>
      <c r="EK3526" s="1" t="s">
        <v>291115</v>
      </c>
      <c r="EL3526" s="1" t="s">
        <v>291116</v>
      </c>
      <c r="EM3526" s="1" t="s">
        <v>291117</v>
      </c>
      <c r="EN3526" s="1" t="s">
        <v>291118</v>
      </c>
      <c r="EO3526" s="1" t="s">
        <v>291119</v>
      </c>
      <c r="EP3526" s="1" t="s">
        <v>291120</v>
      </c>
      <c r="EQ3526" s="1" t="s">
        <v>291121</v>
      </c>
      <c r="ER3526" s="1" t="s">
        <v>291122</v>
      </c>
      <c r="ES3526" s="1" t="s">
        <v>291123</v>
      </c>
      <c r="ET3526" s="1" t="s">
        <v>291124</v>
      </c>
      <c r="EU3526" s="1" t="s">
        <v>291125</v>
      </c>
      <c r="EV3526" s="1" t="s">
        <v>291126</v>
      </c>
      <c r="EW3526" s="1" t="s">
        <v>291127</v>
      </c>
      <c r="EX3526" s="1" t="s">
        <v>291128</v>
      </c>
      <c r="EY3526" s="1" t="s">
        <v>291129</v>
      </c>
      <c r="EZ3526" s="1" t="s">
        <v>291130</v>
      </c>
      <c r="FA3526" s="1" t="s">
        <v>291131</v>
      </c>
      <c r="FB3526" s="1" t="s">
        <v>291132</v>
      </c>
      <c r="FC3526" s="1" t="s">
        <v>291133</v>
      </c>
      <c r="FD3526" s="1" t="s">
        <v>291134</v>
      </c>
      <c r="FE3526" s="1" t="s">
        <v>291135</v>
      </c>
      <c r="FF3526" s="1" t="s">
        <v>291136</v>
      </c>
      <c r="FG3526" s="1" t="s">
        <v>291137</v>
      </c>
      <c r="FH3526" s="1" t="s">
        <v>291138</v>
      </c>
      <c r="FI3526" s="1" t="s">
        <v>291139</v>
      </c>
      <c r="FJ3526" s="1" t="s">
        <v>291140</v>
      </c>
      <c r="FK3526" s="1" t="s">
        <v>9474</v>
      </c>
      <c r="FL3526" s="1" t="s">
        <v>9474</v>
      </c>
    </row>
    <row r="3527" spans="1:168" x14ac:dyDescent="0.25">
      <c r="A3527" s="1" t="s">
        <v>291141</v>
      </c>
      <c r="B3527" s="1" t="s">
        <v>9474</v>
      </c>
      <c r="C3527" s="1" t="s">
        <v>9474</v>
      </c>
      <c r="D3527" s="1" t="s">
        <v>9474</v>
      </c>
      <c r="E3527" s="1" t="s">
        <v>9474</v>
      </c>
      <c r="F3527" s="1" t="s">
        <v>9474</v>
      </c>
      <c r="G3527" s="1" t="s">
        <v>9474</v>
      </c>
      <c r="H3527" s="1" t="s">
        <v>9474</v>
      </c>
      <c r="I3527" s="1" t="s">
        <v>9474</v>
      </c>
      <c r="J3527" s="1" t="s">
        <v>9474</v>
      </c>
      <c r="K3527" s="1" t="s">
        <v>9474</v>
      </c>
      <c r="L3527" s="1" t="s">
        <v>9474</v>
      </c>
      <c r="M3527" s="1" t="s">
        <v>9474</v>
      </c>
      <c r="N3527" s="1" t="s">
        <v>9474</v>
      </c>
      <c r="O3527" s="1" t="s">
        <v>9474</v>
      </c>
      <c r="P3527" s="1" t="s">
        <v>9474</v>
      </c>
      <c r="Q3527" s="1" t="s">
        <v>9474</v>
      </c>
      <c r="R3527" s="1" t="s">
        <v>9474</v>
      </c>
      <c r="S3527" s="1" t="s">
        <v>9474</v>
      </c>
      <c r="T3527" s="1" t="s">
        <v>9474</v>
      </c>
      <c r="U3527" s="1" t="s">
        <v>9474</v>
      </c>
      <c r="V3527" s="1" t="s">
        <v>9474</v>
      </c>
      <c r="W3527" s="1" t="s">
        <v>9474</v>
      </c>
      <c r="X3527" s="1" t="s">
        <v>9474</v>
      </c>
      <c r="Y3527" s="1" t="s">
        <v>9474</v>
      </c>
      <c r="Z3527" s="1" t="s">
        <v>9474</v>
      </c>
      <c r="AA3527" s="1" t="s">
        <v>9474</v>
      </c>
      <c r="AB3527" s="1" t="s">
        <v>9474</v>
      </c>
      <c r="AC3527" s="1" t="s">
        <v>9474</v>
      </c>
      <c r="AD3527" s="1" t="s">
        <v>9474</v>
      </c>
      <c r="AE3527" s="1" t="s">
        <v>9474</v>
      </c>
      <c r="AF3527" s="1" t="s">
        <v>9474</v>
      </c>
      <c r="AG3527" s="1" t="s">
        <v>9474</v>
      </c>
      <c r="AH3527" s="1" t="s">
        <v>9474</v>
      </c>
      <c r="AI3527" s="1" t="s">
        <v>9474</v>
      </c>
      <c r="AJ3527" s="1" t="s">
        <v>9474</v>
      </c>
      <c r="AK3527" s="1" t="s">
        <v>9474</v>
      </c>
      <c r="AL3527" s="1" t="s">
        <v>9474</v>
      </c>
      <c r="AM3527" s="1" t="s">
        <v>9474</v>
      </c>
      <c r="AN3527" s="1" t="s">
        <v>9474</v>
      </c>
      <c r="AO3527" s="1" t="s">
        <v>9474</v>
      </c>
      <c r="AP3527" s="1" t="s">
        <v>9474</v>
      </c>
      <c r="AQ3527" s="1" t="s">
        <v>9474</v>
      </c>
      <c r="AR3527" s="1" t="s">
        <v>9474</v>
      </c>
      <c r="AS3527" s="1" t="s">
        <v>9474</v>
      </c>
      <c r="AT3527" s="1" t="s">
        <v>9474</v>
      </c>
      <c r="AU3527" s="1" t="s">
        <v>9474</v>
      </c>
      <c r="AV3527" s="1" t="s">
        <v>9474</v>
      </c>
      <c r="AW3527" s="1" t="s">
        <v>9474</v>
      </c>
      <c r="AX3527" s="1" t="s">
        <v>9474</v>
      </c>
      <c r="AY3527" s="1" t="s">
        <v>9474</v>
      </c>
      <c r="AZ3527" s="1" t="s">
        <v>9474</v>
      </c>
      <c r="BA3527" s="1" t="s">
        <v>9474</v>
      </c>
      <c r="BB3527" s="1" t="s">
        <v>9474</v>
      </c>
      <c r="BC3527" s="1" t="s">
        <v>9474</v>
      </c>
      <c r="BD3527" s="1" t="s">
        <v>9474</v>
      </c>
      <c r="BE3527" s="1" t="s">
        <v>9474</v>
      </c>
      <c r="BF3527" s="1" t="s">
        <v>9474</v>
      </c>
      <c r="BG3527" s="1" t="s">
        <v>9474</v>
      </c>
      <c r="BH3527" s="1" t="s">
        <v>9474</v>
      </c>
      <c r="BI3527" s="1" t="s">
        <v>9474</v>
      </c>
      <c r="BJ3527" s="1" t="s">
        <v>9474</v>
      </c>
      <c r="BK3527" s="1" t="s">
        <v>9474</v>
      </c>
      <c r="BL3527" s="1" t="s">
        <v>9474</v>
      </c>
      <c r="BM3527" s="1" t="s">
        <v>9474</v>
      </c>
      <c r="BN3527" s="1" t="s">
        <v>9474</v>
      </c>
      <c r="BO3527" s="1" t="s">
        <v>9474</v>
      </c>
      <c r="BP3527" s="1" t="s">
        <v>9474</v>
      </c>
      <c r="BQ3527" s="1" t="s">
        <v>9474</v>
      </c>
      <c r="BR3527" s="1" t="s">
        <v>9474</v>
      </c>
      <c r="BS3527" s="1" t="s">
        <v>9474</v>
      </c>
      <c r="BT3527" s="1" t="s">
        <v>9474</v>
      </c>
      <c r="BU3527" s="1" t="s">
        <v>9474</v>
      </c>
      <c r="BV3527" s="1" t="s">
        <v>9474</v>
      </c>
      <c r="BW3527" s="1" t="s">
        <v>9474</v>
      </c>
      <c r="BX3527" s="1" t="s">
        <v>9474</v>
      </c>
      <c r="BY3527" s="1" t="s">
        <v>9474</v>
      </c>
      <c r="BZ3527" s="1" t="s">
        <v>9474</v>
      </c>
      <c r="CA3527" s="1" t="s">
        <v>9474</v>
      </c>
      <c r="CB3527" s="1" t="s">
        <v>9474</v>
      </c>
      <c r="CC3527" s="1" t="s">
        <v>9474</v>
      </c>
      <c r="CD3527" s="1" t="s">
        <v>9474</v>
      </c>
      <c r="CE3527" s="1" t="s">
        <v>9528</v>
      </c>
      <c r="CF3527" s="1" t="s">
        <v>9528</v>
      </c>
      <c r="CG3527" s="1" t="s">
        <v>291142</v>
      </c>
      <c r="CH3527" s="1" t="s">
        <v>291143</v>
      </c>
      <c r="CI3527" s="1" t="s">
        <v>291144</v>
      </c>
      <c r="CJ3527" s="1" t="s">
        <v>9527</v>
      </c>
      <c r="CK3527" s="1" t="s">
        <v>12083</v>
      </c>
      <c r="CL3527" s="1" t="s">
        <v>9528</v>
      </c>
      <c r="CM3527" s="1" t="s">
        <v>9528</v>
      </c>
      <c r="CN3527" s="1" t="s">
        <v>291145</v>
      </c>
      <c r="CO3527" s="1" t="s">
        <v>15260</v>
      </c>
      <c r="CP3527" s="1" t="s">
        <v>108725</v>
      </c>
      <c r="CQ3527" s="1" t="s">
        <v>291146</v>
      </c>
      <c r="CR3527" s="1" t="s">
        <v>291147</v>
      </c>
      <c r="CS3527" s="1" t="s">
        <v>291148</v>
      </c>
      <c r="CT3527" s="1" t="s">
        <v>291149</v>
      </c>
      <c r="CU3527" s="1" t="s">
        <v>291150</v>
      </c>
      <c r="CV3527" s="1" t="s">
        <v>291151</v>
      </c>
      <c r="CW3527" s="1" t="s">
        <v>291152</v>
      </c>
      <c r="CX3527" s="1" t="s">
        <v>291153</v>
      </c>
      <c r="CY3527" s="1" t="s">
        <v>291154</v>
      </c>
      <c r="CZ3527" s="1" t="s">
        <v>9728</v>
      </c>
      <c r="DA3527" s="1" t="s">
        <v>9728</v>
      </c>
      <c r="DB3527" s="1" t="s">
        <v>9728</v>
      </c>
      <c r="DC3527" s="1" t="s">
        <v>9728</v>
      </c>
      <c r="DD3527" s="1" t="s">
        <v>291155</v>
      </c>
      <c r="DE3527" s="1" t="s">
        <v>291156</v>
      </c>
      <c r="DF3527" s="1" t="s">
        <v>291157</v>
      </c>
      <c r="DG3527" s="1" t="s">
        <v>291158</v>
      </c>
      <c r="DH3527" s="1" t="s">
        <v>291159</v>
      </c>
      <c r="DI3527" s="1" t="s">
        <v>291160</v>
      </c>
      <c r="DJ3527" s="1" t="s">
        <v>291161</v>
      </c>
      <c r="DK3527" s="1" t="s">
        <v>291162</v>
      </c>
      <c r="DL3527" s="1" t="s">
        <v>291163</v>
      </c>
      <c r="DM3527" s="1" t="s">
        <v>291164</v>
      </c>
      <c r="DN3527" s="1" t="s">
        <v>291165</v>
      </c>
      <c r="DO3527" s="1" t="s">
        <v>291166</v>
      </c>
      <c r="DP3527" s="1" t="s">
        <v>291167</v>
      </c>
      <c r="DQ3527" s="1" t="s">
        <v>291168</v>
      </c>
      <c r="DR3527" s="1" t="s">
        <v>291169</v>
      </c>
      <c r="DS3527" s="1" t="s">
        <v>21235</v>
      </c>
      <c r="DT3527" s="1" t="s">
        <v>291170</v>
      </c>
      <c r="DU3527" s="1" t="s">
        <v>291171</v>
      </c>
      <c r="DV3527" s="1" t="s">
        <v>291172</v>
      </c>
      <c r="DW3527" s="1" t="s">
        <v>291173</v>
      </c>
      <c r="DX3527" s="1" t="s">
        <v>291174</v>
      </c>
      <c r="DY3527" s="1" t="s">
        <v>291175</v>
      </c>
      <c r="DZ3527" s="1" t="s">
        <v>291176</v>
      </c>
      <c r="EA3527" s="1" t="s">
        <v>291177</v>
      </c>
      <c r="EB3527" s="1" t="s">
        <v>291178</v>
      </c>
      <c r="EC3527" s="1" t="s">
        <v>291179</v>
      </c>
      <c r="ED3527" s="1" t="s">
        <v>291180</v>
      </c>
      <c r="EE3527" s="1" t="s">
        <v>291181</v>
      </c>
      <c r="EF3527" s="1" t="s">
        <v>291182</v>
      </c>
      <c r="EG3527" s="1" t="s">
        <v>291183</v>
      </c>
      <c r="EH3527" s="1" t="s">
        <v>291184</v>
      </c>
      <c r="EI3527" s="1" t="s">
        <v>291185</v>
      </c>
      <c r="EJ3527" s="1" t="s">
        <v>291186</v>
      </c>
      <c r="EK3527" s="1" t="s">
        <v>291187</v>
      </c>
      <c r="EL3527" s="1" t="s">
        <v>291188</v>
      </c>
      <c r="EM3527" s="1" t="s">
        <v>291189</v>
      </c>
      <c r="EN3527" s="1" t="s">
        <v>291190</v>
      </c>
      <c r="EO3527" s="1" t="s">
        <v>291191</v>
      </c>
      <c r="EP3527" s="1" t="s">
        <v>291192</v>
      </c>
      <c r="EQ3527" s="1" t="s">
        <v>291193</v>
      </c>
      <c r="ER3527" s="1" t="s">
        <v>291194</v>
      </c>
      <c r="ES3527" s="1" t="s">
        <v>291195</v>
      </c>
      <c r="ET3527" s="1" t="s">
        <v>291196</v>
      </c>
      <c r="EU3527" s="1" t="s">
        <v>291197</v>
      </c>
      <c r="EV3527" s="1" t="s">
        <v>291198</v>
      </c>
      <c r="EW3527" s="1" t="s">
        <v>291199</v>
      </c>
      <c r="EX3527" s="1" t="s">
        <v>291200</v>
      </c>
      <c r="EY3527" s="1" t="s">
        <v>291201</v>
      </c>
      <c r="EZ3527" s="1" t="s">
        <v>291202</v>
      </c>
      <c r="FA3527" s="1" t="s">
        <v>291203</v>
      </c>
      <c r="FB3527" s="1" t="s">
        <v>291204</v>
      </c>
      <c r="FC3527" s="1" t="s">
        <v>291205</v>
      </c>
      <c r="FD3527" s="1" t="s">
        <v>291206</v>
      </c>
      <c r="FE3527" s="1" t="s">
        <v>291207</v>
      </c>
      <c r="FF3527" s="1" t="s">
        <v>291208</v>
      </c>
      <c r="FG3527" s="1" t="s">
        <v>291209</v>
      </c>
      <c r="FH3527" s="1" t="s">
        <v>291210</v>
      </c>
      <c r="FI3527" s="1" t="s">
        <v>291211</v>
      </c>
      <c r="FJ3527" s="1" t="s">
        <v>291212</v>
      </c>
      <c r="FK3527" s="1" t="s">
        <v>9474</v>
      </c>
      <c r="FL3527" s="1" t="s">
        <v>9474</v>
      </c>
    </row>
    <row r="3528" spans="1:168" x14ac:dyDescent="0.25">
      <c r="A3528" s="1" t="s">
        <v>291213</v>
      </c>
      <c r="B3528" s="1" t="s">
        <v>9474</v>
      </c>
      <c r="C3528" s="1" t="s">
        <v>9474</v>
      </c>
      <c r="D3528" s="1" t="s">
        <v>9474</v>
      </c>
      <c r="E3528" s="1" t="s">
        <v>9474</v>
      </c>
      <c r="F3528" s="1" t="s">
        <v>9474</v>
      </c>
      <c r="G3528" s="1" t="s">
        <v>9474</v>
      </c>
      <c r="H3528" s="1" t="s">
        <v>9474</v>
      </c>
      <c r="I3528" s="1" t="s">
        <v>9474</v>
      </c>
      <c r="J3528" s="1" t="s">
        <v>9474</v>
      </c>
      <c r="K3528" s="1" t="s">
        <v>9474</v>
      </c>
      <c r="L3528" s="1" t="s">
        <v>9474</v>
      </c>
      <c r="M3528" s="1" t="s">
        <v>9474</v>
      </c>
      <c r="N3528" s="1" t="s">
        <v>9474</v>
      </c>
      <c r="O3528" s="1" t="s">
        <v>9474</v>
      </c>
      <c r="P3528" s="1" t="s">
        <v>9474</v>
      </c>
      <c r="Q3528" s="1" t="s">
        <v>9474</v>
      </c>
      <c r="R3528" s="1" t="s">
        <v>9474</v>
      </c>
      <c r="S3528" s="1" t="s">
        <v>9474</v>
      </c>
      <c r="T3528" s="1" t="s">
        <v>9474</v>
      </c>
      <c r="U3528" s="1" t="s">
        <v>9474</v>
      </c>
      <c r="V3528" s="1" t="s">
        <v>9474</v>
      </c>
      <c r="W3528" s="1" t="s">
        <v>9474</v>
      </c>
      <c r="X3528" s="1" t="s">
        <v>9474</v>
      </c>
      <c r="Y3528" s="1" t="s">
        <v>9474</v>
      </c>
      <c r="Z3528" s="1" t="s">
        <v>9474</v>
      </c>
      <c r="AA3528" s="1" t="s">
        <v>9474</v>
      </c>
      <c r="AB3528" s="1" t="s">
        <v>9474</v>
      </c>
      <c r="AC3528" s="1" t="s">
        <v>9474</v>
      </c>
      <c r="AD3528" s="1" t="s">
        <v>9474</v>
      </c>
      <c r="AE3528" s="1" t="s">
        <v>9474</v>
      </c>
      <c r="AF3528" s="1" t="s">
        <v>9474</v>
      </c>
      <c r="AG3528" s="1" t="s">
        <v>9474</v>
      </c>
      <c r="AH3528" s="1" t="s">
        <v>9474</v>
      </c>
      <c r="AI3528" s="1" t="s">
        <v>9474</v>
      </c>
      <c r="AJ3528" s="1" t="s">
        <v>291214</v>
      </c>
      <c r="AK3528" s="1" t="s">
        <v>12083</v>
      </c>
      <c r="AL3528" s="1" t="s">
        <v>9528</v>
      </c>
      <c r="AM3528" s="1" t="s">
        <v>9527</v>
      </c>
      <c r="AN3528" s="1" t="s">
        <v>9528</v>
      </c>
      <c r="AO3528" s="1" t="s">
        <v>9527</v>
      </c>
      <c r="AP3528" s="1" t="s">
        <v>9728</v>
      </c>
      <c r="AQ3528" s="1" t="s">
        <v>9728</v>
      </c>
      <c r="AR3528" s="1" t="s">
        <v>9728</v>
      </c>
      <c r="AS3528" s="1" t="s">
        <v>9728</v>
      </c>
      <c r="AT3528" s="1" t="s">
        <v>9728</v>
      </c>
      <c r="AU3528" s="1" t="s">
        <v>9528</v>
      </c>
      <c r="AV3528" s="1" t="s">
        <v>9528</v>
      </c>
      <c r="AW3528" s="1" t="s">
        <v>9528</v>
      </c>
      <c r="AX3528" s="1" t="s">
        <v>9528</v>
      </c>
      <c r="AY3528" s="1" t="s">
        <v>9528</v>
      </c>
      <c r="AZ3528" s="1" t="s">
        <v>291215</v>
      </c>
      <c r="BA3528" s="1" t="s">
        <v>291216</v>
      </c>
      <c r="BB3528" s="1" t="s">
        <v>291217</v>
      </c>
      <c r="BC3528" s="1" t="s">
        <v>291218</v>
      </c>
      <c r="BD3528" s="1" t="s">
        <v>291219</v>
      </c>
      <c r="BE3528" s="1" t="s">
        <v>291220</v>
      </c>
      <c r="BF3528" s="1" t="s">
        <v>291221</v>
      </c>
      <c r="BG3528" s="1" t="s">
        <v>291222</v>
      </c>
      <c r="BH3528" s="1" t="s">
        <v>291223</v>
      </c>
      <c r="BI3528" s="1" t="s">
        <v>291224</v>
      </c>
      <c r="BJ3528" s="1" t="s">
        <v>291225</v>
      </c>
      <c r="BK3528" s="1" t="s">
        <v>291226</v>
      </c>
      <c r="BL3528" s="1" t="s">
        <v>291227</v>
      </c>
      <c r="BM3528" s="1" t="s">
        <v>291228</v>
      </c>
      <c r="BN3528" s="1" t="s">
        <v>291229</v>
      </c>
      <c r="BO3528" s="1" t="s">
        <v>291230</v>
      </c>
      <c r="BP3528" s="1" t="s">
        <v>291231</v>
      </c>
      <c r="BQ3528" s="1" t="s">
        <v>9728</v>
      </c>
      <c r="BR3528" s="1" t="s">
        <v>291232</v>
      </c>
      <c r="BS3528" s="1" t="s">
        <v>291233</v>
      </c>
      <c r="BT3528" s="1" t="s">
        <v>9728</v>
      </c>
      <c r="BU3528" s="1" t="s">
        <v>9728</v>
      </c>
      <c r="BV3528" s="1" t="s">
        <v>9728</v>
      </c>
      <c r="BW3528" s="1" t="s">
        <v>9728</v>
      </c>
      <c r="BX3528" s="1" t="s">
        <v>9730</v>
      </c>
      <c r="BY3528" s="1" t="s">
        <v>9730</v>
      </c>
      <c r="BZ3528" s="1" t="s">
        <v>9730</v>
      </c>
      <c r="CA3528" s="1" t="s">
        <v>9730</v>
      </c>
      <c r="CB3528" s="1" t="s">
        <v>291234</v>
      </c>
      <c r="CC3528" s="1" t="s">
        <v>291235</v>
      </c>
      <c r="CD3528" s="1" t="s">
        <v>291236</v>
      </c>
      <c r="CE3528" s="1" t="s">
        <v>9528</v>
      </c>
      <c r="CF3528" s="1" t="s">
        <v>9528</v>
      </c>
      <c r="CG3528" s="1" t="s">
        <v>291237</v>
      </c>
      <c r="CH3528" s="1" t="s">
        <v>291238</v>
      </c>
      <c r="CI3528" s="1" t="s">
        <v>291239</v>
      </c>
      <c r="CJ3528" s="1" t="s">
        <v>9527</v>
      </c>
      <c r="CK3528" s="1" t="s">
        <v>12083</v>
      </c>
      <c r="CL3528" s="1" t="s">
        <v>9528</v>
      </c>
      <c r="CM3528" s="1" t="s">
        <v>9528</v>
      </c>
      <c r="CN3528" s="1" t="s">
        <v>291240</v>
      </c>
      <c r="CO3528" s="1" t="s">
        <v>15260</v>
      </c>
      <c r="CP3528" s="1" t="s">
        <v>291241</v>
      </c>
      <c r="CQ3528" s="1" t="s">
        <v>291242</v>
      </c>
      <c r="CR3528" s="1" t="s">
        <v>291243</v>
      </c>
      <c r="CS3528" s="1" t="s">
        <v>291244</v>
      </c>
      <c r="CT3528" s="1" t="s">
        <v>291245</v>
      </c>
      <c r="CU3528" s="1" t="s">
        <v>291246</v>
      </c>
      <c r="CV3528" s="1" t="s">
        <v>291247</v>
      </c>
      <c r="CW3528" s="1" t="s">
        <v>291248</v>
      </c>
      <c r="CX3528" s="1" t="s">
        <v>291249</v>
      </c>
      <c r="CY3528" s="1" t="s">
        <v>291250</v>
      </c>
      <c r="CZ3528" s="1" t="s">
        <v>9728</v>
      </c>
      <c r="DA3528" s="1" t="s">
        <v>9728</v>
      </c>
      <c r="DB3528" s="1" t="s">
        <v>9728</v>
      </c>
      <c r="DC3528" s="1" t="s">
        <v>9728</v>
      </c>
      <c r="DD3528" s="1" t="s">
        <v>291251</v>
      </c>
      <c r="DE3528" s="1" t="s">
        <v>291252</v>
      </c>
      <c r="DF3528" s="1" t="s">
        <v>291253</v>
      </c>
      <c r="DG3528" s="1" t="s">
        <v>291254</v>
      </c>
      <c r="DH3528" s="1" t="s">
        <v>291255</v>
      </c>
      <c r="DI3528" s="1" t="s">
        <v>291256</v>
      </c>
      <c r="DJ3528" s="1" t="s">
        <v>291257</v>
      </c>
      <c r="DK3528" s="1" t="s">
        <v>291258</v>
      </c>
      <c r="DL3528" s="1" t="s">
        <v>291259</v>
      </c>
      <c r="DM3528" s="1" t="s">
        <v>291260</v>
      </c>
      <c r="DN3528" s="1" t="s">
        <v>291261</v>
      </c>
      <c r="DO3528" s="1" t="s">
        <v>291262</v>
      </c>
      <c r="DP3528" s="1" t="s">
        <v>291263</v>
      </c>
      <c r="DQ3528" s="1" t="s">
        <v>291264</v>
      </c>
      <c r="DR3528" s="1" t="s">
        <v>291265</v>
      </c>
      <c r="DS3528" s="1" t="s">
        <v>21235</v>
      </c>
      <c r="DT3528" s="1" t="s">
        <v>291266</v>
      </c>
      <c r="DU3528" s="1" t="s">
        <v>291267</v>
      </c>
      <c r="DV3528" s="1" t="s">
        <v>291268</v>
      </c>
      <c r="DW3528" s="1" t="s">
        <v>291269</v>
      </c>
      <c r="DX3528" s="1" t="s">
        <v>291270</v>
      </c>
      <c r="DY3528" s="1" t="s">
        <v>291271</v>
      </c>
      <c r="DZ3528" s="1" t="s">
        <v>291272</v>
      </c>
      <c r="EA3528" s="1" t="s">
        <v>291273</v>
      </c>
      <c r="EB3528" s="1" t="s">
        <v>291274</v>
      </c>
      <c r="EC3528" s="1" t="s">
        <v>291275</v>
      </c>
      <c r="ED3528" s="1" t="s">
        <v>291276</v>
      </c>
      <c r="EE3528" s="1" t="s">
        <v>291277</v>
      </c>
      <c r="EF3528" s="1" t="s">
        <v>291278</v>
      </c>
      <c r="EG3528" s="1" t="s">
        <v>291279</v>
      </c>
      <c r="EH3528" s="1" t="s">
        <v>291280</v>
      </c>
      <c r="EI3528" s="1" t="s">
        <v>291281</v>
      </c>
      <c r="EJ3528" s="1" t="s">
        <v>291282</v>
      </c>
      <c r="EK3528" s="1" t="s">
        <v>291283</v>
      </c>
      <c r="EL3528" s="1" t="s">
        <v>291284</v>
      </c>
      <c r="EM3528" s="1" t="s">
        <v>291285</v>
      </c>
      <c r="EN3528" s="1" t="s">
        <v>291286</v>
      </c>
      <c r="EO3528" s="1" t="s">
        <v>291287</v>
      </c>
      <c r="EP3528" s="1" t="s">
        <v>291288</v>
      </c>
      <c r="EQ3528" s="1" t="s">
        <v>291289</v>
      </c>
      <c r="ER3528" s="1" t="s">
        <v>291290</v>
      </c>
      <c r="ES3528" s="1" t="s">
        <v>291291</v>
      </c>
      <c r="ET3528" s="1" t="s">
        <v>291292</v>
      </c>
      <c r="EU3528" s="1" t="s">
        <v>291293</v>
      </c>
      <c r="EV3528" s="1" t="s">
        <v>291294</v>
      </c>
      <c r="EW3528" s="1" t="s">
        <v>291295</v>
      </c>
      <c r="EX3528" s="1" t="s">
        <v>291296</v>
      </c>
      <c r="EY3528" s="1" t="s">
        <v>291297</v>
      </c>
      <c r="EZ3528" s="1" t="s">
        <v>291298</v>
      </c>
      <c r="FA3528" s="1" t="s">
        <v>291299</v>
      </c>
      <c r="FB3528" s="1" t="s">
        <v>291300</v>
      </c>
      <c r="FC3528" s="1" t="s">
        <v>291301</v>
      </c>
      <c r="FD3528" s="1" t="s">
        <v>291302</v>
      </c>
      <c r="FE3528" s="1" t="s">
        <v>291303</v>
      </c>
      <c r="FF3528" s="1" t="s">
        <v>291304</v>
      </c>
      <c r="FG3528" s="1" t="s">
        <v>291305</v>
      </c>
      <c r="FH3528" s="1" t="s">
        <v>291306</v>
      </c>
      <c r="FI3528" s="1" t="s">
        <v>291307</v>
      </c>
      <c r="FJ3528" s="1" t="s">
        <v>291308</v>
      </c>
      <c r="FK3528" s="1" t="s">
        <v>9474</v>
      </c>
      <c r="FL3528" s="1" t="s">
        <v>9474</v>
      </c>
    </row>
    <row r="3529" spans="1:168" x14ac:dyDescent="0.25">
      <c r="A3529" s="1" t="s">
        <v>291309</v>
      </c>
      <c r="B3529" s="1" t="s">
        <v>9474</v>
      </c>
      <c r="C3529" s="1" t="s">
        <v>9474</v>
      </c>
      <c r="D3529" s="1" t="s">
        <v>9474</v>
      </c>
      <c r="E3529" s="1" t="s">
        <v>9474</v>
      </c>
      <c r="F3529" s="1" t="s">
        <v>9474</v>
      </c>
      <c r="G3529" s="1" t="s">
        <v>9474</v>
      </c>
      <c r="H3529" s="1" t="s">
        <v>9474</v>
      </c>
      <c r="I3529" s="1" t="s">
        <v>9474</v>
      </c>
      <c r="J3529" s="1" t="s">
        <v>9474</v>
      </c>
      <c r="K3529" s="1" t="s">
        <v>9474</v>
      </c>
      <c r="L3529" s="1" t="s">
        <v>9474</v>
      </c>
      <c r="M3529" s="1" t="s">
        <v>9474</v>
      </c>
      <c r="N3529" s="1" t="s">
        <v>9474</v>
      </c>
      <c r="O3529" s="1" t="s">
        <v>9474</v>
      </c>
      <c r="P3529" s="1" t="s">
        <v>9474</v>
      </c>
      <c r="Q3529" s="1" t="s">
        <v>9474</v>
      </c>
      <c r="R3529" s="1" t="s">
        <v>9474</v>
      </c>
      <c r="S3529" s="1" t="s">
        <v>9474</v>
      </c>
      <c r="T3529" s="1" t="s">
        <v>9474</v>
      </c>
      <c r="U3529" s="1" t="s">
        <v>9474</v>
      </c>
      <c r="V3529" s="1" t="s">
        <v>9474</v>
      </c>
      <c r="W3529" s="1" t="s">
        <v>9474</v>
      </c>
      <c r="X3529" s="1" t="s">
        <v>9474</v>
      </c>
      <c r="Y3529" s="1" t="s">
        <v>9474</v>
      </c>
      <c r="Z3529" s="1" t="s">
        <v>9474</v>
      </c>
      <c r="AA3529" s="1" t="s">
        <v>9474</v>
      </c>
      <c r="AB3529" s="1" t="s">
        <v>9474</v>
      </c>
      <c r="AC3529" s="1" t="s">
        <v>9474</v>
      </c>
      <c r="AD3529" s="1" t="s">
        <v>9474</v>
      </c>
      <c r="AE3529" s="1" t="s">
        <v>9474</v>
      </c>
      <c r="AF3529" s="1" t="s">
        <v>9474</v>
      </c>
      <c r="AG3529" s="1" t="s">
        <v>9474</v>
      </c>
      <c r="AH3529" s="1" t="s">
        <v>9474</v>
      </c>
      <c r="AI3529" s="1" t="s">
        <v>9474</v>
      </c>
      <c r="AJ3529" s="1" t="s">
        <v>9474</v>
      </c>
      <c r="AK3529" s="1" t="s">
        <v>9474</v>
      </c>
      <c r="AL3529" s="1" t="s">
        <v>9474</v>
      </c>
      <c r="AM3529" s="1" t="s">
        <v>9474</v>
      </c>
      <c r="AN3529" s="1" t="s">
        <v>9474</v>
      </c>
      <c r="AO3529" s="1" t="s">
        <v>9474</v>
      </c>
      <c r="AP3529" s="1" t="s">
        <v>9474</v>
      </c>
      <c r="AQ3529" s="1" t="s">
        <v>9474</v>
      </c>
      <c r="AR3529" s="1" t="s">
        <v>9474</v>
      </c>
      <c r="AS3529" s="1" t="s">
        <v>9474</v>
      </c>
      <c r="AT3529" s="1" t="s">
        <v>9474</v>
      </c>
      <c r="AU3529" s="1" t="s">
        <v>9474</v>
      </c>
      <c r="AV3529" s="1" t="s">
        <v>9474</v>
      </c>
      <c r="AW3529" s="1" t="s">
        <v>9474</v>
      </c>
      <c r="AX3529" s="1" t="s">
        <v>9474</v>
      </c>
      <c r="AY3529" s="1" t="s">
        <v>9474</v>
      </c>
      <c r="AZ3529" s="1" t="s">
        <v>9474</v>
      </c>
      <c r="BA3529" s="1" t="s">
        <v>9474</v>
      </c>
      <c r="BB3529" s="1" t="s">
        <v>9474</v>
      </c>
      <c r="BC3529" s="1" t="s">
        <v>9474</v>
      </c>
      <c r="BD3529" s="1" t="s">
        <v>9474</v>
      </c>
      <c r="BE3529" s="1" t="s">
        <v>9474</v>
      </c>
      <c r="BF3529" s="1" t="s">
        <v>9474</v>
      </c>
      <c r="BG3529" s="1" t="s">
        <v>9474</v>
      </c>
      <c r="BH3529" s="1" t="s">
        <v>9474</v>
      </c>
      <c r="BI3529" s="1" t="s">
        <v>9474</v>
      </c>
      <c r="BJ3529" s="1" t="s">
        <v>9474</v>
      </c>
      <c r="BK3529" s="1" t="s">
        <v>9474</v>
      </c>
      <c r="BL3529" s="1" t="s">
        <v>9474</v>
      </c>
      <c r="BM3529" s="1" t="s">
        <v>9474</v>
      </c>
      <c r="BN3529" s="1" t="s">
        <v>9474</v>
      </c>
      <c r="BO3529" s="1" t="s">
        <v>9474</v>
      </c>
      <c r="BP3529" s="1" t="s">
        <v>9474</v>
      </c>
      <c r="BQ3529" s="1" t="s">
        <v>9474</v>
      </c>
      <c r="BR3529" s="1" t="s">
        <v>9474</v>
      </c>
      <c r="BS3529" s="1" t="s">
        <v>9474</v>
      </c>
      <c r="BT3529" s="1" t="s">
        <v>9474</v>
      </c>
      <c r="BU3529" s="1" t="s">
        <v>9474</v>
      </c>
      <c r="BV3529" s="1" t="s">
        <v>9474</v>
      </c>
      <c r="BW3529" s="1" t="s">
        <v>9474</v>
      </c>
      <c r="BX3529" s="1" t="s">
        <v>9474</v>
      </c>
      <c r="BY3529" s="1" t="s">
        <v>9474</v>
      </c>
      <c r="BZ3529" s="1" t="s">
        <v>9474</v>
      </c>
      <c r="CA3529" s="1" t="s">
        <v>9474</v>
      </c>
      <c r="CB3529" s="1" t="s">
        <v>9474</v>
      </c>
      <c r="CC3529" s="1" t="s">
        <v>9474</v>
      </c>
      <c r="CD3529" s="1" t="s">
        <v>9474</v>
      </c>
      <c r="CE3529" s="1" t="s">
        <v>9528</v>
      </c>
      <c r="CF3529" s="1" t="s">
        <v>9528</v>
      </c>
      <c r="CG3529" s="1" t="s">
        <v>291310</v>
      </c>
      <c r="CH3529" s="1" t="s">
        <v>291311</v>
      </c>
      <c r="CI3529" s="1" t="s">
        <v>291312</v>
      </c>
      <c r="CJ3529" s="1" t="s">
        <v>9527</v>
      </c>
      <c r="CK3529" s="1" t="s">
        <v>12083</v>
      </c>
      <c r="CL3529" s="1" t="s">
        <v>9528</v>
      </c>
      <c r="CM3529" s="1" t="s">
        <v>9528</v>
      </c>
      <c r="CN3529" s="1" t="s">
        <v>291313</v>
      </c>
      <c r="CO3529" s="1" t="s">
        <v>15260</v>
      </c>
      <c r="CP3529" s="1" t="s">
        <v>74300</v>
      </c>
      <c r="CQ3529" s="1" t="s">
        <v>291314</v>
      </c>
      <c r="CR3529" s="1" t="s">
        <v>291315</v>
      </c>
      <c r="CS3529" s="1" t="s">
        <v>291316</v>
      </c>
      <c r="CT3529" s="1" t="s">
        <v>291317</v>
      </c>
      <c r="CU3529" s="1" t="s">
        <v>291318</v>
      </c>
      <c r="CV3529" s="1" t="s">
        <v>291319</v>
      </c>
      <c r="CW3529" s="1" t="s">
        <v>291320</v>
      </c>
      <c r="CX3529" s="1" t="s">
        <v>291321</v>
      </c>
      <c r="CY3529" s="1" t="s">
        <v>291322</v>
      </c>
      <c r="CZ3529" s="1" t="s">
        <v>9728</v>
      </c>
      <c r="DA3529" s="1" t="s">
        <v>9728</v>
      </c>
      <c r="DB3529" s="1" t="s">
        <v>9728</v>
      </c>
      <c r="DC3529" s="1" t="s">
        <v>9728</v>
      </c>
      <c r="DD3529" s="1" t="s">
        <v>291323</v>
      </c>
      <c r="DE3529" s="1" t="s">
        <v>291324</v>
      </c>
      <c r="DF3529" s="1" t="s">
        <v>291325</v>
      </c>
      <c r="DG3529" s="1" t="s">
        <v>291326</v>
      </c>
      <c r="DH3529" s="1" t="s">
        <v>291327</v>
      </c>
      <c r="DI3529" s="1" t="s">
        <v>291328</v>
      </c>
      <c r="DJ3529" s="1" t="s">
        <v>291329</v>
      </c>
      <c r="DK3529" s="1" t="s">
        <v>291330</v>
      </c>
      <c r="DL3529" s="1" t="s">
        <v>291331</v>
      </c>
      <c r="DM3529" s="1" t="s">
        <v>291332</v>
      </c>
      <c r="DN3529" s="1" t="s">
        <v>291333</v>
      </c>
      <c r="DO3529" s="1" t="s">
        <v>291334</v>
      </c>
      <c r="DP3529" s="1" t="s">
        <v>291335</v>
      </c>
      <c r="DQ3529" s="1" t="s">
        <v>291336</v>
      </c>
      <c r="DR3529" s="1" t="s">
        <v>291337</v>
      </c>
      <c r="DS3529" s="1" t="s">
        <v>21235</v>
      </c>
      <c r="DT3529" s="1" t="s">
        <v>291338</v>
      </c>
      <c r="DU3529" s="1" t="s">
        <v>291339</v>
      </c>
      <c r="DV3529" s="1" t="s">
        <v>291340</v>
      </c>
      <c r="DW3529" s="1" t="s">
        <v>291341</v>
      </c>
      <c r="DX3529" s="1" t="s">
        <v>291342</v>
      </c>
      <c r="DY3529" s="1" t="s">
        <v>291343</v>
      </c>
      <c r="DZ3529" s="1" t="s">
        <v>291344</v>
      </c>
      <c r="EA3529" s="1" t="s">
        <v>291345</v>
      </c>
      <c r="EB3529" s="1" t="s">
        <v>291346</v>
      </c>
      <c r="EC3529" s="1" t="s">
        <v>291347</v>
      </c>
      <c r="ED3529" s="1" t="s">
        <v>291348</v>
      </c>
      <c r="EE3529" s="1" t="s">
        <v>291349</v>
      </c>
      <c r="EF3529" s="1" t="s">
        <v>291350</v>
      </c>
      <c r="EG3529" s="1" t="s">
        <v>291351</v>
      </c>
      <c r="EH3529" s="1" t="s">
        <v>291352</v>
      </c>
      <c r="EI3529" s="1" t="s">
        <v>291353</v>
      </c>
      <c r="EJ3529" s="1" t="s">
        <v>291354</v>
      </c>
      <c r="EK3529" s="1" t="s">
        <v>291355</v>
      </c>
      <c r="EL3529" s="1" t="s">
        <v>291356</v>
      </c>
      <c r="EM3529" s="1" t="s">
        <v>291357</v>
      </c>
      <c r="EN3529" s="1" t="s">
        <v>291358</v>
      </c>
      <c r="EO3529" s="1" t="s">
        <v>291359</v>
      </c>
      <c r="EP3529" s="1" t="s">
        <v>291360</v>
      </c>
      <c r="EQ3529" s="1" t="s">
        <v>291361</v>
      </c>
      <c r="ER3529" s="1" t="s">
        <v>291362</v>
      </c>
      <c r="ES3529" s="1" t="s">
        <v>291363</v>
      </c>
      <c r="ET3529" s="1" t="s">
        <v>291364</v>
      </c>
      <c r="EU3529" s="1" t="s">
        <v>291365</v>
      </c>
      <c r="EV3529" s="1" t="s">
        <v>291366</v>
      </c>
      <c r="EW3529" s="1" t="s">
        <v>291367</v>
      </c>
      <c r="EX3529" s="1" t="s">
        <v>291368</v>
      </c>
      <c r="EY3529" s="1" t="s">
        <v>291369</v>
      </c>
      <c r="EZ3529" s="1" t="s">
        <v>291370</v>
      </c>
      <c r="FA3529" s="1" t="s">
        <v>291371</v>
      </c>
      <c r="FB3529" s="1" t="s">
        <v>291372</v>
      </c>
      <c r="FC3529" s="1" t="s">
        <v>291373</v>
      </c>
      <c r="FD3529" s="1" t="s">
        <v>291374</v>
      </c>
      <c r="FE3529" s="1" t="s">
        <v>291375</v>
      </c>
      <c r="FF3529" s="1" t="s">
        <v>291376</v>
      </c>
      <c r="FG3529" s="1" t="s">
        <v>291377</v>
      </c>
      <c r="FH3529" s="1" t="s">
        <v>291378</v>
      </c>
      <c r="FI3529" s="1" t="s">
        <v>291379</v>
      </c>
      <c r="FJ3529" s="1" t="s">
        <v>291380</v>
      </c>
      <c r="FK3529" s="1" t="s">
        <v>9474</v>
      </c>
      <c r="FL3529" s="1" t="s">
        <v>9474</v>
      </c>
    </row>
    <row r="3530" spans="1:168" x14ac:dyDescent="0.25">
      <c r="A3530" s="1" t="s">
        <v>291381</v>
      </c>
      <c r="B3530" s="1" t="s">
        <v>9474</v>
      </c>
      <c r="C3530" s="1" t="s">
        <v>9474</v>
      </c>
      <c r="D3530" s="1" t="s">
        <v>9474</v>
      </c>
      <c r="E3530" s="1" t="s">
        <v>9474</v>
      </c>
      <c r="F3530" s="1" t="s">
        <v>9474</v>
      </c>
      <c r="G3530" s="1" t="s">
        <v>9474</v>
      </c>
      <c r="H3530" s="1" t="s">
        <v>9474</v>
      </c>
      <c r="I3530" s="1" t="s">
        <v>9474</v>
      </c>
      <c r="J3530" s="1" t="s">
        <v>9474</v>
      </c>
      <c r="K3530" s="1" t="s">
        <v>9474</v>
      </c>
      <c r="L3530" s="1" t="s">
        <v>9474</v>
      </c>
      <c r="M3530" s="1" t="s">
        <v>9474</v>
      </c>
      <c r="N3530" s="1" t="s">
        <v>9474</v>
      </c>
      <c r="O3530" s="1" t="s">
        <v>9474</v>
      </c>
      <c r="P3530" s="1" t="s">
        <v>9474</v>
      </c>
      <c r="Q3530" s="1" t="s">
        <v>9474</v>
      </c>
      <c r="R3530" s="1" t="s">
        <v>9474</v>
      </c>
      <c r="S3530" s="1" t="s">
        <v>9474</v>
      </c>
      <c r="T3530" s="1" t="s">
        <v>9474</v>
      </c>
      <c r="U3530" s="1" t="s">
        <v>9474</v>
      </c>
      <c r="V3530" s="1" t="s">
        <v>9474</v>
      </c>
      <c r="W3530" s="1" t="s">
        <v>9474</v>
      </c>
      <c r="X3530" s="1" t="s">
        <v>9474</v>
      </c>
      <c r="Y3530" s="1" t="s">
        <v>9474</v>
      </c>
      <c r="Z3530" s="1" t="s">
        <v>9474</v>
      </c>
      <c r="AA3530" s="1" t="s">
        <v>9474</v>
      </c>
      <c r="AB3530" s="1" t="s">
        <v>9474</v>
      </c>
      <c r="AC3530" s="1" t="s">
        <v>9474</v>
      </c>
      <c r="AD3530" s="1" t="s">
        <v>9474</v>
      </c>
      <c r="AE3530" s="1" t="s">
        <v>9474</v>
      </c>
      <c r="AF3530" s="1" t="s">
        <v>9474</v>
      </c>
      <c r="AG3530" s="1" t="s">
        <v>9474</v>
      </c>
      <c r="AH3530" s="1" t="s">
        <v>9474</v>
      </c>
      <c r="AI3530" s="1" t="s">
        <v>9474</v>
      </c>
      <c r="AJ3530" s="1" t="s">
        <v>9474</v>
      </c>
      <c r="AK3530" s="1" t="s">
        <v>9474</v>
      </c>
      <c r="AL3530" s="1" t="s">
        <v>9474</v>
      </c>
      <c r="AM3530" s="1" t="s">
        <v>9474</v>
      </c>
      <c r="AN3530" s="1" t="s">
        <v>9474</v>
      </c>
      <c r="AO3530" s="1" t="s">
        <v>9474</v>
      </c>
      <c r="AP3530" s="1" t="s">
        <v>9474</v>
      </c>
      <c r="AQ3530" s="1" t="s">
        <v>9474</v>
      </c>
      <c r="AR3530" s="1" t="s">
        <v>9474</v>
      </c>
      <c r="AS3530" s="1" t="s">
        <v>9474</v>
      </c>
      <c r="AT3530" s="1" t="s">
        <v>9474</v>
      </c>
      <c r="AU3530" s="1" t="s">
        <v>9474</v>
      </c>
      <c r="AV3530" s="1" t="s">
        <v>9474</v>
      </c>
      <c r="AW3530" s="1" t="s">
        <v>9474</v>
      </c>
      <c r="AX3530" s="1" t="s">
        <v>9474</v>
      </c>
      <c r="AY3530" s="1" t="s">
        <v>9474</v>
      </c>
      <c r="AZ3530" s="1" t="s">
        <v>9474</v>
      </c>
      <c r="BA3530" s="1" t="s">
        <v>9474</v>
      </c>
      <c r="BB3530" s="1" t="s">
        <v>9474</v>
      </c>
      <c r="BC3530" s="1" t="s">
        <v>9474</v>
      </c>
      <c r="BD3530" s="1" t="s">
        <v>9474</v>
      </c>
      <c r="BE3530" s="1" t="s">
        <v>9474</v>
      </c>
      <c r="BF3530" s="1" t="s">
        <v>9474</v>
      </c>
      <c r="BG3530" s="1" t="s">
        <v>9474</v>
      </c>
      <c r="BH3530" s="1" t="s">
        <v>9474</v>
      </c>
      <c r="BI3530" s="1" t="s">
        <v>9474</v>
      </c>
      <c r="BJ3530" s="1" t="s">
        <v>9474</v>
      </c>
      <c r="BK3530" s="1" t="s">
        <v>9474</v>
      </c>
      <c r="BL3530" s="1" t="s">
        <v>9474</v>
      </c>
      <c r="BM3530" s="1" t="s">
        <v>9474</v>
      </c>
      <c r="BN3530" s="1" t="s">
        <v>9474</v>
      </c>
      <c r="BO3530" s="1" t="s">
        <v>9474</v>
      </c>
      <c r="BP3530" s="1" t="s">
        <v>9474</v>
      </c>
      <c r="BQ3530" s="1" t="s">
        <v>9474</v>
      </c>
      <c r="BR3530" s="1" t="s">
        <v>9474</v>
      </c>
      <c r="BS3530" s="1" t="s">
        <v>9474</v>
      </c>
      <c r="BT3530" s="1" t="s">
        <v>9474</v>
      </c>
      <c r="BU3530" s="1" t="s">
        <v>9474</v>
      </c>
      <c r="BV3530" s="1" t="s">
        <v>9474</v>
      </c>
      <c r="BW3530" s="1" t="s">
        <v>9474</v>
      </c>
      <c r="BX3530" s="1" t="s">
        <v>9474</v>
      </c>
      <c r="BY3530" s="1" t="s">
        <v>9474</v>
      </c>
      <c r="BZ3530" s="1" t="s">
        <v>9474</v>
      </c>
      <c r="CA3530" s="1" t="s">
        <v>9474</v>
      </c>
      <c r="CB3530" s="1" t="s">
        <v>9474</v>
      </c>
      <c r="CC3530" s="1" t="s">
        <v>9474</v>
      </c>
      <c r="CD3530" s="1" t="s">
        <v>9474</v>
      </c>
      <c r="CE3530" s="1" t="s">
        <v>9528</v>
      </c>
      <c r="CF3530" s="1" t="s">
        <v>9528</v>
      </c>
      <c r="CG3530" s="1" t="s">
        <v>291382</v>
      </c>
      <c r="CH3530" s="1" t="s">
        <v>291383</v>
      </c>
      <c r="CI3530" s="1" t="s">
        <v>291384</v>
      </c>
      <c r="CJ3530" s="1" t="s">
        <v>9527</v>
      </c>
      <c r="CK3530" s="1" t="s">
        <v>12083</v>
      </c>
      <c r="CL3530" s="1" t="s">
        <v>9528</v>
      </c>
      <c r="CM3530" s="1" t="s">
        <v>9528</v>
      </c>
      <c r="CN3530" s="1" t="s">
        <v>291385</v>
      </c>
      <c r="CO3530" s="1" t="s">
        <v>15260</v>
      </c>
      <c r="CP3530" s="1" t="s">
        <v>158864</v>
      </c>
      <c r="CQ3530" s="1" t="s">
        <v>291386</v>
      </c>
      <c r="CR3530" s="1" t="s">
        <v>291387</v>
      </c>
      <c r="CS3530" s="1" t="s">
        <v>291388</v>
      </c>
      <c r="CT3530" s="1" t="s">
        <v>291389</v>
      </c>
      <c r="CU3530" s="1" t="s">
        <v>291390</v>
      </c>
      <c r="CV3530" s="1" t="s">
        <v>291391</v>
      </c>
      <c r="CW3530" s="1" t="s">
        <v>291392</v>
      </c>
      <c r="CX3530" s="1" t="s">
        <v>291393</v>
      </c>
      <c r="CY3530" s="1" t="s">
        <v>291394</v>
      </c>
      <c r="CZ3530" s="1" t="s">
        <v>9728</v>
      </c>
      <c r="DA3530" s="1" t="s">
        <v>9728</v>
      </c>
      <c r="DB3530" s="1" t="s">
        <v>9728</v>
      </c>
      <c r="DC3530" s="1" t="s">
        <v>9728</v>
      </c>
      <c r="DD3530" s="1" t="s">
        <v>291395</v>
      </c>
      <c r="DE3530" s="1" t="s">
        <v>291396</v>
      </c>
      <c r="DF3530" s="1" t="s">
        <v>291397</v>
      </c>
      <c r="DG3530" s="1" t="s">
        <v>291398</v>
      </c>
      <c r="DH3530" s="1" t="s">
        <v>291399</v>
      </c>
      <c r="DI3530" s="1" t="s">
        <v>291400</v>
      </c>
      <c r="DJ3530" s="1" t="s">
        <v>291401</v>
      </c>
      <c r="DK3530" s="1" t="s">
        <v>291402</v>
      </c>
      <c r="DL3530" s="1" t="s">
        <v>291403</v>
      </c>
      <c r="DM3530" s="1" t="s">
        <v>291404</v>
      </c>
      <c r="DN3530" s="1" t="s">
        <v>291405</v>
      </c>
      <c r="DO3530" s="1" t="s">
        <v>291406</v>
      </c>
      <c r="DP3530" s="1" t="s">
        <v>291407</v>
      </c>
      <c r="DQ3530" s="1" t="s">
        <v>291408</v>
      </c>
      <c r="DR3530" s="1" t="s">
        <v>291409</v>
      </c>
      <c r="DS3530" s="1" t="s">
        <v>11568</v>
      </c>
      <c r="DT3530" s="1" t="s">
        <v>291410</v>
      </c>
      <c r="DU3530" s="1" t="s">
        <v>291411</v>
      </c>
      <c r="DV3530" s="1" t="s">
        <v>291412</v>
      </c>
      <c r="DW3530" s="1" t="s">
        <v>291413</v>
      </c>
      <c r="DX3530" s="1" t="s">
        <v>291414</v>
      </c>
      <c r="DY3530" s="1" t="s">
        <v>291415</v>
      </c>
      <c r="DZ3530" s="1" t="s">
        <v>291416</v>
      </c>
      <c r="EA3530" s="1" t="s">
        <v>291417</v>
      </c>
      <c r="EB3530" s="1" t="s">
        <v>291418</v>
      </c>
      <c r="EC3530" s="1" t="s">
        <v>291419</v>
      </c>
      <c r="ED3530" s="1" t="s">
        <v>291420</v>
      </c>
      <c r="EE3530" s="1" t="s">
        <v>291421</v>
      </c>
      <c r="EF3530" s="1" t="s">
        <v>291422</v>
      </c>
      <c r="EG3530" s="1" t="s">
        <v>291423</v>
      </c>
      <c r="EH3530" s="1" t="s">
        <v>291424</v>
      </c>
      <c r="EI3530" s="1" t="s">
        <v>291425</v>
      </c>
      <c r="EJ3530" s="1" t="s">
        <v>291426</v>
      </c>
      <c r="EK3530" s="1" t="s">
        <v>291427</v>
      </c>
      <c r="EL3530" s="1" t="s">
        <v>291428</v>
      </c>
      <c r="EM3530" s="1" t="s">
        <v>291429</v>
      </c>
      <c r="EN3530" s="1" t="s">
        <v>291430</v>
      </c>
      <c r="EO3530" s="1" t="s">
        <v>291431</v>
      </c>
      <c r="EP3530" s="1" t="s">
        <v>291432</v>
      </c>
      <c r="EQ3530" s="1" t="s">
        <v>291433</v>
      </c>
      <c r="ER3530" s="1" t="s">
        <v>291434</v>
      </c>
      <c r="ES3530" s="1" t="s">
        <v>291435</v>
      </c>
      <c r="ET3530" s="1" t="s">
        <v>291436</v>
      </c>
      <c r="EU3530" s="1" t="s">
        <v>291437</v>
      </c>
      <c r="EV3530" s="1" t="s">
        <v>291438</v>
      </c>
      <c r="EW3530" s="1" t="s">
        <v>291439</v>
      </c>
      <c r="EX3530" s="1" t="s">
        <v>291440</v>
      </c>
      <c r="EY3530" s="1" t="s">
        <v>291441</v>
      </c>
      <c r="EZ3530" s="1" t="s">
        <v>291442</v>
      </c>
      <c r="FA3530" s="1" t="s">
        <v>291443</v>
      </c>
      <c r="FB3530" s="1" t="s">
        <v>291444</v>
      </c>
      <c r="FC3530" s="1" t="s">
        <v>291445</v>
      </c>
      <c r="FD3530" s="1" t="s">
        <v>291446</v>
      </c>
      <c r="FE3530" s="1" t="s">
        <v>291447</v>
      </c>
      <c r="FF3530" s="1" t="s">
        <v>291448</v>
      </c>
      <c r="FG3530" s="1" t="s">
        <v>291449</v>
      </c>
      <c r="FH3530" s="1" t="s">
        <v>291450</v>
      </c>
      <c r="FI3530" s="1" t="s">
        <v>291451</v>
      </c>
      <c r="FJ3530" s="1" t="s">
        <v>291452</v>
      </c>
      <c r="FK3530" s="1" t="s">
        <v>9474</v>
      </c>
      <c r="FL3530" s="1" t="s">
        <v>9474</v>
      </c>
    </row>
    <row r="3531" spans="1:168" x14ac:dyDescent="0.25">
      <c r="A3531" s="1" t="s">
        <v>291453</v>
      </c>
      <c r="B3531" s="1" t="s">
        <v>9474</v>
      </c>
      <c r="C3531" s="1" t="s">
        <v>9474</v>
      </c>
      <c r="D3531" s="1" t="s">
        <v>9474</v>
      </c>
      <c r="E3531" s="1" t="s">
        <v>9474</v>
      </c>
      <c r="F3531" s="1" t="s">
        <v>9474</v>
      </c>
      <c r="G3531" s="1" t="s">
        <v>9474</v>
      </c>
      <c r="H3531" s="1" t="s">
        <v>9474</v>
      </c>
      <c r="I3531" s="1" t="s">
        <v>9474</v>
      </c>
      <c r="J3531" s="1" t="s">
        <v>9474</v>
      </c>
      <c r="K3531" s="1" t="s">
        <v>9474</v>
      </c>
      <c r="L3531" s="1" t="s">
        <v>9474</v>
      </c>
      <c r="M3531" s="1" t="s">
        <v>9474</v>
      </c>
      <c r="N3531" s="1" t="s">
        <v>9474</v>
      </c>
      <c r="O3531" s="1" t="s">
        <v>9474</v>
      </c>
      <c r="P3531" s="1" t="s">
        <v>9474</v>
      </c>
      <c r="Q3531" s="1" t="s">
        <v>9474</v>
      </c>
      <c r="R3531" s="1" t="s">
        <v>9474</v>
      </c>
      <c r="S3531" s="1" t="s">
        <v>9474</v>
      </c>
      <c r="T3531" s="1" t="s">
        <v>9474</v>
      </c>
      <c r="U3531" s="1" t="s">
        <v>9474</v>
      </c>
      <c r="V3531" s="1" t="s">
        <v>9474</v>
      </c>
      <c r="W3531" s="1" t="s">
        <v>9474</v>
      </c>
      <c r="X3531" s="1" t="s">
        <v>9474</v>
      </c>
      <c r="Y3531" s="1" t="s">
        <v>9474</v>
      </c>
      <c r="Z3531" s="1" t="s">
        <v>9474</v>
      </c>
      <c r="AA3531" s="1" t="s">
        <v>9474</v>
      </c>
      <c r="AB3531" s="1" t="s">
        <v>9474</v>
      </c>
      <c r="AC3531" s="1" t="s">
        <v>9474</v>
      </c>
      <c r="AD3531" s="1" t="s">
        <v>9474</v>
      </c>
      <c r="AE3531" s="1" t="s">
        <v>9474</v>
      </c>
      <c r="AF3531" s="1" t="s">
        <v>9474</v>
      </c>
      <c r="AG3531" s="1" t="s">
        <v>9474</v>
      </c>
      <c r="AH3531" s="1" t="s">
        <v>9474</v>
      </c>
      <c r="AI3531" s="1" t="s">
        <v>9474</v>
      </c>
      <c r="AJ3531" s="1" t="s">
        <v>291454</v>
      </c>
      <c r="AK3531" s="1" t="s">
        <v>12083</v>
      </c>
      <c r="AL3531" s="1" t="s">
        <v>9528</v>
      </c>
      <c r="AM3531" s="1" t="s">
        <v>9527</v>
      </c>
      <c r="AN3531" s="1" t="s">
        <v>9528</v>
      </c>
      <c r="AO3531" s="1" t="s">
        <v>9527</v>
      </c>
      <c r="AP3531" s="1" t="s">
        <v>9728</v>
      </c>
      <c r="AQ3531" s="1" t="s">
        <v>9728</v>
      </c>
      <c r="AR3531" s="1" t="s">
        <v>9728</v>
      </c>
      <c r="AS3531" s="1" t="s">
        <v>9728</v>
      </c>
      <c r="AT3531" s="1" t="s">
        <v>9728</v>
      </c>
      <c r="AU3531" s="1" t="s">
        <v>9528</v>
      </c>
      <c r="AV3531" s="1" t="s">
        <v>9528</v>
      </c>
      <c r="AW3531" s="1" t="s">
        <v>9528</v>
      </c>
      <c r="AX3531" s="1" t="s">
        <v>9528</v>
      </c>
      <c r="AY3531" s="1" t="s">
        <v>9528</v>
      </c>
      <c r="AZ3531" s="1" t="s">
        <v>291455</v>
      </c>
      <c r="BA3531" s="1" t="s">
        <v>291456</v>
      </c>
      <c r="BB3531" s="1" t="s">
        <v>291457</v>
      </c>
      <c r="BC3531" s="1" t="s">
        <v>291458</v>
      </c>
      <c r="BD3531" s="1" t="s">
        <v>291459</v>
      </c>
      <c r="BE3531" s="1" t="s">
        <v>291460</v>
      </c>
      <c r="BF3531" s="1" t="s">
        <v>291461</v>
      </c>
      <c r="BG3531" s="1" t="s">
        <v>291462</v>
      </c>
      <c r="BH3531" s="1" t="s">
        <v>291463</v>
      </c>
      <c r="BI3531" s="1" t="s">
        <v>291464</v>
      </c>
      <c r="BJ3531" s="1" t="s">
        <v>291465</v>
      </c>
      <c r="BK3531" s="1" t="s">
        <v>291466</v>
      </c>
      <c r="BL3531" s="1" t="s">
        <v>291467</v>
      </c>
      <c r="BM3531" s="1" t="s">
        <v>291468</v>
      </c>
      <c r="BN3531" s="1" t="s">
        <v>291469</v>
      </c>
      <c r="BO3531" s="1" t="s">
        <v>291470</v>
      </c>
      <c r="BP3531" s="1" t="s">
        <v>291471</v>
      </c>
      <c r="BQ3531" s="1" t="s">
        <v>9728</v>
      </c>
      <c r="BR3531" s="1" t="s">
        <v>291472</v>
      </c>
      <c r="BS3531" s="1" t="s">
        <v>291473</v>
      </c>
      <c r="BT3531" s="1" t="s">
        <v>9728</v>
      </c>
      <c r="BU3531" s="1" t="s">
        <v>9728</v>
      </c>
      <c r="BV3531" s="1" t="s">
        <v>9728</v>
      </c>
      <c r="BW3531" s="1" t="s">
        <v>9728</v>
      </c>
      <c r="BX3531" s="1" t="s">
        <v>9730</v>
      </c>
      <c r="BY3531" s="1" t="s">
        <v>9730</v>
      </c>
      <c r="BZ3531" s="1" t="s">
        <v>9730</v>
      </c>
      <c r="CA3531" s="1" t="s">
        <v>9730</v>
      </c>
      <c r="CB3531" s="1" t="s">
        <v>291474</v>
      </c>
      <c r="CC3531" s="1" t="s">
        <v>291475</v>
      </c>
      <c r="CD3531" s="1" t="s">
        <v>291476</v>
      </c>
      <c r="CE3531" s="1" t="s">
        <v>9528</v>
      </c>
      <c r="CF3531" s="1" t="s">
        <v>9528</v>
      </c>
      <c r="CG3531" s="1" t="s">
        <v>291477</v>
      </c>
      <c r="CH3531" s="1" t="s">
        <v>291478</v>
      </c>
      <c r="CI3531" s="1" t="s">
        <v>291479</v>
      </c>
      <c r="CJ3531" s="1" t="s">
        <v>9527</v>
      </c>
      <c r="CK3531" s="1" t="s">
        <v>12083</v>
      </c>
      <c r="CL3531" s="1" t="s">
        <v>9528</v>
      </c>
      <c r="CM3531" s="1" t="s">
        <v>9528</v>
      </c>
      <c r="CN3531" s="1" t="s">
        <v>291480</v>
      </c>
      <c r="CO3531" s="1" t="s">
        <v>15260</v>
      </c>
      <c r="CP3531" s="1" t="s">
        <v>64234</v>
      </c>
      <c r="CQ3531" s="1" t="s">
        <v>291481</v>
      </c>
      <c r="CR3531" s="1" t="s">
        <v>291482</v>
      </c>
      <c r="CS3531" s="1" t="s">
        <v>291483</v>
      </c>
      <c r="CT3531" s="1" t="s">
        <v>291484</v>
      </c>
      <c r="CU3531" s="1" t="s">
        <v>291485</v>
      </c>
      <c r="CV3531" s="1" t="s">
        <v>291486</v>
      </c>
      <c r="CW3531" s="1" t="s">
        <v>291487</v>
      </c>
      <c r="CX3531" s="1" t="s">
        <v>291488</v>
      </c>
      <c r="CY3531" s="1" t="s">
        <v>291489</v>
      </c>
      <c r="CZ3531" s="1" t="s">
        <v>9728</v>
      </c>
      <c r="DA3531" s="1" t="s">
        <v>9728</v>
      </c>
      <c r="DB3531" s="1" t="s">
        <v>9728</v>
      </c>
      <c r="DC3531" s="1" t="s">
        <v>9728</v>
      </c>
      <c r="DD3531" s="1" t="s">
        <v>291490</v>
      </c>
      <c r="DE3531" s="1" t="s">
        <v>291491</v>
      </c>
      <c r="DF3531" s="1" t="s">
        <v>291492</v>
      </c>
      <c r="DG3531" s="1" t="s">
        <v>291493</v>
      </c>
      <c r="DH3531" s="1" t="s">
        <v>291494</v>
      </c>
      <c r="DI3531" s="1" t="s">
        <v>291495</v>
      </c>
      <c r="DJ3531" s="1" t="s">
        <v>291496</v>
      </c>
      <c r="DK3531" s="1" t="s">
        <v>291497</v>
      </c>
      <c r="DL3531" s="1" t="s">
        <v>291498</v>
      </c>
      <c r="DM3531" s="1" t="s">
        <v>291499</v>
      </c>
      <c r="DN3531" s="1" t="s">
        <v>291500</v>
      </c>
      <c r="DO3531" s="1" t="s">
        <v>291501</v>
      </c>
      <c r="DP3531" s="1" t="s">
        <v>291502</v>
      </c>
      <c r="DQ3531" s="1" t="s">
        <v>291503</v>
      </c>
      <c r="DR3531" s="1" t="s">
        <v>291504</v>
      </c>
      <c r="DS3531" s="1" t="s">
        <v>11568</v>
      </c>
      <c r="DT3531" s="1" t="s">
        <v>291505</v>
      </c>
      <c r="DU3531" s="1" t="s">
        <v>291506</v>
      </c>
      <c r="DV3531" s="1" t="s">
        <v>291507</v>
      </c>
      <c r="DW3531" s="1" t="s">
        <v>291508</v>
      </c>
      <c r="DX3531" s="1" t="s">
        <v>291509</v>
      </c>
      <c r="DY3531" s="1" t="s">
        <v>291510</v>
      </c>
      <c r="DZ3531" s="1" t="s">
        <v>291511</v>
      </c>
      <c r="EA3531" s="1" t="s">
        <v>291512</v>
      </c>
      <c r="EB3531" s="1" t="s">
        <v>291513</v>
      </c>
      <c r="EC3531" s="1" t="s">
        <v>291514</v>
      </c>
      <c r="ED3531" s="1" t="s">
        <v>291515</v>
      </c>
      <c r="EE3531" s="1" t="s">
        <v>291516</v>
      </c>
      <c r="EF3531" s="1" t="s">
        <v>291517</v>
      </c>
      <c r="EG3531" s="1" t="s">
        <v>291518</v>
      </c>
      <c r="EH3531" s="1" t="s">
        <v>291519</v>
      </c>
      <c r="EI3531" s="1" t="s">
        <v>291520</v>
      </c>
      <c r="EJ3531" s="1" t="s">
        <v>291521</v>
      </c>
      <c r="EK3531" s="1" t="s">
        <v>291522</v>
      </c>
      <c r="EL3531" s="1" t="s">
        <v>291523</v>
      </c>
      <c r="EM3531" s="1" t="s">
        <v>291524</v>
      </c>
      <c r="EN3531" s="1" t="s">
        <v>291525</v>
      </c>
      <c r="EO3531" s="1" t="s">
        <v>291526</v>
      </c>
      <c r="EP3531" s="1" t="s">
        <v>291527</v>
      </c>
      <c r="EQ3531" s="1" t="s">
        <v>291528</v>
      </c>
      <c r="ER3531" s="1" t="s">
        <v>291529</v>
      </c>
      <c r="ES3531" s="1" t="s">
        <v>291530</v>
      </c>
      <c r="ET3531" s="1" t="s">
        <v>291531</v>
      </c>
      <c r="EU3531" s="1" t="s">
        <v>291532</v>
      </c>
      <c r="EV3531" s="1" t="s">
        <v>291533</v>
      </c>
      <c r="EW3531" s="1" t="s">
        <v>291534</v>
      </c>
      <c r="EX3531" s="1" t="s">
        <v>291535</v>
      </c>
      <c r="EY3531" s="1" t="s">
        <v>291536</v>
      </c>
      <c r="EZ3531" s="1" t="s">
        <v>291537</v>
      </c>
      <c r="FA3531" s="1" t="s">
        <v>291538</v>
      </c>
      <c r="FB3531" s="1" t="s">
        <v>291539</v>
      </c>
      <c r="FC3531" s="1" t="s">
        <v>291540</v>
      </c>
      <c r="FD3531" s="1" t="s">
        <v>291541</v>
      </c>
      <c r="FE3531" s="1" t="s">
        <v>291542</v>
      </c>
      <c r="FF3531" s="1" t="s">
        <v>291543</v>
      </c>
      <c r="FG3531" s="1" t="s">
        <v>291544</v>
      </c>
      <c r="FH3531" s="1" t="s">
        <v>291545</v>
      </c>
      <c r="FI3531" s="1" t="s">
        <v>291546</v>
      </c>
      <c r="FJ3531" s="1" t="s">
        <v>291547</v>
      </c>
      <c r="FK3531" s="1" t="s">
        <v>9474</v>
      </c>
      <c r="FL3531" s="1" t="s">
        <v>9474</v>
      </c>
    </row>
    <row r="3532" spans="1:168" x14ac:dyDescent="0.25">
      <c r="A3532" s="1" t="s">
        <v>291548</v>
      </c>
      <c r="B3532" s="1" t="s">
        <v>9474</v>
      </c>
      <c r="C3532" s="1" t="s">
        <v>9474</v>
      </c>
      <c r="D3532" s="1" t="s">
        <v>9474</v>
      </c>
      <c r="E3532" s="1" t="s">
        <v>9474</v>
      </c>
      <c r="F3532" s="1" t="s">
        <v>9474</v>
      </c>
      <c r="G3532" s="1" t="s">
        <v>9474</v>
      </c>
      <c r="H3532" s="1" t="s">
        <v>9474</v>
      </c>
      <c r="I3532" s="1" t="s">
        <v>9474</v>
      </c>
      <c r="J3532" s="1" t="s">
        <v>9474</v>
      </c>
      <c r="K3532" s="1" t="s">
        <v>9474</v>
      </c>
      <c r="L3532" s="1" t="s">
        <v>9474</v>
      </c>
      <c r="M3532" s="1" t="s">
        <v>9474</v>
      </c>
      <c r="N3532" s="1" t="s">
        <v>9474</v>
      </c>
      <c r="O3532" s="1" t="s">
        <v>9474</v>
      </c>
      <c r="P3532" s="1" t="s">
        <v>9474</v>
      </c>
      <c r="Q3532" s="1" t="s">
        <v>9474</v>
      </c>
      <c r="R3532" s="1" t="s">
        <v>9474</v>
      </c>
      <c r="S3532" s="1" t="s">
        <v>9474</v>
      </c>
      <c r="T3532" s="1" t="s">
        <v>9474</v>
      </c>
      <c r="U3532" s="1" t="s">
        <v>9474</v>
      </c>
      <c r="V3532" s="1" t="s">
        <v>9474</v>
      </c>
      <c r="W3532" s="1" t="s">
        <v>9474</v>
      </c>
      <c r="X3532" s="1" t="s">
        <v>9474</v>
      </c>
      <c r="Y3532" s="1" t="s">
        <v>9474</v>
      </c>
      <c r="Z3532" s="1" t="s">
        <v>9474</v>
      </c>
      <c r="AA3532" s="1" t="s">
        <v>9474</v>
      </c>
      <c r="AB3532" s="1" t="s">
        <v>9474</v>
      </c>
      <c r="AC3532" s="1" t="s">
        <v>9474</v>
      </c>
      <c r="AD3532" s="1" t="s">
        <v>9474</v>
      </c>
      <c r="AE3532" s="1" t="s">
        <v>9474</v>
      </c>
      <c r="AF3532" s="1" t="s">
        <v>9474</v>
      </c>
      <c r="AG3532" s="1" t="s">
        <v>9474</v>
      </c>
      <c r="AH3532" s="1" t="s">
        <v>9474</v>
      </c>
      <c r="AI3532" s="1" t="s">
        <v>9474</v>
      </c>
      <c r="AJ3532" s="1" t="s">
        <v>9474</v>
      </c>
      <c r="AK3532" s="1" t="s">
        <v>9474</v>
      </c>
      <c r="AL3532" s="1" t="s">
        <v>9474</v>
      </c>
      <c r="AM3532" s="1" t="s">
        <v>9474</v>
      </c>
      <c r="AN3532" s="1" t="s">
        <v>9474</v>
      </c>
      <c r="AO3532" s="1" t="s">
        <v>9474</v>
      </c>
      <c r="AP3532" s="1" t="s">
        <v>9474</v>
      </c>
      <c r="AQ3532" s="1" t="s">
        <v>9474</v>
      </c>
      <c r="AR3532" s="1" t="s">
        <v>9474</v>
      </c>
      <c r="AS3532" s="1" t="s">
        <v>9474</v>
      </c>
      <c r="AT3532" s="1" t="s">
        <v>9474</v>
      </c>
      <c r="AU3532" s="1" t="s">
        <v>9474</v>
      </c>
      <c r="AV3532" s="1" t="s">
        <v>9474</v>
      </c>
      <c r="AW3532" s="1" t="s">
        <v>9474</v>
      </c>
      <c r="AX3532" s="1" t="s">
        <v>9474</v>
      </c>
      <c r="AY3532" s="1" t="s">
        <v>9474</v>
      </c>
      <c r="AZ3532" s="1" t="s">
        <v>9474</v>
      </c>
      <c r="BA3532" s="1" t="s">
        <v>9474</v>
      </c>
      <c r="BB3532" s="1" t="s">
        <v>9474</v>
      </c>
      <c r="BC3532" s="1" t="s">
        <v>9474</v>
      </c>
      <c r="BD3532" s="1" t="s">
        <v>9474</v>
      </c>
      <c r="BE3532" s="1" t="s">
        <v>9474</v>
      </c>
      <c r="BF3532" s="1" t="s">
        <v>9474</v>
      </c>
      <c r="BG3532" s="1" t="s">
        <v>9474</v>
      </c>
      <c r="BH3532" s="1" t="s">
        <v>9474</v>
      </c>
      <c r="BI3532" s="1" t="s">
        <v>9474</v>
      </c>
      <c r="BJ3532" s="1" t="s">
        <v>9474</v>
      </c>
      <c r="BK3532" s="1" t="s">
        <v>9474</v>
      </c>
      <c r="BL3532" s="1" t="s">
        <v>9474</v>
      </c>
      <c r="BM3532" s="1" t="s">
        <v>9474</v>
      </c>
      <c r="BN3532" s="1" t="s">
        <v>9474</v>
      </c>
      <c r="BO3532" s="1" t="s">
        <v>9474</v>
      </c>
      <c r="BP3532" s="1" t="s">
        <v>9474</v>
      </c>
      <c r="BQ3532" s="1" t="s">
        <v>9474</v>
      </c>
      <c r="BR3532" s="1" t="s">
        <v>9474</v>
      </c>
      <c r="BS3532" s="1" t="s">
        <v>9474</v>
      </c>
      <c r="BT3532" s="1" t="s">
        <v>9474</v>
      </c>
      <c r="BU3532" s="1" t="s">
        <v>9474</v>
      </c>
      <c r="BV3532" s="1" t="s">
        <v>9474</v>
      </c>
      <c r="BW3532" s="1" t="s">
        <v>9474</v>
      </c>
      <c r="BX3532" s="1" t="s">
        <v>9474</v>
      </c>
      <c r="BY3532" s="1" t="s">
        <v>9474</v>
      </c>
      <c r="BZ3532" s="1" t="s">
        <v>9474</v>
      </c>
      <c r="CA3532" s="1" t="s">
        <v>9474</v>
      </c>
      <c r="CB3532" s="1" t="s">
        <v>9474</v>
      </c>
      <c r="CC3532" s="1" t="s">
        <v>9474</v>
      </c>
      <c r="CD3532" s="1" t="s">
        <v>9474</v>
      </c>
      <c r="CE3532" s="1" t="s">
        <v>9528</v>
      </c>
      <c r="CF3532" s="1" t="s">
        <v>9528</v>
      </c>
      <c r="CG3532" s="1" t="s">
        <v>291549</v>
      </c>
      <c r="CH3532" s="1" t="s">
        <v>291550</v>
      </c>
      <c r="CI3532" s="1" t="s">
        <v>291551</v>
      </c>
      <c r="CJ3532" s="1" t="s">
        <v>9527</v>
      </c>
      <c r="CK3532" s="1" t="s">
        <v>12083</v>
      </c>
      <c r="CL3532" s="1" t="s">
        <v>9528</v>
      </c>
      <c r="CM3532" s="1" t="s">
        <v>9528</v>
      </c>
      <c r="CN3532" s="1" t="s">
        <v>291552</v>
      </c>
      <c r="CO3532" s="1" t="s">
        <v>15260</v>
      </c>
      <c r="CP3532" s="1" t="s">
        <v>190618</v>
      </c>
      <c r="CQ3532" s="1" t="s">
        <v>291553</v>
      </c>
      <c r="CR3532" s="1" t="s">
        <v>291554</v>
      </c>
      <c r="CS3532" s="1" t="s">
        <v>291555</v>
      </c>
      <c r="CT3532" s="1" t="s">
        <v>291556</v>
      </c>
      <c r="CU3532" s="1" t="s">
        <v>291557</v>
      </c>
      <c r="CV3532" s="1" t="s">
        <v>291558</v>
      </c>
      <c r="CW3532" s="1" t="s">
        <v>291559</v>
      </c>
      <c r="CX3532" s="1" t="s">
        <v>291560</v>
      </c>
      <c r="CY3532" s="1" t="s">
        <v>291561</v>
      </c>
      <c r="CZ3532" s="1" t="s">
        <v>9728</v>
      </c>
      <c r="DA3532" s="1" t="s">
        <v>9728</v>
      </c>
      <c r="DB3532" s="1" t="s">
        <v>9728</v>
      </c>
      <c r="DC3532" s="1" t="s">
        <v>9728</v>
      </c>
      <c r="DD3532" s="1" t="s">
        <v>291562</v>
      </c>
      <c r="DE3532" s="1" t="s">
        <v>291563</v>
      </c>
      <c r="DF3532" s="1" t="s">
        <v>291564</v>
      </c>
      <c r="DG3532" s="1" t="s">
        <v>291565</v>
      </c>
      <c r="DH3532" s="1" t="s">
        <v>291566</v>
      </c>
      <c r="DI3532" s="1" t="s">
        <v>291567</v>
      </c>
      <c r="DJ3532" s="1" t="s">
        <v>291568</v>
      </c>
      <c r="DK3532" s="1" t="s">
        <v>291569</v>
      </c>
      <c r="DL3532" s="1" t="s">
        <v>291570</v>
      </c>
      <c r="DM3532" s="1" t="s">
        <v>291571</v>
      </c>
      <c r="DN3532" s="1" t="s">
        <v>291572</v>
      </c>
      <c r="DO3532" s="1" t="s">
        <v>291573</v>
      </c>
      <c r="DP3532" s="1" t="s">
        <v>291574</v>
      </c>
      <c r="DQ3532" s="1" t="s">
        <v>291575</v>
      </c>
      <c r="DR3532" s="1" t="s">
        <v>291576</v>
      </c>
      <c r="DS3532" s="1" t="s">
        <v>11568</v>
      </c>
      <c r="DT3532" s="1" t="s">
        <v>291577</v>
      </c>
      <c r="DU3532" s="1" t="s">
        <v>291578</v>
      </c>
      <c r="DV3532" s="1" t="s">
        <v>291579</v>
      </c>
      <c r="DW3532" s="1" t="s">
        <v>291580</v>
      </c>
      <c r="DX3532" s="1" t="s">
        <v>291581</v>
      </c>
      <c r="DY3532" s="1" t="s">
        <v>291582</v>
      </c>
      <c r="DZ3532" s="1" t="s">
        <v>291583</v>
      </c>
      <c r="EA3532" s="1" t="s">
        <v>291584</v>
      </c>
      <c r="EB3532" s="1" t="s">
        <v>291585</v>
      </c>
      <c r="EC3532" s="1" t="s">
        <v>291586</v>
      </c>
      <c r="ED3532" s="1" t="s">
        <v>291587</v>
      </c>
      <c r="EE3532" s="1" t="s">
        <v>291588</v>
      </c>
      <c r="EF3532" s="1" t="s">
        <v>291589</v>
      </c>
      <c r="EG3532" s="1" t="s">
        <v>291590</v>
      </c>
      <c r="EH3532" s="1" t="s">
        <v>291591</v>
      </c>
      <c r="EI3532" s="1" t="s">
        <v>291592</v>
      </c>
      <c r="EJ3532" s="1" t="s">
        <v>291593</v>
      </c>
      <c r="EK3532" s="1" t="s">
        <v>291594</v>
      </c>
      <c r="EL3532" s="1" t="s">
        <v>291595</v>
      </c>
      <c r="EM3532" s="1" t="s">
        <v>291596</v>
      </c>
      <c r="EN3532" s="1" t="s">
        <v>291597</v>
      </c>
      <c r="EO3532" s="1" t="s">
        <v>291598</v>
      </c>
      <c r="EP3532" s="1" t="s">
        <v>291599</v>
      </c>
      <c r="EQ3532" s="1" t="s">
        <v>291600</v>
      </c>
      <c r="ER3532" s="1" t="s">
        <v>291601</v>
      </c>
      <c r="ES3532" s="1" t="s">
        <v>291602</v>
      </c>
      <c r="ET3532" s="1" t="s">
        <v>291603</v>
      </c>
      <c r="EU3532" s="1" t="s">
        <v>291604</v>
      </c>
      <c r="EV3532" s="1" t="s">
        <v>291605</v>
      </c>
      <c r="EW3532" s="1" t="s">
        <v>291606</v>
      </c>
      <c r="EX3532" s="1" t="s">
        <v>291607</v>
      </c>
      <c r="EY3532" s="1" t="s">
        <v>291608</v>
      </c>
      <c r="EZ3532" s="1" t="s">
        <v>291609</v>
      </c>
      <c r="FA3532" s="1" t="s">
        <v>291610</v>
      </c>
      <c r="FB3532" s="1" t="s">
        <v>291611</v>
      </c>
      <c r="FC3532" s="1" t="s">
        <v>291612</v>
      </c>
      <c r="FD3532" s="1" t="s">
        <v>291613</v>
      </c>
      <c r="FE3532" s="1" t="s">
        <v>291614</v>
      </c>
      <c r="FF3532" s="1" t="s">
        <v>291615</v>
      </c>
      <c r="FG3532" s="1" t="s">
        <v>291616</v>
      </c>
      <c r="FH3532" s="1" t="s">
        <v>291617</v>
      </c>
      <c r="FI3532" s="1" t="s">
        <v>291618</v>
      </c>
      <c r="FJ3532" s="1" t="s">
        <v>291619</v>
      </c>
      <c r="FK3532" s="1" t="s">
        <v>9474</v>
      </c>
      <c r="FL3532" s="1" t="s">
        <v>9474</v>
      </c>
    </row>
    <row r="3533" spans="1:168" x14ac:dyDescent="0.25">
      <c r="A3533" s="1" t="s">
        <v>291620</v>
      </c>
      <c r="B3533" s="1" t="s">
        <v>9474</v>
      </c>
      <c r="C3533" s="1" t="s">
        <v>9474</v>
      </c>
      <c r="D3533" s="1" t="s">
        <v>9474</v>
      </c>
      <c r="E3533" s="1" t="s">
        <v>9474</v>
      </c>
      <c r="F3533" s="1" t="s">
        <v>9474</v>
      </c>
      <c r="G3533" s="1" t="s">
        <v>9474</v>
      </c>
      <c r="H3533" s="1" t="s">
        <v>9474</v>
      </c>
      <c r="I3533" s="1" t="s">
        <v>9474</v>
      </c>
      <c r="J3533" s="1" t="s">
        <v>9474</v>
      </c>
      <c r="K3533" s="1" t="s">
        <v>9474</v>
      </c>
      <c r="L3533" s="1" t="s">
        <v>9474</v>
      </c>
      <c r="M3533" s="1" t="s">
        <v>9474</v>
      </c>
      <c r="N3533" s="1" t="s">
        <v>9474</v>
      </c>
      <c r="O3533" s="1" t="s">
        <v>9474</v>
      </c>
      <c r="P3533" s="1" t="s">
        <v>9474</v>
      </c>
      <c r="Q3533" s="1" t="s">
        <v>9474</v>
      </c>
      <c r="R3533" s="1" t="s">
        <v>9474</v>
      </c>
      <c r="S3533" s="1" t="s">
        <v>9474</v>
      </c>
      <c r="T3533" s="1" t="s">
        <v>9474</v>
      </c>
      <c r="U3533" s="1" t="s">
        <v>9474</v>
      </c>
      <c r="V3533" s="1" t="s">
        <v>9474</v>
      </c>
      <c r="W3533" s="1" t="s">
        <v>9474</v>
      </c>
      <c r="X3533" s="1" t="s">
        <v>9474</v>
      </c>
      <c r="Y3533" s="1" t="s">
        <v>9474</v>
      </c>
      <c r="Z3533" s="1" t="s">
        <v>9474</v>
      </c>
      <c r="AA3533" s="1" t="s">
        <v>9474</v>
      </c>
      <c r="AB3533" s="1" t="s">
        <v>9474</v>
      </c>
      <c r="AC3533" s="1" t="s">
        <v>9474</v>
      </c>
      <c r="AD3533" s="1" t="s">
        <v>9474</v>
      </c>
      <c r="AE3533" s="1" t="s">
        <v>9474</v>
      </c>
      <c r="AF3533" s="1" t="s">
        <v>9474</v>
      </c>
      <c r="AG3533" s="1" t="s">
        <v>9474</v>
      </c>
      <c r="AH3533" s="1" t="s">
        <v>9474</v>
      </c>
      <c r="AI3533" s="1" t="s">
        <v>9474</v>
      </c>
      <c r="AJ3533" s="1" t="s">
        <v>9474</v>
      </c>
      <c r="AK3533" s="1" t="s">
        <v>9474</v>
      </c>
      <c r="AL3533" s="1" t="s">
        <v>9474</v>
      </c>
      <c r="AM3533" s="1" t="s">
        <v>9474</v>
      </c>
      <c r="AN3533" s="1" t="s">
        <v>9474</v>
      </c>
      <c r="AO3533" s="1" t="s">
        <v>9474</v>
      </c>
      <c r="AP3533" s="1" t="s">
        <v>9474</v>
      </c>
      <c r="AQ3533" s="1" t="s">
        <v>9474</v>
      </c>
      <c r="AR3533" s="1" t="s">
        <v>9474</v>
      </c>
      <c r="AS3533" s="1" t="s">
        <v>9474</v>
      </c>
      <c r="AT3533" s="1" t="s">
        <v>9474</v>
      </c>
      <c r="AU3533" s="1" t="s">
        <v>9474</v>
      </c>
      <c r="AV3533" s="1" t="s">
        <v>9474</v>
      </c>
      <c r="AW3533" s="1" t="s">
        <v>9474</v>
      </c>
      <c r="AX3533" s="1" t="s">
        <v>9474</v>
      </c>
      <c r="AY3533" s="1" t="s">
        <v>9474</v>
      </c>
      <c r="AZ3533" s="1" t="s">
        <v>9474</v>
      </c>
      <c r="BA3533" s="1" t="s">
        <v>9474</v>
      </c>
      <c r="BB3533" s="1" t="s">
        <v>9474</v>
      </c>
      <c r="BC3533" s="1" t="s">
        <v>9474</v>
      </c>
      <c r="BD3533" s="1" t="s">
        <v>9474</v>
      </c>
      <c r="BE3533" s="1" t="s">
        <v>9474</v>
      </c>
      <c r="BF3533" s="1" t="s">
        <v>9474</v>
      </c>
      <c r="BG3533" s="1" t="s">
        <v>9474</v>
      </c>
      <c r="BH3533" s="1" t="s">
        <v>9474</v>
      </c>
      <c r="BI3533" s="1" t="s">
        <v>9474</v>
      </c>
      <c r="BJ3533" s="1" t="s">
        <v>9474</v>
      </c>
      <c r="BK3533" s="1" t="s">
        <v>9474</v>
      </c>
      <c r="BL3533" s="1" t="s">
        <v>9474</v>
      </c>
      <c r="BM3533" s="1" t="s">
        <v>9474</v>
      </c>
      <c r="BN3533" s="1" t="s">
        <v>9474</v>
      </c>
      <c r="BO3533" s="1" t="s">
        <v>9474</v>
      </c>
      <c r="BP3533" s="1" t="s">
        <v>9474</v>
      </c>
      <c r="BQ3533" s="1" t="s">
        <v>9474</v>
      </c>
      <c r="BR3533" s="1" t="s">
        <v>9474</v>
      </c>
      <c r="BS3533" s="1" t="s">
        <v>9474</v>
      </c>
      <c r="BT3533" s="1" t="s">
        <v>9474</v>
      </c>
      <c r="BU3533" s="1" t="s">
        <v>9474</v>
      </c>
      <c r="BV3533" s="1" t="s">
        <v>9474</v>
      </c>
      <c r="BW3533" s="1" t="s">
        <v>9474</v>
      </c>
      <c r="BX3533" s="1" t="s">
        <v>9474</v>
      </c>
      <c r="BY3533" s="1" t="s">
        <v>9474</v>
      </c>
      <c r="BZ3533" s="1" t="s">
        <v>9474</v>
      </c>
      <c r="CA3533" s="1" t="s">
        <v>9474</v>
      </c>
      <c r="CB3533" s="1" t="s">
        <v>9474</v>
      </c>
      <c r="CC3533" s="1" t="s">
        <v>9474</v>
      </c>
      <c r="CD3533" s="1" t="s">
        <v>9474</v>
      </c>
      <c r="CE3533" s="1" t="s">
        <v>9528</v>
      </c>
      <c r="CF3533" s="1" t="s">
        <v>9528</v>
      </c>
      <c r="CG3533" s="1" t="s">
        <v>291621</v>
      </c>
      <c r="CH3533" s="1" t="s">
        <v>291622</v>
      </c>
      <c r="CI3533" s="1" t="s">
        <v>291623</v>
      </c>
      <c r="CJ3533" s="1" t="s">
        <v>9527</v>
      </c>
      <c r="CK3533" s="1" t="s">
        <v>12083</v>
      </c>
      <c r="CL3533" s="1" t="s">
        <v>9528</v>
      </c>
      <c r="CM3533" s="1" t="s">
        <v>9528</v>
      </c>
      <c r="CN3533" s="1" t="s">
        <v>291624</v>
      </c>
      <c r="CO3533" s="1" t="s">
        <v>15260</v>
      </c>
      <c r="CP3533" s="1" t="s">
        <v>28043</v>
      </c>
      <c r="CQ3533" s="1" t="s">
        <v>291625</v>
      </c>
      <c r="CR3533" s="1" t="s">
        <v>291626</v>
      </c>
      <c r="CS3533" s="1" t="s">
        <v>291627</v>
      </c>
      <c r="CT3533" s="1" t="s">
        <v>291628</v>
      </c>
      <c r="CU3533" s="1" t="s">
        <v>291629</v>
      </c>
      <c r="CV3533" s="1" t="s">
        <v>291630</v>
      </c>
      <c r="CW3533" s="1" t="s">
        <v>291631</v>
      </c>
      <c r="CX3533" s="1" t="s">
        <v>291632</v>
      </c>
      <c r="CY3533" s="1" t="s">
        <v>291633</v>
      </c>
      <c r="CZ3533" s="1" t="s">
        <v>9728</v>
      </c>
      <c r="DA3533" s="1" t="s">
        <v>9728</v>
      </c>
      <c r="DB3533" s="1" t="s">
        <v>9728</v>
      </c>
      <c r="DC3533" s="1" t="s">
        <v>9728</v>
      </c>
      <c r="DD3533" s="1" t="s">
        <v>291634</v>
      </c>
      <c r="DE3533" s="1" t="s">
        <v>291635</v>
      </c>
      <c r="DF3533" s="1" t="s">
        <v>291636</v>
      </c>
      <c r="DG3533" s="1" t="s">
        <v>291637</v>
      </c>
      <c r="DH3533" s="1" t="s">
        <v>291638</v>
      </c>
      <c r="DI3533" s="1" t="s">
        <v>291639</v>
      </c>
      <c r="DJ3533" s="1" t="s">
        <v>291640</v>
      </c>
      <c r="DK3533" s="1" t="s">
        <v>291641</v>
      </c>
      <c r="DL3533" s="1" t="s">
        <v>291642</v>
      </c>
      <c r="DM3533" s="1" t="s">
        <v>291643</v>
      </c>
      <c r="DN3533" s="1" t="s">
        <v>291644</v>
      </c>
      <c r="DO3533" s="1" t="s">
        <v>291645</v>
      </c>
      <c r="DP3533" s="1" t="s">
        <v>291646</v>
      </c>
      <c r="DQ3533" s="1" t="s">
        <v>291647</v>
      </c>
      <c r="DR3533" s="1" t="s">
        <v>291648</v>
      </c>
      <c r="DS3533" s="1" t="s">
        <v>9525</v>
      </c>
      <c r="DT3533" s="1" t="s">
        <v>291649</v>
      </c>
      <c r="DU3533" s="1" t="s">
        <v>291650</v>
      </c>
      <c r="DV3533" s="1" t="s">
        <v>291651</v>
      </c>
      <c r="DW3533" s="1" t="s">
        <v>291652</v>
      </c>
      <c r="DX3533" s="1" t="s">
        <v>291653</v>
      </c>
      <c r="DY3533" s="1" t="s">
        <v>291654</v>
      </c>
      <c r="DZ3533" s="1" t="s">
        <v>291655</v>
      </c>
      <c r="EA3533" s="1" t="s">
        <v>291656</v>
      </c>
      <c r="EB3533" s="1" t="s">
        <v>291657</v>
      </c>
      <c r="EC3533" s="1" t="s">
        <v>291658</v>
      </c>
      <c r="ED3533" s="1" t="s">
        <v>291659</v>
      </c>
      <c r="EE3533" s="1" t="s">
        <v>291660</v>
      </c>
      <c r="EF3533" s="1" t="s">
        <v>291661</v>
      </c>
      <c r="EG3533" s="1" t="s">
        <v>291662</v>
      </c>
      <c r="EH3533" s="1" t="s">
        <v>291663</v>
      </c>
      <c r="EI3533" s="1" t="s">
        <v>291664</v>
      </c>
      <c r="EJ3533" s="1" t="s">
        <v>291665</v>
      </c>
      <c r="EK3533" s="1" t="s">
        <v>291666</v>
      </c>
      <c r="EL3533" s="1" t="s">
        <v>291667</v>
      </c>
      <c r="EM3533" s="1" t="s">
        <v>291668</v>
      </c>
      <c r="EN3533" s="1" t="s">
        <v>291669</v>
      </c>
      <c r="EO3533" s="1" t="s">
        <v>291670</v>
      </c>
      <c r="EP3533" s="1" t="s">
        <v>291671</v>
      </c>
      <c r="EQ3533" s="1" t="s">
        <v>291672</v>
      </c>
      <c r="ER3533" s="1" t="s">
        <v>291673</v>
      </c>
      <c r="ES3533" s="1" t="s">
        <v>291674</v>
      </c>
      <c r="ET3533" s="1" t="s">
        <v>291675</v>
      </c>
      <c r="EU3533" s="1" t="s">
        <v>291676</v>
      </c>
      <c r="EV3533" s="1" t="s">
        <v>291677</v>
      </c>
      <c r="EW3533" s="1" t="s">
        <v>291678</v>
      </c>
      <c r="EX3533" s="1" t="s">
        <v>291679</v>
      </c>
      <c r="EY3533" s="1" t="s">
        <v>291680</v>
      </c>
      <c r="EZ3533" s="1" t="s">
        <v>291681</v>
      </c>
      <c r="FA3533" s="1" t="s">
        <v>291682</v>
      </c>
      <c r="FB3533" s="1" t="s">
        <v>291683</v>
      </c>
      <c r="FC3533" s="1" t="s">
        <v>291684</v>
      </c>
      <c r="FD3533" s="1" t="s">
        <v>291685</v>
      </c>
      <c r="FE3533" s="1" t="s">
        <v>291686</v>
      </c>
      <c r="FF3533" s="1" t="s">
        <v>291687</v>
      </c>
      <c r="FG3533" s="1" t="s">
        <v>291688</v>
      </c>
      <c r="FH3533" s="1" t="s">
        <v>291689</v>
      </c>
      <c r="FI3533" s="1" t="s">
        <v>291690</v>
      </c>
      <c r="FJ3533" s="1" t="s">
        <v>291691</v>
      </c>
      <c r="FK3533" s="1" t="s">
        <v>9474</v>
      </c>
      <c r="FL3533" s="1" t="s">
        <v>9474</v>
      </c>
    </row>
    <row r="3534" spans="1:168" x14ac:dyDescent="0.25">
      <c r="A3534" s="1" t="s">
        <v>291692</v>
      </c>
      <c r="B3534" s="1" t="s">
        <v>9474</v>
      </c>
      <c r="C3534" s="1" t="s">
        <v>9474</v>
      </c>
      <c r="D3534" s="1" t="s">
        <v>9474</v>
      </c>
      <c r="E3534" s="1" t="s">
        <v>9474</v>
      </c>
      <c r="F3534" s="1" t="s">
        <v>9474</v>
      </c>
      <c r="G3534" s="1" t="s">
        <v>9474</v>
      </c>
      <c r="H3534" s="1" t="s">
        <v>9474</v>
      </c>
      <c r="I3534" s="1" t="s">
        <v>9474</v>
      </c>
      <c r="J3534" s="1" t="s">
        <v>9474</v>
      </c>
      <c r="K3534" s="1" t="s">
        <v>9474</v>
      </c>
      <c r="L3534" s="1" t="s">
        <v>9474</v>
      </c>
      <c r="M3534" s="1" t="s">
        <v>9474</v>
      </c>
      <c r="N3534" s="1" t="s">
        <v>9474</v>
      </c>
      <c r="O3534" s="1" t="s">
        <v>9474</v>
      </c>
      <c r="P3534" s="1" t="s">
        <v>9474</v>
      </c>
      <c r="Q3534" s="1" t="s">
        <v>9474</v>
      </c>
      <c r="R3534" s="1" t="s">
        <v>9474</v>
      </c>
      <c r="S3534" s="1" t="s">
        <v>9474</v>
      </c>
      <c r="T3534" s="1" t="s">
        <v>9474</v>
      </c>
      <c r="U3534" s="1" t="s">
        <v>9474</v>
      </c>
      <c r="V3534" s="1" t="s">
        <v>9474</v>
      </c>
      <c r="W3534" s="1" t="s">
        <v>9474</v>
      </c>
      <c r="X3534" s="1" t="s">
        <v>9474</v>
      </c>
      <c r="Y3534" s="1" t="s">
        <v>9474</v>
      </c>
      <c r="Z3534" s="1" t="s">
        <v>9474</v>
      </c>
      <c r="AA3534" s="1" t="s">
        <v>9474</v>
      </c>
      <c r="AB3534" s="1" t="s">
        <v>9474</v>
      </c>
      <c r="AC3534" s="1" t="s">
        <v>9474</v>
      </c>
      <c r="AD3534" s="1" t="s">
        <v>9474</v>
      </c>
      <c r="AE3534" s="1" t="s">
        <v>9474</v>
      </c>
      <c r="AF3534" s="1" t="s">
        <v>9474</v>
      </c>
      <c r="AG3534" s="1" t="s">
        <v>9474</v>
      </c>
      <c r="AH3534" s="1" t="s">
        <v>9474</v>
      </c>
      <c r="AI3534" s="1" t="s">
        <v>9474</v>
      </c>
      <c r="AJ3534" s="1" t="s">
        <v>291693</v>
      </c>
      <c r="AK3534" s="1" t="s">
        <v>12083</v>
      </c>
      <c r="AL3534" s="1" t="s">
        <v>9528</v>
      </c>
      <c r="AM3534" s="1" t="s">
        <v>9527</v>
      </c>
      <c r="AN3534" s="1" t="s">
        <v>9528</v>
      </c>
      <c r="AO3534" s="1" t="s">
        <v>9527</v>
      </c>
      <c r="AP3534" s="1" t="s">
        <v>9728</v>
      </c>
      <c r="AQ3534" s="1" t="s">
        <v>9728</v>
      </c>
      <c r="AR3534" s="1" t="s">
        <v>9728</v>
      </c>
      <c r="AS3534" s="1" t="s">
        <v>9728</v>
      </c>
      <c r="AT3534" s="1" t="s">
        <v>9728</v>
      </c>
      <c r="AU3534" s="1" t="s">
        <v>9528</v>
      </c>
      <c r="AV3534" s="1" t="s">
        <v>9528</v>
      </c>
      <c r="AW3534" s="1" t="s">
        <v>9528</v>
      </c>
      <c r="AX3534" s="1" t="s">
        <v>9528</v>
      </c>
      <c r="AY3534" s="1" t="s">
        <v>9528</v>
      </c>
      <c r="AZ3534" s="1" t="s">
        <v>291694</v>
      </c>
      <c r="BA3534" s="1" t="s">
        <v>291695</v>
      </c>
      <c r="BB3534" s="1" t="s">
        <v>291696</v>
      </c>
      <c r="BC3534" s="1" t="s">
        <v>291697</v>
      </c>
      <c r="BD3534" s="1" t="s">
        <v>291698</v>
      </c>
      <c r="BE3534" s="1" t="s">
        <v>291699</v>
      </c>
      <c r="BF3534" s="1" t="s">
        <v>291700</v>
      </c>
      <c r="BG3534" s="1" t="s">
        <v>291701</v>
      </c>
      <c r="BH3534" s="1" t="s">
        <v>291702</v>
      </c>
      <c r="BI3534" s="1" t="s">
        <v>291703</v>
      </c>
      <c r="BJ3534" s="1" t="s">
        <v>291704</v>
      </c>
      <c r="BK3534" s="1" t="s">
        <v>291705</v>
      </c>
      <c r="BL3534" s="1" t="s">
        <v>291706</v>
      </c>
      <c r="BM3534" s="1" t="s">
        <v>291707</v>
      </c>
      <c r="BN3534" s="1" t="s">
        <v>291708</v>
      </c>
      <c r="BO3534" s="1" t="s">
        <v>291709</v>
      </c>
      <c r="BP3534" s="1" t="s">
        <v>291710</v>
      </c>
      <c r="BQ3534" s="1" t="s">
        <v>9728</v>
      </c>
      <c r="BR3534" s="1" t="s">
        <v>291711</v>
      </c>
      <c r="BS3534" s="1" t="s">
        <v>291712</v>
      </c>
      <c r="BT3534" s="1" t="s">
        <v>9728</v>
      </c>
      <c r="BU3534" s="1" t="s">
        <v>9728</v>
      </c>
      <c r="BV3534" s="1" t="s">
        <v>9728</v>
      </c>
      <c r="BW3534" s="1" t="s">
        <v>9728</v>
      </c>
      <c r="BX3534" s="1" t="s">
        <v>9730</v>
      </c>
      <c r="BY3534" s="1" t="s">
        <v>9730</v>
      </c>
      <c r="BZ3534" s="1" t="s">
        <v>9730</v>
      </c>
      <c r="CA3534" s="1" t="s">
        <v>9730</v>
      </c>
      <c r="CB3534" s="1" t="s">
        <v>291713</v>
      </c>
      <c r="CC3534" s="1" t="s">
        <v>291714</v>
      </c>
      <c r="CD3534" s="1" t="s">
        <v>291715</v>
      </c>
      <c r="CE3534" s="1" t="s">
        <v>9528</v>
      </c>
      <c r="CF3534" s="1" t="s">
        <v>9528</v>
      </c>
      <c r="CG3534" s="1" t="s">
        <v>291716</v>
      </c>
      <c r="CH3534" s="1" t="s">
        <v>291717</v>
      </c>
      <c r="CI3534" s="1" t="s">
        <v>291718</v>
      </c>
      <c r="CJ3534" s="1" t="s">
        <v>9527</v>
      </c>
      <c r="CK3534" s="1" t="s">
        <v>12083</v>
      </c>
      <c r="CL3534" s="1" t="s">
        <v>9528</v>
      </c>
      <c r="CM3534" s="1" t="s">
        <v>9528</v>
      </c>
      <c r="CN3534" s="1" t="s">
        <v>291719</v>
      </c>
      <c r="CO3534" s="1" t="s">
        <v>15260</v>
      </c>
      <c r="CP3534" s="1" t="s">
        <v>257270</v>
      </c>
      <c r="CQ3534" s="1" t="s">
        <v>291720</v>
      </c>
      <c r="CR3534" s="1" t="s">
        <v>291721</v>
      </c>
      <c r="CS3534" s="1" t="s">
        <v>291722</v>
      </c>
      <c r="CT3534" s="1" t="s">
        <v>291723</v>
      </c>
      <c r="CU3534" s="1" t="s">
        <v>291724</v>
      </c>
      <c r="CV3534" s="1" t="s">
        <v>291725</v>
      </c>
      <c r="CW3534" s="1" t="s">
        <v>291726</v>
      </c>
      <c r="CX3534" s="1" t="s">
        <v>291727</v>
      </c>
      <c r="CY3534" s="1" t="s">
        <v>291728</v>
      </c>
      <c r="CZ3534" s="1" t="s">
        <v>9728</v>
      </c>
      <c r="DA3534" s="1" t="s">
        <v>9728</v>
      </c>
      <c r="DB3534" s="1" t="s">
        <v>9728</v>
      </c>
      <c r="DC3534" s="1" t="s">
        <v>9728</v>
      </c>
      <c r="DD3534" s="1" t="s">
        <v>291729</v>
      </c>
      <c r="DE3534" s="1" t="s">
        <v>291730</v>
      </c>
      <c r="DF3534" s="1" t="s">
        <v>291731</v>
      </c>
      <c r="DG3534" s="1" t="s">
        <v>291732</v>
      </c>
      <c r="DH3534" s="1" t="s">
        <v>291733</v>
      </c>
      <c r="DI3534" s="1" t="s">
        <v>291734</v>
      </c>
      <c r="DJ3534" s="1" t="s">
        <v>291735</v>
      </c>
      <c r="DK3534" s="1" t="s">
        <v>291736</v>
      </c>
      <c r="DL3534" s="1" t="s">
        <v>291737</v>
      </c>
      <c r="DM3534" s="1" t="s">
        <v>291738</v>
      </c>
      <c r="DN3534" s="1" t="s">
        <v>291739</v>
      </c>
      <c r="DO3534" s="1" t="s">
        <v>291740</v>
      </c>
      <c r="DP3534" s="1" t="s">
        <v>291741</v>
      </c>
      <c r="DQ3534" s="1" t="s">
        <v>291742</v>
      </c>
      <c r="DR3534" s="1" t="s">
        <v>291743</v>
      </c>
      <c r="DS3534" s="1" t="s">
        <v>9525</v>
      </c>
      <c r="DT3534" s="1" t="s">
        <v>291744</v>
      </c>
      <c r="DU3534" s="1" t="s">
        <v>291745</v>
      </c>
      <c r="DV3534" s="1" t="s">
        <v>291746</v>
      </c>
      <c r="DW3534" s="1" t="s">
        <v>291747</v>
      </c>
      <c r="DX3534" s="1" t="s">
        <v>291748</v>
      </c>
      <c r="DY3534" s="1" t="s">
        <v>291749</v>
      </c>
      <c r="DZ3534" s="1" t="s">
        <v>291750</v>
      </c>
      <c r="EA3534" s="1" t="s">
        <v>291751</v>
      </c>
      <c r="EB3534" s="1" t="s">
        <v>291752</v>
      </c>
      <c r="EC3534" s="1" t="s">
        <v>291753</v>
      </c>
      <c r="ED3534" s="1" t="s">
        <v>291754</v>
      </c>
      <c r="EE3534" s="1" t="s">
        <v>291755</v>
      </c>
      <c r="EF3534" s="1" t="s">
        <v>291756</v>
      </c>
      <c r="EG3534" s="1" t="s">
        <v>291757</v>
      </c>
      <c r="EH3534" s="1" t="s">
        <v>291758</v>
      </c>
      <c r="EI3534" s="1" t="s">
        <v>291759</v>
      </c>
      <c r="EJ3534" s="1" t="s">
        <v>291760</v>
      </c>
      <c r="EK3534" s="1" t="s">
        <v>291761</v>
      </c>
      <c r="EL3534" s="1" t="s">
        <v>291762</v>
      </c>
      <c r="EM3534" s="1" t="s">
        <v>291763</v>
      </c>
      <c r="EN3534" s="1" t="s">
        <v>291764</v>
      </c>
      <c r="EO3534" s="1" t="s">
        <v>291765</v>
      </c>
      <c r="EP3534" s="1" t="s">
        <v>291766</v>
      </c>
      <c r="EQ3534" s="1" t="s">
        <v>291767</v>
      </c>
      <c r="ER3534" s="1" t="s">
        <v>291768</v>
      </c>
      <c r="ES3534" s="1" t="s">
        <v>291769</v>
      </c>
      <c r="ET3534" s="1" t="s">
        <v>291770</v>
      </c>
      <c r="EU3534" s="1" t="s">
        <v>291771</v>
      </c>
      <c r="EV3534" s="1" t="s">
        <v>291772</v>
      </c>
      <c r="EW3534" s="1" t="s">
        <v>291773</v>
      </c>
      <c r="EX3534" s="1" t="s">
        <v>291774</v>
      </c>
      <c r="EY3534" s="1" t="s">
        <v>291775</v>
      </c>
      <c r="EZ3534" s="1" t="s">
        <v>291776</v>
      </c>
      <c r="FA3534" s="1" t="s">
        <v>291777</v>
      </c>
      <c r="FB3534" s="1" t="s">
        <v>291778</v>
      </c>
      <c r="FC3534" s="1" t="s">
        <v>291779</v>
      </c>
      <c r="FD3534" s="1" t="s">
        <v>291780</v>
      </c>
      <c r="FE3534" s="1" t="s">
        <v>291781</v>
      </c>
      <c r="FF3534" s="1" t="s">
        <v>291782</v>
      </c>
      <c r="FG3534" s="1" t="s">
        <v>291783</v>
      </c>
      <c r="FH3534" s="1" t="s">
        <v>291784</v>
      </c>
      <c r="FI3534" s="1" t="s">
        <v>291785</v>
      </c>
      <c r="FJ3534" s="1" t="s">
        <v>291786</v>
      </c>
      <c r="FK3534" s="1" t="s">
        <v>9474</v>
      </c>
      <c r="FL3534" s="1" t="s">
        <v>9474</v>
      </c>
    </row>
    <row r="3535" spans="1:168" x14ac:dyDescent="0.25">
      <c r="A3535" s="1" t="s">
        <v>291787</v>
      </c>
      <c r="B3535" s="1" t="s">
        <v>9474</v>
      </c>
      <c r="C3535" s="1" t="s">
        <v>9474</v>
      </c>
      <c r="D3535" s="1" t="s">
        <v>9474</v>
      </c>
      <c r="E3535" s="1" t="s">
        <v>9474</v>
      </c>
      <c r="F3535" s="1" t="s">
        <v>9474</v>
      </c>
      <c r="G3535" s="1" t="s">
        <v>9474</v>
      </c>
      <c r="H3535" s="1" t="s">
        <v>9474</v>
      </c>
      <c r="I3535" s="1" t="s">
        <v>9474</v>
      </c>
      <c r="J3535" s="1" t="s">
        <v>9474</v>
      </c>
      <c r="K3535" s="1" t="s">
        <v>9474</v>
      </c>
      <c r="L3535" s="1" t="s">
        <v>9474</v>
      </c>
      <c r="M3535" s="1" t="s">
        <v>9474</v>
      </c>
      <c r="N3535" s="1" t="s">
        <v>9474</v>
      </c>
      <c r="O3535" s="1" t="s">
        <v>9474</v>
      </c>
      <c r="P3535" s="1" t="s">
        <v>9474</v>
      </c>
      <c r="Q3535" s="1" t="s">
        <v>9474</v>
      </c>
      <c r="R3535" s="1" t="s">
        <v>9474</v>
      </c>
      <c r="S3535" s="1" t="s">
        <v>9474</v>
      </c>
      <c r="T3535" s="1" t="s">
        <v>9474</v>
      </c>
      <c r="U3535" s="1" t="s">
        <v>9474</v>
      </c>
      <c r="V3535" s="1" t="s">
        <v>9474</v>
      </c>
      <c r="W3535" s="1" t="s">
        <v>9474</v>
      </c>
      <c r="X3535" s="1" t="s">
        <v>9474</v>
      </c>
      <c r="Y3535" s="1" t="s">
        <v>9474</v>
      </c>
      <c r="Z3535" s="1" t="s">
        <v>9474</v>
      </c>
      <c r="AA3535" s="1" t="s">
        <v>9474</v>
      </c>
      <c r="AB3535" s="1" t="s">
        <v>9474</v>
      </c>
      <c r="AC3535" s="1" t="s">
        <v>9474</v>
      </c>
      <c r="AD3535" s="1" t="s">
        <v>9474</v>
      </c>
      <c r="AE3535" s="1" t="s">
        <v>9474</v>
      </c>
      <c r="AF3535" s="1" t="s">
        <v>9474</v>
      </c>
      <c r="AG3535" s="1" t="s">
        <v>9474</v>
      </c>
      <c r="AH3535" s="1" t="s">
        <v>9474</v>
      </c>
      <c r="AI3535" s="1" t="s">
        <v>9474</v>
      </c>
      <c r="AJ3535" s="1" t="s">
        <v>9474</v>
      </c>
      <c r="AK3535" s="1" t="s">
        <v>9474</v>
      </c>
      <c r="AL3535" s="1" t="s">
        <v>9474</v>
      </c>
      <c r="AM3535" s="1" t="s">
        <v>9474</v>
      </c>
      <c r="AN3535" s="1" t="s">
        <v>9474</v>
      </c>
      <c r="AO3535" s="1" t="s">
        <v>9474</v>
      </c>
      <c r="AP3535" s="1" t="s">
        <v>9474</v>
      </c>
      <c r="AQ3535" s="1" t="s">
        <v>9474</v>
      </c>
      <c r="AR3535" s="1" t="s">
        <v>9474</v>
      </c>
      <c r="AS3535" s="1" t="s">
        <v>9474</v>
      </c>
      <c r="AT3535" s="1" t="s">
        <v>9474</v>
      </c>
      <c r="AU3535" s="1" t="s">
        <v>9474</v>
      </c>
      <c r="AV3535" s="1" t="s">
        <v>9474</v>
      </c>
      <c r="AW3535" s="1" t="s">
        <v>9474</v>
      </c>
      <c r="AX3535" s="1" t="s">
        <v>9474</v>
      </c>
      <c r="AY3535" s="1" t="s">
        <v>9474</v>
      </c>
      <c r="AZ3535" s="1" t="s">
        <v>9474</v>
      </c>
      <c r="BA3535" s="1" t="s">
        <v>9474</v>
      </c>
      <c r="BB3535" s="1" t="s">
        <v>9474</v>
      </c>
      <c r="BC3535" s="1" t="s">
        <v>9474</v>
      </c>
      <c r="BD3535" s="1" t="s">
        <v>9474</v>
      </c>
      <c r="BE3535" s="1" t="s">
        <v>9474</v>
      </c>
      <c r="BF3535" s="1" t="s">
        <v>9474</v>
      </c>
      <c r="BG3535" s="1" t="s">
        <v>9474</v>
      </c>
      <c r="BH3535" s="1" t="s">
        <v>9474</v>
      </c>
      <c r="BI3535" s="1" t="s">
        <v>9474</v>
      </c>
      <c r="BJ3535" s="1" t="s">
        <v>9474</v>
      </c>
      <c r="BK3535" s="1" t="s">
        <v>9474</v>
      </c>
      <c r="BL3535" s="1" t="s">
        <v>9474</v>
      </c>
      <c r="BM3535" s="1" t="s">
        <v>9474</v>
      </c>
      <c r="BN3535" s="1" t="s">
        <v>9474</v>
      </c>
      <c r="BO3535" s="1" t="s">
        <v>9474</v>
      </c>
      <c r="BP3535" s="1" t="s">
        <v>9474</v>
      </c>
      <c r="BQ3535" s="1" t="s">
        <v>9474</v>
      </c>
      <c r="BR3535" s="1" t="s">
        <v>9474</v>
      </c>
      <c r="BS3535" s="1" t="s">
        <v>9474</v>
      </c>
      <c r="BT3535" s="1" t="s">
        <v>9474</v>
      </c>
      <c r="BU3535" s="1" t="s">
        <v>9474</v>
      </c>
      <c r="BV3535" s="1" t="s">
        <v>9474</v>
      </c>
      <c r="BW3535" s="1" t="s">
        <v>9474</v>
      </c>
      <c r="BX3535" s="1" t="s">
        <v>9474</v>
      </c>
      <c r="BY3535" s="1" t="s">
        <v>9474</v>
      </c>
      <c r="BZ3535" s="1" t="s">
        <v>9474</v>
      </c>
      <c r="CA3535" s="1" t="s">
        <v>9474</v>
      </c>
      <c r="CB3535" s="1" t="s">
        <v>9474</v>
      </c>
      <c r="CC3535" s="1" t="s">
        <v>9474</v>
      </c>
      <c r="CD3535" s="1" t="s">
        <v>9474</v>
      </c>
      <c r="CE3535" s="1" t="s">
        <v>9528</v>
      </c>
      <c r="CF3535" s="1" t="s">
        <v>9528</v>
      </c>
      <c r="CG3535" s="1" t="s">
        <v>291788</v>
      </c>
      <c r="CH3535" s="1" t="s">
        <v>291789</v>
      </c>
      <c r="CI3535" s="1" t="s">
        <v>291790</v>
      </c>
      <c r="CJ3535" s="1" t="s">
        <v>9527</v>
      </c>
      <c r="CK3535" s="1" t="s">
        <v>12083</v>
      </c>
      <c r="CL3535" s="1" t="s">
        <v>9528</v>
      </c>
      <c r="CM3535" s="1" t="s">
        <v>9528</v>
      </c>
      <c r="CN3535" s="1" t="s">
        <v>291791</v>
      </c>
      <c r="CO3535" s="1" t="s">
        <v>15260</v>
      </c>
      <c r="CP3535" s="1" t="s">
        <v>291792</v>
      </c>
      <c r="CQ3535" s="1" t="s">
        <v>291793</v>
      </c>
      <c r="CR3535" s="1" t="s">
        <v>291794</v>
      </c>
      <c r="CS3535" s="1" t="s">
        <v>291795</v>
      </c>
      <c r="CT3535" s="1" t="s">
        <v>291796</v>
      </c>
      <c r="CU3535" s="1" t="s">
        <v>291797</v>
      </c>
      <c r="CV3535" s="1" t="s">
        <v>291798</v>
      </c>
      <c r="CW3535" s="1" t="s">
        <v>291799</v>
      </c>
      <c r="CX3535" s="1" t="s">
        <v>291800</v>
      </c>
      <c r="CY3535" s="1" t="s">
        <v>291801</v>
      </c>
      <c r="CZ3535" s="1" t="s">
        <v>9728</v>
      </c>
      <c r="DA3535" s="1" t="s">
        <v>9728</v>
      </c>
      <c r="DB3535" s="1" t="s">
        <v>9728</v>
      </c>
      <c r="DC3535" s="1" t="s">
        <v>9728</v>
      </c>
      <c r="DD3535" s="1" t="s">
        <v>291802</v>
      </c>
      <c r="DE3535" s="1" t="s">
        <v>291803</v>
      </c>
      <c r="DF3535" s="1" t="s">
        <v>291804</v>
      </c>
      <c r="DG3535" s="1" t="s">
        <v>291805</v>
      </c>
      <c r="DH3535" s="1" t="s">
        <v>291806</v>
      </c>
      <c r="DI3535" s="1" t="s">
        <v>291807</v>
      </c>
      <c r="DJ3535" s="1" t="s">
        <v>291808</v>
      </c>
      <c r="DK3535" s="1" t="s">
        <v>291809</v>
      </c>
      <c r="DL3535" s="1" t="s">
        <v>291810</v>
      </c>
      <c r="DM3535" s="1" t="s">
        <v>291811</v>
      </c>
      <c r="DN3535" s="1" t="s">
        <v>291812</v>
      </c>
      <c r="DO3535" s="1" t="s">
        <v>291813</v>
      </c>
      <c r="DP3535" s="1" t="s">
        <v>291814</v>
      </c>
      <c r="DQ3535" s="1" t="s">
        <v>291815</v>
      </c>
      <c r="DR3535" s="1" t="s">
        <v>291816</v>
      </c>
      <c r="DS3535" s="1" t="s">
        <v>13348</v>
      </c>
      <c r="DT3535" s="1" t="s">
        <v>291817</v>
      </c>
      <c r="DU3535" s="1" t="s">
        <v>291818</v>
      </c>
      <c r="DV3535" s="1" t="s">
        <v>291819</v>
      </c>
      <c r="DW3535" s="1" t="s">
        <v>291820</v>
      </c>
      <c r="DX3535" s="1" t="s">
        <v>291821</v>
      </c>
      <c r="DY3535" s="1" t="s">
        <v>291822</v>
      </c>
      <c r="DZ3535" s="1" t="s">
        <v>291823</v>
      </c>
      <c r="EA3535" s="1" t="s">
        <v>291824</v>
      </c>
      <c r="EB3535" s="1" t="s">
        <v>291825</v>
      </c>
      <c r="EC3535" s="1" t="s">
        <v>291826</v>
      </c>
      <c r="ED3535" s="1" t="s">
        <v>291827</v>
      </c>
      <c r="EE3535" s="1" t="s">
        <v>291828</v>
      </c>
      <c r="EF3535" s="1" t="s">
        <v>291829</v>
      </c>
      <c r="EG3535" s="1" t="s">
        <v>291830</v>
      </c>
      <c r="EH3535" s="1" t="s">
        <v>291831</v>
      </c>
      <c r="EI3535" s="1" t="s">
        <v>291832</v>
      </c>
      <c r="EJ3535" s="1" t="s">
        <v>291833</v>
      </c>
      <c r="EK3535" s="1" t="s">
        <v>291834</v>
      </c>
      <c r="EL3535" s="1" t="s">
        <v>291835</v>
      </c>
      <c r="EM3535" s="1" t="s">
        <v>291836</v>
      </c>
      <c r="EN3535" s="1" t="s">
        <v>291837</v>
      </c>
      <c r="EO3535" s="1" t="s">
        <v>291838</v>
      </c>
      <c r="EP3535" s="1" t="s">
        <v>291839</v>
      </c>
      <c r="EQ3535" s="1" t="s">
        <v>291840</v>
      </c>
      <c r="ER3535" s="1" t="s">
        <v>291841</v>
      </c>
      <c r="ES3535" s="1" t="s">
        <v>291842</v>
      </c>
      <c r="ET3535" s="1" t="s">
        <v>291843</v>
      </c>
      <c r="EU3535" s="1" t="s">
        <v>291844</v>
      </c>
      <c r="EV3535" s="1" t="s">
        <v>291845</v>
      </c>
      <c r="EW3535" s="1" t="s">
        <v>291846</v>
      </c>
      <c r="EX3535" s="1" t="s">
        <v>291847</v>
      </c>
      <c r="EY3535" s="1" t="s">
        <v>291848</v>
      </c>
      <c r="EZ3535" s="1" t="s">
        <v>291849</v>
      </c>
      <c r="FA3535" s="1" t="s">
        <v>291850</v>
      </c>
      <c r="FB3535" s="1" t="s">
        <v>291851</v>
      </c>
      <c r="FC3535" s="1" t="s">
        <v>291852</v>
      </c>
      <c r="FD3535" s="1" t="s">
        <v>291853</v>
      </c>
      <c r="FE3535" s="1" t="s">
        <v>291854</v>
      </c>
      <c r="FF3535" s="1" t="s">
        <v>291855</v>
      </c>
      <c r="FG3535" s="1" t="s">
        <v>291856</v>
      </c>
      <c r="FH3535" s="1" t="s">
        <v>291857</v>
      </c>
      <c r="FI3535" s="1" t="s">
        <v>291858</v>
      </c>
      <c r="FJ3535" s="1" t="s">
        <v>291859</v>
      </c>
      <c r="FK3535" s="1" t="s">
        <v>9474</v>
      </c>
      <c r="FL3535" s="1" t="s">
        <v>9474</v>
      </c>
    </row>
    <row r="3536" spans="1:168" x14ac:dyDescent="0.25">
      <c r="A3536" s="1" t="s">
        <v>291860</v>
      </c>
      <c r="B3536" s="1" t="s">
        <v>9474</v>
      </c>
      <c r="C3536" s="1" t="s">
        <v>9474</v>
      </c>
      <c r="D3536" s="1" t="s">
        <v>9474</v>
      </c>
      <c r="E3536" s="1" t="s">
        <v>9474</v>
      </c>
      <c r="F3536" s="1" t="s">
        <v>9474</v>
      </c>
      <c r="G3536" s="1" t="s">
        <v>9474</v>
      </c>
      <c r="H3536" s="1" t="s">
        <v>9474</v>
      </c>
      <c r="I3536" s="1" t="s">
        <v>9474</v>
      </c>
      <c r="J3536" s="1" t="s">
        <v>9474</v>
      </c>
      <c r="K3536" s="1" t="s">
        <v>9474</v>
      </c>
      <c r="L3536" s="1" t="s">
        <v>9474</v>
      </c>
      <c r="M3536" s="1" t="s">
        <v>9474</v>
      </c>
      <c r="N3536" s="1" t="s">
        <v>9474</v>
      </c>
      <c r="O3536" s="1" t="s">
        <v>9474</v>
      </c>
      <c r="P3536" s="1" t="s">
        <v>9474</v>
      </c>
      <c r="Q3536" s="1" t="s">
        <v>9474</v>
      </c>
      <c r="R3536" s="1" t="s">
        <v>9474</v>
      </c>
      <c r="S3536" s="1" t="s">
        <v>9474</v>
      </c>
      <c r="T3536" s="1" t="s">
        <v>9474</v>
      </c>
      <c r="U3536" s="1" t="s">
        <v>9474</v>
      </c>
      <c r="V3536" s="1" t="s">
        <v>9474</v>
      </c>
      <c r="W3536" s="1" t="s">
        <v>9474</v>
      </c>
      <c r="X3536" s="1" t="s">
        <v>9474</v>
      </c>
      <c r="Y3536" s="1" t="s">
        <v>9474</v>
      </c>
      <c r="Z3536" s="1" t="s">
        <v>9474</v>
      </c>
      <c r="AA3536" s="1" t="s">
        <v>9474</v>
      </c>
      <c r="AB3536" s="1" t="s">
        <v>9474</v>
      </c>
      <c r="AC3536" s="1" t="s">
        <v>9474</v>
      </c>
      <c r="AD3536" s="1" t="s">
        <v>9474</v>
      </c>
      <c r="AE3536" s="1" t="s">
        <v>9474</v>
      </c>
      <c r="AF3536" s="1" t="s">
        <v>9474</v>
      </c>
      <c r="AG3536" s="1" t="s">
        <v>9474</v>
      </c>
      <c r="AH3536" s="1" t="s">
        <v>9474</v>
      </c>
      <c r="AI3536" s="1" t="s">
        <v>9474</v>
      </c>
      <c r="AJ3536" s="1" t="s">
        <v>9474</v>
      </c>
      <c r="AK3536" s="1" t="s">
        <v>9474</v>
      </c>
      <c r="AL3536" s="1" t="s">
        <v>9474</v>
      </c>
      <c r="AM3536" s="1" t="s">
        <v>9474</v>
      </c>
      <c r="AN3536" s="1" t="s">
        <v>9474</v>
      </c>
      <c r="AO3536" s="1" t="s">
        <v>9474</v>
      </c>
      <c r="AP3536" s="1" t="s">
        <v>9474</v>
      </c>
      <c r="AQ3536" s="1" t="s">
        <v>9474</v>
      </c>
      <c r="AR3536" s="1" t="s">
        <v>9474</v>
      </c>
      <c r="AS3536" s="1" t="s">
        <v>9474</v>
      </c>
      <c r="AT3536" s="1" t="s">
        <v>9474</v>
      </c>
      <c r="AU3536" s="1" t="s">
        <v>9474</v>
      </c>
      <c r="AV3536" s="1" t="s">
        <v>9474</v>
      </c>
      <c r="AW3536" s="1" t="s">
        <v>9474</v>
      </c>
      <c r="AX3536" s="1" t="s">
        <v>9474</v>
      </c>
      <c r="AY3536" s="1" t="s">
        <v>9474</v>
      </c>
      <c r="AZ3536" s="1" t="s">
        <v>9474</v>
      </c>
      <c r="BA3536" s="1" t="s">
        <v>9474</v>
      </c>
      <c r="BB3536" s="1" t="s">
        <v>9474</v>
      </c>
      <c r="BC3536" s="1" t="s">
        <v>9474</v>
      </c>
      <c r="BD3536" s="1" t="s">
        <v>9474</v>
      </c>
      <c r="BE3536" s="1" t="s">
        <v>9474</v>
      </c>
      <c r="BF3536" s="1" t="s">
        <v>9474</v>
      </c>
      <c r="BG3536" s="1" t="s">
        <v>9474</v>
      </c>
      <c r="BH3536" s="1" t="s">
        <v>9474</v>
      </c>
      <c r="BI3536" s="1" t="s">
        <v>9474</v>
      </c>
      <c r="BJ3536" s="1" t="s">
        <v>9474</v>
      </c>
      <c r="BK3536" s="1" t="s">
        <v>9474</v>
      </c>
      <c r="BL3536" s="1" t="s">
        <v>9474</v>
      </c>
      <c r="BM3536" s="1" t="s">
        <v>9474</v>
      </c>
      <c r="BN3536" s="1" t="s">
        <v>9474</v>
      </c>
      <c r="BO3536" s="1" t="s">
        <v>9474</v>
      </c>
      <c r="BP3536" s="1" t="s">
        <v>9474</v>
      </c>
      <c r="BQ3536" s="1" t="s">
        <v>9474</v>
      </c>
      <c r="BR3536" s="1" t="s">
        <v>9474</v>
      </c>
      <c r="BS3536" s="1" t="s">
        <v>9474</v>
      </c>
      <c r="BT3536" s="1" t="s">
        <v>9474</v>
      </c>
      <c r="BU3536" s="1" t="s">
        <v>9474</v>
      </c>
      <c r="BV3536" s="1" t="s">
        <v>9474</v>
      </c>
      <c r="BW3536" s="1" t="s">
        <v>9474</v>
      </c>
      <c r="BX3536" s="1" t="s">
        <v>9474</v>
      </c>
      <c r="BY3536" s="1" t="s">
        <v>9474</v>
      </c>
      <c r="BZ3536" s="1" t="s">
        <v>9474</v>
      </c>
      <c r="CA3536" s="1" t="s">
        <v>9474</v>
      </c>
      <c r="CB3536" s="1" t="s">
        <v>9474</v>
      </c>
      <c r="CC3536" s="1" t="s">
        <v>9474</v>
      </c>
      <c r="CD3536" s="1" t="s">
        <v>9474</v>
      </c>
      <c r="CE3536" s="1" t="s">
        <v>9528</v>
      </c>
      <c r="CF3536" s="1" t="s">
        <v>9528</v>
      </c>
      <c r="CG3536" s="1" t="s">
        <v>291861</v>
      </c>
      <c r="CH3536" s="1" t="s">
        <v>291862</v>
      </c>
      <c r="CI3536" s="1" t="s">
        <v>291863</v>
      </c>
      <c r="CJ3536" s="1" t="s">
        <v>9527</v>
      </c>
      <c r="CK3536" s="1" t="s">
        <v>12083</v>
      </c>
      <c r="CL3536" s="1" t="s">
        <v>9528</v>
      </c>
      <c r="CM3536" s="1" t="s">
        <v>9528</v>
      </c>
      <c r="CN3536" s="1" t="s">
        <v>291864</v>
      </c>
      <c r="CO3536" s="1" t="s">
        <v>15260</v>
      </c>
      <c r="CP3536" s="1" t="s">
        <v>291865</v>
      </c>
      <c r="CQ3536" s="1" t="s">
        <v>291866</v>
      </c>
      <c r="CR3536" s="1" t="s">
        <v>291867</v>
      </c>
      <c r="CS3536" s="1" t="s">
        <v>291868</v>
      </c>
      <c r="CT3536" s="1" t="s">
        <v>291869</v>
      </c>
      <c r="CU3536" s="1" t="s">
        <v>291870</v>
      </c>
      <c r="CV3536" s="1" t="s">
        <v>291871</v>
      </c>
      <c r="CW3536" s="1" t="s">
        <v>291872</v>
      </c>
      <c r="CX3536" s="1" t="s">
        <v>291873</v>
      </c>
      <c r="CY3536" s="1" t="s">
        <v>291874</v>
      </c>
      <c r="CZ3536" s="1" t="s">
        <v>9728</v>
      </c>
      <c r="DA3536" s="1" t="s">
        <v>9728</v>
      </c>
      <c r="DB3536" s="1" t="s">
        <v>9728</v>
      </c>
      <c r="DC3536" s="1" t="s">
        <v>9728</v>
      </c>
      <c r="DD3536" s="1" t="s">
        <v>291875</v>
      </c>
      <c r="DE3536" s="1" t="s">
        <v>291876</v>
      </c>
      <c r="DF3536" s="1" t="s">
        <v>291877</v>
      </c>
      <c r="DG3536" s="1" t="s">
        <v>291878</v>
      </c>
      <c r="DH3536" s="1" t="s">
        <v>291879</v>
      </c>
      <c r="DI3536" s="1" t="s">
        <v>291880</v>
      </c>
      <c r="DJ3536" s="1" t="s">
        <v>291881</v>
      </c>
      <c r="DK3536" s="1" t="s">
        <v>291882</v>
      </c>
      <c r="DL3536" s="1" t="s">
        <v>291883</v>
      </c>
      <c r="DM3536" s="1" t="s">
        <v>291884</v>
      </c>
      <c r="DN3536" s="1" t="s">
        <v>291885</v>
      </c>
      <c r="DO3536" s="1" t="s">
        <v>291886</v>
      </c>
      <c r="DP3536" s="1" t="s">
        <v>291887</v>
      </c>
      <c r="DQ3536" s="1" t="s">
        <v>291888</v>
      </c>
      <c r="DR3536" s="1" t="s">
        <v>291889</v>
      </c>
      <c r="DS3536" s="1" t="s">
        <v>13348</v>
      </c>
      <c r="DT3536" s="1" t="s">
        <v>291890</v>
      </c>
      <c r="DU3536" s="1" t="s">
        <v>291891</v>
      </c>
      <c r="DV3536" s="1" t="s">
        <v>291892</v>
      </c>
      <c r="DW3536" s="1" t="s">
        <v>291893</v>
      </c>
      <c r="DX3536" s="1" t="s">
        <v>291894</v>
      </c>
      <c r="DY3536" s="1" t="s">
        <v>291895</v>
      </c>
      <c r="DZ3536" s="1" t="s">
        <v>291896</v>
      </c>
      <c r="EA3536" s="1" t="s">
        <v>291897</v>
      </c>
      <c r="EB3536" s="1" t="s">
        <v>291898</v>
      </c>
      <c r="EC3536" s="1" t="s">
        <v>291899</v>
      </c>
      <c r="ED3536" s="1" t="s">
        <v>291900</v>
      </c>
      <c r="EE3536" s="1" t="s">
        <v>291901</v>
      </c>
      <c r="EF3536" s="1" t="s">
        <v>291902</v>
      </c>
      <c r="EG3536" s="1" t="s">
        <v>291903</v>
      </c>
      <c r="EH3536" s="1" t="s">
        <v>291904</v>
      </c>
      <c r="EI3536" s="1" t="s">
        <v>291905</v>
      </c>
      <c r="EJ3536" s="1" t="s">
        <v>291906</v>
      </c>
      <c r="EK3536" s="1" t="s">
        <v>291907</v>
      </c>
      <c r="EL3536" s="1" t="s">
        <v>291908</v>
      </c>
      <c r="EM3536" s="1" t="s">
        <v>291909</v>
      </c>
      <c r="EN3536" s="1" t="s">
        <v>291910</v>
      </c>
      <c r="EO3536" s="1" t="s">
        <v>291911</v>
      </c>
      <c r="EP3536" s="1" t="s">
        <v>291912</v>
      </c>
      <c r="EQ3536" s="1" t="s">
        <v>291913</v>
      </c>
      <c r="ER3536" s="1" t="s">
        <v>291914</v>
      </c>
      <c r="ES3536" s="1" t="s">
        <v>291915</v>
      </c>
      <c r="ET3536" s="1" t="s">
        <v>291916</v>
      </c>
      <c r="EU3536" s="1" t="s">
        <v>291917</v>
      </c>
      <c r="EV3536" s="1" t="s">
        <v>291918</v>
      </c>
      <c r="EW3536" s="1" t="s">
        <v>291919</v>
      </c>
      <c r="EX3536" s="1" t="s">
        <v>291920</v>
      </c>
      <c r="EY3536" s="1" t="s">
        <v>291921</v>
      </c>
      <c r="EZ3536" s="1" t="s">
        <v>291922</v>
      </c>
      <c r="FA3536" s="1" t="s">
        <v>291923</v>
      </c>
      <c r="FB3536" s="1" t="s">
        <v>291924</v>
      </c>
      <c r="FC3536" s="1" t="s">
        <v>291925</v>
      </c>
      <c r="FD3536" s="1" t="s">
        <v>291926</v>
      </c>
      <c r="FE3536" s="1" t="s">
        <v>291927</v>
      </c>
      <c r="FF3536" s="1" t="s">
        <v>291928</v>
      </c>
      <c r="FG3536" s="1" t="s">
        <v>291929</v>
      </c>
      <c r="FH3536" s="1" t="s">
        <v>291930</v>
      </c>
      <c r="FI3536" s="1" t="s">
        <v>291931</v>
      </c>
      <c r="FJ3536" s="1" t="s">
        <v>291932</v>
      </c>
      <c r="FK3536" s="1" t="s">
        <v>9474</v>
      </c>
      <c r="FL3536" s="1" t="s">
        <v>9474</v>
      </c>
    </row>
    <row r="3537" spans="1:168" x14ac:dyDescent="0.25">
      <c r="A3537" s="1" t="s">
        <v>291933</v>
      </c>
      <c r="B3537" s="1" t="s">
        <v>9474</v>
      </c>
      <c r="C3537" s="1" t="s">
        <v>9474</v>
      </c>
      <c r="D3537" s="1" t="s">
        <v>9474</v>
      </c>
      <c r="E3537" s="1" t="s">
        <v>9474</v>
      </c>
      <c r="F3537" s="1" t="s">
        <v>9474</v>
      </c>
      <c r="G3537" s="1" t="s">
        <v>9474</v>
      </c>
      <c r="H3537" s="1" t="s">
        <v>9474</v>
      </c>
      <c r="I3537" s="1" t="s">
        <v>9474</v>
      </c>
      <c r="J3537" s="1" t="s">
        <v>9474</v>
      </c>
      <c r="K3537" s="1" t="s">
        <v>9474</v>
      </c>
      <c r="L3537" s="1" t="s">
        <v>9474</v>
      </c>
      <c r="M3537" s="1" t="s">
        <v>9474</v>
      </c>
      <c r="N3537" s="1" t="s">
        <v>9474</v>
      </c>
      <c r="O3537" s="1" t="s">
        <v>9474</v>
      </c>
      <c r="P3537" s="1" t="s">
        <v>9474</v>
      </c>
      <c r="Q3537" s="1" t="s">
        <v>9474</v>
      </c>
      <c r="R3537" s="1" t="s">
        <v>9474</v>
      </c>
      <c r="S3537" s="1" t="s">
        <v>9474</v>
      </c>
      <c r="T3537" s="1" t="s">
        <v>9474</v>
      </c>
      <c r="U3537" s="1" t="s">
        <v>9474</v>
      </c>
      <c r="V3537" s="1" t="s">
        <v>9474</v>
      </c>
      <c r="W3537" s="1" t="s">
        <v>9474</v>
      </c>
      <c r="X3537" s="1" t="s">
        <v>9474</v>
      </c>
      <c r="Y3537" s="1" t="s">
        <v>9474</v>
      </c>
      <c r="Z3537" s="1" t="s">
        <v>9474</v>
      </c>
      <c r="AA3537" s="1" t="s">
        <v>9474</v>
      </c>
      <c r="AB3537" s="1" t="s">
        <v>9474</v>
      </c>
      <c r="AC3537" s="1" t="s">
        <v>9474</v>
      </c>
      <c r="AD3537" s="1" t="s">
        <v>9474</v>
      </c>
      <c r="AE3537" s="1" t="s">
        <v>9474</v>
      </c>
      <c r="AF3537" s="1" t="s">
        <v>9474</v>
      </c>
      <c r="AG3537" s="1" t="s">
        <v>9474</v>
      </c>
      <c r="AH3537" s="1" t="s">
        <v>9474</v>
      </c>
      <c r="AI3537" s="1" t="s">
        <v>9474</v>
      </c>
      <c r="AJ3537" s="1" t="s">
        <v>291934</v>
      </c>
      <c r="AK3537" s="1" t="s">
        <v>12083</v>
      </c>
      <c r="AL3537" s="1" t="s">
        <v>9528</v>
      </c>
      <c r="AM3537" s="1" t="s">
        <v>9527</v>
      </c>
      <c r="AN3537" s="1" t="s">
        <v>9528</v>
      </c>
      <c r="AO3537" s="1" t="s">
        <v>9527</v>
      </c>
      <c r="AP3537" s="1" t="s">
        <v>9728</v>
      </c>
      <c r="AQ3537" s="1" t="s">
        <v>9728</v>
      </c>
      <c r="AR3537" s="1" t="s">
        <v>9728</v>
      </c>
      <c r="AS3537" s="1" t="s">
        <v>9728</v>
      </c>
      <c r="AT3537" s="1" t="s">
        <v>9728</v>
      </c>
      <c r="AU3537" s="1" t="s">
        <v>9528</v>
      </c>
      <c r="AV3537" s="1" t="s">
        <v>9528</v>
      </c>
      <c r="AW3537" s="1" t="s">
        <v>9528</v>
      </c>
      <c r="AX3537" s="1" t="s">
        <v>9528</v>
      </c>
      <c r="AY3537" s="1" t="s">
        <v>9528</v>
      </c>
      <c r="AZ3537" s="1" t="s">
        <v>291935</v>
      </c>
      <c r="BA3537" s="1" t="s">
        <v>291936</v>
      </c>
      <c r="BB3537" s="1" t="s">
        <v>291937</v>
      </c>
      <c r="BC3537" s="1" t="s">
        <v>291938</v>
      </c>
      <c r="BD3537" s="1" t="s">
        <v>291939</v>
      </c>
      <c r="BE3537" s="1" t="s">
        <v>291940</v>
      </c>
      <c r="BF3537" s="1" t="s">
        <v>291941</v>
      </c>
      <c r="BG3537" s="1" t="s">
        <v>291942</v>
      </c>
      <c r="BH3537" s="1" t="s">
        <v>291943</v>
      </c>
      <c r="BI3537" s="1" t="s">
        <v>291944</v>
      </c>
      <c r="BJ3537" s="1" t="s">
        <v>291945</v>
      </c>
      <c r="BK3537" s="1" t="s">
        <v>291946</v>
      </c>
      <c r="BL3537" s="1" t="s">
        <v>291947</v>
      </c>
      <c r="BM3537" s="1" t="s">
        <v>291948</v>
      </c>
      <c r="BN3537" s="1" t="s">
        <v>291949</v>
      </c>
      <c r="BO3537" s="1" t="s">
        <v>291950</v>
      </c>
      <c r="BP3537" s="1" t="s">
        <v>291951</v>
      </c>
      <c r="BQ3537" s="1" t="s">
        <v>9728</v>
      </c>
      <c r="BR3537" s="1" t="s">
        <v>291952</v>
      </c>
      <c r="BS3537" s="1" t="s">
        <v>291953</v>
      </c>
      <c r="BT3537" s="1" t="s">
        <v>9728</v>
      </c>
      <c r="BU3537" s="1" t="s">
        <v>9728</v>
      </c>
      <c r="BV3537" s="1" t="s">
        <v>9728</v>
      </c>
      <c r="BW3537" s="1" t="s">
        <v>9728</v>
      </c>
      <c r="BX3537" s="1" t="s">
        <v>9730</v>
      </c>
      <c r="BY3537" s="1" t="s">
        <v>9730</v>
      </c>
      <c r="BZ3537" s="1" t="s">
        <v>9730</v>
      </c>
      <c r="CA3537" s="1" t="s">
        <v>9730</v>
      </c>
      <c r="CB3537" s="1" t="s">
        <v>291954</v>
      </c>
      <c r="CC3537" s="1" t="s">
        <v>291955</v>
      </c>
      <c r="CD3537" s="1" t="s">
        <v>291956</v>
      </c>
      <c r="CE3537" s="1" t="s">
        <v>9528</v>
      </c>
      <c r="CF3537" s="1" t="s">
        <v>9528</v>
      </c>
      <c r="CG3537" s="1" t="s">
        <v>291957</v>
      </c>
      <c r="CH3537" s="1" t="s">
        <v>291958</v>
      </c>
      <c r="CI3537" s="1" t="s">
        <v>291959</v>
      </c>
      <c r="CJ3537" s="1" t="s">
        <v>9527</v>
      </c>
      <c r="CK3537" s="1" t="s">
        <v>12083</v>
      </c>
      <c r="CL3537" s="1" t="s">
        <v>9528</v>
      </c>
      <c r="CM3537" s="1" t="s">
        <v>9528</v>
      </c>
      <c r="CN3537" s="1" t="s">
        <v>291960</v>
      </c>
      <c r="CO3537" s="1" t="s">
        <v>15260</v>
      </c>
      <c r="CP3537" s="1" t="s">
        <v>97818</v>
      </c>
      <c r="CQ3537" s="1" t="s">
        <v>291961</v>
      </c>
      <c r="CR3537" s="1" t="s">
        <v>291962</v>
      </c>
      <c r="CS3537" s="1" t="s">
        <v>291963</v>
      </c>
      <c r="CT3537" s="1" t="s">
        <v>291964</v>
      </c>
      <c r="CU3537" s="1" t="s">
        <v>291965</v>
      </c>
      <c r="CV3537" s="1" t="s">
        <v>291966</v>
      </c>
      <c r="CW3537" s="1" t="s">
        <v>291967</v>
      </c>
      <c r="CX3537" s="1" t="s">
        <v>291968</v>
      </c>
      <c r="CY3537" s="1" t="s">
        <v>291969</v>
      </c>
      <c r="CZ3537" s="1" t="s">
        <v>9728</v>
      </c>
      <c r="DA3537" s="1" t="s">
        <v>9728</v>
      </c>
      <c r="DB3537" s="1" t="s">
        <v>9728</v>
      </c>
      <c r="DC3537" s="1" t="s">
        <v>9728</v>
      </c>
      <c r="DD3537" s="1" t="s">
        <v>291970</v>
      </c>
      <c r="DE3537" s="1" t="s">
        <v>291971</v>
      </c>
      <c r="DF3537" s="1" t="s">
        <v>291972</v>
      </c>
      <c r="DG3537" s="1" t="s">
        <v>291973</v>
      </c>
      <c r="DH3537" s="1" t="s">
        <v>291974</v>
      </c>
      <c r="DI3537" s="1" t="s">
        <v>291975</v>
      </c>
      <c r="DJ3537" s="1" t="s">
        <v>291976</v>
      </c>
      <c r="DK3537" s="1" t="s">
        <v>291977</v>
      </c>
      <c r="DL3537" s="1" t="s">
        <v>291978</v>
      </c>
      <c r="DM3537" s="1" t="s">
        <v>291979</v>
      </c>
      <c r="DN3537" s="1" t="s">
        <v>291980</v>
      </c>
      <c r="DO3537" s="1" t="s">
        <v>291981</v>
      </c>
      <c r="DP3537" s="1" t="s">
        <v>291982</v>
      </c>
      <c r="DQ3537" s="1" t="s">
        <v>291983</v>
      </c>
      <c r="DR3537" s="1" t="s">
        <v>291984</v>
      </c>
      <c r="DS3537" s="1" t="s">
        <v>13348</v>
      </c>
      <c r="DT3537" s="1" t="s">
        <v>291985</v>
      </c>
      <c r="DU3537" s="1" t="s">
        <v>291986</v>
      </c>
      <c r="DV3537" s="1" t="s">
        <v>291987</v>
      </c>
      <c r="DW3537" s="1" t="s">
        <v>291988</v>
      </c>
      <c r="DX3537" s="1" t="s">
        <v>291989</v>
      </c>
      <c r="DY3537" s="1" t="s">
        <v>291990</v>
      </c>
      <c r="DZ3537" s="1" t="s">
        <v>291991</v>
      </c>
      <c r="EA3537" s="1" t="s">
        <v>291992</v>
      </c>
      <c r="EB3537" s="1" t="s">
        <v>291993</v>
      </c>
      <c r="EC3537" s="1" t="s">
        <v>291994</v>
      </c>
      <c r="ED3537" s="1" t="s">
        <v>291995</v>
      </c>
      <c r="EE3537" s="1" t="s">
        <v>291996</v>
      </c>
      <c r="EF3537" s="1" t="s">
        <v>291997</v>
      </c>
      <c r="EG3537" s="1" t="s">
        <v>291998</v>
      </c>
      <c r="EH3537" s="1" t="s">
        <v>291999</v>
      </c>
      <c r="EI3537" s="1" t="s">
        <v>292000</v>
      </c>
      <c r="EJ3537" s="1" t="s">
        <v>292001</v>
      </c>
      <c r="EK3537" s="1" t="s">
        <v>292002</v>
      </c>
      <c r="EL3537" s="1" t="s">
        <v>292003</v>
      </c>
      <c r="EM3537" s="1" t="s">
        <v>292004</v>
      </c>
      <c r="EN3537" s="1" t="s">
        <v>292005</v>
      </c>
      <c r="EO3537" s="1" t="s">
        <v>292006</v>
      </c>
      <c r="EP3537" s="1" t="s">
        <v>292007</v>
      </c>
      <c r="EQ3537" s="1" t="s">
        <v>292008</v>
      </c>
      <c r="ER3537" s="1" t="s">
        <v>292009</v>
      </c>
      <c r="ES3537" s="1" t="s">
        <v>292010</v>
      </c>
      <c r="ET3537" s="1" t="s">
        <v>292011</v>
      </c>
      <c r="EU3537" s="1" t="s">
        <v>292012</v>
      </c>
      <c r="EV3537" s="1" t="s">
        <v>292013</v>
      </c>
      <c r="EW3537" s="1" t="s">
        <v>292014</v>
      </c>
      <c r="EX3537" s="1" t="s">
        <v>292015</v>
      </c>
      <c r="EY3537" s="1" t="s">
        <v>292016</v>
      </c>
      <c r="EZ3537" s="1" t="s">
        <v>292017</v>
      </c>
      <c r="FA3537" s="1" t="s">
        <v>292018</v>
      </c>
      <c r="FB3537" s="1" t="s">
        <v>292019</v>
      </c>
      <c r="FC3537" s="1" t="s">
        <v>292020</v>
      </c>
      <c r="FD3537" s="1" t="s">
        <v>292021</v>
      </c>
      <c r="FE3537" s="1" t="s">
        <v>292022</v>
      </c>
      <c r="FF3537" s="1" t="s">
        <v>292023</v>
      </c>
      <c r="FG3537" s="1" t="s">
        <v>292024</v>
      </c>
      <c r="FH3537" s="1" t="s">
        <v>292025</v>
      </c>
      <c r="FI3537" s="1" t="s">
        <v>292026</v>
      </c>
      <c r="FJ3537" s="1" t="s">
        <v>292027</v>
      </c>
      <c r="FK3537" s="1" t="s">
        <v>9474</v>
      </c>
      <c r="FL3537" s="1" t="s">
        <v>9474</v>
      </c>
    </row>
    <row r="3538" spans="1:168" x14ac:dyDescent="0.25">
      <c r="A3538" s="1" t="s">
        <v>292028</v>
      </c>
      <c r="B3538" s="1" t="s">
        <v>9474</v>
      </c>
      <c r="C3538" s="1" t="s">
        <v>9474</v>
      </c>
      <c r="D3538" s="1" t="s">
        <v>9474</v>
      </c>
      <c r="E3538" s="1" t="s">
        <v>9474</v>
      </c>
      <c r="F3538" s="1" t="s">
        <v>9474</v>
      </c>
      <c r="G3538" s="1" t="s">
        <v>9474</v>
      </c>
      <c r="H3538" s="1" t="s">
        <v>9474</v>
      </c>
      <c r="I3538" s="1" t="s">
        <v>9474</v>
      </c>
      <c r="J3538" s="1" t="s">
        <v>9474</v>
      </c>
      <c r="K3538" s="1" t="s">
        <v>9474</v>
      </c>
      <c r="L3538" s="1" t="s">
        <v>9474</v>
      </c>
      <c r="M3538" s="1" t="s">
        <v>9474</v>
      </c>
      <c r="N3538" s="1" t="s">
        <v>9474</v>
      </c>
      <c r="O3538" s="1" t="s">
        <v>9474</v>
      </c>
      <c r="P3538" s="1" t="s">
        <v>9474</v>
      </c>
      <c r="Q3538" s="1" t="s">
        <v>9474</v>
      </c>
      <c r="R3538" s="1" t="s">
        <v>9474</v>
      </c>
      <c r="S3538" s="1" t="s">
        <v>9474</v>
      </c>
      <c r="T3538" s="1" t="s">
        <v>9474</v>
      </c>
      <c r="U3538" s="1" t="s">
        <v>9474</v>
      </c>
      <c r="V3538" s="1" t="s">
        <v>9474</v>
      </c>
      <c r="W3538" s="1" t="s">
        <v>9474</v>
      </c>
      <c r="X3538" s="1" t="s">
        <v>9474</v>
      </c>
      <c r="Y3538" s="1" t="s">
        <v>9474</v>
      </c>
      <c r="Z3538" s="1" t="s">
        <v>9474</v>
      </c>
      <c r="AA3538" s="1" t="s">
        <v>9474</v>
      </c>
      <c r="AB3538" s="1" t="s">
        <v>9474</v>
      </c>
      <c r="AC3538" s="1" t="s">
        <v>9474</v>
      </c>
      <c r="AD3538" s="1" t="s">
        <v>9474</v>
      </c>
      <c r="AE3538" s="1" t="s">
        <v>9474</v>
      </c>
      <c r="AF3538" s="1" t="s">
        <v>9474</v>
      </c>
      <c r="AG3538" s="1" t="s">
        <v>9474</v>
      </c>
      <c r="AH3538" s="1" t="s">
        <v>9474</v>
      </c>
      <c r="AI3538" s="1" t="s">
        <v>9474</v>
      </c>
      <c r="AJ3538" s="1" t="s">
        <v>9474</v>
      </c>
      <c r="AK3538" s="1" t="s">
        <v>9474</v>
      </c>
      <c r="AL3538" s="1" t="s">
        <v>9474</v>
      </c>
      <c r="AM3538" s="1" t="s">
        <v>9474</v>
      </c>
      <c r="AN3538" s="1" t="s">
        <v>9474</v>
      </c>
      <c r="AO3538" s="1" t="s">
        <v>9474</v>
      </c>
      <c r="AP3538" s="1" t="s">
        <v>9474</v>
      </c>
      <c r="AQ3538" s="1" t="s">
        <v>9474</v>
      </c>
      <c r="AR3538" s="1" t="s">
        <v>9474</v>
      </c>
      <c r="AS3538" s="1" t="s">
        <v>9474</v>
      </c>
      <c r="AT3538" s="1" t="s">
        <v>9474</v>
      </c>
      <c r="AU3538" s="1" t="s">
        <v>9474</v>
      </c>
      <c r="AV3538" s="1" t="s">
        <v>9474</v>
      </c>
      <c r="AW3538" s="1" t="s">
        <v>9474</v>
      </c>
      <c r="AX3538" s="1" t="s">
        <v>9474</v>
      </c>
      <c r="AY3538" s="1" t="s">
        <v>9474</v>
      </c>
      <c r="AZ3538" s="1" t="s">
        <v>9474</v>
      </c>
      <c r="BA3538" s="1" t="s">
        <v>9474</v>
      </c>
      <c r="BB3538" s="1" t="s">
        <v>9474</v>
      </c>
      <c r="BC3538" s="1" t="s">
        <v>9474</v>
      </c>
      <c r="BD3538" s="1" t="s">
        <v>9474</v>
      </c>
      <c r="BE3538" s="1" t="s">
        <v>9474</v>
      </c>
      <c r="BF3538" s="1" t="s">
        <v>9474</v>
      </c>
      <c r="BG3538" s="1" t="s">
        <v>9474</v>
      </c>
      <c r="BH3538" s="1" t="s">
        <v>9474</v>
      </c>
      <c r="BI3538" s="1" t="s">
        <v>9474</v>
      </c>
      <c r="BJ3538" s="1" t="s">
        <v>9474</v>
      </c>
      <c r="BK3538" s="1" t="s">
        <v>9474</v>
      </c>
      <c r="BL3538" s="1" t="s">
        <v>9474</v>
      </c>
      <c r="BM3538" s="1" t="s">
        <v>9474</v>
      </c>
      <c r="BN3538" s="1" t="s">
        <v>9474</v>
      </c>
      <c r="BO3538" s="1" t="s">
        <v>9474</v>
      </c>
      <c r="BP3538" s="1" t="s">
        <v>9474</v>
      </c>
      <c r="BQ3538" s="1" t="s">
        <v>9474</v>
      </c>
      <c r="BR3538" s="1" t="s">
        <v>9474</v>
      </c>
      <c r="BS3538" s="1" t="s">
        <v>9474</v>
      </c>
      <c r="BT3538" s="1" t="s">
        <v>9474</v>
      </c>
      <c r="BU3538" s="1" t="s">
        <v>9474</v>
      </c>
      <c r="BV3538" s="1" t="s">
        <v>9474</v>
      </c>
      <c r="BW3538" s="1" t="s">
        <v>9474</v>
      </c>
      <c r="BX3538" s="1" t="s">
        <v>9474</v>
      </c>
      <c r="BY3538" s="1" t="s">
        <v>9474</v>
      </c>
      <c r="BZ3538" s="1" t="s">
        <v>9474</v>
      </c>
      <c r="CA3538" s="1" t="s">
        <v>9474</v>
      </c>
      <c r="CB3538" s="1" t="s">
        <v>9474</v>
      </c>
      <c r="CC3538" s="1" t="s">
        <v>9474</v>
      </c>
      <c r="CD3538" s="1" t="s">
        <v>9474</v>
      </c>
      <c r="CE3538" s="1" t="s">
        <v>9528</v>
      </c>
      <c r="CF3538" s="1" t="s">
        <v>9528</v>
      </c>
      <c r="CG3538" s="1" t="s">
        <v>292029</v>
      </c>
      <c r="CH3538" s="1" t="s">
        <v>292030</v>
      </c>
      <c r="CI3538" s="1" t="s">
        <v>292031</v>
      </c>
      <c r="CJ3538" s="1" t="s">
        <v>9527</v>
      </c>
      <c r="CK3538" s="1" t="s">
        <v>12083</v>
      </c>
      <c r="CL3538" s="1" t="s">
        <v>9528</v>
      </c>
      <c r="CM3538" s="1" t="s">
        <v>9528</v>
      </c>
      <c r="CN3538" s="1" t="s">
        <v>292032</v>
      </c>
      <c r="CO3538" s="1" t="s">
        <v>15260</v>
      </c>
      <c r="CP3538" s="1" t="s">
        <v>292033</v>
      </c>
      <c r="CQ3538" s="1" t="s">
        <v>292034</v>
      </c>
      <c r="CR3538" s="1" t="s">
        <v>292035</v>
      </c>
      <c r="CS3538" s="1" t="s">
        <v>292036</v>
      </c>
      <c r="CT3538" s="1" t="s">
        <v>292037</v>
      </c>
      <c r="CU3538" s="1" t="s">
        <v>292038</v>
      </c>
      <c r="CV3538" s="1" t="s">
        <v>292039</v>
      </c>
      <c r="CW3538" s="1" t="s">
        <v>292040</v>
      </c>
      <c r="CX3538" s="1" t="s">
        <v>292041</v>
      </c>
      <c r="CY3538" s="1" t="s">
        <v>292042</v>
      </c>
      <c r="CZ3538" s="1" t="s">
        <v>9728</v>
      </c>
      <c r="DA3538" s="1" t="s">
        <v>9728</v>
      </c>
      <c r="DB3538" s="1" t="s">
        <v>9728</v>
      </c>
      <c r="DC3538" s="1" t="s">
        <v>9728</v>
      </c>
      <c r="DD3538" s="1" t="s">
        <v>292043</v>
      </c>
      <c r="DE3538" s="1" t="s">
        <v>292044</v>
      </c>
      <c r="DF3538" s="1" t="s">
        <v>292045</v>
      </c>
      <c r="DG3538" s="1" t="s">
        <v>292046</v>
      </c>
      <c r="DH3538" s="1" t="s">
        <v>292047</v>
      </c>
      <c r="DI3538" s="1" t="s">
        <v>292048</v>
      </c>
      <c r="DJ3538" s="1" t="s">
        <v>292049</v>
      </c>
      <c r="DK3538" s="1" t="s">
        <v>292050</v>
      </c>
      <c r="DL3538" s="1" t="s">
        <v>292051</v>
      </c>
      <c r="DM3538" s="1" t="s">
        <v>292052</v>
      </c>
      <c r="DN3538" s="1" t="s">
        <v>292053</v>
      </c>
      <c r="DO3538" s="1" t="s">
        <v>292054</v>
      </c>
      <c r="DP3538" s="1" t="s">
        <v>292055</v>
      </c>
      <c r="DQ3538" s="1" t="s">
        <v>292056</v>
      </c>
      <c r="DR3538" s="1" t="s">
        <v>292057</v>
      </c>
      <c r="DS3538" s="1" t="s">
        <v>20690</v>
      </c>
      <c r="DT3538" s="1" t="s">
        <v>292058</v>
      </c>
      <c r="DU3538" s="1" t="s">
        <v>292059</v>
      </c>
      <c r="DV3538" s="1" t="s">
        <v>292060</v>
      </c>
      <c r="DW3538" s="1" t="s">
        <v>292061</v>
      </c>
      <c r="DX3538" s="1" t="s">
        <v>292062</v>
      </c>
      <c r="DY3538" s="1" t="s">
        <v>292063</v>
      </c>
      <c r="DZ3538" s="1" t="s">
        <v>292064</v>
      </c>
      <c r="EA3538" s="1" t="s">
        <v>292065</v>
      </c>
      <c r="EB3538" s="1" t="s">
        <v>292066</v>
      </c>
      <c r="EC3538" s="1" t="s">
        <v>292067</v>
      </c>
      <c r="ED3538" s="1" t="s">
        <v>292068</v>
      </c>
      <c r="EE3538" s="1" t="s">
        <v>292069</v>
      </c>
      <c r="EF3538" s="1" t="s">
        <v>292070</v>
      </c>
      <c r="EG3538" s="1" t="s">
        <v>292071</v>
      </c>
      <c r="EH3538" s="1" t="s">
        <v>292072</v>
      </c>
      <c r="EI3538" s="1" t="s">
        <v>292073</v>
      </c>
      <c r="EJ3538" s="1" t="s">
        <v>292074</v>
      </c>
      <c r="EK3538" s="1" t="s">
        <v>292075</v>
      </c>
      <c r="EL3538" s="1" t="s">
        <v>292076</v>
      </c>
      <c r="EM3538" s="1" t="s">
        <v>292077</v>
      </c>
      <c r="EN3538" s="1" t="s">
        <v>292078</v>
      </c>
      <c r="EO3538" s="1" t="s">
        <v>292079</v>
      </c>
      <c r="EP3538" s="1" t="s">
        <v>292080</v>
      </c>
      <c r="EQ3538" s="1" t="s">
        <v>292081</v>
      </c>
      <c r="ER3538" s="1" t="s">
        <v>292082</v>
      </c>
      <c r="ES3538" s="1" t="s">
        <v>292083</v>
      </c>
      <c r="ET3538" s="1" t="s">
        <v>292084</v>
      </c>
      <c r="EU3538" s="1" t="s">
        <v>292085</v>
      </c>
      <c r="EV3538" s="1" t="s">
        <v>292086</v>
      </c>
      <c r="EW3538" s="1" t="s">
        <v>292087</v>
      </c>
      <c r="EX3538" s="1" t="s">
        <v>292088</v>
      </c>
      <c r="EY3538" s="1" t="s">
        <v>292089</v>
      </c>
      <c r="EZ3538" s="1" t="s">
        <v>292090</v>
      </c>
      <c r="FA3538" s="1" t="s">
        <v>292091</v>
      </c>
      <c r="FB3538" s="1" t="s">
        <v>292092</v>
      </c>
      <c r="FC3538" s="1" t="s">
        <v>292093</v>
      </c>
      <c r="FD3538" s="1" t="s">
        <v>292094</v>
      </c>
      <c r="FE3538" s="1" t="s">
        <v>292095</v>
      </c>
      <c r="FF3538" s="1" t="s">
        <v>292096</v>
      </c>
      <c r="FG3538" s="1" t="s">
        <v>292097</v>
      </c>
      <c r="FH3538" s="1" t="s">
        <v>292098</v>
      </c>
      <c r="FI3538" s="1" t="s">
        <v>292099</v>
      </c>
      <c r="FJ3538" s="1" t="s">
        <v>292100</v>
      </c>
      <c r="FK3538" s="1" t="s">
        <v>9474</v>
      </c>
      <c r="FL3538" s="1" t="s">
        <v>9474</v>
      </c>
    </row>
    <row r="3539" spans="1:168" x14ac:dyDescent="0.25">
      <c r="A3539" s="1" t="s">
        <v>292101</v>
      </c>
      <c r="B3539" s="1" t="s">
        <v>9474</v>
      </c>
      <c r="C3539" s="1" t="s">
        <v>9474</v>
      </c>
      <c r="D3539" s="1" t="s">
        <v>9474</v>
      </c>
      <c r="E3539" s="1" t="s">
        <v>9474</v>
      </c>
      <c r="F3539" s="1" t="s">
        <v>9474</v>
      </c>
      <c r="G3539" s="1" t="s">
        <v>9474</v>
      </c>
      <c r="H3539" s="1" t="s">
        <v>9474</v>
      </c>
      <c r="I3539" s="1" t="s">
        <v>9474</v>
      </c>
      <c r="J3539" s="1" t="s">
        <v>9474</v>
      </c>
      <c r="K3539" s="1" t="s">
        <v>9474</v>
      </c>
      <c r="L3539" s="1" t="s">
        <v>9474</v>
      </c>
      <c r="M3539" s="1" t="s">
        <v>9474</v>
      </c>
      <c r="N3539" s="1" t="s">
        <v>9474</v>
      </c>
      <c r="O3539" s="1" t="s">
        <v>9474</v>
      </c>
      <c r="P3539" s="1" t="s">
        <v>9474</v>
      </c>
      <c r="Q3539" s="1" t="s">
        <v>9474</v>
      </c>
      <c r="R3539" s="1" t="s">
        <v>9474</v>
      </c>
      <c r="S3539" s="1" t="s">
        <v>9474</v>
      </c>
      <c r="T3539" s="1" t="s">
        <v>9474</v>
      </c>
      <c r="U3539" s="1" t="s">
        <v>9474</v>
      </c>
      <c r="V3539" s="1" t="s">
        <v>9474</v>
      </c>
      <c r="W3539" s="1" t="s">
        <v>9474</v>
      </c>
      <c r="X3539" s="1" t="s">
        <v>9474</v>
      </c>
      <c r="Y3539" s="1" t="s">
        <v>9474</v>
      </c>
      <c r="Z3539" s="1" t="s">
        <v>9474</v>
      </c>
      <c r="AA3539" s="1" t="s">
        <v>9474</v>
      </c>
      <c r="AB3539" s="1" t="s">
        <v>9474</v>
      </c>
      <c r="AC3539" s="1" t="s">
        <v>9474</v>
      </c>
      <c r="AD3539" s="1" t="s">
        <v>9474</v>
      </c>
      <c r="AE3539" s="1" t="s">
        <v>9474</v>
      </c>
      <c r="AF3539" s="1" t="s">
        <v>9474</v>
      </c>
      <c r="AG3539" s="1" t="s">
        <v>9474</v>
      </c>
      <c r="AH3539" s="1" t="s">
        <v>9474</v>
      </c>
      <c r="AI3539" s="1" t="s">
        <v>9474</v>
      </c>
      <c r="AJ3539" s="1" t="s">
        <v>9474</v>
      </c>
      <c r="AK3539" s="1" t="s">
        <v>9474</v>
      </c>
      <c r="AL3539" s="1" t="s">
        <v>9474</v>
      </c>
      <c r="AM3539" s="1" t="s">
        <v>9474</v>
      </c>
      <c r="AN3539" s="1" t="s">
        <v>9474</v>
      </c>
      <c r="AO3539" s="1" t="s">
        <v>9474</v>
      </c>
      <c r="AP3539" s="1" t="s">
        <v>9474</v>
      </c>
      <c r="AQ3539" s="1" t="s">
        <v>9474</v>
      </c>
      <c r="AR3539" s="1" t="s">
        <v>9474</v>
      </c>
      <c r="AS3539" s="1" t="s">
        <v>9474</v>
      </c>
      <c r="AT3539" s="1" t="s">
        <v>9474</v>
      </c>
      <c r="AU3539" s="1" t="s">
        <v>9474</v>
      </c>
      <c r="AV3539" s="1" t="s">
        <v>9474</v>
      </c>
      <c r="AW3539" s="1" t="s">
        <v>9474</v>
      </c>
      <c r="AX3539" s="1" t="s">
        <v>9474</v>
      </c>
      <c r="AY3539" s="1" t="s">
        <v>9474</v>
      </c>
      <c r="AZ3539" s="1" t="s">
        <v>9474</v>
      </c>
      <c r="BA3539" s="1" t="s">
        <v>9474</v>
      </c>
      <c r="BB3539" s="1" t="s">
        <v>9474</v>
      </c>
      <c r="BC3539" s="1" t="s">
        <v>9474</v>
      </c>
      <c r="BD3539" s="1" t="s">
        <v>9474</v>
      </c>
      <c r="BE3539" s="1" t="s">
        <v>9474</v>
      </c>
      <c r="BF3539" s="1" t="s">
        <v>9474</v>
      </c>
      <c r="BG3539" s="1" t="s">
        <v>9474</v>
      </c>
      <c r="BH3539" s="1" t="s">
        <v>9474</v>
      </c>
      <c r="BI3539" s="1" t="s">
        <v>9474</v>
      </c>
      <c r="BJ3539" s="1" t="s">
        <v>9474</v>
      </c>
      <c r="BK3539" s="1" t="s">
        <v>9474</v>
      </c>
      <c r="BL3539" s="1" t="s">
        <v>9474</v>
      </c>
      <c r="BM3539" s="1" t="s">
        <v>9474</v>
      </c>
      <c r="BN3539" s="1" t="s">
        <v>9474</v>
      </c>
      <c r="BO3539" s="1" t="s">
        <v>9474</v>
      </c>
      <c r="BP3539" s="1" t="s">
        <v>9474</v>
      </c>
      <c r="BQ3539" s="1" t="s">
        <v>9474</v>
      </c>
      <c r="BR3539" s="1" t="s">
        <v>9474</v>
      </c>
      <c r="BS3539" s="1" t="s">
        <v>9474</v>
      </c>
      <c r="BT3539" s="1" t="s">
        <v>9474</v>
      </c>
      <c r="BU3539" s="1" t="s">
        <v>9474</v>
      </c>
      <c r="BV3539" s="1" t="s">
        <v>9474</v>
      </c>
      <c r="BW3539" s="1" t="s">
        <v>9474</v>
      </c>
      <c r="BX3539" s="1" t="s">
        <v>9474</v>
      </c>
      <c r="BY3539" s="1" t="s">
        <v>9474</v>
      </c>
      <c r="BZ3539" s="1" t="s">
        <v>9474</v>
      </c>
      <c r="CA3539" s="1" t="s">
        <v>9474</v>
      </c>
      <c r="CB3539" s="1" t="s">
        <v>9474</v>
      </c>
      <c r="CC3539" s="1" t="s">
        <v>9474</v>
      </c>
      <c r="CD3539" s="1" t="s">
        <v>9474</v>
      </c>
      <c r="CE3539" s="1" t="s">
        <v>9528</v>
      </c>
      <c r="CF3539" s="1" t="s">
        <v>9528</v>
      </c>
      <c r="CG3539" s="1" t="s">
        <v>292102</v>
      </c>
      <c r="CH3539" s="1" t="s">
        <v>292103</v>
      </c>
      <c r="CI3539" s="1" t="s">
        <v>292104</v>
      </c>
      <c r="CJ3539" s="1" t="s">
        <v>9527</v>
      </c>
      <c r="CK3539" s="1" t="s">
        <v>12083</v>
      </c>
      <c r="CL3539" s="1" t="s">
        <v>9528</v>
      </c>
      <c r="CM3539" s="1" t="s">
        <v>9528</v>
      </c>
      <c r="CN3539" s="1" t="s">
        <v>292105</v>
      </c>
      <c r="CO3539" s="1" t="s">
        <v>15260</v>
      </c>
      <c r="CP3539" s="1" t="s">
        <v>292106</v>
      </c>
      <c r="CQ3539" s="1" t="s">
        <v>292107</v>
      </c>
      <c r="CR3539" s="1" t="s">
        <v>292108</v>
      </c>
      <c r="CS3539" s="1" t="s">
        <v>292109</v>
      </c>
      <c r="CT3539" s="1" t="s">
        <v>292110</v>
      </c>
      <c r="CU3539" s="1" t="s">
        <v>292111</v>
      </c>
      <c r="CV3539" s="1" t="s">
        <v>292112</v>
      </c>
      <c r="CW3539" s="1" t="s">
        <v>292113</v>
      </c>
      <c r="CX3539" s="1" t="s">
        <v>292114</v>
      </c>
      <c r="CY3539" s="1" t="s">
        <v>292115</v>
      </c>
      <c r="CZ3539" s="1" t="s">
        <v>9728</v>
      </c>
      <c r="DA3539" s="1" t="s">
        <v>9728</v>
      </c>
      <c r="DB3539" s="1" t="s">
        <v>9728</v>
      </c>
      <c r="DC3539" s="1" t="s">
        <v>9728</v>
      </c>
      <c r="DD3539" s="1" t="s">
        <v>292116</v>
      </c>
      <c r="DE3539" s="1" t="s">
        <v>292117</v>
      </c>
      <c r="DF3539" s="1" t="s">
        <v>292118</v>
      </c>
      <c r="DG3539" s="1" t="s">
        <v>292119</v>
      </c>
      <c r="DH3539" s="1" t="s">
        <v>292120</v>
      </c>
      <c r="DI3539" s="1" t="s">
        <v>292121</v>
      </c>
      <c r="DJ3539" s="1" t="s">
        <v>292122</v>
      </c>
      <c r="DK3539" s="1" t="s">
        <v>292123</v>
      </c>
      <c r="DL3539" s="1" t="s">
        <v>292124</v>
      </c>
      <c r="DM3539" s="1" t="s">
        <v>292125</v>
      </c>
      <c r="DN3539" s="1" t="s">
        <v>292126</v>
      </c>
      <c r="DO3539" s="1" t="s">
        <v>292127</v>
      </c>
      <c r="DP3539" s="1" t="s">
        <v>292128</v>
      </c>
      <c r="DQ3539" s="1" t="s">
        <v>292129</v>
      </c>
      <c r="DR3539" s="1" t="s">
        <v>292130</v>
      </c>
      <c r="DS3539" s="1" t="s">
        <v>20690</v>
      </c>
      <c r="DT3539" s="1" t="s">
        <v>292131</v>
      </c>
      <c r="DU3539" s="1" t="s">
        <v>292132</v>
      </c>
      <c r="DV3539" s="1" t="s">
        <v>292133</v>
      </c>
      <c r="DW3539" s="1" t="s">
        <v>292134</v>
      </c>
      <c r="DX3539" s="1" t="s">
        <v>292135</v>
      </c>
      <c r="DY3539" s="1" t="s">
        <v>292136</v>
      </c>
      <c r="DZ3539" s="1" t="s">
        <v>292137</v>
      </c>
      <c r="EA3539" s="1" t="s">
        <v>292138</v>
      </c>
      <c r="EB3539" s="1" t="s">
        <v>292139</v>
      </c>
      <c r="EC3539" s="1" t="s">
        <v>292140</v>
      </c>
      <c r="ED3539" s="1" t="s">
        <v>292141</v>
      </c>
      <c r="EE3539" s="1" t="s">
        <v>292142</v>
      </c>
      <c r="EF3539" s="1" t="s">
        <v>292143</v>
      </c>
      <c r="EG3539" s="1" t="s">
        <v>292144</v>
      </c>
      <c r="EH3539" s="1" t="s">
        <v>292145</v>
      </c>
      <c r="EI3539" s="1" t="s">
        <v>292146</v>
      </c>
      <c r="EJ3539" s="1" t="s">
        <v>292147</v>
      </c>
      <c r="EK3539" s="1" t="s">
        <v>292148</v>
      </c>
      <c r="EL3539" s="1" t="s">
        <v>292149</v>
      </c>
      <c r="EM3539" s="1" t="s">
        <v>292150</v>
      </c>
      <c r="EN3539" s="1" t="s">
        <v>292151</v>
      </c>
      <c r="EO3539" s="1" t="s">
        <v>292152</v>
      </c>
      <c r="EP3539" s="1" t="s">
        <v>292153</v>
      </c>
      <c r="EQ3539" s="1" t="s">
        <v>292154</v>
      </c>
      <c r="ER3539" s="1" t="s">
        <v>292155</v>
      </c>
      <c r="ES3539" s="1" t="s">
        <v>292156</v>
      </c>
      <c r="ET3539" s="1" t="s">
        <v>292157</v>
      </c>
      <c r="EU3539" s="1" t="s">
        <v>292158</v>
      </c>
      <c r="EV3539" s="1" t="s">
        <v>292159</v>
      </c>
      <c r="EW3539" s="1" t="s">
        <v>292160</v>
      </c>
      <c r="EX3539" s="1" t="s">
        <v>292161</v>
      </c>
      <c r="EY3539" s="1" t="s">
        <v>292162</v>
      </c>
      <c r="EZ3539" s="1" t="s">
        <v>292163</v>
      </c>
      <c r="FA3539" s="1" t="s">
        <v>292164</v>
      </c>
      <c r="FB3539" s="1" t="s">
        <v>292165</v>
      </c>
      <c r="FC3539" s="1" t="s">
        <v>292166</v>
      </c>
      <c r="FD3539" s="1" t="s">
        <v>292167</v>
      </c>
      <c r="FE3539" s="1" t="s">
        <v>292168</v>
      </c>
      <c r="FF3539" s="1" t="s">
        <v>292169</v>
      </c>
      <c r="FG3539" s="1" t="s">
        <v>292170</v>
      </c>
      <c r="FH3539" s="1" t="s">
        <v>292171</v>
      </c>
      <c r="FI3539" s="1" t="s">
        <v>292172</v>
      </c>
      <c r="FJ3539" s="1" t="s">
        <v>292173</v>
      </c>
      <c r="FK3539" s="1" t="s">
        <v>9474</v>
      </c>
      <c r="FL3539" s="1" t="s">
        <v>9474</v>
      </c>
    </row>
    <row r="3540" spans="1:168" x14ac:dyDescent="0.25">
      <c r="A3540" s="1" t="s">
        <v>292174</v>
      </c>
      <c r="B3540" s="1" t="s">
        <v>9474</v>
      </c>
      <c r="C3540" s="1" t="s">
        <v>9474</v>
      </c>
      <c r="D3540" s="1" t="s">
        <v>9474</v>
      </c>
      <c r="E3540" s="1" t="s">
        <v>9474</v>
      </c>
      <c r="F3540" s="1" t="s">
        <v>9474</v>
      </c>
      <c r="G3540" s="1" t="s">
        <v>9474</v>
      </c>
      <c r="H3540" s="1" t="s">
        <v>9474</v>
      </c>
      <c r="I3540" s="1" t="s">
        <v>9474</v>
      </c>
      <c r="J3540" s="1" t="s">
        <v>9474</v>
      </c>
      <c r="K3540" s="1" t="s">
        <v>9474</v>
      </c>
      <c r="L3540" s="1" t="s">
        <v>9474</v>
      </c>
      <c r="M3540" s="1" t="s">
        <v>9474</v>
      </c>
      <c r="N3540" s="1" t="s">
        <v>9474</v>
      </c>
      <c r="O3540" s="1" t="s">
        <v>9474</v>
      </c>
      <c r="P3540" s="1" t="s">
        <v>9474</v>
      </c>
      <c r="Q3540" s="1" t="s">
        <v>9474</v>
      </c>
      <c r="R3540" s="1" t="s">
        <v>9474</v>
      </c>
      <c r="S3540" s="1" t="s">
        <v>9474</v>
      </c>
      <c r="T3540" s="1" t="s">
        <v>9474</v>
      </c>
      <c r="U3540" s="1" t="s">
        <v>9474</v>
      </c>
      <c r="V3540" s="1" t="s">
        <v>9474</v>
      </c>
      <c r="W3540" s="1" t="s">
        <v>9474</v>
      </c>
      <c r="X3540" s="1" t="s">
        <v>9474</v>
      </c>
      <c r="Y3540" s="1" t="s">
        <v>9474</v>
      </c>
      <c r="Z3540" s="1" t="s">
        <v>9474</v>
      </c>
      <c r="AA3540" s="1" t="s">
        <v>9474</v>
      </c>
      <c r="AB3540" s="1" t="s">
        <v>9474</v>
      </c>
      <c r="AC3540" s="1" t="s">
        <v>9474</v>
      </c>
      <c r="AD3540" s="1" t="s">
        <v>9474</v>
      </c>
      <c r="AE3540" s="1" t="s">
        <v>9474</v>
      </c>
      <c r="AF3540" s="1" t="s">
        <v>9474</v>
      </c>
      <c r="AG3540" s="1" t="s">
        <v>9474</v>
      </c>
      <c r="AH3540" s="1" t="s">
        <v>9474</v>
      </c>
      <c r="AI3540" s="1" t="s">
        <v>9474</v>
      </c>
      <c r="AJ3540" s="1" t="s">
        <v>292175</v>
      </c>
      <c r="AK3540" s="1" t="s">
        <v>12083</v>
      </c>
      <c r="AL3540" s="1" t="s">
        <v>9528</v>
      </c>
      <c r="AM3540" s="1" t="s">
        <v>9527</v>
      </c>
      <c r="AN3540" s="1" t="s">
        <v>9528</v>
      </c>
      <c r="AO3540" s="1" t="s">
        <v>9527</v>
      </c>
      <c r="AP3540" s="1" t="s">
        <v>9728</v>
      </c>
      <c r="AQ3540" s="1" t="s">
        <v>9728</v>
      </c>
      <c r="AR3540" s="1" t="s">
        <v>9728</v>
      </c>
      <c r="AS3540" s="1" t="s">
        <v>9728</v>
      </c>
      <c r="AT3540" s="1" t="s">
        <v>9728</v>
      </c>
      <c r="AU3540" s="1" t="s">
        <v>9528</v>
      </c>
      <c r="AV3540" s="1" t="s">
        <v>9528</v>
      </c>
      <c r="AW3540" s="1" t="s">
        <v>9528</v>
      </c>
      <c r="AX3540" s="1" t="s">
        <v>9528</v>
      </c>
      <c r="AY3540" s="1" t="s">
        <v>9528</v>
      </c>
      <c r="AZ3540" s="1" t="s">
        <v>292176</v>
      </c>
      <c r="BA3540" s="1" t="s">
        <v>292177</v>
      </c>
      <c r="BB3540" s="1" t="s">
        <v>292178</v>
      </c>
      <c r="BC3540" s="1" t="s">
        <v>292179</v>
      </c>
      <c r="BD3540" s="1" t="s">
        <v>292180</v>
      </c>
      <c r="BE3540" s="1" t="s">
        <v>292181</v>
      </c>
      <c r="BF3540" s="1" t="s">
        <v>292182</v>
      </c>
      <c r="BG3540" s="1" t="s">
        <v>292183</v>
      </c>
      <c r="BH3540" s="1" t="s">
        <v>292184</v>
      </c>
      <c r="BI3540" s="1" t="s">
        <v>292185</v>
      </c>
      <c r="BJ3540" s="1" t="s">
        <v>292186</v>
      </c>
      <c r="BK3540" s="1" t="s">
        <v>292187</v>
      </c>
      <c r="BL3540" s="1" t="s">
        <v>292188</v>
      </c>
      <c r="BM3540" s="1" t="s">
        <v>292189</v>
      </c>
      <c r="BN3540" s="1" t="s">
        <v>292190</v>
      </c>
      <c r="BO3540" s="1" t="s">
        <v>292191</v>
      </c>
      <c r="BP3540" s="1" t="s">
        <v>292192</v>
      </c>
      <c r="BQ3540" s="1" t="s">
        <v>9728</v>
      </c>
      <c r="BR3540" s="1" t="s">
        <v>292193</v>
      </c>
      <c r="BS3540" s="1" t="s">
        <v>292194</v>
      </c>
      <c r="BT3540" s="1" t="s">
        <v>9728</v>
      </c>
      <c r="BU3540" s="1" t="s">
        <v>9728</v>
      </c>
      <c r="BV3540" s="1" t="s">
        <v>9728</v>
      </c>
      <c r="BW3540" s="1" t="s">
        <v>9728</v>
      </c>
      <c r="BX3540" s="1" t="s">
        <v>9730</v>
      </c>
      <c r="BY3540" s="1" t="s">
        <v>9730</v>
      </c>
      <c r="BZ3540" s="1" t="s">
        <v>9730</v>
      </c>
      <c r="CA3540" s="1" t="s">
        <v>9730</v>
      </c>
      <c r="CB3540" s="1" t="s">
        <v>292195</v>
      </c>
      <c r="CC3540" s="1" t="s">
        <v>292196</v>
      </c>
      <c r="CD3540" s="1" t="s">
        <v>292197</v>
      </c>
      <c r="CE3540" s="1" t="s">
        <v>9528</v>
      </c>
      <c r="CF3540" s="1" t="s">
        <v>9528</v>
      </c>
      <c r="CG3540" s="1" t="s">
        <v>292198</v>
      </c>
      <c r="CH3540" s="1" t="s">
        <v>292199</v>
      </c>
      <c r="CI3540" s="1" t="s">
        <v>292200</v>
      </c>
      <c r="CJ3540" s="1" t="s">
        <v>9527</v>
      </c>
      <c r="CK3540" s="1" t="s">
        <v>12083</v>
      </c>
      <c r="CL3540" s="1" t="s">
        <v>9528</v>
      </c>
      <c r="CM3540" s="1" t="s">
        <v>9528</v>
      </c>
      <c r="CN3540" s="1" t="s">
        <v>292201</v>
      </c>
      <c r="CO3540" s="1" t="s">
        <v>15260</v>
      </c>
      <c r="CP3540" s="1" t="s">
        <v>148062</v>
      </c>
      <c r="CQ3540" s="1" t="s">
        <v>292202</v>
      </c>
      <c r="CR3540" s="1" t="s">
        <v>292203</v>
      </c>
      <c r="CS3540" s="1" t="s">
        <v>292204</v>
      </c>
      <c r="CT3540" s="1" t="s">
        <v>292205</v>
      </c>
      <c r="CU3540" s="1" t="s">
        <v>292206</v>
      </c>
      <c r="CV3540" s="1" t="s">
        <v>292207</v>
      </c>
      <c r="CW3540" s="1" t="s">
        <v>292208</v>
      </c>
      <c r="CX3540" s="1" t="s">
        <v>292209</v>
      </c>
      <c r="CY3540" s="1" t="s">
        <v>292210</v>
      </c>
      <c r="CZ3540" s="1" t="s">
        <v>9728</v>
      </c>
      <c r="DA3540" s="1" t="s">
        <v>9728</v>
      </c>
      <c r="DB3540" s="1" t="s">
        <v>9728</v>
      </c>
      <c r="DC3540" s="1" t="s">
        <v>9728</v>
      </c>
      <c r="DD3540" s="1" t="s">
        <v>292211</v>
      </c>
      <c r="DE3540" s="1" t="s">
        <v>292212</v>
      </c>
      <c r="DF3540" s="1" t="s">
        <v>292213</v>
      </c>
      <c r="DG3540" s="1" t="s">
        <v>292214</v>
      </c>
      <c r="DH3540" s="1" t="s">
        <v>292215</v>
      </c>
      <c r="DI3540" s="1" t="s">
        <v>292216</v>
      </c>
      <c r="DJ3540" s="1" t="s">
        <v>292217</v>
      </c>
      <c r="DK3540" s="1" t="s">
        <v>292218</v>
      </c>
      <c r="DL3540" s="1" t="s">
        <v>292219</v>
      </c>
      <c r="DM3540" s="1" t="s">
        <v>292220</v>
      </c>
      <c r="DN3540" s="1" t="s">
        <v>292221</v>
      </c>
      <c r="DO3540" s="1" t="s">
        <v>292222</v>
      </c>
      <c r="DP3540" s="1" t="s">
        <v>292223</v>
      </c>
      <c r="DQ3540" s="1" t="s">
        <v>292224</v>
      </c>
      <c r="DR3540" s="1" t="s">
        <v>292225</v>
      </c>
      <c r="DS3540" s="1" t="s">
        <v>20523</v>
      </c>
      <c r="DT3540" s="1" t="s">
        <v>292226</v>
      </c>
      <c r="DU3540" s="1" t="s">
        <v>292227</v>
      </c>
      <c r="DV3540" s="1" t="s">
        <v>292228</v>
      </c>
      <c r="DW3540" s="1" t="s">
        <v>292229</v>
      </c>
      <c r="DX3540" s="1" t="s">
        <v>292230</v>
      </c>
      <c r="DY3540" s="1" t="s">
        <v>292231</v>
      </c>
      <c r="DZ3540" s="1" t="s">
        <v>292232</v>
      </c>
      <c r="EA3540" s="1" t="s">
        <v>292233</v>
      </c>
      <c r="EB3540" s="1" t="s">
        <v>292234</v>
      </c>
      <c r="EC3540" s="1" t="s">
        <v>292235</v>
      </c>
      <c r="ED3540" s="1" t="s">
        <v>292236</v>
      </c>
      <c r="EE3540" s="1" t="s">
        <v>292237</v>
      </c>
      <c r="EF3540" s="1" t="s">
        <v>292238</v>
      </c>
      <c r="EG3540" s="1" t="s">
        <v>292239</v>
      </c>
      <c r="EH3540" s="1" t="s">
        <v>292240</v>
      </c>
      <c r="EI3540" s="1" t="s">
        <v>292241</v>
      </c>
      <c r="EJ3540" s="1" t="s">
        <v>292242</v>
      </c>
      <c r="EK3540" s="1" t="s">
        <v>292243</v>
      </c>
      <c r="EL3540" s="1" t="s">
        <v>292244</v>
      </c>
      <c r="EM3540" s="1" t="s">
        <v>292245</v>
      </c>
      <c r="EN3540" s="1" t="s">
        <v>292246</v>
      </c>
      <c r="EO3540" s="1" t="s">
        <v>292247</v>
      </c>
      <c r="EP3540" s="1" t="s">
        <v>292248</v>
      </c>
      <c r="EQ3540" s="1" t="s">
        <v>292249</v>
      </c>
      <c r="ER3540" s="1" t="s">
        <v>292250</v>
      </c>
      <c r="ES3540" s="1" t="s">
        <v>292251</v>
      </c>
      <c r="ET3540" s="1" t="s">
        <v>292252</v>
      </c>
      <c r="EU3540" s="1" t="s">
        <v>292253</v>
      </c>
      <c r="EV3540" s="1" t="s">
        <v>292254</v>
      </c>
      <c r="EW3540" s="1" t="s">
        <v>292255</v>
      </c>
      <c r="EX3540" s="1" t="s">
        <v>292256</v>
      </c>
      <c r="EY3540" s="1" t="s">
        <v>292257</v>
      </c>
      <c r="EZ3540" s="1" t="s">
        <v>292258</v>
      </c>
      <c r="FA3540" s="1" t="s">
        <v>292259</v>
      </c>
      <c r="FB3540" s="1" t="s">
        <v>292260</v>
      </c>
      <c r="FC3540" s="1" t="s">
        <v>292261</v>
      </c>
      <c r="FD3540" s="1" t="s">
        <v>292262</v>
      </c>
      <c r="FE3540" s="1" t="s">
        <v>292263</v>
      </c>
      <c r="FF3540" s="1" t="s">
        <v>292264</v>
      </c>
      <c r="FG3540" s="1" t="s">
        <v>292265</v>
      </c>
      <c r="FH3540" s="1" t="s">
        <v>292266</v>
      </c>
      <c r="FI3540" s="1" t="s">
        <v>292267</v>
      </c>
      <c r="FJ3540" s="1" t="s">
        <v>292268</v>
      </c>
      <c r="FK3540" s="1" t="s">
        <v>9474</v>
      </c>
      <c r="FL3540" s="1" t="s">
        <v>9474</v>
      </c>
    </row>
    <row r="3541" spans="1:168" x14ac:dyDescent="0.25">
      <c r="A3541" s="1" t="s">
        <v>292269</v>
      </c>
      <c r="B3541" s="1" t="s">
        <v>9474</v>
      </c>
      <c r="C3541" s="1" t="s">
        <v>9474</v>
      </c>
      <c r="D3541" s="1" t="s">
        <v>9474</v>
      </c>
      <c r="E3541" s="1" t="s">
        <v>9474</v>
      </c>
      <c r="F3541" s="1" t="s">
        <v>9474</v>
      </c>
      <c r="G3541" s="1" t="s">
        <v>9474</v>
      </c>
      <c r="H3541" s="1" t="s">
        <v>9474</v>
      </c>
      <c r="I3541" s="1" t="s">
        <v>9474</v>
      </c>
      <c r="J3541" s="1" t="s">
        <v>9474</v>
      </c>
      <c r="K3541" s="1" t="s">
        <v>9474</v>
      </c>
      <c r="L3541" s="1" t="s">
        <v>9474</v>
      </c>
      <c r="M3541" s="1" t="s">
        <v>9474</v>
      </c>
      <c r="N3541" s="1" t="s">
        <v>9474</v>
      </c>
      <c r="O3541" s="1" t="s">
        <v>9474</v>
      </c>
      <c r="P3541" s="1" t="s">
        <v>9474</v>
      </c>
      <c r="Q3541" s="1" t="s">
        <v>9474</v>
      </c>
      <c r="R3541" s="1" t="s">
        <v>9474</v>
      </c>
      <c r="S3541" s="1" t="s">
        <v>9474</v>
      </c>
      <c r="T3541" s="1" t="s">
        <v>9474</v>
      </c>
      <c r="U3541" s="1" t="s">
        <v>9474</v>
      </c>
      <c r="V3541" s="1" t="s">
        <v>9474</v>
      </c>
      <c r="W3541" s="1" t="s">
        <v>9474</v>
      </c>
      <c r="X3541" s="1" t="s">
        <v>9474</v>
      </c>
      <c r="Y3541" s="1" t="s">
        <v>9474</v>
      </c>
      <c r="Z3541" s="1" t="s">
        <v>9474</v>
      </c>
      <c r="AA3541" s="1" t="s">
        <v>9474</v>
      </c>
      <c r="AB3541" s="1" t="s">
        <v>9474</v>
      </c>
      <c r="AC3541" s="1" t="s">
        <v>9474</v>
      </c>
      <c r="AD3541" s="1" t="s">
        <v>9474</v>
      </c>
      <c r="AE3541" s="1" t="s">
        <v>9474</v>
      </c>
      <c r="AF3541" s="1" t="s">
        <v>9474</v>
      </c>
      <c r="AG3541" s="1" t="s">
        <v>9474</v>
      </c>
      <c r="AH3541" s="1" t="s">
        <v>9474</v>
      </c>
      <c r="AI3541" s="1" t="s">
        <v>9474</v>
      </c>
      <c r="AJ3541" s="1" t="s">
        <v>9474</v>
      </c>
      <c r="AK3541" s="1" t="s">
        <v>9474</v>
      </c>
      <c r="AL3541" s="1" t="s">
        <v>9474</v>
      </c>
      <c r="AM3541" s="1" t="s">
        <v>9474</v>
      </c>
      <c r="AN3541" s="1" t="s">
        <v>9474</v>
      </c>
      <c r="AO3541" s="1" t="s">
        <v>9474</v>
      </c>
      <c r="AP3541" s="1" t="s">
        <v>9474</v>
      </c>
      <c r="AQ3541" s="1" t="s">
        <v>9474</v>
      </c>
      <c r="AR3541" s="1" t="s">
        <v>9474</v>
      </c>
      <c r="AS3541" s="1" t="s">
        <v>9474</v>
      </c>
      <c r="AT3541" s="1" t="s">
        <v>9474</v>
      </c>
      <c r="AU3541" s="1" t="s">
        <v>9474</v>
      </c>
      <c r="AV3541" s="1" t="s">
        <v>9474</v>
      </c>
      <c r="AW3541" s="1" t="s">
        <v>9474</v>
      </c>
      <c r="AX3541" s="1" t="s">
        <v>9474</v>
      </c>
      <c r="AY3541" s="1" t="s">
        <v>9474</v>
      </c>
      <c r="AZ3541" s="1" t="s">
        <v>9474</v>
      </c>
      <c r="BA3541" s="1" t="s">
        <v>9474</v>
      </c>
      <c r="BB3541" s="1" t="s">
        <v>9474</v>
      </c>
      <c r="BC3541" s="1" t="s">
        <v>9474</v>
      </c>
      <c r="BD3541" s="1" t="s">
        <v>9474</v>
      </c>
      <c r="BE3541" s="1" t="s">
        <v>9474</v>
      </c>
      <c r="BF3541" s="1" t="s">
        <v>9474</v>
      </c>
      <c r="BG3541" s="1" t="s">
        <v>9474</v>
      </c>
      <c r="BH3541" s="1" t="s">
        <v>9474</v>
      </c>
      <c r="BI3541" s="1" t="s">
        <v>9474</v>
      </c>
      <c r="BJ3541" s="1" t="s">
        <v>9474</v>
      </c>
      <c r="BK3541" s="1" t="s">
        <v>9474</v>
      </c>
      <c r="BL3541" s="1" t="s">
        <v>9474</v>
      </c>
      <c r="BM3541" s="1" t="s">
        <v>9474</v>
      </c>
      <c r="BN3541" s="1" t="s">
        <v>9474</v>
      </c>
      <c r="BO3541" s="1" t="s">
        <v>9474</v>
      </c>
      <c r="BP3541" s="1" t="s">
        <v>9474</v>
      </c>
      <c r="BQ3541" s="1" t="s">
        <v>9474</v>
      </c>
      <c r="BR3541" s="1" t="s">
        <v>9474</v>
      </c>
      <c r="BS3541" s="1" t="s">
        <v>9474</v>
      </c>
      <c r="BT3541" s="1" t="s">
        <v>9474</v>
      </c>
      <c r="BU3541" s="1" t="s">
        <v>9474</v>
      </c>
      <c r="BV3541" s="1" t="s">
        <v>9474</v>
      </c>
      <c r="BW3541" s="1" t="s">
        <v>9474</v>
      </c>
      <c r="BX3541" s="1" t="s">
        <v>9474</v>
      </c>
      <c r="BY3541" s="1" t="s">
        <v>9474</v>
      </c>
      <c r="BZ3541" s="1" t="s">
        <v>9474</v>
      </c>
      <c r="CA3541" s="1" t="s">
        <v>9474</v>
      </c>
      <c r="CB3541" s="1" t="s">
        <v>9474</v>
      </c>
      <c r="CC3541" s="1" t="s">
        <v>9474</v>
      </c>
      <c r="CD3541" s="1" t="s">
        <v>9474</v>
      </c>
      <c r="CE3541" s="1" t="s">
        <v>9528</v>
      </c>
      <c r="CF3541" s="1" t="s">
        <v>9528</v>
      </c>
      <c r="CG3541" s="1" t="s">
        <v>292270</v>
      </c>
      <c r="CH3541" s="1" t="s">
        <v>292271</v>
      </c>
      <c r="CI3541" s="1" t="s">
        <v>292272</v>
      </c>
      <c r="CJ3541" s="1" t="s">
        <v>9527</v>
      </c>
      <c r="CK3541" s="1" t="s">
        <v>12083</v>
      </c>
      <c r="CL3541" s="1" t="s">
        <v>9528</v>
      </c>
      <c r="CM3541" s="1" t="s">
        <v>9528</v>
      </c>
      <c r="CN3541" s="1" t="s">
        <v>292273</v>
      </c>
      <c r="CO3541" s="1" t="s">
        <v>15260</v>
      </c>
      <c r="CP3541" s="1" t="s">
        <v>161018</v>
      </c>
      <c r="CQ3541" s="1" t="s">
        <v>292274</v>
      </c>
      <c r="CR3541" s="1" t="s">
        <v>292275</v>
      </c>
      <c r="CS3541" s="1" t="s">
        <v>292276</v>
      </c>
      <c r="CT3541" s="1" t="s">
        <v>292277</v>
      </c>
      <c r="CU3541" s="1" t="s">
        <v>292278</v>
      </c>
      <c r="CV3541" s="1" t="s">
        <v>292279</v>
      </c>
      <c r="CW3541" s="1" t="s">
        <v>292280</v>
      </c>
      <c r="CX3541" s="1" t="s">
        <v>292281</v>
      </c>
      <c r="CY3541" s="1" t="s">
        <v>292282</v>
      </c>
      <c r="CZ3541" s="1" t="s">
        <v>9728</v>
      </c>
      <c r="DA3541" s="1" t="s">
        <v>9728</v>
      </c>
      <c r="DB3541" s="1" t="s">
        <v>9728</v>
      </c>
      <c r="DC3541" s="1" t="s">
        <v>9728</v>
      </c>
      <c r="DD3541" s="1" t="s">
        <v>292283</v>
      </c>
      <c r="DE3541" s="1" t="s">
        <v>292284</v>
      </c>
      <c r="DF3541" s="1" t="s">
        <v>292285</v>
      </c>
      <c r="DG3541" s="1" t="s">
        <v>292286</v>
      </c>
      <c r="DH3541" s="1" t="s">
        <v>292287</v>
      </c>
      <c r="DI3541" s="1" t="s">
        <v>292288</v>
      </c>
      <c r="DJ3541" s="1" t="s">
        <v>292289</v>
      </c>
      <c r="DK3541" s="1" t="s">
        <v>292290</v>
      </c>
      <c r="DL3541" s="1" t="s">
        <v>292291</v>
      </c>
      <c r="DM3541" s="1" t="s">
        <v>292292</v>
      </c>
      <c r="DN3541" s="1" t="s">
        <v>292293</v>
      </c>
      <c r="DO3541" s="1" t="s">
        <v>292294</v>
      </c>
      <c r="DP3541" s="1" t="s">
        <v>292295</v>
      </c>
      <c r="DQ3541" s="1" t="s">
        <v>292296</v>
      </c>
      <c r="DR3541" s="1" t="s">
        <v>292297</v>
      </c>
      <c r="DS3541" s="1" t="s">
        <v>20523</v>
      </c>
      <c r="DT3541" s="1" t="s">
        <v>292298</v>
      </c>
      <c r="DU3541" s="1" t="s">
        <v>292299</v>
      </c>
      <c r="DV3541" s="1" t="s">
        <v>292300</v>
      </c>
      <c r="DW3541" s="1" t="s">
        <v>292301</v>
      </c>
      <c r="DX3541" s="1" t="s">
        <v>292302</v>
      </c>
      <c r="DY3541" s="1" t="s">
        <v>292303</v>
      </c>
      <c r="DZ3541" s="1" t="s">
        <v>292304</v>
      </c>
      <c r="EA3541" s="1" t="s">
        <v>292305</v>
      </c>
      <c r="EB3541" s="1" t="s">
        <v>292306</v>
      </c>
      <c r="EC3541" s="1" t="s">
        <v>292307</v>
      </c>
      <c r="ED3541" s="1" t="s">
        <v>292308</v>
      </c>
      <c r="EE3541" s="1" t="s">
        <v>292309</v>
      </c>
      <c r="EF3541" s="1" t="s">
        <v>292310</v>
      </c>
      <c r="EG3541" s="1" t="s">
        <v>292311</v>
      </c>
      <c r="EH3541" s="1" t="s">
        <v>292312</v>
      </c>
      <c r="EI3541" s="1" t="s">
        <v>292313</v>
      </c>
      <c r="EJ3541" s="1" t="s">
        <v>292314</v>
      </c>
      <c r="EK3541" s="1" t="s">
        <v>292315</v>
      </c>
      <c r="EL3541" s="1" t="s">
        <v>292316</v>
      </c>
      <c r="EM3541" s="1" t="s">
        <v>292317</v>
      </c>
      <c r="EN3541" s="1" t="s">
        <v>292318</v>
      </c>
      <c r="EO3541" s="1" t="s">
        <v>292319</v>
      </c>
      <c r="EP3541" s="1" t="s">
        <v>292320</v>
      </c>
      <c r="EQ3541" s="1" t="s">
        <v>292321</v>
      </c>
      <c r="ER3541" s="1" t="s">
        <v>292322</v>
      </c>
      <c r="ES3541" s="1" t="s">
        <v>292323</v>
      </c>
      <c r="ET3541" s="1" t="s">
        <v>292324</v>
      </c>
      <c r="EU3541" s="1" t="s">
        <v>292325</v>
      </c>
      <c r="EV3541" s="1" t="s">
        <v>292326</v>
      </c>
      <c r="EW3541" s="1" t="s">
        <v>292327</v>
      </c>
      <c r="EX3541" s="1" t="s">
        <v>292328</v>
      </c>
      <c r="EY3541" s="1" t="s">
        <v>292329</v>
      </c>
      <c r="EZ3541" s="1" t="s">
        <v>292330</v>
      </c>
      <c r="FA3541" s="1" t="s">
        <v>292331</v>
      </c>
      <c r="FB3541" s="1" t="s">
        <v>292332</v>
      </c>
      <c r="FC3541" s="1" t="s">
        <v>292333</v>
      </c>
      <c r="FD3541" s="1" t="s">
        <v>292334</v>
      </c>
      <c r="FE3541" s="1" t="s">
        <v>292335</v>
      </c>
      <c r="FF3541" s="1" t="s">
        <v>292336</v>
      </c>
      <c r="FG3541" s="1" t="s">
        <v>292337</v>
      </c>
      <c r="FH3541" s="1" t="s">
        <v>292338</v>
      </c>
      <c r="FI3541" s="1" t="s">
        <v>292339</v>
      </c>
      <c r="FJ3541" s="1" t="s">
        <v>292340</v>
      </c>
      <c r="FK3541" s="1" t="s">
        <v>9474</v>
      </c>
      <c r="FL3541" s="1" t="s">
        <v>9474</v>
      </c>
    </row>
    <row r="3542" spans="1:168" x14ac:dyDescent="0.25">
      <c r="A3542" s="1" t="s">
        <v>292341</v>
      </c>
      <c r="B3542" s="1" t="s">
        <v>9474</v>
      </c>
      <c r="C3542" s="1" t="s">
        <v>9474</v>
      </c>
      <c r="D3542" s="1" t="s">
        <v>9474</v>
      </c>
      <c r="E3542" s="1" t="s">
        <v>9474</v>
      </c>
      <c r="F3542" s="1" t="s">
        <v>9474</v>
      </c>
      <c r="G3542" s="1" t="s">
        <v>9474</v>
      </c>
      <c r="H3542" s="1" t="s">
        <v>9474</v>
      </c>
      <c r="I3542" s="1" t="s">
        <v>9474</v>
      </c>
      <c r="J3542" s="1" t="s">
        <v>9474</v>
      </c>
      <c r="K3542" s="1" t="s">
        <v>9474</v>
      </c>
      <c r="L3542" s="1" t="s">
        <v>9474</v>
      </c>
      <c r="M3542" s="1" t="s">
        <v>9474</v>
      </c>
      <c r="N3542" s="1" t="s">
        <v>9474</v>
      </c>
      <c r="O3542" s="1" t="s">
        <v>9474</v>
      </c>
      <c r="P3542" s="1" t="s">
        <v>9474</v>
      </c>
      <c r="Q3542" s="1" t="s">
        <v>9474</v>
      </c>
      <c r="R3542" s="1" t="s">
        <v>9474</v>
      </c>
      <c r="S3542" s="1" t="s">
        <v>9474</v>
      </c>
      <c r="T3542" s="1" t="s">
        <v>9474</v>
      </c>
      <c r="U3542" s="1" t="s">
        <v>9474</v>
      </c>
      <c r="V3542" s="1" t="s">
        <v>9474</v>
      </c>
      <c r="W3542" s="1" t="s">
        <v>9474</v>
      </c>
      <c r="X3542" s="1" t="s">
        <v>9474</v>
      </c>
      <c r="Y3542" s="1" t="s">
        <v>9474</v>
      </c>
      <c r="Z3542" s="1" t="s">
        <v>9474</v>
      </c>
      <c r="AA3542" s="1" t="s">
        <v>9474</v>
      </c>
      <c r="AB3542" s="1" t="s">
        <v>9474</v>
      </c>
      <c r="AC3542" s="1" t="s">
        <v>9474</v>
      </c>
      <c r="AD3542" s="1" t="s">
        <v>9474</v>
      </c>
      <c r="AE3542" s="1" t="s">
        <v>9474</v>
      </c>
      <c r="AF3542" s="1" t="s">
        <v>9474</v>
      </c>
      <c r="AG3542" s="1" t="s">
        <v>9474</v>
      </c>
      <c r="AH3542" s="1" t="s">
        <v>9474</v>
      </c>
      <c r="AI3542" s="1" t="s">
        <v>9474</v>
      </c>
      <c r="AJ3542" s="1" t="s">
        <v>9474</v>
      </c>
      <c r="AK3542" s="1" t="s">
        <v>9474</v>
      </c>
      <c r="AL3542" s="1" t="s">
        <v>9474</v>
      </c>
      <c r="AM3542" s="1" t="s">
        <v>9474</v>
      </c>
      <c r="AN3542" s="1" t="s">
        <v>9474</v>
      </c>
      <c r="AO3542" s="1" t="s">
        <v>9474</v>
      </c>
      <c r="AP3542" s="1" t="s">
        <v>9474</v>
      </c>
      <c r="AQ3542" s="1" t="s">
        <v>9474</v>
      </c>
      <c r="AR3542" s="1" t="s">
        <v>9474</v>
      </c>
      <c r="AS3542" s="1" t="s">
        <v>9474</v>
      </c>
      <c r="AT3542" s="1" t="s">
        <v>9474</v>
      </c>
      <c r="AU3542" s="1" t="s">
        <v>9474</v>
      </c>
      <c r="AV3542" s="1" t="s">
        <v>9474</v>
      </c>
      <c r="AW3542" s="1" t="s">
        <v>9474</v>
      </c>
      <c r="AX3542" s="1" t="s">
        <v>9474</v>
      </c>
      <c r="AY3542" s="1" t="s">
        <v>9474</v>
      </c>
      <c r="AZ3542" s="1" t="s">
        <v>9474</v>
      </c>
      <c r="BA3542" s="1" t="s">
        <v>9474</v>
      </c>
      <c r="BB3542" s="1" t="s">
        <v>9474</v>
      </c>
      <c r="BC3542" s="1" t="s">
        <v>9474</v>
      </c>
      <c r="BD3542" s="1" t="s">
        <v>9474</v>
      </c>
      <c r="BE3542" s="1" t="s">
        <v>9474</v>
      </c>
      <c r="BF3542" s="1" t="s">
        <v>9474</v>
      </c>
      <c r="BG3542" s="1" t="s">
        <v>9474</v>
      </c>
      <c r="BH3542" s="1" t="s">
        <v>9474</v>
      </c>
      <c r="BI3542" s="1" t="s">
        <v>9474</v>
      </c>
      <c r="BJ3542" s="1" t="s">
        <v>9474</v>
      </c>
      <c r="BK3542" s="1" t="s">
        <v>9474</v>
      </c>
      <c r="BL3542" s="1" t="s">
        <v>9474</v>
      </c>
      <c r="BM3542" s="1" t="s">
        <v>9474</v>
      </c>
      <c r="BN3542" s="1" t="s">
        <v>9474</v>
      </c>
      <c r="BO3542" s="1" t="s">
        <v>9474</v>
      </c>
      <c r="BP3542" s="1" t="s">
        <v>9474</v>
      </c>
      <c r="BQ3542" s="1" t="s">
        <v>9474</v>
      </c>
      <c r="BR3542" s="1" t="s">
        <v>9474</v>
      </c>
      <c r="BS3542" s="1" t="s">
        <v>9474</v>
      </c>
      <c r="BT3542" s="1" t="s">
        <v>9474</v>
      </c>
      <c r="BU3542" s="1" t="s">
        <v>9474</v>
      </c>
      <c r="BV3542" s="1" t="s">
        <v>9474</v>
      </c>
      <c r="BW3542" s="1" t="s">
        <v>9474</v>
      </c>
      <c r="BX3542" s="1" t="s">
        <v>9474</v>
      </c>
      <c r="BY3542" s="1" t="s">
        <v>9474</v>
      </c>
      <c r="BZ3542" s="1" t="s">
        <v>9474</v>
      </c>
      <c r="CA3542" s="1" t="s">
        <v>9474</v>
      </c>
      <c r="CB3542" s="1" t="s">
        <v>9474</v>
      </c>
      <c r="CC3542" s="1" t="s">
        <v>9474</v>
      </c>
      <c r="CD3542" s="1" t="s">
        <v>9474</v>
      </c>
      <c r="CE3542" s="1" t="s">
        <v>9528</v>
      </c>
      <c r="CF3542" s="1" t="s">
        <v>9528</v>
      </c>
      <c r="CG3542" s="1" t="s">
        <v>292342</v>
      </c>
      <c r="CH3542" s="1" t="s">
        <v>292343</v>
      </c>
      <c r="CI3542" s="1" t="s">
        <v>292344</v>
      </c>
      <c r="CJ3542" s="1" t="s">
        <v>9527</v>
      </c>
      <c r="CK3542" s="1" t="s">
        <v>24419</v>
      </c>
      <c r="CL3542" s="1" t="s">
        <v>9528</v>
      </c>
      <c r="CM3542" s="1" t="s">
        <v>9528</v>
      </c>
      <c r="CN3542" s="1" t="s">
        <v>292345</v>
      </c>
      <c r="CO3542" s="1" t="s">
        <v>15260</v>
      </c>
      <c r="CP3542" s="1" t="s">
        <v>292346</v>
      </c>
      <c r="CQ3542" s="1" t="s">
        <v>292347</v>
      </c>
      <c r="CR3542" s="1" t="s">
        <v>292348</v>
      </c>
      <c r="CS3542" s="1" t="s">
        <v>292349</v>
      </c>
      <c r="CT3542" s="1" t="s">
        <v>292350</v>
      </c>
      <c r="CU3542" s="1" t="s">
        <v>292351</v>
      </c>
      <c r="CV3542" s="1" t="s">
        <v>292352</v>
      </c>
      <c r="CW3542" s="1" t="s">
        <v>292353</v>
      </c>
      <c r="CX3542" s="1" t="s">
        <v>292354</v>
      </c>
      <c r="CY3542" s="1" t="s">
        <v>292355</v>
      </c>
      <c r="CZ3542" s="1" t="s">
        <v>9728</v>
      </c>
      <c r="DA3542" s="1" t="s">
        <v>9728</v>
      </c>
      <c r="DB3542" s="1" t="s">
        <v>9728</v>
      </c>
      <c r="DC3542" s="1" t="s">
        <v>9728</v>
      </c>
      <c r="DD3542" s="1" t="s">
        <v>292356</v>
      </c>
      <c r="DE3542" s="1" t="s">
        <v>292357</v>
      </c>
      <c r="DF3542" s="1" t="s">
        <v>292358</v>
      </c>
      <c r="DG3542" s="1" t="s">
        <v>292359</v>
      </c>
      <c r="DH3542" s="1" t="s">
        <v>292360</v>
      </c>
      <c r="DI3542" s="1" t="s">
        <v>292361</v>
      </c>
      <c r="DJ3542" s="1" t="s">
        <v>292362</v>
      </c>
      <c r="DK3542" s="1" t="s">
        <v>292363</v>
      </c>
      <c r="DL3542" s="1" t="s">
        <v>292364</v>
      </c>
      <c r="DM3542" s="1" t="s">
        <v>292365</v>
      </c>
      <c r="DN3542" s="1" t="s">
        <v>292366</v>
      </c>
      <c r="DO3542" s="1" t="s">
        <v>292367</v>
      </c>
      <c r="DP3542" s="1" t="s">
        <v>292368</v>
      </c>
      <c r="DQ3542" s="1" t="s">
        <v>292369</v>
      </c>
      <c r="DR3542" s="1" t="s">
        <v>292370</v>
      </c>
      <c r="DS3542" s="1" t="s">
        <v>20358</v>
      </c>
      <c r="DT3542" s="1" t="s">
        <v>292371</v>
      </c>
      <c r="DU3542" s="1" t="s">
        <v>292372</v>
      </c>
      <c r="DV3542" s="1" t="s">
        <v>292373</v>
      </c>
      <c r="DW3542" s="1" t="s">
        <v>292374</v>
      </c>
      <c r="DX3542" s="1" t="s">
        <v>292375</v>
      </c>
      <c r="DY3542" s="1" t="s">
        <v>292376</v>
      </c>
      <c r="DZ3542" s="1" t="s">
        <v>292377</v>
      </c>
      <c r="EA3542" s="1" t="s">
        <v>292378</v>
      </c>
      <c r="EB3542" s="1" t="s">
        <v>292379</v>
      </c>
      <c r="EC3542" s="1" t="s">
        <v>292380</v>
      </c>
      <c r="ED3542" s="1" t="s">
        <v>292381</v>
      </c>
      <c r="EE3542" s="1" t="s">
        <v>292382</v>
      </c>
      <c r="EF3542" s="1" t="s">
        <v>292383</v>
      </c>
      <c r="EG3542" s="1" t="s">
        <v>292384</v>
      </c>
      <c r="EH3542" s="1" t="s">
        <v>292385</v>
      </c>
      <c r="EI3542" s="1" t="s">
        <v>292386</v>
      </c>
      <c r="EJ3542" s="1" t="s">
        <v>292387</v>
      </c>
      <c r="EK3542" s="1" t="s">
        <v>292388</v>
      </c>
      <c r="EL3542" s="1" t="s">
        <v>292389</v>
      </c>
      <c r="EM3542" s="1" t="s">
        <v>292390</v>
      </c>
      <c r="EN3542" s="1" t="s">
        <v>292391</v>
      </c>
      <c r="EO3542" s="1" t="s">
        <v>292392</v>
      </c>
      <c r="EP3542" s="1" t="s">
        <v>292393</v>
      </c>
      <c r="EQ3542" s="1" t="s">
        <v>292394</v>
      </c>
      <c r="ER3542" s="1" t="s">
        <v>292395</v>
      </c>
      <c r="ES3542" s="1" t="s">
        <v>292396</v>
      </c>
      <c r="ET3542" s="1" t="s">
        <v>292397</v>
      </c>
      <c r="EU3542" s="1" t="s">
        <v>292398</v>
      </c>
      <c r="EV3542" s="1" t="s">
        <v>292399</v>
      </c>
      <c r="EW3542" s="1" t="s">
        <v>292400</v>
      </c>
      <c r="EX3542" s="1" t="s">
        <v>292401</v>
      </c>
      <c r="EY3542" s="1" t="s">
        <v>292402</v>
      </c>
      <c r="EZ3542" s="1" t="s">
        <v>292403</v>
      </c>
      <c r="FA3542" s="1" t="s">
        <v>292404</v>
      </c>
      <c r="FB3542" s="1" t="s">
        <v>292405</v>
      </c>
      <c r="FC3542" s="1" t="s">
        <v>292406</v>
      </c>
      <c r="FD3542" s="1" t="s">
        <v>292407</v>
      </c>
      <c r="FE3542" s="1" t="s">
        <v>292408</v>
      </c>
      <c r="FF3542" s="1" t="s">
        <v>292409</v>
      </c>
      <c r="FG3542" s="1" t="s">
        <v>292410</v>
      </c>
      <c r="FH3542" s="1" t="s">
        <v>292411</v>
      </c>
      <c r="FI3542" s="1" t="s">
        <v>292412</v>
      </c>
      <c r="FJ3542" s="1" t="s">
        <v>292413</v>
      </c>
      <c r="FK3542" s="1" t="s">
        <v>9474</v>
      </c>
      <c r="FL3542" s="1" t="s">
        <v>9474</v>
      </c>
    </row>
    <row r="3543" spans="1:168" x14ac:dyDescent="0.25">
      <c r="A3543" s="1" t="s">
        <v>292414</v>
      </c>
      <c r="B3543" s="1" t="s">
        <v>273043</v>
      </c>
      <c r="C3543" s="1" t="s">
        <v>9729</v>
      </c>
      <c r="D3543" s="1" t="s">
        <v>9730</v>
      </c>
      <c r="E3543" s="1" t="s">
        <v>9731</v>
      </c>
      <c r="F3543" s="1" t="s">
        <v>9732</v>
      </c>
      <c r="G3543" s="1" t="s">
        <v>9733</v>
      </c>
      <c r="H3543" s="1" t="s">
        <v>9734</v>
      </c>
      <c r="I3543" s="1" t="s">
        <v>9728</v>
      </c>
      <c r="J3543" s="1" t="s">
        <v>9528</v>
      </c>
      <c r="K3543" s="1" t="s">
        <v>9735</v>
      </c>
      <c r="L3543" s="1" t="s">
        <v>9528</v>
      </c>
      <c r="M3543" s="1" t="s">
        <v>9528</v>
      </c>
      <c r="N3543" s="1" t="s">
        <v>292415</v>
      </c>
      <c r="O3543" s="1" t="s">
        <v>292416</v>
      </c>
      <c r="P3543" s="1" t="s">
        <v>292417</v>
      </c>
      <c r="Q3543" s="1" t="s">
        <v>292418</v>
      </c>
      <c r="R3543" s="1" t="s">
        <v>292419</v>
      </c>
      <c r="S3543" s="1" t="s">
        <v>292420</v>
      </c>
      <c r="T3543" s="1" t="s">
        <v>292421</v>
      </c>
      <c r="U3543" s="1" t="s">
        <v>292422</v>
      </c>
      <c r="V3543" s="1" t="s">
        <v>292423</v>
      </c>
      <c r="W3543" s="1" t="s">
        <v>292424</v>
      </c>
      <c r="X3543" s="1" t="s">
        <v>292425</v>
      </c>
      <c r="Y3543" s="1" t="s">
        <v>292426</v>
      </c>
      <c r="Z3543" s="1" t="s">
        <v>9528</v>
      </c>
      <c r="AA3543" s="1" t="s">
        <v>9528</v>
      </c>
      <c r="AB3543" s="1" t="s">
        <v>9528</v>
      </c>
      <c r="AC3543" s="1" t="s">
        <v>9528</v>
      </c>
      <c r="AD3543" s="1" t="s">
        <v>9527</v>
      </c>
      <c r="AE3543" s="1" t="s">
        <v>9527</v>
      </c>
      <c r="AF3543" s="1" t="s">
        <v>9745</v>
      </c>
      <c r="AG3543" s="1" t="s">
        <v>9728</v>
      </c>
      <c r="AH3543" s="1" t="s">
        <v>292427</v>
      </c>
      <c r="AI3543" s="1" t="s">
        <v>292428</v>
      </c>
      <c r="AJ3543" s="1" t="s">
        <v>292429</v>
      </c>
      <c r="AK3543" s="1" t="s">
        <v>12083</v>
      </c>
      <c r="AL3543" s="1" t="s">
        <v>9528</v>
      </c>
      <c r="AM3543" s="1" t="s">
        <v>9527</v>
      </c>
      <c r="AN3543" s="1" t="s">
        <v>9528</v>
      </c>
      <c r="AO3543" s="1" t="s">
        <v>9527</v>
      </c>
      <c r="AP3543" s="1" t="s">
        <v>9728</v>
      </c>
      <c r="AQ3543" s="1" t="s">
        <v>9728</v>
      </c>
      <c r="AR3543" s="1" t="s">
        <v>9728</v>
      </c>
      <c r="AS3543" s="1" t="s">
        <v>9728</v>
      </c>
      <c r="AT3543" s="1" t="s">
        <v>9728</v>
      </c>
      <c r="AU3543" s="1" t="s">
        <v>9528</v>
      </c>
      <c r="AV3543" s="1" t="s">
        <v>9528</v>
      </c>
      <c r="AW3543" s="1" t="s">
        <v>9528</v>
      </c>
      <c r="AX3543" s="1" t="s">
        <v>9528</v>
      </c>
      <c r="AY3543" s="1" t="s">
        <v>9528</v>
      </c>
      <c r="AZ3543" s="1" t="s">
        <v>292430</v>
      </c>
      <c r="BA3543" s="1" t="s">
        <v>292431</v>
      </c>
      <c r="BB3543" s="1" t="s">
        <v>292432</v>
      </c>
      <c r="BC3543" s="1" t="s">
        <v>292433</v>
      </c>
      <c r="BD3543" s="1" t="s">
        <v>292434</v>
      </c>
      <c r="BE3543" s="1" t="s">
        <v>292435</v>
      </c>
      <c r="BF3543" s="1" t="s">
        <v>292436</v>
      </c>
      <c r="BG3543" s="1" t="s">
        <v>292437</v>
      </c>
      <c r="BH3543" s="1" t="s">
        <v>292438</v>
      </c>
      <c r="BI3543" s="1" t="s">
        <v>292439</v>
      </c>
      <c r="BJ3543" s="1" t="s">
        <v>292440</v>
      </c>
      <c r="BK3543" s="1" t="s">
        <v>292441</v>
      </c>
      <c r="BL3543" s="1" t="s">
        <v>292442</v>
      </c>
      <c r="BM3543" s="1" t="s">
        <v>292443</v>
      </c>
      <c r="BN3543" s="1" t="s">
        <v>292444</v>
      </c>
      <c r="BO3543" s="1" t="s">
        <v>292445</v>
      </c>
      <c r="BP3543" s="1" t="s">
        <v>292446</v>
      </c>
      <c r="BQ3543" s="1" t="s">
        <v>9728</v>
      </c>
      <c r="BR3543" s="1" t="s">
        <v>292447</v>
      </c>
      <c r="BS3543" s="1" t="s">
        <v>292448</v>
      </c>
      <c r="BT3543" s="1" t="s">
        <v>9728</v>
      </c>
      <c r="BU3543" s="1" t="s">
        <v>9728</v>
      </c>
      <c r="BV3543" s="1" t="s">
        <v>9728</v>
      </c>
      <c r="BW3543" s="1" t="s">
        <v>9728</v>
      </c>
      <c r="BX3543" s="1" t="s">
        <v>9730</v>
      </c>
      <c r="BY3543" s="1" t="s">
        <v>9730</v>
      </c>
      <c r="BZ3543" s="1" t="s">
        <v>9730</v>
      </c>
      <c r="CA3543" s="1" t="s">
        <v>9730</v>
      </c>
      <c r="CB3543" s="1" t="s">
        <v>292449</v>
      </c>
      <c r="CC3543" s="1" t="s">
        <v>292450</v>
      </c>
      <c r="CD3543" s="1" t="s">
        <v>292451</v>
      </c>
      <c r="CE3543" s="1" t="s">
        <v>9528</v>
      </c>
      <c r="CF3543" s="1" t="s">
        <v>9528</v>
      </c>
      <c r="CG3543" s="1" t="s">
        <v>292452</v>
      </c>
      <c r="CH3543" s="1" t="s">
        <v>292453</v>
      </c>
      <c r="CI3543" s="1" t="s">
        <v>292454</v>
      </c>
      <c r="CJ3543" s="1" t="s">
        <v>9527</v>
      </c>
      <c r="CK3543" s="1" t="s">
        <v>11808</v>
      </c>
      <c r="CL3543" s="1" t="s">
        <v>9528</v>
      </c>
      <c r="CM3543" s="1" t="s">
        <v>9528</v>
      </c>
      <c r="CN3543" s="1" t="s">
        <v>292455</v>
      </c>
      <c r="CO3543" s="1" t="s">
        <v>15260</v>
      </c>
      <c r="CP3543" s="1" t="s">
        <v>99025</v>
      </c>
      <c r="CQ3543" s="1" t="s">
        <v>292456</v>
      </c>
      <c r="CR3543" s="1" t="s">
        <v>292457</v>
      </c>
      <c r="CS3543" s="1" t="s">
        <v>292458</v>
      </c>
      <c r="CT3543" s="1" t="s">
        <v>292459</v>
      </c>
      <c r="CU3543" s="1" t="s">
        <v>292460</v>
      </c>
      <c r="CV3543" s="1" t="s">
        <v>292461</v>
      </c>
      <c r="CW3543" s="1" t="s">
        <v>292462</v>
      </c>
      <c r="CX3543" s="1" t="s">
        <v>292463</v>
      </c>
      <c r="CY3543" s="1" t="s">
        <v>292464</v>
      </c>
      <c r="CZ3543" s="1" t="s">
        <v>9728</v>
      </c>
      <c r="DA3543" s="1" t="s">
        <v>9728</v>
      </c>
      <c r="DB3543" s="1" t="s">
        <v>9728</v>
      </c>
      <c r="DC3543" s="1" t="s">
        <v>9728</v>
      </c>
      <c r="DD3543" s="1" t="s">
        <v>292465</v>
      </c>
      <c r="DE3543" s="1" t="s">
        <v>292466</v>
      </c>
      <c r="DF3543" s="1" t="s">
        <v>292467</v>
      </c>
      <c r="DG3543" s="1" t="s">
        <v>292468</v>
      </c>
      <c r="DH3543" s="1" t="s">
        <v>292469</v>
      </c>
      <c r="DI3543" s="1" t="s">
        <v>292470</v>
      </c>
      <c r="DJ3543" s="1" t="s">
        <v>292471</v>
      </c>
      <c r="DK3543" s="1" t="s">
        <v>292472</v>
      </c>
      <c r="DL3543" s="1" t="s">
        <v>292473</v>
      </c>
      <c r="DM3543" s="1" t="s">
        <v>292474</v>
      </c>
      <c r="DN3543" s="1" t="s">
        <v>292475</v>
      </c>
      <c r="DO3543" s="1" t="s">
        <v>292476</v>
      </c>
      <c r="DP3543" s="1" t="s">
        <v>292477</v>
      </c>
      <c r="DQ3543" s="1" t="s">
        <v>292478</v>
      </c>
      <c r="DR3543" s="1" t="s">
        <v>292479</v>
      </c>
      <c r="DS3543" s="1" t="s">
        <v>20358</v>
      </c>
      <c r="DT3543" s="1" t="s">
        <v>292480</v>
      </c>
      <c r="DU3543" s="1" t="s">
        <v>292481</v>
      </c>
      <c r="DV3543" s="1" t="s">
        <v>292482</v>
      </c>
      <c r="DW3543" s="1" t="s">
        <v>292483</v>
      </c>
      <c r="DX3543" s="1" t="s">
        <v>292484</v>
      </c>
      <c r="DY3543" s="1" t="s">
        <v>292485</v>
      </c>
      <c r="DZ3543" s="1" t="s">
        <v>292486</v>
      </c>
      <c r="EA3543" s="1" t="s">
        <v>292487</v>
      </c>
      <c r="EB3543" s="1" t="s">
        <v>292488</v>
      </c>
      <c r="EC3543" s="1" t="s">
        <v>292489</v>
      </c>
      <c r="ED3543" s="1" t="s">
        <v>292490</v>
      </c>
      <c r="EE3543" s="1" t="s">
        <v>292491</v>
      </c>
      <c r="EF3543" s="1" t="s">
        <v>292492</v>
      </c>
      <c r="EG3543" s="1" t="s">
        <v>292493</v>
      </c>
      <c r="EH3543" s="1" t="s">
        <v>292494</v>
      </c>
      <c r="EI3543" s="1" t="s">
        <v>292495</v>
      </c>
      <c r="EJ3543" s="1" t="s">
        <v>292496</v>
      </c>
      <c r="EK3543" s="1" t="s">
        <v>292497</v>
      </c>
      <c r="EL3543" s="1" t="s">
        <v>292498</v>
      </c>
      <c r="EM3543" s="1" t="s">
        <v>292499</v>
      </c>
      <c r="EN3543" s="1" t="s">
        <v>292500</v>
      </c>
      <c r="EO3543" s="1" t="s">
        <v>292501</v>
      </c>
      <c r="EP3543" s="1" t="s">
        <v>292502</v>
      </c>
      <c r="EQ3543" s="1" t="s">
        <v>292503</v>
      </c>
      <c r="ER3543" s="1" t="s">
        <v>292504</v>
      </c>
      <c r="ES3543" s="1" t="s">
        <v>292505</v>
      </c>
      <c r="ET3543" s="1" t="s">
        <v>292506</v>
      </c>
      <c r="EU3543" s="1" t="s">
        <v>292507</v>
      </c>
      <c r="EV3543" s="1" t="s">
        <v>292508</v>
      </c>
      <c r="EW3543" s="1" t="s">
        <v>292509</v>
      </c>
      <c r="EX3543" s="1" t="s">
        <v>292510</v>
      </c>
      <c r="EY3543" s="1" t="s">
        <v>292511</v>
      </c>
      <c r="EZ3543" s="1" t="s">
        <v>292512</v>
      </c>
      <c r="FA3543" s="1" t="s">
        <v>292513</v>
      </c>
      <c r="FB3543" s="1" t="s">
        <v>292514</v>
      </c>
      <c r="FC3543" s="1" t="s">
        <v>292515</v>
      </c>
      <c r="FD3543" s="1" t="s">
        <v>292516</v>
      </c>
      <c r="FE3543" s="1" t="s">
        <v>292517</v>
      </c>
      <c r="FF3543" s="1" t="s">
        <v>292518</v>
      </c>
      <c r="FG3543" s="1" t="s">
        <v>292519</v>
      </c>
      <c r="FH3543" s="1" t="s">
        <v>292520</v>
      </c>
      <c r="FI3543" s="1" t="s">
        <v>292521</v>
      </c>
      <c r="FJ3543" s="1" t="s">
        <v>292522</v>
      </c>
      <c r="FK3543" s="1" t="s">
        <v>292523</v>
      </c>
      <c r="FL3543" s="1" t="s">
        <v>9474</v>
      </c>
    </row>
    <row r="3544" spans="1:168" x14ac:dyDescent="0.25">
      <c r="A3544" s="1" t="s">
        <v>292524</v>
      </c>
      <c r="B3544" s="1" t="s">
        <v>9474</v>
      </c>
      <c r="C3544" s="1" t="s">
        <v>9474</v>
      </c>
      <c r="D3544" s="1" t="s">
        <v>9474</v>
      </c>
      <c r="E3544" s="1" t="s">
        <v>9474</v>
      </c>
      <c r="F3544" s="1" t="s">
        <v>9474</v>
      </c>
      <c r="G3544" s="1" t="s">
        <v>9474</v>
      </c>
      <c r="H3544" s="1" t="s">
        <v>9474</v>
      </c>
      <c r="I3544" s="1" t="s">
        <v>9474</v>
      </c>
      <c r="J3544" s="1" t="s">
        <v>9474</v>
      </c>
      <c r="K3544" s="1" t="s">
        <v>9474</v>
      </c>
      <c r="L3544" s="1" t="s">
        <v>9474</v>
      </c>
      <c r="M3544" s="1" t="s">
        <v>9474</v>
      </c>
      <c r="N3544" s="1" t="s">
        <v>9474</v>
      </c>
      <c r="O3544" s="1" t="s">
        <v>9474</v>
      </c>
      <c r="P3544" s="1" t="s">
        <v>9474</v>
      </c>
      <c r="Q3544" s="1" t="s">
        <v>9474</v>
      </c>
      <c r="R3544" s="1" t="s">
        <v>9474</v>
      </c>
      <c r="S3544" s="1" t="s">
        <v>9474</v>
      </c>
      <c r="T3544" s="1" t="s">
        <v>9474</v>
      </c>
      <c r="U3544" s="1" t="s">
        <v>9474</v>
      </c>
      <c r="V3544" s="1" t="s">
        <v>9474</v>
      </c>
      <c r="W3544" s="1" t="s">
        <v>9474</v>
      </c>
      <c r="X3544" s="1" t="s">
        <v>9474</v>
      </c>
      <c r="Y3544" s="1" t="s">
        <v>9474</v>
      </c>
      <c r="Z3544" s="1" t="s">
        <v>9474</v>
      </c>
      <c r="AA3544" s="1" t="s">
        <v>9474</v>
      </c>
      <c r="AB3544" s="1" t="s">
        <v>9474</v>
      </c>
      <c r="AC3544" s="1" t="s">
        <v>9474</v>
      </c>
      <c r="AD3544" s="1" t="s">
        <v>9474</v>
      </c>
      <c r="AE3544" s="1" t="s">
        <v>9474</v>
      </c>
      <c r="AF3544" s="1" t="s">
        <v>9474</v>
      </c>
      <c r="AG3544" s="1" t="s">
        <v>9474</v>
      </c>
      <c r="AH3544" s="1" t="s">
        <v>9474</v>
      </c>
      <c r="AI3544" s="1" t="s">
        <v>9474</v>
      </c>
      <c r="AJ3544" s="1" t="s">
        <v>9474</v>
      </c>
      <c r="AK3544" s="1" t="s">
        <v>9474</v>
      </c>
      <c r="AL3544" s="1" t="s">
        <v>9474</v>
      </c>
      <c r="AM3544" s="1" t="s">
        <v>9474</v>
      </c>
      <c r="AN3544" s="1" t="s">
        <v>9474</v>
      </c>
      <c r="AO3544" s="1" t="s">
        <v>9474</v>
      </c>
      <c r="AP3544" s="1" t="s">
        <v>9474</v>
      </c>
      <c r="AQ3544" s="1" t="s">
        <v>9474</v>
      </c>
      <c r="AR3544" s="1" t="s">
        <v>9474</v>
      </c>
      <c r="AS3544" s="1" t="s">
        <v>9474</v>
      </c>
      <c r="AT3544" s="1" t="s">
        <v>9474</v>
      </c>
      <c r="AU3544" s="1" t="s">
        <v>9474</v>
      </c>
      <c r="AV3544" s="1" t="s">
        <v>9474</v>
      </c>
      <c r="AW3544" s="1" t="s">
        <v>9474</v>
      </c>
      <c r="AX3544" s="1" t="s">
        <v>9474</v>
      </c>
      <c r="AY3544" s="1" t="s">
        <v>9474</v>
      </c>
      <c r="AZ3544" s="1" t="s">
        <v>9474</v>
      </c>
      <c r="BA3544" s="1" t="s">
        <v>9474</v>
      </c>
      <c r="BB3544" s="1" t="s">
        <v>9474</v>
      </c>
      <c r="BC3544" s="1" t="s">
        <v>9474</v>
      </c>
      <c r="BD3544" s="1" t="s">
        <v>9474</v>
      </c>
      <c r="BE3544" s="1" t="s">
        <v>9474</v>
      </c>
      <c r="BF3544" s="1" t="s">
        <v>9474</v>
      </c>
      <c r="BG3544" s="1" t="s">
        <v>9474</v>
      </c>
      <c r="BH3544" s="1" t="s">
        <v>9474</v>
      </c>
      <c r="BI3544" s="1" t="s">
        <v>9474</v>
      </c>
      <c r="BJ3544" s="1" t="s">
        <v>9474</v>
      </c>
      <c r="BK3544" s="1" t="s">
        <v>9474</v>
      </c>
      <c r="BL3544" s="1" t="s">
        <v>9474</v>
      </c>
      <c r="BM3544" s="1" t="s">
        <v>9474</v>
      </c>
      <c r="BN3544" s="1" t="s">
        <v>9474</v>
      </c>
      <c r="BO3544" s="1" t="s">
        <v>9474</v>
      </c>
      <c r="BP3544" s="1" t="s">
        <v>9474</v>
      </c>
      <c r="BQ3544" s="1" t="s">
        <v>9474</v>
      </c>
      <c r="BR3544" s="1" t="s">
        <v>9474</v>
      </c>
      <c r="BS3544" s="1" t="s">
        <v>9474</v>
      </c>
      <c r="BT3544" s="1" t="s">
        <v>9474</v>
      </c>
      <c r="BU3544" s="1" t="s">
        <v>9474</v>
      </c>
      <c r="BV3544" s="1" t="s">
        <v>9474</v>
      </c>
      <c r="BW3544" s="1" t="s">
        <v>9474</v>
      </c>
      <c r="BX3544" s="1" t="s">
        <v>9474</v>
      </c>
      <c r="BY3544" s="1" t="s">
        <v>9474</v>
      </c>
      <c r="BZ3544" s="1" t="s">
        <v>9474</v>
      </c>
      <c r="CA3544" s="1" t="s">
        <v>9474</v>
      </c>
      <c r="CB3544" s="1" t="s">
        <v>9474</v>
      </c>
      <c r="CC3544" s="1" t="s">
        <v>9474</v>
      </c>
      <c r="CD3544" s="1" t="s">
        <v>9474</v>
      </c>
      <c r="CE3544" s="1" t="s">
        <v>9528</v>
      </c>
      <c r="CF3544" s="1" t="s">
        <v>9528</v>
      </c>
      <c r="CG3544" s="1" t="s">
        <v>292525</v>
      </c>
      <c r="CH3544" s="1" t="s">
        <v>292526</v>
      </c>
      <c r="CI3544" s="1" t="s">
        <v>292527</v>
      </c>
      <c r="CJ3544" s="1" t="s">
        <v>9527</v>
      </c>
      <c r="CK3544" s="1" t="s">
        <v>12796</v>
      </c>
      <c r="CL3544" s="1" t="s">
        <v>9528</v>
      </c>
      <c r="CM3544" s="1" t="s">
        <v>9528</v>
      </c>
      <c r="CN3544" s="1" t="s">
        <v>292528</v>
      </c>
      <c r="CO3544" s="1" t="s">
        <v>15260</v>
      </c>
      <c r="CP3544" s="1" t="s">
        <v>292529</v>
      </c>
      <c r="CQ3544" s="1" t="s">
        <v>292530</v>
      </c>
      <c r="CR3544" s="1" t="s">
        <v>292531</v>
      </c>
      <c r="CS3544" s="1" t="s">
        <v>292532</v>
      </c>
      <c r="CT3544" s="1" t="s">
        <v>292533</v>
      </c>
      <c r="CU3544" s="1" t="s">
        <v>292534</v>
      </c>
      <c r="CV3544" s="1" t="s">
        <v>292535</v>
      </c>
      <c r="CW3544" s="1" t="s">
        <v>292536</v>
      </c>
      <c r="CX3544" s="1" t="s">
        <v>292537</v>
      </c>
      <c r="CY3544" s="1" t="s">
        <v>292538</v>
      </c>
      <c r="CZ3544" s="1" t="s">
        <v>9728</v>
      </c>
      <c r="DA3544" s="1" t="s">
        <v>9728</v>
      </c>
      <c r="DB3544" s="1" t="s">
        <v>9728</v>
      </c>
      <c r="DC3544" s="1" t="s">
        <v>9728</v>
      </c>
      <c r="DD3544" s="1" t="s">
        <v>292539</v>
      </c>
      <c r="DE3544" s="1" t="s">
        <v>292540</v>
      </c>
      <c r="DF3544" s="1" t="s">
        <v>292541</v>
      </c>
      <c r="DG3544" s="1" t="s">
        <v>292542</v>
      </c>
      <c r="DH3544" s="1" t="s">
        <v>292543</v>
      </c>
      <c r="DI3544" s="1" t="s">
        <v>292544</v>
      </c>
      <c r="DJ3544" s="1" t="s">
        <v>292545</v>
      </c>
      <c r="DK3544" s="1" t="s">
        <v>292546</v>
      </c>
      <c r="DL3544" s="1" t="s">
        <v>292547</v>
      </c>
      <c r="DM3544" s="1" t="s">
        <v>292548</v>
      </c>
      <c r="DN3544" s="1" t="s">
        <v>292549</v>
      </c>
      <c r="DO3544" s="1" t="s">
        <v>292550</v>
      </c>
      <c r="DP3544" s="1" t="s">
        <v>292551</v>
      </c>
      <c r="DQ3544" s="1" t="s">
        <v>292552</v>
      </c>
      <c r="DR3544" s="1" t="s">
        <v>292553</v>
      </c>
      <c r="DS3544" s="1" t="s">
        <v>20450</v>
      </c>
      <c r="DT3544" s="1" t="s">
        <v>292554</v>
      </c>
      <c r="DU3544" s="1" t="s">
        <v>292555</v>
      </c>
      <c r="DV3544" s="1" t="s">
        <v>292556</v>
      </c>
      <c r="DW3544" s="1" t="s">
        <v>292557</v>
      </c>
      <c r="DX3544" s="1" t="s">
        <v>292558</v>
      </c>
      <c r="DY3544" s="1" t="s">
        <v>292559</v>
      </c>
      <c r="DZ3544" s="1" t="s">
        <v>292560</v>
      </c>
      <c r="EA3544" s="1" t="s">
        <v>292561</v>
      </c>
      <c r="EB3544" s="1" t="s">
        <v>292562</v>
      </c>
      <c r="EC3544" s="1" t="s">
        <v>292563</v>
      </c>
      <c r="ED3544" s="1" t="s">
        <v>292564</v>
      </c>
      <c r="EE3544" s="1" t="s">
        <v>292565</v>
      </c>
      <c r="EF3544" s="1" t="s">
        <v>292566</v>
      </c>
      <c r="EG3544" s="1" t="s">
        <v>292567</v>
      </c>
      <c r="EH3544" s="1" t="s">
        <v>292568</v>
      </c>
      <c r="EI3544" s="1" t="s">
        <v>292569</v>
      </c>
      <c r="EJ3544" s="1" t="s">
        <v>292570</v>
      </c>
      <c r="EK3544" s="1" t="s">
        <v>292571</v>
      </c>
      <c r="EL3544" s="1" t="s">
        <v>292572</v>
      </c>
      <c r="EM3544" s="1" t="s">
        <v>292573</v>
      </c>
      <c r="EN3544" s="1" t="s">
        <v>292574</v>
      </c>
      <c r="EO3544" s="1" t="s">
        <v>292575</v>
      </c>
      <c r="EP3544" s="1" t="s">
        <v>292576</v>
      </c>
      <c r="EQ3544" s="1" t="s">
        <v>292577</v>
      </c>
      <c r="ER3544" s="1" t="s">
        <v>292578</v>
      </c>
      <c r="ES3544" s="1" t="s">
        <v>292579</v>
      </c>
      <c r="ET3544" s="1" t="s">
        <v>292580</v>
      </c>
      <c r="EU3544" s="1" t="s">
        <v>292581</v>
      </c>
      <c r="EV3544" s="1" t="s">
        <v>292582</v>
      </c>
      <c r="EW3544" s="1" t="s">
        <v>292583</v>
      </c>
      <c r="EX3544" s="1" t="s">
        <v>292584</v>
      </c>
      <c r="EY3544" s="1" t="s">
        <v>292585</v>
      </c>
      <c r="EZ3544" s="1" t="s">
        <v>292586</v>
      </c>
      <c r="FA3544" s="1" t="s">
        <v>292587</v>
      </c>
      <c r="FB3544" s="1" t="s">
        <v>292588</v>
      </c>
      <c r="FC3544" s="1" t="s">
        <v>292589</v>
      </c>
      <c r="FD3544" s="1" t="s">
        <v>292590</v>
      </c>
      <c r="FE3544" s="1" t="s">
        <v>292591</v>
      </c>
      <c r="FF3544" s="1" t="s">
        <v>292592</v>
      </c>
      <c r="FG3544" s="1" t="s">
        <v>292593</v>
      </c>
      <c r="FH3544" s="1" t="s">
        <v>292594</v>
      </c>
      <c r="FI3544" s="1" t="s">
        <v>292595</v>
      </c>
      <c r="FJ3544" s="1" t="s">
        <v>292596</v>
      </c>
      <c r="FK3544" s="1" t="s">
        <v>9474</v>
      </c>
      <c r="FL3544" s="1" t="s">
        <v>9474</v>
      </c>
    </row>
    <row r="3545" spans="1:168" x14ac:dyDescent="0.25">
      <c r="A3545" s="1" t="s">
        <v>292597</v>
      </c>
      <c r="B3545" s="1" t="s">
        <v>9474</v>
      </c>
      <c r="C3545" s="1" t="s">
        <v>9474</v>
      </c>
      <c r="D3545" s="1" t="s">
        <v>9474</v>
      </c>
      <c r="E3545" s="1" t="s">
        <v>9474</v>
      </c>
      <c r="F3545" s="1" t="s">
        <v>9474</v>
      </c>
      <c r="G3545" s="1" t="s">
        <v>9474</v>
      </c>
      <c r="H3545" s="1" t="s">
        <v>9474</v>
      </c>
      <c r="I3545" s="1" t="s">
        <v>9474</v>
      </c>
      <c r="J3545" s="1" t="s">
        <v>9474</v>
      </c>
      <c r="K3545" s="1" t="s">
        <v>9474</v>
      </c>
      <c r="L3545" s="1" t="s">
        <v>9474</v>
      </c>
      <c r="M3545" s="1" t="s">
        <v>9474</v>
      </c>
      <c r="N3545" s="1" t="s">
        <v>9474</v>
      </c>
      <c r="O3545" s="1" t="s">
        <v>9474</v>
      </c>
      <c r="P3545" s="1" t="s">
        <v>9474</v>
      </c>
      <c r="Q3545" s="1" t="s">
        <v>9474</v>
      </c>
      <c r="R3545" s="1" t="s">
        <v>9474</v>
      </c>
      <c r="S3545" s="1" t="s">
        <v>9474</v>
      </c>
      <c r="T3545" s="1" t="s">
        <v>9474</v>
      </c>
      <c r="U3545" s="1" t="s">
        <v>9474</v>
      </c>
      <c r="V3545" s="1" t="s">
        <v>9474</v>
      </c>
      <c r="W3545" s="1" t="s">
        <v>9474</v>
      </c>
      <c r="X3545" s="1" t="s">
        <v>9474</v>
      </c>
      <c r="Y3545" s="1" t="s">
        <v>9474</v>
      </c>
      <c r="Z3545" s="1" t="s">
        <v>9474</v>
      </c>
      <c r="AA3545" s="1" t="s">
        <v>9474</v>
      </c>
      <c r="AB3545" s="1" t="s">
        <v>9474</v>
      </c>
      <c r="AC3545" s="1" t="s">
        <v>9474</v>
      </c>
      <c r="AD3545" s="1" t="s">
        <v>9474</v>
      </c>
      <c r="AE3545" s="1" t="s">
        <v>9474</v>
      </c>
      <c r="AF3545" s="1" t="s">
        <v>9474</v>
      </c>
      <c r="AG3545" s="1" t="s">
        <v>9474</v>
      </c>
      <c r="AH3545" s="1" t="s">
        <v>9474</v>
      </c>
      <c r="AI3545" s="1" t="s">
        <v>9474</v>
      </c>
      <c r="AJ3545" s="1" t="s">
        <v>9474</v>
      </c>
      <c r="AK3545" s="1" t="s">
        <v>9474</v>
      </c>
      <c r="AL3545" s="1" t="s">
        <v>9474</v>
      </c>
      <c r="AM3545" s="1" t="s">
        <v>9474</v>
      </c>
      <c r="AN3545" s="1" t="s">
        <v>9474</v>
      </c>
      <c r="AO3545" s="1" t="s">
        <v>9474</v>
      </c>
      <c r="AP3545" s="1" t="s">
        <v>9474</v>
      </c>
      <c r="AQ3545" s="1" t="s">
        <v>9474</v>
      </c>
      <c r="AR3545" s="1" t="s">
        <v>9474</v>
      </c>
      <c r="AS3545" s="1" t="s">
        <v>9474</v>
      </c>
      <c r="AT3545" s="1" t="s">
        <v>9474</v>
      </c>
      <c r="AU3545" s="1" t="s">
        <v>9474</v>
      </c>
      <c r="AV3545" s="1" t="s">
        <v>9474</v>
      </c>
      <c r="AW3545" s="1" t="s">
        <v>9474</v>
      </c>
      <c r="AX3545" s="1" t="s">
        <v>9474</v>
      </c>
      <c r="AY3545" s="1" t="s">
        <v>9474</v>
      </c>
      <c r="AZ3545" s="1" t="s">
        <v>9474</v>
      </c>
      <c r="BA3545" s="1" t="s">
        <v>9474</v>
      </c>
      <c r="BB3545" s="1" t="s">
        <v>9474</v>
      </c>
      <c r="BC3545" s="1" t="s">
        <v>9474</v>
      </c>
      <c r="BD3545" s="1" t="s">
        <v>9474</v>
      </c>
      <c r="BE3545" s="1" t="s">
        <v>9474</v>
      </c>
      <c r="BF3545" s="1" t="s">
        <v>9474</v>
      </c>
      <c r="BG3545" s="1" t="s">
        <v>9474</v>
      </c>
      <c r="BH3545" s="1" t="s">
        <v>9474</v>
      </c>
      <c r="BI3545" s="1" t="s">
        <v>9474</v>
      </c>
      <c r="BJ3545" s="1" t="s">
        <v>9474</v>
      </c>
      <c r="BK3545" s="1" t="s">
        <v>9474</v>
      </c>
      <c r="BL3545" s="1" t="s">
        <v>9474</v>
      </c>
      <c r="BM3545" s="1" t="s">
        <v>9474</v>
      </c>
      <c r="BN3545" s="1" t="s">
        <v>9474</v>
      </c>
      <c r="BO3545" s="1" t="s">
        <v>9474</v>
      </c>
      <c r="BP3545" s="1" t="s">
        <v>9474</v>
      </c>
      <c r="BQ3545" s="1" t="s">
        <v>9474</v>
      </c>
      <c r="BR3545" s="1" t="s">
        <v>9474</v>
      </c>
      <c r="BS3545" s="1" t="s">
        <v>9474</v>
      </c>
      <c r="BT3545" s="1" t="s">
        <v>9474</v>
      </c>
      <c r="BU3545" s="1" t="s">
        <v>9474</v>
      </c>
      <c r="BV3545" s="1" t="s">
        <v>9474</v>
      </c>
      <c r="BW3545" s="1" t="s">
        <v>9474</v>
      </c>
      <c r="BX3545" s="1" t="s">
        <v>9474</v>
      </c>
      <c r="BY3545" s="1" t="s">
        <v>9474</v>
      </c>
      <c r="BZ3545" s="1" t="s">
        <v>9474</v>
      </c>
      <c r="CA3545" s="1" t="s">
        <v>9474</v>
      </c>
      <c r="CB3545" s="1" t="s">
        <v>9474</v>
      </c>
      <c r="CC3545" s="1" t="s">
        <v>9474</v>
      </c>
      <c r="CD3545" s="1" t="s">
        <v>9474</v>
      </c>
      <c r="CE3545" s="1" t="s">
        <v>9528</v>
      </c>
      <c r="CF3545" s="1" t="s">
        <v>9528</v>
      </c>
      <c r="CG3545" s="1" t="s">
        <v>292598</v>
      </c>
      <c r="CH3545" s="1" t="s">
        <v>292599</v>
      </c>
      <c r="CI3545" s="1" t="s">
        <v>292600</v>
      </c>
      <c r="CJ3545" s="1" t="s">
        <v>9527</v>
      </c>
      <c r="CK3545" s="1" t="s">
        <v>10282</v>
      </c>
      <c r="CL3545" s="1" t="s">
        <v>9528</v>
      </c>
      <c r="CM3545" s="1" t="s">
        <v>9528</v>
      </c>
      <c r="CN3545" s="1" t="s">
        <v>292601</v>
      </c>
      <c r="CO3545" s="1" t="s">
        <v>15260</v>
      </c>
      <c r="CP3545" s="1" t="s">
        <v>292602</v>
      </c>
      <c r="CQ3545" s="1" t="s">
        <v>292603</v>
      </c>
      <c r="CR3545" s="1" t="s">
        <v>292604</v>
      </c>
      <c r="CS3545" s="1" t="s">
        <v>292605</v>
      </c>
      <c r="CT3545" s="1" t="s">
        <v>292606</v>
      </c>
      <c r="CU3545" s="1" t="s">
        <v>292607</v>
      </c>
      <c r="CV3545" s="1" t="s">
        <v>292608</v>
      </c>
      <c r="CW3545" s="1" t="s">
        <v>292609</v>
      </c>
      <c r="CX3545" s="1" t="s">
        <v>292610</v>
      </c>
      <c r="CY3545" s="1" t="s">
        <v>292611</v>
      </c>
      <c r="CZ3545" s="1" t="s">
        <v>9728</v>
      </c>
      <c r="DA3545" s="1" t="s">
        <v>9728</v>
      </c>
      <c r="DB3545" s="1" t="s">
        <v>9728</v>
      </c>
      <c r="DC3545" s="1" t="s">
        <v>9728</v>
      </c>
      <c r="DD3545" s="1" t="s">
        <v>292612</v>
      </c>
      <c r="DE3545" s="1" t="s">
        <v>292613</v>
      </c>
      <c r="DF3545" s="1" t="s">
        <v>292614</v>
      </c>
      <c r="DG3545" s="1" t="s">
        <v>292615</v>
      </c>
      <c r="DH3545" s="1" t="s">
        <v>292616</v>
      </c>
      <c r="DI3545" s="1" t="s">
        <v>292617</v>
      </c>
      <c r="DJ3545" s="1" t="s">
        <v>292618</v>
      </c>
      <c r="DK3545" s="1" t="s">
        <v>292619</v>
      </c>
      <c r="DL3545" s="1" t="s">
        <v>292620</v>
      </c>
      <c r="DM3545" s="1" t="s">
        <v>292621</v>
      </c>
      <c r="DN3545" s="1" t="s">
        <v>292622</v>
      </c>
      <c r="DO3545" s="1" t="s">
        <v>292623</v>
      </c>
      <c r="DP3545" s="1" t="s">
        <v>292624</v>
      </c>
      <c r="DQ3545" s="1" t="s">
        <v>292625</v>
      </c>
      <c r="DR3545" s="1" t="s">
        <v>292626</v>
      </c>
      <c r="DS3545" s="1" t="s">
        <v>20450</v>
      </c>
      <c r="DT3545" s="1" t="s">
        <v>292627</v>
      </c>
      <c r="DU3545" s="1" t="s">
        <v>292628</v>
      </c>
      <c r="DV3545" s="1" t="s">
        <v>292629</v>
      </c>
      <c r="DW3545" s="1" t="s">
        <v>292630</v>
      </c>
      <c r="DX3545" s="1" t="s">
        <v>292631</v>
      </c>
      <c r="DY3545" s="1" t="s">
        <v>292632</v>
      </c>
      <c r="DZ3545" s="1" t="s">
        <v>292633</v>
      </c>
      <c r="EA3545" s="1" t="s">
        <v>292634</v>
      </c>
      <c r="EB3545" s="1" t="s">
        <v>292635</v>
      </c>
      <c r="EC3545" s="1" t="s">
        <v>292636</v>
      </c>
      <c r="ED3545" s="1" t="s">
        <v>292637</v>
      </c>
      <c r="EE3545" s="1" t="s">
        <v>292638</v>
      </c>
      <c r="EF3545" s="1" t="s">
        <v>292639</v>
      </c>
      <c r="EG3545" s="1" t="s">
        <v>292640</v>
      </c>
      <c r="EH3545" s="1" t="s">
        <v>292641</v>
      </c>
      <c r="EI3545" s="1" t="s">
        <v>292642</v>
      </c>
      <c r="EJ3545" s="1" t="s">
        <v>292643</v>
      </c>
      <c r="EK3545" s="1" t="s">
        <v>292644</v>
      </c>
      <c r="EL3545" s="1" t="s">
        <v>292645</v>
      </c>
      <c r="EM3545" s="1" t="s">
        <v>292646</v>
      </c>
      <c r="EN3545" s="1" t="s">
        <v>292647</v>
      </c>
      <c r="EO3545" s="1" t="s">
        <v>292648</v>
      </c>
      <c r="EP3545" s="1" t="s">
        <v>292649</v>
      </c>
      <c r="EQ3545" s="1" t="s">
        <v>292650</v>
      </c>
      <c r="ER3545" s="1" t="s">
        <v>292651</v>
      </c>
      <c r="ES3545" s="1" t="s">
        <v>292652</v>
      </c>
      <c r="ET3545" s="1" t="s">
        <v>292653</v>
      </c>
      <c r="EU3545" s="1" t="s">
        <v>292654</v>
      </c>
      <c r="EV3545" s="1" t="s">
        <v>292655</v>
      </c>
      <c r="EW3545" s="1" t="s">
        <v>292656</v>
      </c>
      <c r="EX3545" s="1" t="s">
        <v>292657</v>
      </c>
      <c r="EY3545" s="1" t="s">
        <v>292658</v>
      </c>
      <c r="EZ3545" s="1" t="s">
        <v>292659</v>
      </c>
      <c r="FA3545" s="1" t="s">
        <v>292660</v>
      </c>
      <c r="FB3545" s="1" t="s">
        <v>292661</v>
      </c>
      <c r="FC3545" s="1" t="s">
        <v>292662</v>
      </c>
      <c r="FD3545" s="1" t="s">
        <v>292663</v>
      </c>
      <c r="FE3545" s="1" t="s">
        <v>292664</v>
      </c>
      <c r="FF3545" s="1" t="s">
        <v>292665</v>
      </c>
      <c r="FG3545" s="1" t="s">
        <v>292666</v>
      </c>
      <c r="FH3545" s="1" t="s">
        <v>292667</v>
      </c>
      <c r="FI3545" s="1" t="s">
        <v>292668</v>
      </c>
      <c r="FJ3545" s="1" t="s">
        <v>292669</v>
      </c>
      <c r="FK3545" s="1" t="s">
        <v>9474</v>
      </c>
      <c r="FL3545" s="1" t="s">
        <v>9474</v>
      </c>
    </row>
    <row r="3546" spans="1:168" x14ac:dyDescent="0.25">
      <c r="A3546" s="1" t="s">
        <v>292670</v>
      </c>
      <c r="B3546" s="1" t="s">
        <v>9474</v>
      </c>
      <c r="C3546" s="1" t="s">
        <v>9474</v>
      </c>
      <c r="D3546" s="1" t="s">
        <v>9474</v>
      </c>
      <c r="E3546" s="1" t="s">
        <v>9474</v>
      </c>
      <c r="F3546" s="1" t="s">
        <v>9474</v>
      </c>
      <c r="G3546" s="1" t="s">
        <v>9474</v>
      </c>
      <c r="H3546" s="1" t="s">
        <v>9474</v>
      </c>
      <c r="I3546" s="1" t="s">
        <v>9474</v>
      </c>
      <c r="J3546" s="1" t="s">
        <v>9474</v>
      </c>
      <c r="K3546" s="1" t="s">
        <v>9474</v>
      </c>
      <c r="L3546" s="1" t="s">
        <v>9474</v>
      </c>
      <c r="M3546" s="1" t="s">
        <v>9474</v>
      </c>
      <c r="N3546" s="1" t="s">
        <v>9474</v>
      </c>
      <c r="O3546" s="1" t="s">
        <v>9474</v>
      </c>
      <c r="P3546" s="1" t="s">
        <v>9474</v>
      </c>
      <c r="Q3546" s="1" t="s">
        <v>9474</v>
      </c>
      <c r="R3546" s="1" t="s">
        <v>9474</v>
      </c>
      <c r="S3546" s="1" t="s">
        <v>9474</v>
      </c>
      <c r="T3546" s="1" t="s">
        <v>9474</v>
      </c>
      <c r="U3546" s="1" t="s">
        <v>9474</v>
      </c>
      <c r="V3546" s="1" t="s">
        <v>9474</v>
      </c>
      <c r="W3546" s="1" t="s">
        <v>9474</v>
      </c>
      <c r="X3546" s="1" t="s">
        <v>9474</v>
      </c>
      <c r="Y3546" s="1" t="s">
        <v>9474</v>
      </c>
      <c r="Z3546" s="1" t="s">
        <v>9474</v>
      </c>
      <c r="AA3546" s="1" t="s">
        <v>9474</v>
      </c>
      <c r="AB3546" s="1" t="s">
        <v>9474</v>
      </c>
      <c r="AC3546" s="1" t="s">
        <v>9474</v>
      </c>
      <c r="AD3546" s="1" t="s">
        <v>9474</v>
      </c>
      <c r="AE3546" s="1" t="s">
        <v>9474</v>
      </c>
      <c r="AF3546" s="1" t="s">
        <v>9474</v>
      </c>
      <c r="AG3546" s="1" t="s">
        <v>9474</v>
      </c>
      <c r="AH3546" s="1" t="s">
        <v>9474</v>
      </c>
      <c r="AI3546" s="1" t="s">
        <v>9474</v>
      </c>
      <c r="AJ3546" s="1" t="s">
        <v>292671</v>
      </c>
      <c r="AK3546" s="1" t="s">
        <v>12083</v>
      </c>
      <c r="AL3546" s="1" t="s">
        <v>9528</v>
      </c>
      <c r="AM3546" s="1" t="s">
        <v>9527</v>
      </c>
      <c r="AN3546" s="1" t="s">
        <v>9528</v>
      </c>
      <c r="AO3546" s="1" t="s">
        <v>9527</v>
      </c>
      <c r="AP3546" s="1" t="s">
        <v>9728</v>
      </c>
      <c r="AQ3546" s="1" t="s">
        <v>9728</v>
      </c>
      <c r="AR3546" s="1" t="s">
        <v>9728</v>
      </c>
      <c r="AS3546" s="1" t="s">
        <v>9728</v>
      </c>
      <c r="AT3546" s="1" t="s">
        <v>9728</v>
      </c>
      <c r="AU3546" s="1" t="s">
        <v>9528</v>
      </c>
      <c r="AV3546" s="1" t="s">
        <v>9528</v>
      </c>
      <c r="AW3546" s="1" t="s">
        <v>9528</v>
      </c>
      <c r="AX3546" s="1" t="s">
        <v>9528</v>
      </c>
      <c r="AY3546" s="1" t="s">
        <v>9528</v>
      </c>
      <c r="AZ3546" s="1" t="s">
        <v>292672</v>
      </c>
      <c r="BA3546" s="1" t="s">
        <v>292673</v>
      </c>
      <c r="BB3546" s="1" t="s">
        <v>292674</v>
      </c>
      <c r="BC3546" s="1" t="s">
        <v>292675</v>
      </c>
      <c r="BD3546" s="1" t="s">
        <v>292676</v>
      </c>
      <c r="BE3546" s="1" t="s">
        <v>292677</v>
      </c>
      <c r="BF3546" s="1" t="s">
        <v>292678</v>
      </c>
      <c r="BG3546" s="1" t="s">
        <v>292679</v>
      </c>
      <c r="BH3546" s="1" t="s">
        <v>292680</v>
      </c>
      <c r="BI3546" s="1" t="s">
        <v>292681</v>
      </c>
      <c r="BJ3546" s="1" t="s">
        <v>292682</v>
      </c>
      <c r="BK3546" s="1" t="s">
        <v>292683</v>
      </c>
      <c r="BL3546" s="1" t="s">
        <v>292684</v>
      </c>
      <c r="BM3546" s="1" t="s">
        <v>292685</v>
      </c>
      <c r="BN3546" s="1" t="s">
        <v>292686</v>
      </c>
      <c r="BO3546" s="1" t="s">
        <v>292687</v>
      </c>
      <c r="BP3546" s="1" t="s">
        <v>292688</v>
      </c>
      <c r="BQ3546" s="1" t="s">
        <v>9728</v>
      </c>
      <c r="BR3546" s="1" t="s">
        <v>292689</v>
      </c>
      <c r="BS3546" s="1" t="s">
        <v>292690</v>
      </c>
      <c r="BT3546" s="1" t="s">
        <v>9728</v>
      </c>
      <c r="BU3546" s="1" t="s">
        <v>9728</v>
      </c>
      <c r="BV3546" s="1" t="s">
        <v>9728</v>
      </c>
      <c r="BW3546" s="1" t="s">
        <v>9728</v>
      </c>
      <c r="BX3546" s="1" t="s">
        <v>9730</v>
      </c>
      <c r="BY3546" s="1" t="s">
        <v>9730</v>
      </c>
      <c r="BZ3546" s="1" t="s">
        <v>9730</v>
      </c>
      <c r="CA3546" s="1" t="s">
        <v>9730</v>
      </c>
      <c r="CB3546" s="1" t="s">
        <v>292691</v>
      </c>
      <c r="CC3546" s="1" t="s">
        <v>292692</v>
      </c>
      <c r="CD3546" s="1" t="s">
        <v>292693</v>
      </c>
      <c r="CE3546" s="1" t="s">
        <v>9528</v>
      </c>
      <c r="CF3546" s="1" t="s">
        <v>9528</v>
      </c>
      <c r="CG3546" s="1" t="s">
        <v>292694</v>
      </c>
      <c r="CH3546" s="1" t="s">
        <v>292695</v>
      </c>
      <c r="CI3546" s="1" t="s">
        <v>292696</v>
      </c>
      <c r="CJ3546" s="1" t="s">
        <v>9527</v>
      </c>
      <c r="CK3546" s="1" t="s">
        <v>28516</v>
      </c>
      <c r="CL3546" s="1" t="s">
        <v>9528</v>
      </c>
      <c r="CM3546" s="1" t="s">
        <v>9528</v>
      </c>
      <c r="CN3546" s="1" t="s">
        <v>292697</v>
      </c>
      <c r="CO3546" s="1" t="s">
        <v>15260</v>
      </c>
      <c r="CP3546" s="1" t="s">
        <v>292698</v>
      </c>
      <c r="CQ3546" s="1" t="s">
        <v>292699</v>
      </c>
      <c r="CR3546" s="1" t="s">
        <v>292700</v>
      </c>
      <c r="CS3546" s="1" t="s">
        <v>292701</v>
      </c>
      <c r="CT3546" s="1" t="s">
        <v>292702</v>
      </c>
      <c r="CU3546" s="1" t="s">
        <v>292703</v>
      </c>
      <c r="CV3546" s="1" t="s">
        <v>292704</v>
      </c>
      <c r="CW3546" s="1" t="s">
        <v>292705</v>
      </c>
      <c r="CX3546" s="1" t="s">
        <v>292706</v>
      </c>
      <c r="CY3546" s="1" t="s">
        <v>292707</v>
      </c>
      <c r="CZ3546" s="1" t="s">
        <v>9728</v>
      </c>
      <c r="DA3546" s="1" t="s">
        <v>9728</v>
      </c>
      <c r="DB3546" s="1" t="s">
        <v>9728</v>
      </c>
      <c r="DC3546" s="1" t="s">
        <v>9728</v>
      </c>
      <c r="DD3546" s="1" t="s">
        <v>292708</v>
      </c>
      <c r="DE3546" s="1" t="s">
        <v>292709</v>
      </c>
      <c r="DF3546" s="1" t="s">
        <v>292710</v>
      </c>
      <c r="DG3546" s="1" t="s">
        <v>292711</v>
      </c>
      <c r="DH3546" s="1" t="s">
        <v>292712</v>
      </c>
      <c r="DI3546" s="1" t="s">
        <v>292713</v>
      </c>
      <c r="DJ3546" s="1" t="s">
        <v>292714</v>
      </c>
      <c r="DK3546" s="1" t="s">
        <v>292715</v>
      </c>
      <c r="DL3546" s="1" t="s">
        <v>292716</v>
      </c>
      <c r="DM3546" s="1" t="s">
        <v>292717</v>
      </c>
      <c r="DN3546" s="1" t="s">
        <v>292718</v>
      </c>
      <c r="DO3546" s="1" t="s">
        <v>292719</v>
      </c>
      <c r="DP3546" s="1" t="s">
        <v>292720</v>
      </c>
      <c r="DQ3546" s="1" t="s">
        <v>292721</v>
      </c>
      <c r="DR3546" s="1" t="s">
        <v>292722</v>
      </c>
      <c r="DS3546" s="1" t="s">
        <v>13274</v>
      </c>
      <c r="DT3546" s="1" t="s">
        <v>292723</v>
      </c>
      <c r="DU3546" s="1" t="s">
        <v>292724</v>
      </c>
      <c r="DV3546" s="1" t="s">
        <v>292725</v>
      </c>
      <c r="DW3546" s="1" t="s">
        <v>292726</v>
      </c>
      <c r="DX3546" s="1" t="s">
        <v>292727</v>
      </c>
      <c r="DY3546" s="1" t="s">
        <v>292728</v>
      </c>
      <c r="DZ3546" s="1" t="s">
        <v>292729</v>
      </c>
      <c r="EA3546" s="1" t="s">
        <v>292730</v>
      </c>
      <c r="EB3546" s="1" t="s">
        <v>292731</v>
      </c>
      <c r="EC3546" s="1" t="s">
        <v>292732</v>
      </c>
      <c r="ED3546" s="1" t="s">
        <v>292733</v>
      </c>
      <c r="EE3546" s="1" t="s">
        <v>292734</v>
      </c>
      <c r="EF3546" s="1" t="s">
        <v>292735</v>
      </c>
      <c r="EG3546" s="1" t="s">
        <v>292736</v>
      </c>
      <c r="EH3546" s="1" t="s">
        <v>292737</v>
      </c>
      <c r="EI3546" s="1" t="s">
        <v>292738</v>
      </c>
      <c r="EJ3546" s="1" t="s">
        <v>292739</v>
      </c>
      <c r="EK3546" s="1" t="s">
        <v>292740</v>
      </c>
      <c r="EL3546" s="1" t="s">
        <v>292741</v>
      </c>
      <c r="EM3546" s="1" t="s">
        <v>292742</v>
      </c>
      <c r="EN3546" s="1" t="s">
        <v>292743</v>
      </c>
      <c r="EO3546" s="1" t="s">
        <v>292744</v>
      </c>
      <c r="EP3546" s="1" t="s">
        <v>292745</v>
      </c>
      <c r="EQ3546" s="1" t="s">
        <v>292746</v>
      </c>
      <c r="ER3546" s="1" t="s">
        <v>292747</v>
      </c>
      <c r="ES3546" s="1" t="s">
        <v>292748</v>
      </c>
      <c r="ET3546" s="1" t="s">
        <v>292749</v>
      </c>
      <c r="EU3546" s="1" t="s">
        <v>292750</v>
      </c>
      <c r="EV3546" s="1" t="s">
        <v>292751</v>
      </c>
      <c r="EW3546" s="1" t="s">
        <v>292752</v>
      </c>
      <c r="EX3546" s="1" t="s">
        <v>292753</v>
      </c>
      <c r="EY3546" s="1" t="s">
        <v>292754</v>
      </c>
      <c r="EZ3546" s="1" t="s">
        <v>292755</v>
      </c>
      <c r="FA3546" s="1" t="s">
        <v>292756</v>
      </c>
      <c r="FB3546" s="1" t="s">
        <v>292757</v>
      </c>
      <c r="FC3546" s="1" t="s">
        <v>292758</v>
      </c>
      <c r="FD3546" s="1" t="s">
        <v>292759</v>
      </c>
      <c r="FE3546" s="1" t="s">
        <v>292760</v>
      </c>
      <c r="FF3546" s="1" t="s">
        <v>292761</v>
      </c>
      <c r="FG3546" s="1" t="s">
        <v>292762</v>
      </c>
      <c r="FH3546" s="1" t="s">
        <v>292763</v>
      </c>
      <c r="FI3546" s="1" t="s">
        <v>292764</v>
      </c>
      <c r="FJ3546" s="1" t="s">
        <v>292765</v>
      </c>
      <c r="FK3546" s="1" t="s">
        <v>9474</v>
      </c>
      <c r="FL3546" s="1" t="s">
        <v>9474</v>
      </c>
    </row>
    <row r="3547" spans="1:168" x14ac:dyDescent="0.25">
      <c r="A3547" s="1" t="s">
        <v>292766</v>
      </c>
      <c r="B3547" s="1" t="s">
        <v>9474</v>
      </c>
      <c r="C3547" s="1" t="s">
        <v>9474</v>
      </c>
      <c r="D3547" s="1" t="s">
        <v>9474</v>
      </c>
      <c r="E3547" s="1" t="s">
        <v>9474</v>
      </c>
      <c r="F3547" s="1" t="s">
        <v>9474</v>
      </c>
      <c r="G3547" s="1" t="s">
        <v>9474</v>
      </c>
      <c r="H3547" s="1" t="s">
        <v>9474</v>
      </c>
      <c r="I3547" s="1" t="s">
        <v>9474</v>
      </c>
      <c r="J3547" s="1" t="s">
        <v>9474</v>
      </c>
      <c r="K3547" s="1" t="s">
        <v>9474</v>
      </c>
      <c r="L3547" s="1" t="s">
        <v>9474</v>
      </c>
      <c r="M3547" s="1" t="s">
        <v>9474</v>
      </c>
      <c r="N3547" s="1" t="s">
        <v>9474</v>
      </c>
      <c r="O3547" s="1" t="s">
        <v>9474</v>
      </c>
      <c r="P3547" s="1" t="s">
        <v>9474</v>
      </c>
      <c r="Q3547" s="1" t="s">
        <v>9474</v>
      </c>
      <c r="R3547" s="1" t="s">
        <v>9474</v>
      </c>
      <c r="S3547" s="1" t="s">
        <v>9474</v>
      </c>
      <c r="T3547" s="1" t="s">
        <v>9474</v>
      </c>
      <c r="U3547" s="1" t="s">
        <v>9474</v>
      </c>
      <c r="V3547" s="1" t="s">
        <v>9474</v>
      </c>
      <c r="W3547" s="1" t="s">
        <v>9474</v>
      </c>
      <c r="X3547" s="1" t="s">
        <v>9474</v>
      </c>
      <c r="Y3547" s="1" t="s">
        <v>9474</v>
      </c>
      <c r="Z3547" s="1" t="s">
        <v>9474</v>
      </c>
      <c r="AA3547" s="1" t="s">
        <v>9474</v>
      </c>
      <c r="AB3547" s="1" t="s">
        <v>9474</v>
      </c>
      <c r="AC3547" s="1" t="s">
        <v>9474</v>
      </c>
      <c r="AD3547" s="1" t="s">
        <v>9474</v>
      </c>
      <c r="AE3547" s="1" t="s">
        <v>9474</v>
      </c>
      <c r="AF3547" s="1" t="s">
        <v>9474</v>
      </c>
      <c r="AG3547" s="1" t="s">
        <v>9474</v>
      </c>
      <c r="AH3547" s="1" t="s">
        <v>9474</v>
      </c>
      <c r="AI3547" s="1" t="s">
        <v>9474</v>
      </c>
      <c r="AJ3547" s="1" t="s">
        <v>9474</v>
      </c>
      <c r="AK3547" s="1" t="s">
        <v>9474</v>
      </c>
      <c r="AL3547" s="1" t="s">
        <v>9474</v>
      </c>
      <c r="AM3547" s="1" t="s">
        <v>9474</v>
      </c>
      <c r="AN3547" s="1" t="s">
        <v>9474</v>
      </c>
      <c r="AO3547" s="1" t="s">
        <v>9474</v>
      </c>
      <c r="AP3547" s="1" t="s">
        <v>9474</v>
      </c>
      <c r="AQ3547" s="1" t="s">
        <v>9474</v>
      </c>
      <c r="AR3547" s="1" t="s">
        <v>9474</v>
      </c>
      <c r="AS3547" s="1" t="s">
        <v>9474</v>
      </c>
      <c r="AT3547" s="1" t="s">
        <v>9474</v>
      </c>
      <c r="AU3547" s="1" t="s">
        <v>9474</v>
      </c>
      <c r="AV3547" s="1" t="s">
        <v>9474</v>
      </c>
      <c r="AW3547" s="1" t="s">
        <v>9474</v>
      </c>
      <c r="AX3547" s="1" t="s">
        <v>9474</v>
      </c>
      <c r="AY3547" s="1" t="s">
        <v>9474</v>
      </c>
      <c r="AZ3547" s="1" t="s">
        <v>9474</v>
      </c>
      <c r="BA3547" s="1" t="s">
        <v>9474</v>
      </c>
      <c r="BB3547" s="1" t="s">
        <v>9474</v>
      </c>
      <c r="BC3547" s="1" t="s">
        <v>9474</v>
      </c>
      <c r="BD3547" s="1" t="s">
        <v>9474</v>
      </c>
      <c r="BE3547" s="1" t="s">
        <v>9474</v>
      </c>
      <c r="BF3547" s="1" t="s">
        <v>9474</v>
      </c>
      <c r="BG3547" s="1" t="s">
        <v>9474</v>
      </c>
      <c r="BH3547" s="1" t="s">
        <v>9474</v>
      </c>
      <c r="BI3547" s="1" t="s">
        <v>9474</v>
      </c>
      <c r="BJ3547" s="1" t="s">
        <v>9474</v>
      </c>
      <c r="BK3547" s="1" t="s">
        <v>9474</v>
      </c>
      <c r="BL3547" s="1" t="s">
        <v>9474</v>
      </c>
      <c r="BM3547" s="1" t="s">
        <v>9474</v>
      </c>
      <c r="BN3547" s="1" t="s">
        <v>9474</v>
      </c>
      <c r="BO3547" s="1" t="s">
        <v>9474</v>
      </c>
      <c r="BP3547" s="1" t="s">
        <v>9474</v>
      </c>
      <c r="BQ3547" s="1" t="s">
        <v>9474</v>
      </c>
      <c r="BR3547" s="1" t="s">
        <v>9474</v>
      </c>
      <c r="BS3547" s="1" t="s">
        <v>9474</v>
      </c>
      <c r="BT3547" s="1" t="s">
        <v>9474</v>
      </c>
      <c r="BU3547" s="1" t="s">
        <v>9474</v>
      </c>
      <c r="BV3547" s="1" t="s">
        <v>9474</v>
      </c>
      <c r="BW3547" s="1" t="s">
        <v>9474</v>
      </c>
      <c r="BX3547" s="1" t="s">
        <v>9474</v>
      </c>
      <c r="BY3547" s="1" t="s">
        <v>9474</v>
      </c>
      <c r="BZ3547" s="1" t="s">
        <v>9474</v>
      </c>
      <c r="CA3547" s="1" t="s">
        <v>9474</v>
      </c>
      <c r="CB3547" s="1" t="s">
        <v>9474</v>
      </c>
      <c r="CC3547" s="1" t="s">
        <v>9474</v>
      </c>
      <c r="CD3547" s="1" t="s">
        <v>9474</v>
      </c>
      <c r="CE3547" s="1" t="s">
        <v>9528</v>
      </c>
      <c r="CF3547" s="1" t="s">
        <v>9528</v>
      </c>
      <c r="CG3547" s="1" t="s">
        <v>292767</v>
      </c>
      <c r="CH3547" s="1" t="s">
        <v>292768</v>
      </c>
      <c r="CI3547" s="1" t="s">
        <v>292769</v>
      </c>
      <c r="CJ3547" s="1" t="s">
        <v>9527</v>
      </c>
      <c r="CK3547" s="1" t="s">
        <v>9528</v>
      </c>
      <c r="CL3547" s="1" t="s">
        <v>9528</v>
      </c>
      <c r="CM3547" s="1" t="s">
        <v>9528</v>
      </c>
      <c r="CN3547" s="1" t="s">
        <v>292770</v>
      </c>
      <c r="CO3547" s="1" t="s">
        <v>15260</v>
      </c>
      <c r="CP3547" s="1" t="s">
        <v>178206</v>
      </c>
      <c r="CQ3547" s="1" t="s">
        <v>292771</v>
      </c>
      <c r="CR3547" s="1" t="s">
        <v>292772</v>
      </c>
      <c r="CS3547" s="1" t="s">
        <v>292773</v>
      </c>
      <c r="CT3547" s="1" t="s">
        <v>292774</v>
      </c>
      <c r="CU3547" s="1" t="s">
        <v>292775</v>
      </c>
      <c r="CV3547" s="1" t="s">
        <v>292776</v>
      </c>
      <c r="CW3547" s="1" t="s">
        <v>292777</v>
      </c>
      <c r="CX3547" s="1" t="s">
        <v>292778</v>
      </c>
      <c r="CY3547" s="1" t="s">
        <v>292779</v>
      </c>
      <c r="CZ3547" s="1" t="s">
        <v>9728</v>
      </c>
      <c r="DA3547" s="1" t="s">
        <v>9728</v>
      </c>
      <c r="DB3547" s="1" t="s">
        <v>9728</v>
      </c>
      <c r="DC3547" s="1" t="s">
        <v>9728</v>
      </c>
      <c r="DD3547" s="1" t="s">
        <v>292780</v>
      </c>
      <c r="DE3547" s="1" t="s">
        <v>292781</v>
      </c>
      <c r="DF3547" s="1" t="s">
        <v>292782</v>
      </c>
      <c r="DG3547" s="1" t="s">
        <v>292783</v>
      </c>
      <c r="DH3547" s="1" t="s">
        <v>292784</v>
      </c>
      <c r="DI3547" s="1" t="s">
        <v>292785</v>
      </c>
      <c r="DJ3547" s="1" t="s">
        <v>292786</v>
      </c>
      <c r="DK3547" s="1" t="s">
        <v>292787</v>
      </c>
      <c r="DL3547" s="1" t="s">
        <v>292788</v>
      </c>
      <c r="DM3547" s="1" t="s">
        <v>292789</v>
      </c>
      <c r="DN3547" s="1" t="s">
        <v>292790</v>
      </c>
      <c r="DO3547" s="1" t="s">
        <v>292791</v>
      </c>
      <c r="DP3547" s="1" t="s">
        <v>292792</v>
      </c>
      <c r="DQ3547" s="1" t="s">
        <v>292793</v>
      </c>
      <c r="DR3547" s="1" t="s">
        <v>292794</v>
      </c>
      <c r="DS3547" s="1" t="s">
        <v>13274</v>
      </c>
      <c r="DT3547" s="1" t="s">
        <v>292795</v>
      </c>
      <c r="DU3547" s="1" t="s">
        <v>292796</v>
      </c>
      <c r="DV3547" s="1" t="s">
        <v>292797</v>
      </c>
      <c r="DW3547" s="1" t="s">
        <v>292798</v>
      </c>
      <c r="DX3547" s="1" t="s">
        <v>292799</v>
      </c>
      <c r="DY3547" s="1" t="s">
        <v>292800</v>
      </c>
      <c r="DZ3547" s="1" t="s">
        <v>292801</v>
      </c>
      <c r="EA3547" s="1" t="s">
        <v>292802</v>
      </c>
      <c r="EB3547" s="1" t="s">
        <v>292803</v>
      </c>
      <c r="EC3547" s="1" t="s">
        <v>292804</v>
      </c>
      <c r="ED3547" s="1" t="s">
        <v>292805</v>
      </c>
      <c r="EE3547" s="1" t="s">
        <v>292806</v>
      </c>
      <c r="EF3547" s="1" t="s">
        <v>292807</v>
      </c>
      <c r="EG3547" s="1" t="s">
        <v>292808</v>
      </c>
      <c r="EH3547" s="1" t="s">
        <v>292809</v>
      </c>
      <c r="EI3547" s="1" t="s">
        <v>292810</v>
      </c>
      <c r="EJ3547" s="1" t="s">
        <v>292811</v>
      </c>
      <c r="EK3547" s="1" t="s">
        <v>292812</v>
      </c>
      <c r="EL3547" s="1" t="s">
        <v>292813</v>
      </c>
      <c r="EM3547" s="1" t="s">
        <v>292814</v>
      </c>
      <c r="EN3547" s="1" t="s">
        <v>292815</v>
      </c>
      <c r="EO3547" s="1" t="s">
        <v>292816</v>
      </c>
      <c r="EP3547" s="1" t="s">
        <v>292817</v>
      </c>
      <c r="EQ3547" s="1" t="s">
        <v>292818</v>
      </c>
      <c r="ER3547" s="1" t="s">
        <v>292819</v>
      </c>
      <c r="ES3547" s="1" t="s">
        <v>292820</v>
      </c>
      <c r="ET3547" s="1" t="s">
        <v>292821</v>
      </c>
      <c r="EU3547" s="1" t="s">
        <v>292822</v>
      </c>
      <c r="EV3547" s="1" t="s">
        <v>292823</v>
      </c>
      <c r="EW3547" s="1" t="s">
        <v>292824</v>
      </c>
      <c r="EX3547" s="1" t="s">
        <v>292825</v>
      </c>
      <c r="EY3547" s="1" t="s">
        <v>292826</v>
      </c>
      <c r="EZ3547" s="1" t="s">
        <v>292827</v>
      </c>
      <c r="FA3547" s="1" t="s">
        <v>292828</v>
      </c>
      <c r="FB3547" s="1" t="s">
        <v>292829</v>
      </c>
      <c r="FC3547" s="1" t="s">
        <v>292830</v>
      </c>
      <c r="FD3547" s="1" t="s">
        <v>292831</v>
      </c>
      <c r="FE3547" s="1" t="s">
        <v>292832</v>
      </c>
      <c r="FF3547" s="1" t="s">
        <v>292833</v>
      </c>
      <c r="FG3547" s="1" t="s">
        <v>292834</v>
      </c>
      <c r="FH3547" s="1" t="s">
        <v>292835</v>
      </c>
      <c r="FI3547" s="1" t="s">
        <v>292836</v>
      </c>
      <c r="FJ3547" s="1" t="s">
        <v>292837</v>
      </c>
      <c r="FK3547" s="1" t="s">
        <v>9474</v>
      </c>
      <c r="FL3547" s="1" t="s">
        <v>9474</v>
      </c>
    </row>
    <row r="3548" spans="1:168" x14ac:dyDescent="0.25">
      <c r="A3548" s="1" t="s">
        <v>292838</v>
      </c>
      <c r="B3548" s="1" t="s">
        <v>9474</v>
      </c>
      <c r="C3548" s="1" t="s">
        <v>9474</v>
      </c>
      <c r="D3548" s="1" t="s">
        <v>9474</v>
      </c>
      <c r="E3548" s="1" t="s">
        <v>9474</v>
      </c>
      <c r="F3548" s="1" t="s">
        <v>9474</v>
      </c>
      <c r="G3548" s="1" t="s">
        <v>9474</v>
      </c>
      <c r="H3548" s="1" t="s">
        <v>9474</v>
      </c>
      <c r="I3548" s="1" t="s">
        <v>9474</v>
      </c>
      <c r="J3548" s="1" t="s">
        <v>9474</v>
      </c>
      <c r="K3548" s="1" t="s">
        <v>9474</v>
      </c>
      <c r="L3548" s="1" t="s">
        <v>9474</v>
      </c>
      <c r="M3548" s="1" t="s">
        <v>9474</v>
      </c>
      <c r="N3548" s="1" t="s">
        <v>9474</v>
      </c>
      <c r="O3548" s="1" t="s">
        <v>9474</v>
      </c>
      <c r="P3548" s="1" t="s">
        <v>9474</v>
      </c>
      <c r="Q3548" s="1" t="s">
        <v>9474</v>
      </c>
      <c r="R3548" s="1" t="s">
        <v>9474</v>
      </c>
      <c r="S3548" s="1" t="s">
        <v>9474</v>
      </c>
      <c r="T3548" s="1" t="s">
        <v>9474</v>
      </c>
      <c r="U3548" s="1" t="s">
        <v>9474</v>
      </c>
      <c r="V3548" s="1" t="s">
        <v>9474</v>
      </c>
      <c r="W3548" s="1" t="s">
        <v>9474</v>
      </c>
      <c r="X3548" s="1" t="s">
        <v>9474</v>
      </c>
      <c r="Y3548" s="1" t="s">
        <v>9474</v>
      </c>
      <c r="Z3548" s="1" t="s">
        <v>9474</v>
      </c>
      <c r="AA3548" s="1" t="s">
        <v>9474</v>
      </c>
      <c r="AB3548" s="1" t="s">
        <v>9474</v>
      </c>
      <c r="AC3548" s="1" t="s">
        <v>9474</v>
      </c>
      <c r="AD3548" s="1" t="s">
        <v>9474</v>
      </c>
      <c r="AE3548" s="1" t="s">
        <v>9474</v>
      </c>
      <c r="AF3548" s="1" t="s">
        <v>9474</v>
      </c>
      <c r="AG3548" s="1" t="s">
        <v>9474</v>
      </c>
      <c r="AH3548" s="1" t="s">
        <v>9474</v>
      </c>
      <c r="AI3548" s="1" t="s">
        <v>9474</v>
      </c>
      <c r="AJ3548" s="1" t="s">
        <v>9474</v>
      </c>
      <c r="AK3548" s="1" t="s">
        <v>9474</v>
      </c>
      <c r="AL3548" s="1" t="s">
        <v>9474</v>
      </c>
      <c r="AM3548" s="1" t="s">
        <v>9474</v>
      </c>
      <c r="AN3548" s="1" t="s">
        <v>9474</v>
      </c>
      <c r="AO3548" s="1" t="s">
        <v>9474</v>
      </c>
      <c r="AP3548" s="1" t="s">
        <v>9474</v>
      </c>
      <c r="AQ3548" s="1" t="s">
        <v>9474</v>
      </c>
      <c r="AR3548" s="1" t="s">
        <v>9474</v>
      </c>
      <c r="AS3548" s="1" t="s">
        <v>9474</v>
      </c>
      <c r="AT3548" s="1" t="s">
        <v>9474</v>
      </c>
      <c r="AU3548" s="1" t="s">
        <v>9474</v>
      </c>
      <c r="AV3548" s="1" t="s">
        <v>9474</v>
      </c>
      <c r="AW3548" s="1" t="s">
        <v>9474</v>
      </c>
      <c r="AX3548" s="1" t="s">
        <v>9474</v>
      </c>
      <c r="AY3548" s="1" t="s">
        <v>9474</v>
      </c>
      <c r="AZ3548" s="1" t="s">
        <v>9474</v>
      </c>
      <c r="BA3548" s="1" t="s">
        <v>9474</v>
      </c>
      <c r="BB3548" s="1" t="s">
        <v>9474</v>
      </c>
      <c r="BC3548" s="1" t="s">
        <v>9474</v>
      </c>
      <c r="BD3548" s="1" t="s">
        <v>9474</v>
      </c>
      <c r="BE3548" s="1" t="s">
        <v>9474</v>
      </c>
      <c r="BF3548" s="1" t="s">
        <v>9474</v>
      </c>
      <c r="BG3548" s="1" t="s">
        <v>9474</v>
      </c>
      <c r="BH3548" s="1" t="s">
        <v>9474</v>
      </c>
      <c r="BI3548" s="1" t="s">
        <v>9474</v>
      </c>
      <c r="BJ3548" s="1" t="s">
        <v>9474</v>
      </c>
      <c r="BK3548" s="1" t="s">
        <v>9474</v>
      </c>
      <c r="BL3548" s="1" t="s">
        <v>9474</v>
      </c>
      <c r="BM3548" s="1" t="s">
        <v>9474</v>
      </c>
      <c r="BN3548" s="1" t="s">
        <v>9474</v>
      </c>
      <c r="BO3548" s="1" t="s">
        <v>9474</v>
      </c>
      <c r="BP3548" s="1" t="s">
        <v>9474</v>
      </c>
      <c r="BQ3548" s="1" t="s">
        <v>9474</v>
      </c>
      <c r="BR3548" s="1" t="s">
        <v>9474</v>
      </c>
      <c r="BS3548" s="1" t="s">
        <v>9474</v>
      </c>
      <c r="BT3548" s="1" t="s">
        <v>9474</v>
      </c>
      <c r="BU3548" s="1" t="s">
        <v>9474</v>
      </c>
      <c r="BV3548" s="1" t="s">
        <v>9474</v>
      </c>
      <c r="BW3548" s="1" t="s">
        <v>9474</v>
      </c>
      <c r="BX3548" s="1" t="s">
        <v>9474</v>
      </c>
      <c r="BY3548" s="1" t="s">
        <v>9474</v>
      </c>
      <c r="BZ3548" s="1" t="s">
        <v>9474</v>
      </c>
      <c r="CA3548" s="1" t="s">
        <v>9474</v>
      </c>
      <c r="CB3548" s="1" t="s">
        <v>9474</v>
      </c>
      <c r="CC3548" s="1" t="s">
        <v>9474</v>
      </c>
      <c r="CD3548" s="1" t="s">
        <v>9474</v>
      </c>
      <c r="CE3548" s="1" t="s">
        <v>9528</v>
      </c>
      <c r="CF3548" s="1" t="s">
        <v>9528</v>
      </c>
      <c r="CG3548" s="1" t="s">
        <v>292839</v>
      </c>
      <c r="CH3548" s="1" t="s">
        <v>292840</v>
      </c>
      <c r="CI3548" s="1" t="s">
        <v>292841</v>
      </c>
      <c r="CJ3548" s="1" t="s">
        <v>9527</v>
      </c>
      <c r="CK3548" s="1" t="s">
        <v>9528</v>
      </c>
      <c r="CL3548" s="1" t="s">
        <v>9528</v>
      </c>
      <c r="CM3548" s="1" t="s">
        <v>9528</v>
      </c>
      <c r="CN3548" s="1" t="s">
        <v>292842</v>
      </c>
      <c r="CO3548" s="1" t="s">
        <v>15260</v>
      </c>
      <c r="CP3548" s="1" t="s">
        <v>292843</v>
      </c>
      <c r="CQ3548" s="1" t="s">
        <v>292844</v>
      </c>
      <c r="CR3548" s="1" t="s">
        <v>292845</v>
      </c>
      <c r="CS3548" s="1" t="s">
        <v>292846</v>
      </c>
      <c r="CT3548" s="1" t="s">
        <v>292847</v>
      </c>
      <c r="CU3548" s="1" t="s">
        <v>292848</v>
      </c>
      <c r="CV3548" s="1" t="s">
        <v>292849</v>
      </c>
      <c r="CW3548" s="1" t="s">
        <v>292850</v>
      </c>
      <c r="CX3548" s="1" t="s">
        <v>292851</v>
      </c>
      <c r="CY3548" s="1" t="s">
        <v>292852</v>
      </c>
      <c r="CZ3548" s="1" t="s">
        <v>9728</v>
      </c>
      <c r="DA3548" s="1" t="s">
        <v>9728</v>
      </c>
      <c r="DB3548" s="1" t="s">
        <v>9728</v>
      </c>
      <c r="DC3548" s="1" t="s">
        <v>9728</v>
      </c>
      <c r="DD3548" s="1" t="s">
        <v>292853</v>
      </c>
      <c r="DE3548" s="1" t="s">
        <v>292854</v>
      </c>
      <c r="DF3548" s="1" t="s">
        <v>292855</v>
      </c>
      <c r="DG3548" s="1" t="s">
        <v>292856</v>
      </c>
      <c r="DH3548" s="1" t="s">
        <v>292857</v>
      </c>
      <c r="DI3548" s="1" t="s">
        <v>292858</v>
      </c>
      <c r="DJ3548" s="1" t="s">
        <v>292859</v>
      </c>
      <c r="DK3548" s="1" t="s">
        <v>292860</v>
      </c>
      <c r="DL3548" s="1" t="s">
        <v>292861</v>
      </c>
      <c r="DM3548" s="1" t="s">
        <v>292862</v>
      </c>
      <c r="DN3548" s="1" t="s">
        <v>292863</v>
      </c>
      <c r="DO3548" s="1" t="s">
        <v>292864</v>
      </c>
      <c r="DP3548" s="1" t="s">
        <v>292865</v>
      </c>
      <c r="DQ3548" s="1" t="s">
        <v>292866</v>
      </c>
      <c r="DR3548" s="1" t="s">
        <v>292867</v>
      </c>
      <c r="DS3548" s="1" t="s">
        <v>13849</v>
      </c>
      <c r="DT3548" s="1" t="s">
        <v>292868</v>
      </c>
      <c r="DU3548" s="1" t="s">
        <v>292869</v>
      </c>
      <c r="DV3548" s="1" t="s">
        <v>292870</v>
      </c>
      <c r="DW3548" s="1" t="s">
        <v>292871</v>
      </c>
      <c r="DX3548" s="1" t="s">
        <v>292872</v>
      </c>
      <c r="DY3548" s="1" t="s">
        <v>292873</v>
      </c>
      <c r="DZ3548" s="1" t="s">
        <v>292874</v>
      </c>
      <c r="EA3548" s="1" t="s">
        <v>292875</v>
      </c>
      <c r="EB3548" s="1" t="s">
        <v>292876</v>
      </c>
      <c r="EC3548" s="1" t="s">
        <v>292877</v>
      </c>
      <c r="ED3548" s="1" t="s">
        <v>292878</v>
      </c>
      <c r="EE3548" s="1" t="s">
        <v>292879</v>
      </c>
      <c r="EF3548" s="1" t="s">
        <v>292880</v>
      </c>
      <c r="EG3548" s="1" t="s">
        <v>292881</v>
      </c>
      <c r="EH3548" s="1" t="s">
        <v>292882</v>
      </c>
      <c r="EI3548" s="1" t="s">
        <v>292883</v>
      </c>
      <c r="EJ3548" s="1" t="s">
        <v>292884</v>
      </c>
      <c r="EK3548" s="1" t="s">
        <v>292885</v>
      </c>
      <c r="EL3548" s="1" t="s">
        <v>292886</v>
      </c>
      <c r="EM3548" s="1" t="s">
        <v>292887</v>
      </c>
      <c r="EN3548" s="1" t="s">
        <v>292888</v>
      </c>
      <c r="EO3548" s="1" t="s">
        <v>292889</v>
      </c>
      <c r="EP3548" s="1" t="s">
        <v>292890</v>
      </c>
      <c r="EQ3548" s="1" t="s">
        <v>292891</v>
      </c>
      <c r="ER3548" s="1" t="s">
        <v>292892</v>
      </c>
      <c r="ES3548" s="1" t="s">
        <v>292893</v>
      </c>
      <c r="ET3548" s="1" t="s">
        <v>292894</v>
      </c>
      <c r="EU3548" s="1" t="s">
        <v>292895</v>
      </c>
      <c r="EV3548" s="1" t="s">
        <v>292896</v>
      </c>
      <c r="EW3548" s="1" t="s">
        <v>292897</v>
      </c>
      <c r="EX3548" s="1" t="s">
        <v>292898</v>
      </c>
      <c r="EY3548" s="1" t="s">
        <v>292899</v>
      </c>
      <c r="EZ3548" s="1" t="s">
        <v>292900</v>
      </c>
      <c r="FA3548" s="1" t="s">
        <v>292901</v>
      </c>
      <c r="FB3548" s="1" t="s">
        <v>292902</v>
      </c>
      <c r="FC3548" s="1" t="s">
        <v>292903</v>
      </c>
      <c r="FD3548" s="1" t="s">
        <v>292904</v>
      </c>
      <c r="FE3548" s="1" t="s">
        <v>292905</v>
      </c>
      <c r="FF3548" s="1" t="s">
        <v>292906</v>
      </c>
      <c r="FG3548" s="1" t="s">
        <v>292907</v>
      </c>
      <c r="FH3548" s="1" t="s">
        <v>292908</v>
      </c>
      <c r="FI3548" s="1" t="s">
        <v>292909</v>
      </c>
      <c r="FJ3548" s="1" t="s">
        <v>292910</v>
      </c>
      <c r="FK3548" s="1" t="s">
        <v>9474</v>
      </c>
      <c r="FL3548" s="1" t="s">
        <v>9474</v>
      </c>
    </row>
    <row r="3549" spans="1:168" x14ac:dyDescent="0.25">
      <c r="A3549" s="1" t="s">
        <v>292911</v>
      </c>
      <c r="B3549" s="1" t="s">
        <v>9474</v>
      </c>
      <c r="C3549" s="1" t="s">
        <v>9474</v>
      </c>
      <c r="D3549" s="1" t="s">
        <v>9474</v>
      </c>
      <c r="E3549" s="1" t="s">
        <v>9474</v>
      </c>
      <c r="F3549" s="1" t="s">
        <v>9474</v>
      </c>
      <c r="G3549" s="1" t="s">
        <v>9474</v>
      </c>
      <c r="H3549" s="1" t="s">
        <v>9474</v>
      </c>
      <c r="I3549" s="1" t="s">
        <v>9474</v>
      </c>
      <c r="J3549" s="1" t="s">
        <v>9474</v>
      </c>
      <c r="K3549" s="1" t="s">
        <v>9474</v>
      </c>
      <c r="L3549" s="1" t="s">
        <v>9474</v>
      </c>
      <c r="M3549" s="1" t="s">
        <v>9474</v>
      </c>
      <c r="N3549" s="1" t="s">
        <v>9474</v>
      </c>
      <c r="O3549" s="1" t="s">
        <v>9474</v>
      </c>
      <c r="P3549" s="1" t="s">
        <v>9474</v>
      </c>
      <c r="Q3549" s="1" t="s">
        <v>9474</v>
      </c>
      <c r="R3549" s="1" t="s">
        <v>9474</v>
      </c>
      <c r="S3549" s="1" t="s">
        <v>9474</v>
      </c>
      <c r="T3549" s="1" t="s">
        <v>9474</v>
      </c>
      <c r="U3549" s="1" t="s">
        <v>9474</v>
      </c>
      <c r="V3549" s="1" t="s">
        <v>9474</v>
      </c>
      <c r="W3549" s="1" t="s">
        <v>9474</v>
      </c>
      <c r="X3549" s="1" t="s">
        <v>9474</v>
      </c>
      <c r="Y3549" s="1" t="s">
        <v>9474</v>
      </c>
      <c r="Z3549" s="1" t="s">
        <v>9474</v>
      </c>
      <c r="AA3549" s="1" t="s">
        <v>9474</v>
      </c>
      <c r="AB3549" s="1" t="s">
        <v>9474</v>
      </c>
      <c r="AC3549" s="1" t="s">
        <v>9474</v>
      </c>
      <c r="AD3549" s="1" t="s">
        <v>9474</v>
      </c>
      <c r="AE3549" s="1" t="s">
        <v>9474</v>
      </c>
      <c r="AF3549" s="1" t="s">
        <v>9474</v>
      </c>
      <c r="AG3549" s="1" t="s">
        <v>9474</v>
      </c>
      <c r="AH3549" s="1" t="s">
        <v>9474</v>
      </c>
      <c r="AI3549" s="1" t="s">
        <v>9474</v>
      </c>
      <c r="AJ3549" s="1" t="s">
        <v>292912</v>
      </c>
      <c r="AK3549" s="1" t="s">
        <v>12083</v>
      </c>
      <c r="AL3549" s="1" t="s">
        <v>9528</v>
      </c>
      <c r="AM3549" s="1" t="s">
        <v>9527</v>
      </c>
      <c r="AN3549" s="1" t="s">
        <v>9528</v>
      </c>
      <c r="AO3549" s="1" t="s">
        <v>9527</v>
      </c>
      <c r="AP3549" s="1" t="s">
        <v>9728</v>
      </c>
      <c r="AQ3549" s="1" t="s">
        <v>9728</v>
      </c>
      <c r="AR3549" s="1" t="s">
        <v>9728</v>
      </c>
      <c r="AS3549" s="1" t="s">
        <v>9728</v>
      </c>
      <c r="AT3549" s="1" t="s">
        <v>9728</v>
      </c>
      <c r="AU3549" s="1" t="s">
        <v>9528</v>
      </c>
      <c r="AV3549" s="1" t="s">
        <v>9528</v>
      </c>
      <c r="AW3549" s="1" t="s">
        <v>9528</v>
      </c>
      <c r="AX3549" s="1" t="s">
        <v>9528</v>
      </c>
      <c r="AY3549" s="1" t="s">
        <v>9528</v>
      </c>
      <c r="AZ3549" s="1" t="s">
        <v>292913</v>
      </c>
      <c r="BA3549" s="1" t="s">
        <v>292914</v>
      </c>
      <c r="BB3549" s="1" t="s">
        <v>292915</v>
      </c>
      <c r="BC3549" s="1" t="s">
        <v>292916</v>
      </c>
      <c r="BD3549" s="1" t="s">
        <v>292917</v>
      </c>
      <c r="BE3549" s="1" t="s">
        <v>292918</v>
      </c>
      <c r="BF3549" s="1" t="s">
        <v>292919</v>
      </c>
      <c r="BG3549" s="1" t="s">
        <v>292920</v>
      </c>
      <c r="BH3549" s="1" t="s">
        <v>292921</v>
      </c>
      <c r="BI3549" s="1" t="s">
        <v>292922</v>
      </c>
      <c r="BJ3549" s="1" t="s">
        <v>292923</v>
      </c>
      <c r="BK3549" s="1" t="s">
        <v>292924</v>
      </c>
      <c r="BL3549" s="1" t="s">
        <v>292925</v>
      </c>
      <c r="BM3549" s="1" t="s">
        <v>292926</v>
      </c>
      <c r="BN3549" s="1" t="s">
        <v>292927</v>
      </c>
      <c r="BO3549" s="1" t="s">
        <v>292928</v>
      </c>
      <c r="BP3549" s="1" t="s">
        <v>292929</v>
      </c>
      <c r="BQ3549" s="1" t="s">
        <v>9728</v>
      </c>
      <c r="BR3549" s="1" t="s">
        <v>292930</v>
      </c>
      <c r="BS3549" s="1" t="s">
        <v>292931</v>
      </c>
      <c r="BT3549" s="1" t="s">
        <v>9728</v>
      </c>
      <c r="BU3549" s="1" t="s">
        <v>9728</v>
      </c>
      <c r="BV3549" s="1" t="s">
        <v>9728</v>
      </c>
      <c r="BW3549" s="1" t="s">
        <v>9728</v>
      </c>
      <c r="BX3549" s="1" t="s">
        <v>9730</v>
      </c>
      <c r="BY3549" s="1" t="s">
        <v>9730</v>
      </c>
      <c r="BZ3549" s="1" t="s">
        <v>9730</v>
      </c>
      <c r="CA3549" s="1" t="s">
        <v>9730</v>
      </c>
      <c r="CB3549" s="1" t="s">
        <v>292932</v>
      </c>
      <c r="CC3549" s="1" t="s">
        <v>292933</v>
      </c>
      <c r="CD3549" s="1" t="s">
        <v>292934</v>
      </c>
      <c r="CE3549" s="1" t="s">
        <v>9528</v>
      </c>
      <c r="CF3549" s="1" t="s">
        <v>9528</v>
      </c>
      <c r="CG3549" s="1" t="s">
        <v>292935</v>
      </c>
      <c r="CH3549" s="1" t="s">
        <v>292936</v>
      </c>
      <c r="CI3549" s="1" t="s">
        <v>292937</v>
      </c>
      <c r="CJ3549" s="1" t="s">
        <v>9527</v>
      </c>
      <c r="CK3549" s="1" t="s">
        <v>9528</v>
      </c>
      <c r="CL3549" s="1" t="s">
        <v>9528</v>
      </c>
      <c r="CM3549" s="1" t="s">
        <v>9528</v>
      </c>
      <c r="CN3549" s="1" t="s">
        <v>292938</v>
      </c>
      <c r="CO3549" s="1" t="s">
        <v>15260</v>
      </c>
      <c r="CP3549" s="1" t="s">
        <v>95193</v>
      </c>
      <c r="CQ3549" s="1" t="s">
        <v>292939</v>
      </c>
      <c r="CR3549" s="1" t="s">
        <v>292940</v>
      </c>
      <c r="CS3549" s="1" t="s">
        <v>292941</v>
      </c>
      <c r="CT3549" s="1" t="s">
        <v>292942</v>
      </c>
      <c r="CU3549" s="1" t="s">
        <v>292943</v>
      </c>
      <c r="CV3549" s="1" t="s">
        <v>292944</v>
      </c>
      <c r="CW3549" s="1" t="s">
        <v>292945</v>
      </c>
      <c r="CX3549" s="1" t="s">
        <v>292946</v>
      </c>
      <c r="CY3549" s="1" t="s">
        <v>292947</v>
      </c>
      <c r="CZ3549" s="1" t="s">
        <v>9728</v>
      </c>
      <c r="DA3549" s="1" t="s">
        <v>9728</v>
      </c>
      <c r="DB3549" s="1" t="s">
        <v>9728</v>
      </c>
      <c r="DC3549" s="1" t="s">
        <v>9728</v>
      </c>
      <c r="DD3549" s="1" t="s">
        <v>292948</v>
      </c>
      <c r="DE3549" s="1" t="s">
        <v>292949</v>
      </c>
      <c r="DF3549" s="1" t="s">
        <v>292950</v>
      </c>
      <c r="DG3549" s="1" t="s">
        <v>292951</v>
      </c>
      <c r="DH3549" s="1" t="s">
        <v>292952</v>
      </c>
      <c r="DI3549" s="1" t="s">
        <v>292953</v>
      </c>
      <c r="DJ3549" s="1" t="s">
        <v>292954</v>
      </c>
      <c r="DK3549" s="1" t="s">
        <v>292955</v>
      </c>
      <c r="DL3549" s="1" t="s">
        <v>292956</v>
      </c>
      <c r="DM3549" s="1" t="s">
        <v>292957</v>
      </c>
      <c r="DN3549" s="1" t="s">
        <v>292958</v>
      </c>
      <c r="DO3549" s="1" t="s">
        <v>292959</v>
      </c>
      <c r="DP3549" s="1" t="s">
        <v>292960</v>
      </c>
      <c r="DQ3549" s="1" t="s">
        <v>292961</v>
      </c>
      <c r="DR3549" s="1" t="s">
        <v>292962</v>
      </c>
      <c r="DS3549" s="1" t="s">
        <v>13849</v>
      </c>
      <c r="DT3549" s="1" t="s">
        <v>292963</v>
      </c>
      <c r="DU3549" s="1" t="s">
        <v>292964</v>
      </c>
      <c r="DV3549" s="1" t="s">
        <v>292965</v>
      </c>
      <c r="DW3549" s="1" t="s">
        <v>292966</v>
      </c>
      <c r="DX3549" s="1" t="s">
        <v>292967</v>
      </c>
      <c r="DY3549" s="1" t="s">
        <v>292968</v>
      </c>
      <c r="DZ3549" s="1" t="s">
        <v>292969</v>
      </c>
      <c r="EA3549" s="1" t="s">
        <v>292970</v>
      </c>
      <c r="EB3549" s="1" t="s">
        <v>292971</v>
      </c>
      <c r="EC3549" s="1" t="s">
        <v>292972</v>
      </c>
      <c r="ED3549" s="1" t="s">
        <v>292973</v>
      </c>
      <c r="EE3549" s="1" t="s">
        <v>292974</v>
      </c>
      <c r="EF3549" s="1" t="s">
        <v>292975</v>
      </c>
      <c r="EG3549" s="1" t="s">
        <v>292976</v>
      </c>
      <c r="EH3549" s="1" t="s">
        <v>292977</v>
      </c>
      <c r="EI3549" s="1" t="s">
        <v>292978</v>
      </c>
      <c r="EJ3549" s="1" t="s">
        <v>292979</v>
      </c>
      <c r="EK3549" s="1" t="s">
        <v>292980</v>
      </c>
      <c r="EL3549" s="1" t="s">
        <v>292981</v>
      </c>
      <c r="EM3549" s="1" t="s">
        <v>292982</v>
      </c>
      <c r="EN3549" s="1" t="s">
        <v>292983</v>
      </c>
      <c r="EO3549" s="1" t="s">
        <v>292984</v>
      </c>
      <c r="EP3549" s="1" t="s">
        <v>292985</v>
      </c>
      <c r="EQ3549" s="1" t="s">
        <v>292986</v>
      </c>
      <c r="ER3549" s="1" t="s">
        <v>292987</v>
      </c>
      <c r="ES3549" s="1" t="s">
        <v>292988</v>
      </c>
      <c r="ET3549" s="1" t="s">
        <v>292989</v>
      </c>
      <c r="EU3549" s="1" t="s">
        <v>292990</v>
      </c>
      <c r="EV3549" s="1" t="s">
        <v>292991</v>
      </c>
      <c r="EW3549" s="1" t="s">
        <v>292992</v>
      </c>
      <c r="EX3549" s="1" t="s">
        <v>292993</v>
      </c>
      <c r="EY3549" s="1" t="s">
        <v>292994</v>
      </c>
      <c r="EZ3549" s="1" t="s">
        <v>292995</v>
      </c>
      <c r="FA3549" s="1" t="s">
        <v>292996</v>
      </c>
      <c r="FB3549" s="1" t="s">
        <v>292997</v>
      </c>
      <c r="FC3549" s="1" t="s">
        <v>292998</v>
      </c>
      <c r="FD3549" s="1" t="s">
        <v>292999</v>
      </c>
      <c r="FE3549" s="1" t="s">
        <v>293000</v>
      </c>
      <c r="FF3549" s="1" t="s">
        <v>293001</v>
      </c>
      <c r="FG3549" s="1" t="s">
        <v>293002</v>
      </c>
      <c r="FH3549" s="1" t="s">
        <v>293003</v>
      </c>
      <c r="FI3549" s="1" t="s">
        <v>293004</v>
      </c>
      <c r="FJ3549" s="1" t="s">
        <v>293005</v>
      </c>
      <c r="FK3549" s="1" t="s">
        <v>9474</v>
      </c>
      <c r="FL3549" s="1" t="s">
        <v>9474</v>
      </c>
    </row>
    <row r="3550" spans="1:168" x14ac:dyDescent="0.25">
      <c r="A3550" s="1" t="s">
        <v>293006</v>
      </c>
      <c r="B3550" s="1" t="s">
        <v>9474</v>
      </c>
      <c r="C3550" s="1" t="s">
        <v>9474</v>
      </c>
      <c r="D3550" s="1" t="s">
        <v>9474</v>
      </c>
      <c r="E3550" s="1" t="s">
        <v>9474</v>
      </c>
      <c r="F3550" s="1" t="s">
        <v>9474</v>
      </c>
      <c r="G3550" s="1" t="s">
        <v>9474</v>
      </c>
      <c r="H3550" s="1" t="s">
        <v>9474</v>
      </c>
      <c r="I3550" s="1" t="s">
        <v>9474</v>
      </c>
      <c r="J3550" s="1" t="s">
        <v>9474</v>
      </c>
      <c r="K3550" s="1" t="s">
        <v>9474</v>
      </c>
      <c r="L3550" s="1" t="s">
        <v>9474</v>
      </c>
      <c r="M3550" s="1" t="s">
        <v>9474</v>
      </c>
      <c r="N3550" s="1" t="s">
        <v>9474</v>
      </c>
      <c r="O3550" s="1" t="s">
        <v>9474</v>
      </c>
      <c r="P3550" s="1" t="s">
        <v>9474</v>
      </c>
      <c r="Q3550" s="1" t="s">
        <v>9474</v>
      </c>
      <c r="R3550" s="1" t="s">
        <v>9474</v>
      </c>
      <c r="S3550" s="1" t="s">
        <v>9474</v>
      </c>
      <c r="T3550" s="1" t="s">
        <v>9474</v>
      </c>
      <c r="U3550" s="1" t="s">
        <v>9474</v>
      </c>
      <c r="V3550" s="1" t="s">
        <v>9474</v>
      </c>
      <c r="W3550" s="1" t="s">
        <v>9474</v>
      </c>
      <c r="X3550" s="1" t="s">
        <v>9474</v>
      </c>
      <c r="Y3550" s="1" t="s">
        <v>9474</v>
      </c>
      <c r="Z3550" s="1" t="s">
        <v>9474</v>
      </c>
      <c r="AA3550" s="1" t="s">
        <v>9474</v>
      </c>
      <c r="AB3550" s="1" t="s">
        <v>9474</v>
      </c>
      <c r="AC3550" s="1" t="s">
        <v>9474</v>
      </c>
      <c r="AD3550" s="1" t="s">
        <v>9474</v>
      </c>
      <c r="AE3550" s="1" t="s">
        <v>9474</v>
      </c>
      <c r="AF3550" s="1" t="s">
        <v>9474</v>
      </c>
      <c r="AG3550" s="1" t="s">
        <v>9474</v>
      </c>
      <c r="AH3550" s="1" t="s">
        <v>9474</v>
      </c>
      <c r="AI3550" s="1" t="s">
        <v>9474</v>
      </c>
      <c r="AJ3550" s="1" t="s">
        <v>9474</v>
      </c>
      <c r="AK3550" s="1" t="s">
        <v>9474</v>
      </c>
      <c r="AL3550" s="1" t="s">
        <v>9474</v>
      </c>
      <c r="AM3550" s="1" t="s">
        <v>9474</v>
      </c>
      <c r="AN3550" s="1" t="s">
        <v>9474</v>
      </c>
      <c r="AO3550" s="1" t="s">
        <v>9474</v>
      </c>
      <c r="AP3550" s="1" t="s">
        <v>9474</v>
      </c>
      <c r="AQ3550" s="1" t="s">
        <v>9474</v>
      </c>
      <c r="AR3550" s="1" t="s">
        <v>9474</v>
      </c>
      <c r="AS3550" s="1" t="s">
        <v>9474</v>
      </c>
      <c r="AT3550" s="1" t="s">
        <v>9474</v>
      </c>
      <c r="AU3550" s="1" t="s">
        <v>9474</v>
      </c>
      <c r="AV3550" s="1" t="s">
        <v>9474</v>
      </c>
      <c r="AW3550" s="1" t="s">
        <v>9474</v>
      </c>
      <c r="AX3550" s="1" t="s">
        <v>9474</v>
      </c>
      <c r="AY3550" s="1" t="s">
        <v>9474</v>
      </c>
      <c r="AZ3550" s="1" t="s">
        <v>9474</v>
      </c>
      <c r="BA3550" s="1" t="s">
        <v>9474</v>
      </c>
      <c r="BB3550" s="1" t="s">
        <v>9474</v>
      </c>
      <c r="BC3550" s="1" t="s">
        <v>9474</v>
      </c>
      <c r="BD3550" s="1" t="s">
        <v>9474</v>
      </c>
      <c r="BE3550" s="1" t="s">
        <v>9474</v>
      </c>
      <c r="BF3550" s="1" t="s">
        <v>9474</v>
      </c>
      <c r="BG3550" s="1" t="s">
        <v>9474</v>
      </c>
      <c r="BH3550" s="1" t="s">
        <v>9474</v>
      </c>
      <c r="BI3550" s="1" t="s">
        <v>9474</v>
      </c>
      <c r="BJ3550" s="1" t="s">
        <v>9474</v>
      </c>
      <c r="BK3550" s="1" t="s">
        <v>9474</v>
      </c>
      <c r="BL3550" s="1" t="s">
        <v>9474</v>
      </c>
      <c r="BM3550" s="1" t="s">
        <v>9474</v>
      </c>
      <c r="BN3550" s="1" t="s">
        <v>9474</v>
      </c>
      <c r="BO3550" s="1" t="s">
        <v>9474</v>
      </c>
      <c r="BP3550" s="1" t="s">
        <v>9474</v>
      </c>
      <c r="BQ3550" s="1" t="s">
        <v>9474</v>
      </c>
      <c r="BR3550" s="1" t="s">
        <v>9474</v>
      </c>
      <c r="BS3550" s="1" t="s">
        <v>9474</v>
      </c>
      <c r="BT3550" s="1" t="s">
        <v>9474</v>
      </c>
      <c r="BU3550" s="1" t="s">
        <v>9474</v>
      </c>
      <c r="BV3550" s="1" t="s">
        <v>9474</v>
      </c>
      <c r="BW3550" s="1" t="s">
        <v>9474</v>
      </c>
      <c r="BX3550" s="1" t="s">
        <v>9474</v>
      </c>
      <c r="BY3550" s="1" t="s">
        <v>9474</v>
      </c>
      <c r="BZ3550" s="1" t="s">
        <v>9474</v>
      </c>
      <c r="CA3550" s="1" t="s">
        <v>9474</v>
      </c>
      <c r="CB3550" s="1" t="s">
        <v>9474</v>
      </c>
      <c r="CC3550" s="1" t="s">
        <v>9474</v>
      </c>
      <c r="CD3550" s="1" t="s">
        <v>9474</v>
      </c>
      <c r="CE3550" s="1" t="s">
        <v>9528</v>
      </c>
      <c r="CF3550" s="1" t="s">
        <v>9528</v>
      </c>
      <c r="CG3550" s="1" t="s">
        <v>293007</v>
      </c>
      <c r="CH3550" s="1" t="s">
        <v>293008</v>
      </c>
      <c r="CI3550" s="1" t="s">
        <v>293009</v>
      </c>
      <c r="CJ3550" s="1" t="s">
        <v>9527</v>
      </c>
      <c r="CK3550" s="1" t="s">
        <v>9528</v>
      </c>
      <c r="CL3550" s="1" t="s">
        <v>9528</v>
      </c>
      <c r="CM3550" s="1" t="s">
        <v>9528</v>
      </c>
      <c r="CN3550" s="1" t="s">
        <v>293010</v>
      </c>
      <c r="CO3550" s="1" t="s">
        <v>15260</v>
      </c>
      <c r="CP3550" s="1" t="s">
        <v>94417</v>
      </c>
      <c r="CQ3550" s="1" t="s">
        <v>293011</v>
      </c>
      <c r="CR3550" s="1" t="s">
        <v>293012</v>
      </c>
      <c r="CS3550" s="1" t="s">
        <v>293013</v>
      </c>
      <c r="CT3550" s="1" t="s">
        <v>293014</v>
      </c>
      <c r="CU3550" s="1" t="s">
        <v>293015</v>
      </c>
      <c r="CV3550" s="1" t="s">
        <v>293016</v>
      </c>
      <c r="CW3550" s="1" t="s">
        <v>293017</v>
      </c>
      <c r="CX3550" s="1" t="s">
        <v>293018</v>
      </c>
      <c r="CY3550" s="1" t="s">
        <v>293019</v>
      </c>
      <c r="CZ3550" s="1" t="s">
        <v>9728</v>
      </c>
      <c r="DA3550" s="1" t="s">
        <v>9728</v>
      </c>
      <c r="DB3550" s="1" t="s">
        <v>9728</v>
      </c>
      <c r="DC3550" s="1" t="s">
        <v>9728</v>
      </c>
      <c r="DD3550" s="1" t="s">
        <v>293020</v>
      </c>
      <c r="DE3550" s="1" t="s">
        <v>293021</v>
      </c>
      <c r="DF3550" s="1" t="s">
        <v>293022</v>
      </c>
      <c r="DG3550" s="1" t="s">
        <v>293023</v>
      </c>
      <c r="DH3550" s="1" t="s">
        <v>293024</v>
      </c>
      <c r="DI3550" s="1" t="s">
        <v>293025</v>
      </c>
      <c r="DJ3550" s="1" t="s">
        <v>293026</v>
      </c>
      <c r="DK3550" s="1" t="s">
        <v>293027</v>
      </c>
      <c r="DL3550" s="1" t="s">
        <v>293028</v>
      </c>
      <c r="DM3550" s="1" t="s">
        <v>293029</v>
      </c>
      <c r="DN3550" s="1" t="s">
        <v>293030</v>
      </c>
      <c r="DO3550" s="1" t="s">
        <v>293031</v>
      </c>
      <c r="DP3550" s="1" t="s">
        <v>293032</v>
      </c>
      <c r="DQ3550" s="1" t="s">
        <v>293033</v>
      </c>
      <c r="DR3550" s="1" t="s">
        <v>293034</v>
      </c>
      <c r="DS3550" s="1" t="s">
        <v>13849</v>
      </c>
      <c r="DT3550" s="1" t="s">
        <v>293035</v>
      </c>
      <c r="DU3550" s="1" t="s">
        <v>293036</v>
      </c>
      <c r="DV3550" s="1" t="s">
        <v>293037</v>
      </c>
      <c r="DW3550" s="1" t="s">
        <v>293038</v>
      </c>
      <c r="DX3550" s="1" t="s">
        <v>293039</v>
      </c>
      <c r="DY3550" s="1" t="s">
        <v>293040</v>
      </c>
      <c r="DZ3550" s="1" t="s">
        <v>293041</v>
      </c>
      <c r="EA3550" s="1" t="s">
        <v>293042</v>
      </c>
      <c r="EB3550" s="1" t="s">
        <v>293043</v>
      </c>
      <c r="EC3550" s="1" t="s">
        <v>293044</v>
      </c>
      <c r="ED3550" s="1" t="s">
        <v>293045</v>
      </c>
      <c r="EE3550" s="1" t="s">
        <v>293046</v>
      </c>
      <c r="EF3550" s="1" t="s">
        <v>293047</v>
      </c>
      <c r="EG3550" s="1" t="s">
        <v>293048</v>
      </c>
      <c r="EH3550" s="1" t="s">
        <v>293049</v>
      </c>
      <c r="EI3550" s="1" t="s">
        <v>293050</v>
      </c>
      <c r="EJ3550" s="1" t="s">
        <v>293051</v>
      </c>
      <c r="EK3550" s="1" t="s">
        <v>293052</v>
      </c>
      <c r="EL3550" s="1" t="s">
        <v>293053</v>
      </c>
      <c r="EM3550" s="1" t="s">
        <v>293054</v>
      </c>
      <c r="EN3550" s="1" t="s">
        <v>293055</v>
      </c>
      <c r="EO3550" s="1" t="s">
        <v>293056</v>
      </c>
      <c r="EP3550" s="1" t="s">
        <v>293057</v>
      </c>
      <c r="EQ3550" s="1" t="s">
        <v>293058</v>
      </c>
      <c r="ER3550" s="1" t="s">
        <v>293059</v>
      </c>
      <c r="ES3550" s="1" t="s">
        <v>293060</v>
      </c>
      <c r="ET3550" s="1" t="s">
        <v>293061</v>
      </c>
      <c r="EU3550" s="1" t="s">
        <v>293062</v>
      </c>
      <c r="EV3550" s="1" t="s">
        <v>293063</v>
      </c>
      <c r="EW3550" s="1" t="s">
        <v>293064</v>
      </c>
      <c r="EX3550" s="1" t="s">
        <v>293065</v>
      </c>
      <c r="EY3550" s="1" t="s">
        <v>293066</v>
      </c>
      <c r="EZ3550" s="1" t="s">
        <v>293067</v>
      </c>
      <c r="FA3550" s="1" t="s">
        <v>293068</v>
      </c>
      <c r="FB3550" s="1" t="s">
        <v>293069</v>
      </c>
      <c r="FC3550" s="1" t="s">
        <v>293070</v>
      </c>
      <c r="FD3550" s="1" t="s">
        <v>293071</v>
      </c>
      <c r="FE3550" s="1" t="s">
        <v>293072</v>
      </c>
      <c r="FF3550" s="1" t="s">
        <v>293073</v>
      </c>
      <c r="FG3550" s="1" t="s">
        <v>293074</v>
      </c>
      <c r="FH3550" s="1" t="s">
        <v>293075</v>
      </c>
      <c r="FI3550" s="1" t="s">
        <v>293076</v>
      </c>
      <c r="FJ3550" s="1" t="s">
        <v>293077</v>
      </c>
      <c r="FK3550" s="1" t="s">
        <v>9474</v>
      </c>
      <c r="FL3550" s="1" t="s">
        <v>9474</v>
      </c>
    </row>
    <row r="3551" spans="1:168" x14ac:dyDescent="0.25">
      <c r="A3551" s="1" t="s">
        <v>293078</v>
      </c>
      <c r="B3551" s="1" t="s">
        <v>9474</v>
      </c>
      <c r="C3551" s="1" t="s">
        <v>9474</v>
      </c>
      <c r="D3551" s="1" t="s">
        <v>9474</v>
      </c>
      <c r="E3551" s="1" t="s">
        <v>9474</v>
      </c>
      <c r="F3551" s="1" t="s">
        <v>9474</v>
      </c>
      <c r="G3551" s="1" t="s">
        <v>9474</v>
      </c>
      <c r="H3551" s="1" t="s">
        <v>9474</v>
      </c>
      <c r="I3551" s="1" t="s">
        <v>9474</v>
      </c>
      <c r="J3551" s="1" t="s">
        <v>9474</v>
      </c>
      <c r="K3551" s="1" t="s">
        <v>9474</v>
      </c>
      <c r="L3551" s="1" t="s">
        <v>9474</v>
      </c>
      <c r="M3551" s="1" t="s">
        <v>9474</v>
      </c>
      <c r="N3551" s="1" t="s">
        <v>9474</v>
      </c>
      <c r="O3551" s="1" t="s">
        <v>9474</v>
      </c>
      <c r="P3551" s="1" t="s">
        <v>9474</v>
      </c>
      <c r="Q3551" s="1" t="s">
        <v>9474</v>
      </c>
      <c r="R3551" s="1" t="s">
        <v>9474</v>
      </c>
      <c r="S3551" s="1" t="s">
        <v>9474</v>
      </c>
      <c r="T3551" s="1" t="s">
        <v>9474</v>
      </c>
      <c r="U3551" s="1" t="s">
        <v>9474</v>
      </c>
      <c r="V3551" s="1" t="s">
        <v>9474</v>
      </c>
      <c r="W3551" s="1" t="s">
        <v>9474</v>
      </c>
      <c r="X3551" s="1" t="s">
        <v>9474</v>
      </c>
      <c r="Y3551" s="1" t="s">
        <v>9474</v>
      </c>
      <c r="Z3551" s="1" t="s">
        <v>9474</v>
      </c>
      <c r="AA3551" s="1" t="s">
        <v>9474</v>
      </c>
      <c r="AB3551" s="1" t="s">
        <v>9474</v>
      </c>
      <c r="AC3551" s="1" t="s">
        <v>9474</v>
      </c>
      <c r="AD3551" s="1" t="s">
        <v>9474</v>
      </c>
      <c r="AE3551" s="1" t="s">
        <v>9474</v>
      </c>
      <c r="AF3551" s="1" t="s">
        <v>9474</v>
      </c>
      <c r="AG3551" s="1" t="s">
        <v>9474</v>
      </c>
      <c r="AH3551" s="1" t="s">
        <v>9474</v>
      </c>
      <c r="AI3551" s="1" t="s">
        <v>9474</v>
      </c>
      <c r="AJ3551" s="1" t="s">
        <v>9474</v>
      </c>
      <c r="AK3551" s="1" t="s">
        <v>9474</v>
      </c>
      <c r="AL3551" s="1" t="s">
        <v>9474</v>
      </c>
      <c r="AM3551" s="1" t="s">
        <v>9474</v>
      </c>
      <c r="AN3551" s="1" t="s">
        <v>9474</v>
      </c>
      <c r="AO3551" s="1" t="s">
        <v>9474</v>
      </c>
      <c r="AP3551" s="1" t="s">
        <v>9474</v>
      </c>
      <c r="AQ3551" s="1" t="s">
        <v>9474</v>
      </c>
      <c r="AR3551" s="1" t="s">
        <v>9474</v>
      </c>
      <c r="AS3551" s="1" t="s">
        <v>9474</v>
      </c>
      <c r="AT3551" s="1" t="s">
        <v>9474</v>
      </c>
      <c r="AU3551" s="1" t="s">
        <v>9474</v>
      </c>
      <c r="AV3551" s="1" t="s">
        <v>9474</v>
      </c>
      <c r="AW3551" s="1" t="s">
        <v>9474</v>
      </c>
      <c r="AX3551" s="1" t="s">
        <v>9474</v>
      </c>
      <c r="AY3551" s="1" t="s">
        <v>9474</v>
      </c>
      <c r="AZ3551" s="1" t="s">
        <v>9474</v>
      </c>
      <c r="BA3551" s="1" t="s">
        <v>9474</v>
      </c>
      <c r="BB3551" s="1" t="s">
        <v>9474</v>
      </c>
      <c r="BC3551" s="1" t="s">
        <v>9474</v>
      </c>
      <c r="BD3551" s="1" t="s">
        <v>9474</v>
      </c>
      <c r="BE3551" s="1" t="s">
        <v>9474</v>
      </c>
      <c r="BF3551" s="1" t="s">
        <v>9474</v>
      </c>
      <c r="BG3551" s="1" t="s">
        <v>9474</v>
      </c>
      <c r="BH3551" s="1" t="s">
        <v>9474</v>
      </c>
      <c r="BI3551" s="1" t="s">
        <v>9474</v>
      </c>
      <c r="BJ3551" s="1" t="s">
        <v>9474</v>
      </c>
      <c r="BK3551" s="1" t="s">
        <v>9474</v>
      </c>
      <c r="BL3551" s="1" t="s">
        <v>9474</v>
      </c>
      <c r="BM3551" s="1" t="s">
        <v>9474</v>
      </c>
      <c r="BN3551" s="1" t="s">
        <v>9474</v>
      </c>
      <c r="BO3551" s="1" t="s">
        <v>9474</v>
      </c>
      <c r="BP3551" s="1" t="s">
        <v>9474</v>
      </c>
      <c r="BQ3551" s="1" t="s">
        <v>9474</v>
      </c>
      <c r="BR3551" s="1" t="s">
        <v>9474</v>
      </c>
      <c r="BS3551" s="1" t="s">
        <v>9474</v>
      </c>
      <c r="BT3551" s="1" t="s">
        <v>9474</v>
      </c>
      <c r="BU3551" s="1" t="s">
        <v>9474</v>
      </c>
      <c r="BV3551" s="1" t="s">
        <v>9474</v>
      </c>
      <c r="BW3551" s="1" t="s">
        <v>9474</v>
      </c>
      <c r="BX3551" s="1" t="s">
        <v>9474</v>
      </c>
      <c r="BY3551" s="1" t="s">
        <v>9474</v>
      </c>
      <c r="BZ3551" s="1" t="s">
        <v>9474</v>
      </c>
      <c r="CA3551" s="1" t="s">
        <v>9474</v>
      </c>
      <c r="CB3551" s="1" t="s">
        <v>9474</v>
      </c>
      <c r="CC3551" s="1" t="s">
        <v>9474</v>
      </c>
      <c r="CD3551" s="1" t="s">
        <v>9474</v>
      </c>
      <c r="CE3551" s="1" t="s">
        <v>9528</v>
      </c>
      <c r="CF3551" s="1" t="s">
        <v>9528</v>
      </c>
      <c r="CG3551" s="1" t="s">
        <v>293079</v>
      </c>
      <c r="CH3551" s="1" t="s">
        <v>293080</v>
      </c>
      <c r="CI3551" s="1" t="s">
        <v>293081</v>
      </c>
      <c r="CJ3551" s="1" t="s">
        <v>9527</v>
      </c>
      <c r="CK3551" s="1" t="s">
        <v>9528</v>
      </c>
      <c r="CL3551" s="1" t="s">
        <v>9528</v>
      </c>
      <c r="CM3551" s="1" t="s">
        <v>9528</v>
      </c>
      <c r="CN3551" s="1" t="s">
        <v>293082</v>
      </c>
      <c r="CO3551" s="1" t="s">
        <v>9490</v>
      </c>
      <c r="CP3551" s="1" t="s">
        <v>100375</v>
      </c>
      <c r="CQ3551" s="1" t="s">
        <v>293083</v>
      </c>
      <c r="CR3551" s="1" t="s">
        <v>293084</v>
      </c>
      <c r="CS3551" s="1" t="s">
        <v>293085</v>
      </c>
      <c r="CT3551" s="1" t="s">
        <v>293086</v>
      </c>
      <c r="CU3551" s="1" t="s">
        <v>293087</v>
      </c>
      <c r="CV3551" s="1" t="s">
        <v>293088</v>
      </c>
      <c r="CW3551" s="1" t="s">
        <v>293089</v>
      </c>
      <c r="CX3551" s="1" t="s">
        <v>293090</v>
      </c>
      <c r="CY3551" s="1" t="s">
        <v>293091</v>
      </c>
      <c r="CZ3551" s="1" t="s">
        <v>9728</v>
      </c>
      <c r="DA3551" s="1" t="s">
        <v>9728</v>
      </c>
      <c r="DB3551" s="1" t="s">
        <v>9728</v>
      </c>
      <c r="DC3551" s="1" t="s">
        <v>9728</v>
      </c>
      <c r="DD3551" s="1" t="s">
        <v>293092</v>
      </c>
      <c r="DE3551" s="1" t="s">
        <v>293093</v>
      </c>
      <c r="DF3551" s="1" t="s">
        <v>293094</v>
      </c>
      <c r="DG3551" s="1" t="s">
        <v>293095</v>
      </c>
      <c r="DH3551" s="1" t="s">
        <v>293096</v>
      </c>
      <c r="DI3551" s="1" t="s">
        <v>293097</v>
      </c>
      <c r="DJ3551" s="1" t="s">
        <v>293098</v>
      </c>
      <c r="DK3551" s="1" t="s">
        <v>293099</v>
      </c>
      <c r="DL3551" s="1" t="s">
        <v>293100</v>
      </c>
      <c r="DM3551" s="1" t="s">
        <v>293101</v>
      </c>
      <c r="DN3551" s="1" t="s">
        <v>293102</v>
      </c>
      <c r="DO3551" s="1" t="s">
        <v>293103</v>
      </c>
      <c r="DP3551" s="1" t="s">
        <v>293104</v>
      </c>
      <c r="DQ3551" s="1" t="s">
        <v>293105</v>
      </c>
      <c r="DR3551" s="1" t="s">
        <v>293106</v>
      </c>
      <c r="DS3551" s="1" t="s">
        <v>13849</v>
      </c>
      <c r="DT3551" s="1" t="s">
        <v>293107</v>
      </c>
      <c r="DU3551" s="1" t="s">
        <v>293108</v>
      </c>
      <c r="DV3551" s="1" t="s">
        <v>293109</v>
      </c>
      <c r="DW3551" s="1" t="s">
        <v>293110</v>
      </c>
      <c r="DX3551" s="1" t="s">
        <v>293111</v>
      </c>
      <c r="DY3551" s="1" t="s">
        <v>293112</v>
      </c>
      <c r="DZ3551" s="1" t="s">
        <v>293113</v>
      </c>
      <c r="EA3551" s="1" t="s">
        <v>293114</v>
      </c>
      <c r="EB3551" s="1" t="s">
        <v>293115</v>
      </c>
      <c r="EC3551" s="1" t="s">
        <v>293116</v>
      </c>
      <c r="ED3551" s="1" t="s">
        <v>293117</v>
      </c>
      <c r="EE3551" s="1" t="s">
        <v>293118</v>
      </c>
      <c r="EF3551" s="1" t="s">
        <v>293119</v>
      </c>
      <c r="EG3551" s="1" t="s">
        <v>293120</v>
      </c>
      <c r="EH3551" s="1" t="s">
        <v>293121</v>
      </c>
      <c r="EI3551" s="1" t="s">
        <v>293122</v>
      </c>
      <c r="EJ3551" s="1" t="s">
        <v>293123</v>
      </c>
      <c r="EK3551" s="1" t="s">
        <v>293124</v>
      </c>
      <c r="EL3551" s="1" t="s">
        <v>293125</v>
      </c>
      <c r="EM3551" s="1" t="s">
        <v>293126</v>
      </c>
      <c r="EN3551" s="1" t="s">
        <v>293127</v>
      </c>
      <c r="EO3551" s="1" t="s">
        <v>293128</v>
      </c>
      <c r="EP3551" s="1" t="s">
        <v>293129</v>
      </c>
      <c r="EQ3551" s="1" t="s">
        <v>293130</v>
      </c>
      <c r="ER3551" s="1" t="s">
        <v>293131</v>
      </c>
      <c r="ES3551" s="1" t="s">
        <v>293132</v>
      </c>
      <c r="ET3551" s="1" t="s">
        <v>293133</v>
      </c>
      <c r="EU3551" s="1" t="s">
        <v>293134</v>
      </c>
      <c r="EV3551" s="1" t="s">
        <v>293135</v>
      </c>
      <c r="EW3551" s="1" t="s">
        <v>293136</v>
      </c>
      <c r="EX3551" s="1" t="s">
        <v>293137</v>
      </c>
      <c r="EY3551" s="1" t="s">
        <v>293138</v>
      </c>
      <c r="EZ3551" s="1" t="s">
        <v>293139</v>
      </c>
      <c r="FA3551" s="1" t="s">
        <v>293140</v>
      </c>
      <c r="FB3551" s="1" t="s">
        <v>293141</v>
      </c>
      <c r="FC3551" s="1" t="s">
        <v>293142</v>
      </c>
      <c r="FD3551" s="1" t="s">
        <v>293143</v>
      </c>
      <c r="FE3551" s="1" t="s">
        <v>293144</v>
      </c>
      <c r="FF3551" s="1" t="s">
        <v>293145</v>
      </c>
      <c r="FG3551" s="1" t="s">
        <v>293146</v>
      </c>
      <c r="FH3551" s="1" t="s">
        <v>293147</v>
      </c>
      <c r="FI3551" s="1" t="s">
        <v>293148</v>
      </c>
      <c r="FJ3551" s="1" t="s">
        <v>293149</v>
      </c>
      <c r="FK3551" s="1" t="s">
        <v>9474</v>
      </c>
      <c r="FL3551" s="1" t="s">
        <v>9474</v>
      </c>
    </row>
    <row r="3552" spans="1:168" x14ac:dyDescent="0.25">
      <c r="A3552" s="1" t="s">
        <v>293150</v>
      </c>
      <c r="B3552" s="1" t="s">
        <v>9474</v>
      </c>
      <c r="C3552" s="1" t="s">
        <v>9474</v>
      </c>
      <c r="D3552" s="1" t="s">
        <v>9474</v>
      </c>
      <c r="E3552" s="1" t="s">
        <v>9474</v>
      </c>
      <c r="F3552" s="1" t="s">
        <v>9474</v>
      </c>
      <c r="G3552" s="1" t="s">
        <v>9474</v>
      </c>
      <c r="H3552" s="1" t="s">
        <v>9474</v>
      </c>
      <c r="I3552" s="1" t="s">
        <v>9474</v>
      </c>
      <c r="J3552" s="1" t="s">
        <v>9474</v>
      </c>
      <c r="K3552" s="1" t="s">
        <v>9474</v>
      </c>
      <c r="L3552" s="1" t="s">
        <v>9474</v>
      </c>
      <c r="M3552" s="1" t="s">
        <v>9474</v>
      </c>
      <c r="N3552" s="1" t="s">
        <v>9474</v>
      </c>
      <c r="O3552" s="1" t="s">
        <v>9474</v>
      </c>
      <c r="P3552" s="1" t="s">
        <v>9474</v>
      </c>
      <c r="Q3552" s="1" t="s">
        <v>9474</v>
      </c>
      <c r="R3552" s="1" t="s">
        <v>9474</v>
      </c>
      <c r="S3552" s="1" t="s">
        <v>9474</v>
      </c>
      <c r="T3552" s="1" t="s">
        <v>9474</v>
      </c>
      <c r="U3552" s="1" t="s">
        <v>9474</v>
      </c>
      <c r="V3552" s="1" t="s">
        <v>9474</v>
      </c>
      <c r="W3552" s="1" t="s">
        <v>9474</v>
      </c>
      <c r="X3552" s="1" t="s">
        <v>9474</v>
      </c>
      <c r="Y3552" s="1" t="s">
        <v>9474</v>
      </c>
      <c r="Z3552" s="1" t="s">
        <v>9474</v>
      </c>
      <c r="AA3552" s="1" t="s">
        <v>9474</v>
      </c>
      <c r="AB3552" s="1" t="s">
        <v>9474</v>
      </c>
      <c r="AC3552" s="1" t="s">
        <v>9474</v>
      </c>
      <c r="AD3552" s="1" t="s">
        <v>9474</v>
      </c>
      <c r="AE3552" s="1" t="s">
        <v>9474</v>
      </c>
      <c r="AF3552" s="1" t="s">
        <v>9474</v>
      </c>
      <c r="AG3552" s="1" t="s">
        <v>9474</v>
      </c>
      <c r="AH3552" s="1" t="s">
        <v>9474</v>
      </c>
      <c r="AI3552" s="1" t="s">
        <v>9474</v>
      </c>
      <c r="AJ3552" s="1" t="s">
        <v>293151</v>
      </c>
      <c r="AK3552" s="1" t="s">
        <v>12083</v>
      </c>
      <c r="AL3552" s="1" t="s">
        <v>9528</v>
      </c>
      <c r="AM3552" s="1" t="s">
        <v>9527</v>
      </c>
      <c r="AN3552" s="1" t="s">
        <v>9528</v>
      </c>
      <c r="AO3552" s="1" t="s">
        <v>9527</v>
      </c>
      <c r="AP3552" s="1" t="s">
        <v>9728</v>
      </c>
      <c r="AQ3552" s="1" t="s">
        <v>9728</v>
      </c>
      <c r="AR3552" s="1" t="s">
        <v>9728</v>
      </c>
      <c r="AS3552" s="1" t="s">
        <v>9728</v>
      </c>
      <c r="AT3552" s="1" t="s">
        <v>9728</v>
      </c>
      <c r="AU3552" s="1" t="s">
        <v>9528</v>
      </c>
      <c r="AV3552" s="1" t="s">
        <v>9528</v>
      </c>
      <c r="AW3552" s="1" t="s">
        <v>9528</v>
      </c>
      <c r="AX3552" s="1" t="s">
        <v>9528</v>
      </c>
      <c r="AY3552" s="1" t="s">
        <v>9528</v>
      </c>
      <c r="AZ3552" s="1" t="s">
        <v>293152</v>
      </c>
      <c r="BA3552" s="1" t="s">
        <v>293153</v>
      </c>
      <c r="BB3552" s="1" t="s">
        <v>293154</v>
      </c>
      <c r="BC3552" s="1" t="s">
        <v>293155</v>
      </c>
      <c r="BD3552" s="1" t="s">
        <v>293156</v>
      </c>
      <c r="BE3552" s="1" t="s">
        <v>293157</v>
      </c>
      <c r="BF3552" s="1" t="s">
        <v>293158</v>
      </c>
      <c r="BG3552" s="1" t="s">
        <v>293159</v>
      </c>
      <c r="BH3552" s="1" t="s">
        <v>293160</v>
      </c>
      <c r="BI3552" s="1" t="s">
        <v>293161</v>
      </c>
      <c r="BJ3552" s="1" t="s">
        <v>293162</v>
      </c>
      <c r="BK3552" s="1" t="s">
        <v>293163</v>
      </c>
      <c r="BL3552" s="1" t="s">
        <v>293164</v>
      </c>
      <c r="BM3552" s="1" t="s">
        <v>293165</v>
      </c>
      <c r="BN3552" s="1" t="s">
        <v>293166</v>
      </c>
      <c r="BO3552" s="1" t="s">
        <v>293167</v>
      </c>
      <c r="BP3552" s="1" t="s">
        <v>293168</v>
      </c>
      <c r="BQ3552" s="1" t="s">
        <v>9728</v>
      </c>
      <c r="BR3552" s="1" t="s">
        <v>293169</v>
      </c>
      <c r="BS3552" s="1" t="s">
        <v>293170</v>
      </c>
      <c r="BT3552" s="1" t="s">
        <v>9728</v>
      </c>
      <c r="BU3552" s="1" t="s">
        <v>9728</v>
      </c>
      <c r="BV3552" s="1" t="s">
        <v>9728</v>
      </c>
      <c r="BW3552" s="1" t="s">
        <v>9728</v>
      </c>
      <c r="BX3552" s="1" t="s">
        <v>9730</v>
      </c>
      <c r="BY3552" s="1" t="s">
        <v>9730</v>
      </c>
      <c r="BZ3552" s="1" t="s">
        <v>9730</v>
      </c>
      <c r="CA3552" s="1" t="s">
        <v>9730</v>
      </c>
      <c r="CB3552" s="1" t="s">
        <v>293171</v>
      </c>
      <c r="CC3552" s="1" t="s">
        <v>293172</v>
      </c>
      <c r="CD3552" s="1" t="s">
        <v>293173</v>
      </c>
      <c r="CE3552" s="1" t="s">
        <v>9528</v>
      </c>
      <c r="CF3552" s="1" t="s">
        <v>9528</v>
      </c>
      <c r="CG3552" s="1" t="s">
        <v>293174</v>
      </c>
      <c r="CH3552" s="1" t="s">
        <v>293175</v>
      </c>
      <c r="CI3552" s="1" t="s">
        <v>293176</v>
      </c>
      <c r="CJ3552" s="1" t="s">
        <v>9527</v>
      </c>
      <c r="CK3552" s="1" t="s">
        <v>11449</v>
      </c>
      <c r="CL3552" s="1" t="s">
        <v>9528</v>
      </c>
      <c r="CM3552" s="1" t="s">
        <v>9528</v>
      </c>
      <c r="CN3552" s="1" t="s">
        <v>293177</v>
      </c>
      <c r="CO3552" s="1" t="s">
        <v>9490</v>
      </c>
      <c r="CP3552" s="1" t="s">
        <v>101505</v>
      </c>
      <c r="CQ3552" s="1" t="s">
        <v>293178</v>
      </c>
      <c r="CR3552" s="1" t="s">
        <v>293179</v>
      </c>
      <c r="CS3552" s="1" t="s">
        <v>293180</v>
      </c>
      <c r="CT3552" s="1" t="s">
        <v>293181</v>
      </c>
      <c r="CU3552" s="1" t="s">
        <v>293182</v>
      </c>
      <c r="CV3552" s="1" t="s">
        <v>293183</v>
      </c>
      <c r="CW3552" s="1" t="s">
        <v>293184</v>
      </c>
      <c r="CX3552" s="1" t="s">
        <v>293185</v>
      </c>
      <c r="CY3552" s="1" t="s">
        <v>293186</v>
      </c>
      <c r="CZ3552" s="1" t="s">
        <v>9728</v>
      </c>
      <c r="DA3552" s="1" t="s">
        <v>9728</v>
      </c>
      <c r="DB3552" s="1" t="s">
        <v>9728</v>
      </c>
      <c r="DC3552" s="1" t="s">
        <v>9728</v>
      </c>
      <c r="DD3552" s="1" t="s">
        <v>293187</v>
      </c>
      <c r="DE3552" s="1" t="s">
        <v>293188</v>
      </c>
      <c r="DF3552" s="1" t="s">
        <v>293189</v>
      </c>
      <c r="DG3552" s="1" t="s">
        <v>293190</v>
      </c>
      <c r="DH3552" s="1" t="s">
        <v>293191</v>
      </c>
      <c r="DI3552" s="1" t="s">
        <v>293192</v>
      </c>
      <c r="DJ3552" s="1" t="s">
        <v>293193</v>
      </c>
      <c r="DK3552" s="1" t="s">
        <v>293194</v>
      </c>
      <c r="DL3552" s="1" t="s">
        <v>293195</v>
      </c>
      <c r="DM3552" s="1" t="s">
        <v>293196</v>
      </c>
      <c r="DN3552" s="1" t="s">
        <v>293197</v>
      </c>
      <c r="DO3552" s="1" t="s">
        <v>293198</v>
      </c>
      <c r="DP3552" s="1" t="s">
        <v>293199</v>
      </c>
      <c r="DQ3552" s="1" t="s">
        <v>293200</v>
      </c>
      <c r="DR3552" s="1" t="s">
        <v>293201</v>
      </c>
      <c r="DS3552" s="1" t="s">
        <v>13849</v>
      </c>
      <c r="DT3552" s="1" t="s">
        <v>293202</v>
      </c>
      <c r="DU3552" s="1" t="s">
        <v>293203</v>
      </c>
      <c r="DV3552" s="1" t="s">
        <v>293204</v>
      </c>
      <c r="DW3552" s="1" t="s">
        <v>293205</v>
      </c>
      <c r="DX3552" s="1" t="s">
        <v>293206</v>
      </c>
      <c r="DY3552" s="1" t="s">
        <v>293207</v>
      </c>
      <c r="DZ3552" s="1" t="s">
        <v>293208</v>
      </c>
      <c r="EA3552" s="1" t="s">
        <v>293209</v>
      </c>
      <c r="EB3552" s="1" t="s">
        <v>293210</v>
      </c>
      <c r="EC3552" s="1" t="s">
        <v>293211</v>
      </c>
      <c r="ED3552" s="1" t="s">
        <v>293212</v>
      </c>
      <c r="EE3552" s="1" t="s">
        <v>293213</v>
      </c>
      <c r="EF3552" s="1" t="s">
        <v>293214</v>
      </c>
      <c r="EG3552" s="1" t="s">
        <v>293215</v>
      </c>
      <c r="EH3552" s="1" t="s">
        <v>293216</v>
      </c>
      <c r="EI3552" s="1" t="s">
        <v>293217</v>
      </c>
      <c r="EJ3552" s="1" t="s">
        <v>293218</v>
      </c>
      <c r="EK3552" s="1" t="s">
        <v>293219</v>
      </c>
      <c r="EL3552" s="1" t="s">
        <v>293220</v>
      </c>
      <c r="EM3552" s="1" t="s">
        <v>293221</v>
      </c>
      <c r="EN3552" s="1" t="s">
        <v>293222</v>
      </c>
      <c r="EO3552" s="1" t="s">
        <v>293223</v>
      </c>
      <c r="EP3552" s="1" t="s">
        <v>293224</v>
      </c>
      <c r="EQ3552" s="1" t="s">
        <v>293225</v>
      </c>
      <c r="ER3552" s="1" t="s">
        <v>293226</v>
      </c>
      <c r="ES3552" s="1" t="s">
        <v>293227</v>
      </c>
      <c r="ET3552" s="1" t="s">
        <v>293228</v>
      </c>
      <c r="EU3552" s="1" t="s">
        <v>293229</v>
      </c>
      <c r="EV3552" s="1" t="s">
        <v>293230</v>
      </c>
      <c r="EW3552" s="1" t="s">
        <v>293231</v>
      </c>
      <c r="EX3552" s="1" t="s">
        <v>293232</v>
      </c>
      <c r="EY3552" s="1" t="s">
        <v>293233</v>
      </c>
      <c r="EZ3552" s="1" t="s">
        <v>293234</v>
      </c>
      <c r="FA3552" s="1" t="s">
        <v>293235</v>
      </c>
      <c r="FB3552" s="1" t="s">
        <v>293236</v>
      </c>
      <c r="FC3552" s="1" t="s">
        <v>293237</v>
      </c>
      <c r="FD3552" s="1" t="s">
        <v>293238</v>
      </c>
      <c r="FE3552" s="1" t="s">
        <v>293239</v>
      </c>
      <c r="FF3552" s="1" t="s">
        <v>293240</v>
      </c>
      <c r="FG3552" s="1" t="s">
        <v>293241</v>
      </c>
      <c r="FH3552" s="1" t="s">
        <v>293242</v>
      </c>
      <c r="FI3552" s="1" t="s">
        <v>293243</v>
      </c>
      <c r="FJ3552" s="1" t="s">
        <v>293244</v>
      </c>
      <c r="FK3552" s="1" t="s">
        <v>9474</v>
      </c>
      <c r="FL3552" s="1" t="s">
        <v>9474</v>
      </c>
    </row>
    <row r="3553" spans="1:168" x14ac:dyDescent="0.25">
      <c r="A3553" s="1" t="s">
        <v>293245</v>
      </c>
      <c r="B3553" s="1" t="s">
        <v>9474</v>
      </c>
      <c r="C3553" s="1" t="s">
        <v>9474</v>
      </c>
      <c r="D3553" s="1" t="s">
        <v>9474</v>
      </c>
      <c r="E3553" s="1" t="s">
        <v>9474</v>
      </c>
      <c r="F3553" s="1" t="s">
        <v>9474</v>
      </c>
      <c r="G3553" s="1" t="s">
        <v>9474</v>
      </c>
      <c r="H3553" s="1" t="s">
        <v>9474</v>
      </c>
      <c r="I3553" s="1" t="s">
        <v>9474</v>
      </c>
      <c r="J3553" s="1" t="s">
        <v>9474</v>
      </c>
      <c r="K3553" s="1" t="s">
        <v>9474</v>
      </c>
      <c r="L3553" s="1" t="s">
        <v>9474</v>
      </c>
      <c r="M3553" s="1" t="s">
        <v>9474</v>
      </c>
      <c r="N3553" s="1" t="s">
        <v>9474</v>
      </c>
      <c r="O3553" s="1" t="s">
        <v>9474</v>
      </c>
      <c r="P3553" s="1" t="s">
        <v>9474</v>
      </c>
      <c r="Q3553" s="1" t="s">
        <v>9474</v>
      </c>
      <c r="R3553" s="1" t="s">
        <v>9474</v>
      </c>
      <c r="S3553" s="1" t="s">
        <v>9474</v>
      </c>
      <c r="T3553" s="1" t="s">
        <v>9474</v>
      </c>
      <c r="U3553" s="1" t="s">
        <v>9474</v>
      </c>
      <c r="V3553" s="1" t="s">
        <v>9474</v>
      </c>
      <c r="W3553" s="1" t="s">
        <v>9474</v>
      </c>
      <c r="X3553" s="1" t="s">
        <v>9474</v>
      </c>
      <c r="Y3553" s="1" t="s">
        <v>9474</v>
      </c>
      <c r="Z3553" s="1" t="s">
        <v>9474</v>
      </c>
      <c r="AA3553" s="1" t="s">
        <v>9474</v>
      </c>
      <c r="AB3553" s="1" t="s">
        <v>9474</v>
      </c>
      <c r="AC3553" s="1" t="s">
        <v>9474</v>
      </c>
      <c r="AD3553" s="1" t="s">
        <v>9474</v>
      </c>
      <c r="AE3553" s="1" t="s">
        <v>9474</v>
      </c>
      <c r="AF3553" s="1" t="s">
        <v>9474</v>
      </c>
      <c r="AG3553" s="1" t="s">
        <v>9474</v>
      </c>
      <c r="AH3553" s="1" t="s">
        <v>9474</v>
      </c>
      <c r="AI3553" s="1" t="s">
        <v>9474</v>
      </c>
      <c r="AJ3553" s="1" t="s">
        <v>9474</v>
      </c>
      <c r="AK3553" s="1" t="s">
        <v>9474</v>
      </c>
      <c r="AL3553" s="1" t="s">
        <v>9474</v>
      </c>
      <c r="AM3553" s="1" t="s">
        <v>9474</v>
      </c>
      <c r="AN3553" s="1" t="s">
        <v>9474</v>
      </c>
      <c r="AO3553" s="1" t="s">
        <v>9474</v>
      </c>
      <c r="AP3553" s="1" t="s">
        <v>9474</v>
      </c>
      <c r="AQ3553" s="1" t="s">
        <v>9474</v>
      </c>
      <c r="AR3553" s="1" t="s">
        <v>9474</v>
      </c>
      <c r="AS3553" s="1" t="s">
        <v>9474</v>
      </c>
      <c r="AT3553" s="1" t="s">
        <v>9474</v>
      </c>
      <c r="AU3553" s="1" t="s">
        <v>9474</v>
      </c>
      <c r="AV3553" s="1" t="s">
        <v>9474</v>
      </c>
      <c r="AW3553" s="1" t="s">
        <v>9474</v>
      </c>
      <c r="AX3553" s="1" t="s">
        <v>9474</v>
      </c>
      <c r="AY3553" s="1" t="s">
        <v>9474</v>
      </c>
      <c r="AZ3553" s="1" t="s">
        <v>9474</v>
      </c>
      <c r="BA3553" s="1" t="s">
        <v>9474</v>
      </c>
      <c r="BB3553" s="1" t="s">
        <v>9474</v>
      </c>
      <c r="BC3553" s="1" t="s">
        <v>9474</v>
      </c>
      <c r="BD3553" s="1" t="s">
        <v>9474</v>
      </c>
      <c r="BE3553" s="1" t="s">
        <v>9474</v>
      </c>
      <c r="BF3553" s="1" t="s">
        <v>9474</v>
      </c>
      <c r="BG3553" s="1" t="s">
        <v>9474</v>
      </c>
      <c r="BH3553" s="1" t="s">
        <v>9474</v>
      </c>
      <c r="BI3553" s="1" t="s">
        <v>9474</v>
      </c>
      <c r="BJ3553" s="1" t="s">
        <v>9474</v>
      </c>
      <c r="BK3553" s="1" t="s">
        <v>9474</v>
      </c>
      <c r="BL3553" s="1" t="s">
        <v>9474</v>
      </c>
      <c r="BM3553" s="1" t="s">
        <v>9474</v>
      </c>
      <c r="BN3553" s="1" t="s">
        <v>9474</v>
      </c>
      <c r="BO3553" s="1" t="s">
        <v>9474</v>
      </c>
      <c r="BP3553" s="1" t="s">
        <v>9474</v>
      </c>
      <c r="BQ3553" s="1" t="s">
        <v>9474</v>
      </c>
      <c r="BR3553" s="1" t="s">
        <v>9474</v>
      </c>
      <c r="BS3553" s="1" t="s">
        <v>9474</v>
      </c>
      <c r="BT3553" s="1" t="s">
        <v>9474</v>
      </c>
      <c r="BU3553" s="1" t="s">
        <v>9474</v>
      </c>
      <c r="BV3553" s="1" t="s">
        <v>9474</v>
      </c>
      <c r="BW3553" s="1" t="s">
        <v>9474</v>
      </c>
      <c r="BX3553" s="1" t="s">
        <v>9474</v>
      </c>
      <c r="BY3553" s="1" t="s">
        <v>9474</v>
      </c>
      <c r="BZ3553" s="1" t="s">
        <v>9474</v>
      </c>
      <c r="CA3553" s="1" t="s">
        <v>9474</v>
      </c>
      <c r="CB3553" s="1" t="s">
        <v>9474</v>
      </c>
      <c r="CC3553" s="1" t="s">
        <v>9474</v>
      </c>
      <c r="CD3553" s="1" t="s">
        <v>9474</v>
      </c>
      <c r="CE3553" s="1" t="s">
        <v>9528</v>
      </c>
      <c r="CF3553" s="1" t="s">
        <v>9528</v>
      </c>
      <c r="CG3553" s="1" t="s">
        <v>293246</v>
      </c>
      <c r="CH3553" s="1" t="s">
        <v>293247</v>
      </c>
      <c r="CI3553" s="1" t="s">
        <v>293248</v>
      </c>
      <c r="CJ3553" s="1" t="s">
        <v>9527</v>
      </c>
      <c r="CK3553" s="1" t="s">
        <v>9486</v>
      </c>
      <c r="CL3553" s="1" t="s">
        <v>9528</v>
      </c>
      <c r="CM3553" s="1" t="s">
        <v>9528</v>
      </c>
      <c r="CN3553" s="1" t="s">
        <v>293249</v>
      </c>
      <c r="CO3553" s="1" t="s">
        <v>9490</v>
      </c>
      <c r="CP3553" s="1" t="s">
        <v>68748</v>
      </c>
      <c r="CQ3553" s="1" t="s">
        <v>293250</v>
      </c>
      <c r="CR3553" s="1" t="s">
        <v>293251</v>
      </c>
      <c r="CS3553" s="1" t="s">
        <v>293252</v>
      </c>
      <c r="CT3553" s="1" t="s">
        <v>293253</v>
      </c>
      <c r="CU3553" s="1" t="s">
        <v>293254</v>
      </c>
      <c r="CV3553" s="1" t="s">
        <v>293255</v>
      </c>
      <c r="CW3553" s="1" t="s">
        <v>293256</v>
      </c>
      <c r="CX3553" s="1" t="s">
        <v>293257</v>
      </c>
      <c r="CY3553" s="1" t="s">
        <v>293258</v>
      </c>
      <c r="CZ3553" s="1" t="s">
        <v>9728</v>
      </c>
      <c r="DA3553" s="1" t="s">
        <v>9728</v>
      </c>
      <c r="DB3553" s="1" t="s">
        <v>9728</v>
      </c>
      <c r="DC3553" s="1" t="s">
        <v>9728</v>
      </c>
      <c r="DD3553" s="1" t="s">
        <v>293259</v>
      </c>
      <c r="DE3553" s="1" t="s">
        <v>293260</v>
      </c>
      <c r="DF3553" s="1" t="s">
        <v>293261</v>
      </c>
      <c r="DG3553" s="1" t="s">
        <v>293262</v>
      </c>
      <c r="DH3553" s="1" t="s">
        <v>293263</v>
      </c>
      <c r="DI3553" s="1" t="s">
        <v>293264</v>
      </c>
      <c r="DJ3553" s="1" t="s">
        <v>293265</v>
      </c>
      <c r="DK3553" s="1" t="s">
        <v>293266</v>
      </c>
      <c r="DL3553" s="1" t="s">
        <v>293267</v>
      </c>
      <c r="DM3553" s="1" t="s">
        <v>293268</v>
      </c>
      <c r="DN3553" s="1" t="s">
        <v>293269</v>
      </c>
      <c r="DO3553" s="1" t="s">
        <v>293270</v>
      </c>
      <c r="DP3553" s="1" t="s">
        <v>293271</v>
      </c>
      <c r="DQ3553" s="1" t="s">
        <v>293272</v>
      </c>
      <c r="DR3553" s="1" t="s">
        <v>293273</v>
      </c>
      <c r="DS3553" s="1" t="s">
        <v>13849</v>
      </c>
      <c r="DT3553" s="1" t="s">
        <v>293274</v>
      </c>
      <c r="DU3553" s="1" t="s">
        <v>293275</v>
      </c>
      <c r="DV3553" s="1" t="s">
        <v>293276</v>
      </c>
      <c r="DW3553" s="1" t="s">
        <v>293277</v>
      </c>
      <c r="DX3553" s="1" t="s">
        <v>293278</v>
      </c>
      <c r="DY3553" s="1" t="s">
        <v>293279</v>
      </c>
      <c r="DZ3553" s="1" t="s">
        <v>293280</v>
      </c>
      <c r="EA3553" s="1" t="s">
        <v>293281</v>
      </c>
      <c r="EB3553" s="1" t="s">
        <v>293282</v>
      </c>
      <c r="EC3553" s="1" t="s">
        <v>293283</v>
      </c>
      <c r="ED3553" s="1" t="s">
        <v>293284</v>
      </c>
      <c r="EE3553" s="1" t="s">
        <v>293285</v>
      </c>
      <c r="EF3553" s="1" t="s">
        <v>293286</v>
      </c>
      <c r="EG3553" s="1" t="s">
        <v>293287</v>
      </c>
      <c r="EH3553" s="1" t="s">
        <v>293288</v>
      </c>
      <c r="EI3553" s="1" t="s">
        <v>293289</v>
      </c>
      <c r="EJ3553" s="1" t="s">
        <v>293290</v>
      </c>
      <c r="EK3553" s="1" t="s">
        <v>293291</v>
      </c>
      <c r="EL3553" s="1" t="s">
        <v>293292</v>
      </c>
      <c r="EM3553" s="1" t="s">
        <v>293293</v>
      </c>
      <c r="EN3553" s="1" t="s">
        <v>293294</v>
      </c>
      <c r="EO3553" s="1" t="s">
        <v>293295</v>
      </c>
      <c r="EP3553" s="1" t="s">
        <v>293296</v>
      </c>
      <c r="EQ3553" s="1" t="s">
        <v>293297</v>
      </c>
      <c r="ER3553" s="1" t="s">
        <v>293298</v>
      </c>
      <c r="ES3553" s="1" t="s">
        <v>293299</v>
      </c>
      <c r="ET3553" s="1" t="s">
        <v>293300</v>
      </c>
      <c r="EU3553" s="1" t="s">
        <v>293301</v>
      </c>
      <c r="EV3553" s="1" t="s">
        <v>293302</v>
      </c>
      <c r="EW3553" s="1" t="s">
        <v>293303</v>
      </c>
      <c r="EX3553" s="1" t="s">
        <v>293304</v>
      </c>
      <c r="EY3553" s="1" t="s">
        <v>293305</v>
      </c>
      <c r="EZ3553" s="1" t="s">
        <v>293306</v>
      </c>
      <c r="FA3553" s="1" t="s">
        <v>293307</v>
      </c>
      <c r="FB3553" s="1" t="s">
        <v>293308</v>
      </c>
      <c r="FC3553" s="1" t="s">
        <v>293309</v>
      </c>
      <c r="FD3553" s="1" t="s">
        <v>293310</v>
      </c>
      <c r="FE3553" s="1" t="s">
        <v>293311</v>
      </c>
      <c r="FF3553" s="1" t="s">
        <v>293312</v>
      </c>
      <c r="FG3553" s="1" t="s">
        <v>293313</v>
      </c>
      <c r="FH3553" s="1" t="s">
        <v>293314</v>
      </c>
      <c r="FI3553" s="1" t="s">
        <v>293315</v>
      </c>
      <c r="FJ3553" s="1" t="s">
        <v>293316</v>
      </c>
      <c r="FK3553" s="1" t="s">
        <v>9474</v>
      </c>
      <c r="FL3553" s="1" t="s">
        <v>9474</v>
      </c>
    </row>
    <row r="3554" spans="1:168" x14ac:dyDescent="0.25">
      <c r="A3554" s="1" t="s">
        <v>293317</v>
      </c>
      <c r="B3554" s="1" t="s">
        <v>9474</v>
      </c>
      <c r="C3554" s="1" t="s">
        <v>9474</v>
      </c>
      <c r="D3554" s="1" t="s">
        <v>9474</v>
      </c>
      <c r="E3554" s="1" t="s">
        <v>9474</v>
      </c>
      <c r="F3554" s="1" t="s">
        <v>9474</v>
      </c>
      <c r="G3554" s="1" t="s">
        <v>9474</v>
      </c>
      <c r="H3554" s="1" t="s">
        <v>9474</v>
      </c>
      <c r="I3554" s="1" t="s">
        <v>9474</v>
      </c>
      <c r="J3554" s="1" t="s">
        <v>9474</v>
      </c>
      <c r="K3554" s="1" t="s">
        <v>9474</v>
      </c>
      <c r="L3554" s="1" t="s">
        <v>9474</v>
      </c>
      <c r="M3554" s="1" t="s">
        <v>9474</v>
      </c>
      <c r="N3554" s="1" t="s">
        <v>9474</v>
      </c>
      <c r="O3554" s="1" t="s">
        <v>9474</v>
      </c>
      <c r="P3554" s="1" t="s">
        <v>9474</v>
      </c>
      <c r="Q3554" s="1" t="s">
        <v>9474</v>
      </c>
      <c r="R3554" s="1" t="s">
        <v>9474</v>
      </c>
      <c r="S3554" s="1" t="s">
        <v>9474</v>
      </c>
      <c r="T3554" s="1" t="s">
        <v>9474</v>
      </c>
      <c r="U3554" s="1" t="s">
        <v>9474</v>
      </c>
      <c r="V3554" s="1" t="s">
        <v>9474</v>
      </c>
      <c r="W3554" s="1" t="s">
        <v>9474</v>
      </c>
      <c r="X3554" s="1" t="s">
        <v>9474</v>
      </c>
      <c r="Y3554" s="1" t="s">
        <v>9474</v>
      </c>
      <c r="Z3554" s="1" t="s">
        <v>9474</v>
      </c>
      <c r="AA3554" s="1" t="s">
        <v>9474</v>
      </c>
      <c r="AB3554" s="1" t="s">
        <v>9474</v>
      </c>
      <c r="AC3554" s="1" t="s">
        <v>9474</v>
      </c>
      <c r="AD3554" s="1" t="s">
        <v>9474</v>
      </c>
      <c r="AE3554" s="1" t="s">
        <v>9474</v>
      </c>
      <c r="AF3554" s="1" t="s">
        <v>9474</v>
      </c>
      <c r="AG3554" s="1" t="s">
        <v>9474</v>
      </c>
      <c r="AH3554" s="1" t="s">
        <v>9474</v>
      </c>
      <c r="AI3554" s="1" t="s">
        <v>9474</v>
      </c>
      <c r="AJ3554" s="1" t="s">
        <v>9474</v>
      </c>
      <c r="AK3554" s="1" t="s">
        <v>9474</v>
      </c>
      <c r="AL3554" s="1" t="s">
        <v>9474</v>
      </c>
      <c r="AM3554" s="1" t="s">
        <v>9474</v>
      </c>
      <c r="AN3554" s="1" t="s">
        <v>9474</v>
      </c>
      <c r="AO3554" s="1" t="s">
        <v>9474</v>
      </c>
      <c r="AP3554" s="1" t="s">
        <v>9474</v>
      </c>
      <c r="AQ3554" s="1" t="s">
        <v>9474</v>
      </c>
      <c r="AR3554" s="1" t="s">
        <v>9474</v>
      </c>
      <c r="AS3554" s="1" t="s">
        <v>9474</v>
      </c>
      <c r="AT3554" s="1" t="s">
        <v>9474</v>
      </c>
      <c r="AU3554" s="1" t="s">
        <v>9474</v>
      </c>
      <c r="AV3554" s="1" t="s">
        <v>9474</v>
      </c>
      <c r="AW3554" s="1" t="s">
        <v>9474</v>
      </c>
      <c r="AX3554" s="1" t="s">
        <v>9474</v>
      </c>
      <c r="AY3554" s="1" t="s">
        <v>9474</v>
      </c>
      <c r="AZ3554" s="1" t="s">
        <v>9474</v>
      </c>
      <c r="BA3554" s="1" t="s">
        <v>9474</v>
      </c>
      <c r="BB3554" s="1" t="s">
        <v>9474</v>
      </c>
      <c r="BC3554" s="1" t="s">
        <v>9474</v>
      </c>
      <c r="BD3554" s="1" t="s">
        <v>9474</v>
      </c>
      <c r="BE3554" s="1" t="s">
        <v>9474</v>
      </c>
      <c r="BF3554" s="1" t="s">
        <v>9474</v>
      </c>
      <c r="BG3554" s="1" t="s">
        <v>9474</v>
      </c>
      <c r="BH3554" s="1" t="s">
        <v>9474</v>
      </c>
      <c r="BI3554" s="1" t="s">
        <v>9474</v>
      </c>
      <c r="BJ3554" s="1" t="s">
        <v>9474</v>
      </c>
      <c r="BK3554" s="1" t="s">
        <v>9474</v>
      </c>
      <c r="BL3554" s="1" t="s">
        <v>9474</v>
      </c>
      <c r="BM3554" s="1" t="s">
        <v>9474</v>
      </c>
      <c r="BN3554" s="1" t="s">
        <v>9474</v>
      </c>
      <c r="BO3554" s="1" t="s">
        <v>9474</v>
      </c>
      <c r="BP3554" s="1" t="s">
        <v>9474</v>
      </c>
      <c r="BQ3554" s="1" t="s">
        <v>9474</v>
      </c>
      <c r="BR3554" s="1" t="s">
        <v>9474</v>
      </c>
      <c r="BS3554" s="1" t="s">
        <v>9474</v>
      </c>
      <c r="BT3554" s="1" t="s">
        <v>9474</v>
      </c>
      <c r="BU3554" s="1" t="s">
        <v>9474</v>
      </c>
      <c r="BV3554" s="1" t="s">
        <v>9474</v>
      </c>
      <c r="BW3554" s="1" t="s">
        <v>9474</v>
      </c>
      <c r="BX3554" s="1" t="s">
        <v>9474</v>
      </c>
      <c r="BY3554" s="1" t="s">
        <v>9474</v>
      </c>
      <c r="BZ3554" s="1" t="s">
        <v>9474</v>
      </c>
      <c r="CA3554" s="1" t="s">
        <v>9474</v>
      </c>
      <c r="CB3554" s="1" t="s">
        <v>9474</v>
      </c>
      <c r="CC3554" s="1" t="s">
        <v>9474</v>
      </c>
      <c r="CD3554" s="1" t="s">
        <v>9474</v>
      </c>
      <c r="CE3554" s="1" t="s">
        <v>9528</v>
      </c>
      <c r="CF3554" s="1" t="s">
        <v>9528</v>
      </c>
      <c r="CG3554" s="1" t="s">
        <v>293318</v>
      </c>
      <c r="CH3554" s="1" t="s">
        <v>293319</v>
      </c>
      <c r="CI3554" s="1" t="s">
        <v>293320</v>
      </c>
      <c r="CJ3554" s="1" t="s">
        <v>9527</v>
      </c>
      <c r="CK3554" s="1" t="s">
        <v>10056</v>
      </c>
      <c r="CL3554" s="1" t="s">
        <v>9528</v>
      </c>
      <c r="CM3554" s="1" t="s">
        <v>9528</v>
      </c>
      <c r="CN3554" s="1" t="s">
        <v>293321</v>
      </c>
      <c r="CO3554" s="1" t="s">
        <v>9490</v>
      </c>
      <c r="CP3554" s="1" t="s">
        <v>92364</v>
      </c>
      <c r="CQ3554" s="1" t="s">
        <v>293322</v>
      </c>
      <c r="CR3554" s="1" t="s">
        <v>293323</v>
      </c>
      <c r="CS3554" s="1" t="s">
        <v>293324</v>
      </c>
      <c r="CT3554" s="1" t="s">
        <v>293325</v>
      </c>
      <c r="CU3554" s="1" t="s">
        <v>293326</v>
      </c>
      <c r="CV3554" s="1" t="s">
        <v>293327</v>
      </c>
      <c r="CW3554" s="1" t="s">
        <v>293328</v>
      </c>
      <c r="CX3554" s="1" t="s">
        <v>293329</v>
      </c>
      <c r="CY3554" s="1" t="s">
        <v>293330</v>
      </c>
      <c r="CZ3554" s="1" t="s">
        <v>9728</v>
      </c>
      <c r="DA3554" s="1" t="s">
        <v>9728</v>
      </c>
      <c r="DB3554" s="1" t="s">
        <v>9728</v>
      </c>
      <c r="DC3554" s="1" t="s">
        <v>9728</v>
      </c>
      <c r="DD3554" s="1" t="s">
        <v>293331</v>
      </c>
      <c r="DE3554" s="1" t="s">
        <v>293332</v>
      </c>
      <c r="DF3554" s="1" t="s">
        <v>293333</v>
      </c>
      <c r="DG3554" s="1" t="s">
        <v>293334</v>
      </c>
      <c r="DH3554" s="1" t="s">
        <v>293335</v>
      </c>
      <c r="DI3554" s="1" t="s">
        <v>293336</v>
      </c>
      <c r="DJ3554" s="1" t="s">
        <v>293337</v>
      </c>
      <c r="DK3554" s="1" t="s">
        <v>293338</v>
      </c>
      <c r="DL3554" s="1" t="s">
        <v>293339</v>
      </c>
      <c r="DM3554" s="1" t="s">
        <v>293340</v>
      </c>
      <c r="DN3554" s="1" t="s">
        <v>293341</v>
      </c>
      <c r="DO3554" s="1" t="s">
        <v>293342</v>
      </c>
      <c r="DP3554" s="1" t="s">
        <v>293343</v>
      </c>
      <c r="DQ3554" s="1" t="s">
        <v>293344</v>
      </c>
      <c r="DR3554" s="1" t="s">
        <v>293345</v>
      </c>
      <c r="DS3554" s="1" t="s">
        <v>13849</v>
      </c>
      <c r="DT3554" s="1" t="s">
        <v>293346</v>
      </c>
      <c r="DU3554" s="1" t="s">
        <v>293347</v>
      </c>
      <c r="DV3554" s="1" t="s">
        <v>293348</v>
      </c>
      <c r="DW3554" s="1" t="s">
        <v>293349</v>
      </c>
      <c r="DX3554" s="1" t="s">
        <v>293350</v>
      </c>
      <c r="DY3554" s="1" t="s">
        <v>293351</v>
      </c>
      <c r="DZ3554" s="1" t="s">
        <v>293352</v>
      </c>
      <c r="EA3554" s="1" t="s">
        <v>293353</v>
      </c>
      <c r="EB3554" s="1" t="s">
        <v>293354</v>
      </c>
      <c r="EC3554" s="1" t="s">
        <v>293355</v>
      </c>
      <c r="ED3554" s="1" t="s">
        <v>293356</v>
      </c>
      <c r="EE3554" s="1" t="s">
        <v>293357</v>
      </c>
      <c r="EF3554" s="1" t="s">
        <v>293358</v>
      </c>
      <c r="EG3554" s="1" t="s">
        <v>293359</v>
      </c>
      <c r="EH3554" s="1" t="s">
        <v>293360</v>
      </c>
      <c r="EI3554" s="1" t="s">
        <v>293361</v>
      </c>
      <c r="EJ3554" s="1" t="s">
        <v>293362</v>
      </c>
      <c r="EK3554" s="1" t="s">
        <v>293363</v>
      </c>
      <c r="EL3554" s="1" t="s">
        <v>293364</v>
      </c>
      <c r="EM3554" s="1" t="s">
        <v>293365</v>
      </c>
      <c r="EN3554" s="1" t="s">
        <v>293366</v>
      </c>
      <c r="EO3554" s="1" t="s">
        <v>293367</v>
      </c>
      <c r="EP3554" s="1" t="s">
        <v>293368</v>
      </c>
      <c r="EQ3554" s="1" t="s">
        <v>293369</v>
      </c>
      <c r="ER3554" s="1" t="s">
        <v>293370</v>
      </c>
      <c r="ES3554" s="1" t="s">
        <v>293371</v>
      </c>
      <c r="ET3554" s="1" t="s">
        <v>293372</v>
      </c>
      <c r="EU3554" s="1" t="s">
        <v>293373</v>
      </c>
      <c r="EV3554" s="1" t="s">
        <v>293374</v>
      </c>
      <c r="EW3554" s="1" t="s">
        <v>293375</v>
      </c>
      <c r="EX3554" s="1" t="s">
        <v>293376</v>
      </c>
      <c r="EY3554" s="1" t="s">
        <v>293377</v>
      </c>
      <c r="EZ3554" s="1" t="s">
        <v>293378</v>
      </c>
      <c r="FA3554" s="1" t="s">
        <v>293379</v>
      </c>
      <c r="FB3554" s="1" t="s">
        <v>293380</v>
      </c>
      <c r="FC3554" s="1" t="s">
        <v>293381</v>
      </c>
      <c r="FD3554" s="1" t="s">
        <v>293382</v>
      </c>
      <c r="FE3554" s="1" t="s">
        <v>293383</v>
      </c>
      <c r="FF3554" s="1" t="s">
        <v>293384</v>
      </c>
      <c r="FG3554" s="1" t="s">
        <v>293385</v>
      </c>
      <c r="FH3554" s="1" t="s">
        <v>293386</v>
      </c>
      <c r="FI3554" s="1" t="s">
        <v>293387</v>
      </c>
      <c r="FJ3554" s="1" t="s">
        <v>293388</v>
      </c>
      <c r="FK3554" s="1" t="s">
        <v>9474</v>
      </c>
      <c r="FL3554" s="1" t="s">
        <v>9474</v>
      </c>
    </row>
    <row r="3555" spans="1:168" x14ac:dyDescent="0.25">
      <c r="A3555" s="1" t="s">
        <v>293389</v>
      </c>
      <c r="B3555" s="1" t="s">
        <v>9474</v>
      </c>
      <c r="C3555" s="1" t="s">
        <v>9474</v>
      </c>
      <c r="D3555" s="1" t="s">
        <v>9474</v>
      </c>
      <c r="E3555" s="1" t="s">
        <v>9474</v>
      </c>
      <c r="F3555" s="1" t="s">
        <v>9474</v>
      </c>
      <c r="G3555" s="1" t="s">
        <v>9474</v>
      </c>
      <c r="H3555" s="1" t="s">
        <v>9474</v>
      </c>
      <c r="I3555" s="1" t="s">
        <v>9474</v>
      </c>
      <c r="J3555" s="1" t="s">
        <v>9474</v>
      </c>
      <c r="K3555" s="1" t="s">
        <v>9474</v>
      </c>
      <c r="L3555" s="1" t="s">
        <v>9474</v>
      </c>
      <c r="M3555" s="1" t="s">
        <v>9474</v>
      </c>
      <c r="N3555" s="1" t="s">
        <v>9474</v>
      </c>
      <c r="O3555" s="1" t="s">
        <v>9474</v>
      </c>
      <c r="P3555" s="1" t="s">
        <v>9474</v>
      </c>
      <c r="Q3555" s="1" t="s">
        <v>9474</v>
      </c>
      <c r="R3555" s="1" t="s">
        <v>9474</v>
      </c>
      <c r="S3555" s="1" t="s">
        <v>9474</v>
      </c>
      <c r="T3555" s="1" t="s">
        <v>9474</v>
      </c>
      <c r="U3555" s="1" t="s">
        <v>9474</v>
      </c>
      <c r="V3555" s="1" t="s">
        <v>9474</v>
      </c>
      <c r="W3555" s="1" t="s">
        <v>9474</v>
      </c>
      <c r="X3555" s="1" t="s">
        <v>9474</v>
      </c>
      <c r="Y3555" s="1" t="s">
        <v>9474</v>
      </c>
      <c r="Z3555" s="1" t="s">
        <v>9474</v>
      </c>
      <c r="AA3555" s="1" t="s">
        <v>9474</v>
      </c>
      <c r="AB3555" s="1" t="s">
        <v>9474</v>
      </c>
      <c r="AC3555" s="1" t="s">
        <v>9474</v>
      </c>
      <c r="AD3555" s="1" t="s">
        <v>9474</v>
      </c>
      <c r="AE3555" s="1" t="s">
        <v>9474</v>
      </c>
      <c r="AF3555" s="1" t="s">
        <v>9474</v>
      </c>
      <c r="AG3555" s="1" t="s">
        <v>9474</v>
      </c>
      <c r="AH3555" s="1" t="s">
        <v>9474</v>
      </c>
      <c r="AI3555" s="1" t="s">
        <v>9474</v>
      </c>
      <c r="AJ3555" s="1" t="s">
        <v>293390</v>
      </c>
      <c r="AK3555" s="1" t="s">
        <v>12083</v>
      </c>
      <c r="AL3555" s="1" t="s">
        <v>9528</v>
      </c>
      <c r="AM3555" s="1" t="s">
        <v>9527</v>
      </c>
      <c r="AN3555" s="1" t="s">
        <v>9528</v>
      </c>
      <c r="AO3555" s="1" t="s">
        <v>9527</v>
      </c>
      <c r="AP3555" s="1" t="s">
        <v>9728</v>
      </c>
      <c r="AQ3555" s="1" t="s">
        <v>9728</v>
      </c>
      <c r="AR3555" s="1" t="s">
        <v>9728</v>
      </c>
      <c r="AS3555" s="1" t="s">
        <v>9728</v>
      </c>
      <c r="AT3555" s="1" t="s">
        <v>9728</v>
      </c>
      <c r="AU3555" s="1" t="s">
        <v>9528</v>
      </c>
      <c r="AV3555" s="1" t="s">
        <v>9528</v>
      </c>
      <c r="AW3555" s="1" t="s">
        <v>9528</v>
      </c>
      <c r="AX3555" s="1" t="s">
        <v>9528</v>
      </c>
      <c r="AY3555" s="1" t="s">
        <v>9528</v>
      </c>
      <c r="AZ3555" s="1" t="s">
        <v>293391</v>
      </c>
      <c r="BA3555" s="1" t="s">
        <v>293392</v>
      </c>
      <c r="BB3555" s="1" t="s">
        <v>293393</v>
      </c>
      <c r="BC3555" s="1" t="s">
        <v>293394</v>
      </c>
      <c r="BD3555" s="1" t="s">
        <v>293395</v>
      </c>
      <c r="BE3555" s="1" t="s">
        <v>293396</v>
      </c>
      <c r="BF3555" s="1" t="s">
        <v>293397</v>
      </c>
      <c r="BG3555" s="1" t="s">
        <v>293398</v>
      </c>
      <c r="BH3555" s="1" t="s">
        <v>293399</v>
      </c>
      <c r="BI3555" s="1" t="s">
        <v>293400</v>
      </c>
      <c r="BJ3555" s="1" t="s">
        <v>293401</v>
      </c>
      <c r="BK3555" s="1" t="s">
        <v>293402</v>
      </c>
      <c r="BL3555" s="1" t="s">
        <v>293403</v>
      </c>
      <c r="BM3555" s="1" t="s">
        <v>293404</v>
      </c>
      <c r="BN3555" s="1" t="s">
        <v>293405</v>
      </c>
      <c r="BO3555" s="1" t="s">
        <v>293406</v>
      </c>
      <c r="BP3555" s="1" t="s">
        <v>293407</v>
      </c>
      <c r="BQ3555" s="1" t="s">
        <v>9728</v>
      </c>
      <c r="BR3555" s="1" t="s">
        <v>293408</v>
      </c>
      <c r="BS3555" s="1" t="s">
        <v>293409</v>
      </c>
      <c r="BT3555" s="1" t="s">
        <v>9728</v>
      </c>
      <c r="BU3555" s="1" t="s">
        <v>9728</v>
      </c>
      <c r="BV3555" s="1" t="s">
        <v>9728</v>
      </c>
      <c r="BW3555" s="1" t="s">
        <v>9728</v>
      </c>
      <c r="BX3555" s="1" t="s">
        <v>9730</v>
      </c>
      <c r="BY3555" s="1" t="s">
        <v>9730</v>
      </c>
      <c r="BZ3555" s="1" t="s">
        <v>9730</v>
      </c>
      <c r="CA3555" s="1" t="s">
        <v>9730</v>
      </c>
      <c r="CB3555" s="1" t="s">
        <v>293410</v>
      </c>
      <c r="CC3555" s="1" t="s">
        <v>293411</v>
      </c>
      <c r="CD3555" s="1" t="s">
        <v>293412</v>
      </c>
      <c r="CE3555" s="1" t="s">
        <v>9528</v>
      </c>
      <c r="CF3555" s="1" t="s">
        <v>9528</v>
      </c>
      <c r="CG3555" s="1" t="s">
        <v>293413</v>
      </c>
      <c r="CH3555" s="1" t="s">
        <v>293414</v>
      </c>
      <c r="CI3555" s="1" t="s">
        <v>293415</v>
      </c>
      <c r="CJ3555" s="1" t="s">
        <v>9527</v>
      </c>
      <c r="CK3555" s="1" t="s">
        <v>11808</v>
      </c>
      <c r="CL3555" s="1" t="s">
        <v>9528</v>
      </c>
      <c r="CM3555" s="1" t="s">
        <v>9528</v>
      </c>
      <c r="CN3555" s="1" t="s">
        <v>293416</v>
      </c>
      <c r="CO3555" s="1" t="s">
        <v>9490</v>
      </c>
      <c r="CP3555" s="1" t="s">
        <v>293417</v>
      </c>
      <c r="CQ3555" s="1" t="s">
        <v>293418</v>
      </c>
      <c r="CR3555" s="1" t="s">
        <v>293419</v>
      </c>
      <c r="CS3555" s="1" t="s">
        <v>293420</v>
      </c>
      <c r="CT3555" s="1" t="s">
        <v>293421</v>
      </c>
      <c r="CU3555" s="1" t="s">
        <v>293422</v>
      </c>
      <c r="CV3555" s="1" t="s">
        <v>293423</v>
      </c>
      <c r="CW3555" s="1" t="s">
        <v>293424</v>
      </c>
      <c r="CX3555" s="1" t="s">
        <v>293425</v>
      </c>
      <c r="CY3555" s="1" t="s">
        <v>293426</v>
      </c>
      <c r="CZ3555" s="1" t="s">
        <v>9728</v>
      </c>
      <c r="DA3555" s="1" t="s">
        <v>9728</v>
      </c>
      <c r="DB3555" s="1" t="s">
        <v>9728</v>
      </c>
      <c r="DC3555" s="1" t="s">
        <v>9728</v>
      </c>
      <c r="DD3555" s="1" t="s">
        <v>293427</v>
      </c>
      <c r="DE3555" s="1" t="s">
        <v>293428</v>
      </c>
      <c r="DF3555" s="1" t="s">
        <v>293429</v>
      </c>
      <c r="DG3555" s="1" t="s">
        <v>293430</v>
      </c>
      <c r="DH3555" s="1" t="s">
        <v>293431</v>
      </c>
      <c r="DI3555" s="1" t="s">
        <v>293432</v>
      </c>
      <c r="DJ3555" s="1" t="s">
        <v>293433</v>
      </c>
      <c r="DK3555" s="1" t="s">
        <v>293434</v>
      </c>
      <c r="DL3555" s="1" t="s">
        <v>293435</v>
      </c>
      <c r="DM3555" s="1" t="s">
        <v>293436</v>
      </c>
      <c r="DN3555" s="1" t="s">
        <v>293437</v>
      </c>
      <c r="DO3555" s="1" t="s">
        <v>293438</v>
      </c>
      <c r="DP3555" s="1" t="s">
        <v>293439</v>
      </c>
      <c r="DQ3555" s="1" t="s">
        <v>293440</v>
      </c>
      <c r="DR3555" s="1" t="s">
        <v>293441</v>
      </c>
      <c r="DS3555" s="1" t="s">
        <v>11423</v>
      </c>
      <c r="DT3555" s="1" t="s">
        <v>293442</v>
      </c>
      <c r="DU3555" s="1" t="s">
        <v>293443</v>
      </c>
      <c r="DV3555" s="1" t="s">
        <v>293444</v>
      </c>
      <c r="DW3555" s="1" t="s">
        <v>293445</v>
      </c>
      <c r="DX3555" s="1" t="s">
        <v>293446</v>
      </c>
      <c r="DY3555" s="1" t="s">
        <v>293447</v>
      </c>
      <c r="DZ3555" s="1" t="s">
        <v>293448</v>
      </c>
      <c r="EA3555" s="1" t="s">
        <v>293449</v>
      </c>
      <c r="EB3555" s="1" t="s">
        <v>293450</v>
      </c>
      <c r="EC3555" s="1" t="s">
        <v>293451</v>
      </c>
      <c r="ED3555" s="1" t="s">
        <v>293452</v>
      </c>
      <c r="EE3555" s="1" t="s">
        <v>293453</v>
      </c>
      <c r="EF3555" s="1" t="s">
        <v>293454</v>
      </c>
      <c r="EG3555" s="1" t="s">
        <v>293455</v>
      </c>
      <c r="EH3555" s="1" t="s">
        <v>293456</v>
      </c>
      <c r="EI3555" s="1" t="s">
        <v>293457</v>
      </c>
      <c r="EJ3555" s="1" t="s">
        <v>293458</v>
      </c>
      <c r="EK3555" s="1" t="s">
        <v>293459</v>
      </c>
      <c r="EL3555" s="1" t="s">
        <v>293460</v>
      </c>
      <c r="EM3555" s="1" t="s">
        <v>293461</v>
      </c>
      <c r="EN3555" s="1" t="s">
        <v>293462</v>
      </c>
      <c r="EO3555" s="1" t="s">
        <v>293463</v>
      </c>
      <c r="EP3555" s="1" t="s">
        <v>293464</v>
      </c>
      <c r="EQ3555" s="1" t="s">
        <v>293465</v>
      </c>
      <c r="ER3555" s="1" t="s">
        <v>293466</v>
      </c>
      <c r="ES3555" s="1" t="s">
        <v>293467</v>
      </c>
      <c r="ET3555" s="1" t="s">
        <v>293468</v>
      </c>
      <c r="EU3555" s="1" t="s">
        <v>293469</v>
      </c>
      <c r="EV3555" s="1" t="s">
        <v>293470</v>
      </c>
      <c r="EW3555" s="1" t="s">
        <v>293471</v>
      </c>
      <c r="EX3555" s="1" t="s">
        <v>293472</v>
      </c>
      <c r="EY3555" s="1" t="s">
        <v>293473</v>
      </c>
      <c r="EZ3555" s="1" t="s">
        <v>293474</v>
      </c>
      <c r="FA3555" s="1" t="s">
        <v>293475</v>
      </c>
      <c r="FB3555" s="1" t="s">
        <v>293476</v>
      </c>
      <c r="FC3555" s="1" t="s">
        <v>293477</v>
      </c>
      <c r="FD3555" s="1" t="s">
        <v>293478</v>
      </c>
      <c r="FE3555" s="1" t="s">
        <v>293479</v>
      </c>
      <c r="FF3555" s="1" t="s">
        <v>293480</v>
      </c>
      <c r="FG3555" s="1" t="s">
        <v>293481</v>
      </c>
      <c r="FH3555" s="1" t="s">
        <v>293482</v>
      </c>
      <c r="FI3555" s="1" t="s">
        <v>293483</v>
      </c>
      <c r="FJ3555" s="1" t="s">
        <v>293484</v>
      </c>
      <c r="FK3555" s="1" t="s">
        <v>9474</v>
      </c>
      <c r="FL3555" s="1" t="s">
        <v>9474</v>
      </c>
    </row>
    <row r="3556" spans="1:168" x14ac:dyDescent="0.25">
      <c r="A3556" s="1" t="s">
        <v>293485</v>
      </c>
      <c r="B3556" s="1" t="s">
        <v>9474</v>
      </c>
      <c r="C3556" s="1" t="s">
        <v>9474</v>
      </c>
      <c r="D3556" s="1" t="s">
        <v>9474</v>
      </c>
      <c r="E3556" s="1" t="s">
        <v>9474</v>
      </c>
      <c r="F3556" s="1" t="s">
        <v>9474</v>
      </c>
      <c r="G3556" s="1" t="s">
        <v>9474</v>
      </c>
      <c r="H3556" s="1" t="s">
        <v>9474</v>
      </c>
      <c r="I3556" s="1" t="s">
        <v>9474</v>
      </c>
      <c r="J3556" s="1" t="s">
        <v>9474</v>
      </c>
      <c r="K3556" s="1" t="s">
        <v>9474</v>
      </c>
      <c r="L3556" s="1" t="s">
        <v>9474</v>
      </c>
      <c r="M3556" s="1" t="s">
        <v>9474</v>
      </c>
      <c r="N3556" s="1" t="s">
        <v>9474</v>
      </c>
      <c r="O3556" s="1" t="s">
        <v>9474</v>
      </c>
      <c r="P3556" s="1" t="s">
        <v>9474</v>
      </c>
      <c r="Q3556" s="1" t="s">
        <v>9474</v>
      </c>
      <c r="R3556" s="1" t="s">
        <v>9474</v>
      </c>
      <c r="S3556" s="1" t="s">
        <v>9474</v>
      </c>
      <c r="T3556" s="1" t="s">
        <v>9474</v>
      </c>
      <c r="U3556" s="1" t="s">
        <v>9474</v>
      </c>
      <c r="V3556" s="1" t="s">
        <v>9474</v>
      </c>
      <c r="W3556" s="1" t="s">
        <v>9474</v>
      </c>
      <c r="X3556" s="1" t="s">
        <v>9474</v>
      </c>
      <c r="Y3556" s="1" t="s">
        <v>9474</v>
      </c>
      <c r="Z3556" s="1" t="s">
        <v>9474</v>
      </c>
      <c r="AA3556" s="1" t="s">
        <v>9474</v>
      </c>
      <c r="AB3556" s="1" t="s">
        <v>9474</v>
      </c>
      <c r="AC3556" s="1" t="s">
        <v>9474</v>
      </c>
      <c r="AD3556" s="1" t="s">
        <v>9474</v>
      </c>
      <c r="AE3556" s="1" t="s">
        <v>9474</v>
      </c>
      <c r="AF3556" s="1" t="s">
        <v>9474</v>
      </c>
      <c r="AG3556" s="1" t="s">
        <v>9474</v>
      </c>
      <c r="AH3556" s="1" t="s">
        <v>9474</v>
      </c>
      <c r="AI3556" s="1" t="s">
        <v>9474</v>
      </c>
      <c r="AJ3556" s="1" t="s">
        <v>9474</v>
      </c>
      <c r="AK3556" s="1" t="s">
        <v>9474</v>
      </c>
      <c r="AL3556" s="1" t="s">
        <v>9474</v>
      </c>
      <c r="AM3556" s="1" t="s">
        <v>9474</v>
      </c>
      <c r="AN3556" s="1" t="s">
        <v>9474</v>
      </c>
      <c r="AO3556" s="1" t="s">
        <v>9474</v>
      </c>
      <c r="AP3556" s="1" t="s">
        <v>9474</v>
      </c>
      <c r="AQ3556" s="1" t="s">
        <v>9474</v>
      </c>
      <c r="AR3556" s="1" t="s">
        <v>9474</v>
      </c>
      <c r="AS3556" s="1" t="s">
        <v>9474</v>
      </c>
      <c r="AT3556" s="1" t="s">
        <v>9474</v>
      </c>
      <c r="AU3556" s="1" t="s">
        <v>9474</v>
      </c>
      <c r="AV3556" s="1" t="s">
        <v>9474</v>
      </c>
      <c r="AW3556" s="1" t="s">
        <v>9474</v>
      </c>
      <c r="AX3556" s="1" t="s">
        <v>9474</v>
      </c>
      <c r="AY3556" s="1" t="s">
        <v>9474</v>
      </c>
      <c r="AZ3556" s="1" t="s">
        <v>9474</v>
      </c>
      <c r="BA3556" s="1" t="s">
        <v>9474</v>
      </c>
      <c r="BB3556" s="1" t="s">
        <v>9474</v>
      </c>
      <c r="BC3556" s="1" t="s">
        <v>9474</v>
      </c>
      <c r="BD3556" s="1" t="s">
        <v>9474</v>
      </c>
      <c r="BE3556" s="1" t="s">
        <v>9474</v>
      </c>
      <c r="BF3556" s="1" t="s">
        <v>9474</v>
      </c>
      <c r="BG3556" s="1" t="s">
        <v>9474</v>
      </c>
      <c r="BH3556" s="1" t="s">
        <v>9474</v>
      </c>
      <c r="BI3556" s="1" t="s">
        <v>9474</v>
      </c>
      <c r="BJ3556" s="1" t="s">
        <v>9474</v>
      </c>
      <c r="BK3556" s="1" t="s">
        <v>9474</v>
      </c>
      <c r="BL3556" s="1" t="s">
        <v>9474</v>
      </c>
      <c r="BM3556" s="1" t="s">
        <v>9474</v>
      </c>
      <c r="BN3556" s="1" t="s">
        <v>9474</v>
      </c>
      <c r="BO3556" s="1" t="s">
        <v>9474</v>
      </c>
      <c r="BP3556" s="1" t="s">
        <v>9474</v>
      </c>
      <c r="BQ3556" s="1" t="s">
        <v>9474</v>
      </c>
      <c r="BR3556" s="1" t="s">
        <v>9474</v>
      </c>
      <c r="BS3556" s="1" t="s">
        <v>9474</v>
      </c>
      <c r="BT3556" s="1" t="s">
        <v>9474</v>
      </c>
      <c r="BU3556" s="1" t="s">
        <v>9474</v>
      </c>
      <c r="BV3556" s="1" t="s">
        <v>9474</v>
      </c>
      <c r="BW3556" s="1" t="s">
        <v>9474</v>
      </c>
      <c r="BX3556" s="1" t="s">
        <v>9474</v>
      </c>
      <c r="BY3556" s="1" t="s">
        <v>9474</v>
      </c>
      <c r="BZ3556" s="1" t="s">
        <v>9474</v>
      </c>
      <c r="CA3556" s="1" t="s">
        <v>9474</v>
      </c>
      <c r="CB3556" s="1" t="s">
        <v>9474</v>
      </c>
      <c r="CC3556" s="1" t="s">
        <v>9474</v>
      </c>
      <c r="CD3556" s="1" t="s">
        <v>9474</v>
      </c>
      <c r="CE3556" s="1" t="s">
        <v>9528</v>
      </c>
      <c r="CF3556" s="1" t="s">
        <v>9528</v>
      </c>
      <c r="CG3556" s="1" t="s">
        <v>293486</v>
      </c>
      <c r="CH3556" s="1" t="s">
        <v>293487</v>
      </c>
      <c r="CI3556" s="1" t="s">
        <v>293488</v>
      </c>
      <c r="CJ3556" s="1" t="s">
        <v>9527</v>
      </c>
      <c r="CK3556" s="1" t="s">
        <v>11904</v>
      </c>
      <c r="CL3556" s="1" t="s">
        <v>9528</v>
      </c>
      <c r="CM3556" s="1" t="s">
        <v>9528</v>
      </c>
      <c r="CN3556" s="1" t="s">
        <v>293489</v>
      </c>
      <c r="CO3556" s="1" t="s">
        <v>9490</v>
      </c>
      <c r="CP3556" s="1" t="s">
        <v>140079</v>
      </c>
      <c r="CQ3556" s="1" t="s">
        <v>293490</v>
      </c>
      <c r="CR3556" s="1" t="s">
        <v>293491</v>
      </c>
      <c r="CS3556" s="1" t="s">
        <v>293492</v>
      </c>
      <c r="CT3556" s="1" t="s">
        <v>293493</v>
      </c>
      <c r="CU3556" s="1" t="s">
        <v>293494</v>
      </c>
      <c r="CV3556" s="1" t="s">
        <v>293495</v>
      </c>
      <c r="CW3556" s="1" t="s">
        <v>293496</v>
      </c>
      <c r="CX3556" s="1" t="s">
        <v>293497</v>
      </c>
      <c r="CY3556" s="1" t="s">
        <v>293498</v>
      </c>
      <c r="CZ3556" s="1" t="s">
        <v>9728</v>
      </c>
      <c r="DA3556" s="1" t="s">
        <v>9728</v>
      </c>
      <c r="DB3556" s="1" t="s">
        <v>9728</v>
      </c>
      <c r="DC3556" s="1" t="s">
        <v>9728</v>
      </c>
      <c r="DD3556" s="1" t="s">
        <v>293499</v>
      </c>
      <c r="DE3556" s="1" t="s">
        <v>293500</v>
      </c>
      <c r="DF3556" s="1" t="s">
        <v>293501</v>
      </c>
      <c r="DG3556" s="1" t="s">
        <v>293502</v>
      </c>
      <c r="DH3556" s="1" t="s">
        <v>293503</v>
      </c>
      <c r="DI3556" s="1" t="s">
        <v>293504</v>
      </c>
      <c r="DJ3556" s="1" t="s">
        <v>293505</v>
      </c>
      <c r="DK3556" s="1" t="s">
        <v>293506</v>
      </c>
      <c r="DL3556" s="1" t="s">
        <v>293507</v>
      </c>
      <c r="DM3556" s="1" t="s">
        <v>293508</v>
      </c>
      <c r="DN3556" s="1" t="s">
        <v>293509</v>
      </c>
      <c r="DO3556" s="1" t="s">
        <v>293510</v>
      </c>
      <c r="DP3556" s="1" t="s">
        <v>293511</v>
      </c>
      <c r="DQ3556" s="1" t="s">
        <v>293512</v>
      </c>
      <c r="DR3556" s="1" t="s">
        <v>293513</v>
      </c>
      <c r="DS3556" s="1" t="s">
        <v>11423</v>
      </c>
      <c r="DT3556" s="1" t="s">
        <v>293514</v>
      </c>
      <c r="DU3556" s="1" t="s">
        <v>293515</v>
      </c>
      <c r="DV3556" s="1" t="s">
        <v>293516</v>
      </c>
      <c r="DW3556" s="1" t="s">
        <v>293517</v>
      </c>
      <c r="DX3556" s="1" t="s">
        <v>293518</v>
      </c>
      <c r="DY3556" s="1" t="s">
        <v>293519</v>
      </c>
      <c r="DZ3556" s="1" t="s">
        <v>293520</v>
      </c>
      <c r="EA3556" s="1" t="s">
        <v>293521</v>
      </c>
      <c r="EB3556" s="1" t="s">
        <v>293522</v>
      </c>
      <c r="EC3556" s="1" t="s">
        <v>293523</v>
      </c>
      <c r="ED3556" s="1" t="s">
        <v>293524</v>
      </c>
      <c r="EE3556" s="1" t="s">
        <v>293525</v>
      </c>
      <c r="EF3556" s="1" t="s">
        <v>293526</v>
      </c>
      <c r="EG3556" s="1" t="s">
        <v>293527</v>
      </c>
      <c r="EH3556" s="1" t="s">
        <v>293528</v>
      </c>
      <c r="EI3556" s="1" t="s">
        <v>293529</v>
      </c>
      <c r="EJ3556" s="1" t="s">
        <v>293530</v>
      </c>
      <c r="EK3556" s="1" t="s">
        <v>293531</v>
      </c>
      <c r="EL3556" s="1" t="s">
        <v>293532</v>
      </c>
      <c r="EM3556" s="1" t="s">
        <v>293533</v>
      </c>
      <c r="EN3556" s="1" t="s">
        <v>293534</v>
      </c>
      <c r="EO3556" s="1" t="s">
        <v>293535</v>
      </c>
      <c r="EP3556" s="1" t="s">
        <v>293536</v>
      </c>
      <c r="EQ3556" s="1" t="s">
        <v>293537</v>
      </c>
      <c r="ER3556" s="1" t="s">
        <v>293538</v>
      </c>
      <c r="ES3556" s="1" t="s">
        <v>293539</v>
      </c>
      <c r="ET3556" s="1" t="s">
        <v>293540</v>
      </c>
      <c r="EU3556" s="1" t="s">
        <v>293541</v>
      </c>
      <c r="EV3556" s="1" t="s">
        <v>293542</v>
      </c>
      <c r="EW3556" s="1" t="s">
        <v>293543</v>
      </c>
      <c r="EX3556" s="1" t="s">
        <v>293544</v>
      </c>
      <c r="EY3556" s="1" t="s">
        <v>293545</v>
      </c>
      <c r="EZ3556" s="1" t="s">
        <v>293546</v>
      </c>
      <c r="FA3556" s="1" t="s">
        <v>293547</v>
      </c>
      <c r="FB3556" s="1" t="s">
        <v>293548</v>
      </c>
      <c r="FC3556" s="1" t="s">
        <v>293549</v>
      </c>
      <c r="FD3556" s="1" t="s">
        <v>293550</v>
      </c>
      <c r="FE3556" s="1" t="s">
        <v>293551</v>
      </c>
      <c r="FF3556" s="1" t="s">
        <v>293552</v>
      </c>
      <c r="FG3556" s="1" t="s">
        <v>293553</v>
      </c>
      <c r="FH3556" s="1" t="s">
        <v>293554</v>
      </c>
      <c r="FI3556" s="1" t="s">
        <v>293555</v>
      </c>
      <c r="FJ3556" s="1" t="s">
        <v>293556</v>
      </c>
      <c r="FK3556" s="1" t="s">
        <v>9474</v>
      </c>
      <c r="FL3556" s="1" t="s">
        <v>9474</v>
      </c>
    </row>
    <row r="3557" spans="1:168" x14ac:dyDescent="0.25">
      <c r="A3557" s="1" t="s">
        <v>293557</v>
      </c>
      <c r="B3557" s="1" t="s">
        <v>9474</v>
      </c>
      <c r="C3557" s="1" t="s">
        <v>9474</v>
      </c>
      <c r="D3557" s="1" t="s">
        <v>9474</v>
      </c>
      <c r="E3557" s="1" t="s">
        <v>9474</v>
      </c>
      <c r="F3557" s="1" t="s">
        <v>9474</v>
      </c>
      <c r="G3557" s="1" t="s">
        <v>9474</v>
      </c>
      <c r="H3557" s="1" t="s">
        <v>9474</v>
      </c>
      <c r="I3557" s="1" t="s">
        <v>9474</v>
      </c>
      <c r="J3557" s="1" t="s">
        <v>9474</v>
      </c>
      <c r="K3557" s="1" t="s">
        <v>9474</v>
      </c>
      <c r="L3557" s="1" t="s">
        <v>9474</v>
      </c>
      <c r="M3557" s="1" t="s">
        <v>9474</v>
      </c>
      <c r="N3557" s="1" t="s">
        <v>9474</v>
      </c>
      <c r="O3557" s="1" t="s">
        <v>9474</v>
      </c>
      <c r="P3557" s="1" t="s">
        <v>9474</v>
      </c>
      <c r="Q3557" s="1" t="s">
        <v>9474</v>
      </c>
      <c r="R3557" s="1" t="s">
        <v>9474</v>
      </c>
      <c r="S3557" s="1" t="s">
        <v>9474</v>
      </c>
      <c r="T3557" s="1" t="s">
        <v>9474</v>
      </c>
      <c r="U3557" s="1" t="s">
        <v>9474</v>
      </c>
      <c r="V3557" s="1" t="s">
        <v>9474</v>
      </c>
      <c r="W3557" s="1" t="s">
        <v>9474</v>
      </c>
      <c r="X3557" s="1" t="s">
        <v>9474</v>
      </c>
      <c r="Y3557" s="1" t="s">
        <v>9474</v>
      </c>
      <c r="Z3557" s="1" t="s">
        <v>9474</v>
      </c>
      <c r="AA3557" s="1" t="s">
        <v>9474</v>
      </c>
      <c r="AB3557" s="1" t="s">
        <v>9474</v>
      </c>
      <c r="AC3557" s="1" t="s">
        <v>9474</v>
      </c>
      <c r="AD3557" s="1" t="s">
        <v>9474</v>
      </c>
      <c r="AE3557" s="1" t="s">
        <v>9474</v>
      </c>
      <c r="AF3557" s="1" t="s">
        <v>9474</v>
      </c>
      <c r="AG3557" s="1" t="s">
        <v>9474</v>
      </c>
      <c r="AH3557" s="1" t="s">
        <v>9474</v>
      </c>
      <c r="AI3557" s="1" t="s">
        <v>9474</v>
      </c>
      <c r="AJ3557" s="1" t="s">
        <v>9474</v>
      </c>
      <c r="AK3557" s="1" t="s">
        <v>9474</v>
      </c>
      <c r="AL3557" s="1" t="s">
        <v>9474</v>
      </c>
      <c r="AM3557" s="1" t="s">
        <v>9474</v>
      </c>
      <c r="AN3557" s="1" t="s">
        <v>9474</v>
      </c>
      <c r="AO3557" s="1" t="s">
        <v>9474</v>
      </c>
      <c r="AP3557" s="1" t="s">
        <v>9474</v>
      </c>
      <c r="AQ3557" s="1" t="s">
        <v>9474</v>
      </c>
      <c r="AR3557" s="1" t="s">
        <v>9474</v>
      </c>
      <c r="AS3557" s="1" t="s">
        <v>9474</v>
      </c>
      <c r="AT3557" s="1" t="s">
        <v>9474</v>
      </c>
      <c r="AU3557" s="1" t="s">
        <v>9474</v>
      </c>
      <c r="AV3557" s="1" t="s">
        <v>9474</v>
      </c>
      <c r="AW3557" s="1" t="s">
        <v>9474</v>
      </c>
      <c r="AX3557" s="1" t="s">
        <v>9474</v>
      </c>
      <c r="AY3557" s="1" t="s">
        <v>9474</v>
      </c>
      <c r="AZ3557" s="1" t="s">
        <v>9474</v>
      </c>
      <c r="BA3557" s="1" t="s">
        <v>9474</v>
      </c>
      <c r="BB3557" s="1" t="s">
        <v>9474</v>
      </c>
      <c r="BC3557" s="1" t="s">
        <v>9474</v>
      </c>
      <c r="BD3557" s="1" t="s">
        <v>9474</v>
      </c>
      <c r="BE3557" s="1" t="s">
        <v>9474</v>
      </c>
      <c r="BF3557" s="1" t="s">
        <v>9474</v>
      </c>
      <c r="BG3557" s="1" t="s">
        <v>9474</v>
      </c>
      <c r="BH3557" s="1" t="s">
        <v>9474</v>
      </c>
      <c r="BI3557" s="1" t="s">
        <v>9474</v>
      </c>
      <c r="BJ3557" s="1" t="s">
        <v>9474</v>
      </c>
      <c r="BK3557" s="1" t="s">
        <v>9474</v>
      </c>
      <c r="BL3557" s="1" t="s">
        <v>9474</v>
      </c>
      <c r="BM3557" s="1" t="s">
        <v>9474</v>
      </c>
      <c r="BN3557" s="1" t="s">
        <v>9474</v>
      </c>
      <c r="BO3557" s="1" t="s">
        <v>9474</v>
      </c>
      <c r="BP3557" s="1" t="s">
        <v>9474</v>
      </c>
      <c r="BQ3557" s="1" t="s">
        <v>9474</v>
      </c>
      <c r="BR3557" s="1" t="s">
        <v>9474</v>
      </c>
      <c r="BS3557" s="1" t="s">
        <v>9474</v>
      </c>
      <c r="BT3557" s="1" t="s">
        <v>9474</v>
      </c>
      <c r="BU3557" s="1" t="s">
        <v>9474</v>
      </c>
      <c r="BV3557" s="1" t="s">
        <v>9474</v>
      </c>
      <c r="BW3557" s="1" t="s">
        <v>9474</v>
      </c>
      <c r="BX3557" s="1" t="s">
        <v>9474</v>
      </c>
      <c r="BY3557" s="1" t="s">
        <v>9474</v>
      </c>
      <c r="BZ3557" s="1" t="s">
        <v>9474</v>
      </c>
      <c r="CA3557" s="1" t="s">
        <v>9474</v>
      </c>
      <c r="CB3557" s="1" t="s">
        <v>9474</v>
      </c>
      <c r="CC3557" s="1" t="s">
        <v>9474</v>
      </c>
      <c r="CD3557" s="1" t="s">
        <v>9474</v>
      </c>
      <c r="CE3557" s="1" t="s">
        <v>9528</v>
      </c>
      <c r="CF3557" s="1" t="s">
        <v>9528</v>
      </c>
      <c r="CG3557" s="1" t="s">
        <v>293558</v>
      </c>
      <c r="CH3557" s="1" t="s">
        <v>293559</v>
      </c>
      <c r="CI3557" s="1" t="s">
        <v>293560</v>
      </c>
      <c r="CJ3557" s="1" t="s">
        <v>9527</v>
      </c>
      <c r="CK3557" s="1" t="s">
        <v>12083</v>
      </c>
      <c r="CL3557" s="1" t="s">
        <v>9528</v>
      </c>
      <c r="CM3557" s="1" t="s">
        <v>9528</v>
      </c>
      <c r="CN3557" s="1" t="s">
        <v>293561</v>
      </c>
      <c r="CO3557" s="1" t="s">
        <v>9490</v>
      </c>
      <c r="CP3557" s="1" t="s">
        <v>21376</v>
      </c>
      <c r="CQ3557" s="1" t="s">
        <v>293562</v>
      </c>
      <c r="CR3557" s="1" t="s">
        <v>293563</v>
      </c>
      <c r="CS3557" s="1" t="s">
        <v>293564</v>
      </c>
      <c r="CT3557" s="1" t="s">
        <v>293565</v>
      </c>
      <c r="CU3557" s="1" t="s">
        <v>293566</v>
      </c>
      <c r="CV3557" s="1" t="s">
        <v>293567</v>
      </c>
      <c r="CW3557" s="1" t="s">
        <v>293568</v>
      </c>
      <c r="CX3557" s="1" t="s">
        <v>293569</v>
      </c>
      <c r="CY3557" s="1" t="s">
        <v>293570</v>
      </c>
      <c r="CZ3557" s="1" t="s">
        <v>9728</v>
      </c>
      <c r="DA3557" s="1" t="s">
        <v>9728</v>
      </c>
      <c r="DB3557" s="1" t="s">
        <v>9728</v>
      </c>
      <c r="DC3557" s="1" t="s">
        <v>9728</v>
      </c>
      <c r="DD3557" s="1" t="s">
        <v>293571</v>
      </c>
      <c r="DE3557" s="1" t="s">
        <v>293572</v>
      </c>
      <c r="DF3557" s="1" t="s">
        <v>293573</v>
      </c>
      <c r="DG3557" s="1" t="s">
        <v>293574</v>
      </c>
      <c r="DH3557" s="1" t="s">
        <v>293575</v>
      </c>
      <c r="DI3557" s="1" t="s">
        <v>293576</v>
      </c>
      <c r="DJ3557" s="1" t="s">
        <v>293577</v>
      </c>
      <c r="DK3557" s="1" t="s">
        <v>293578</v>
      </c>
      <c r="DL3557" s="1" t="s">
        <v>293579</v>
      </c>
      <c r="DM3557" s="1" t="s">
        <v>293580</v>
      </c>
      <c r="DN3557" s="1" t="s">
        <v>293581</v>
      </c>
      <c r="DO3557" s="1" t="s">
        <v>293582</v>
      </c>
      <c r="DP3557" s="1" t="s">
        <v>293583</v>
      </c>
      <c r="DQ3557" s="1" t="s">
        <v>293584</v>
      </c>
      <c r="DR3557" s="1" t="s">
        <v>293585</v>
      </c>
      <c r="DS3557" s="1" t="s">
        <v>11423</v>
      </c>
      <c r="DT3557" s="1" t="s">
        <v>293586</v>
      </c>
      <c r="DU3557" s="1" t="s">
        <v>293587</v>
      </c>
      <c r="DV3557" s="1" t="s">
        <v>293588</v>
      </c>
      <c r="DW3557" s="1" t="s">
        <v>293589</v>
      </c>
      <c r="DX3557" s="1" t="s">
        <v>293590</v>
      </c>
      <c r="DY3557" s="1" t="s">
        <v>293591</v>
      </c>
      <c r="DZ3557" s="1" t="s">
        <v>293592</v>
      </c>
      <c r="EA3557" s="1" t="s">
        <v>293593</v>
      </c>
      <c r="EB3557" s="1" t="s">
        <v>293594</v>
      </c>
      <c r="EC3557" s="1" t="s">
        <v>293595</v>
      </c>
      <c r="ED3557" s="1" t="s">
        <v>293596</v>
      </c>
      <c r="EE3557" s="1" t="s">
        <v>293597</v>
      </c>
      <c r="EF3557" s="1" t="s">
        <v>293598</v>
      </c>
      <c r="EG3557" s="1" t="s">
        <v>293599</v>
      </c>
      <c r="EH3557" s="1" t="s">
        <v>293600</v>
      </c>
      <c r="EI3557" s="1" t="s">
        <v>293601</v>
      </c>
      <c r="EJ3557" s="1" t="s">
        <v>293602</v>
      </c>
      <c r="EK3557" s="1" t="s">
        <v>293603</v>
      </c>
      <c r="EL3557" s="1" t="s">
        <v>293604</v>
      </c>
      <c r="EM3557" s="1" t="s">
        <v>293605</v>
      </c>
      <c r="EN3557" s="1" t="s">
        <v>293606</v>
      </c>
      <c r="EO3557" s="1" t="s">
        <v>293607</v>
      </c>
      <c r="EP3557" s="1" t="s">
        <v>293608</v>
      </c>
      <c r="EQ3557" s="1" t="s">
        <v>293609</v>
      </c>
      <c r="ER3557" s="1" t="s">
        <v>293610</v>
      </c>
      <c r="ES3557" s="1" t="s">
        <v>293611</v>
      </c>
      <c r="ET3557" s="1" t="s">
        <v>293612</v>
      </c>
      <c r="EU3557" s="1" t="s">
        <v>293613</v>
      </c>
      <c r="EV3557" s="1" t="s">
        <v>293614</v>
      </c>
      <c r="EW3557" s="1" t="s">
        <v>293615</v>
      </c>
      <c r="EX3557" s="1" t="s">
        <v>293616</v>
      </c>
      <c r="EY3557" s="1" t="s">
        <v>293617</v>
      </c>
      <c r="EZ3557" s="1" t="s">
        <v>293618</v>
      </c>
      <c r="FA3557" s="1" t="s">
        <v>293619</v>
      </c>
      <c r="FB3557" s="1" t="s">
        <v>293620</v>
      </c>
      <c r="FC3557" s="1" t="s">
        <v>293621</v>
      </c>
      <c r="FD3557" s="1" t="s">
        <v>293622</v>
      </c>
      <c r="FE3557" s="1" t="s">
        <v>293623</v>
      </c>
      <c r="FF3557" s="1" t="s">
        <v>293624</v>
      </c>
      <c r="FG3557" s="1" t="s">
        <v>293625</v>
      </c>
      <c r="FH3557" s="1" t="s">
        <v>293626</v>
      </c>
      <c r="FI3557" s="1" t="s">
        <v>293627</v>
      </c>
      <c r="FJ3557" s="1" t="s">
        <v>293628</v>
      </c>
      <c r="FK3557" s="1" t="s">
        <v>9474</v>
      </c>
      <c r="FL3557" s="1" t="s">
        <v>9474</v>
      </c>
    </row>
    <row r="3558" spans="1:168" x14ac:dyDescent="0.25">
      <c r="A3558" s="1" t="s">
        <v>293629</v>
      </c>
      <c r="B3558" s="1" t="s">
        <v>9474</v>
      </c>
      <c r="C3558" s="1" t="s">
        <v>9474</v>
      </c>
      <c r="D3558" s="1" t="s">
        <v>9474</v>
      </c>
      <c r="E3558" s="1" t="s">
        <v>9474</v>
      </c>
      <c r="F3558" s="1" t="s">
        <v>9474</v>
      </c>
      <c r="G3558" s="1" t="s">
        <v>9474</v>
      </c>
      <c r="H3558" s="1" t="s">
        <v>9474</v>
      </c>
      <c r="I3558" s="1" t="s">
        <v>9474</v>
      </c>
      <c r="J3558" s="1" t="s">
        <v>9474</v>
      </c>
      <c r="K3558" s="1" t="s">
        <v>9474</v>
      </c>
      <c r="L3558" s="1" t="s">
        <v>9474</v>
      </c>
      <c r="M3558" s="1" t="s">
        <v>9474</v>
      </c>
      <c r="N3558" s="1" t="s">
        <v>9474</v>
      </c>
      <c r="O3558" s="1" t="s">
        <v>9474</v>
      </c>
      <c r="P3558" s="1" t="s">
        <v>9474</v>
      </c>
      <c r="Q3558" s="1" t="s">
        <v>9474</v>
      </c>
      <c r="R3558" s="1" t="s">
        <v>9474</v>
      </c>
      <c r="S3558" s="1" t="s">
        <v>9474</v>
      </c>
      <c r="T3558" s="1" t="s">
        <v>9474</v>
      </c>
      <c r="U3558" s="1" t="s">
        <v>9474</v>
      </c>
      <c r="V3558" s="1" t="s">
        <v>9474</v>
      </c>
      <c r="W3558" s="1" t="s">
        <v>9474</v>
      </c>
      <c r="X3558" s="1" t="s">
        <v>9474</v>
      </c>
      <c r="Y3558" s="1" t="s">
        <v>9474</v>
      </c>
      <c r="Z3558" s="1" t="s">
        <v>9474</v>
      </c>
      <c r="AA3558" s="1" t="s">
        <v>9474</v>
      </c>
      <c r="AB3558" s="1" t="s">
        <v>9474</v>
      </c>
      <c r="AC3558" s="1" t="s">
        <v>9474</v>
      </c>
      <c r="AD3558" s="1" t="s">
        <v>9474</v>
      </c>
      <c r="AE3558" s="1" t="s">
        <v>9474</v>
      </c>
      <c r="AF3558" s="1" t="s">
        <v>9474</v>
      </c>
      <c r="AG3558" s="1" t="s">
        <v>9474</v>
      </c>
      <c r="AH3558" s="1" t="s">
        <v>9474</v>
      </c>
      <c r="AI3558" s="1" t="s">
        <v>9474</v>
      </c>
      <c r="AJ3558" s="1" t="s">
        <v>293630</v>
      </c>
      <c r="AK3558" s="1" t="s">
        <v>12083</v>
      </c>
      <c r="AL3558" s="1" t="s">
        <v>9528</v>
      </c>
      <c r="AM3558" s="1" t="s">
        <v>9527</v>
      </c>
      <c r="AN3558" s="1" t="s">
        <v>9528</v>
      </c>
      <c r="AO3558" s="1" t="s">
        <v>9527</v>
      </c>
      <c r="AP3558" s="1" t="s">
        <v>9728</v>
      </c>
      <c r="AQ3558" s="1" t="s">
        <v>9728</v>
      </c>
      <c r="AR3558" s="1" t="s">
        <v>9728</v>
      </c>
      <c r="AS3558" s="1" t="s">
        <v>9728</v>
      </c>
      <c r="AT3558" s="1" t="s">
        <v>9728</v>
      </c>
      <c r="AU3558" s="1" t="s">
        <v>9528</v>
      </c>
      <c r="AV3558" s="1" t="s">
        <v>9528</v>
      </c>
      <c r="AW3558" s="1" t="s">
        <v>9528</v>
      </c>
      <c r="AX3558" s="1" t="s">
        <v>9528</v>
      </c>
      <c r="AY3558" s="1" t="s">
        <v>9528</v>
      </c>
      <c r="AZ3558" s="1" t="s">
        <v>293631</v>
      </c>
      <c r="BA3558" s="1" t="s">
        <v>293632</v>
      </c>
      <c r="BB3558" s="1" t="s">
        <v>293633</v>
      </c>
      <c r="BC3558" s="1" t="s">
        <v>293634</v>
      </c>
      <c r="BD3558" s="1" t="s">
        <v>293635</v>
      </c>
      <c r="BE3558" s="1" t="s">
        <v>293636</v>
      </c>
      <c r="BF3558" s="1" t="s">
        <v>293637</v>
      </c>
      <c r="BG3558" s="1" t="s">
        <v>293638</v>
      </c>
      <c r="BH3558" s="1" t="s">
        <v>293639</v>
      </c>
      <c r="BI3558" s="1" t="s">
        <v>293640</v>
      </c>
      <c r="BJ3558" s="1" t="s">
        <v>293641</v>
      </c>
      <c r="BK3558" s="1" t="s">
        <v>293642</v>
      </c>
      <c r="BL3558" s="1" t="s">
        <v>293643</v>
      </c>
      <c r="BM3558" s="1" t="s">
        <v>293644</v>
      </c>
      <c r="BN3558" s="1" t="s">
        <v>293645</v>
      </c>
      <c r="BO3558" s="1" t="s">
        <v>293646</v>
      </c>
      <c r="BP3558" s="1" t="s">
        <v>293647</v>
      </c>
      <c r="BQ3558" s="1" t="s">
        <v>9728</v>
      </c>
      <c r="BR3558" s="1" t="s">
        <v>293648</v>
      </c>
      <c r="BS3558" s="1" t="s">
        <v>293649</v>
      </c>
      <c r="BT3558" s="1" t="s">
        <v>9728</v>
      </c>
      <c r="BU3558" s="1" t="s">
        <v>9728</v>
      </c>
      <c r="BV3558" s="1" t="s">
        <v>9728</v>
      </c>
      <c r="BW3558" s="1" t="s">
        <v>9728</v>
      </c>
      <c r="BX3558" s="1" t="s">
        <v>9730</v>
      </c>
      <c r="BY3558" s="1" t="s">
        <v>9730</v>
      </c>
      <c r="BZ3558" s="1" t="s">
        <v>9730</v>
      </c>
      <c r="CA3558" s="1" t="s">
        <v>9730</v>
      </c>
      <c r="CB3558" s="1" t="s">
        <v>293650</v>
      </c>
      <c r="CC3558" s="1" t="s">
        <v>293651</v>
      </c>
      <c r="CD3558" s="1" t="s">
        <v>293652</v>
      </c>
      <c r="CE3558" s="1" t="s">
        <v>9528</v>
      </c>
      <c r="CF3558" s="1" t="s">
        <v>9528</v>
      </c>
      <c r="CG3558" s="1" t="s">
        <v>293653</v>
      </c>
      <c r="CH3558" s="1" t="s">
        <v>293654</v>
      </c>
      <c r="CI3558" s="1" t="s">
        <v>293655</v>
      </c>
      <c r="CJ3558" s="1" t="s">
        <v>9527</v>
      </c>
      <c r="CK3558" s="1" t="s">
        <v>12083</v>
      </c>
      <c r="CL3558" s="1" t="s">
        <v>9528</v>
      </c>
      <c r="CM3558" s="1" t="s">
        <v>9528</v>
      </c>
      <c r="CN3558" s="1" t="s">
        <v>293656</v>
      </c>
      <c r="CO3558" s="1" t="s">
        <v>9490</v>
      </c>
      <c r="CP3558" s="1" t="s">
        <v>129689</v>
      </c>
      <c r="CQ3558" s="1" t="s">
        <v>293657</v>
      </c>
      <c r="CR3558" s="1" t="s">
        <v>293658</v>
      </c>
      <c r="CS3558" s="1" t="s">
        <v>293659</v>
      </c>
      <c r="CT3558" s="1" t="s">
        <v>293660</v>
      </c>
      <c r="CU3558" s="1" t="s">
        <v>293661</v>
      </c>
      <c r="CV3558" s="1" t="s">
        <v>293662</v>
      </c>
      <c r="CW3558" s="1" t="s">
        <v>293663</v>
      </c>
      <c r="CX3558" s="1" t="s">
        <v>293664</v>
      </c>
      <c r="CY3558" s="1" t="s">
        <v>293665</v>
      </c>
      <c r="CZ3558" s="1" t="s">
        <v>9728</v>
      </c>
      <c r="DA3558" s="1" t="s">
        <v>9728</v>
      </c>
      <c r="DB3558" s="1" t="s">
        <v>9728</v>
      </c>
      <c r="DC3558" s="1" t="s">
        <v>9728</v>
      </c>
      <c r="DD3558" s="1" t="s">
        <v>293666</v>
      </c>
      <c r="DE3558" s="1" t="s">
        <v>293667</v>
      </c>
      <c r="DF3558" s="1" t="s">
        <v>293668</v>
      </c>
      <c r="DG3558" s="1" t="s">
        <v>293669</v>
      </c>
      <c r="DH3558" s="1" t="s">
        <v>293670</v>
      </c>
      <c r="DI3558" s="1" t="s">
        <v>293671</v>
      </c>
      <c r="DJ3558" s="1" t="s">
        <v>293672</v>
      </c>
      <c r="DK3558" s="1" t="s">
        <v>293673</v>
      </c>
      <c r="DL3558" s="1" t="s">
        <v>293674</v>
      </c>
      <c r="DM3558" s="1" t="s">
        <v>293675</v>
      </c>
      <c r="DN3558" s="1" t="s">
        <v>293676</v>
      </c>
      <c r="DO3558" s="1" t="s">
        <v>293677</v>
      </c>
      <c r="DP3558" s="1" t="s">
        <v>293678</v>
      </c>
      <c r="DQ3558" s="1" t="s">
        <v>293679</v>
      </c>
      <c r="DR3558" s="1" t="s">
        <v>293680</v>
      </c>
      <c r="DS3558" s="1" t="s">
        <v>11423</v>
      </c>
      <c r="DT3558" s="1" t="s">
        <v>293681</v>
      </c>
      <c r="DU3558" s="1" t="s">
        <v>293682</v>
      </c>
      <c r="DV3558" s="1" t="s">
        <v>293683</v>
      </c>
      <c r="DW3558" s="1" t="s">
        <v>293684</v>
      </c>
      <c r="DX3558" s="1" t="s">
        <v>293685</v>
      </c>
      <c r="DY3558" s="1" t="s">
        <v>293686</v>
      </c>
      <c r="DZ3558" s="1" t="s">
        <v>293687</v>
      </c>
      <c r="EA3558" s="1" t="s">
        <v>293688</v>
      </c>
      <c r="EB3558" s="1" t="s">
        <v>293689</v>
      </c>
      <c r="EC3558" s="1" t="s">
        <v>293690</v>
      </c>
      <c r="ED3558" s="1" t="s">
        <v>293691</v>
      </c>
      <c r="EE3558" s="1" t="s">
        <v>293692</v>
      </c>
      <c r="EF3558" s="1" t="s">
        <v>293693</v>
      </c>
      <c r="EG3558" s="1" t="s">
        <v>293694</v>
      </c>
      <c r="EH3558" s="1" t="s">
        <v>293695</v>
      </c>
      <c r="EI3558" s="1" t="s">
        <v>293696</v>
      </c>
      <c r="EJ3558" s="1" t="s">
        <v>293697</v>
      </c>
      <c r="EK3558" s="1" t="s">
        <v>293698</v>
      </c>
      <c r="EL3558" s="1" t="s">
        <v>293699</v>
      </c>
      <c r="EM3558" s="1" t="s">
        <v>293700</v>
      </c>
      <c r="EN3558" s="1" t="s">
        <v>293701</v>
      </c>
      <c r="EO3558" s="1" t="s">
        <v>293702</v>
      </c>
      <c r="EP3558" s="1" t="s">
        <v>293703</v>
      </c>
      <c r="EQ3558" s="1" t="s">
        <v>293704</v>
      </c>
      <c r="ER3558" s="1" t="s">
        <v>293705</v>
      </c>
      <c r="ES3558" s="1" t="s">
        <v>293706</v>
      </c>
      <c r="ET3558" s="1" t="s">
        <v>293707</v>
      </c>
      <c r="EU3558" s="1" t="s">
        <v>293708</v>
      </c>
      <c r="EV3558" s="1" t="s">
        <v>293709</v>
      </c>
      <c r="EW3558" s="1" t="s">
        <v>293710</v>
      </c>
      <c r="EX3558" s="1" t="s">
        <v>293711</v>
      </c>
      <c r="EY3558" s="1" t="s">
        <v>293712</v>
      </c>
      <c r="EZ3558" s="1" t="s">
        <v>293713</v>
      </c>
      <c r="FA3558" s="1" t="s">
        <v>293714</v>
      </c>
      <c r="FB3558" s="1" t="s">
        <v>293715</v>
      </c>
      <c r="FC3558" s="1" t="s">
        <v>293716</v>
      </c>
      <c r="FD3558" s="1" t="s">
        <v>293717</v>
      </c>
      <c r="FE3558" s="1" t="s">
        <v>293718</v>
      </c>
      <c r="FF3558" s="1" t="s">
        <v>293719</v>
      </c>
      <c r="FG3558" s="1" t="s">
        <v>293720</v>
      </c>
      <c r="FH3558" s="1" t="s">
        <v>293721</v>
      </c>
      <c r="FI3558" s="1" t="s">
        <v>293722</v>
      </c>
      <c r="FJ3558" s="1" t="s">
        <v>293723</v>
      </c>
      <c r="FK3558" s="1" t="s">
        <v>9474</v>
      </c>
      <c r="FL3558" s="1" t="s">
        <v>9474</v>
      </c>
    </row>
    <row r="3559" spans="1:168" x14ac:dyDescent="0.25">
      <c r="A3559" s="1" t="s">
        <v>293724</v>
      </c>
      <c r="B3559" s="1" t="s">
        <v>9474</v>
      </c>
      <c r="C3559" s="1" t="s">
        <v>9474</v>
      </c>
      <c r="D3559" s="1" t="s">
        <v>9474</v>
      </c>
      <c r="E3559" s="1" t="s">
        <v>9474</v>
      </c>
      <c r="F3559" s="1" t="s">
        <v>9474</v>
      </c>
      <c r="G3559" s="1" t="s">
        <v>9474</v>
      </c>
      <c r="H3559" s="1" t="s">
        <v>9474</v>
      </c>
      <c r="I3559" s="1" t="s">
        <v>9474</v>
      </c>
      <c r="J3559" s="1" t="s">
        <v>9474</v>
      </c>
      <c r="K3559" s="1" t="s">
        <v>9474</v>
      </c>
      <c r="L3559" s="1" t="s">
        <v>9474</v>
      </c>
      <c r="M3559" s="1" t="s">
        <v>9474</v>
      </c>
      <c r="N3559" s="1" t="s">
        <v>9474</v>
      </c>
      <c r="O3559" s="1" t="s">
        <v>9474</v>
      </c>
      <c r="P3559" s="1" t="s">
        <v>9474</v>
      </c>
      <c r="Q3559" s="1" t="s">
        <v>9474</v>
      </c>
      <c r="R3559" s="1" t="s">
        <v>9474</v>
      </c>
      <c r="S3559" s="1" t="s">
        <v>9474</v>
      </c>
      <c r="T3559" s="1" t="s">
        <v>9474</v>
      </c>
      <c r="U3559" s="1" t="s">
        <v>9474</v>
      </c>
      <c r="V3559" s="1" t="s">
        <v>9474</v>
      </c>
      <c r="W3559" s="1" t="s">
        <v>9474</v>
      </c>
      <c r="X3559" s="1" t="s">
        <v>9474</v>
      </c>
      <c r="Y3559" s="1" t="s">
        <v>9474</v>
      </c>
      <c r="Z3559" s="1" t="s">
        <v>9474</v>
      </c>
      <c r="AA3559" s="1" t="s">
        <v>9474</v>
      </c>
      <c r="AB3559" s="1" t="s">
        <v>9474</v>
      </c>
      <c r="AC3559" s="1" t="s">
        <v>9474</v>
      </c>
      <c r="AD3559" s="1" t="s">
        <v>9474</v>
      </c>
      <c r="AE3559" s="1" t="s">
        <v>9474</v>
      </c>
      <c r="AF3559" s="1" t="s">
        <v>9474</v>
      </c>
      <c r="AG3559" s="1" t="s">
        <v>9474</v>
      </c>
      <c r="AH3559" s="1" t="s">
        <v>9474</v>
      </c>
      <c r="AI3559" s="1" t="s">
        <v>9474</v>
      </c>
      <c r="AJ3559" s="1" t="s">
        <v>9474</v>
      </c>
      <c r="AK3559" s="1" t="s">
        <v>9474</v>
      </c>
      <c r="AL3559" s="1" t="s">
        <v>9474</v>
      </c>
      <c r="AM3559" s="1" t="s">
        <v>9474</v>
      </c>
      <c r="AN3559" s="1" t="s">
        <v>9474</v>
      </c>
      <c r="AO3559" s="1" t="s">
        <v>9474</v>
      </c>
      <c r="AP3559" s="1" t="s">
        <v>9474</v>
      </c>
      <c r="AQ3559" s="1" t="s">
        <v>9474</v>
      </c>
      <c r="AR3559" s="1" t="s">
        <v>9474</v>
      </c>
      <c r="AS3559" s="1" t="s">
        <v>9474</v>
      </c>
      <c r="AT3559" s="1" t="s">
        <v>9474</v>
      </c>
      <c r="AU3559" s="1" t="s">
        <v>9474</v>
      </c>
      <c r="AV3559" s="1" t="s">
        <v>9474</v>
      </c>
      <c r="AW3559" s="1" t="s">
        <v>9474</v>
      </c>
      <c r="AX3559" s="1" t="s">
        <v>9474</v>
      </c>
      <c r="AY3559" s="1" t="s">
        <v>9474</v>
      </c>
      <c r="AZ3559" s="1" t="s">
        <v>9474</v>
      </c>
      <c r="BA3559" s="1" t="s">
        <v>9474</v>
      </c>
      <c r="BB3559" s="1" t="s">
        <v>9474</v>
      </c>
      <c r="BC3559" s="1" t="s">
        <v>9474</v>
      </c>
      <c r="BD3559" s="1" t="s">
        <v>9474</v>
      </c>
      <c r="BE3559" s="1" t="s">
        <v>9474</v>
      </c>
      <c r="BF3559" s="1" t="s">
        <v>9474</v>
      </c>
      <c r="BG3559" s="1" t="s">
        <v>9474</v>
      </c>
      <c r="BH3559" s="1" t="s">
        <v>9474</v>
      </c>
      <c r="BI3559" s="1" t="s">
        <v>9474</v>
      </c>
      <c r="BJ3559" s="1" t="s">
        <v>9474</v>
      </c>
      <c r="BK3559" s="1" t="s">
        <v>9474</v>
      </c>
      <c r="BL3559" s="1" t="s">
        <v>9474</v>
      </c>
      <c r="BM3559" s="1" t="s">
        <v>9474</v>
      </c>
      <c r="BN3559" s="1" t="s">
        <v>9474</v>
      </c>
      <c r="BO3559" s="1" t="s">
        <v>9474</v>
      </c>
      <c r="BP3559" s="1" t="s">
        <v>9474</v>
      </c>
      <c r="BQ3559" s="1" t="s">
        <v>9474</v>
      </c>
      <c r="BR3559" s="1" t="s">
        <v>9474</v>
      </c>
      <c r="BS3559" s="1" t="s">
        <v>9474</v>
      </c>
      <c r="BT3559" s="1" t="s">
        <v>9474</v>
      </c>
      <c r="BU3559" s="1" t="s">
        <v>9474</v>
      </c>
      <c r="BV3559" s="1" t="s">
        <v>9474</v>
      </c>
      <c r="BW3559" s="1" t="s">
        <v>9474</v>
      </c>
      <c r="BX3559" s="1" t="s">
        <v>9474</v>
      </c>
      <c r="BY3559" s="1" t="s">
        <v>9474</v>
      </c>
      <c r="BZ3559" s="1" t="s">
        <v>9474</v>
      </c>
      <c r="CA3559" s="1" t="s">
        <v>9474</v>
      </c>
      <c r="CB3559" s="1" t="s">
        <v>9474</v>
      </c>
      <c r="CC3559" s="1" t="s">
        <v>9474</v>
      </c>
      <c r="CD3559" s="1" t="s">
        <v>9474</v>
      </c>
      <c r="CE3559" s="1" t="s">
        <v>9528</v>
      </c>
      <c r="CF3559" s="1" t="s">
        <v>9528</v>
      </c>
      <c r="CG3559" s="1" t="s">
        <v>293725</v>
      </c>
      <c r="CH3559" s="1" t="s">
        <v>293726</v>
      </c>
      <c r="CI3559" s="1" t="s">
        <v>293727</v>
      </c>
      <c r="CJ3559" s="1" t="s">
        <v>9527</v>
      </c>
      <c r="CK3559" s="1" t="s">
        <v>12083</v>
      </c>
      <c r="CL3559" s="1" t="s">
        <v>9528</v>
      </c>
      <c r="CM3559" s="1" t="s">
        <v>9528</v>
      </c>
      <c r="CN3559" s="1" t="s">
        <v>293728</v>
      </c>
      <c r="CO3559" s="1" t="s">
        <v>9490</v>
      </c>
      <c r="CP3559" s="1" t="s">
        <v>221629</v>
      </c>
      <c r="CQ3559" s="1" t="s">
        <v>293729</v>
      </c>
      <c r="CR3559" s="1" t="s">
        <v>293730</v>
      </c>
      <c r="CS3559" s="1" t="s">
        <v>293731</v>
      </c>
      <c r="CT3559" s="1" t="s">
        <v>293732</v>
      </c>
      <c r="CU3559" s="1" t="s">
        <v>293733</v>
      </c>
      <c r="CV3559" s="1" t="s">
        <v>293734</v>
      </c>
      <c r="CW3559" s="1" t="s">
        <v>293735</v>
      </c>
      <c r="CX3559" s="1" t="s">
        <v>293736</v>
      </c>
      <c r="CY3559" s="1" t="s">
        <v>293737</v>
      </c>
      <c r="CZ3559" s="1" t="s">
        <v>9728</v>
      </c>
      <c r="DA3559" s="1" t="s">
        <v>9728</v>
      </c>
      <c r="DB3559" s="1" t="s">
        <v>9728</v>
      </c>
      <c r="DC3559" s="1" t="s">
        <v>9728</v>
      </c>
      <c r="DD3559" s="1" t="s">
        <v>293738</v>
      </c>
      <c r="DE3559" s="1" t="s">
        <v>293739</v>
      </c>
      <c r="DF3559" s="1" t="s">
        <v>293740</v>
      </c>
      <c r="DG3559" s="1" t="s">
        <v>293741</v>
      </c>
      <c r="DH3559" s="1" t="s">
        <v>293742</v>
      </c>
      <c r="DI3559" s="1" t="s">
        <v>293743</v>
      </c>
      <c r="DJ3559" s="1" t="s">
        <v>293744</v>
      </c>
      <c r="DK3559" s="1" t="s">
        <v>293745</v>
      </c>
      <c r="DL3559" s="1" t="s">
        <v>293746</v>
      </c>
      <c r="DM3559" s="1" t="s">
        <v>293747</v>
      </c>
      <c r="DN3559" s="1" t="s">
        <v>293748</v>
      </c>
      <c r="DO3559" s="1" t="s">
        <v>293749</v>
      </c>
      <c r="DP3559" s="1" t="s">
        <v>293750</v>
      </c>
      <c r="DQ3559" s="1" t="s">
        <v>293751</v>
      </c>
      <c r="DR3559" s="1" t="s">
        <v>293752</v>
      </c>
      <c r="DS3559" s="1" t="s">
        <v>11423</v>
      </c>
      <c r="DT3559" s="1" t="s">
        <v>293753</v>
      </c>
      <c r="DU3559" s="1" t="s">
        <v>293754</v>
      </c>
      <c r="DV3559" s="1" t="s">
        <v>293755</v>
      </c>
      <c r="DW3559" s="1" t="s">
        <v>293756</v>
      </c>
      <c r="DX3559" s="1" t="s">
        <v>293757</v>
      </c>
      <c r="DY3559" s="1" t="s">
        <v>293758</v>
      </c>
      <c r="DZ3559" s="1" t="s">
        <v>293759</v>
      </c>
      <c r="EA3559" s="1" t="s">
        <v>293760</v>
      </c>
      <c r="EB3559" s="1" t="s">
        <v>293761</v>
      </c>
      <c r="EC3559" s="1" t="s">
        <v>293762</v>
      </c>
      <c r="ED3559" s="1" t="s">
        <v>293763</v>
      </c>
      <c r="EE3559" s="1" t="s">
        <v>293764</v>
      </c>
      <c r="EF3559" s="1" t="s">
        <v>293765</v>
      </c>
      <c r="EG3559" s="1" t="s">
        <v>293766</v>
      </c>
      <c r="EH3559" s="1" t="s">
        <v>293767</v>
      </c>
      <c r="EI3559" s="1" t="s">
        <v>293768</v>
      </c>
      <c r="EJ3559" s="1" t="s">
        <v>293769</v>
      </c>
      <c r="EK3559" s="1" t="s">
        <v>293770</v>
      </c>
      <c r="EL3559" s="1" t="s">
        <v>293771</v>
      </c>
      <c r="EM3559" s="1" t="s">
        <v>293772</v>
      </c>
      <c r="EN3559" s="1" t="s">
        <v>293773</v>
      </c>
      <c r="EO3559" s="1" t="s">
        <v>293774</v>
      </c>
      <c r="EP3559" s="1" t="s">
        <v>293775</v>
      </c>
      <c r="EQ3559" s="1" t="s">
        <v>293776</v>
      </c>
      <c r="ER3559" s="1" t="s">
        <v>293777</v>
      </c>
      <c r="ES3559" s="1" t="s">
        <v>293778</v>
      </c>
      <c r="ET3559" s="1" t="s">
        <v>293779</v>
      </c>
      <c r="EU3559" s="1" t="s">
        <v>293780</v>
      </c>
      <c r="EV3559" s="1" t="s">
        <v>293781</v>
      </c>
      <c r="EW3559" s="1" t="s">
        <v>293782</v>
      </c>
      <c r="EX3559" s="1" t="s">
        <v>293783</v>
      </c>
      <c r="EY3559" s="1" t="s">
        <v>293784</v>
      </c>
      <c r="EZ3559" s="1" t="s">
        <v>293785</v>
      </c>
      <c r="FA3559" s="1" t="s">
        <v>293786</v>
      </c>
      <c r="FB3559" s="1" t="s">
        <v>293787</v>
      </c>
      <c r="FC3559" s="1" t="s">
        <v>293788</v>
      </c>
      <c r="FD3559" s="1" t="s">
        <v>293789</v>
      </c>
      <c r="FE3559" s="1" t="s">
        <v>293790</v>
      </c>
      <c r="FF3559" s="1" t="s">
        <v>293791</v>
      </c>
      <c r="FG3559" s="1" t="s">
        <v>293792</v>
      </c>
      <c r="FH3559" s="1" t="s">
        <v>293793</v>
      </c>
      <c r="FI3559" s="1" t="s">
        <v>293794</v>
      </c>
      <c r="FJ3559" s="1" t="s">
        <v>293795</v>
      </c>
      <c r="FK3559" s="1" t="s">
        <v>9474</v>
      </c>
      <c r="FL3559" s="1" t="s">
        <v>9474</v>
      </c>
    </row>
    <row r="3560" spans="1:168" x14ac:dyDescent="0.25">
      <c r="A3560" s="1" t="s">
        <v>293796</v>
      </c>
      <c r="B3560" s="1" t="s">
        <v>9474</v>
      </c>
      <c r="C3560" s="1" t="s">
        <v>9474</v>
      </c>
      <c r="D3560" s="1" t="s">
        <v>9474</v>
      </c>
      <c r="E3560" s="1" t="s">
        <v>9474</v>
      </c>
      <c r="F3560" s="1" t="s">
        <v>9474</v>
      </c>
      <c r="G3560" s="1" t="s">
        <v>9474</v>
      </c>
      <c r="H3560" s="1" t="s">
        <v>9474</v>
      </c>
      <c r="I3560" s="1" t="s">
        <v>9474</v>
      </c>
      <c r="J3560" s="1" t="s">
        <v>9474</v>
      </c>
      <c r="K3560" s="1" t="s">
        <v>9474</v>
      </c>
      <c r="L3560" s="1" t="s">
        <v>9474</v>
      </c>
      <c r="M3560" s="1" t="s">
        <v>9474</v>
      </c>
      <c r="N3560" s="1" t="s">
        <v>9474</v>
      </c>
      <c r="O3560" s="1" t="s">
        <v>9474</v>
      </c>
      <c r="P3560" s="1" t="s">
        <v>9474</v>
      </c>
      <c r="Q3560" s="1" t="s">
        <v>9474</v>
      </c>
      <c r="R3560" s="1" t="s">
        <v>9474</v>
      </c>
      <c r="S3560" s="1" t="s">
        <v>9474</v>
      </c>
      <c r="T3560" s="1" t="s">
        <v>9474</v>
      </c>
      <c r="U3560" s="1" t="s">
        <v>9474</v>
      </c>
      <c r="V3560" s="1" t="s">
        <v>9474</v>
      </c>
      <c r="W3560" s="1" t="s">
        <v>9474</v>
      </c>
      <c r="X3560" s="1" t="s">
        <v>9474</v>
      </c>
      <c r="Y3560" s="1" t="s">
        <v>9474</v>
      </c>
      <c r="Z3560" s="1" t="s">
        <v>9474</v>
      </c>
      <c r="AA3560" s="1" t="s">
        <v>9474</v>
      </c>
      <c r="AB3560" s="1" t="s">
        <v>9474</v>
      </c>
      <c r="AC3560" s="1" t="s">
        <v>9474</v>
      </c>
      <c r="AD3560" s="1" t="s">
        <v>9474</v>
      </c>
      <c r="AE3560" s="1" t="s">
        <v>9474</v>
      </c>
      <c r="AF3560" s="1" t="s">
        <v>9474</v>
      </c>
      <c r="AG3560" s="1" t="s">
        <v>9474</v>
      </c>
      <c r="AH3560" s="1" t="s">
        <v>9474</v>
      </c>
      <c r="AI3560" s="1" t="s">
        <v>9474</v>
      </c>
      <c r="AJ3560" s="1" t="s">
        <v>9474</v>
      </c>
      <c r="AK3560" s="1" t="s">
        <v>9474</v>
      </c>
      <c r="AL3560" s="1" t="s">
        <v>9474</v>
      </c>
      <c r="AM3560" s="1" t="s">
        <v>9474</v>
      </c>
      <c r="AN3560" s="1" t="s">
        <v>9474</v>
      </c>
      <c r="AO3560" s="1" t="s">
        <v>9474</v>
      </c>
      <c r="AP3560" s="1" t="s">
        <v>9474</v>
      </c>
      <c r="AQ3560" s="1" t="s">
        <v>9474</v>
      </c>
      <c r="AR3560" s="1" t="s">
        <v>9474</v>
      </c>
      <c r="AS3560" s="1" t="s">
        <v>9474</v>
      </c>
      <c r="AT3560" s="1" t="s">
        <v>9474</v>
      </c>
      <c r="AU3560" s="1" t="s">
        <v>9474</v>
      </c>
      <c r="AV3560" s="1" t="s">
        <v>9474</v>
      </c>
      <c r="AW3560" s="1" t="s">
        <v>9474</v>
      </c>
      <c r="AX3560" s="1" t="s">
        <v>9474</v>
      </c>
      <c r="AY3560" s="1" t="s">
        <v>9474</v>
      </c>
      <c r="AZ3560" s="1" t="s">
        <v>9474</v>
      </c>
      <c r="BA3560" s="1" t="s">
        <v>9474</v>
      </c>
      <c r="BB3560" s="1" t="s">
        <v>9474</v>
      </c>
      <c r="BC3560" s="1" t="s">
        <v>9474</v>
      </c>
      <c r="BD3560" s="1" t="s">
        <v>9474</v>
      </c>
      <c r="BE3560" s="1" t="s">
        <v>9474</v>
      </c>
      <c r="BF3560" s="1" t="s">
        <v>9474</v>
      </c>
      <c r="BG3560" s="1" t="s">
        <v>9474</v>
      </c>
      <c r="BH3560" s="1" t="s">
        <v>9474</v>
      </c>
      <c r="BI3560" s="1" t="s">
        <v>9474</v>
      </c>
      <c r="BJ3560" s="1" t="s">
        <v>9474</v>
      </c>
      <c r="BK3560" s="1" t="s">
        <v>9474</v>
      </c>
      <c r="BL3560" s="1" t="s">
        <v>9474</v>
      </c>
      <c r="BM3560" s="1" t="s">
        <v>9474</v>
      </c>
      <c r="BN3560" s="1" t="s">
        <v>9474</v>
      </c>
      <c r="BO3560" s="1" t="s">
        <v>9474</v>
      </c>
      <c r="BP3560" s="1" t="s">
        <v>9474</v>
      </c>
      <c r="BQ3560" s="1" t="s">
        <v>9474</v>
      </c>
      <c r="BR3560" s="1" t="s">
        <v>9474</v>
      </c>
      <c r="BS3560" s="1" t="s">
        <v>9474</v>
      </c>
      <c r="BT3560" s="1" t="s">
        <v>9474</v>
      </c>
      <c r="BU3560" s="1" t="s">
        <v>9474</v>
      </c>
      <c r="BV3560" s="1" t="s">
        <v>9474</v>
      </c>
      <c r="BW3560" s="1" t="s">
        <v>9474</v>
      </c>
      <c r="BX3560" s="1" t="s">
        <v>9474</v>
      </c>
      <c r="BY3560" s="1" t="s">
        <v>9474</v>
      </c>
      <c r="BZ3560" s="1" t="s">
        <v>9474</v>
      </c>
      <c r="CA3560" s="1" t="s">
        <v>9474</v>
      </c>
      <c r="CB3560" s="1" t="s">
        <v>9474</v>
      </c>
      <c r="CC3560" s="1" t="s">
        <v>9474</v>
      </c>
      <c r="CD3560" s="1" t="s">
        <v>9474</v>
      </c>
      <c r="CE3560" s="1" t="s">
        <v>9528</v>
      </c>
      <c r="CF3560" s="1" t="s">
        <v>9528</v>
      </c>
      <c r="CG3560" s="1" t="s">
        <v>293797</v>
      </c>
      <c r="CH3560" s="1" t="s">
        <v>293798</v>
      </c>
      <c r="CI3560" s="1" t="s">
        <v>293799</v>
      </c>
      <c r="CJ3560" s="1" t="s">
        <v>9527</v>
      </c>
      <c r="CK3560" s="1" t="s">
        <v>12083</v>
      </c>
      <c r="CL3560" s="1" t="s">
        <v>9528</v>
      </c>
      <c r="CM3560" s="1" t="s">
        <v>9528</v>
      </c>
      <c r="CN3560" s="1" t="s">
        <v>293800</v>
      </c>
      <c r="CO3560" s="1" t="s">
        <v>9490</v>
      </c>
      <c r="CP3560" s="1" t="s">
        <v>289794</v>
      </c>
      <c r="CQ3560" s="1" t="s">
        <v>293801</v>
      </c>
      <c r="CR3560" s="1" t="s">
        <v>293802</v>
      </c>
      <c r="CS3560" s="1" t="s">
        <v>293803</v>
      </c>
      <c r="CT3560" s="1" t="s">
        <v>293804</v>
      </c>
      <c r="CU3560" s="1" t="s">
        <v>293805</v>
      </c>
      <c r="CV3560" s="1" t="s">
        <v>293806</v>
      </c>
      <c r="CW3560" s="1" t="s">
        <v>293807</v>
      </c>
      <c r="CX3560" s="1" t="s">
        <v>293808</v>
      </c>
      <c r="CY3560" s="1" t="s">
        <v>293809</v>
      </c>
      <c r="CZ3560" s="1" t="s">
        <v>9728</v>
      </c>
      <c r="DA3560" s="1" t="s">
        <v>9728</v>
      </c>
      <c r="DB3560" s="1" t="s">
        <v>9728</v>
      </c>
      <c r="DC3560" s="1" t="s">
        <v>9728</v>
      </c>
      <c r="DD3560" s="1" t="s">
        <v>293810</v>
      </c>
      <c r="DE3560" s="1" t="s">
        <v>293811</v>
      </c>
      <c r="DF3560" s="1" t="s">
        <v>293812</v>
      </c>
      <c r="DG3560" s="1" t="s">
        <v>293813</v>
      </c>
      <c r="DH3560" s="1" t="s">
        <v>293814</v>
      </c>
      <c r="DI3560" s="1" t="s">
        <v>293815</v>
      </c>
      <c r="DJ3560" s="1" t="s">
        <v>293816</v>
      </c>
      <c r="DK3560" s="1" t="s">
        <v>293817</v>
      </c>
      <c r="DL3560" s="1" t="s">
        <v>293818</v>
      </c>
      <c r="DM3560" s="1" t="s">
        <v>293819</v>
      </c>
      <c r="DN3560" s="1" t="s">
        <v>293820</v>
      </c>
      <c r="DO3560" s="1" t="s">
        <v>293821</v>
      </c>
      <c r="DP3560" s="1" t="s">
        <v>293822</v>
      </c>
      <c r="DQ3560" s="1" t="s">
        <v>293823</v>
      </c>
      <c r="DR3560" s="1" t="s">
        <v>293824</v>
      </c>
      <c r="DS3560" s="1" t="s">
        <v>11423</v>
      </c>
      <c r="DT3560" s="1" t="s">
        <v>293825</v>
      </c>
      <c r="DU3560" s="1" t="s">
        <v>293826</v>
      </c>
      <c r="DV3560" s="1" t="s">
        <v>293827</v>
      </c>
      <c r="DW3560" s="1" t="s">
        <v>293828</v>
      </c>
      <c r="DX3560" s="1" t="s">
        <v>293829</v>
      </c>
      <c r="DY3560" s="1" t="s">
        <v>293830</v>
      </c>
      <c r="DZ3560" s="1" t="s">
        <v>293831</v>
      </c>
      <c r="EA3560" s="1" t="s">
        <v>293832</v>
      </c>
      <c r="EB3560" s="1" t="s">
        <v>293833</v>
      </c>
      <c r="EC3560" s="1" t="s">
        <v>293834</v>
      </c>
      <c r="ED3560" s="1" t="s">
        <v>293835</v>
      </c>
      <c r="EE3560" s="1" t="s">
        <v>293836</v>
      </c>
      <c r="EF3560" s="1" t="s">
        <v>293837</v>
      </c>
      <c r="EG3560" s="1" t="s">
        <v>293838</v>
      </c>
      <c r="EH3560" s="1" t="s">
        <v>293839</v>
      </c>
      <c r="EI3560" s="1" t="s">
        <v>293840</v>
      </c>
      <c r="EJ3560" s="1" t="s">
        <v>293841</v>
      </c>
      <c r="EK3560" s="1" t="s">
        <v>293842</v>
      </c>
      <c r="EL3560" s="1" t="s">
        <v>293843</v>
      </c>
      <c r="EM3560" s="1" t="s">
        <v>293844</v>
      </c>
      <c r="EN3560" s="1" t="s">
        <v>293845</v>
      </c>
      <c r="EO3560" s="1" t="s">
        <v>293846</v>
      </c>
      <c r="EP3560" s="1" t="s">
        <v>293847</v>
      </c>
      <c r="EQ3560" s="1" t="s">
        <v>293848</v>
      </c>
      <c r="ER3560" s="1" t="s">
        <v>293849</v>
      </c>
      <c r="ES3560" s="1" t="s">
        <v>293850</v>
      </c>
      <c r="ET3560" s="1" t="s">
        <v>293851</v>
      </c>
      <c r="EU3560" s="1" t="s">
        <v>293852</v>
      </c>
      <c r="EV3560" s="1" t="s">
        <v>293853</v>
      </c>
      <c r="EW3560" s="1" t="s">
        <v>293854</v>
      </c>
      <c r="EX3560" s="1" t="s">
        <v>293855</v>
      </c>
      <c r="EY3560" s="1" t="s">
        <v>293856</v>
      </c>
      <c r="EZ3560" s="1" t="s">
        <v>293857</v>
      </c>
      <c r="FA3560" s="1" t="s">
        <v>293858</v>
      </c>
      <c r="FB3560" s="1" t="s">
        <v>293859</v>
      </c>
      <c r="FC3560" s="1" t="s">
        <v>293860</v>
      </c>
      <c r="FD3560" s="1" t="s">
        <v>293861</v>
      </c>
      <c r="FE3560" s="1" t="s">
        <v>293862</v>
      </c>
      <c r="FF3560" s="1" t="s">
        <v>293863</v>
      </c>
      <c r="FG3560" s="1" t="s">
        <v>293864</v>
      </c>
      <c r="FH3560" s="1" t="s">
        <v>293865</v>
      </c>
      <c r="FI3560" s="1" t="s">
        <v>293866</v>
      </c>
      <c r="FJ3560" s="1" t="s">
        <v>293867</v>
      </c>
      <c r="FK3560" s="1" t="s">
        <v>9474</v>
      </c>
      <c r="FL3560" s="1" t="s">
        <v>9474</v>
      </c>
    </row>
    <row r="3561" spans="1:168" x14ac:dyDescent="0.25">
      <c r="A3561" s="1" t="s">
        <v>293868</v>
      </c>
      <c r="B3561" s="1" t="s">
        <v>9474</v>
      </c>
      <c r="C3561" s="1" t="s">
        <v>9474</v>
      </c>
      <c r="D3561" s="1" t="s">
        <v>9474</v>
      </c>
      <c r="E3561" s="1" t="s">
        <v>9474</v>
      </c>
      <c r="F3561" s="1" t="s">
        <v>9474</v>
      </c>
      <c r="G3561" s="1" t="s">
        <v>9474</v>
      </c>
      <c r="H3561" s="1" t="s">
        <v>9474</v>
      </c>
      <c r="I3561" s="1" t="s">
        <v>9474</v>
      </c>
      <c r="J3561" s="1" t="s">
        <v>9474</v>
      </c>
      <c r="K3561" s="1" t="s">
        <v>9474</v>
      </c>
      <c r="L3561" s="1" t="s">
        <v>9474</v>
      </c>
      <c r="M3561" s="1" t="s">
        <v>9474</v>
      </c>
      <c r="N3561" s="1" t="s">
        <v>9474</v>
      </c>
      <c r="O3561" s="1" t="s">
        <v>9474</v>
      </c>
      <c r="P3561" s="1" t="s">
        <v>9474</v>
      </c>
      <c r="Q3561" s="1" t="s">
        <v>9474</v>
      </c>
      <c r="R3561" s="1" t="s">
        <v>9474</v>
      </c>
      <c r="S3561" s="1" t="s">
        <v>9474</v>
      </c>
      <c r="T3561" s="1" t="s">
        <v>9474</v>
      </c>
      <c r="U3561" s="1" t="s">
        <v>9474</v>
      </c>
      <c r="V3561" s="1" t="s">
        <v>9474</v>
      </c>
      <c r="W3561" s="1" t="s">
        <v>9474</v>
      </c>
      <c r="X3561" s="1" t="s">
        <v>9474</v>
      </c>
      <c r="Y3561" s="1" t="s">
        <v>9474</v>
      </c>
      <c r="Z3561" s="1" t="s">
        <v>9474</v>
      </c>
      <c r="AA3561" s="1" t="s">
        <v>9474</v>
      </c>
      <c r="AB3561" s="1" t="s">
        <v>9474</v>
      </c>
      <c r="AC3561" s="1" t="s">
        <v>9474</v>
      </c>
      <c r="AD3561" s="1" t="s">
        <v>9474</v>
      </c>
      <c r="AE3561" s="1" t="s">
        <v>9474</v>
      </c>
      <c r="AF3561" s="1" t="s">
        <v>9474</v>
      </c>
      <c r="AG3561" s="1" t="s">
        <v>9474</v>
      </c>
      <c r="AH3561" s="1" t="s">
        <v>9474</v>
      </c>
      <c r="AI3561" s="1" t="s">
        <v>9474</v>
      </c>
      <c r="AJ3561" s="1" t="s">
        <v>293869</v>
      </c>
      <c r="AK3561" s="1" t="s">
        <v>12083</v>
      </c>
      <c r="AL3561" s="1" t="s">
        <v>9528</v>
      </c>
      <c r="AM3561" s="1" t="s">
        <v>9527</v>
      </c>
      <c r="AN3561" s="1" t="s">
        <v>9528</v>
      </c>
      <c r="AO3561" s="1" t="s">
        <v>9527</v>
      </c>
      <c r="AP3561" s="1" t="s">
        <v>9728</v>
      </c>
      <c r="AQ3561" s="1" t="s">
        <v>9728</v>
      </c>
      <c r="AR3561" s="1" t="s">
        <v>9728</v>
      </c>
      <c r="AS3561" s="1" t="s">
        <v>9728</v>
      </c>
      <c r="AT3561" s="1" t="s">
        <v>9728</v>
      </c>
      <c r="AU3561" s="1" t="s">
        <v>9528</v>
      </c>
      <c r="AV3561" s="1" t="s">
        <v>9528</v>
      </c>
      <c r="AW3561" s="1" t="s">
        <v>9528</v>
      </c>
      <c r="AX3561" s="1" t="s">
        <v>9528</v>
      </c>
      <c r="AY3561" s="1" t="s">
        <v>9528</v>
      </c>
      <c r="AZ3561" s="1" t="s">
        <v>293870</v>
      </c>
      <c r="BA3561" s="1" t="s">
        <v>293871</v>
      </c>
      <c r="BB3561" s="1" t="s">
        <v>293872</v>
      </c>
      <c r="BC3561" s="1" t="s">
        <v>293873</v>
      </c>
      <c r="BD3561" s="1" t="s">
        <v>293874</v>
      </c>
      <c r="BE3561" s="1" t="s">
        <v>293875</v>
      </c>
      <c r="BF3561" s="1" t="s">
        <v>293876</v>
      </c>
      <c r="BG3561" s="1" t="s">
        <v>293877</v>
      </c>
      <c r="BH3561" s="1" t="s">
        <v>293878</v>
      </c>
      <c r="BI3561" s="1" t="s">
        <v>293879</v>
      </c>
      <c r="BJ3561" s="1" t="s">
        <v>293880</v>
      </c>
      <c r="BK3561" s="1" t="s">
        <v>293881</v>
      </c>
      <c r="BL3561" s="1" t="s">
        <v>293882</v>
      </c>
      <c r="BM3561" s="1" t="s">
        <v>293883</v>
      </c>
      <c r="BN3561" s="1" t="s">
        <v>293884</v>
      </c>
      <c r="BO3561" s="1" t="s">
        <v>293885</v>
      </c>
      <c r="BP3561" s="1" t="s">
        <v>293886</v>
      </c>
      <c r="BQ3561" s="1" t="s">
        <v>9728</v>
      </c>
      <c r="BR3561" s="1" t="s">
        <v>293887</v>
      </c>
      <c r="BS3561" s="1" t="s">
        <v>293888</v>
      </c>
      <c r="BT3561" s="1" t="s">
        <v>9728</v>
      </c>
      <c r="BU3561" s="1" t="s">
        <v>9728</v>
      </c>
      <c r="BV3561" s="1" t="s">
        <v>9728</v>
      </c>
      <c r="BW3561" s="1" t="s">
        <v>9728</v>
      </c>
      <c r="BX3561" s="1" t="s">
        <v>9730</v>
      </c>
      <c r="BY3561" s="1" t="s">
        <v>9730</v>
      </c>
      <c r="BZ3561" s="1" t="s">
        <v>9730</v>
      </c>
      <c r="CA3561" s="1" t="s">
        <v>9730</v>
      </c>
      <c r="CB3561" s="1" t="s">
        <v>293889</v>
      </c>
      <c r="CC3561" s="1" t="s">
        <v>293890</v>
      </c>
      <c r="CD3561" s="1" t="s">
        <v>293891</v>
      </c>
      <c r="CE3561" s="1" t="s">
        <v>9528</v>
      </c>
      <c r="CF3561" s="1" t="s">
        <v>9528</v>
      </c>
      <c r="CG3561" s="1" t="s">
        <v>293892</v>
      </c>
      <c r="CH3561" s="1" t="s">
        <v>293893</v>
      </c>
      <c r="CI3561" s="1" t="s">
        <v>293894</v>
      </c>
      <c r="CJ3561" s="1" t="s">
        <v>9527</v>
      </c>
      <c r="CK3561" s="1" t="s">
        <v>12083</v>
      </c>
      <c r="CL3561" s="1" t="s">
        <v>9528</v>
      </c>
      <c r="CM3561" s="1" t="s">
        <v>9528</v>
      </c>
      <c r="CN3561" s="1" t="s">
        <v>293895</v>
      </c>
      <c r="CO3561" s="1" t="s">
        <v>9490</v>
      </c>
      <c r="CP3561" s="1" t="s">
        <v>78906</v>
      </c>
      <c r="CQ3561" s="1" t="s">
        <v>293896</v>
      </c>
      <c r="CR3561" s="1" t="s">
        <v>293897</v>
      </c>
      <c r="CS3561" s="1" t="s">
        <v>293898</v>
      </c>
      <c r="CT3561" s="1" t="s">
        <v>293899</v>
      </c>
      <c r="CU3561" s="1" t="s">
        <v>293900</v>
      </c>
      <c r="CV3561" s="1" t="s">
        <v>293901</v>
      </c>
      <c r="CW3561" s="1" t="s">
        <v>293902</v>
      </c>
      <c r="CX3561" s="1" t="s">
        <v>293903</v>
      </c>
      <c r="CY3561" s="1" t="s">
        <v>293904</v>
      </c>
      <c r="CZ3561" s="1" t="s">
        <v>9728</v>
      </c>
      <c r="DA3561" s="1" t="s">
        <v>9728</v>
      </c>
      <c r="DB3561" s="1" t="s">
        <v>9728</v>
      </c>
      <c r="DC3561" s="1" t="s">
        <v>9728</v>
      </c>
      <c r="DD3561" s="1" t="s">
        <v>293905</v>
      </c>
      <c r="DE3561" s="1" t="s">
        <v>293906</v>
      </c>
      <c r="DF3561" s="1" t="s">
        <v>293907</v>
      </c>
      <c r="DG3561" s="1" t="s">
        <v>293908</v>
      </c>
      <c r="DH3561" s="1" t="s">
        <v>293909</v>
      </c>
      <c r="DI3561" s="1" t="s">
        <v>293910</v>
      </c>
      <c r="DJ3561" s="1" t="s">
        <v>293911</v>
      </c>
      <c r="DK3561" s="1" t="s">
        <v>293912</v>
      </c>
      <c r="DL3561" s="1" t="s">
        <v>293913</v>
      </c>
      <c r="DM3561" s="1" t="s">
        <v>293914</v>
      </c>
      <c r="DN3561" s="1" t="s">
        <v>293915</v>
      </c>
      <c r="DO3561" s="1" t="s">
        <v>293916</v>
      </c>
      <c r="DP3561" s="1" t="s">
        <v>293917</v>
      </c>
      <c r="DQ3561" s="1" t="s">
        <v>293918</v>
      </c>
      <c r="DR3561" s="1" t="s">
        <v>293919</v>
      </c>
      <c r="DS3561" s="1" t="s">
        <v>11423</v>
      </c>
      <c r="DT3561" s="1" t="s">
        <v>293920</v>
      </c>
      <c r="DU3561" s="1" t="s">
        <v>293921</v>
      </c>
      <c r="DV3561" s="1" t="s">
        <v>293922</v>
      </c>
      <c r="DW3561" s="1" t="s">
        <v>293923</v>
      </c>
      <c r="DX3561" s="1" t="s">
        <v>293924</v>
      </c>
      <c r="DY3561" s="1" t="s">
        <v>293925</v>
      </c>
      <c r="DZ3561" s="1" t="s">
        <v>293926</v>
      </c>
      <c r="EA3561" s="1" t="s">
        <v>293927</v>
      </c>
      <c r="EB3561" s="1" t="s">
        <v>293928</v>
      </c>
      <c r="EC3561" s="1" t="s">
        <v>293929</v>
      </c>
      <c r="ED3561" s="1" t="s">
        <v>293930</v>
      </c>
      <c r="EE3561" s="1" t="s">
        <v>293931</v>
      </c>
      <c r="EF3561" s="1" t="s">
        <v>293932</v>
      </c>
      <c r="EG3561" s="1" t="s">
        <v>293933</v>
      </c>
      <c r="EH3561" s="1" t="s">
        <v>293934</v>
      </c>
      <c r="EI3561" s="1" t="s">
        <v>293935</v>
      </c>
      <c r="EJ3561" s="1" t="s">
        <v>293936</v>
      </c>
      <c r="EK3561" s="1" t="s">
        <v>293937</v>
      </c>
      <c r="EL3561" s="1" t="s">
        <v>293938</v>
      </c>
      <c r="EM3561" s="1" t="s">
        <v>293939</v>
      </c>
      <c r="EN3561" s="1" t="s">
        <v>293940</v>
      </c>
      <c r="EO3561" s="1" t="s">
        <v>293941</v>
      </c>
      <c r="EP3561" s="1" t="s">
        <v>293942</v>
      </c>
      <c r="EQ3561" s="1" t="s">
        <v>293943</v>
      </c>
      <c r="ER3561" s="1" t="s">
        <v>293944</v>
      </c>
      <c r="ES3561" s="1" t="s">
        <v>293945</v>
      </c>
      <c r="ET3561" s="1" t="s">
        <v>293946</v>
      </c>
      <c r="EU3561" s="1" t="s">
        <v>293947</v>
      </c>
      <c r="EV3561" s="1" t="s">
        <v>293948</v>
      </c>
      <c r="EW3561" s="1" t="s">
        <v>293949</v>
      </c>
      <c r="EX3561" s="1" t="s">
        <v>293950</v>
      </c>
      <c r="EY3561" s="1" t="s">
        <v>293951</v>
      </c>
      <c r="EZ3561" s="1" t="s">
        <v>293952</v>
      </c>
      <c r="FA3561" s="1" t="s">
        <v>293953</v>
      </c>
      <c r="FB3561" s="1" t="s">
        <v>293954</v>
      </c>
      <c r="FC3561" s="1" t="s">
        <v>293955</v>
      </c>
      <c r="FD3561" s="1" t="s">
        <v>293956</v>
      </c>
      <c r="FE3561" s="1" t="s">
        <v>293957</v>
      </c>
      <c r="FF3561" s="1" t="s">
        <v>293958</v>
      </c>
      <c r="FG3561" s="1" t="s">
        <v>293959</v>
      </c>
      <c r="FH3561" s="1" t="s">
        <v>293960</v>
      </c>
      <c r="FI3561" s="1" t="s">
        <v>293961</v>
      </c>
      <c r="FJ3561" s="1" t="s">
        <v>293962</v>
      </c>
      <c r="FK3561" s="1" t="s">
        <v>9474</v>
      </c>
      <c r="FL3561" s="1" t="s">
        <v>9474</v>
      </c>
    </row>
    <row r="3562" spans="1:168" x14ac:dyDescent="0.25">
      <c r="A3562" s="1" t="s">
        <v>293963</v>
      </c>
      <c r="B3562" s="1" t="s">
        <v>9474</v>
      </c>
      <c r="C3562" s="1" t="s">
        <v>9474</v>
      </c>
      <c r="D3562" s="1" t="s">
        <v>9474</v>
      </c>
      <c r="E3562" s="1" t="s">
        <v>9474</v>
      </c>
      <c r="F3562" s="1" t="s">
        <v>9474</v>
      </c>
      <c r="G3562" s="1" t="s">
        <v>9474</v>
      </c>
      <c r="H3562" s="1" t="s">
        <v>9474</v>
      </c>
      <c r="I3562" s="1" t="s">
        <v>9474</v>
      </c>
      <c r="J3562" s="1" t="s">
        <v>9474</v>
      </c>
      <c r="K3562" s="1" t="s">
        <v>9474</v>
      </c>
      <c r="L3562" s="1" t="s">
        <v>9474</v>
      </c>
      <c r="M3562" s="1" t="s">
        <v>9474</v>
      </c>
      <c r="N3562" s="1" t="s">
        <v>9474</v>
      </c>
      <c r="O3562" s="1" t="s">
        <v>9474</v>
      </c>
      <c r="P3562" s="1" t="s">
        <v>9474</v>
      </c>
      <c r="Q3562" s="1" t="s">
        <v>9474</v>
      </c>
      <c r="R3562" s="1" t="s">
        <v>9474</v>
      </c>
      <c r="S3562" s="1" t="s">
        <v>9474</v>
      </c>
      <c r="T3562" s="1" t="s">
        <v>9474</v>
      </c>
      <c r="U3562" s="1" t="s">
        <v>9474</v>
      </c>
      <c r="V3562" s="1" t="s">
        <v>9474</v>
      </c>
      <c r="W3562" s="1" t="s">
        <v>9474</v>
      </c>
      <c r="X3562" s="1" t="s">
        <v>9474</v>
      </c>
      <c r="Y3562" s="1" t="s">
        <v>9474</v>
      </c>
      <c r="Z3562" s="1" t="s">
        <v>9474</v>
      </c>
      <c r="AA3562" s="1" t="s">
        <v>9474</v>
      </c>
      <c r="AB3562" s="1" t="s">
        <v>9474</v>
      </c>
      <c r="AC3562" s="1" t="s">
        <v>9474</v>
      </c>
      <c r="AD3562" s="1" t="s">
        <v>9474</v>
      </c>
      <c r="AE3562" s="1" t="s">
        <v>9474</v>
      </c>
      <c r="AF3562" s="1" t="s">
        <v>9474</v>
      </c>
      <c r="AG3562" s="1" t="s">
        <v>9474</v>
      </c>
      <c r="AH3562" s="1" t="s">
        <v>9474</v>
      </c>
      <c r="AI3562" s="1" t="s">
        <v>9474</v>
      </c>
      <c r="AJ3562" s="1" t="s">
        <v>9474</v>
      </c>
      <c r="AK3562" s="1" t="s">
        <v>9474</v>
      </c>
      <c r="AL3562" s="1" t="s">
        <v>9474</v>
      </c>
      <c r="AM3562" s="1" t="s">
        <v>9474</v>
      </c>
      <c r="AN3562" s="1" t="s">
        <v>9474</v>
      </c>
      <c r="AO3562" s="1" t="s">
        <v>9474</v>
      </c>
      <c r="AP3562" s="1" t="s">
        <v>9474</v>
      </c>
      <c r="AQ3562" s="1" t="s">
        <v>9474</v>
      </c>
      <c r="AR3562" s="1" t="s">
        <v>9474</v>
      </c>
      <c r="AS3562" s="1" t="s">
        <v>9474</v>
      </c>
      <c r="AT3562" s="1" t="s">
        <v>9474</v>
      </c>
      <c r="AU3562" s="1" t="s">
        <v>9474</v>
      </c>
      <c r="AV3562" s="1" t="s">
        <v>9474</v>
      </c>
      <c r="AW3562" s="1" t="s">
        <v>9474</v>
      </c>
      <c r="AX3562" s="1" t="s">
        <v>9474</v>
      </c>
      <c r="AY3562" s="1" t="s">
        <v>9474</v>
      </c>
      <c r="AZ3562" s="1" t="s">
        <v>9474</v>
      </c>
      <c r="BA3562" s="1" t="s">
        <v>9474</v>
      </c>
      <c r="BB3562" s="1" t="s">
        <v>9474</v>
      </c>
      <c r="BC3562" s="1" t="s">
        <v>9474</v>
      </c>
      <c r="BD3562" s="1" t="s">
        <v>9474</v>
      </c>
      <c r="BE3562" s="1" t="s">
        <v>9474</v>
      </c>
      <c r="BF3562" s="1" t="s">
        <v>9474</v>
      </c>
      <c r="BG3562" s="1" t="s">
        <v>9474</v>
      </c>
      <c r="BH3562" s="1" t="s">
        <v>9474</v>
      </c>
      <c r="BI3562" s="1" t="s">
        <v>9474</v>
      </c>
      <c r="BJ3562" s="1" t="s">
        <v>9474</v>
      </c>
      <c r="BK3562" s="1" t="s">
        <v>9474</v>
      </c>
      <c r="BL3562" s="1" t="s">
        <v>9474</v>
      </c>
      <c r="BM3562" s="1" t="s">
        <v>9474</v>
      </c>
      <c r="BN3562" s="1" t="s">
        <v>9474</v>
      </c>
      <c r="BO3562" s="1" t="s">
        <v>9474</v>
      </c>
      <c r="BP3562" s="1" t="s">
        <v>9474</v>
      </c>
      <c r="BQ3562" s="1" t="s">
        <v>9474</v>
      </c>
      <c r="BR3562" s="1" t="s">
        <v>9474</v>
      </c>
      <c r="BS3562" s="1" t="s">
        <v>9474</v>
      </c>
      <c r="BT3562" s="1" t="s">
        <v>9474</v>
      </c>
      <c r="BU3562" s="1" t="s">
        <v>9474</v>
      </c>
      <c r="BV3562" s="1" t="s">
        <v>9474</v>
      </c>
      <c r="BW3562" s="1" t="s">
        <v>9474</v>
      </c>
      <c r="BX3562" s="1" t="s">
        <v>9474</v>
      </c>
      <c r="BY3562" s="1" t="s">
        <v>9474</v>
      </c>
      <c r="BZ3562" s="1" t="s">
        <v>9474</v>
      </c>
      <c r="CA3562" s="1" t="s">
        <v>9474</v>
      </c>
      <c r="CB3562" s="1" t="s">
        <v>9474</v>
      </c>
      <c r="CC3562" s="1" t="s">
        <v>9474</v>
      </c>
      <c r="CD3562" s="1" t="s">
        <v>9474</v>
      </c>
      <c r="CE3562" s="1" t="s">
        <v>9528</v>
      </c>
      <c r="CF3562" s="1" t="s">
        <v>9528</v>
      </c>
      <c r="CG3562" s="1" t="s">
        <v>293964</v>
      </c>
      <c r="CH3562" s="1" t="s">
        <v>293965</v>
      </c>
      <c r="CI3562" s="1" t="s">
        <v>293966</v>
      </c>
      <c r="CJ3562" s="1" t="s">
        <v>9527</v>
      </c>
      <c r="CK3562" s="1" t="s">
        <v>12083</v>
      </c>
      <c r="CL3562" s="1" t="s">
        <v>9528</v>
      </c>
      <c r="CM3562" s="1" t="s">
        <v>9528</v>
      </c>
      <c r="CN3562" s="1" t="s">
        <v>293967</v>
      </c>
      <c r="CO3562" s="1" t="s">
        <v>9490</v>
      </c>
      <c r="CP3562" s="1" t="s">
        <v>293968</v>
      </c>
      <c r="CQ3562" s="1" t="s">
        <v>293969</v>
      </c>
      <c r="CR3562" s="1" t="s">
        <v>293970</v>
      </c>
      <c r="CS3562" s="1" t="s">
        <v>293971</v>
      </c>
      <c r="CT3562" s="1" t="s">
        <v>293972</v>
      </c>
      <c r="CU3562" s="1" t="s">
        <v>293973</v>
      </c>
      <c r="CV3562" s="1" t="s">
        <v>293974</v>
      </c>
      <c r="CW3562" s="1" t="s">
        <v>293975</v>
      </c>
      <c r="CX3562" s="1" t="s">
        <v>293976</v>
      </c>
      <c r="CY3562" s="1" t="s">
        <v>293977</v>
      </c>
      <c r="CZ3562" s="1" t="s">
        <v>9728</v>
      </c>
      <c r="DA3562" s="1" t="s">
        <v>9728</v>
      </c>
      <c r="DB3562" s="1" t="s">
        <v>9728</v>
      </c>
      <c r="DC3562" s="1" t="s">
        <v>9728</v>
      </c>
      <c r="DD3562" s="1" t="s">
        <v>293978</v>
      </c>
      <c r="DE3562" s="1" t="s">
        <v>293979</v>
      </c>
      <c r="DF3562" s="1" t="s">
        <v>293980</v>
      </c>
      <c r="DG3562" s="1" t="s">
        <v>293981</v>
      </c>
      <c r="DH3562" s="1" t="s">
        <v>293982</v>
      </c>
      <c r="DI3562" s="1" t="s">
        <v>293983</v>
      </c>
      <c r="DJ3562" s="1" t="s">
        <v>293984</v>
      </c>
      <c r="DK3562" s="1" t="s">
        <v>293985</v>
      </c>
      <c r="DL3562" s="1" t="s">
        <v>293986</v>
      </c>
      <c r="DM3562" s="1" t="s">
        <v>293987</v>
      </c>
      <c r="DN3562" s="1" t="s">
        <v>293988</v>
      </c>
      <c r="DO3562" s="1" t="s">
        <v>293989</v>
      </c>
      <c r="DP3562" s="1" t="s">
        <v>293990</v>
      </c>
      <c r="DQ3562" s="1" t="s">
        <v>293991</v>
      </c>
      <c r="DR3562" s="1" t="s">
        <v>293992</v>
      </c>
      <c r="DS3562" s="1" t="s">
        <v>13685</v>
      </c>
      <c r="DT3562" s="1" t="s">
        <v>293993</v>
      </c>
      <c r="DU3562" s="1" t="s">
        <v>293994</v>
      </c>
      <c r="DV3562" s="1" t="s">
        <v>293995</v>
      </c>
      <c r="DW3562" s="1" t="s">
        <v>293996</v>
      </c>
      <c r="DX3562" s="1" t="s">
        <v>293997</v>
      </c>
      <c r="DY3562" s="1" t="s">
        <v>293998</v>
      </c>
      <c r="DZ3562" s="1" t="s">
        <v>293999</v>
      </c>
      <c r="EA3562" s="1" t="s">
        <v>294000</v>
      </c>
      <c r="EB3562" s="1" t="s">
        <v>294001</v>
      </c>
      <c r="EC3562" s="1" t="s">
        <v>294002</v>
      </c>
      <c r="ED3562" s="1" t="s">
        <v>294003</v>
      </c>
      <c r="EE3562" s="1" t="s">
        <v>294004</v>
      </c>
      <c r="EF3562" s="1" t="s">
        <v>294005</v>
      </c>
      <c r="EG3562" s="1" t="s">
        <v>294006</v>
      </c>
      <c r="EH3562" s="1" t="s">
        <v>294007</v>
      </c>
      <c r="EI3562" s="1" t="s">
        <v>294008</v>
      </c>
      <c r="EJ3562" s="1" t="s">
        <v>294009</v>
      </c>
      <c r="EK3562" s="1" t="s">
        <v>294010</v>
      </c>
      <c r="EL3562" s="1" t="s">
        <v>294011</v>
      </c>
      <c r="EM3562" s="1" t="s">
        <v>294012</v>
      </c>
      <c r="EN3562" s="1" t="s">
        <v>294013</v>
      </c>
      <c r="EO3562" s="1" t="s">
        <v>294014</v>
      </c>
      <c r="EP3562" s="1" t="s">
        <v>294015</v>
      </c>
      <c r="EQ3562" s="1" t="s">
        <v>294016</v>
      </c>
      <c r="ER3562" s="1" t="s">
        <v>294017</v>
      </c>
      <c r="ES3562" s="1" t="s">
        <v>294018</v>
      </c>
      <c r="ET3562" s="1" t="s">
        <v>294019</v>
      </c>
      <c r="EU3562" s="1" t="s">
        <v>294020</v>
      </c>
      <c r="EV3562" s="1" t="s">
        <v>294021</v>
      </c>
      <c r="EW3562" s="1" t="s">
        <v>294022</v>
      </c>
      <c r="EX3562" s="1" t="s">
        <v>294023</v>
      </c>
      <c r="EY3562" s="1" t="s">
        <v>294024</v>
      </c>
      <c r="EZ3562" s="1" t="s">
        <v>294025</v>
      </c>
      <c r="FA3562" s="1" t="s">
        <v>294026</v>
      </c>
      <c r="FB3562" s="1" t="s">
        <v>294027</v>
      </c>
      <c r="FC3562" s="1" t="s">
        <v>294028</v>
      </c>
      <c r="FD3562" s="1" t="s">
        <v>294029</v>
      </c>
      <c r="FE3562" s="1" t="s">
        <v>294030</v>
      </c>
      <c r="FF3562" s="1" t="s">
        <v>294031</v>
      </c>
      <c r="FG3562" s="1" t="s">
        <v>294032</v>
      </c>
      <c r="FH3562" s="1" t="s">
        <v>294033</v>
      </c>
      <c r="FI3562" s="1" t="s">
        <v>294034</v>
      </c>
      <c r="FJ3562" s="1" t="s">
        <v>294035</v>
      </c>
      <c r="FK3562" s="1" t="s">
        <v>9474</v>
      </c>
      <c r="FL3562" s="1" t="s">
        <v>9474</v>
      </c>
    </row>
    <row r="3563" spans="1:168" x14ac:dyDescent="0.25">
      <c r="A3563" s="1" t="s">
        <v>294036</v>
      </c>
      <c r="B3563" s="1" t="s">
        <v>9474</v>
      </c>
      <c r="C3563" s="1" t="s">
        <v>9474</v>
      </c>
      <c r="D3563" s="1" t="s">
        <v>9474</v>
      </c>
      <c r="E3563" s="1" t="s">
        <v>9474</v>
      </c>
      <c r="F3563" s="1" t="s">
        <v>9474</v>
      </c>
      <c r="G3563" s="1" t="s">
        <v>9474</v>
      </c>
      <c r="H3563" s="1" t="s">
        <v>9474</v>
      </c>
      <c r="I3563" s="1" t="s">
        <v>9474</v>
      </c>
      <c r="J3563" s="1" t="s">
        <v>9474</v>
      </c>
      <c r="K3563" s="1" t="s">
        <v>9474</v>
      </c>
      <c r="L3563" s="1" t="s">
        <v>9474</v>
      </c>
      <c r="M3563" s="1" t="s">
        <v>9474</v>
      </c>
      <c r="N3563" s="1" t="s">
        <v>9474</v>
      </c>
      <c r="O3563" s="1" t="s">
        <v>9474</v>
      </c>
      <c r="P3563" s="1" t="s">
        <v>9474</v>
      </c>
      <c r="Q3563" s="1" t="s">
        <v>9474</v>
      </c>
      <c r="R3563" s="1" t="s">
        <v>9474</v>
      </c>
      <c r="S3563" s="1" t="s">
        <v>9474</v>
      </c>
      <c r="T3563" s="1" t="s">
        <v>9474</v>
      </c>
      <c r="U3563" s="1" t="s">
        <v>9474</v>
      </c>
      <c r="V3563" s="1" t="s">
        <v>9474</v>
      </c>
      <c r="W3563" s="1" t="s">
        <v>9474</v>
      </c>
      <c r="X3563" s="1" t="s">
        <v>9474</v>
      </c>
      <c r="Y3563" s="1" t="s">
        <v>9474</v>
      </c>
      <c r="Z3563" s="1" t="s">
        <v>9474</v>
      </c>
      <c r="AA3563" s="1" t="s">
        <v>9474</v>
      </c>
      <c r="AB3563" s="1" t="s">
        <v>9474</v>
      </c>
      <c r="AC3563" s="1" t="s">
        <v>9474</v>
      </c>
      <c r="AD3563" s="1" t="s">
        <v>9474</v>
      </c>
      <c r="AE3563" s="1" t="s">
        <v>9474</v>
      </c>
      <c r="AF3563" s="1" t="s">
        <v>9474</v>
      </c>
      <c r="AG3563" s="1" t="s">
        <v>9474</v>
      </c>
      <c r="AH3563" s="1" t="s">
        <v>9474</v>
      </c>
      <c r="AI3563" s="1" t="s">
        <v>9474</v>
      </c>
      <c r="AJ3563" s="1" t="s">
        <v>9474</v>
      </c>
      <c r="AK3563" s="1" t="s">
        <v>9474</v>
      </c>
      <c r="AL3563" s="1" t="s">
        <v>9474</v>
      </c>
      <c r="AM3563" s="1" t="s">
        <v>9474</v>
      </c>
      <c r="AN3563" s="1" t="s">
        <v>9474</v>
      </c>
      <c r="AO3563" s="1" t="s">
        <v>9474</v>
      </c>
      <c r="AP3563" s="1" t="s">
        <v>9474</v>
      </c>
      <c r="AQ3563" s="1" t="s">
        <v>9474</v>
      </c>
      <c r="AR3563" s="1" t="s">
        <v>9474</v>
      </c>
      <c r="AS3563" s="1" t="s">
        <v>9474</v>
      </c>
      <c r="AT3563" s="1" t="s">
        <v>9474</v>
      </c>
      <c r="AU3563" s="1" t="s">
        <v>9474</v>
      </c>
      <c r="AV3563" s="1" t="s">
        <v>9474</v>
      </c>
      <c r="AW3563" s="1" t="s">
        <v>9474</v>
      </c>
      <c r="AX3563" s="1" t="s">
        <v>9474</v>
      </c>
      <c r="AY3563" s="1" t="s">
        <v>9474</v>
      </c>
      <c r="AZ3563" s="1" t="s">
        <v>9474</v>
      </c>
      <c r="BA3563" s="1" t="s">
        <v>9474</v>
      </c>
      <c r="BB3563" s="1" t="s">
        <v>9474</v>
      </c>
      <c r="BC3563" s="1" t="s">
        <v>9474</v>
      </c>
      <c r="BD3563" s="1" t="s">
        <v>9474</v>
      </c>
      <c r="BE3563" s="1" t="s">
        <v>9474</v>
      </c>
      <c r="BF3563" s="1" t="s">
        <v>9474</v>
      </c>
      <c r="BG3563" s="1" t="s">
        <v>9474</v>
      </c>
      <c r="BH3563" s="1" t="s">
        <v>9474</v>
      </c>
      <c r="BI3563" s="1" t="s">
        <v>9474</v>
      </c>
      <c r="BJ3563" s="1" t="s">
        <v>9474</v>
      </c>
      <c r="BK3563" s="1" t="s">
        <v>9474</v>
      </c>
      <c r="BL3563" s="1" t="s">
        <v>9474</v>
      </c>
      <c r="BM3563" s="1" t="s">
        <v>9474</v>
      </c>
      <c r="BN3563" s="1" t="s">
        <v>9474</v>
      </c>
      <c r="BO3563" s="1" t="s">
        <v>9474</v>
      </c>
      <c r="BP3563" s="1" t="s">
        <v>9474</v>
      </c>
      <c r="BQ3563" s="1" t="s">
        <v>9474</v>
      </c>
      <c r="BR3563" s="1" t="s">
        <v>9474</v>
      </c>
      <c r="BS3563" s="1" t="s">
        <v>9474</v>
      </c>
      <c r="BT3563" s="1" t="s">
        <v>9474</v>
      </c>
      <c r="BU3563" s="1" t="s">
        <v>9474</v>
      </c>
      <c r="BV3563" s="1" t="s">
        <v>9474</v>
      </c>
      <c r="BW3563" s="1" t="s">
        <v>9474</v>
      </c>
      <c r="BX3563" s="1" t="s">
        <v>9474</v>
      </c>
      <c r="BY3563" s="1" t="s">
        <v>9474</v>
      </c>
      <c r="BZ3563" s="1" t="s">
        <v>9474</v>
      </c>
      <c r="CA3563" s="1" t="s">
        <v>9474</v>
      </c>
      <c r="CB3563" s="1" t="s">
        <v>9474</v>
      </c>
      <c r="CC3563" s="1" t="s">
        <v>9474</v>
      </c>
      <c r="CD3563" s="1" t="s">
        <v>9474</v>
      </c>
      <c r="CE3563" s="1" t="s">
        <v>9528</v>
      </c>
      <c r="CF3563" s="1" t="s">
        <v>9528</v>
      </c>
      <c r="CG3563" s="1" t="s">
        <v>294037</v>
      </c>
      <c r="CH3563" s="1" t="s">
        <v>294038</v>
      </c>
      <c r="CI3563" s="1" t="s">
        <v>294039</v>
      </c>
      <c r="CJ3563" s="1" t="s">
        <v>9527</v>
      </c>
      <c r="CK3563" s="1" t="s">
        <v>12083</v>
      </c>
      <c r="CL3563" s="1" t="s">
        <v>9528</v>
      </c>
      <c r="CM3563" s="1" t="s">
        <v>9528</v>
      </c>
      <c r="CN3563" s="1" t="s">
        <v>294040</v>
      </c>
      <c r="CO3563" s="1" t="s">
        <v>9490</v>
      </c>
      <c r="CP3563" s="1" t="s">
        <v>139452</v>
      </c>
      <c r="CQ3563" s="1" t="s">
        <v>294041</v>
      </c>
      <c r="CR3563" s="1" t="s">
        <v>294042</v>
      </c>
      <c r="CS3563" s="1" t="s">
        <v>294043</v>
      </c>
      <c r="CT3563" s="1" t="s">
        <v>294044</v>
      </c>
      <c r="CU3563" s="1" t="s">
        <v>294045</v>
      </c>
      <c r="CV3563" s="1" t="s">
        <v>294046</v>
      </c>
      <c r="CW3563" s="1" t="s">
        <v>294047</v>
      </c>
      <c r="CX3563" s="1" t="s">
        <v>294048</v>
      </c>
      <c r="CY3563" s="1" t="s">
        <v>294049</v>
      </c>
      <c r="CZ3563" s="1" t="s">
        <v>9728</v>
      </c>
      <c r="DA3563" s="1" t="s">
        <v>9728</v>
      </c>
      <c r="DB3563" s="1" t="s">
        <v>9728</v>
      </c>
      <c r="DC3563" s="1" t="s">
        <v>9728</v>
      </c>
      <c r="DD3563" s="1" t="s">
        <v>294050</v>
      </c>
      <c r="DE3563" s="1" t="s">
        <v>294051</v>
      </c>
      <c r="DF3563" s="1" t="s">
        <v>294052</v>
      </c>
      <c r="DG3563" s="1" t="s">
        <v>294053</v>
      </c>
      <c r="DH3563" s="1" t="s">
        <v>294054</v>
      </c>
      <c r="DI3563" s="1" t="s">
        <v>294055</v>
      </c>
      <c r="DJ3563" s="1" t="s">
        <v>294056</v>
      </c>
      <c r="DK3563" s="1" t="s">
        <v>294057</v>
      </c>
      <c r="DL3563" s="1" t="s">
        <v>294058</v>
      </c>
      <c r="DM3563" s="1" t="s">
        <v>294059</v>
      </c>
      <c r="DN3563" s="1" t="s">
        <v>294060</v>
      </c>
      <c r="DO3563" s="1" t="s">
        <v>294061</v>
      </c>
      <c r="DP3563" s="1" t="s">
        <v>294062</v>
      </c>
      <c r="DQ3563" s="1" t="s">
        <v>294063</v>
      </c>
      <c r="DR3563" s="1" t="s">
        <v>294064</v>
      </c>
      <c r="DS3563" s="1" t="s">
        <v>13685</v>
      </c>
      <c r="DT3563" s="1" t="s">
        <v>294065</v>
      </c>
      <c r="DU3563" s="1" t="s">
        <v>294066</v>
      </c>
      <c r="DV3563" s="1" t="s">
        <v>294067</v>
      </c>
      <c r="DW3563" s="1" t="s">
        <v>294068</v>
      </c>
      <c r="DX3563" s="1" t="s">
        <v>294069</v>
      </c>
      <c r="DY3563" s="1" t="s">
        <v>294070</v>
      </c>
      <c r="DZ3563" s="1" t="s">
        <v>294071</v>
      </c>
      <c r="EA3563" s="1" t="s">
        <v>294072</v>
      </c>
      <c r="EB3563" s="1" t="s">
        <v>294073</v>
      </c>
      <c r="EC3563" s="1" t="s">
        <v>294074</v>
      </c>
      <c r="ED3563" s="1" t="s">
        <v>294075</v>
      </c>
      <c r="EE3563" s="1" t="s">
        <v>294076</v>
      </c>
      <c r="EF3563" s="1" t="s">
        <v>294077</v>
      </c>
      <c r="EG3563" s="1" t="s">
        <v>294078</v>
      </c>
      <c r="EH3563" s="1" t="s">
        <v>294079</v>
      </c>
      <c r="EI3563" s="1" t="s">
        <v>294080</v>
      </c>
      <c r="EJ3563" s="1" t="s">
        <v>294081</v>
      </c>
      <c r="EK3563" s="1" t="s">
        <v>294082</v>
      </c>
      <c r="EL3563" s="1" t="s">
        <v>294083</v>
      </c>
      <c r="EM3563" s="1" t="s">
        <v>294084</v>
      </c>
      <c r="EN3563" s="1" t="s">
        <v>294085</v>
      </c>
      <c r="EO3563" s="1" t="s">
        <v>294086</v>
      </c>
      <c r="EP3563" s="1" t="s">
        <v>294087</v>
      </c>
      <c r="EQ3563" s="1" t="s">
        <v>294088</v>
      </c>
      <c r="ER3563" s="1" t="s">
        <v>294089</v>
      </c>
      <c r="ES3563" s="1" t="s">
        <v>294090</v>
      </c>
      <c r="ET3563" s="1" t="s">
        <v>294091</v>
      </c>
      <c r="EU3563" s="1" t="s">
        <v>294092</v>
      </c>
      <c r="EV3563" s="1" t="s">
        <v>294093</v>
      </c>
      <c r="EW3563" s="1" t="s">
        <v>294094</v>
      </c>
      <c r="EX3563" s="1" t="s">
        <v>294095</v>
      </c>
      <c r="EY3563" s="1" t="s">
        <v>294096</v>
      </c>
      <c r="EZ3563" s="1" t="s">
        <v>294097</v>
      </c>
      <c r="FA3563" s="1" t="s">
        <v>294098</v>
      </c>
      <c r="FB3563" s="1" t="s">
        <v>294099</v>
      </c>
      <c r="FC3563" s="1" t="s">
        <v>294100</v>
      </c>
      <c r="FD3563" s="1" t="s">
        <v>294101</v>
      </c>
      <c r="FE3563" s="1" t="s">
        <v>294102</v>
      </c>
      <c r="FF3563" s="1" t="s">
        <v>294103</v>
      </c>
      <c r="FG3563" s="1" t="s">
        <v>294104</v>
      </c>
      <c r="FH3563" s="1" t="s">
        <v>294105</v>
      </c>
      <c r="FI3563" s="1" t="s">
        <v>294106</v>
      </c>
      <c r="FJ3563" s="1" t="s">
        <v>294107</v>
      </c>
      <c r="FK3563" s="1" t="s">
        <v>9474</v>
      </c>
      <c r="FL3563" s="1" t="s">
        <v>9474</v>
      </c>
    </row>
    <row r="3564" spans="1:168" x14ac:dyDescent="0.25">
      <c r="A3564" s="1" t="s">
        <v>294108</v>
      </c>
      <c r="B3564" s="1" t="s">
        <v>9474</v>
      </c>
      <c r="C3564" s="1" t="s">
        <v>9474</v>
      </c>
      <c r="D3564" s="1" t="s">
        <v>9474</v>
      </c>
      <c r="E3564" s="1" t="s">
        <v>9474</v>
      </c>
      <c r="F3564" s="1" t="s">
        <v>9474</v>
      </c>
      <c r="G3564" s="1" t="s">
        <v>9474</v>
      </c>
      <c r="H3564" s="1" t="s">
        <v>9474</v>
      </c>
      <c r="I3564" s="1" t="s">
        <v>9474</v>
      </c>
      <c r="J3564" s="1" t="s">
        <v>9474</v>
      </c>
      <c r="K3564" s="1" t="s">
        <v>9474</v>
      </c>
      <c r="L3564" s="1" t="s">
        <v>9474</v>
      </c>
      <c r="M3564" s="1" t="s">
        <v>9474</v>
      </c>
      <c r="N3564" s="1" t="s">
        <v>9474</v>
      </c>
      <c r="O3564" s="1" t="s">
        <v>9474</v>
      </c>
      <c r="P3564" s="1" t="s">
        <v>9474</v>
      </c>
      <c r="Q3564" s="1" t="s">
        <v>9474</v>
      </c>
      <c r="R3564" s="1" t="s">
        <v>9474</v>
      </c>
      <c r="S3564" s="1" t="s">
        <v>9474</v>
      </c>
      <c r="T3564" s="1" t="s">
        <v>9474</v>
      </c>
      <c r="U3564" s="1" t="s">
        <v>9474</v>
      </c>
      <c r="V3564" s="1" t="s">
        <v>9474</v>
      </c>
      <c r="W3564" s="1" t="s">
        <v>9474</v>
      </c>
      <c r="X3564" s="1" t="s">
        <v>9474</v>
      </c>
      <c r="Y3564" s="1" t="s">
        <v>9474</v>
      </c>
      <c r="Z3564" s="1" t="s">
        <v>9474</v>
      </c>
      <c r="AA3564" s="1" t="s">
        <v>9474</v>
      </c>
      <c r="AB3564" s="1" t="s">
        <v>9474</v>
      </c>
      <c r="AC3564" s="1" t="s">
        <v>9474</v>
      </c>
      <c r="AD3564" s="1" t="s">
        <v>9474</v>
      </c>
      <c r="AE3564" s="1" t="s">
        <v>9474</v>
      </c>
      <c r="AF3564" s="1" t="s">
        <v>9474</v>
      </c>
      <c r="AG3564" s="1" t="s">
        <v>9474</v>
      </c>
      <c r="AH3564" s="1" t="s">
        <v>9474</v>
      </c>
      <c r="AI3564" s="1" t="s">
        <v>9474</v>
      </c>
      <c r="AJ3564" s="1" t="s">
        <v>294109</v>
      </c>
      <c r="AK3564" s="1" t="s">
        <v>12083</v>
      </c>
      <c r="AL3564" s="1" t="s">
        <v>9528</v>
      </c>
      <c r="AM3564" s="1" t="s">
        <v>9527</v>
      </c>
      <c r="AN3564" s="1" t="s">
        <v>9528</v>
      </c>
      <c r="AO3564" s="1" t="s">
        <v>9527</v>
      </c>
      <c r="AP3564" s="1" t="s">
        <v>9728</v>
      </c>
      <c r="AQ3564" s="1" t="s">
        <v>9728</v>
      </c>
      <c r="AR3564" s="1" t="s">
        <v>9728</v>
      </c>
      <c r="AS3564" s="1" t="s">
        <v>9728</v>
      </c>
      <c r="AT3564" s="1" t="s">
        <v>9728</v>
      </c>
      <c r="AU3564" s="1" t="s">
        <v>9528</v>
      </c>
      <c r="AV3564" s="1" t="s">
        <v>9528</v>
      </c>
      <c r="AW3564" s="1" t="s">
        <v>9528</v>
      </c>
      <c r="AX3564" s="1" t="s">
        <v>9528</v>
      </c>
      <c r="AY3564" s="1" t="s">
        <v>9528</v>
      </c>
      <c r="AZ3564" s="1" t="s">
        <v>294110</v>
      </c>
      <c r="BA3564" s="1" t="s">
        <v>294111</v>
      </c>
      <c r="BB3564" s="1" t="s">
        <v>294112</v>
      </c>
      <c r="BC3564" s="1" t="s">
        <v>294113</v>
      </c>
      <c r="BD3564" s="1" t="s">
        <v>294114</v>
      </c>
      <c r="BE3564" s="1" t="s">
        <v>294115</v>
      </c>
      <c r="BF3564" s="1" t="s">
        <v>294116</v>
      </c>
      <c r="BG3564" s="1" t="s">
        <v>294117</v>
      </c>
      <c r="BH3564" s="1" t="s">
        <v>294118</v>
      </c>
      <c r="BI3564" s="1" t="s">
        <v>294119</v>
      </c>
      <c r="BJ3564" s="1" t="s">
        <v>294120</v>
      </c>
      <c r="BK3564" s="1" t="s">
        <v>294121</v>
      </c>
      <c r="BL3564" s="1" t="s">
        <v>294122</v>
      </c>
      <c r="BM3564" s="1" t="s">
        <v>294123</v>
      </c>
      <c r="BN3564" s="1" t="s">
        <v>294124</v>
      </c>
      <c r="BO3564" s="1" t="s">
        <v>294125</v>
      </c>
      <c r="BP3564" s="1" t="s">
        <v>294126</v>
      </c>
      <c r="BQ3564" s="1" t="s">
        <v>9728</v>
      </c>
      <c r="BR3564" s="1" t="s">
        <v>294127</v>
      </c>
      <c r="BS3564" s="1" t="s">
        <v>294128</v>
      </c>
      <c r="BT3564" s="1" t="s">
        <v>9728</v>
      </c>
      <c r="BU3564" s="1" t="s">
        <v>9728</v>
      </c>
      <c r="BV3564" s="1" t="s">
        <v>9728</v>
      </c>
      <c r="BW3564" s="1" t="s">
        <v>9728</v>
      </c>
      <c r="BX3564" s="1" t="s">
        <v>9730</v>
      </c>
      <c r="BY3564" s="1" t="s">
        <v>9730</v>
      </c>
      <c r="BZ3564" s="1" t="s">
        <v>9730</v>
      </c>
      <c r="CA3564" s="1" t="s">
        <v>9730</v>
      </c>
      <c r="CB3564" s="1" t="s">
        <v>294129</v>
      </c>
      <c r="CC3564" s="1" t="s">
        <v>294130</v>
      </c>
      <c r="CD3564" s="1" t="s">
        <v>294131</v>
      </c>
      <c r="CE3564" s="1" t="s">
        <v>9528</v>
      </c>
      <c r="CF3564" s="1" t="s">
        <v>9528</v>
      </c>
      <c r="CG3564" s="1" t="s">
        <v>294132</v>
      </c>
      <c r="CH3564" s="1" t="s">
        <v>294133</v>
      </c>
      <c r="CI3564" s="1" t="s">
        <v>294134</v>
      </c>
      <c r="CJ3564" s="1" t="s">
        <v>9527</v>
      </c>
      <c r="CK3564" s="1" t="s">
        <v>12083</v>
      </c>
      <c r="CL3564" s="1" t="s">
        <v>9528</v>
      </c>
      <c r="CM3564" s="1" t="s">
        <v>9528</v>
      </c>
      <c r="CN3564" s="1" t="s">
        <v>294135</v>
      </c>
      <c r="CO3564" s="1" t="s">
        <v>9490</v>
      </c>
      <c r="CP3564" s="1" t="s">
        <v>93161</v>
      </c>
      <c r="CQ3564" s="1" t="s">
        <v>294136</v>
      </c>
      <c r="CR3564" s="1" t="s">
        <v>294137</v>
      </c>
      <c r="CS3564" s="1" t="s">
        <v>294138</v>
      </c>
      <c r="CT3564" s="1" t="s">
        <v>294139</v>
      </c>
      <c r="CU3564" s="1" t="s">
        <v>294140</v>
      </c>
      <c r="CV3564" s="1" t="s">
        <v>294141</v>
      </c>
      <c r="CW3564" s="1" t="s">
        <v>294142</v>
      </c>
      <c r="CX3564" s="1" t="s">
        <v>294143</v>
      </c>
      <c r="CY3564" s="1" t="s">
        <v>294144</v>
      </c>
      <c r="CZ3564" s="1" t="s">
        <v>9728</v>
      </c>
      <c r="DA3564" s="1" t="s">
        <v>9728</v>
      </c>
      <c r="DB3564" s="1" t="s">
        <v>9728</v>
      </c>
      <c r="DC3564" s="1" t="s">
        <v>9728</v>
      </c>
      <c r="DD3564" s="1" t="s">
        <v>294145</v>
      </c>
      <c r="DE3564" s="1" t="s">
        <v>294146</v>
      </c>
      <c r="DF3564" s="1" t="s">
        <v>294147</v>
      </c>
      <c r="DG3564" s="1" t="s">
        <v>294148</v>
      </c>
      <c r="DH3564" s="1" t="s">
        <v>294149</v>
      </c>
      <c r="DI3564" s="1" t="s">
        <v>294150</v>
      </c>
      <c r="DJ3564" s="1" t="s">
        <v>294151</v>
      </c>
      <c r="DK3564" s="1" t="s">
        <v>294152</v>
      </c>
      <c r="DL3564" s="1" t="s">
        <v>294153</v>
      </c>
      <c r="DM3564" s="1" t="s">
        <v>294154</v>
      </c>
      <c r="DN3564" s="1" t="s">
        <v>294155</v>
      </c>
      <c r="DO3564" s="1" t="s">
        <v>294156</v>
      </c>
      <c r="DP3564" s="1" t="s">
        <v>294157</v>
      </c>
      <c r="DQ3564" s="1" t="s">
        <v>294158</v>
      </c>
      <c r="DR3564" s="1" t="s">
        <v>294159</v>
      </c>
      <c r="DS3564" s="1" t="s">
        <v>13685</v>
      </c>
      <c r="DT3564" s="1" t="s">
        <v>294160</v>
      </c>
      <c r="DU3564" s="1" t="s">
        <v>294161</v>
      </c>
      <c r="DV3564" s="1" t="s">
        <v>294162</v>
      </c>
      <c r="DW3564" s="1" t="s">
        <v>294163</v>
      </c>
      <c r="DX3564" s="1" t="s">
        <v>294164</v>
      </c>
      <c r="DY3564" s="1" t="s">
        <v>294165</v>
      </c>
      <c r="DZ3564" s="1" t="s">
        <v>294166</v>
      </c>
      <c r="EA3564" s="1" t="s">
        <v>294167</v>
      </c>
      <c r="EB3564" s="1" t="s">
        <v>294168</v>
      </c>
      <c r="EC3564" s="1" t="s">
        <v>294169</v>
      </c>
      <c r="ED3564" s="1" t="s">
        <v>294170</v>
      </c>
      <c r="EE3564" s="1" t="s">
        <v>294171</v>
      </c>
      <c r="EF3564" s="1" t="s">
        <v>294172</v>
      </c>
      <c r="EG3564" s="1" t="s">
        <v>294173</v>
      </c>
      <c r="EH3564" s="1" t="s">
        <v>294174</v>
      </c>
      <c r="EI3564" s="1" t="s">
        <v>294175</v>
      </c>
      <c r="EJ3564" s="1" t="s">
        <v>294176</v>
      </c>
      <c r="EK3564" s="1" t="s">
        <v>294177</v>
      </c>
      <c r="EL3564" s="1" t="s">
        <v>294178</v>
      </c>
      <c r="EM3564" s="1" t="s">
        <v>294179</v>
      </c>
      <c r="EN3564" s="1" t="s">
        <v>294180</v>
      </c>
      <c r="EO3564" s="1" t="s">
        <v>294181</v>
      </c>
      <c r="EP3564" s="1" t="s">
        <v>294182</v>
      </c>
      <c r="EQ3564" s="1" t="s">
        <v>294183</v>
      </c>
      <c r="ER3564" s="1" t="s">
        <v>294184</v>
      </c>
      <c r="ES3564" s="1" t="s">
        <v>294185</v>
      </c>
      <c r="ET3564" s="1" t="s">
        <v>294186</v>
      </c>
      <c r="EU3564" s="1" t="s">
        <v>294187</v>
      </c>
      <c r="EV3564" s="1" t="s">
        <v>294188</v>
      </c>
      <c r="EW3564" s="1" t="s">
        <v>294189</v>
      </c>
      <c r="EX3564" s="1" t="s">
        <v>294190</v>
      </c>
      <c r="EY3564" s="1" t="s">
        <v>294191</v>
      </c>
      <c r="EZ3564" s="1" t="s">
        <v>294192</v>
      </c>
      <c r="FA3564" s="1" t="s">
        <v>294193</v>
      </c>
      <c r="FB3564" s="1" t="s">
        <v>294194</v>
      </c>
      <c r="FC3564" s="1" t="s">
        <v>294195</v>
      </c>
      <c r="FD3564" s="1" t="s">
        <v>294196</v>
      </c>
      <c r="FE3564" s="1" t="s">
        <v>294197</v>
      </c>
      <c r="FF3564" s="1" t="s">
        <v>294198</v>
      </c>
      <c r="FG3564" s="1" t="s">
        <v>294199</v>
      </c>
      <c r="FH3564" s="1" t="s">
        <v>294200</v>
      </c>
      <c r="FI3564" s="1" t="s">
        <v>294201</v>
      </c>
      <c r="FJ3564" s="1" t="s">
        <v>294202</v>
      </c>
      <c r="FK3564" s="1" t="s">
        <v>9474</v>
      </c>
      <c r="FL3564" s="1" t="s">
        <v>9474</v>
      </c>
    </row>
    <row r="3565" spans="1:168" x14ac:dyDescent="0.25">
      <c r="A3565" s="1" t="s">
        <v>294203</v>
      </c>
      <c r="B3565" s="1" t="s">
        <v>9474</v>
      </c>
      <c r="C3565" s="1" t="s">
        <v>9474</v>
      </c>
      <c r="D3565" s="1" t="s">
        <v>9474</v>
      </c>
      <c r="E3565" s="1" t="s">
        <v>9474</v>
      </c>
      <c r="F3565" s="1" t="s">
        <v>9474</v>
      </c>
      <c r="G3565" s="1" t="s">
        <v>9474</v>
      </c>
      <c r="H3565" s="1" t="s">
        <v>9474</v>
      </c>
      <c r="I3565" s="1" t="s">
        <v>9474</v>
      </c>
      <c r="J3565" s="1" t="s">
        <v>9474</v>
      </c>
      <c r="K3565" s="1" t="s">
        <v>9474</v>
      </c>
      <c r="L3565" s="1" t="s">
        <v>9474</v>
      </c>
      <c r="M3565" s="1" t="s">
        <v>9474</v>
      </c>
      <c r="N3565" s="1" t="s">
        <v>9474</v>
      </c>
      <c r="O3565" s="1" t="s">
        <v>9474</v>
      </c>
      <c r="P3565" s="1" t="s">
        <v>9474</v>
      </c>
      <c r="Q3565" s="1" t="s">
        <v>9474</v>
      </c>
      <c r="R3565" s="1" t="s">
        <v>9474</v>
      </c>
      <c r="S3565" s="1" t="s">
        <v>9474</v>
      </c>
      <c r="T3565" s="1" t="s">
        <v>9474</v>
      </c>
      <c r="U3565" s="1" t="s">
        <v>9474</v>
      </c>
      <c r="V3565" s="1" t="s">
        <v>9474</v>
      </c>
      <c r="W3565" s="1" t="s">
        <v>9474</v>
      </c>
      <c r="X3565" s="1" t="s">
        <v>9474</v>
      </c>
      <c r="Y3565" s="1" t="s">
        <v>9474</v>
      </c>
      <c r="Z3565" s="1" t="s">
        <v>9474</v>
      </c>
      <c r="AA3565" s="1" t="s">
        <v>9474</v>
      </c>
      <c r="AB3565" s="1" t="s">
        <v>9474</v>
      </c>
      <c r="AC3565" s="1" t="s">
        <v>9474</v>
      </c>
      <c r="AD3565" s="1" t="s">
        <v>9474</v>
      </c>
      <c r="AE3565" s="1" t="s">
        <v>9474</v>
      </c>
      <c r="AF3565" s="1" t="s">
        <v>9474</v>
      </c>
      <c r="AG3565" s="1" t="s">
        <v>9474</v>
      </c>
      <c r="AH3565" s="1" t="s">
        <v>9474</v>
      </c>
      <c r="AI3565" s="1" t="s">
        <v>9474</v>
      </c>
      <c r="AJ3565" s="1" t="s">
        <v>9474</v>
      </c>
      <c r="AK3565" s="1" t="s">
        <v>9474</v>
      </c>
      <c r="AL3565" s="1" t="s">
        <v>9474</v>
      </c>
      <c r="AM3565" s="1" t="s">
        <v>9474</v>
      </c>
      <c r="AN3565" s="1" t="s">
        <v>9474</v>
      </c>
      <c r="AO3565" s="1" t="s">
        <v>9474</v>
      </c>
      <c r="AP3565" s="1" t="s">
        <v>9474</v>
      </c>
      <c r="AQ3565" s="1" t="s">
        <v>9474</v>
      </c>
      <c r="AR3565" s="1" t="s">
        <v>9474</v>
      </c>
      <c r="AS3565" s="1" t="s">
        <v>9474</v>
      </c>
      <c r="AT3565" s="1" t="s">
        <v>9474</v>
      </c>
      <c r="AU3565" s="1" t="s">
        <v>9474</v>
      </c>
      <c r="AV3565" s="1" t="s">
        <v>9474</v>
      </c>
      <c r="AW3565" s="1" t="s">
        <v>9474</v>
      </c>
      <c r="AX3565" s="1" t="s">
        <v>9474</v>
      </c>
      <c r="AY3565" s="1" t="s">
        <v>9474</v>
      </c>
      <c r="AZ3565" s="1" t="s">
        <v>9474</v>
      </c>
      <c r="BA3565" s="1" t="s">
        <v>9474</v>
      </c>
      <c r="BB3565" s="1" t="s">
        <v>9474</v>
      </c>
      <c r="BC3565" s="1" t="s">
        <v>9474</v>
      </c>
      <c r="BD3565" s="1" t="s">
        <v>9474</v>
      </c>
      <c r="BE3565" s="1" t="s">
        <v>9474</v>
      </c>
      <c r="BF3565" s="1" t="s">
        <v>9474</v>
      </c>
      <c r="BG3565" s="1" t="s">
        <v>9474</v>
      </c>
      <c r="BH3565" s="1" t="s">
        <v>9474</v>
      </c>
      <c r="BI3565" s="1" t="s">
        <v>9474</v>
      </c>
      <c r="BJ3565" s="1" t="s">
        <v>9474</v>
      </c>
      <c r="BK3565" s="1" t="s">
        <v>9474</v>
      </c>
      <c r="BL3565" s="1" t="s">
        <v>9474</v>
      </c>
      <c r="BM3565" s="1" t="s">
        <v>9474</v>
      </c>
      <c r="BN3565" s="1" t="s">
        <v>9474</v>
      </c>
      <c r="BO3565" s="1" t="s">
        <v>9474</v>
      </c>
      <c r="BP3565" s="1" t="s">
        <v>9474</v>
      </c>
      <c r="BQ3565" s="1" t="s">
        <v>9474</v>
      </c>
      <c r="BR3565" s="1" t="s">
        <v>9474</v>
      </c>
      <c r="BS3565" s="1" t="s">
        <v>9474</v>
      </c>
      <c r="BT3565" s="1" t="s">
        <v>9474</v>
      </c>
      <c r="BU3565" s="1" t="s">
        <v>9474</v>
      </c>
      <c r="BV3565" s="1" t="s">
        <v>9474</v>
      </c>
      <c r="BW3565" s="1" t="s">
        <v>9474</v>
      </c>
      <c r="BX3565" s="1" t="s">
        <v>9474</v>
      </c>
      <c r="BY3565" s="1" t="s">
        <v>9474</v>
      </c>
      <c r="BZ3565" s="1" t="s">
        <v>9474</v>
      </c>
      <c r="CA3565" s="1" t="s">
        <v>9474</v>
      </c>
      <c r="CB3565" s="1" t="s">
        <v>9474</v>
      </c>
      <c r="CC3565" s="1" t="s">
        <v>9474</v>
      </c>
      <c r="CD3565" s="1" t="s">
        <v>9474</v>
      </c>
      <c r="CE3565" s="1" t="s">
        <v>9528</v>
      </c>
      <c r="CF3565" s="1" t="s">
        <v>9528</v>
      </c>
      <c r="CG3565" s="1" t="s">
        <v>294204</v>
      </c>
      <c r="CH3565" s="1" t="s">
        <v>294205</v>
      </c>
      <c r="CI3565" s="1" t="s">
        <v>294206</v>
      </c>
      <c r="CJ3565" s="1" t="s">
        <v>9527</v>
      </c>
      <c r="CK3565" s="1" t="s">
        <v>12083</v>
      </c>
      <c r="CL3565" s="1" t="s">
        <v>9528</v>
      </c>
      <c r="CM3565" s="1" t="s">
        <v>9528</v>
      </c>
      <c r="CN3565" s="1" t="s">
        <v>294207</v>
      </c>
      <c r="CO3565" s="1" t="s">
        <v>9490</v>
      </c>
      <c r="CP3565" s="1" t="s">
        <v>41748</v>
      </c>
      <c r="CQ3565" s="1" t="s">
        <v>294208</v>
      </c>
      <c r="CR3565" s="1" t="s">
        <v>294209</v>
      </c>
      <c r="CS3565" s="1" t="s">
        <v>294210</v>
      </c>
      <c r="CT3565" s="1" t="s">
        <v>294211</v>
      </c>
      <c r="CU3565" s="1" t="s">
        <v>294212</v>
      </c>
      <c r="CV3565" s="1" t="s">
        <v>294213</v>
      </c>
      <c r="CW3565" s="1" t="s">
        <v>294214</v>
      </c>
      <c r="CX3565" s="1" t="s">
        <v>294215</v>
      </c>
      <c r="CY3565" s="1" t="s">
        <v>294216</v>
      </c>
      <c r="CZ3565" s="1" t="s">
        <v>9728</v>
      </c>
      <c r="DA3565" s="1" t="s">
        <v>9728</v>
      </c>
      <c r="DB3565" s="1" t="s">
        <v>9728</v>
      </c>
      <c r="DC3565" s="1" t="s">
        <v>9728</v>
      </c>
      <c r="DD3565" s="1" t="s">
        <v>294217</v>
      </c>
      <c r="DE3565" s="1" t="s">
        <v>294218</v>
      </c>
      <c r="DF3565" s="1" t="s">
        <v>294219</v>
      </c>
      <c r="DG3565" s="1" t="s">
        <v>294220</v>
      </c>
      <c r="DH3565" s="1" t="s">
        <v>294221</v>
      </c>
      <c r="DI3565" s="1" t="s">
        <v>294222</v>
      </c>
      <c r="DJ3565" s="1" t="s">
        <v>294223</v>
      </c>
      <c r="DK3565" s="1" t="s">
        <v>294224</v>
      </c>
      <c r="DL3565" s="1" t="s">
        <v>294225</v>
      </c>
      <c r="DM3565" s="1" t="s">
        <v>294226</v>
      </c>
      <c r="DN3565" s="1" t="s">
        <v>294227</v>
      </c>
      <c r="DO3565" s="1" t="s">
        <v>294228</v>
      </c>
      <c r="DP3565" s="1" t="s">
        <v>294229</v>
      </c>
      <c r="DQ3565" s="1" t="s">
        <v>294230</v>
      </c>
      <c r="DR3565" s="1" t="s">
        <v>294231</v>
      </c>
      <c r="DS3565" s="1" t="s">
        <v>13685</v>
      </c>
      <c r="DT3565" s="1" t="s">
        <v>294232</v>
      </c>
      <c r="DU3565" s="1" t="s">
        <v>294233</v>
      </c>
      <c r="DV3565" s="1" t="s">
        <v>294234</v>
      </c>
      <c r="DW3565" s="1" t="s">
        <v>294235</v>
      </c>
      <c r="DX3565" s="1" t="s">
        <v>294236</v>
      </c>
      <c r="DY3565" s="1" t="s">
        <v>294237</v>
      </c>
      <c r="DZ3565" s="1" t="s">
        <v>294238</v>
      </c>
      <c r="EA3565" s="1" t="s">
        <v>294239</v>
      </c>
      <c r="EB3565" s="1" t="s">
        <v>294240</v>
      </c>
      <c r="EC3565" s="1" t="s">
        <v>294241</v>
      </c>
      <c r="ED3565" s="1" t="s">
        <v>294242</v>
      </c>
      <c r="EE3565" s="1" t="s">
        <v>294243</v>
      </c>
      <c r="EF3565" s="1" t="s">
        <v>294244</v>
      </c>
      <c r="EG3565" s="1" t="s">
        <v>294245</v>
      </c>
      <c r="EH3565" s="1" t="s">
        <v>294246</v>
      </c>
      <c r="EI3565" s="1" t="s">
        <v>294247</v>
      </c>
      <c r="EJ3565" s="1" t="s">
        <v>294248</v>
      </c>
      <c r="EK3565" s="1" t="s">
        <v>294249</v>
      </c>
      <c r="EL3565" s="1" t="s">
        <v>294250</v>
      </c>
      <c r="EM3565" s="1" t="s">
        <v>294251</v>
      </c>
      <c r="EN3565" s="1" t="s">
        <v>294252</v>
      </c>
      <c r="EO3565" s="1" t="s">
        <v>294253</v>
      </c>
      <c r="EP3565" s="1" t="s">
        <v>294254</v>
      </c>
      <c r="EQ3565" s="1" t="s">
        <v>294255</v>
      </c>
      <c r="ER3565" s="1" t="s">
        <v>294256</v>
      </c>
      <c r="ES3565" s="1" t="s">
        <v>294257</v>
      </c>
      <c r="ET3565" s="1" t="s">
        <v>294258</v>
      </c>
      <c r="EU3565" s="1" t="s">
        <v>294259</v>
      </c>
      <c r="EV3565" s="1" t="s">
        <v>294260</v>
      </c>
      <c r="EW3565" s="1" t="s">
        <v>294261</v>
      </c>
      <c r="EX3565" s="1" t="s">
        <v>294262</v>
      </c>
      <c r="EY3565" s="1" t="s">
        <v>294263</v>
      </c>
      <c r="EZ3565" s="1" t="s">
        <v>294264</v>
      </c>
      <c r="FA3565" s="1" t="s">
        <v>294265</v>
      </c>
      <c r="FB3565" s="1" t="s">
        <v>294266</v>
      </c>
      <c r="FC3565" s="1" t="s">
        <v>294267</v>
      </c>
      <c r="FD3565" s="1" t="s">
        <v>294268</v>
      </c>
      <c r="FE3565" s="1" t="s">
        <v>294269</v>
      </c>
      <c r="FF3565" s="1" t="s">
        <v>294270</v>
      </c>
      <c r="FG3565" s="1" t="s">
        <v>294271</v>
      </c>
      <c r="FH3565" s="1" t="s">
        <v>294272</v>
      </c>
      <c r="FI3565" s="1" t="s">
        <v>294273</v>
      </c>
      <c r="FJ3565" s="1" t="s">
        <v>294274</v>
      </c>
      <c r="FK3565" s="1" t="s">
        <v>9474</v>
      </c>
      <c r="FL3565" s="1" t="s">
        <v>9474</v>
      </c>
    </row>
    <row r="3566" spans="1:168" x14ac:dyDescent="0.25">
      <c r="A3566" s="1" t="s">
        <v>294275</v>
      </c>
      <c r="B3566" s="1" t="s">
        <v>9474</v>
      </c>
      <c r="C3566" s="1" t="s">
        <v>9474</v>
      </c>
      <c r="D3566" s="1" t="s">
        <v>9474</v>
      </c>
      <c r="E3566" s="1" t="s">
        <v>9474</v>
      </c>
      <c r="F3566" s="1" t="s">
        <v>9474</v>
      </c>
      <c r="G3566" s="1" t="s">
        <v>9474</v>
      </c>
      <c r="H3566" s="1" t="s">
        <v>9474</v>
      </c>
      <c r="I3566" s="1" t="s">
        <v>9474</v>
      </c>
      <c r="J3566" s="1" t="s">
        <v>9474</v>
      </c>
      <c r="K3566" s="1" t="s">
        <v>9474</v>
      </c>
      <c r="L3566" s="1" t="s">
        <v>9474</v>
      </c>
      <c r="M3566" s="1" t="s">
        <v>9474</v>
      </c>
      <c r="N3566" s="1" t="s">
        <v>9474</v>
      </c>
      <c r="O3566" s="1" t="s">
        <v>9474</v>
      </c>
      <c r="P3566" s="1" t="s">
        <v>9474</v>
      </c>
      <c r="Q3566" s="1" t="s">
        <v>9474</v>
      </c>
      <c r="R3566" s="1" t="s">
        <v>9474</v>
      </c>
      <c r="S3566" s="1" t="s">
        <v>9474</v>
      </c>
      <c r="T3566" s="1" t="s">
        <v>9474</v>
      </c>
      <c r="U3566" s="1" t="s">
        <v>9474</v>
      </c>
      <c r="V3566" s="1" t="s">
        <v>9474</v>
      </c>
      <c r="W3566" s="1" t="s">
        <v>9474</v>
      </c>
      <c r="X3566" s="1" t="s">
        <v>9474</v>
      </c>
      <c r="Y3566" s="1" t="s">
        <v>9474</v>
      </c>
      <c r="Z3566" s="1" t="s">
        <v>9474</v>
      </c>
      <c r="AA3566" s="1" t="s">
        <v>9474</v>
      </c>
      <c r="AB3566" s="1" t="s">
        <v>9474</v>
      </c>
      <c r="AC3566" s="1" t="s">
        <v>9474</v>
      </c>
      <c r="AD3566" s="1" t="s">
        <v>9474</v>
      </c>
      <c r="AE3566" s="1" t="s">
        <v>9474</v>
      </c>
      <c r="AF3566" s="1" t="s">
        <v>9474</v>
      </c>
      <c r="AG3566" s="1" t="s">
        <v>9474</v>
      </c>
      <c r="AH3566" s="1" t="s">
        <v>9474</v>
      </c>
      <c r="AI3566" s="1" t="s">
        <v>9474</v>
      </c>
      <c r="AJ3566" s="1" t="s">
        <v>9474</v>
      </c>
      <c r="AK3566" s="1" t="s">
        <v>9474</v>
      </c>
      <c r="AL3566" s="1" t="s">
        <v>9474</v>
      </c>
      <c r="AM3566" s="1" t="s">
        <v>9474</v>
      </c>
      <c r="AN3566" s="1" t="s">
        <v>9474</v>
      </c>
      <c r="AO3566" s="1" t="s">
        <v>9474</v>
      </c>
      <c r="AP3566" s="1" t="s">
        <v>9474</v>
      </c>
      <c r="AQ3566" s="1" t="s">
        <v>9474</v>
      </c>
      <c r="AR3566" s="1" t="s">
        <v>9474</v>
      </c>
      <c r="AS3566" s="1" t="s">
        <v>9474</v>
      </c>
      <c r="AT3566" s="1" t="s">
        <v>9474</v>
      </c>
      <c r="AU3566" s="1" t="s">
        <v>9474</v>
      </c>
      <c r="AV3566" s="1" t="s">
        <v>9474</v>
      </c>
      <c r="AW3566" s="1" t="s">
        <v>9474</v>
      </c>
      <c r="AX3566" s="1" t="s">
        <v>9474</v>
      </c>
      <c r="AY3566" s="1" t="s">
        <v>9474</v>
      </c>
      <c r="AZ3566" s="1" t="s">
        <v>9474</v>
      </c>
      <c r="BA3566" s="1" t="s">
        <v>9474</v>
      </c>
      <c r="BB3566" s="1" t="s">
        <v>9474</v>
      </c>
      <c r="BC3566" s="1" t="s">
        <v>9474</v>
      </c>
      <c r="BD3566" s="1" t="s">
        <v>9474</v>
      </c>
      <c r="BE3566" s="1" t="s">
        <v>9474</v>
      </c>
      <c r="BF3566" s="1" t="s">
        <v>9474</v>
      </c>
      <c r="BG3566" s="1" t="s">
        <v>9474</v>
      </c>
      <c r="BH3566" s="1" t="s">
        <v>9474</v>
      </c>
      <c r="BI3566" s="1" t="s">
        <v>9474</v>
      </c>
      <c r="BJ3566" s="1" t="s">
        <v>9474</v>
      </c>
      <c r="BK3566" s="1" t="s">
        <v>9474</v>
      </c>
      <c r="BL3566" s="1" t="s">
        <v>9474</v>
      </c>
      <c r="BM3566" s="1" t="s">
        <v>9474</v>
      </c>
      <c r="BN3566" s="1" t="s">
        <v>9474</v>
      </c>
      <c r="BO3566" s="1" t="s">
        <v>9474</v>
      </c>
      <c r="BP3566" s="1" t="s">
        <v>9474</v>
      </c>
      <c r="BQ3566" s="1" t="s">
        <v>9474</v>
      </c>
      <c r="BR3566" s="1" t="s">
        <v>9474</v>
      </c>
      <c r="BS3566" s="1" t="s">
        <v>9474</v>
      </c>
      <c r="BT3566" s="1" t="s">
        <v>9474</v>
      </c>
      <c r="BU3566" s="1" t="s">
        <v>9474</v>
      </c>
      <c r="BV3566" s="1" t="s">
        <v>9474</v>
      </c>
      <c r="BW3566" s="1" t="s">
        <v>9474</v>
      </c>
      <c r="BX3566" s="1" t="s">
        <v>9474</v>
      </c>
      <c r="BY3566" s="1" t="s">
        <v>9474</v>
      </c>
      <c r="BZ3566" s="1" t="s">
        <v>9474</v>
      </c>
      <c r="CA3566" s="1" t="s">
        <v>9474</v>
      </c>
      <c r="CB3566" s="1" t="s">
        <v>9474</v>
      </c>
      <c r="CC3566" s="1" t="s">
        <v>9474</v>
      </c>
      <c r="CD3566" s="1" t="s">
        <v>9474</v>
      </c>
      <c r="CE3566" s="1" t="s">
        <v>9528</v>
      </c>
      <c r="CF3566" s="1" t="s">
        <v>9528</v>
      </c>
      <c r="CG3566" s="1" t="s">
        <v>294276</v>
      </c>
      <c r="CH3566" s="1" t="s">
        <v>294277</v>
      </c>
      <c r="CI3566" s="1" t="s">
        <v>294278</v>
      </c>
      <c r="CJ3566" s="1" t="s">
        <v>9527</v>
      </c>
      <c r="CK3566" s="1" t="s">
        <v>12083</v>
      </c>
      <c r="CL3566" s="1" t="s">
        <v>9528</v>
      </c>
      <c r="CM3566" s="1" t="s">
        <v>9528</v>
      </c>
      <c r="CN3566" s="1" t="s">
        <v>294279</v>
      </c>
      <c r="CO3566" s="1" t="s">
        <v>9490</v>
      </c>
      <c r="CP3566" s="1" t="s">
        <v>130235</v>
      </c>
      <c r="CQ3566" s="1" t="s">
        <v>294280</v>
      </c>
      <c r="CR3566" s="1" t="s">
        <v>294281</v>
      </c>
      <c r="CS3566" s="1" t="s">
        <v>294282</v>
      </c>
      <c r="CT3566" s="1" t="s">
        <v>294283</v>
      </c>
      <c r="CU3566" s="1" t="s">
        <v>294284</v>
      </c>
      <c r="CV3566" s="1" t="s">
        <v>294285</v>
      </c>
      <c r="CW3566" s="1" t="s">
        <v>294286</v>
      </c>
      <c r="CX3566" s="1" t="s">
        <v>294287</v>
      </c>
      <c r="CY3566" s="1" t="s">
        <v>294288</v>
      </c>
      <c r="CZ3566" s="1" t="s">
        <v>9728</v>
      </c>
      <c r="DA3566" s="1" t="s">
        <v>9728</v>
      </c>
      <c r="DB3566" s="1" t="s">
        <v>9728</v>
      </c>
      <c r="DC3566" s="1" t="s">
        <v>9728</v>
      </c>
      <c r="DD3566" s="1" t="s">
        <v>294289</v>
      </c>
      <c r="DE3566" s="1" t="s">
        <v>294290</v>
      </c>
      <c r="DF3566" s="1" t="s">
        <v>294291</v>
      </c>
      <c r="DG3566" s="1" t="s">
        <v>294292</v>
      </c>
      <c r="DH3566" s="1" t="s">
        <v>294293</v>
      </c>
      <c r="DI3566" s="1" t="s">
        <v>294294</v>
      </c>
      <c r="DJ3566" s="1" t="s">
        <v>294295</v>
      </c>
      <c r="DK3566" s="1" t="s">
        <v>294296</v>
      </c>
      <c r="DL3566" s="1" t="s">
        <v>294297</v>
      </c>
      <c r="DM3566" s="1" t="s">
        <v>294298</v>
      </c>
      <c r="DN3566" s="1" t="s">
        <v>294299</v>
      </c>
      <c r="DO3566" s="1" t="s">
        <v>294300</v>
      </c>
      <c r="DP3566" s="1" t="s">
        <v>294301</v>
      </c>
      <c r="DQ3566" s="1" t="s">
        <v>294302</v>
      </c>
      <c r="DR3566" s="1" t="s">
        <v>294303</v>
      </c>
      <c r="DS3566" s="1" t="s">
        <v>13685</v>
      </c>
      <c r="DT3566" s="1" t="s">
        <v>294304</v>
      </c>
      <c r="DU3566" s="1" t="s">
        <v>294305</v>
      </c>
      <c r="DV3566" s="1" t="s">
        <v>294306</v>
      </c>
      <c r="DW3566" s="1" t="s">
        <v>294307</v>
      </c>
      <c r="DX3566" s="1" t="s">
        <v>294308</v>
      </c>
      <c r="DY3566" s="1" t="s">
        <v>294309</v>
      </c>
      <c r="DZ3566" s="1" t="s">
        <v>294310</v>
      </c>
      <c r="EA3566" s="1" t="s">
        <v>294311</v>
      </c>
      <c r="EB3566" s="1" t="s">
        <v>294312</v>
      </c>
      <c r="EC3566" s="1" t="s">
        <v>294313</v>
      </c>
      <c r="ED3566" s="1" t="s">
        <v>294314</v>
      </c>
      <c r="EE3566" s="1" t="s">
        <v>294315</v>
      </c>
      <c r="EF3566" s="1" t="s">
        <v>294316</v>
      </c>
      <c r="EG3566" s="1" t="s">
        <v>294317</v>
      </c>
      <c r="EH3566" s="1" t="s">
        <v>294318</v>
      </c>
      <c r="EI3566" s="1" t="s">
        <v>294319</v>
      </c>
      <c r="EJ3566" s="1" t="s">
        <v>294320</v>
      </c>
      <c r="EK3566" s="1" t="s">
        <v>294321</v>
      </c>
      <c r="EL3566" s="1" t="s">
        <v>294322</v>
      </c>
      <c r="EM3566" s="1" t="s">
        <v>294323</v>
      </c>
      <c r="EN3566" s="1" t="s">
        <v>294324</v>
      </c>
      <c r="EO3566" s="1" t="s">
        <v>294325</v>
      </c>
      <c r="EP3566" s="1" t="s">
        <v>294326</v>
      </c>
      <c r="EQ3566" s="1" t="s">
        <v>294327</v>
      </c>
      <c r="ER3566" s="1" t="s">
        <v>294328</v>
      </c>
      <c r="ES3566" s="1" t="s">
        <v>294329</v>
      </c>
      <c r="ET3566" s="1" t="s">
        <v>294330</v>
      </c>
      <c r="EU3566" s="1" t="s">
        <v>294331</v>
      </c>
      <c r="EV3566" s="1" t="s">
        <v>294332</v>
      </c>
      <c r="EW3566" s="1" t="s">
        <v>294333</v>
      </c>
      <c r="EX3566" s="1" t="s">
        <v>294334</v>
      </c>
      <c r="EY3566" s="1" t="s">
        <v>294335</v>
      </c>
      <c r="EZ3566" s="1" t="s">
        <v>294336</v>
      </c>
      <c r="FA3566" s="1" t="s">
        <v>294337</v>
      </c>
      <c r="FB3566" s="1" t="s">
        <v>294338</v>
      </c>
      <c r="FC3566" s="1" t="s">
        <v>294339</v>
      </c>
      <c r="FD3566" s="1" t="s">
        <v>294340</v>
      </c>
      <c r="FE3566" s="1" t="s">
        <v>294341</v>
      </c>
      <c r="FF3566" s="1" t="s">
        <v>294342</v>
      </c>
      <c r="FG3566" s="1" t="s">
        <v>294343</v>
      </c>
      <c r="FH3566" s="1" t="s">
        <v>294344</v>
      </c>
      <c r="FI3566" s="1" t="s">
        <v>294345</v>
      </c>
      <c r="FJ3566" s="1" t="s">
        <v>294346</v>
      </c>
      <c r="FK3566" s="1" t="s">
        <v>9474</v>
      </c>
      <c r="FL3566" s="1" t="s">
        <v>9474</v>
      </c>
    </row>
    <row r="3567" spans="1:168" x14ac:dyDescent="0.25">
      <c r="A3567" s="1" t="s">
        <v>294347</v>
      </c>
      <c r="B3567" s="1" t="s">
        <v>9474</v>
      </c>
      <c r="C3567" s="1" t="s">
        <v>9474</v>
      </c>
      <c r="D3567" s="1" t="s">
        <v>9474</v>
      </c>
      <c r="E3567" s="1" t="s">
        <v>9474</v>
      </c>
      <c r="F3567" s="1" t="s">
        <v>9474</v>
      </c>
      <c r="G3567" s="1" t="s">
        <v>9474</v>
      </c>
      <c r="H3567" s="1" t="s">
        <v>9474</v>
      </c>
      <c r="I3567" s="1" t="s">
        <v>9474</v>
      </c>
      <c r="J3567" s="1" t="s">
        <v>9474</v>
      </c>
      <c r="K3567" s="1" t="s">
        <v>9474</v>
      </c>
      <c r="L3567" s="1" t="s">
        <v>9474</v>
      </c>
      <c r="M3567" s="1" t="s">
        <v>9474</v>
      </c>
      <c r="N3567" s="1" t="s">
        <v>9474</v>
      </c>
      <c r="O3567" s="1" t="s">
        <v>9474</v>
      </c>
      <c r="P3567" s="1" t="s">
        <v>9474</v>
      </c>
      <c r="Q3567" s="1" t="s">
        <v>9474</v>
      </c>
      <c r="R3567" s="1" t="s">
        <v>9474</v>
      </c>
      <c r="S3567" s="1" t="s">
        <v>9474</v>
      </c>
      <c r="T3567" s="1" t="s">
        <v>9474</v>
      </c>
      <c r="U3567" s="1" t="s">
        <v>9474</v>
      </c>
      <c r="V3567" s="1" t="s">
        <v>9474</v>
      </c>
      <c r="W3567" s="1" t="s">
        <v>9474</v>
      </c>
      <c r="X3567" s="1" t="s">
        <v>9474</v>
      </c>
      <c r="Y3567" s="1" t="s">
        <v>9474</v>
      </c>
      <c r="Z3567" s="1" t="s">
        <v>9474</v>
      </c>
      <c r="AA3567" s="1" t="s">
        <v>9474</v>
      </c>
      <c r="AB3567" s="1" t="s">
        <v>9474</v>
      </c>
      <c r="AC3567" s="1" t="s">
        <v>9474</v>
      </c>
      <c r="AD3567" s="1" t="s">
        <v>9474</v>
      </c>
      <c r="AE3567" s="1" t="s">
        <v>9474</v>
      </c>
      <c r="AF3567" s="1" t="s">
        <v>9474</v>
      </c>
      <c r="AG3567" s="1" t="s">
        <v>9474</v>
      </c>
      <c r="AH3567" s="1" t="s">
        <v>9474</v>
      </c>
      <c r="AI3567" s="1" t="s">
        <v>9474</v>
      </c>
      <c r="AJ3567" s="1" t="s">
        <v>294348</v>
      </c>
      <c r="AK3567" s="1" t="s">
        <v>12083</v>
      </c>
      <c r="AL3567" s="1" t="s">
        <v>9528</v>
      </c>
      <c r="AM3567" s="1" t="s">
        <v>9527</v>
      </c>
      <c r="AN3567" s="1" t="s">
        <v>9528</v>
      </c>
      <c r="AO3567" s="1" t="s">
        <v>9527</v>
      </c>
      <c r="AP3567" s="1" t="s">
        <v>9728</v>
      </c>
      <c r="AQ3567" s="1" t="s">
        <v>9728</v>
      </c>
      <c r="AR3567" s="1" t="s">
        <v>9728</v>
      </c>
      <c r="AS3567" s="1" t="s">
        <v>9728</v>
      </c>
      <c r="AT3567" s="1" t="s">
        <v>9728</v>
      </c>
      <c r="AU3567" s="1" t="s">
        <v>9528</v>
      </c>
      <c r="AV3567" s="1" t="s">
        <v>9528</v>
      </c>
      <c r="AW3567" s="1" t="s">
        <v>9528</v>
      </c>
      <c r="AX3567" s="1" t="s">
        <v>9528</v>
      </c>
      <c r="AY3567" s="1" t="s">
        <v>9528</v>
      </c>
      <c r="AZ3567" s="1" t="s">
        <v>294349</v>
      </c>
      <c r="BA3567" s="1" t="s">
        <v>294350</v>
      </c>
      <c r="BB3567" s="1" t="s">
        <v>294351</v>
      </c>
      <c r="BC3567" s="1" t="s">
        <v>294352</v>
      </c>
      <c r="BD3567" s="1" t="s">
        <v>294353</v>
      </c>
      <c r="BE3567" s="1" t="s">
        <v>294354</v>
      </c>
      <c r="BF3567" s="1" t="s">
        <v>294355</v>
      </c>
      <c r="BG3567" s="1" t="s">
        <v>294356</v>
      </c>
      <c r="BH3567" s="1" t="s">
        <v>294357</v>
      </c>
      <c r="BI3567" s="1" t="s">
        <v>294358</v>
      </c>
      <c r="BJ3567" s="1" t="s">
        <v>294359</v>
      </c>
      <c r="BK3567" s="1" t="s">
        <v>294360</v>
      </c>
      <c r="BL3567" s="1" t="s">
        <v>294361</v>
      </c>
      <c r="BM3567" s="1" t="s">
        <v>294362</v>
      </c>
      <c r="BN3567" s="1" t="s">
        <v>294363</v>
      </c>
      <c r="BO3567" s="1" t="s">
        <v>294364</v>
      </c>
      <c r="BP3567" s="1" t="s">
        <v>294365</v>
      </c>
      <c r="BQ3567" s="1" t="s">
        <v>9728</v>
      </c>
      <c r="BR3567" s="1" t="s">
        <v>294366</v>
      </c>
      <c r="BS3567" s="1" t="s">
        <v>294367</v>
      </c>
      <c r="BT3567" s="1" t="s">
        <v>9728</v>
      </c>
      <c r="BU3567" s="1" t="s">
        <v>9728</v>
      </c>
      <c r="BV3567" s="1" t="s">
        <v>9728</v>
      </c>
      <c r="BW3567" s="1" t="s">
        <v>9728</v>
      </c>
      <c r="BX3567" s="1" t="s">
        <v>9730</v>
      </c>
      <c r="BY3567" s="1" t="s">
        <v>9730</v>
      </c>
      <c r="BZ3567" s="1" t="s">
        <v>9730</v>
      </c>
      <c r="CA3567" s="1" t="s">
        <v>9730</v>
      </c>
      <c r="CB3567" s="1" t="s">
        <v>294368</v>
      </c>
      <c r="CC3567" s="1" t="s">
        <v>294369</v>
      </c>
      <c r="CD3567" s="1" t="s">
        <v>294370</v>
      </c>
      <c r="CE3567" s="1" t="s">
        <v>9528</v>
      </c>
      <c r="CF3567" s="1" t="s">
        <v>9528</v>
      </c>
      <c r="CG3567" s="1" t="s">
        <v>294371</v>
      </c>
      <c r="CH3567" s="1" t="s">
        <v>294372</v>
      </c>
      <c r="CI3567" s="1" t="s">
        <v>294373</v>
      </c>
      <c r="CJ3567" s="1" t="s">
        <v>9527</v>
      </c>
      <c r="CK3567" s="1" t="s">
        <v>12083</v>
      </c>
      <c r="CL3567" s="1" t="s">
        <v>9528</v>
      </c>
      <c r="CM3567" s="1" t="s">
        <v>9528</v>
      </c>
      <c r="CN3567" s="1" t="s">
        <v>294374</v>
      </c>
      <c r="CO3567" s="1" t="s">
        <v>9490</v>
      </c>
      <c r="CP3567" s="1" t="s">
        <v>29986</v>
      </c>
      <c r="CQ3567" s="1" t="s">
        <v>294375</v>
      </c>
      <c r="CR3567" s="1" t="s">
        <v>294376</v>
      </c>
      <c r="CS3567" s="1" t="s">
        <v>294377</v>
      </c>
      <c r="CT3567" s="1" t="s">
        <v>294378</v>
      </c>
      <c r="CU3567" s="1" t="s">
        <v>294379</v>
      </c>
      <c r="CV3567" s="1" t="s">
        <v>294380</v>
      </c>
      <c r="CW3567" s="1" t="s">
        <v>294381</v>
      </c>
      <c r="CX3567" s="1" t="s">
        <v>294382</v>
      </c>
      <c r="CY3567" s="1" t="s">
        <v>294383</v>
      </c>
      <c r="CZ3567" s="1" t="s">
        <v>9728</v>
      </c>
      <c r="DA3567" s="1" t="s">
        <v>9728</v>
      </c>
      <c r="DB3567" s="1" t="s">
        <v>9728</v>
      </c>
      <c r="DC3567" s="1" t="s">
        <v>9728</v>
      </c>
      <c r="DD3567" s="1" t="s">
        <v>294384</v>
      </c>
      <c r="DE3567" s="1" t="s">
        <v>294385</v>
      </c>
      <c r="DF3567" s="1" t="s">
        <v>294386</v>
      </c>
      <c r="DG3567" s="1" t="s">
        <v>294387</v>
      </c>
      <c r="DH3567" s="1" t="s">
        <v>294388</v>
      </c>
      <c r="DI3567" s="1" t="s">
        <v>294389</v>
      </c>
      <c r="DJ3567" s="1" t="s">
        <v>294390</v>
      </c>
      <c r="DK3567" s="1" t="s">
        <v>294391</v>
      </c>
      <c r="DL3567" s="1" t="s">
        <v>294392</v>
      </c>
      <c r="DM3567" s="1" t="s">
        <v>294393</v>
      </c>
      <c r="DN3567" s="1" t="s">
        <v>294394</v>
      </c>
      <c r="DO3567" s="1" t="s">
        <v>294395</v>
      </c>
      <c r="DP3567" s="1" t="s">
        <v>294396</v>
      </c>
      <c r="DQ3567" s="1" t="s">
        <v>294397</v>
      </c>
      <c r="DR3567" s="1" t="s">
        <v>294398</v>
      </c>
      <c r="DS3567" s="1" t="s">
        <v>13685</v>
      </c>
      <c r="DT3567" s="1" t="s">
        <v>294399</v>
      </c>
      <c r="DU3567" s="1" t="s">
        <v>294400</v>
      </c>
      <c r="DV3567" s="1" t="s">
        <v>294401</v>
      </c>
      <c r="DW3567" s="1" t="s">
        <v>294402</v>
      </c>
      <c r="DX3567" s="1" t="s">
        <v>294403</v>
      </c>
      <c r="DY3567" s="1" t="s">
        <v>294404</v>
      </c>
      <c r="DZ3567" s="1" t="s">
        <v>294405</v>
      </c>
      <c r="EA3567" s="1" t="s">
        <v>294406</v>
      </c>
      <c r="EB3567" s="1" t="s">
        <v>294407</v>
      </c>
      <c r="EC3567" s="1" t="s">
        <v>294408</v>
      </c>
      <c r="ED3567" s="1" t="s">
        <v>294409</v>
      </c>
      <c r="EE3567" s="1" t="s">
        <v>294410</v>
      </c>
      <c r="EF3567" s="1" t="s">
        <v>294411</v>
      </c>
      <c r="EG3567" s="1" t="s">
        <v>294412</v>
      </c>
      <c r="EH3567" s="1" t="s">
        <v>294413</v>
      </c>
      <c r="EI3567" s="1" t="s">
        <v>294414</v>
      </c>
      <c r="EJ3567" s="1" t="s">
        <v>294415</v>
      </c>
      <c r="EK3567" s="1" t="s">
        <v>294416</v>
      </c>
      <c r="EL3567" s="1" t="s">
        <v>294417</v>
      </c>
      <c r="EM3567" s="1" t="s">
        <v>294418</v>
      </c>
      <c r="EN3567" s="1" t="s">
        <v>294419</v>
      </c>
      <c r="EO3567" s="1" t="s">
        <v>294420</v>
      </c>
      <c r="EP3567" s="1" t="s">
        <v>294421</v>
      </c>
      <c r="EQ3567" s="1" t="s">
        <v>294422</v>
      </c>
      <c r="ER3567" s="1" t="s">
        <v>294423</v>
      </c>
      <c r="ES3567" s="1" t="s">
        <v>294424</v>
      </c>
      <c r="ET3567" s="1" t="s">
        <v>294425</v>
      </c>
      <c r="EU3567" s="1" t="s">
        <v>294426</v>
      </c>
      <c r="EV3567" s="1" t="s">
        <v>294427</v>
      </c>
      <c r="EW3567" s="1" t="s">
        <v>294428</v>
      </c>
      <c r="EX3567" s="1" t="s">
        <v>294429</v>
      </c>
      <c r="EY3567" s="1" t="s">
        <v>294430</v>
      </c>
      <c r="EZ3567" s="1" t="s">
        <v>294431</v>
      </c>
      <c r="FA3567" s="1" t="s">
        <v>294432</v>
      </c>
      <c r="FB3567" s="1" t="s">
        <v>294433</v>
      </c>
      <c r="FC3567" s="1" t="s">
        <v>294434</v>
      </c>
      <c r="FD3567" s="1" t="s">
        <v>294435</v>
      </c>
      <c r="FE3567" s="1" t="s">
        <v>294436</v>
      </c>
      <c r="FF3567" s="1" t="s">
        <v>294437</v>
      </c>
      <c r="FG3567" s="1" t="s">
        <v>294438</v>
      </c>
      <c r="FH3567" s="1" t="s">
        <v>294439</v>
      </c>
      <c r="FI3567" s="1" t="s">
        <v>294440</v>
      </c>
      <c r="FJ3567" s="1" t="s">
        <v>294441</v>
      </c>
      <c r="FK3567" s="1" t="s">
        <v>9474</v>
      </c>
      <c r="FL3567" s="1" t="s">
        <v>9474</v>
      </c>
    </row>
    <row r="3568" spans="1:168" x14ac:dyDescent="0.25">
      <c r="A3568" s="1" t="s">
        <v>294442</v>
      </c>
      <c r="B3568" s="1" t="s">
        <v>9474</v>
      </c>
      <c r="C3568" s="1" t="s">
        <v>9474</v>
      </c>
      <c r="D3568" s="1" t="s">
        <v>9474</v>
      </c>
      <c r="E3568" s="1" t="s">
        <v>9474</v>
      </c>
      <c r="F3568" s="1" t="s">
        <v>9474</v>
      </c>
      <c r="G3568" s="1" t="s">
        <v>9474</v>
      </c>
      <c r="H3568" s="1" t="s">
        <v>9474</v>
      </c>
      <c r="I3568" s="1" t="s">
        <v>9474</v>
      </c>
      <c r="J3568" s="1" t="s">
        <v>9474</v>
      </c>
      <c r="K3568" s="1" t="s">
        <v>9474</v>
      </c>
      <c r="L3568" s="1" t="s">
        <v>9474</v>
      </c>
      <c r="M3568" s="1" t="s">
        <v>9474</v>
      </c>
      <c r="N3568" s="1" t="s">
        <v>9474</v>
      </c>
      <c r="O3568" s="1" t="s">
        <v>9474</v>
      </c>
      <c r="P3568" s="1" t="s">
        <v>9474</v>
      </c>
      <c r="Q3568" s="1" t="s">
        <v>9474</v>
      </c>
      <c r="R3568" s="1" t="s">
        <v>9474</v>
      </c>
      <c r="S3568" s="1" t="s">
        <v>9474</v>
      </c>
      <c r="T3568" s="1" t="s">
        <v>9474</v>
      </c>
      <c r="U3568" s="1" t="s">
        <v>9474</v>
      </c>
      <c r="V3568" s="1" t="s">
        <v>9474</v>
      </c>
      <c r="W3568" s="1" t="s">
        <v>9474</v>
      </c>
      <c r="X3568" s="1" t="s">
        <v>9474</v>
      </c>
      <c r="Y3568" s="1" t="s">
        <v>9474</v>
      </c>
      <c r="Z3568" s="1" t="s">
        <v>9474</v>
      </c>
      <c r="AA3568" s="1" t="s">
        <v>9474</v>
      </c>
      <c r="AB3568" s="1" t="s">
        <v>9474</v>
      </c>
      <c r="AC3568" s="1" t="s">
        <v>9474</v>
      </c>
      <c r="AD3568" s="1" t="s">
        <v>9474</v>
      </c>
      <c r="AE3568" s="1" t="s">
        <v>9474</v>
      </c>
      <c r="AF3568" s="1" t="s">
        <v>9474</v>
      </c>
      <c r="AG3568" s="1" t="s">
        <v>9474</v>
      </c>
      <c r="AH3568" s="1" t="s">
        <v>9474</v>
      </c>
      <c r="AI3568" s="1" t="s">
        <v>9474</v>
      </c>
      <c r="AJ3568" s="1" t="s">
        <v>9474</v>
      </c>
      <c r="AK3568" s="1" t="s">
        <v>9474</v>
      </c>
      <c r="AL3568" s="1" t="s">
        <v>9474</v>
      </c>
      <c r="AM3568" s="1" t="s">
        <v>9474</v>
      </c>
      <c r="AN3568" s="1" t="s">
        <v>9474</v>
      </c>
      <c r="AO3568" s="1" t="s">
        <v>9474</v>
      </c>
      <c r="AP3568" s="1" t="s">
        <v>9474</v>
      </c>
      <c r="AQ3568" s="1" t="s">
        <v>9474</v>
      </c>
      <c r="AR3568" s="1" t="s">
        <v>9474</v>
      </c>
      <c r="AS3568" s="1" t="s">
        <v>9474</v>
      </c>
      <c r="AT3568" s="1" t="s">
        <v>9474</v>
      </c>
      <c r="AU3568" s="1" t="s">
        <v>9474</v>
      </c>
      <c r="AV3568" s="1" t="s">
        <v>9474</v>
      </c>
      <c r="AW3568" s="1" t="s">
        <v>9474</v>
      </c>
      <c r="AX3568" s="1" t="s">
        <v>9474</v>
      </c>
      <c r="AY3568" s="1" t="s">
        <v>9474</v>
      </c>
      <c r="AZ3568" s="1" t="s">
        <v>9474</v>
      </c>
      <c r="BA3568" s="1" t="s">
        <v>9474</v>
      </c>
      <c r="BB3568" s="1" t="s">
        <v>9474</v>
      </c>
      <c r="BC3568" s="1" t="s">
        <v>9474</v>
      </c>
      <c r="BD3568" s="1" t="s">
        <v>9474</v>
      </c>
      <c r="BE3568" s="1" t="s">
        <v>9474</v>
      </c>
      <c r="BF3568" s="1" t="s">
        <v>9474</v>
      </c>
      <c r="BG3568" s="1" t="s">
        <v>9474</v>
      </c>
      <c r="BH3568" s="1" t="s">
        <v>9474</v>
      </c>
      <c r="BI3568" s="1" t="s">
        <v>9474</v>
      </c>
      <c r="BJ3568" s="1" t="s">
        <v>9474</v>
      </c>
      <c r="BK3568" s="1" t="s">
        <v>9474</v>
      </c>
      <c r="BL3568" s="1" t="s">
        <v>9474</v>
      </c>
      <c r="BM3568" s="1" t="s">
        <v>9474</v>
      </c>
      <c r="BN3568" s="1" t="s">
        <v>9474</v>
      </c>
      <c r="BO3568" s="1" t="s">
        <v>9474</v>
      </c>
      <c r="BP3568" s="1" t="s">
        <v>9474</v>
      </c>
      <c r="BQ3568" s="1" t="s">
        <v>9474</v>
      </c>
      <c r="BR3568" s="1" t="s">
        <v>9474</v>
      </c>
      <c r="BS3568" s="1" t="s">
        <v>9474</v>
      </c>
      <c r="BT3568" s="1" t="s">
        <v>9474</v>
      </c>
      <c r="BU3568" s="1" t="s">
        <v>9474</v>
      </c>
      <c r="BV3568" s="1" t="s">
        <v>9474</v>
      </c>
      <c r="BW3568" s="1" t="s">
        <v>9474</v>
      </c>
      <c r="BX3568" s="1" t="s">
        <v>9474</v>
      </c>
      <c r="BY3568" s="1" t="s">
        <v>9474</v>
      </c>
      <c r="BZ3568" s="1" t="s">
        <v>9474</v>
      </c>
      <c r="CA3568" s="1" t="s">
        <v>9474</v>
      </c>
      <c r="CB3568" s="1" t="s">
        <v>9474</v>
      </c>
      <c r="CC3568" s="1" t="s">
        <v>9474</v>
      </c>
      <c r="CD3568" s="1" t="s">
        <v>9474</v>
      </c>
      <c r="CE3568" s="1" t="s">
        <v>9528</v>
      </c>
      <c r="CF3568" s="1" t="s">
        <v>9528</v>
      </c>
      <c r="CG3568" s="1" t="s">
        <v>294443</v>
      </c>
      <c r="CH3568" s="1" t="s">
        <v>294444</v>
      </c>
      <c r="CI3568" s="1" t="s">
        <v>294445</v>
      </c>
      <c r="CJ3568" s="1" t="s">
        <v>9527</v>
      </c>
      <c r="CK3568" s="1" t="s">
        <v>12083</v>
      </c>
      <c r="CL3568" s="1" t="s">
        <v>9528</v>
      </c>
      <c r="CM3568" s="1" t="s">
        <v>9528</v>
      </c>
      <c r="CN3568" s="1" t="s">
        <v>294446</v>
      </c>
      <c r="CO3568" s="1" t="s">
        <v>9490</v>
      </c>
      <c r="CP3568" s="1" t="s">
        <v>62072</v>
      </c>
      <c r="CQ3568" s="1" t="s">
        <v>294447</v>
      </c>
      <c r="CR3568" s="1" t="s">
        <v>294448</v>
      </c>
      <c r="CS3568" s="1" t="s">
        <v>294449</v>
      </c>
      <c r="CT3568" s="1" t="s">
        <v>294450</v>
      </c>
      <c r="CU3568" s="1" t="s">
        <v>294451</v>
      </c>
      <c r="CV3568" s="1" t="s">
        <v>294452</v>
      </c>
      <c r="CW3568" s="1" t="s">
        <v>294453</v>
      </c>
      <c r="CX3568" s="1" t="s">
        <v>294454</v>
      </c>
      <c r="CY3568" s="1" t="s">
        <v>294455</v>
      </c>
      <c r="CZ3568" s="1" t="s">
        <v>9728</v>
      </c>
      <c r="DA3568" s="1" t="s">
        <v>9728</v>
      </c>
      <c r="DB3568" s="1" t="s">
        <v>9728</v>
      </c>
      <c r="DC3568" s="1" t="s">
        <v>9728</v>
      </c>
      <c r="DD3568" s="1" t="s">
        <v>294456</v>
      </c>
      <c r="DE3568" s="1" t="s">
        <v>294457</v>
      </c>
      <c r="DF3568" s="1" t="s">
        <v>294458</v>
      </c>
      <c r="DG3568" s="1" t="s">
        <v>294459</v>
      </c>
      <c r="DH3568" s="1" t="s">
        <v>294460</v>
      </c>
      <c r="DI3568" s="1" t="s">
        <v>294461</v>
      </c>
      <c r="DJ3568" s="1" t="s">
        <v>294462</v>
      </c>
      <c r="DK3568" s="1" t="s">
        <v>294463</v>
      </c>
      <c r="DL3568" s="1" t="s">
        <v>294464</v>
      </c>
      <c r="DM3568" s="1" t="s">
        <v>294465</v>
      </c>
      <c r="DN3568" s="1" t="s">
        <v>294466</v>
      </c>
      <c r="DO3568" s="1" t="s">
        <v>294467</v>
      </c>
      <c r="DP3568" s="1" t="s">
        <v>294468</v>
      </c>
      <c r="DQ3568" s="1" t="s">
        <v>294469</v>
      </c>
      <c r="DR3568" s="1" t="s">
        <v>294470</v>
      </c>
      <c r="DS3568" s="1" t="s">
        <v>13181</v>
      </c>
      <c r="DT3568" s="1" t="s">
        <v>294471</v>
      </c>
      <c r="DU3568" s="1" t="s">
        <v>294472</v>
      </c>
      <c r="DV3568" s="1" t="s">
        <v>294473</v>
      </c>
      <c r="DW3568" s="1" t="s">
        <v>294474</v>
      </c>
      <c r="DX3568" s="1" t="s">
        <v>294475</v>
      </c>
      <c r="DY3568" s="1" t="s">
        <v>294476</v>
      </c>
      <c r="DZ3568" s="1" t="s">
        <v>294477</v>
      </c>
      <c r="EA3568" s="1" t="s">
        <v>294478</v>
      </c>
      <c r="EB3568" s="1" t="s">
        <v>294479</v>
      </c>
      <c r="EC3568" s="1" t="s">
        <v>294480</v>
      </c>
      <c r="ED3568" s="1" t="s">
        <v>294481</v>
      </c>
      <c r="EE3568" s="1" t="s">
        <v>294482</v>
      </c>
      <c r="EF3568" s="1" t="s">
        <v>294483</v>
      </c>
      <c r="EG3568" s="1" t="s">
        <v>294484</v>
      </c>
      <c r="EH3568" s="1" t="s">
        <v>294485</v>
      </c>
      <c r="EI3568" s="1" t="s">
        <v>294486</v>
      </c>
      <c r="EJ3568" s="1" t="s">
        <v>294487</v>
      </c>
      <c r="EK3568" s="1" t="s">
        <v>294488</v>
      </c>
      <c r="EL3568" s="1" t="s">
        <v>294489</v>
      </c>
      <c r="EM3568" s="1" t="s">
        <v>294490</v>
      </c>
      <c r="EN3568" s="1" t="s">
        <v>294491</v>
      </c>
      <c r="EO3568" s="1" t="s">
        <v>294492</v>
      </c>
      <c r="EP3568" s="1" t="s">
        <v>294493</v>
      </c>
      <c r="EQ3568" s="1" t="s">
        <v>294494</v>
      </c>
      <c r="ER3568" s="1" t="s">
        <v>294495</v>
      </c>
      <c r="ES3568" s="1" t="s">
        <v>294496</v>
      </c>
      <c r="ET3568" s="1" t="s">
        <v>294497</v>
      </c>
      <c r="EU3568" s="1" t="s">
        <v>294498</v>
      </c>
      <c r="EV3568" s="1" t="s">
        <v>294499</v>
      </c>
      <c r="EW3568" s="1" t="s">
        <v>294500</v>
      </c>
      <c r="EX3568" s="1" t="s">
        <v>294501</v>
      </c>
      <c r="EY3568" s="1" t="s">
        <v>294502</v>
      </c>
      <c r="EZ3568" s="1" t="s">
        <v>294503</v>
      </c>
      <c r="FA3568" s="1" t="s">
        <v>294504</v>
      </c>
      <c r="FB3568" s="1" t="s">
        <v>294505</v>
      </c>
      <c r="FC3568" s="1" t="s">
        <v>294506</v>
      </c>
      <c r="FD3568" s="1" t="s">
        <v>294507</v>
      </c>
      <c r="FE3568" s="1" t="s">
        <v>294508</v>
      </c>
      <c r="FF3568" s="1" t="s">
        <v>294509</v>
      </c>
      <c r="FG3568" s="1" t="s">
        <v>294510</v>
      </c>
      <c r="FH3568" s="1" t="s">
        <v>294511</v>
      </c>
      <c r="FI3568" s="1" t="s">
        <v>294512</v>
      </c>
      <c r="FJ3568" s="1" t="s">
        <v>294513</v>
      </c>
      <c r="FK3568" s="1" t="s">
        <v>9474</v>
      </c>
      <c r="FL3568" s="1" t="s">
        <v>9474</v>
      </c>
    </row>
    <row r="3569" spans="1:168" x14ac:dyDescent="0.25">
      <c r="A3569" s="1" t="s">
        <v>294514</v>
      </c>
      <c r="B3569" s="1" t="s">
        <v>9474</v>
      </c>
      <c r="C3569" s="1" t="s">
        <v>9474</v>
      </c>
      <c r="D3569" s="1" t="s">
        <v>9474</v>
      </c>
      <c r="E3569" s="1" t="s">
        <v>9474</v>
      </c>
      <c r="F3569" s="1" t="s">
        <v>9474</v>
      </c>
      <c r="G3569" s="1" t="s">
        <v>9474</v>
      </c>
      <c r="H3569" s="1" t="s">
        <v>9474</v>
      </c>
      <c r="I3569" s="1" t="s">
        <v>9474</v>
      </c>
      <c r="J3569" s="1" t="s">
        <v>9474</v>
      </c>
      <c r="K3569" s="1" t="s">
        <v>9474</v>
      </c>
      <c r="L3569" s="1" t="s">
        <v>9474</v>
      </c>
      <c r="M3569" s="1" t="s">
        <v>9474</v>
      </c>
      <c r="N3569" s="1" t="s">
        <v>9474</v>
      </c>
      <c r="O3569" s="1" t="s">
        <v>9474</v>
      </c>
      <c r="P3569" s="1" t="s">
        <v>9474</v>
      </c>
      <c r="Q3569" s="1" t="s">
        <v>9474</v>
      </c>
      <c r="R3569" s="1" t="s">
        <v>9474</v>
      </c>
      <c r="S3569" s="1" t="s">
        <v>9474</v>
      </c>
      <c r="T3569" s="1" t="s">
        <v>9474</v>
      </c>
      <c r="U3569" s="1" t="s">
        <v>9474</v>
      </c>
      <c r="V3569" s="1" t="s">
        <v>9474</v>
      </c>
      <c r="W3569" s="1" t="s">
        <v>9474</v>
      </c>
      <c r="X3569" s="1" t="s">
        <v>9474</v>
      </c>
      <c r="Y3569" s="1" t="s">
        <v>9474</v>
      </c>
      <c r="Z3569" s="1" t="s">
        <v>9474</v>
      </c>
      <c r="AA3569" s="1" t="s">
        <v>9474</v>
      </c>
      <c r="AB3569" s="1" t="s">
        <v>9474</v>
      </c>
      <c r="AC3569" s="1" t="s">
        <v>9474</v>
      </c>
      <c r="AD3569" s="1" t="s">
        <v>9474</v>
      </c>
      <c r="AE3569" s="1" t="s">
        <v>9474</v>
      </c>
      <c r="AF3569" s="1" t="s">
        <v>9474</v>
      </c>
      <c r="AG3569" s="1" t="s">
        <v>9474</v>
      </c>
      <c r="AH3569" s="1" t="s">
        <v>9474</v>
      </c>
      <c r="AI3569" s="1" t="s">
        <v>9474</v>
      </c>
      <c r="AJ3569" s="1" t="s">
        <v>9474</v>
      </c>
      <c r="AK3569" s="1" t="s">
        <v>9474</v>
      </c>
      <c r="AL3569" s="1" t="s">
        <v>9474</v>
      </c>
      <c r="AM3569" s="1" t="s">
        <v>9474</v>
      </c>
      <c r="AN3569" s="1" t="s">
        <v>9474</v>
      </c>
      <c r="AO3569" s="1" t="s">
        <v>9474</v>
      </c>
      <c r="AP3569" s="1" t="s">
        <v>9474</v>
      </c>
      <c r="AQ3569" s="1" t="s">
        <v>9474</v>
      </c>
      <c r="AR3569" s="1" t="s">
        <v>9474</v>
      </c>
      <c r="AS3569" s="1" t="s">
        <v>9474</v>
      </c>
      <c r="AT3569" s="1" t="s">
        <v>9474</v>
      </c>
      <c r="AU3569" s="1" t="s">
        <v>9474</v>
      </c>
      <c r="AV3569" s="1" t="s">
        <v>9474</v>
      </c>
      <c r="AW3569" s="1" t="s">
        <v>9474</v>
      </c>
      <c r="AX3569" s="1" t="s">
        <v>9474</v>
      </c>
      <c r="AY3569" s="1" t="s">
        <v>9474</v>
      </c>
      <c r="AZ3569" s="1" t="s">
        <v>9474</v>
      </c>
      <c r="BA3569" s="1" t="s">
        <v>9474</v>
      </c>
      <c r="BB3569" s="1" t="s">
        <v>9474</v>
      </c>
      <c r="BC3569" s="1" t="s">
        <v>9474</v>
      </c>
      <c r="BD3569" s="1" t="s">
        <v>9474</v>
      </c>
      <c r="BE3569" s="1" t="s">
        <v>9474</v>
      </c>
      <c r="BF3569" s="1" t="s">
        <v>9474</v>
      </c>
      <c r="BG3569" s="1" t="s">
        <v>9474</v>
      </c>
      <c r="BH3569" s="1" t="s">
        <v>9474</v>
      </c>
      <c r="BI3569" s="1" t="s">
        <v>9474</v>
      </c>
      <c r="BJ3569" s="1" t="s">
        <v>9474</v>
      </c>
      <c r="BK3569" s="1" t="s">
        <v>9474</v>
      </c>
      <c r="BL3569" s="1" t="s">
        <v>9474</v>
      </c>
      <c r="BM3569" s="1" t="s">
        <v>9474</v>
      </c>
      <c r="BN3569" s="1" t="s">
        <v>9474</v>
      </c>
      <c r="BO3569" s="1" t="s">
        <v>9474</v>
      </c>
      <c r="BP3569" s="1" t="s">
        <v>9474</v>
      </c>
      <c r="BQ3569" s="1" t="s">
        <v>9474</v>
      </c>
      <c r="BR3569" s="1" t="s">
        <v>9474</v>
      </c>
      <c r="BS3569" s="1" t="s">
        <v>9474</v>
      </c>
      <c r="BT3569" s="1" t="s">
        <v>9474</v>
      </c>
      <c r="BU3569" s="1" t="s">
        <v>9474</v>
      </c>
      <c r="BV3569" s="1" t="s">
        <v>9474</v>
      </c>
      <c r="BW3569" s="1" t="s">
        <v>9474</v>
      </c>
      <c r="BX3569" s="1" t="s">
        <v>9474</v>
      </c>
      <c r="BY3569" s="1" t="s">
        <v>9474</v>
      </c>
      <c r="BZ3569" s="1" t="s">
        <v>9474</v>
      </c>
      <c r="CA3569" s="1" t="s">
        <v>9474</v>
      </c>
      <c r="CB3569" s="1" t="s">
        <v>9474</v>
      </c>
      <c r="CC3569" s="1" t="s">
        <v>9474</v>
      </c>
      <c r="CD3569" s="1" t="s">
        <v>9474</v>
      </c>
      <c r="CE3569" s="1" t="s">
        <v>9528</v>
      </c>
      <c r="CF3569" s="1" t="s">
        <v>9528</v>
      </c>
      <c r="CG3569" s="1" t="s">
        <v>294515</v>
      </c>
      <c r="CH3569" s="1" t="s">
        <v>294516</v>
      </c>
      <c r="CI3569" s="1" t="s">
        <v>294517</v>
      </c>
      <c r="CJ3569" s="1" t="s">
        <v>9527</v>
      </c>
      <c r="CK3569" s="1" t="s">
        <v>12083</v>
      </c>
      <c r="CL3569" s="1" t="s">
        <v>9528</v>
      </c>
      <c r="CM3569" s="1" t="s">
        <v>9528</v>
      </c>
      <c r="CN3569" s="1" t="s">
        <v>294518</v>
      </c>
      <c r="CO3569" s="1" t="s">
        <v>9490</v>
      </c>
      <c r="CP3569" s="1" t="s">
        <v>93786</v>
      </c>
      <c r="CQ3569" s="1" t="s">
        <v>294519</v>
      </c>
      <c r="CR3569" s="1" t="s">
        <v>294520</v>
      </c>
      <c r="CS3569" s="1" t="s">
        <v>294521</v>
      </c>
      <c r="CT3569" s="1" t="s">
        <v>294522</v>
      </c>
      <c r="CU3569" s="1" t="s">
        <v>294523</v>
      </c>
      <c r="CV3569" s="1" t="s">
        <v>294524</v>
      </c>
      <c r="CW3569" s="1" t="s">
        <v>294525</v>
      </c>
      <c r="CX3569" s="1" t="s">
        <v>294526</v>
      </c>
      <c r="CY3569" s="1" t="s">
        <v>294527</v>
      </c>
      <c r="CZ3569" s="1" t="s">
        <v>9728</v>
      </c>
      <c r="DA3569" s="1" t="s">
        <v>9728</v>
      </c>
      <c r="DB3569" s="1" t="s">
        <v>9728</v>
      </c>
      <c r="DC3569" s="1" t="s">
        <v>9728</v>
      </c>
      <c r="DD3569" s="1" t="s">
        <v>294528</v>
      </c>
      <c r="DE3569" s="1" t="s">
        <v>294529</v>
      </c>
      <c r="DF3569" s="1" t="s">
        <v>294530</v>
      </c>
      <c r="DG3569" s="1" t="s">
        <v>294531</v>
      </c>
      <c r="DH3569" s="1" t="s">
        <v>294532</v>
      </c>
      <c r="DI3569" s="1" t="s">
        <v>294533</v>
      </c>
      <c r="DJ3569" s="1" t="s">
        <v>294534</v>
      </c>
      <c r="DK3569" s="1" t="s">
        <v>294535</v>
      </c>
      <c r="DL3569" s="1" t="s">
        <v>294536</v>
      </c>
      <c r="DM3569" s="1" t="s">
        <v>294537</v>
      </c>
      <c r="DN3569" s="1" t="s">
        <v>294538</v>
      </c>
      <c r="DO3569" s="1" t="s">
        <v>294539</v>
      </c>
      <c r="DP3569" s="1" t="s">
        <v>294540</v>
      </c>
      <c r="DQ3569" s="1" t="s">
        <v>294541</v>
      </c>
      <c r="DR3569" s="1" t="s">
        <v>294542</v>
      </c>
      <c r="DS3569" s="1" t="s">
        <v>13181</v>
      </c>
      <c r="DT3569" s="1" t="s">
        <v>294543</v>
      </c>
      <c r="DU3569" s="1" t="s">
        <v>294544</v>
      </c>
      <c r="DV3569" s="1" t="s">
        <v>294545</v>
      </c>
      <c r="DW3569" s="1" t="s">
        <v>294546</v>
      </c>
      <c r="DX3569" s="1" t="s">
        <v>294547</v>
      </c>
      <c r="DY3569" s="1" t="s">
        <v>294548</v>
      </c>
      <c r="DZ3569" s="1" t="s">
        <v>294549</v>
      </c>
      <c r="EA3569" s="1" t="s">
        <v>294550</v>
      </c>
      <c r="EB3569" s="1" t="s">
        <v>294551</v>
      </c>
      <c r="EC3569" s="1" t="s">
        <v>294552</v>
      </c>
      <c r="ED3569" s="1" t="s">
        <v>294553</v>
      </c>
      <c r="EE3569" s="1" t="s">
        <v>294554</v>
      </c>
      <c r="EF3569" s="1" t="s">
        <v>294555</v>
      </c>
      <c r="EG3569" s="1" t="s">
        <v>294556</v>
      </c>
      <c r="EH3569" s="1" t="s">
        <v>294557</v>
      </c>
      <c r="EI3569" s="1" t="s">
        <v>294558</v>
      </c>
      <c r="EJ3569" s="1" t="s">
        <v>294559</v>
      </c>
      <c r="EK3569" s="1" t="s">
        <v>294560</v>
      </c>
      <c r="EL3569" s="1" t="s">
        <v>294561</v>
      </c>
      <c r="EM3569" s="1" t="s">
        <v>294562</v>
      </c>
      <c r="EN3569" s="1" t="s">
        <v>294563</v>
      </c>
      <c r="EO3569" s="1" t="s">
        <v>294564</v>
      </c>
      <c r="EP3569" s="1" t="s">
        <v>294565</v>
      </c>
      <c r="EQ3569" s="1" t="s">
        <v>294566</v>
      </c>
      <c r="ER3569" s="1" t="s">
        <v>294567</v>
      </c>
      <c r="ES3569" s="1" t="s">
        <v>294568</v>
      </c>
      <c r="ET3569" s="1" t="s">
        <v>294569</v>
      </c>
      <c r="EU3569" s="1" t="s">
        <v>294570</v>
      </c>
      <c r="EV3569" s="1" t="s">
        <v>294571</v>
      </c>
      <c r="EW3569" s="1" t="s">
        <v>294572</v>
      </c>
      <c r="EX3569" s="1" t="s">
        <v>294573</v>
      </c>
      <c r="EY3569" s="1" t="s">
        <v>294574</v>
      </c>
      <c r="EZ3569" s="1" t="s">
        <v>294575</v>
      </c>
      <c r="FA3569" s="1" t="s">
        <v>294576</v>
      </c>
      <c r="FB3569" s="1" t="s">
        <v>294577</v>
      </c>
      <c r="FC3569" s="1" t="s">
        <v>294578</v>
      </c>
      <c r="FD3569" s="1" t="s">
        <v>294579</v>
      </c>
      <c r="FE3569" s="1" t="s">
        <v>294580</v>
      </c>
      <c r="FF3569" s="1" t="s">
        <v>294581</v>
      </c>
      <c r="FG3569" s="1" t="s">
        <v>294582</v>
      </c>
      <c r="FH3569" s="1" t="s">
        <v>294583</v>
      </c>
      <c r="FI3569" s="1" t="s">
        <v>294584</v>
      </c>
      <c r="FJ3569" s="1" t="s">
        <v>294585</v>
      </c>
      <c r="FK3569" s="1" t="s">
        <v>9474</v>
      </c>
      <c r="FL3569" s="1" t="s">
        <v>9474</v>
      </c>
    </row>
    <row r="3570" spans="1:168" x14ac:dyDescent="0.25">
      <c r="A3570" s="1" t="s">
        <v>294586</v>
      </c>
      <c r="B3570" s="1" t="s">
        <v>9474</v>
      </c>
      <c r="C3570" s="1" t="s">
        <v>9474</v>
      </c>
      <c r="D3570" s="1" t="s">
        <v>9474</v>
      </c>
      <c r="E3570" s="1" t="s">
        <v>9474</v>
      </c>
      <c r="F3570" s="1" t="s">
        <v>9474</v>
      </c>
      <c r="G3570" s="1" t="s">
        <v>9474</v>
      </c>
      <c r="H3570" s="1" t="s">
        <v>9474</v>
      </c>
      <c r="I3570" s="1" t="s">
        <v>9474</v>
      </c>
      <c r="J3570" s="1" t="s">
        <v>9474</v>
      </c>
      <c r="K3570" s="1" t="s">
        <v>9474</v>
      </c>
      <c r="L3570" s="1" t="s">
        <v>9474</v>
      </c>
      <c r="M3570" s="1" t="s">
        <v>9474</v>
      </c>
      <c r="N3570" s="1" t="s">
        <v>9474</v>
      </c>
      <c r="O3570" s="1" t="s">
        <v>9474</v>
      </c>
      <c r="P3570" s="1" t="s">
        <v>9474</v>
      </c>
      <c r="Q3570" s="1" t="s">
        <v>9474</v>
      </c>
      <c r="R3570" s="1" t="s">
        <v>9474</v>
      </c>
      <c r="S3570" s="1" t="s">
        <v>9474</v>
      </c>
      <c r="T3570" s="1" t="s">
        <v>9474</v>
      </c>
      <c r="U3570" s="1" t="s">
        <v>9474</v>
      </c>
      <c r="V3570" s="1" t="s">
        <v>9474</v>
      </c>
      <c r="W3570" s="1" t="s">
        <v>9474</v>
      </c>
      <c r="X3570" s="1" t="s">
        <v>9474</v>
      </c>
      <c r="Y3570" s="1" t="s">
        <v>9474</v>
      </c>
      <c r="Z3570" s="1" t="s">
        <v>9474</v>
      </c>
      <c r="AA3570" s="1" t="s">
        <v>9474</v>
      </c>
      <c r="AB3570" s="1" t="s">
        <v>9474</v>
      </c>
      <c r="AC3570" s="1" t="s">
        <v>9474</v>
      </c>
      <c r="AD3570" s="1" t="s">
        <v>9474</v>
      </c>
      <c r="AE3570" s="1" t="s">
        <v>9474</v>
      </c>
      <c r="AF3570" s="1" t="s">
        <v>9474</v>
      </c>
      <c r="AG3570" s="1" t="s">
        <v>9474</v>
      </c>
      <c r="AH3570" s="1" t="s">
        <v>9474</v>
      </c>
      <c r="AI3570" s="1" t="s">
        <v>9474</v>
      </c>
      <c r="AJ3570" s="1" t="s">
        <v>294587</v>
      </c>
      <c r="AK3570" s="1" t="s">
        <v>12083</v>
      </c>
      <c r="AL3570" s="1" t="s">
        <v>9528</v>
      </c>
      <c r="AM3570" s="1" t="s">
        <v>9527</v>
      </c>
      <c r="AN3570" s="1" t="s">
        <v>9528</v>
      </c>
      <c r="AO3570" s="1" t="s">
        <v>9527</v>
      </c>
      <c r="AP3570" s="1" t="s">
        <v>9728</v>
      </c>
      <c r="AQ3570" s="1" t="s">
        <v>9728</v>
      </c>
      <c r="AR3570" s="1" t="s">
        <v>9728</v>
      </c>
      <c r="AS3570" s="1" t="s">
        <v>9728</v>
      </c>
      <c r="AT3570" s="1" t="s">
        <v>9728</v>
      </c>
      <c r="AU3570" s="1" t="s">
        <v>9528</v>
      </c>
      <c r="AV3570" s="1" t="s">
        <v>9528</v>
      </c>
      <c r="AW3570" s="1" t="s">
        <v>9528</v>
      </c>
      <c r="AX3570" s="1" t="s">
        <v>9528</v>
      </c>
      <c r="AY3570" s="1" t="s">
        <v>9528</v>
      </c>
      <c r="AZ3570" s="1" t="s">
        <v>294588</v>
      </c>
      <c r="BA3570" s="1" t="s">
        <v>294589</v>
      </c>
      <c r="BB3570" s="1" t="s">
        <v>294590</v>
      </c>
      <c r="BC3570" s="1" t="s">
        <v>294591</v>
      </c>
      <c r="BD3570" s="1" t="s">
        <v>294592</v>
      </c>
      <c r="BE3570" s="1" t="s">
        <v>294593</v>
      </c>
      <c r="BF3570" s="1" t="s">
        <v>294594</v>
      </c>
      <c r="BG3570" s="1" t="s">
        <v>294595</v>
      </c>
      <c r="BH3570" s="1" t="s">
        <v>294596</v>
      </c>
      <c r="BI3570" s="1" t="s">
        <v>294597</v>
      </c>
      <c r="BJ3570" s="1" t="s">
        <v>294598</v>
      </c>
      <c r="BK3570" s="1" t="s">
        <v>294599</v>
      </c>
      <c r="BL3570" s="1" t="s">
        <v>294600</v>
      </c>
      <c r="BM3570" s="1" t="s">
        <v>294601</v>
      </c>
      <c r="BN3570" s="1" t="s">
        <v>294602</v>
      </c>
      <c r="BO3570" s="1" t="s">
        <v>294603</v>
      </c>
      <c r="BP3570" s="1" t="s">
        <v>294604</v>
      </c>
      <c r="BQ3570" s="1" t="s">
        <v>9728</v>
      </c>
      <c r="BR3570" s="1" t="s">
        <v>294605</v>
      </c>
      <c r="BS3570" s="1" t="s">
        <v>294606</v>
      </c>
      <c r="BT3570" s="1" t="s">
        <v>9728</v>
      </c>
      <c r="BU3570" s="1" t="s">
        <v>9728</v>
      </c>
      <c r="BV3570" s="1" t="s">
        <v>9728</v>
      </c>
      <c r="BW3570" s="1" t="s">
        <v>9728</v>
      </c>
      <c r="BX3570" s="1" t="s">
        <v>9730</v>
      </c>
      <c r="BY3570" s="1" t="s">
        <v>9730</v>
      </c>
      <c r="BZ3570" s="1" t="s">
        <v>9730</v>
      </c>
      <c r="CA3570" s="1" t="s">
        <v>9730</v>
      </c>
      <c r="CB3570" s="1" t="s">
        <v>294607</v>
      </c>
      <c r="CC3570" s="1" t="s">
        <v>294608</v>
      </c>
      <c r="CD3570" s="1" t="s">
        <v>294609</v>
      </c>
      <c r="CE3570" s="1" t="s">
        <v>9528</v>
      </c>
      <c r="CF3570" s="1" t="s">
        <v>9528</v>
      </c>
      <c r="CG3570" s="1" t="s">
        <v>294610</v>
      </c>
      <c r="CH3570" s="1" t="s">
        <v>294611</v>
      </c>
      <c r="CI3570" s="1" t="s">
        <v>294612</v>
      </c>
      <c r="CJ3570" s="1" t="s">
        <v>9527</v>
      </c>
      <c r="CK3570" s="1" t="s">
        <v>12083</v>
      </c>
      <c r="CL3570" s="1" t="s">
        <v>9528</v>
      </c>
      <c r="CM3570" s="1" t="s">
        <v>9528</v>
      </c>
      <c r="CN3570" s="1" t="s">
        <v>294613</v>
      </c>
      <c r="CO3570" s="1" t="s">
        <v>9490</v>
      </c>
      <c r="CP3570" s="1" t="s">
        <v>264714</v>
      </c>
      <c r="CQ3570" s="1" t="s">
        <v>294614</v>
      </c>
      <c r="CR3570" s="1" t="s">
        <v>294615</v>
      </c>
      <c r="CS3570" s="1" t="s">
        <v>294616</v>
      </c>
      <c r="CT3570" s="1" t="s">
        <v>294617</v>
      </c>
      <c r="CU3570" s="1" t="s">
        <v>294618</v>
      </c>
      <c r="CV3570" s="1" t="s">
        <v>294619</v>
      </c>
      <c r="CW3570" s="1" t="s">
        <v>294620</v>
      </c>
      <c r="CX3570" s="1" t="s">
        <v>294621</v>
      </c>
      <c r="CY3570" s="1" t="s">
        <v>294622</v>
      </c>
      <c r="CZ3570" s="1" t="s">
        <v>9728</v>
      </c>
      <c r="DA3570" s="1" t="s">
        <v>9728</v>
      </c>
      <c r="DB3570" s="1" t="s">
        <v>9728</v>
      </c>
      <c r="DC3570" s="1" t="s">
        <v>9728</v>
      </c>
      <c r="DD3570" s="1" t="s">
        <v>294623</v>
      </c>
      <c r="DE3570" s="1" t="s">
        <v>294624</v>
      </c>
      <c r="DF3570" s="1" t="s">
        <v>294625</v>
      </c>
      <c r="DG3570" s="1" t="s">
        <v>294626</v>
      </c>
      <c r="DH3570" s="1" t="s">
        <v>294627</v>
      </c>
      <c r="DI3570" s="1" t="s">
        <v>294628</v>
      </c>
      <c r="DJ3570" s="1" t="s">
        <v>294629</v>
      </c>
      <c r="DK3570" s="1" t="s">
        <v>294630</v>
      </c>
      <c r="DL3570" s="1" t="s">
        <v>294631</v>
      </c>
      <c r="DM3570" s="1" t="s">
        <v>294632</v>
      </c>
      <c r="DN3570" s="1" t="s">
        <v>294633</v>
      </c>
      <c r="DO3570" s="1" t="s">
        <v>294634</v>
      </c>
      <c r="DP3570" s="1" t="s">
        <v>294635</v>
      </c>
      <c r="DQ3570" s="1" t="s">
        <v>294636</v>
      </c>
      <c r="DR3570" s="1" t="s">
        <v>294637</v>
      </c>
      <c r="DS3570" s="1" t="s">
        <v>13181</v>
      </c>
      <c r="DT3570" s="1" t="s">
        <v>294638</v>
      </c>
      <c r="DU3570" s="1" t="s">
        <v>294639</v>
      </c>
      <c r="DV3570" s="1" t="s">
        <v>294640</v>
      </c>
      <c r="DW3570" s="1" t="s">
        <v>294641</v>
      </c>
      <c r="DX3570" s="1" t="s">
        <v>294642</v>
      </c>
      <c r="DY3570" s="1" t="s">
        <v>294643</v>
      </c>
      <c r="DZ3570" s="1" t="s">
        <v>294644</v>
      </c>
      <c r="EA3570" s="1" t="s">
        <v>294645</v>
      </c>
      <c r="EB3570" s="1" t="s">
        <v>294646</v>
      </c>
      <c r="EC3570" s="1" t="s">
        <v>294647</v>
      </c>
      <c r="ED3570" s="1" t="s">
        <v>294648</v>
      </c>
      <c r="EE3570" s="1" t="s">
        <v>294649</v>
      </c>
      <c r="EF3570" s="1" t="s">
        <v>294650</v>
      </c>
      <c r="EG3570" s="1" t="s">
        <v>294651</v>
      </c>
      <c r="EH3570" s="1" t="s">
        <v>294652</v>
      </c>
      <c r="EI3570" s="1" t="s">
        <v>294653</v>
      </c>
      <c r="EJ3570" s="1" t="s">
        <v>294654</v>
      </c>
      <c r="EK3570" s="1" t="s">
        <v>294655</v>
      </c>
      <c r="EL3570" s="1" t="s">
        <v>294656</v>
      </c>
      <c r="EM3570" s="1" t="s">
        <v>294657</v>
      </c>
      <c r="EN3570" s="1" t="s">
        <v>294658</v>
      </c>
      <c r="EO3570" s="1" t="s">
        <v>294659</v>
      </c>
      <c r="EP3570" s="1" t="s">
        <v>294660</v>
      </c>
      <c r="EQ3570" s="1" t="s">
        <v>294661</v>
      </c>
      <c r="ER3570" s="1" t="s">
        <v>294662</v>
      </c>
      <c r="ES3570" s="1" t="s">
        <v>294663</v>
      </c>
      <c r="ET3570" s="1" t="s">
        <v>294664</v>
      </c>
      <c r="EU3570" s="1" t="s">
        <v>294665</v>
      </c>
      <c r="EV3570" s="1" t="s">
        <v>294666</v>
      </c>
      <c r="EW3570" s="1" t="s">
        <v>294667</v>
      </c>
      <c r="EX3570" s="1" t="s">
        <v>294668</v>
      </c>
      <c r="EY3570" s="1" t="s">
        <v>294669</v>
      </c>
      <c r="EZ3570" s="1" t="s">
        <v>294670</v>
      </c>
      <c r="FA3570" s="1" t="s">
        <v>294671</v>
      </c>
      <c r="FB3570" s="1" t="s">
        <v>294672</v>
      </c>
      <c r="FC3570" s="1" t="s">
        <v>294673</v>
      </c>
      <c r="FD3570" s="1" t="s">
        <v>294674</v>
      </c>
      <c r="FE3570" s="1" t="s">
        <v>294675</v>
      </c>
      <c r="FF3570" s="1" t="s">
        <v>294676</v>
      </c>
      <c r="FG3570" s="1" t="s">
        <v>294677</v>
      </c>
      <c r="FH3570" s="1" t="s">
        <v>294678</v>
      </c>
      <c r="FI3570" s="1" t="s">
        <v>294679</v>
      </c>
      <c r="FJ3570" s="1" t="s">
        <v>294680</v>
      </c>
      <c r="FK3570" s="1" t="s">
        <v>9474</v>
      </c>
      <c r="FL3570" s="1" t="s">
        <v>9474</v>
      </c>
    </row>
    <row r="3571" spans="1:168" x14ac:dyDescent="0.25">
      <c r="A3571" s="1" t="s">
        <v>294681</v>
      </c>
      <c r="B3571" s="1" t="s">
        <v>9474</v>
      </c>
      <c r="C3571" s="1" t="s">
        <v>9474</v>
      </c>
      <c r="D3571" s="1" t="s">
        <v>9474</v>
      </c>
      <c r="E3571" s="1" t="s">
        <v>9474</v>
      </c>
      <c r="F3571" s="1" t="s">
        <v>9474</v>
      </c>
      <c r="G3571" s="1" t="s">
        <v>9474</v>
      </c>
      <c r="H3571" s="1" t="s">
        <v>9474</v>
      </c>
      <c r="I3571" s="1" t="s">
        <v>9474</v>
      </c>
      <c r="J3571" s="1" t="s">
        <v>9474</v>
      </c>
      <c r="K3571" s="1" t="s">
        <v>9474</v>
      </c>
      <c r="L3571" s="1" t="s">
        <v>9474</v>
      </c>
      <c r="M3571" s="1" t="s">
        <v>9474</v>
      </c>
      <c r="N3571" s="1" t="s">
        <v>9474</v>
      </c>
      <c r="O3571" s="1" t="s">
        <v>9474</v>
      </c>
      <c r="P3571" s="1" t="s">
        <v>9474</v>
      </c>
      <c r="Q3571" s="1" t="s">
        <v>9474</v>
      </c>
      <c r="R3571" s="1" t="s">
        <v>9474</v>
      </c>
      <c r="S3571" s="1" t="s">
        <v>9474</v>
      </c>
      <c r="T3571" s="1" t="s">
        <v>9474</v>
      </c>
      <c r="U3571" s="1" t="s">
        <v>9474</v>
      </c>
      <c r="V3571" s="1" t="s">
        <v>9474</v>
      </c>
      <c r="W3571" s="1" t="s">
        <v>9474</v>
      </c>
      <c r="X3571" s="1" t="s">
        <v>9474</v>
      </c>
      <c r="Y3571" s="1" t="s">
        <v>9474</v>
      </c>
      <c r="Z3571" s="1" t="s">
        <v>9474</v>
      </c>
      <c r="AA3571" s="1" t="s">
        <v>9474</v>
      </c>
      <c r="AB3571" s="1" t="s">
        <v>9474</v>
      </c>
      <c r="AC3571" s="1" t="s">
        <v>9474</v>
      </c>
      <c r="AD3571" s="1" t="s">
        <v>9474</v>
      </c>
      <c r="AE3571" s="1" t="s">
        <v>9474</v>
      </c>
      <c r="AF3571" s="1" t="s">
        <v>9474</v>
      </c>
      <c r="AG3571" s="1" t="s">
        <v>9474</v>
      </c>
      <c r="AH3571" s="1" t="s">
        <v>9474</v>
      </c>
      <c r="AI3571" s="1" t="s">
        <v>9474</v>
      </c>
      <c r="AJ3571" s="1" t="s">
        <v>9474</v>
      </c>
      <c r="AK3571" s="1" t="s">
        <v>9474</v>
      </c>
      <c r="AL3571" s="1" t="s">
        <v>9474</v>
      </c>
      <c r="AM3571" s="1" t="s">
        <v>9474</v>
      </c>
      <c r="AN3571" s="1" t="s">
        <v>9474</v>
      </c>
      <c r="AO3571" s="1" t="s">
        <v>9474</v>
      </c>
      <c r="AP3571" s="1" t="s">
        <v>9474</v>
      </c>
      <c r="AQ3571" s="1" t="s">
        <v>9474</v>
      </c>
      <c r="AR3571" s="1" t="s">
        <v>9474</v>
      </c>
      <c r="AS3571" s="1" t="s">
        <v>9474</v>
      </c>
      <c r="AT3571" s="1" t="s">
        <v>9474</v>
      </c>
      <c r="AU3571" s="1" t="s">
        <v>9474</v>
      </c>
      <c r="AV3571" s="1" t="s">
        <v>9474</v>
      </c>
      <c r="AW3571" s="1" t="s">
        <v>9474</v>
      </c>
      <c r="AX3571" s="1" t="s">
        <v>9474</v>
      </c>
      <c r="AY3571" s="1" t="s">
        <v>9474</v>
      </c>
      <c r="AZ3571" s="1" t="s">
        <v>9474</v>
      </c>
      <c r="BA3571" s="1" t="s">
        <v>9474</v>
      </c>
      <c r="BB3571" s="1" t="s">
        <v>9474</v>
      </c>
      <c r="BC3571" s="1" t="s">
        <v>9474</v>
      </c>
      <c r="BD3571" s="1" t="s">
        <v>9474</v>
      </c>
      <c r="BE3571" s="1" t="s">
        <v>9474</v>
      </c>
      <c r="BF3571" s="1" t="s">
        <v>9474</v>
      </c>
      <c r="BG3571" s="1" t="s">
        <v>9474</v>
      </c>
      <c r="BH3571" s="1" t="s">
        <v>9474</v>
      </c>
      <c r="BI3571" s="1" t="s">
        <v>9474</v>
      </c>
      <c r="BJ3571" s="1" t="s">
        <v>9474</v>
      </c>
      <c r="BK3571" s="1" t="s">
        <v>9474</v>
      </c>
      <c r="BL3571" s="1" t="s">
        <v>9474</v>
      </c>
      <c r="BM3571" s="1" t="s">
        <v>9474</v>
      </c>
      <c r="BN3571" s="1" t="s">
        <v>9474</v>
      </c>
      <c r="BO3571" s="1" t="s">
        <v>9474</v>
      </c>
      <c r="BP3571" s="1" t="s">
        <v>9474</v>
      </c>
      <c r="BQ3571" s="1" t="s">
        <v>9474</v>
      </c>
      <c r="BR3571" s="1" t="s">
        <v>9474</v>
      </c>
      <c r="BS3571" s="1" t="s">
        <v>9474</v>
      </c>
      <c r="BT3571" s="1" t="s">
        <v>9474</v>
      </c>
      <c r="BU3571" s="1" t="s">
        <v>9474</v>
      </c>
      <c r="BV3571" s="1" t="s">
        <v>9474</v>
      </c>
      <c r="BW3571" s="1" t="s">
        <v>9474</v>
      </c>
      <c r="BX3571" s="1" t="s">
        <v>9474</v>
      </c>
      <c r="BY3571" s="1" t="s">
        <v>9474</v>
      </c>
      <c r="BZ3571" s="1" t="s">
        <v>9474</v>
      </c>
      <c r="CA3571" s="1" t="s">
        <v>9474</v>
      </c>
      <c r="CB3571" s="1" t="s">
        <v>9474</v>
      </c>
      <c r="CC3571" s="1" t="s">
        <v>9474</v>
      </c>
      <c r="CD3571" s="1" t="s">
        <v>9474</v>
      </c>
      <c r="CE3571" s="1" t="s">
        <v>9528</v>
      </c>
      <c r="CF3571" s="1" t="s">
        <v>9528</v>
      </c>
      <c r="CG3571" s="1" t="s">
        <v>294682</v>
      </c>
      <c r="CH3571" s="1" t="s">
        <v>294683</v>
      </c>
      <c r="CI3571" s="1" t="s">
        <v>294684</v>
      </c>
      <c r="CJ3571" s="1" t="s">
        <v>9527</v>
      </c>
      <c r="CK3571" s="1" t="s">
        <v>12083</v>
      </c>
      <c r="CL3571" s="1" t="s">
        <v>9528</v>
      </c>
      <c r="CM3571" s="1" t="s">
        <v>9528</v>
      </c>
      <c r="CN3571" s="1" t="s">
        <v>294685</v>
      </c>
      <c r="CO3571" s="1" t="s">
        <v>9490</v>
      </c>
      <c r="CP3571" s="1" t="s">
        <v>94020</v>
      </c>
      <c r="CQ3571" s="1" t="s">
        <v>294686</v>
      </c>
      <c r="CR3571" s="1" t="s">
        <v>294687</v>
      </c>
      <c r="CS3571" s="1" t="s">
        <v>294688</v>
      </c>
      <c r="CT3571" s="1" t="s">
        <v>294689</v>
      </c>
      <c r="CU3571" s="1" t="s">
        <v>294690</v>
      </c>
      <c r="CV3571" s="1" t="s">
        <v>294691</v>
      </c>
      <c r="CW3571" s="1" t="s">
        <v>294692</v>
      </c>
      <c r="CX3571" s="1" t="s">
        <v>294693</v>
      </c>
      <c r="CY3571" s="1" t="s">
        <v>294694</v>
      </c>
      <c r="CZ3571" s="1" t="s">
        <v>9728</v>
      </c>
      <c r="DA3571" s="1" t="s">
        <v>9728</v>
      </c>
      <c r="DB3571" s="1" t="s">
        <v>9728</v>
      </c>
      <c r="DC3571" s="1" t="s">
        <v>9728</v>
      </c>
      <c r="DD3571" s="1" t="s">
        <v>294695</v>
      </c>
      <c r="DE3571" s="1" t="s">
        <v>294696</v>
      </c>
      <c r="DF3571" s="1" t="s">
        <v>294697</v>
      </c>
      <c r="DG3571" s="1" t="s">
        <v>294698</v>
      </c>
      <c r="DH3571" s="1" t="s">
        <v>294699</v>
      </c>
      <c r="DI3571" s="1" t="s">
        <v>294700</v>
      </c>
      <c r="DJ3571" s="1" t="s">
        <v>294701</v>
      </c>
      <c r="DK3571" s="1" t="s">
        <v>294702</v>
      </c>
      <c r="DL3571" s="1" t="s">
        <v>294703</v>
      </c>
      <c r="DM3571" s="1" t="s">
        <v>294704</v>
      </c>
      <c r="DN3571" s="1" t="s">
        <v>294705</v>
      </c>
      <c r="DO3571" s="1" t="s">
        <v>294706</v>
      </c>
      <c r="DP3571" s="1" t="s">
        <v>294707</v>
      </c>
      <c r="DQ3571" s="1" t="s">
        <v>294708</v>
      </c>
      <c r="DR3571" s="1" t="s">
        <v>294709</v>
      </c>
      <c r="DS3571" s="1" t="s">
        <v>13181</v>
      </c>
      <c r="DT3571" s="1" t="s">
        <v>294710</v>
      </c>
      <c r="DU3571" s="1" t="s">
        <v>294711</v>
      </c>
      <c r="DV3571" s="1" t="s">
        <v>294712</v>
      </c>
      <c r="DW3571" s="1" t="s">
        <v>294713</v>
      </c>
      <c r="DX3571" s="1" t="s">
        <v>294714</v>
      </c>
      <c r="DY3571" s="1" t="s">
        <v>294715</v>
      </c>
      <c r="DZ3571" s="1" t="s">
        <v>294716</v>
      </c>
      <c r="EA3571" s="1" t="s">
        <v>294717</v>
      </c>
      <c r="EB3571" s="1" t="s">
        <v>294718</v>
      </c>
      <c r="EC3571" s="1" t="s">
        <v>294719</v>
      </c>
      <c r="ED3571" s="1" t="s">
        <v>294720</v>
      </c>
      <c r="EE3571" s="1" t="s">
        <v>294721</v>
      </c>
      <c r="EF3571" s="1" t="s">
        <v>294722</v>
      </c>
      <c r="EG3571" s="1" t="s">
        <v>294723</v>
      </c>
      <c r="EH3571" s="1" t="s">
        <v>294724</v>
      </c>
      <c r="EI3571" s="1" t="s">
        <v>294725</v>
      </c>
      <c r="EJ3571" s="1" t="s">
        <v>294726</v>
      </c>
      <c r="EK3571" s="1" t="s">
        <v>294727</v>
      </c>
      <c r="EL3571" s="1" t="s">
        <v>294728</v>
      </c>
      <c r="EM3571" s="1" t="s">
        <v>294729</v>
      </c>
      <c r="EN3571" s="1" t="s">
        <v>294730</v>
      </c>
      <c r="EO3571" s="1" t="s">
        <v>294731</v>
      </c>
      <c r="EP3571" s="1" t="s">
        <v>294732</v>
      </c>
      <c r="EQ3571" s="1" t="s">
        <v>294733</v>
      </c>
      <c r="ER3571" s="1" t="s">
        <v>294734</v>
      </c>
      <c r="ES3571" s="1" t="s">
        <v>294735</v>
      </c>
      <c r="ET3571" s="1" t="s">
        <v>294736</v>
      </c>
      <c r="EU3571" s="1" t="s">
        <v>294737</v>
      </c>
      <c r="EV3571" s="1" t="s">
        <v>294738</v>
      </c>
      <c r="EW3571" s="1" t="s">
        <v>294739</v>
      </c>
      <c r="EX3571" s="1" t="s">
        <v>294740</v>
      </c>
      <c r="EY3571" s="1" t="s">
        <v>294741</v>
      </c>
      <c r="EZ3571" s="1" t="s">
        <v>294742</v>
      </c>
      <c r="FA3571" s="1" t="s">
        <v>294743</v>
      </c>
      <c r="FB3571" s="1" t="s">
        <v>294744</v>
      </c>
      <c r="FC3571" s="1" t="s">
        <v>294745</v>
      </c>
      <c r="FD3571" s="1" t="s">
        <v>294746</v>
      </c>
      <c r="FE3571" s="1" t="s">
        <v>294747</v>
      </c>
      <c r="FF3571" s="1" t="s">
        <v>294748</v>
      </c>
      <c r="FG3571" s="1" t="s">
        <v>294749</v>
      </c>
      <c r="FH3571" s="1" t="s">
        <v>294750</v>
      </c>
      <c r="FI3571" s="1" t="s">
        <v>294751</v>
      </c>
      <c r="FJ3571" s="1" t="s">
        <v>294752</v>
      </c>
      <c r="FK3571" s="1" t="s">
        <v>9474</v>
      </c>
      <c r="FL3571" s="1" t="s">
        <v>9474</v>
      </c>
    </row>
    <row r="3572" spans="1:168" x14ac:dyDescent="0.25">
      <c r="A3572" s="1" t="s">
        <v>294753</v>
      </c>
      <c r="B3572" s="1" t="s">
        <v>9474</v>
      </c>
      <c r="C3572" s="1" t="s">
        <v>9474</v>
      </c>
      <c r="D3572" s="1" t="s">
        <v>9474</v>
      </c>
      <c r="E3572" s="1" t="s">
        <v>9474</v>
      </c>
      <c r="F3572" s="1" t="s">
        <v>9474</v>
      </c>
      <c r="G3572" s="1" t="s">
        <v>9474</v>
      </c>
      <c r="H3572" s="1" t="s">
        <v>9474</v>
      </c>
      <c r="I3572" s="1" t="s">
        <v>9474</v>
      </c>
      <c r="J3572" s="1" t="s">
        <v>9474</v>
      </c>
      <c r="K3572" s="1" t="s">
        <v>9474</v>
      </c>
      <c r="L3572" s="1" t="s">
        <v>9474</v>
      </c>
      <c r="M3572" s="1" t="s">
        <v>9474</v>
      </c>
      <c r="N3572" s="1" t="s">
        <v>9474</v>
      </c>
      <c r="O3572" s="1" t="s">
        <v>9474</v>
      </c>
      <c r="P3572" s="1" t="s">
        <v>9474</v>
      </c>
      <c r="Q3572" s="1" t="s">
        <v>9474</v>
      </c>
      <c r="R3572" s="1" t="s">
        <v>9474</v>
      </c>
      <c r="S3572" s="1" t="s">
        <v>9474</v>
      </c>
      <c r="T3572" s="1" t="s">
        <v>9474</v>
      </c>
      <c r="U3572" s="1" t="s">
        <v>9474</v>
      </c>
      <c r="V3572" s="1" t="s">
        <v>9474</v>
      </c>
      <c r="W3572" s="1" t="s">
        <v>9474</v>
      </c>
      <c r="X3572" s="1" t="s">
        <v>9474</v>
      </c>
      <c r="Y3572" s="1" t="s">
        <v>9474</v>
      </c>
      <c r="Z3572" s="1" t="s">
        <v>9474</v>
      </c>
      <c r="AA3572" s="1" t="s">
        <v>9474</v>
      </c>
      <c r="AB3572" s="1" t="s">
        <v>9474</v>
      </c>
      <c r="AC3572" s="1" t="s">
        <v>9474</v>
      </c>
      <c r="AD3572" s="1" t="s">
        <v>9474</v>
      </c>
      <c r="AE3572" s="1" t="s">
        <v>9474</v>
      </c>
      <c r="AF3572" s="1" t="s">
        <v>9474</v>
      </c>
      <c r="AG3572" s="1" t="s">
        <v>9474</v>
      </c>
      <c r="AH3572" s="1" t="s">
        <v>9474</v>
      </c>
      <c r="AI3572" s="1" t="s">
        <v>9474</v>
      </c>
      <c r="AJ3572" s="1" t="s">
        <v>9474</v>
      </c>
      <c r="AK3572" s="1" t="s">
        <v>9474</v>
      </c>
      <c r="AL3572" s="1" t="s">
        <v>9474</v>
      </c>
      <c r="AM3572" s="1" t="s">
        <v>9474</v>
      </c>
      <c r="AN3572" s="1" t="s">
        <v>9474</v>
      </c>
      <c r="AO3572" s="1" t="s">
        <v>9474</v>
      </c>
      <c r="AP3572" s="1" t="s">
        <v>9474</v>
      </c>
      <c r="AQ3572" s="1" t="s">
        <v>9474</v>
      </c>
      <c r="AR3572" s="1" t="s">
        <v>9474</v>
      </c>
      <c r="AS3572" s="1" t="s">
        <v>9474</v>
      </c>
      <c r="AT3572" s="1" t="s">
        <v>9474</v>
      </c>
      <c r="AU3572" s="1" t="s">
        <v>9474</v>
      </c>
      <c r="AV3572" s="1" t="s">
        <v>9474</v>
      </c>
      <c r="AW3572" s="1" t="s">
        <v>9474</v>
      </c>
      <c r="AX3572" s="1" t="s">
        <v>9474</v>
      </c>
      <c r="AY3572" s="1" t="s">
        <v>9474</v>
      </c>
      <c r="AZ3572" s="1" t="s">
        <v>9474</v>
      </c>
      <c r="BA3572" s="1" t="s">
        <v>9474</v>
      </c>
      <c r="BB3572" s="1" t="s">
        <v>9474</v>
      </c>
      <c r="BC3572" s="1" t="s">
        <v>9474</v>
      </c>
      <c r="BD3572" s="1" t="s">
        <v>9474</v>
      </c>
      <c r="BE3572" s="1" t="s">
        <v>9474</v>
      </c>
      <c r="BF3572" s="1" t="s">
        <v>9474</v>
      </c>
      <c r="BG3572" s="1" t="s">
        <v>9474</v>
      </c>
      <c r="BH3572" s="1" t="s">
        <v>9474</v>
      </c>
      <c r="BI3572" s="1" t="s">
        <v>9474</v>
      </c>
      <c r="BJ3572" s="1" t="s">
        <v>9474</v>
      </c>
      <c r="BK3572" s="1" t="s">
        <v>9474</v>
      </c>
      <c r="BL3572" s="1" t="s">
        <v>9474</v>
      </c>
      <c r="BM3572" s="1" t="s">
        <v>9474</v>
      </c>
      <c r="BN3572" s="1" t="s">
        <v>9474</v>
      </c>
      <c r="BO3572" s="1" t="s">
        <v>9474</v>
      </c>
      <c r="BP3572" s="1" t="s">
        <v>9474</v>
      </c>
      <c r="BQ3572" s="1" t="s">
        <v>9474</v>
      </c>
      <c r="BR3572" s="1" t="s">
        <v>9474</v>
      </c>
      <c r="BS3572" s="1" t="s">
        <v>9474</v>
      </c>
      <c r="BT3572" s="1" t="s">
        <v>9474</v>
      </c>
      <c r="BU3572" s="1" t="s">
        <v>9474</v>
      </c>
      <c r="BV3572" s="1" t="s">
        <v>9474</v>
      </c>
      <c r="BW3572" s="1" t="s">
        <v>9474</v>
      </c>
      <c r="BX3572" s="1" t="s">
        <v>9474</v>
      </c>
      <c r="BY3572" s="1" t="s">
        <v>9474</v>
      </c>
      <c r="BZ3572" s="1" t="s">
        <v>9474</v>
      </c>
      <c r="CA3572" s="1" t="s">
        <v>9474</v>
      </c>
      <c r="CB3572" s="1" t="s">
        <v>9474</v>
      </c>
      <c r="CC3572" s="1" t="s">
        <v>9474</v>
      </c>
      <c r="CD3572" s="1" t="s">
        <v>9474</v>
      </c>
      <c r="CE3572" s="1" t="s">
        <v>9528</v>
      </c>
      <c r="CF3572" s="1" t="s">
        <v>9528</v>
      </c>
      <c r="CG3572" s="1" t="s">
        <v>294754</v>
      </c>
      <c r="CH3572" s="1" t="s">
        <v>294755</v>
      </c>
      <c r="CI3572" s="1" t="s">
        <v>294756</v>
      </c>
      <c r="CJ3572" s="1" t="s">
        <v>9527</v>
      </c>
      <c r="CK3572" s="1" t="s">
        <v>12083</v>
      </c>
      <c r="CL3572" s="1" t="s">
        <v>9528</v>
      </c>
      <c r="CM3572" s="1" t="s">
        <v>9528</v>
      </c>
      <c r="CN3572" s="1" t="s">
        <v>294757</v>
      </c>
      <c r="CO3572" s="1" t="s">
        <v>9490</v>
      </c>
      <c r="CP3572" s="1" t="s">
        <v>130473</v>
      </c>
      <c r="CQ3572" s="1" t="s">
        <v>294758</v>
      </c>
      <c r="CR3572" s="1" t="s">
        <v>294759</v>
      </c>
      <c r="CS3572" s="1" t="s">
        <v>294760</v>
      </c>
      <c r="CT3572" s="1" t="s">
        <v>294761</v>
      </c>
      <c r="CU3572" s="1" t="s">
        <v>294762</v>
      </c>
      <c r="CV3572" s="1" t="s">
        <v>294763</v>
      </c>
      <c r="CW3572" s="1" t="s">
        <v>294764</v>
      </c>
      <c r="CX3572" s="1" t="s">
        <v>294765</v>
      </c>
      <c r="CY3572" s="1" t="s">
        <v>294766</v>
      </c>
      <c r="CZ3572" s="1" t="s">
        <v>9728</v>
      </c>
      <c r="DA3572" s="1" t="s">
        <v>9728</v>
      </c>
      <c r="DB3572" s="1" t="s">
        <v>9728</v>
      </c>
      <c r="DC3572" s="1" t="s">
        <v>9728</v>
      </c>
      <c r="DD3572" s="1" t="s">
        <v>294767</v>
      </c>
      <c r="DE3572" s="1" t="s">
        <v>294768</v>
      </c>
      <c r="DF3572" s="1" t="s">
        <v>294769</v>
      </c>
      <c r="DG3572" s="1" t="s">
        <v>294770</v>
      </c>
      <c r="DH3572" s="1" t="s">
        <v>294771</v>
      </c>
      <c r="DI3572" s="1" t="s">
        <v>294772</v>
      </c>
      <c r="DJ3572" s="1" t="s">
        <v>294773</v>
      </c>
      <c r="DK3572" s="1" t="s">
        <v>294774</v>
      </c>
      <c r="DL3572" s="1" t="s">
        <v>294775</v>
      </c>
      <c r="DM3572" s="1" t="s">
        <v>294776</v>
      </c>
      <c r="DN3572" s="1" t="s">
        <v>294777</v>
      </c>
      <c r="DO3572" s="1" t="s">
        <v>294778</v>
      </c>
      <c r="DP3572" s="1" t="s">
        <v>294779</v>
      </c>
      <c r="DQ3572" s="1" t="s">
        <v>294780</v>
      </c>
      <c r="DR3572" s="1" t="s">
        <v>294781</v>
      </c>
      <c r="DS3572" s="1" t="s">
        <v>13181</v>
      </c>
      <c r="DT3572" s="1" t="s">
        <v>294782</v>
      </c>
      <c r="DU3572" s="1" t="s">
        <v>294783</v>
      </c>
      <c r="DV3572" s="1" t="s">
        <v>294784</v>
      </c>
      <c r="DW3572" s="1" t="s">
        <v>294785</v>
      </c>
      <c r="DX3572" s="1" t="s">
        <v>294786</v>
      </c>
      <c r="DY3572" s="1" t="s">
        <v>294787</v>
      </c>
      <c r="DZ3572" s="1" t="s">
        <v>294788</v>
      </c>
      <c r="EA3572" s="1" t="s">
        <v>294789</v>
      </c>
      <c r="EB3572" s="1" t="s">
        <v>294790</v>
      </c>
      <c r="EC3572" s="1" t="s">
        <v>294791</v>
      </c>
      <c r="ED3572" s="1" t="s">
        <v>294792</v>
      </c>
      <c r="EE3572" s="1" t="s">
        <v>294793</v>
      </c>
      <c r="EF3572" s="1" t="s">
        <v>294794</v>
      </c>
      <c r="EG3572" s="1" t="s">
        <v>294795</v>
      </c>
      <c r="EH3572" s="1" t="s">
        <v>294796</v>
      </c>
      <c r="EI3572" s="1" t="s">
        <v>294797</v>
      </c>
      <c r="EJ3572" s="1" t="s">
        <v>294798</v>
      </c>
      <c r="EK3572" s="1" t="s">
        <v>294799</v>
      </c>
      <c r="EL3572" s="1" t="s">
        <v>294800</v>
      </c>
      <c r="EM3572" s="1" t="s">
        <v>294801</v>
      </c>
      <c r="EN3572" s="1" t="s">
        <v>294802</v>
      </c>
      <c r="EO3572" s="1" t="s">
        <v>294803</v>
      </c>
      <c r="EP3572" s="1" t="s">
        <v>294804</v>
      </c>
      <c r="EQ3572" s="1" t="s">
        <v>294805</v>
      </c>
      <c r="ER3572" s="1" t="s">
        <v>294806</v>
      </c>
      <c r="ES3572" s="1" t="s">
        <v>294807</v>
      </c>
      <c r="ET3572" s="1" t="s">
        <v>294808</v>
      </c>
      <c r="EU3572" s="1" t="s">
        <v>294809</v>
      </c>
      <c r="EV3572" s="1" t="s">
        <v>294810</v>
      </c>
      <c r="EW3572" s="1" t="s">
        <v>294811</v>
      </c>
      <c r="EX3572" s="1" t="s">
        <v>294812</v>
      </c>
      <c r="EY3572" s="1" t="s">
        <v>294813</v>
      </c>
      <c r="EZ3572" s="1" t="s">
        <v>294814</v>
      </c>
      <c r="FA3572" s="1" t="s">
        <v>294815</v>
      </c>
      <c r="FB3572" s="1" t="s">
        <v>294816</v>
      </c>
      <c r="FC3572" s="1" t="s">
        <v>294817</v>
      </c>
      <c r="FD3572" s="1" t="s">
        <v>294818</v>
      </c>
      <c r="FE3572" s="1" t="s">
        <v>294819</v>
      </c>
      <c r="FF3572" s="1" t="s">
        <v>294820</v>
      </c>
      <c r="FG3572" s="1" t="s">
        <v>294821</v>
      </c>
      <c r="FH3572" s="1" t="s">
        <v>294822</v>
      </c>
      <c r="FI3572" s="1" t="s">
        <v>294823</v>
      </c>
      <c r="FJ3572" s="1" t="s">
        <v>294824</v>
      </c>
      <c r="FK3572" s="1" t="s">
        <v>9474</v>
      </c>
      <c r="FL3572" s="1" t="s">
        <v>9474</v>
      </c>
    </row>
    <row r="3573" spans="1:168" x14ac:dyDescent="0.25">
      <c r="A3573" s="1" t="s">
        <v>294825</v>
      </c>
      <c r="B3573" s="1" t="s">
        <v>273043</v>
      </c>
      <c r="C3573" s="1" t="s">
        <v>9729</v>
      </c>
      <c r="D3573" s="1" t="s">
        <v>9730</v>
      </c>
      <c r="E3573" s="1" t="s">
        <v>9731</v>
      </c>
      <c r="F3573" s="1" t="s">
        <v>9732</v>
      </c>
      <c r="G3573" s="1" t="s">
        <v>9733</v>
      </c>
      <c r="H3573" s="1" t="s">
        <v>9734</v>
      </c>
      <c r="I3573" s="1" t="s">
        <v>9728</v>
      </c>
      <c r="J3573" s="1" t="s">
        <v>9528</v>
      </c>
      <c r="K3573" s="1" t="s">
        <v>9735</v>
      </c>
      <c r="L3573" s="1" t="s">
        <v>9528</v>
      </c>
      <c r="M3573" s="1" t="s">
        <v>9528</v>
      </c>
      <c r="N3573" s="1" t="s">
        <v>294826</v>
      </c>
      <c r="O3573" s="1" t="s">
        <v>294827</v>
      </c>
      <c r="P3573" s="1" t="s">
        <v>294828</v>
      </c>
      <c r="Q3573" s="1" t="s">
        <v>294829</v>
      </c>
      <c r="R3573" s="1" t="s">
        <v>294830</v>
      </c>
      <c r="S3573" s="1" t="s">
        <v>294831</v>
      </c>
      <c r="T3573" s="1" t="s">
        <v>294832</v>
      </c>
      <c r="U3573" s="1" t="s">
        <v>294833</v>
      </c>
      <c r="V3573" s="1" t="s">
        <v>294834</v>
      </c>
      <c r="W3573" s="1" t="s">
        <v>294835</v>
      </c>
      <c r="X3573" s="1" t="s">
        <v>294836</v>
      </c>
      <c r="Y3573" s="1" t="s">
        <v>294837</v>
      </c>
      <c r="Z3573" s="1" t="s">
        <v>9528</v>
      </c>
      <c r="AA3573" s="1" t="s">
        <v>9528</v>
      </c>
      <c r="AB3573" s="1" t="s">
        <v>9528</v>
      </c>
      <c r="AC3573" s="1" t="s">
        <v>9528</v>
      </c>
      <c r="AD3573" s="1" t="s">
        <v>9527</v>
      </c>
      <c r="AE3573" s="1" t="s">
        <v>9527</v>
      </c>
      <c r="AF3573" s="1" t="s">
        <v>9745</v>
      </c>
      <c r="AG3573" s="1" t="s">
        <v>9728</v>
      </c>
      <c r="AH3573" s="1" t="s">
        <v>294838</v>
      </c>
      <c r="AI3573" s="1" t="s">
        <v>294839</v>
      </c>
      <c r="AJ3573" s="1" t="s">
        <v>294840</v>
      </c>
      <c r="AK3573" s="1" t="s">
        <v>12083</v>
      </c>
      <c r="AL3573" s="1" t="s">
        <v>9528</v>
      </c>
      <c r="AM3573" s="1" t="s">
        <v>9527</v>
      </c>
      <c r="AN3573" s="1" t="s">
        <v>9528</v>
      </c>
      <c r="AO3573" s="1" t="s">
        <v>9527</v>
      </c>
      <c r="AP3573" s="1" t="s">
        <v>9728</v>
      </c>
      <c r="AQ3573" s="1" t="s">
        <v>9728</v>
      </c>
      <c r="AR3573" s="1" t="s">
        <v>9728</v>
      </c>
      <c r="AS3573" s="1" t="s">
        <v>9728</v>
      </c>
      <c r="AT3573" s="1" t="s">
        <v>9728</v>
      </c>
      <c r="AU3573" s="1" t="s">
        <v>9528</v>
      </c>
      <c r="AV3573" s="1" t="s">
        <v>9528</v>
      </c>
      <c r="AW3573" s="1" t="s">
        <v>9528</v>
      </c>
      <c r="AX3573" s="1" t="s">
        <v>9528</v>
      </c>
      <c r="AY3573" s="1" t="s">
        <v>9528</v>
      </c>
      <c r="AZ3573" s="1" t="s">
        <v>294841</v>
      </c>
      <c r="BA3573" s="1" t="s">
        <v>294842</v>
      </c>
      <c r="BB3573" s="1" t="s">
        <v>294843</v>
      </c>
      <c r="BC3573" s="1" t="s">
        <v>294844</v>
      </c>
      <c r="BD3573" s="1" t="s">
        <v>294845</v>
      </c>
      <c r="BE3573" s="1" t="s">
        <v>294846</v>
      </c>
      <c r="BF3573" s="1" t="s">
        <v>294847</v>
      </c>
      <c r="BG3573" s="1" t="s">
        <v>294848</v>
      </c>
      <c r="BH3573" s="1" t="s">
        <v>294849</v>
      </c>
      <c r="BI3573" s="1" t="s">
        <v>294850</v>
      </c>
      <c r="BJ3573" s="1" t="s">
        <v>294851</v>
      </c>
      <c r="BK3573" s="1" t="s">
        <v>294852</v>
      </c>
      <c r="BL3573" s="1" t="s">
        <v>294853</v>
      </c>
      <c r="BM3573" s="1" t="s">
        <v>294854</v>
      </c>
      <c r="BN3573" s="1" t="s">
        <v>294855</v>
      </c>
      <c r="BO3573" s="1" t="s">
        <v>294856</v>
      </c>
      <c r="BP3573" s="1" t="s">
        <v>294857</v>
      </c>
      <c r="BQ3573" s="1" t="s">
        <v>9728</v>
      </c>
      <c r="BR3573" s="1" t="s">
        <v>294858</v>
      </c>
      <c r="BS3573" s="1" t="s">
        <v>294859</v>
      </c>
      <c r="BT3573" s="1" t="s">
        <v>9728</v>
      </c>
      <c r="BU3573" s="1" t="s">
        <v>9728</v>
      </c>
      <c r="BV3573" s="1" t="s">
        <v>9728</v>
      </c>
      <c r="BW3573" s="1" t="s">
        <v>9728</v>
      </c>
      <c r="BX3573" s="1" t="s">
        <v>9730</v>
      </c>
      <c r="BY3573" s="1" t="s">
        <v>9730</v>
      </c>
      <c r="BZ3573" s="1" t="s">
        <v>9730</v>
      </c>
      <c r="CA3573" s="1" t="s">
        <v>9730</v>
      </c>
      <c r="CB3573" s="1" t="s">
        <v>294860</v>
      </c>
      <c r="CC3573" s="1" t="s">
        <v>294861</v>
      </c>
      <c r="CD3573" s="1" t="s">
        <v>294862</v>
      </c>
      <c r="CE3573" s="1" t="s">
        <v>9528</v>
      </c>
      <c r="CF3573" s="1" t="s">
        <v>9528</v>
      </c>
      <c r="CG3573" s="1" t="s">
        <v>294863</v>
      </c>
      <c r="CH3573" s="1" t="s">
        <v>294864</v>
      </c>
      <c r="CI3573" s="1" t="s">
        <v>294865</v>
      </c>
      <c r="CJ3573" s="1" t="s">
        <v>9527</v>
      </c>
      <c r="CK3573" s="1" t="s">
        <v>12083</v>
      </c>
      <c r="CL3573" s="1" t="s">
        <v>9528</v>
      </c>
      <c r="CM3573" s="1" t="s">
        <v>9528</v>
      </c>
      <c r="CN3573" s="1" t="s">
        <v>294866</v>
      </c>
      <c r="CO3573" s="1" t="s">
        <v>9490</v>
      </c>
      <c r="CP3573" s="1" t="s">
        <v>210424</v>
      </c>
      <c r="CQ3573" s="1" t="s">
        <v>294867</v>
      </c>
      <c r="CR3573" s="1" t="s">
        <v>294868</v>
      </c>
      <c r="CS3573" s="1" t="s">
        <v>294869</v>
      </c>
      <c r="CT3573" s="1" t="s">
        <v>294870</v>
      </c>
      <c r="CU3573" s="1" t="s">
        <v>294871</v>
      </c>
      <c r="CV3573" s="1" t="s">
        <v>294872</v>
      </c>
      <c r="CW3573" s="1" t="s">
        <v>294873</v>
      </c>
      <c r="CX3573" s="1" t="s">
        <v>294874</v>
      </c>
      <c r="CY3573" s="1" t="s">
        <v>294875</v>
      </c>
      <c r="CZ3573" s="1" t="s">
        <v>9728</v>
      </c>
      <c r="DA3573" s="1" t="s">
        <v>9728</v>
      </c>
      <c r="DB3573" s="1" t="s">
        <v>9728</v>
      </c>
      <c r="DC3573" s="1" t="s">
        <v>9728</v>
      </c>
      <c r="DD3573" s="1" t="s">
        <v>294876</v>
      </c>
      <c r="DE3573" s="1" t="s">
        <v>294877</v>
      </c>
      <c r="DF3573" s="1" t="s">
        <v>294878</v>
      </c>
      <c r="DG3573" s="1" t="s">
        <v>294879</v>
      </c>
      <c r="DH3573" s="1" t="s">
        <v>294880</v>
      </c>
      <c r="DI3573" s="1" t="s">
        <v>294881</v>
      </c>
      <c r="DJ3573" s="1" t="s">
        <v>294882</v>
      </c>
      <c r="DK3573" s="1" t="s">
        <v>294883</v>
      </c>
      <c r="DL3573" s="1" t="s">
        <v>294884</v>
      </c>
      <c r="DM3573" s="1" t="s">
        <v>294885</v>
      </c>
      <c r="DN3573" s="1" t="s">
        <v>294886</v>
      </c>
      <c r="DO3573" s="1" t="s">
        <v>294887</v>
      </c>
      <c r="DP3573" s="1" t="s">
        <v>294888</v>
      </c>
      <c r="DQ3573" s="1" t="s">
        <v>294889</v>
      </c>
      <c r="DR3573" s="1" t="s">
        <v>294890</v>
      </c>
      <c r="DS3573" s="1" t="s">
        <v>13181</v>
      </c>
      <c r="DT3573" s="1" t="s">
        <v>294891</v>
      </c>
      <c r="DU3573" s="1" t="s">
        <v>294892</v>
      </c>
      <c r="DV3573" s="1" t="s">
        <v>294893</v>
      </c>
      <c r="DW3573" s="1" t="s">
        <v>294894</v>
      </c>
      <c r="DX3573" s="1" t="s">
        <v>294895</v>
      </c>
      <c r="DY3573" s="1" t="s">
        <v>294896</v>
      </c>
      <c r="DZ3573" s="1" t="s">
        <v>294897</v>
      </c>
      <c r="EA3573" s="1" t="s">
        <v>294898</v>
      </c>
      <c r="EB3573" s="1" t="s">
        <v>294899</v>
      </c>
      <c r="EC3573" s="1" t="s">
        <v>294900</v>
      </c>
      <c r="ED3573" s="1" t="s">
        <v>294901</v>
      </c>
      <c r="EE3573" s="1" t="s">
        <v>294902</v>
      </c>
      <c r="EF3573" s="1" t="s">
        <v>294903</v>
      </c>
      <c r="EG3573" s="1" t="s">
        <v>294904</v>
      </c>
      <c r="EH3573" s="1" t="s">
        <v>294905</v>
      </c>
      <c r="EI3573" s="1" t="s">
        <v>294906</v>
      </c>
      <c r="EJ3573" s="1" t="s">
        <v>294907</v>
      </c>
      <c r="EK3573" s="1" t="s">
        <v>294908</v>
      </c>
      <c r="EL3573" s="1" t="s">
        <v>294909</v>
      </c>
      <c r="EM3573" s="1" t="s">
        <v>294910</v>
      </c>
      <c r="EN3573" s="1" t="s">
        <v>294911</v>
      </c>
      <c r="EO3573" s="1" t="s">
        <v>294912</v>
      </c>
      <c r="EP3573" s="1" t="s">
        <v>294913</v>
      </c>
      <c r="EQ3573" s="1" t="s">
        <v>294914</v>
      </c>
      <c r="ER3573" s="1" t="s">
        <v>294915</v>
      </c>
      <c r="ES3573" s="1" t="s">
        <v>294916</v>
      </c>
      <c r="ET3573" s="1" t="s">
        <v>294917</v>
      </c>
      <c r="EU3573" s="1" t="s">
        <v>294918</v>
      </c>
      <c r="EV3573" s="1" t="s">
        <v>294919</v>
      </c>
      <c r="EW3573" s="1" t="s">
        <v>294920</v>
      </c>
      <c r="EX3573" s="1" t="s">
        <v>294921</v>
      </c>
      <c r="EY3573" s="1" t="s">
        <v>294922</v>
      </c>
      <c r="EZ3573" s="1" t="s">
        <v>294923</v>
      </c>
      <c r="FA3573" s="1" t="s">
        <v>294924</v>
      </c>
      <c r="FB3573" s="1" t="s">
        <v>294925</v>
      </c>
      <c r="FC3573" s="1" t="s">
        <v>294926</v>
      </c>
      <c r="FD3573" s="1" t="s">
        <v>294927</v>
      </c>
      <c r="FE3573" s="1" t="s">
        <v>294928</v>
      </c>
      <c r="FF3573" s="1" t="s">
        <v>294929</v>
      </c>
      <c r="FG3573" s="1" t="s">
        <v>294930</v>
      </c>
      <c r="FH3573" s="1" t="s">
        <v>294931</v>
      </c>
      <c r="FI3573" s="1" t="s">
        <v>294932</v>
      </c>
      <c r="FJ3573" s="1" t="s">
        <v>294933</v>
      </c>
      <c r="FK3573" s="1" t="s">
        <v>294934</v>
      </c>
      <c r="FL3573" s="1" t="s">
        <v>9474</v>
      </c>
    </row>
    <row r="3574" spans="1:168" x14ac:dyDescent="0.25">
      <c r="A3574" s="1" t="s">
        <v>294935</v>
      </c>
      <c r="B3574" s="1" t="s">
        <v>9474</v>
      </c>
      <c r="C3574" s="1" t="s">
        <v>9474</v>
      </c>
      <c r="D3574" s="1" t="s">
        <v>9474</v>
      </c>
      <c r="E3574" s="1" t="s">
        <v>9474</v>
      </c>
      <c r="F3574" s="1" t="s">
        <v>9474</v>
      </c>
      <c r="G3574" s="1" t="s">
        <v>9474</v>
      </c>
      <c r="H3574" s="1" t="s">
        <v>9474</v>
      </c>
      <c r="I3574" s="1" t="s">
        <v>9474</v>
      </c>
      <c r="J3574" s="1" t="s">
        <v>9474</v>
      </c>
      <c r="K3574" s="1" t="s">
        <v>9474</v>
      </c>
      <c r="L3574" s="1" t="s">
        <v>9474</v>
      </c>
      <c r="M3574" s="1" t="s">
        <v>9474</v>
      </c>
      <c r="N3574" s="1" t="s">
        <v>9474</v>
      </c>
      <c r="O3574" s="1" t="s">
        <v>9474</v>
      </c>
      <c r="P3574" s="1" t="s">
        <v>9474</v>
      </c>
      <c r="Q3574" s="1" t="s">
        <v>9474</v>
      </c>
      <c r="R3574" s="1" t="s">
        <v>9474</v>
      </c>
      <c r="S3574" s="1" t="s">
        <v>9474</v>
      </c>
      <c r="T3574" s="1" t="s">
        <v>9474</v>
      </c>
      <c r="U3574" s="1" t="s">
        <v>9474</v>
      </c>
      <c r="V3574" s="1" t="s">
        <v>9474</v>
      </c>
      <c r="W3574" s="1" t="s">
        <v>9474</v>
      </c>
      <c r="X3574" s="1" t="s">
        <v>9474</v>
      </c>
      <c r="Y3574" s="1" t="s">
        <v>9474</v>
      </c>
      <c r="Z3574" s="1" t="s">
        <v>9474</v>
      </c>
      <c r="AA3574" s="1" t="s">
        <v>9474</v>
      </c>
      <c r="AB3574" s="1" t="s">
        <v>9474</v>
      </c>
      <c r="AC3574" s="1" t="s">
        <v>9474</v>
      </c>
      <c r="AD3574" s="1" t="s">
        <v>9474</v>
      </c>
      <c r="AE3574" s="1" t="s">
        <v>9474</v>
      </c>
      <c r="AF3574" s="1" t="s">
        <v>9474</v>
      </c>
      <c r="AG3574" s="1" t="s">
        <v>9474</v>
      </c>
      <c r="AH3574" s="1" t="s">
        <v>9474</v>
      </c>
      <c r="AI3574" s="1" t="s">
        <v>9474</v>
      </c>
      <c r="AJ3574" s="1" t="s">
        <v>9474</v>
      </c>
      <c r="AK3574" s="1" t="s">
        <v>9474</v>
      </c>
      <c r="AL3574" s="1" t="s">
        <v>9474</v>
      </c>
      <c r="AM3574" s="1" t="s">
        <v>9474</v>
      </c>
      <c r="AN3574" s="1" t="s">
        <v>9474</v>
      </c>
      <c r="AO3574" s="1" t="s">
        <v>9474</v>
      </c>
      <c r="AP3574" s="1" t="s">
        <v>9474</v>
      </c>
      <c r="AQ3574" s="1" t="s">
        <v>9474</v>
      </c>
      <c r="AR3574" s="1" t="s">
        <v>9474</v>
      </c>
      <c r="AS3574" s="1" t="s">
        <v>9474</v>
      </c>
      <c r="AT3574" s="1" t="s">
        <v>9474</v>
      </c>
      <c r="AU3574" s="1" t="s">
        <v>9474</v>
      </c>
      <c r="AV3574" s="1" t="s">
        <v>9474</v>
      </c>
      <c r="AW3574" s="1" t="s">
        <v>9474</v>
      </c>
      <c r="AX3574" s="1" t="s">
        <v>9474</v>
      </c>
      <c r="AY3574" s="1" t="s">
        <v>9474</v>
      </c>
      <c r="AZ3574" s="1" t="s">
        <v>9474</v>
      </c>
      <c r="BA3574" s="1" t="s">
        <v>9474</v>
      </c>
      <c r="BB3574" s="1" t="s">
        <v>9474</v>
      </c>
      <c r="BC3574" s="1" t="s">
        <v>9474</v>
      </c>
      <c r="BD3574" s="1" t="s">
        <v>9474</v>
      </c>
      <c r="BE3574" s="1" t="s">
        <v>9474</v>
      </c>
      <c r="BF3574" s="1" t="s">
        <v>9474</v>
      </c>
      <c r="BG3574" s="1" t="s">
        <v>9474</v>
      </c>
      <c r="BH3574" s="1" t="s">
        <v>9474</v>
      </c>
      <c r="BI3574" s="1" t="s">
        <v>9474</v>
      </c>
      <c r="BJ3574" s="1" t="s">
        <v>9474</v>
      </c>
      <c r="BK3574" s="1" t="s">
        <v>9474</v>
      </c>
      <c r="BL3574" s="1" t="s">
        <v>9474</v>
      </c>
      <c r="BM3574" s="1" t="s">
        <v>9474</v>
      </c>
      <c r="BN3574" s="1" t="s">
        <v>9474</v>
      </c>
      <c r="BO3574" s="1" t="s">
        <v>9474</v>
      </c>
      <c r="BP3574" s="1" t="s">
        <v>9474</v>
      </c>
      <c r="BQ3574" s="1" t="s">
        <v>9474</v>
      </c>
      <c r="BR3574" s="1" t="s">
        <v>9474</v>
      </c>
      <c r="BS3574" s="1" t="s">
        <v>9474</v>
      </c>
      <c r="BT3574" s="1" t="s">
        <v>9474</v>
      </c>
      <c r="BU3574" s="1" t="s">
        <v>9474</v>
      </c>
      <c r="BV3574" s="1" t="s">
        <v>9474</v>
      </c>
      <c r="BW3574" s="1" t="s">
        <v>9474</v>
      </c>
      <c r="BX3574" s="1" t="s">
        <v>9474</v>
      </c>
      <c r="BY3574" s="1" t="s">
        <v>9474</v>
      </c>
      <c r="BZ3574" s="1" t="s">
        <v>9474</v>
      </c>
      <c r="CA3574" s="1" t="s">
        <v>9474</v>
      </c>
      <c r="CB3574" s="1" t="s">
        <v>9474</v>
      </c>
      <c r="CC3574" s="1" t="s">
        <v>9474</v>
      </c>
      <c r="CD3574" s="1" t="s">
        <v>9474</v>
      </c>
      <c r="CE3574" s="1" t="s">
        <v>9528</v>
      </c>
      <c r="CF3574" s="1" t="s">
        <v>9528</v>
      </c>
      <c r="CG3574" s="1" t="s">
        <v>294936</v>
      </c>
      <c r="CH3574" s="1" t="s">
        <v>294937</v>
      </c>
      <c r="CI3574" s="1" t="s">
        <v>294938</v>
      </c>
      <c r="CJ3574" s="1" t="s">
        <v>9527</v>
      </c>
      <c r="CK3574" s="1" t="s">
        <v>12083</v>
      </c>
      <c r="CL3574" s="1" t="s">
        <v>9528</v>
      </c>
      <c r="CM3574" s="1" t="s">
        <v>9528</v>
      </c>
      <c r="CN3574" s="1" t="s">
        <v>294939</v>
      </c>
      <c r="CO3574" s="1" t="s">
        <v>9490</v>
      </c>
      <c r="CP3574" s="1" t="s">
        <v>22819</v>
      </c>
      <c r="CQ3574" s="1" t="s">
        <v>294940</v>
      </c>
      <c r="CR3574" s="1" t="s">
        <v>294941</v>
      </c>
      <c r="CS3574" s="1" t="s">
        <v>294942</v>
      </c>
      <c r="CT3574" s="1" t="s">
        <v>294943</v>
      </c>
      <c r="CU3574" s="1" t="s">
        <v>294944</v>
      </c>
      <c r="CV3574" s="1" t="s">
        <v>294945</v>
      </c>
      <c r="CW3574" s="1" t="s">
        <v>294946</v>
      </c>
      <c r="CX3574" s="1" t="s">
        <v>294947</v>
      </c>
      <c r="CY3574" s="1" t="s">
        <v>294948</v>
      </c>
      <c r="CZ3574" s="1" t="s">
        <v>9728</v>
      </c>
      <c r="DA3574" s="1" t="s">
        <v>9728</v>
      </c>
      <c r="DB3574" s="1" t="s">
        <v>9728</v>
      </c>
      <c r="DC3574" s="1" t="s">
        <v>9728</v>
      </c>
      <c r="DD3574" s="1" t="s">
        <v>294949</v>
      </c>
      <c r="DE3574" s="1" t="s">
        <v>294950</v>
      </c>
      <c r="DF3574" s="1" t="s">
        <v>294951</v>
      </c>
      <c r="DG3574" s="1" t="s">
        <v>294952</v>
      </c>
      <c r="DH3574" s="1" t="s">
        <v>294953</v>
      </c>
      <c r="DI3574" s="1" t="s">
        <v>294954</v>
      </c>
      <c r="DJ3574" s="1" t="s">
        <v>294955</v>
      </c>
      <c r="DK3574" s="1" t="s">
        <v>294956</v>
      </c>
      <c r="DL3574" s="1" t="s">
        <v>294957</v>
      </c>
      <c r="DM3574" s="1" t="s">
        <v>294958</v>
      </c>
      <c r="DN3574" s="1" t="s">
        <v>294959</v>
      </c>
      <c r="DO3574" s="1" t="s">
        <v>294960</v>
      </c>
      <c r="DP3574" s="1" t="s">
        <v>294961</v>
      </c>
      <c r="DQ3574" s="1" t="s">
        <v>294962</v>
      </c>
      <c r="DR3574" s="1" t="s">
        <v>294963</v>
      </c>
      <c r="DS3574" s="1" t="s">
        <v>13181</v>
      </c>
      <c r="DT3574" s="1" t="s">
        <v>294964</v>
      </c>
      <c r="DU3574" s="1" t="s">
        <v>294965</v>
      </c>
      <c r="DV3574" s="1" t="s">
        <v>294966</v>
      </c>
      <c r="DW3574" s="1" t="s">
        <v>294967</v>
      </c>
      <c r="DX3574" s="1" t="s">
        <v>294968</v>
      </c>
      <c r="DY3574" s="1" t="s">
        <v>294969</v>
      </c>
      <c r="DZ3574" s="1" t="s">
        <v>294970</v>
      </c>
      <c r="EA3574" s="1" t="s">
        <v>294971</v>
      </c>
      <c r="EB3574" s="1" t="s">
        <v>294972</v>
      </c>
      <c r="EC3574" s="1" t="s">
        <v>294973</v>
      </c>
      <c r="ED3574" s="1" t="s">
        <v>294974</v>
      </c>
      <c r="EE3574" s="1" t="s">
        <v>294975</v>
      </c>
      <c r="EF3574" s="1" t="s">
        <v>294976</v>
      </c>
      <c r="EG3574" s="1" t="s">
        <v>294977</v>
      </c>
      <c r="EH3574" s="1" t="s">
        <v>294978</v>
      </c>
      <c r="EI3574" s="1" t="s">
        <v>294979</v>
      </c>
      <c r="EJ3574" s="1" t="s">
        <v>294980</v>
      </c>
      <c r="EK3574" s="1" t="s">
        <v>294981</v>
      </c>
      <c r="EL3574" s="1" t="s">
        <v>294982</v>
      </c>
      <c r="EM3574" s="1" t="s">
        <v>294983</v>
      </c>
      <c r="EN3574" s="1" t="s">
        <v>294984</v>
      </c>
      <c r="EO3574" s="1" t="s">
        <v>294985</v>
      </c>
      <c r="EP3574" s="1" t="s">
        <v>294986</v>
      </c>
      <c r="EQ3574" s="1" t="s">
        <v>294987</v>
      </c>
      <c r="ER3574" s="1" t="s">
        <v>294988</v>
      </c>
      <c r="ES3574" s="1" t="s">
        <v>294989</v>
      </c>
      <c r="ET3574" s="1" t="s">
        <v>294990</v>
      </c>
      <c r="EU3574" s="1" t="s">
        <v>294991</v>
      </c>
      <c r="EV3574" s="1" t="s">
        <v>294992</v>
      </c>
      <c r="EW3574" s="1" t="s">
        <v>294993</v>
      </c>
      <c r="EX3574" s="1" t="s">
        <v>294994</v>
      </c>
      <c r="EY3574" s="1" t="s">
        <v>294995</v>
      </c>
      <c r="EZ3574" s="1" t="s">
        <v>294996</v>
      </c>
      <c r="FA3574" s="1" t="s">
        <v>294997</v>
      </c>
      <c r="FB3574" s="1" t="s">
        <v>294998</v>
      </c>
      <c r="FC3574" s="1" t="s">
        <v>294999</v>
      </c>
      <c r="FD3574" s="1" t="s">
        <v>295000</v>
      </c>
      <c r="FE3574" s="1" t="s">
        <v>295001</v>
      </c>
      <c r="FF3574" s="1" t="s">
        <v>295002</v>
      </c>
      <c r="FG3574" s="1" t="s">
        <v>295003</v>
      </c>
      <c r="FH3574" s="1" t="s">
        <v>295004</v>
      </c>
      <c r="FI3574" s="1" t="s">
        <v>295005</v>
      </c>
      <c r="FJ3574" s="1" t="s">
        <v>295006</v>
      </c>
      <c r="FK3574" s="1" t="s">
        <v>9474</v>
      </c>
      <c r="FL3574" s="1" t="s">
        <v>9474</v>
      </c>
    </row>
    <row r="3575" spans="1:168" x14ac:dyDescent="0.25">
      <c r="A3575" s="1" t="s">
        <v>295007</v>
      </c>
      <c r="B3575" s="1" t="s">
        <v>9474</v>
      </c>
      <c r="C3575" s="1" t="s">
        <v>9474</v>
      </c>
      <c r="D3575" s="1" t="s">
        <v>9474</v>
      </c>
      <c r="E3575" s="1" t="s">
        <v>9474</v>
      </c>
      <c r="F3575" s="1" t="s">
        <v>9474</v>
      </c>
      <c r="G3575" s="1" t="s">
        <v>9474</v>
      </c>
      <c r="H3575" s="1" t="s">
        <v>9474</v>
      </c>
      <c r="I3575" s="1" t="s">
        <v>9474</v>
      </c>
      <c r="J3575" s="1" t="s">
        <v>9474</v>
      </c>
      <c r="K3575" s="1" t="s">
        <v>9474</v>
      </c>
      <c r="L3575" s="1" t="s">
        <v>9474</v>
      </c>
      <c r="M3575" s="1" t="s">
        <v>9474</v>
      </c>
      <c r="N3575" s="1" t="s">
        <v>9474</v>
      </c>
      <c r="O3575" s="1" t="s">
        <v>9474</v>
      </c>
      <c r="P3575" s="1" t="s">
        <v>9474</v>
      </c>
      <c r="Q3575" s="1" t="s">
        <v>9474</v>
      </c>
      <c r="R3575" s="1" t="s">
        <v>9474</v>
      </c>
      <c r="S3575" s="1" t="s">
        <v>9474</v>
      </c>
      <c r="T3575" s="1" t="s">
        <v>9474</v>
      </c>
      <c r="U3575" s="1" t="s">
        <v>9474</v>
      </c>
      <c r="V3575" s="1" t="s">
        <v>9474</v>
      </c>
      <c r="W3575" s="1" t="s">
        <v>9474</v>
      </c>
      <c r="X3575" s="1" t="s">
        <v>9474</v>
      </c>
      <c r="Y3575" s="1" t="s">
        <v>9474</v>
      </c>
      <c r="Z3575" s="1" t="s">
        <v>9474</v>
      </c>
      <c r="AA3575" s="1" t="s">
        <v>9474</v>
      </c>
      <c r="AB3575" s="1" t="s">
        <v>9474</v>
      </c>
      <c r="AC3575" s="1" t="s">
        <v>9474</v>
      </c>
      <c r="AD3575" s="1" t="s">
        <v>9474</v>
      </c>
      <c r="AE3575" s="1" t="s">
        <v>9474</v>
      </c>
      <c r="AF3575" s="1" t="s">
        <v>9474</v>
      </c>
      <c r="AG3575" s="1" t="s">
        <v>9474</v>
      </c>
      <c r="AH3575" s="1" t="s">
        <v>9474</v>
      </c>
      <c r="AI3575" s="1" t="s">
        <v>9474</v>
      </c>
      <c r="AJ3575" s="1" t="s">
        <v>9474</v>
      </c>
      <c r="AK3575" s="1" t="s">
        <v>9474</v>
      </c>
      <c r="AL3575" s="1" t="s">
        <v>9474</v>
      </c>
      <c r="AM3575" s="1" t="s">
        <v>9474</v>
      </c>
      <c r="AN3575" s="1" t="s">
        <v>9474</v>
      </c>
      <c r="AO3575" s="1" t="s">
        <v>9474</v>
      </c>
      <c r="AP3575" s="1" t="s">
        <v>9474</v>
      </c>
      <c r="AQ3575" s="1" t="s">
        <v>9474</v>
      </c>
      <c r="AR3575" s="1" t="s">
        <v>9474</v>
      </c>
      <c r="AS3575" s="1" t="s">
        <v>9474</v>
      </c>
      <c r="AT3575" s="1" t="s">
        <v>9474</v>
      </c>
      <c r="AU3575" s="1" t="s">
        <v>9474</v>
      </c>
      <c r="AV3575" s="1" t="s">
        <v>9474</v>
      </c>
      <c r="AW3575" s="1" t="s">
        <v>9474</v>
      </c>
      <c r="AX3575" s="1" t="s">
        <v>9474</v>
      </c>
      <c r="AY3575" s="1" t="s">
        <v>9474</v>
      </c>
      <c r="AZ3575" s="1" t="s">
        <v>9474</v>
      </c>
      <c r="BA3575" s="1" t="s">
        <v>9474</v>
      </c>
      <c r="BB3575" s="1" t="s">
        <v>9474</v>
      </c>
      <c r="BC3575" s="1" t="s">
        <v>9474</v>
      </c>
      <c r="BD3575" s="1" t="s">
        <v>9474</v>
      </c>
      <c r="BE3575" s="1" t="s">
        <v>9474</v>
      </c>
      <c r="BF3575" s="1" t="s">
        <v>9474</v>
      </c>
      <c r="BG3575" s="1" t="s">
        <v>9474</v>
      </c>
      <c r="BH3575" s="1" t="s">
        <v>9474</v>
      </c>
      <c r="BI3575" s="1" t="s">
        <v>9474</v>
      </c>
      <c r="BJ3575" s="1" t="s">
        <v>9474</v>
      </c>
      <c r="BK3575" s="1" t="s">
        <v>9474</v>
      </c>
      <c r="BL3575" s="1" t="s">
        <v>9474</v>
      </c>
      <c r="BM3575" s="1" t="s">
        <v>9474</v>
      </c>
      <c r="BN3575" s="1" t="s">
        <v>9474</v>
      </c>
      <c r="BO3575" s="1" t="s">
        <v>9474</v>
      </c>
      <c r="BP3575" s="1" t="s">
        <v>9474</v>
      </c>
      <c r="BQ3575" s="1" t="s">
        <v>9474</v>
      </c>
      <c r="BR3575" s="1" t="s">
        <v>9474</v>
      </c>
      <c r="BS3575" s="1" t="s">
        <v>9474</v>
      </c>
      <c r="BT3575" s="1" t="s">
        <v>9474</v>
      </c>
      <c r="BU3575" s="1" t="s">
        <v>9474</v>
      </c>
      <c r="BV3575" s="1" t="s">
        <v>9474</v>
      </c>
      <c r="BW3575" s="1" t="s">
        <v>9474</v>
      </c>
      <c r="BX3575" s="1" t="s">
        <v>9474</v>
      </c>
      <c r="BY3575" s="1" t="s">
        <v>9474</v>
      </c>
      <c r="BZ3575" s="1" t="s">
        <v>9474</v>
      </c>
      <c r="CA3575" s="1" t="s">
        <v>9474</v>
      </c>
      <c r="CB3575" s="1" t="s">
        <v>9474</v>
      </c>
      <c r="CC3575" s="1" t="s">
        <v>9474</v>
      </c>
      <c r="CD3575" s="1" t="s">
        <v>9474</v>
      </c>
      <c r="CE3575" s="1" t="s">
        <v>9528</v>
      </c>
      <c r="CF3575" s="1" t="s">
        <v>9528</v>
      </c>
      <c r="CG3575" s="1" t="s">
        <v>295008</v>
      </c>
      <c r="CH3575" s="1" t="s">
        <v>295009</v>
      </c>
      <c r="CI3575" s="1" t="s">
        <v>295010</v>
      </c>
      <c r="CJ3575" s="1" t="s">
        <v>9527</v>
      </c>
      <c r="CK3575" s="1" t="s">
        <v>12083</v>
      </c>
      <c r="CL3575" s="1" t="s">
        <v>9528</v>
      </c>
      <c r="CM3575" s="1" t="s">
        <v>9528</v>
      </c>
      <c r="CN3575" s="1" t="s">
        <v>295011</v>
      </c>
      <c r="CO3575" s="1" t="s">
        <v>9490</v>
      </c>
      <c r="CP3575" s="1" t="s">
        <v>176309</v>
      </c>
      <c r="CQ3575" s="1" t="s">
        <v>295012</v>
      </c>
      <c r="CR3575" s="1" t="s">
        <v>295013</v>
      </c>
      <c r="CS3575" s="1" t="s">
        <v>295014</v>
      </c>
      <c r="CT3575" s="1" t="s">
        <v>295015</v>
      </c>
      <c r="CU3575" s="1" t="s">
        <v>295016</v>
      </c>
      <c r="CV3575" s="1" t="s">
        <v>295017</v>
      </c>
      <c r="CW3575" s="1" t="s">
        <v>295018</v>
      </c>
      <c r="CX3575" s="1" t="s">
        <v>295019</v>
      </c>
      <c r="CY3575" s="1" t="s">
        <v>295020</v>
      </c>
      <c r="CZ3575" s="1" t="s">
        <v>9728</v>
      </c>
      <c r="DA3575" s="1" t="s">
        <v>9728</v>
      </c>
      <c r="DB3575" s="1" t="s">
        <v>9728</v>
      </c>
      <c r="DC3575" s="1" t="s">
        <v>9728</v>
      </c>
      <c r="DD3575" s="1" t="s">
        <v>295021</v>
      </c>
      <c r="DE3575" s="1" t="s">
        <v>295022</v>
      </c>
      <c r="DF3575" s="1" t="s">
        <v>295023</v>
      </c>
      <c r="DG3575" s="1" t="s">
        <v>295024</v>
      </c>
      <c r="DH3575" s="1" t="s">
        <v>295025</v>
      </c>
      <c r="DI3575" s="1" t="s">
        <v>295026</v>
      </c>
      <c r="DJ3575" s="1" t="s">
        <v>295027</v>
      </c>
      <c r="DK3575" s="1" t="s">
        <v>295028</v>
      </c>
      <c r="DL3575" s="1" t="s">
        <v>295029</v>
      </c>
      <c r="DM3575" s="1" t="s">
        <v>295030</v>
      </c>
      <c r="DN3575" s="1" t="s">
        <v>295031</v>
      </c>
      <c r="DO3575" s="1" t="s">
        <v>295032</v>
      </c>
      <c r="DP3575" s="1" t="s">
        <v>295033</v>
      </c>
      <c r="DQ3575" s="1" t="s">
        <v>295034</v>
      </c>
      <c r="DR3575" s="1" t="s">
        <v>295035</v>
      </c>
      <c r="DS3575" s="1" t="s">
        <v>13181</v>
      </c>
      <c r="DT3575" s="1" t="s">
        <v>295036</v>
      </c>
      <c r="DU3575" s="1" t="s">
        <v>295037</v>
      </c>
      <c r="DV3575" s="1" t="s">
        <v>295038</v>
      </c>
      <c r="DW3575" s="1" t="s">
        <v>295039</v>
      </c>
      <c r="DX3575" s="1" t="s">
        <v>295040</v>
      </c>
      <c r="DY3575" s="1" t="s">
        <v>295041</v>
      </c>
      <c r="DZ3575" s="1" t="s">
        <v>295042</v>
      </c>
      <c r="EA3575" s="1" t="s">
        <v>295043</v>
      </c>
      <c r="EB3575" s="1" t="s">
        <v>295044</v>
      </c>
      <c r="EC3575" s="1" t="s">
        <v>295045</v>
      </c>
      <c r="ED3575" s="1" t="s">
        <v>295046</v>
      </c>
      <c r="EE3575" s="1" t="s">
        <v>295047</v>
      </c>
      <c r="EF3575" s="1" t="s">
        <v>295048</v>
      </c>
      <c r="EG3575" s="1" t="s">
        <v>295049</v>
      </c>
      <c r="EH3575" s="1" t="s">
        <v>295050</v>
      </c>
      <c r="EI3575" s="1" t="s">
        <v>295051</v>
      </c>
      <c r="EJ3575" s="1" t="s">
        <v>295052</v>
      </c>
      <c r="EK3575" s="1" t="s">
        <v>295053</v>
      </c>
      <c r="EL3575" s="1" t="s">
        <v>295054</v>
      </c>
      <c r="EM3575" s="1" t="s">
        <v>295055</v>
      </c>
      <c r="EN3575" s="1" t="s">
        <v>295056</v>
      </c>
      <c r="EO3575" s="1" t="s">
        <v>295057</v>
      </c>
      <c r="EP3575" s="1" t="s">
        <v>295058</v>
      </c>
      <c r="EQ3575" s="1" t="s">
        <v>295059</v>
      </c>
      <c r="ER3575" s="1" t="s">
        <v>295060</v>
      </c>
      <c r="ES3575" s="1" t="s">
        <v>295061</v>
      </c>
      <c r="ET3575" s="1" t="s">
        <v>295062</v>
      </c>
      <c r="EU3575" s="1" t="s">
        <v>295063</v>
      </c>
      <c r="EV3575" s="1" t="s">
        <v>295064</v>
      </c>
      <c r="EW3575" s="1" t="s">
        <v>295065</v>
      </c>
      <c r="EX3575" s="1" t="s">
        <v>295066</v>
      </c>
      <c r="EY3575" s="1" t="s">
        <v>295067</v>
      </c>
      <c r="EZ3575" s="1" t="s">
        <v>295068</v>
      </c>
      <c r="FA3575" s="1" t="s">
        <v>295069</v>
      </c>
      <c r="FB3575" s="1" t="s">
        <v>295070</v>
      </c>
      <c r="FC3575" s="1" t="s">
        <v>295071</v>
      </c>
      <c r="FD3575" s="1" t="s">
        <v>295072</v>
      </c>
      <c r="FE3575" s="1" t="s">
        <v>295073</v>
      </c>
      <c r="FF3575" s="1" t="s">
        <v>295074</v>
      </c>
      <c r="FG3575" s="1" t="s">
        <v>295075</v>
      </c>
      <c r="FH3575" s="1" t="s">
        <v>295076</v>
      </c>
      <c r="FI3575" s="1" t="s">
        <v>295077</v>
      </c>
      <c r="FJ3575" s="1" t="s">
        <v>295078</v>
      </c>
      <c r="FK3575" s="1" t="s">
        <v>9474</v>
      </c>
      <c r="FL3575" s="1" t="s">
        <v>9474</v>
      </c>
    </row>
    <row r="3576" spans="1:168" x14ac:dyDescent="0.25">
      <c r="A3576" s="1" t="s">
        <v>295079</v>
      </c>
      <c r="B3576" s="1" t="s">
        <v>9474</v>
      </c>
      <c r="C3576" s="1" t="s">
        <v>9474</v>
      </c>
      <c r="D3576" s="1" t="s">
        <v>9474</v>
      </c>
      <c r="E3576" s="1" t="s">
        <v>9474</v>
      </c>
      <c r="F3576" s="1" t="s">
        <v>9474</v>
      </c>
      <c r="G3576" s="1" t="s">
        <v>9474</v>
      </c>
      <c r="H3576" s="1" t="s">
        <v>9474</v>
      </c>
      <c r="I3576" s="1" t="s">
        <v>9474</v>
      </c>
      <c r="J3576" s="1" t="s">
        <v>9474</v>
      </c>
      <c r="K3576" s="1" t="s">
        <v>9474</v>
      </c>
      <c r="L3576" s="1" t="s">
        <v>9474</v>
      </c>
      <c r="M3576" s="1" t="s">
        <v>9474</v>
      </c>
      <c r="N3576" s="1" t="s">
        <v>9474</v>
      </c>
      <c r="O3576" s="1" t="s">
        <v>9474</v>
      </c>
      <c r="P3576" s="1" t="s">
        <v>9474</v>
      </c>
      <c r="Q3576" s="1" t="s">
        <v>9474</v>
      </c>
      <c r="R3576" s="1" t="s">
        <v>9474</v>
      </c>
      <c r="S3576" s="1" t="s">
        <v>9474</v>
      </c>
      <c r="T3576" s="1" t="s">
        <v>9474</v>
      </c>
      <c r="U3576" s="1" t="s">
        <v>9474</v>
      </c>
      <c r="V3576" s="1" t="s">
        <v>9474</v>
      </c>
      <c r="W3576" s="1" t="s">
        <v>9474</v>
      </c>
      <c r="X3576" s="1" t="s">
        <v>9474</v>
      </c>
      <c r="Y3576" s="1" t="s">
        <v>9474</v>
      </c>
      <c r="Z3576" s="1" t="s">
        <v>9474</v>
      </c>
      <c r="AA3576" s="1" t="s">
        <v>9474</v>
      </c>
      <c r="AB3576" s="1" t="s">
        <v>9474</v>
      </c>
      <c r="AC3576" s="1" t="s">
        <v>9474</v>
      </c>
      <c r="AD3576" s="1" t="s">
        <v>9474</v>
      </c>
      <c r="AE3576" s="1" t="s">
        <v>9474</v>
      </c>
      <c r="AF3576" s="1" t="s">
        <v>9474</v>
      </c>
      <c r="AG3576" s="1" t="s">
        <v>9474</v>
      </c>
      <c r="AH3576" s="1" t="s">
        <v>9474</v>
      </c>
      <c r="AI3576" s="1" t="s">
        <v>9474</v>
      </c>
      <c r="AJ3576" s="1" t="s">
        <v>295080</v>
      </c>
      <c r="AK3576" s="1" t="s">
        <v>12083</v>
      </c>
      <c r="AL3576" s="1" t="s">
        <v>9528</v>
      </c>
      <c r="AM3576" s="1" t="s">
        <v>9527</v>
      </c>
      <c r="AN3576" s="1" t="s">
        <v>9528</v>
      </c>
      <c r="AO3576" s="1" t="s">
        <v>9527</v>
      </c>
      <c r="AP3576" s="1" t="s">
        <v>9728</v>
      </c>
      <c r="AQ3576" s="1" t="s">
        <v>9728</v>
      </c>
      <c r="AR3576" s="1" t="s">
        <v>9728</v>
      </c>
      <c r="AS3576" s="1" t="s">
        <v>9728</v>
      </c>
      <c r="AT3576" s="1" t="s">
        <v>9728</v>
      </c>
      <c r="AU3576" s="1" t="s">
        <v>9528</v>
      </c>
      <c r="AV3576" s="1" t="s">
        <v>9528</v>
      </c>
      <c r="AW3576" s="1" t="s">
        <v>9528</v>
      </c>
      <c r="AX3576" s="1" t="s">
        <v>9528</v>
      </c>
      <c r="AY3576" s="1" t="s">
        <v>9528</v>
      </c>
      <c r="AZ3576" s="1" t="s">
        <v>295081</v>
      </c>
      <c r="BA3576" s="1" t="s">
        <v>295082</v>
      </c>
      <c r="BB3576" s="1" t="s">
        <v>295083</v>
      </c>
      <c r="BC3576" s="1" t="s">
        <v>295084</v>
      </c>
      <c r="BD3576" s="1" t="s">
        <v>295085</v>
      </c>
      <c r="BE3576" s="1" t="s">
        <v>295086</v>
      </c>
      <c r="BF3576" s="1" t="s">
        <v>295087</v>
      </c>
      <c r="BG3576" s="1" t="s">
        <v>295088</v>
      </c>
      <c r="BH3576" s="1" t="s">
        <v>295089</v>
      </c>
      <c r="BI3576" s="1" t="s">
        <v>295090</v>
      </c>
      <c r="BJ3576" s="1" t="s">
        <v>295091</v>
      </c>
      <c r="BK3576" s="1" t="s">
        <v>295092</v>
      </c>
      <c r="BL3576" s="1" t="s">
        <v>295093</v>
      </c>
      <c r="BM3576" s="1" t="s">
        <v>295094</v>
      </c>
      <c r="BN3576" s="1" t="s">
        <v>295095</v>
      </c>
      <c r="BO3576" s="1" t="s">
        <v>295096</v>
      </c>
      <c r="BP3576" s="1" t="s">
        <v>295097</v>
      </c>
      <c r="BQ3576" s="1" t="s">
        <v>9728</v>
      </c>
      <c r="BR3576" s="1" t="s">
        <v>295098</v>
      </c>
      <c r="BS3576" s="1" t="s">
        <v>295099</v>
      </c>
      <c r="BT3576" s="1" t="s">
        <v>9728</v>
      </c>
      <c r="BU3576" s="1" t="s">
        <v>9728</v>
      </c>
      <c r="BV3576" s="1" t="s">
        <v>9728</v>
      </c>
      <c r="BW3576" s="1" t="s">
        <v>9728</v>
      </c>
      <c r="BX3576" s="1" t="s">
        <v>9730</v>
      </c>
      <c r="BY3576" s="1" t="s">
        <v>9730</v>
      </c>
      <c r="BZ3576" s="1" t="s">
        <v>9730</v>
      </c>
      <c r="CA3576" s="1" t="s">
        <v>9730</v>
      </c>
      <c r="CB3576" s="1" t="s">
        <v>295100</v>
      </c>
      <c r="CC3576" s="1" t="s">
        <v>295101</v>
      </c>
      <c r="CD3576" s="1" t="s">
        <v>295102</v>
      </c>
      <c r="CE3576" s="1" t="s">
        <v>9528</v>
      </c>
      <c r="CF3576" s="1" t="s">
        <v>9528</v>
      </c>
      <c r="CG3576" s="1" t="s">
        <v>295103</v>
      </c>
      <c r="CH3576" s="1" t="s">
        <v>295104</v>
      </c>
      <c r="CI3576" s="1" t="s">
        <v>295105</v>
      </c>
      <c r="CJ3576" s="1" t="s">
        <v>9527</v>
      </c>
      <c r="CK3576" s="1" t="s">
        <v>12083</v>
      </c>
      <c r="CL3576" s="1" t="s">
        <v>9528</v>
      </c>
      <c r="CM3576" s="1" t="s">
        <v>9528</v>
      </c>
      <c r="CN3576" s="1" t="s">
        <v>295106</v>
      </c>
      <c r="CO3576" s="1" t="s">
        <v>9490</v>
      </c>
      <c r="CP3576" s="1" t="s">
        <v>150545</v>
      </c>
      <c r="CQ3576" s="1" t="s">
        <v>295107</v>
      </c>
      <c r="CR3576" s="1" t="s">
        <v>295108</v>
      </c>
      <c r="CS3576" s="1" t="s">
        <v>295109</v>
      </c>
      <c r="CT3576" s="1" t="s">
        <v>295110</v>
      </c>
      <c r="CU3576" s="1" t="s">
        <v>295111</v>
      </c>
      <c r="CV3576" s="1" t="s">
        <v>295112</v>
      </c>
      <c r="CW3576" s="1" t="s">
        <v>295113</v>
      </c>
      <c r="CX3576" s="1" t="s">
        <v>295114</v>
      </c>
      <c r="CY3576" s="1" t="s">
        <v>295115</v>
      </c>
      <c r="CZ3576" s="1" t="s">
        <v>9728</v>
      </c>
      <c r="DA3576" s="1" t="s">
        <v>9728</v>
      </c>
      <c r="DB3576" s="1" t="s">
        <v>9728</v>
      </c>
      <c r="DC3576" s="1" t="s">
        <v>9728</v>
      </c>
      <c r="DD3576" s="1" t="s">
        <v>295116</v>
      </c>
      <c r="DE3576" s="1" t="s">
        <v>295117</v>
      </c>
      <c r="DF3576" s="1" t="s">
        <v>295118</v>
      </c>
      <c r="DG3576" s="1" t="s">
        <v>295119</v>
      </c>
      <c r="DH3576" s="1" t="s">
        <v>295120</v>
      </c>
      <c r="DI3576" s="1" t="s">
        <v>295121</v>
      </c>
      <c r="DJ3576" s="1" t="s">
        <v>295122</v>
      </c>
      <c r="DK3576" s="1" t="s">
        <v>295123</v>
      </c>
      <c r="DL3576" s="1" t="s">
        <v>295124</v>
      </c>
      <c r="DM3576" s="1" t="s">
        <v>295125</v>
      </c>
      <c r="DN3576" s="1" t="s">
        <v>295126</v>
      </c>
      <c r="DO3576" s="1" t="s">
        <v>295127</v>
      </c>
      <c r="DP3576" s="1" t="s">
        <v>295128</v>
      </c>
      <c r="DQ3576" s="1" t="s">
        <v>295129</v>
      </c>
      <c r="DR3576" s="1" t="s">
        <v>295130</v>
      </c>
      <c r="DS3576" s="1" t="s">
        <v>13181</v>
      </c>
      <c r="DT3576" s="1" t="s">
        <v>295131</v>
      </c>
      <c r="DU3576" s="1" t="s">
        <v>295132</v>
      </c>
      <c r="DV3576" s="1" t="s">
        <v>295133</v>
      </c>
      <c r="DW3576" s="1" t="s">
        <v>295134</v>
      </c>
      <c r="DX3576" s="1" t="s">
        <v>295135</v>
      </c>
      <c r="DY3576" s="1" t="s">
        <v>295136</v>
      </c>
      <c r="DZ3576" s="1" t="s">
        <v>295137</v>
      </c>
      <c r="EA3576" s="1" t="s">
        <v>295138</v>
      </c>
      <c r="EB3576" s="1" t="s">
        <v>295139</v>
      </c>
      <c r="EC3576" s="1" t="s">
        <v>295140</v>
      </c>
      <c r="ED3576" s="1" t="s">
        <v>295141</v>
      </c>
      <c r="EE3576" s="1" t="s">
        <v>295142</v>
      </c>
      <c r="EF3576" s="1" t="s">
        <v>295143</v>
      </c>
      <c r="EG3576" s="1" t="s">
        <v>295144</v>
      </c>
      <c r="EH3576" s="1" t="s">
        <v>295145</v>
      </c>
      <c r="EI3576" s="1" t="s">
        <v>295146</v>
      </c>
      <c r="EJ3576" s="1" t="s">
        <v>295147</v>
      </c>
      <c r="EK3576" s="1" t="s">
        <v>295148</v>
      </c>
      <c r="EL3576" s="1" t="s">
        <v>295149</v>
      </c>
      <c r="EM3576" s="1" t="s">
        <v>295150</v>
      </c>
      <c r="EN3576" s="1" t="s">
        <v>295151</v>
      </c>
      <c r="EO3576" s="1" t="s">
        <v>295152</v>
      </c>
      <c r="EP3576" s="1" t="s">
        <v>295153</v>
      </c>
      <c r="EQ3576" s="1" t="s">
        <v>295154</v>
      </c>
      <c r="ER3576" s="1" t="s">
        <v>295155</v>
      </c>
      <c r="ES3576" s="1" t="s">
        <v>295156</v>
      </c>
      <c r="ET3576" s="1" t="s">
        <v>295157</v>
      </c>
      <c r="EU3576" s="1" t="s">
        <v>295158</v>
      </c>
      <c r="EV3576" s="1" t="s">
        <v>295159</v>
      </c>
      <c r="EW3576" s="1" t="s">
        <v>295160</v>
      </c>
      <c r="EX3576" s="1" t="s">
        <v>295161</v>
      </c>
      <c r="EY3576" s="1" t="s">
        <v>295162</v>
      </c>
      <c r="EZ3576" s="1" t="s">
        <v>295163</v>
      </c>
      <c r="FA3576" s="1" t="s">
        <v>295164</v>
      </c>
      <c r="FB3576" s="1" t="s">
        <v>295165</v>
      </c>
      <c r="FC3576" s="1" t="s">
        <v>295166</v>
      </c>
      <c r="FD3576" s="1" t="s">
        <v>295167</v>
      </c>
      <c r="FE3576" s="1" t="s">
        <v>295168</v>
      </c>
      <c r="FF3576" s="1" t="s">
        <v>295169</v>
      </c>
      <c r="FG3576" s="1" t="s">
        <v>295170</v>
      </c>
      <c r="FH3576" s="1" t="s">
        <v>295171</v>
      </c>
      <c r="FI3576" s="1" t="s">
        <v>295172</v>
      </c>
      <c r="FJ3576" s="1" t="s">
        <v>295173</v>
      </c>
      <c r="FK3576" s="1" t="s">
        <v>9474</v>
      </c>
      <c r="FL3576" s="1" t="s">
        <v>9474</v>
      </c>
    </row>
    <row r="3577" spans="1:168" x14ac:dyDescent="0.25">
      <c r="A3577" s="1" t="s">
        <v>295174</v>
      </c>
      <c r="B3577" s="1" t="s">
        <v>9474</v>
      </c>
      <c r="C3577" s="1" t="s">
        <v>9474</v>
      </c>
      <c r="D3577" s="1" t="s">
        <v>9474</v>
      </c>
      <c r="E3577" s="1" t="s">
        <v>9474</v>
      </c>
      <c r="F3577" s="1" t="s">
        <v>9474</v>
      </c>
      <c r="G3577" s="1" t="s">
        <v>9474</v>
      </c>
      <c r="H3577" s="1" t="s">
        <v>9474</v>
      </c>
      <c r="I3577" s="1" t="s">
        <v>9474</v>
      </c>
      <c r="J3577" s="1" t="s">
        <v>9474</v>
      </c>
      <c r="K3577" s="1" t="s">
        <v>9474</v>
      </c>
      <c r="L3577" s="1" t="s">
        <v>9474</v>
      </c>
      <c r="M3577" s="1" t="s">
        <v>9474</v>
      </c>
      <c r="N3577" s="1" t="s">
        <v>9474</v>
      </c>
      <c r="O3577" s="1" t="s">
        <v>9474</v>
      </c>
      <c r="P3577" s="1" t="s">
        <v>9474</v>
      </c>
      <c r="Q3577" s="1" t="s">
        <v>9474</v>
      </c>
      <c r="R3577" s="1" t="s">
        <v>9474</v>
      </c>
      <c r="S3577" s="1" t="s">
        <v>9474</v>
      </c>
      <c r="T3577" s="1" t="s">
        <v>9474</v>
      </c>
      <c r="U3577" s="1" t="s">
        <v>9474</v>
      </c>
      <c r="V3577" s="1" t="s">
        <v>9474</v>
      </c>
      <c r="W3577" s="1" t="s">
        <v>9474</v>
      </c>
      <c r="X3577" s="1" t="s">
        <v>9474</v>
      </c>
      <c r="Y3577" s="1" t="s">
        <v>9474</v>
      </c>
      <c r="Z3577" s="1" t="s">
        <v>9474</v>
      </c>
      <c r="AA3577" s="1" t="s">
        <v>9474</v>
      </c>
      <c r="AB3577" s="1" t="s">
        <v>9474</v>
      </c>
      <c r="AC3577" s="1" t="s">
        <v>9474</v>
      </c>
      <c r="AD3577" s="1" t="s">
        <v>9474</v>
      </c>
      <c r="AE3577" s="1" t="s">
        <v>9474</v>
      </c>
      <c r="AF3577" s="1" t="s">
        <v>9474</v>
      </c>
      <c r="AG3577" s="1" t="s">
        <v>9474</v>
      </c>
      <c r="AH3577" s="1" t="s">
        <v>9474</v>
      </c>
      <c r="AI3577" s="1" t="s">
        <v>9474</v>
      </c>
      <c r="AJ3577" s="1" t="s">
        <v>9474</v>
      </c>
      <c r="AK3577" s="1" t="s">
        <v>9474</v>
      </c>
      <c r="AL3577" s="1" t="s">
        <v>9474</v>
      </c>
      <c r="AM3577" s="1" t="s">
        <v>9474</v>
      </c>
      <c r="AN3577" s="1" t="s">
        <v>9474</v>
      </c>
      <c r="AO3577" s="1" t="s">
        <v>9474</v>
      </c>
      <c r="AP3577" s="1" t="s">
        <v>9474</v>
      </c>
      <c r="AQ3577" s="1" t="s">
        <v>9474</v>
      </c>
      <c r="AR3577" s="1" t="s">
        <v>9474</v>
      </c>
      <c r="AS3577" s="1" t="s">
        <v>9474</v>
      </c>
      <c r="AT3577" s="1" t="s">
        <v>9474</v>
      </c>
      <c r="AU3577" s="1" t="s">
        <v>9474</v>
      </c>
      <c r="AV3577" s="1" t="s">
        <v>9474</v>
      </c>
      <c r="AW3577" s="1" t="s">
        <v>9474</v>
      </c>
      <c r="AX3577" s="1" t="s">
        <v>9474</v>
      </c>
      <c r="AY3577" s="1" t="s">
        <v>9474</v>
      </c>
      <c r="AZ3577" s="1" t="s">
        <v>9474</v>
      </c>
      <c r="BA3577" s="1" t="s">
        <v>9474</v>
      </c>
      <c r="BB3577" s="1" t="s">
        <v>9474</v>
      </c>
      <c r="BC3577" s="1" t="s">
        <v>9474</v>
      </c>
      <c r="BD3577" s="1" t="s">
        <v>9474</v>
      </c>
      <c r="BE3577" s="1" t="s">
        <v>9474</v>
      </c>
      <c r="BF3577" s="1" t="s">
        <v>9474</v>
      </c>
      <c r="BG3577" s="1" t="s">
        <v>9474</v>
      </c>
      <c r="BH3577" s="1" t="s">
        <v>9474</v>
      </c>
      <c r="BI3577" s="1" t="s">
        <v>9474</v>
      </c>
      <c r="BJ3577" s="1" t="s">
        <v>9474</v>
      </c>
      <c r="BK3577" s="1" t="s">
        <v>9474</v>
      </c>
      <c r="BL3577" s="1" t="s">
        <v>9474</v>
      </c>
      <c r="BM3577" s="1" t="s">
        <v>9474</v>
      </c>
      <c r="BN3577" s="1" t="s">
        <v>9474</v>
      </c>
      <c r="BO3577" s="1" t="s">
        <v>9474</v>
      </c>
      <c r="BP3577" s="1" t="s">
        <v>9474</v>
      </c>
      <c r="BQ3577" s="1" t="s">
        <v>9474</v>
      </c>
      <c r="BR3577" s="1" t="s">
        <v>9474</v>
      </c>
      <c r="BS3577" s="1" t="s">
        <v>9474</v>
      </c>
      <c r="BT3577" s="1" t="s">
        <v>9474</v>
      </c>
      <c r="BU3577" s="1" t="s">
        <v>9474</v>
      </c>
      <c r="BV3577" s="1" t="s">
        <v>9474</v>
      </c>
      <c r="BW3577" s="1" t="s">
        <v>9474</v>
      </c>
      <c r="BX3577" s="1" t="s">
        <v>9474</v>
      </c>
      <c r="BY3577" s="1" t="s">
        <v>9474</v>
      </c>
      <c r="BZ3577" s="1" t="s">
        <v>9474</v>
      </c>
      <c r="CA3577" s="1" t="s">
        <v>9474</v>
      </c>
      <c r="CB3577" s="1" t="s">
        <v>9474</v>
      </c>
      <c r="CC3577" s="1" t="s">
        <v>9474</v>
      </c>
      <c r="CD3577" s="1" t="s">
        <v>9474</v>
      </c>
      <c r="CE3577" s="1" t="s">
        <v>9528</v>
      </c>
      <c r="CF3577" s="1" t="s">
        <v>9528</v>
      </c>
      <c r="CG3577" s="1" t="s">
        <v>295175</v>
      </c>
      <c r="CH3577" s="1" t="s">
        <v>295176</v>
      </c>
      <c r="CI3577" s="1" t="s">
        <v>295177</v>
      </c>
      <c r="CJ3577" s="1" t="s">
        <v>9527</v>
      </c>
      <c r="CK3577" s="1" t="s">
        <v>12083</v>
      </c>
      <c r="CL3577" s="1" t="s">
        <v>9528</v>
      </c>
      <c r="CM3577" s="1" t="s">
        <v>9528</v>
      </c>
      <c r="CN3577" s="1" t="s">
        <v>295178</v>
      </c>
      <c r="CO3577" s="1" t="s">
        <v>9490</v>
      </c>
      <c r="CP3577" s="1" t="s">
        <v>108017</v>
      </c>
      <c r="CQ3577" s="1" t="s">
        <v>295179</v>
      </c>
      <c r="CR3577" s="1" t="s">
        <v>295180</v>
      </c>
      <c r="CS3577" s="1" t="s">
        <v>295181</v>
      </c>
      <c r="CT3577" s="1" t="s">
        <v>295182</v>
      </c>
      <c r="CU3577" s="1" t="s">
        <v>295183</v>
      </c>
      <c r="CV3577" s="1" t="s">
        <v>295184</v>
      </c>
      <c r="CW3577" s="1" t="s">
        <v>295185</v>
      </c>
      <c r="CX3577" s="1" t="s">
        <v>295186</v>
      </c>
      <c r="CY3577" s="1" t="s">
        <v>295187</v>
      </c>
      <c r="CZ3577" s="1" t="s">
        <v>9728</v>
      </c>
      <c r="DA3577" s="1" t="s">
        <v>9728</v>
      </c>
      <c r="DB3577" s="1" t="s">
        <v>9728</v>
      </c>
      <c r="DC3577" s="1" t="s">
        <v>9728</v>
      </c>
      <c r="DD3577" s="1" t="s">
        <v>295188</v>
      </c>
      <c r="DE3577" s="1" t="s">
        <v>295189</v>
      </c>
      <c r="DF3577" s="1" t="s">
        <v>295190</v>
      </c>
      <c r="DG3577" s="1" t="s">
        <v>295191</v>
      </c>
      <c r="DH3577" s="1" t="s">
        <v>295192</v>
      </c>
      <c r="DI3577" s="1" t="s">
        <v>295193</v>
      </c>
      <c r="DJ3577" s="1" t="s">
        <v>295194</v>
      </c>
      <c r="DK3577" s="1" t="s">
        <v>295195</v>
      </c>
      <c r="DL3577" s="1" t="s">
        <v>295196</v>
      </c>
      <c r="DM3577" s="1" t="s">
        <v>295197</v>
      </c>
      <c r="DN3577" s="1" t="s">
        <v>295198</v>
      </c>
      <c r="DO3577" s="1" t="s">
        <v>295199</v>
      </c>
      <c r="DP3577" s="1" t="s">
        <v>295200</v>
      </c>
      <c r="DQ3577" s="1" t="s">
        <v>295201</v>
      </c>
      <c r="DR3577" s="1" t="s">
        <v>295202</v>
      </c>
      <c r="DS3577" s="1" t="s">
        <v>11349</v>
      </c>
      <c r="DT3577" s="1" t="s">
        <v>295203</v>
      </c>
      <c r="DU3577" s="1" t="s">
        <v>295204</v>
      </c>
      <c r="DV3577" s="1" t="s">
        <v>295205</v>
      </c>
      <c r="DW3577" s="1" t="s">
        <v>295206</v>
      </c>
      <c r="DX3577" s="1" t="s">
        <v>295207</v>
      </c>
      <c r="DY3577" s="1" t="s">
        <v>295208</v>
      </c>
      <c r="DZ3577" s="1" t="s">
        <v>295209</v>
      </c>
      <c r="EA3577" s="1" t="s">
        <v>295210</v>
      </c>
      <c r="EB3577" s="1" t="s">
        <v>295211</v>
      </c>
      <c r="EC3577" s="1" t="s">
        <v>295212</v>
      </c>
      <c r="ED3577" s="1" t="s">
        <v>295213</v>
      </c>
      <c r="EE3577" s="1" t="s">
        <v>295214</v>
      </c>
      <c r="EF3577" s="1" t="s">
        <v>295215</v>
      </c>
      <c r="EG3577" s="1" t="s">
        <v>295216</v>
      </c>
      <c r="EH3577" s="1" t="s">
        <v>295217</v>
      </c>
      <c r="EI3577" s="1" t="s">
        <v>295218</v>
      </c>
      <c r="EJ3577" s="1" t="s">
        <v>295219</v>
      </c>
      <c r="EK3577" s="1" t="s">
        <v>295220</v>
      </c>
      <c r="EL3577" s="1" t="s">
        <v>295221</v>
      </c>
      <c r="EM3577" s="1" t="s">
        <v>295222</v>
      </c>
      <c r="EN3577" s="1" t="s">
        <v>295223</v>
      </c>
      <c r="EO3577" s="1" t="s">
        <v>295224</v>
      </c>
      <c r="EP3577" s="1" t="s">
        <v>295225</v>
      </c>
      <c r="EQ3577" s="1" t="s">
        <v>295226</v>
      </c>
      <c r="ER3577" s="1" t="s">
        <v>295227</v>
      </c>
      <c r="ES3577" s="1" t="s">
        <v>295228</v>
      </c>
      <c r="ET3577" s="1" t="s">
        <v>295229</v>
      </c>
      <c r="EU3577" s="1" t="s">
        <v>295230</v>
      </c>
      <c r="EV3577" s="1" t="s">
        <v>295231</v>
      </c>
      <c r="EW3577" s="1" t="s">
        <v>295232</v>
      </c>
      <c r="EX3577" s="1" t="s">
        <v>295233</v>
      </c>
      <c r="EY3577" s="1" t="s">
        <v>295234</v>
      </c>
      <c r="EZ3577" s="1" t="s">
        <v>295235</v>
      </c>
      <c r="FA3577" s="1" t="s">
        <v>295236</v>
      </c>
      <c r="FB3577" s="1" t="s">
        <v>295237</v>
      </c>
      <c r="FC3577" s="1" t="s">
        <v>295238</v>
      </c>
      <c r="FD3577" s="1" t="s">
        <v>295239</v>
      </c>
      <c r="FE3577" s="1" t="s">
        <v>295240</v>
      </c>
      <c r="FF3577" s="1" t="s">
        <v>295241</v>
      </c>
      <c r="FG3577" s="1" t="s">
        <v>295242</v>
      </c>
      <c r="FH3577" s="1" t="s">
        <v>295243</v>
      </c>
      <c r="FI3577" s="1" t="s">
        <v>295244</v>
      </c>
      <c r="FJ3577" s="1" t="s">
        <v>295245</v>
      </c>
      <c r="FK3577" s="1" t="s">
        <v>9474</v>
      </c>
      <c r="FL3577" s="1" t="s">
        <v>9474</v>
      </c>
    </row>
    <row r="3578" spans="1:168" x14ac:dyDescent="0.25">
      <c r="A3578" s="1" t="s">
        <v>295246</v>
      </c>
      <c r="B3578" s="1" t="s">
        <v>9474</v>
      </c>
      <c r="C3578" s="1" t="s">
        <v>9474</v>
      </c>
      <c r="D3578" s="1" t="s">
        <v>9474</v>
      </c>
      <c r="E3578" s="1" t="s">
        <v>9474</v>
      </c>
      <c r="F3578" s="1" t="s">
        <v>9474</v>
      </c>
      <c r="G3578" s="1" t="s">
        <v>9474</v>
      </c>
      <c r="H3578" s="1" t="s">
        <v>9474</v>
      </c>
      <c r="I3578" s="1" t="s">
        <v>9474</v>
      </c>
      <c r="J3578" s="1" t="s">
        <v>9474</v>
      </c>
      <c r="K3578" s="1" t="s">
        <v>9474</v>
      </c>
      <c r="L3578" s="1" t="s">
        <v>9474</v>
      </c>
      <c r="M3578" s="1" t="s">
        <v>9474</v>
      </c>
      <c r="N3578" s="1" t="s">
        <v>9474</v>
      </c>
      <c r="O3578" s="1" t="s">
        <v>9474</v>
      </c>
      <c r="P3578" s="1" t="s">
        <v>9474</v>
      </c>
      <c r="Q3578" s="1" t="s">
        <v>9474</v>
      </c>
      <c r="R3578" s="1" t="s">
        <v>9474</v>
      </c>
      <c r="S3578" s="1" t="s">
        <v>9474</v>
      </c>
      <c r="T3578" s="1" t="s">
        <v>9474</v>
      </c>
      <c r="U3578" s="1" t="s">
        <v>9474</v>
      </c>
      <c r="V3578" s="1" t="s">
        <v>9474</v>
      </c>
      <c r="W3578" s="1" t="s">
        <v>9474</v>
      </c>
      <c r="X3578" s="1" t="s">
        <v>9474</v>
      </c>
      <c r="Y3578" s="1" t="s">
        <v>9474</v>
      </c>
      <c r="Z3578" s="1" t="s">
        <v>9474</v>
      </c>
      <c r="AA3578" s="1" t="s">
        <v>9474</v>
      </c>
      <c r="AB3578" s="1" t="s">
        <v>9474</v>
      </c>
      <c r="AC3578" s="1" t="s">
        <v>9474</v>
      </c>
      <c r="AD3578" s="1" t="s">
        <v>9474</v>
      </c>
      <c r="AE3578" s="1" t="s">
        <v>9474</v>
      </c>
      <c r="AF3578" s="1" t="s">
        <v>9474</v>
      </c>
      <c r="AG3578" s="1" t="s">
        <v>9474</v>
      </c>
      <c r="AH3578" s="1" t="s">
        <v>9474</v>
      </c>
      <c r="AI3578" s="1" t="s">
        <v>9474</v>
      </c>
      <c r="AJ3578" s="1" t="s">
        <v>9474</v>
      </c>
      <c r="AK3578" s="1" t="s">
        <v>9474</v>
      </c>
      <c r="AL3578" s="1" t="s">
        <v>9474</v>
      </c>
      <c r="AM3578" s="1" t="s">
        <v>9474</v>
      </c>
      <c r="AN3578" s="1" t="s">
        <v>9474</v>
      </c>
      <c r="AO3578" s="1" t="s">
        <v>9474</v>
      </c>
      <c r="AP3578" s="1" t="s">
        <v>9474</v>
      </c>
      <c r="AQ3578" s="1" t="s">
        <v>9474</v>
      </c>
      <c r="AR3578" s="1" t="s">
        <v>9474</v>
      </c>
      <c r="AS3578" s="1" t="s">
        <v>9474</v>
      </c>
      <c r="AT3578" s="1" t="s">
        <v>9474</v>
      </c>
      <c r="AU3578" s="1" t="s">
        <v>9474</v>
      </c>
      <c r="AV3578" s="1" t="s">
        <v>9474</v>
      </c>
      <c r="AW3578" s="1" t="s">
        <v>9474</v>
      </c>
      <c r="AX3578" s="1" t="s">
        <v>9474</v>
      </c>
      <c r="AY3578" s="1" t="s">
        <v>9474</v>
      </c>
      <c r="AZ3578" s="1" t="s">
        <v>9474</v>
      </c>
      <c r="BA3578" s="1" t="s">
        <v>9474</v>
      </c>
      <c r="BB3578" s="1" t="s">
        <v>9474</v>
      </c>
      <c r="BC3578" s="1" t="s">
        <v>9474</v>
      </c>
      <c r="BD3578" s="1" t="s">
        <v>9474</v>
      </c>
      <c r="BE3578" s="1" t="s">
        <v>9474</v>
      </c>
      <c r="BF3578" s="1" t="s">
        <v>9474</v>
      </c>
      <c r="BG3578" s="1" t="s">
        <v>9474</v>
      </c>
      <c r="BH3578" s="1" t="s">
        <v>9474</v>
      </c>
      <c r="BI3578" s="1" t="s">
        <v>9474</v>
      </c>
      <c r="BJ3578" s="1" t="s">
        <v>9474</v>
      </c>
      <c r="BK3578" s="1" t="s">
        <v>9474</v>
      </c>
      <c r="BL3578" s="1" t="s">
        <v>9474</v>
      </c>
      <c r="BM3578" s="1" t="s">
        <v>9474</v>
      </c>
      <c r="BN3578" s="1" t="s">
        <v>9474</v>
      </c>
      <c r="BO3578" s="1" t="s">
        <v>9474</v>
      </c>
      <c r="BP3578" s="1" t="s">
        <v>9474</v>
      </c>
      <c r="BQ3578" s="1" t="s">
        <v>9474</v>
      </c>
      <c r="BR3578" s="1" t="s">
        <v>9474</v>
      </c>
      <c r="BS3578" s="1" t="s">
        <v>9474</v>
      </c>
      <c r="BT3578" s="1" t="s">
        <v>9474</v>
      </c>
      <c r="BU3578" s="1" t="s">
        <v>9474</v>
      </c>
      <c r="BV3578" s="1" t="s">
        <v>9474</v>
      </c>
      <c r="BW3578" s="1" t="s">
        <v>9474</v>
      </c>
      <c r="BX3578" s="1" t="s">
        <v>9474</v>
      </c>
      <c r="BY3578" s="1" t="s">
        <v>9474</v>
      </c>
      <c r="BZ3578" s="1" t="s">
        <v>9474</v>
      </c>
      <c r="CA3578" s="1" t="s">
        <v>9474</v>
      </c>
      <c r="CB3578" s="1" t="s">
        <v>9474</v>
      </c>
      <c r="CC3578" s="1" t="s">
        <v>9474</v>
      </c>
      <c r="CD3578" s="1" t="s">
        <v>9474</v>
      </c>
      <c r="CE3578" s="1" t="s">
        <v>9528</v>
      </c>
      <c r="CF3578" s="1" t="s">
        <v>9528</v>
      </c>
      <c r="CG3578" s="1" t="s">
        <v>295247</v>
      </c>
      <c r="CH3578" s="1" t="s">
        <v>295248</v>
      </c>
      <c r="CI3578" s="1" t="s">
        <v>295249</v>
      </c>
      <c r="CJ3578" s="1" t="s">
        <v>9527</v>
      </c>
      <c r="CK3578" s="1" t="s">
        <v>12083</v>
      </c>
      <c r="CL3578" s="1" t="s">
        <v>9528</v>
      </c>
      <c r="CM3578" s="1" t="s">
        <v>9528</v>
      </c>
      <c r="CN3578" s="1" t="s">
        <v>295250</v>
      </c>
      <c r="CO3578" s="1" t="s">
        <v>9490</v>
      </c>
      <c r="CP3578" s="1" t="s">
        <v>295251</v>
      </c>
      <c r="CQ3578" s="1" t="s">
        <v>295252</v>
      </c>
      <c r="CR3578" s="1" t="s">
        <v>295253</v>
      </c>
      <c r="CS3578" s="1" t="s">
        <v>295254</v>
      </c>
      <c r="CT3578" s="1" t="s">
        <v>295255</v>
      </c>
      <c r="CU3578" s="1" t="s">
        <v>295256</v>
      </c>
      <c r="CV3578" s="1" t="s">
        <v>295257</v>
      </c>
      <c r="CW3578" s="1" t="s">
        <v>295258</v>
      </c>
      <c r="CX3578" s="1" t="s">
        <v>295259</v>
      </c>
      <c r="CY3578" s="1" t="s">
        <v>295260</v>
      </c>
      <c r="CZ3578" s="1" t="s">
        <v>9728</v>
      </c>
      <c r="DA3578" s="1" t="s">
        <v>9728</v>
      </c>
      <c r="DB3578" s="1" t="s">
        <v>9728</v>
      </c>
      <c r="DC3578" s="1" t="s">
        <v>9728</v>
      </c>
      <c r="DD3578" s="1" t="s">
        <v>295261</v>
      </c>
      <c r="DE3578" s="1" t="s">
        <v>295262</v>
      </c>
      <c r="DF3578" s="1" t="s">
        <v>295263</v>
      </c>
      <c r="DG3578" s="1" t="s">
        <v>295264</v>
      </c>
      <c r="DH3578" s="1" t="s">
        <v>295265</v>
      </c>
      <c r="DI3578" s="1" t="s">
        <v>295266</v>
      </c>
      <c r="DJ3578" s="1" t="s">
        <v>295267</v>
      </c>
      <c r="DK3578" s="1" t="s">
        <v>295268</v>
      </c>
      <c r="DL3578" s="1" t="s">
        <v>295269</v>
      </c>
      <c r="DM3578" s="1" t="s">
        <v>295270</v>
      </c>
      <c r="DN3578" s="1" t="s">
        <v>295271</v>
      </c>
      <c r="DO3578" s="1" t="s">
        <v>295272</v>
      </c>
      <c r="DP3578" s="1" t="s">
        <v>295273</v>
      </c>
      <c r="DQ3578" s="1" t="s">
        <v>295274</v>
      </c>
      <c r="DR3578" s="1" t="s">
        <v>295275</v>
      </c>
      <c r="DS3578" s="1" t="s">
        <v>11349</v>
      </c>
      <c r="DT3578" s="1" t="s">
        <v>295276</v>
      </c>
      <c r="DU3578" s="1" t="s">
        <v>295277</v>
      </c>
      <c r="DV3578" s="1" t="s">
        <v>295278</v>
      </c>
      <c r="DW3578" s="1" t="s">
        <v>295279</v>
      </c>
      <c r="DX3578" s="1" t="s">
        <v>295280</v>
      </c>
      <c r="DY3578" s="1" t="s">
        <v>295281</v>
      </c>
      <c r="DZ3578" s="1" t="s">
        <v>295282</v>
      </c>
      <c r="EA3578" s="1" t="s">
        <v>295283</v>
      </c>
      <c r="EB3578" s="1" t="s">
        <v>295284</v>
      </c>
      <c r="EC3578" s="1" t="s">
        <v>295285</v>
      </c>
      <c r="ED3578" s="1" t="s">
        <v>295286</v>
      </c>
      <c r="EE3578" s="1" t="s">
        <v>295287</v>
      </c>
      <c r="EF3578" s="1" t="s">
        <v>295288</v>
      </c>
      <c r="EG3578" s="1" t="s">
        <v>295289</v>
      </c>
      <c r="EH3578" s="1" t="s">
        <v>295290</v>
      </c>
      <c r="EI3578" s="1" t="s">
        <v>295291</v>
      </c>
      <c r="EJ3578" s="1" t="s">
        <v>295292</v>
      </c>
      <c r="EK3578" s="1" t="s">
        <v>295293</v>
      </c>
      <c r="EL3578" s="1" t="s">
        <v>295294</v>
      </c>
      <c r="EM3578" s="1" t="s">
        <v>295295</v>
      </c>
      <c r="EN3578" s="1" t="s">
        <v>295296</v>
      </c>
      <c r="EO3578" s="1" t="s">
        <v>295297</v>
      </c>
      <c r="EP3578" s="1" t="s">
        <v>295298</v>
      </c>
      <c r="EQ3578" s="1" t="s">
        <v>295299</v>
      </c>
      <c r="ER3578" s="1" t="s">
        <v>295300</v>
      </c>
      <c r="ES3578" s="1" t="s">
        <v>295301</v>
      </c>
      <c r="ET3578" s="1" t="s">
        <v>295302</v>
      </c>
      <c r="EU3578" s="1" t="s">
        <v>295303</v>
      </c>
      <c r="EV3578" s="1" t="s">
        <v>295304</v>
      </c>
      <c r="EW3578" s="1" t="s">
        <v>295305</v>
      </c>
      <c r="EX3578" s="1" t="s">
        <v>295306</v>
      </c>
      <c r="EY3578" s="1" t="s">
        <v>295307</v>
      </c>
      <c r="EZ3578" s="1" t="s">
        <v>295308</v>
      </c>
      <c r="FA3578" s="1" t="s">
        <v>295309</v>
      </c>
      <c r="FB3578" s="1" t="s">
        <v>295310</v>
      </c>
      <c r="FC3578" s="1" t="s">
        <v>295311</v>
      </c>
      <c r="FD3578" s="1" t="s">
        <v>295312</v>
      </c>
      <c r="FE3578" s="1" t="s">
        <v>295313</v>
      </c>
      <c r="FF3578" s="1" t="s">
        <v>295314</v>
      </c>
      <c r="FG3578" s="1" t="s">
        <v>295315</v>
      </c>
      <c r="FH3578" s="1" t="s">
        <v>295316</v>
      </c>
      <c r="FI3578" s="1" t="s">
        <v>295317</v>
      </c>
      <c r="FJ3578" s="1" t="s">
        <v>295318</v>
      </c>
      <c r="FK3578" s="1" t="s">
        <v>9474</v>
      </c>
      <c r="FL3578" s="1" t="s">
        <v>9474</v>
      </c>
    </row>
    <row r="3579" spans="1:168" x14ac:dyDescent="0.25">
      <c r="A3579" s="1" t="s">
        <v>295319</v>
      </c>
      <c r="B3579" s="1" t="s">
        <v>9474</v>
      </c>
      <c r="C3579" s="1" t="s">
        <v>9474</v>
      </c>
      <c r="D3579" s="1" t="s">
        <v>9474</v>
      </c>
      <c r="E3579" s="1" t="s">
        <v>9474</v>
      </c>
      <c r="F3579" s="1" t="s">
        <v>9474</v>
      </c>
      <c r="G3579" s="1" t="s">
        <v>9474</v>
      </c>
      <c r="H3579" s="1" t="s">
        <v>9474</v>
      </c>
      <c r="I3579" s="1" t="s">
        <v>9474</v>
      </c>
      <c r="J3579" s="1" t="s">
        <v>9474</v>
      </c>
      <c r="K3579" s="1" t="s">
        <v>9474</v>
      </c>
      <c r="L3579" s="1" t="s">
        <v>9474</v>
      </c>
      <c r="M3579" s="1" t="s">
        <v>9474</v>
      </c>
      <c r="N3579" s="1" t="s">
        <v>9474</v>
      </c>
      <c r="O3579" s="1" t="s">
        <v>9474</v>
      </c>
      <c r="P3579" s="1" t="s">
        <v>9474</v>
      </c>
      <c r="Q3579" s="1" t="s">
        <v>9474</v>
      </c>
      <c r="R3579" s="1" t="s">
        <v>9474</v>
      </c>
      <c r="S3579" s="1" t="s">
        <v>9474</v>
      </c>
      <c r="T3579" s="1" t="s">
        <v>9474</v>
      </c>
      <c r="U3579" s="1" t="s">
        <v>9474</v>
      </c>
      <c r="V3579" s="1" t="s">
        <v>9474</v>
      </c>
      <c r="W3579" s="1" t="s">
        <v>9474</v>
      </c>
      <c r="X3579" s="1" t="s">
        <v>9474</v>
      </c>
      <c r="Y3579" s="1" t="s">
        <v>9474</v>
      </c>
      <c r="Z3579" s="1" t="s">
        <v>9474</v>
      </c>
      <c r="AA3579" s="1" t="s">
        <v>9474</v>
      </c>
      <c r="AB3579" s="1" t="s">
        <v>9474</v>
      </c>
      <c r="AC3579" s="1" t="s">
        <v>9474</v>
      </c>
      <c r="AD3579" s="1" t="s">
        <v>9474</v>
      </c>
      <c r="AE3579" s="1" t="s">
        <v>9474</v>
      </c>
      <c r="AF3579" s="1" t="s">
        <v>9474</v>
      </c>
      <c r="AG3579" s="1" t="s">
        <v>9474</v>
      </c>
      <c r="AH3579" s="1" t="s">
        <v>9474</v>
      </c>
      <c r="AI3579" s="1" t="s">
        <v>9474</v>
      </c>
      <c r="AJ3579" s="1" t="s">
        <v>295320</v>
      </c>
      <c r="AK3579" s="1" t="s">
        <v>12083</v>
      </c>
      <c r="AL3579" s="1" t="s">
        <v>9528</v>
      </c>
      <c r="AM3579" s="1" t="s">
        <v>9527</v>
      </c>
      <c r="AN3579" s="1" t="s">
        <v>9528</v>
      </c>
      <c r="AO3579" s="1" t="s">
        <v>9527</v>
      </c>
      <c r="AP3579" s="1" t="s">
        <v>9728</v>
      </c>
      <c r="AQ3579" s="1" t="s">
        <v>9728</v>
      </c>
      <c r="AR3579" s="1" t="s">
        <v>9728</v>
      </c>
      <c r="AS3579" s="1" t="s">
        <v>9728</v>
      </c>
      <c r="AT3579" s="1" t="s">
        <v>9728</v>
      </c>
      <c r="AU3579" s="1" t="s">
        <v>9528</v>
      </c>
      <c r="AV3579" s="1" t="s">
        <v>9528</v>
      </c>
      <c r="AW3579" s="1" t="s">
        <v>9528</v>
      </c>
      <c r="AX3579" s="1" t="s">
        <v>9528</v>
      </c>
      <c r="AY3579" s="1" t="s">
        <v>9528</v>
      </c>
      <c r="AZ3579" s="1" t="s">
        <v>295321</v>
      </c>
      <c r="BA3579" s="1" t="s">
        <v>295322</v>
      </c>
      <c r="BB3579" s="1" t="s">
        <v>295323</v>
      </c>
      <c r="BC3579" s="1" t="s">
        <v>295324</v>
      </c>
      <c r="BD3579" s="1" t="s">
        <v>295325</v>
      </c>
      <c r="BE3579" s="1" t="s">
        <v>295326</v>
      </c>
      <c r="BF3579" s="1" t="s">
        <v>295327</v>
      </c>
      <c r="BG3579" s="1" t="s">
        <v>295328</v>
      </c>
      <c r="BH3579" s="1" t="s">
        <v>295329</v>
      </c>
      <c r="BI3579" s="1" t="s">
        <v>295330</v>
      </c>
      <c r="BJ3579" s="1" t="s">
        <v>295331</v>
      </c>
      <c r="BK3579" s="1" t="s">
        <v>295332</v>
      </c>
      <c r="BL3579" s="1" t="s">
        <v>295333</v>
      </c>
      <c r="BM3579" s="1" t="s">
        <v>295334</v>
      </c>
      <c r="BN3579" s="1" t="s">
        <v>295335</v>
      </c>
      <c r="BO3579" s="1" t="s">
        <v>295336</v>
      </c>
      <c r="BP3579" s="1" t="s">
        <v>295337</v>
      </c>
      <c r="BQ3579" s="1" t="s">
        <v>9728</v>
      </c>
      <c r="BR3579" s="1" t="s">
        <v>295338</v>
      </c>
      <c r="BS3579" s="1" t="s">
        <v>295339</v>
      </c>
      <c r="BT3579" s="1" t="s">
        <v>9728</v>
      </c>
      <c r="BU3579" s="1" t="s">
        <v>9728</v>
      </c>
      <c r="BV3579" s="1" t="s">
        <v>9728</v>
      </c>
      <c r="BW3579" s="1" t="s">
        <v>9728</v>
      </c>
      <c r="BX3579" s="1" t="s">
        <v>9730</v>
      </c>
      <c r="BY3579" s="1" t="s">
        <v>9730</v>
      </c>
      <c r="BZ3579" s="1" t="s">
        <v>9730</v>
      </c>
      <c r="CA3579" s="1" t="s">
        <v>9730</v>
      </c>
      <c r="CB3579" s="1" t="s">
        <v>295340</v>
      </c>
      <c r="CC3579" s="1" t="s">
        <v>295341</v>
      </c>
      <c r="CD3579" s="1" t="s">
        <v>295342</v>
      </c>
      <c r="CE3579" s="1" t="s">
        <v>9528</v>
      </c>
      <c r="CF3579" s="1" t="s">
        <v>9528</v>
      </c>
      <c r="CG3579" s="1" t="s">
        <v>295343</v>
      </c>
      <c r="CH3579" s="1" t="s">
        <v>295344</v>
      </c>
      <c r="CI3579" s="1" t="s">
        <v>295345</v>
      </c>
      <c r="CJ3579" s="1" t="s">
        <v>9527</v>
      </c>
      <c r="CK3579" s="1" t="s">
        <v>12083</v>
      </c>
      <c r="CL3579" s="1" t="s">
        <v>9528</v>
      </c>
      <c r="CM3579" s="1" t="s">
        <v>9528</v>
      </c>
      <c r="CN3579" s="1" t="s">
        <v>295346</v>
      </c>
      <c r="CO3579" s="1" t="s">
        <v>9490</v>
      </c>
      <c r="CP3579" s="1" t="s">
        <v>210914</v>
      </c>
      <c r="CQ3579" s="1" t="s">
        <v>295347</v>
      </c>
      <c r="CR3579" s="1" t="s">
        <v>295348</v>
      </c>
      <c r="CS3579" s="1" t="s">
        <v>295349</v>
      </c>
      <c r="CT3579" s="1" t="s">
        <v>295350</v>
      </c>
      <c r="CU3579" s="1" t="s">
        <v>295351</v>
      </c>
      <c r="CV3579" s="1" t="s">
        <v>295352</v>
      </c>
      <c r="CW3579" s="1" t="s">
        <v>295353</v>
      </c>
      <c r="CX3579" s="1" t="s">
        <v>295354</v>
      </c>
      <c r="CY3579" s="1" t="s">
        <v>295355</v>
      </c>
      <c r="CZ3579" s="1" t="s">
        <v>9728</v>
      </c>
      <c r="DA3579" s="1" t="s">
        <v>9728</v>
      </c>
      <c r="DB3579" s="1" t="s">
        <v>9728</v>
      </c>
      <c r="DC3579" s="1" t="s">
        <v>9728</v>
      </c>
      <c r="DD3579" s="1" t="s">
        <v>295356</v>
      </c>
      <c r="DE3579" s="1" t="s">
        <v>295357</v>
      </c>
      <c r="DF3579" s="1" t="s">
        <v>295358</v>
      </c>
      <c r="DG3579" s="1" t="s">
        <v>295359</v>
      </c>
      <c r="DH3579" s="1" t="s">
        <v>295360</v>
      </c>
      <c r="DI3579" s="1" t="s">
        <v>295361</v>
      </c>
      <c r="DJ3579" s="1" t="s">
        <v>295362</v>
      </c>
      <c r="DK3579" s="1" t="s">
        <v>295363</v>
      </c>
      <c r="DL3579" s="1" t="s">
        <v>295364</v>
      </c>
      <c r="DM3579" s="1" t="s">
        <v>295365</v>
      </c>
      <c r="DN3579" s="1" t="s">
        <v>295366</v>
      </c>
      <c r="DO3579" s="1" t="s">
        <v>295367</v>
      </c>
      <c r="DP3579" s="1" t="s">
        <v>295368</v>
      </c>
      <c r="DQ3579" s="1" t="s">
        <v>295369</v>
      </c>
      <c r="DR3579" s="1" t="s">
        <v>295370</v>
      </c>
      <c r="DS3579" s="1" t="s">
        <v>11349</v>
      </c>
      <c r="DT3579" s="1" t="s">
        <v>295371</v>
      </c>
      <c r="DU3579" s="1" t="s">
        <v>295372</v>
      </c>
      <c r="DV3579" s="1" t="s">
        <v>295373</v>
      </c>
      <c r="DW3579" s="1" t="s">
        <v>295374</v>
      </c>
      <c r="DX3579" s="1" t="s">
        <v>295375</v>
      </c>
      <c r="DY3579" s="1" t="s">
        <v>295376</v>
      </c>
      <c r="DZ3579" s="1" t="s">
        <v>295377</v>
      </c>
      <c r="EA3579" s="1" t="s">
        <v>295378</v>
      </c>
      <c r="EB3579" s="1" t="s">
        <v>295379</v>
      </c>
      <c r="EC3579" s="1" t="s">
        <v>295380</v>
      </c>
      <c r="ED3579" s="1" t="s">
        <v>295381</v>
      </c>
      <c r="EE3579" s="1" t="s">
        <v>295382</v>
      </c>
      <c r="EF3579" s="1" t="s">
        <v>295383</v>
      </c>
      <c r="EG3579" s="1" t="s">
        <v>295384</v>
      </c>
      <c r="EH3579" s="1" t="s">
        <v>295385</v>
      </c>
      <c r="EI3579" s="1" t="s">
        <v>295386</v>
      </c>
      <c r="EJ3579" s="1" t="s">
        <v>295387</v>
      </c>
      <c r="EK3579" s="1" t="s">
        <v>295388</v>
      </c>
      <c r="EL3579" s="1" t="s">
        <v>295389</v>
      </c>
      <c r="EM3579" s="1" t="s">
        <v>295390</v>
      </c>
      <c r="EN3579" s="1" t="s">
        <v>295391</v>
      </c>
      <c r="EO3579" s="1" t="s">
        <v>295392</v>
      </c>
      <c r="EP3579" s="1" t="s">
        <v>295393</v>
      </c>
      <c r="EQ3579" s="1" t="s">
        <v>295394</v>
      </c>
      <c r="ER3579" s="1" t="s">
        <v>295395</v>
      </c>
      <c r="ES3579" s="1" t="s">
        <v>295396</v>
      </c>
      <c r="ET3579" s="1" t="s">
        <v>295397</v>
      </c>
      <c r="EU3579" s="1" t="s">
        <v>295398</v>
      </c>
      <c r="EV3579" s="1" t="s">
        <v>295399</v>
      </c>
      <c r="EW3579" s="1" t="s">
        <v>295400</v>
      </c>
      <c r="EX3579" s="1" t="s">
        <v>295401</v>
      </c>
      <c r="EY3579" s="1" t="s">
        <v>295402</v>
      </c>
      <c r="EZ3579" s="1" t="s">
        <v>295403</v>
      </c>
      <c r="FA3579" s="1" t="s">
        <v>295404</v>
      </c>
      <c r="FB3579" s="1" t="s">
        <v>295405</v>
      </c>
      <c r="FC3579" s="1" t="s">
        <v>295406</v>
      </c>
      <c r="FD3579" s="1" t="s">
        <v>295407</v>
      </c>
      <c r="FE3579" s="1" t="s">
        <v>295408</v>
      </c>
      <c r="FF3579" s="1" t="s">
        <v>295409</v>
      </c>
      <c r="FG3579" s="1" t="s">
        <v>295410</v>
      </c>
      <c r="FH3579" s="1" t="s">
        <v>295411</v>
      </c>
      <c r="FI3579" s="1" t="s">
        <v>295412</v>
      </c>
      <c r="FJ3579" s="1" t="s">
        <v>295413</v>
      </c>
      <c r="FK3579" s="1" t="s">
        <v>9474</v>
      </c>
      <c r="FL3579" s="1" t="s">
        <v>9474</v>
      </c>
    </row>
    <row r="3580" spans="1:168" x14ac:dyDescent="0.25">
      <c r="A3580" s="1" t="s">
        <v>295414</v>
      </c>
      <c r="B3580" s="1" t="s">
        <v>9474</v>
      </c>
      <c r="C3580" s="1" t="s">
        <v>9474</v>
      </c>
      <c r="D3580" s="1" t="s">
        <v>9474</v>
      </c>
      <c r="E3580" s="1" t="s">
        <v>9474</v>
      </c>
      <c r="F3580" s="1" t="s">
        <v>9474</v>
      </c>
      <c r="G3580" s="1" t="s">
        <v>9474</v>
      </c>
      <c r="H3580" s="1" t="s">
        <v>9474</v>
      </c>
      <c r="I3580" s="1" t="s">
        <v>9474</v>
      </c>
      <c r="J3580" s="1" t="s">
        <v>9474</v>
      </c>
      <c r="K3580" s="1" t="s">
        <v>9474</v>
      </c>
      <c r="L3580" s="1" t="s">
        <v>9474</v>
      </c>
      <c r="M3580" s="1" t="s">
        <v>9474</v>
      </c>
      <c r="N3580" s="1" t="s">
        <v>9474</v>
      </c>
      <c r="O3580" s="1" t="s">
        <v>9474</v>
      </c>
      <c r="P3580" s="1" t="s">
        <v>9474</v>
      </c>
      <c r="Q3580" s="1" t="s">
        <v>9474</v>
      </c>
      <c r="R3580" s="1" t="s">
        <v>9474</v>
      </c>
      <c r="S3580" s="1" t="s">
        <v>9474</v>
      </c>
      <c r="T3580" s="1" t="s">
        <v>9474</v>
      </c>
      <c r="U3580" s="1" t="s">
        <v>9474</v>
      </c>
      <c r="V3580" s="1" t="s">
        <v>9474</v>
      </c>
      <c r="W3580" s="1" t="s">
        <v>9474</v>
      </c>
      <c r="X3580" s="1" t="s">
        <v>9474</v>
      </c>
      <c r="Y3580" s="1" t="s">
        <v>9474</v>
      </c>
      <c r="Z3580" s="1" t="s">
        <v>9474</v>
      </c>
      <c r="AA3580" s="1" t="s">
        <v>9474</v>
      </c>
      <c r="AB3580" s="1" t="s">
        <v>9474</v>
      </c>
      <c r="AC3580" s="1" t="s">
        <v>9474</v>
      </c>
      <c r="AD3580" s="1" t="s">
        <v>9474</v>
      </c>
      <c r="AE3580" s="1" t="s">
        <v>9474</v>
      </c>
      <c r="AF3580" s="1" t="s">
        <v>9474</v>
      </c>
      <c r="AG3580" s="1" t="s">
        <v>9474</v>
      </c>
      <c r="AH3580" s="1" t="s">
        <v>9474</v>
      </c>
      <c r="AI3580" s="1" t="s">
        <v>9474</v>
      </c>
      <c r="AJ3580" s="1" t="s">
        <v>9474</v>
      </c>
      <c r="AK3580" s="1" t="s">
        <v>9474</v>
      </c>
      <c r="AL3580" s="1" t="s">
        <v>9474</v>
      </c>
      <c r="AM3580" s="1" t="s">
        <v>9474</v>
      </c>
      <c r="AN3580" s="1" t="s">
        <v>9474</v>
      </c>
      <c r="AO3580" s="1" t="s">
        <v>9474</v>
      </c>
      <c r="AP3580" s="1" t="s">
        <v>9474</v>
      </c>
      <c r="AQ3580" s="1" t="s">
        <v>9474</v>
      </c>
      <c r="AR3580" s="1" t="s">
        <v>9474</v>
      </c>
      <c r="AS3580" s="1" t="s">
        <v>9474</v>
      </c>
      <c r="AT3580" s="1" t="s">
        <v>9474</v>
      </c>
      <c r="AU3580" s="1" t="s">
        <v>9474</v>
      </c>
      <c r="AV3580" s="1" t="s">
        <v>9474</v>
      </c>
      <c r="AW3580" s="1" t="s">
        <v>9474</v>
      </c>
      <c r="AX3580" s="1" t="s">
        <v>9474</v>
      </c>
      <c r="AY3580" s="1" t="s">
        <v>9474</v>
      </c>
      <c r="AZ3580" s="1" t="s">
        <v>9474</v>
      </c>
      <c r="BA3580" s="1" t="s">
        <v>9474</v>
      </c>
      <c r="BB3580" s="1" t="s">
        <v>9474</v>
      </c>
      <c r="BC3580" s="1" t="s">
        <v>9474</v>
      </c>
      <c r="BD3580" s="1" t="s">
        <v>9474</v>
      </c>
      <c r="BE3580" s="1" t="s">
        <v>9474</v>
      </c>
      <c r="BF3580" s="1" t="s">
        <v>9474</v>
      </c>
      <c r="BG3580" s="1" t="s">
        <v>9474</v>
      </c>
      <c r="BH3580" s="1" t="s">
        <v>9474</v>
      </c>
      <c r="BI3580" s="1" t="s">
        <v>9474</v>
      </c>
      <c r="BJ3580" s="1" t="s">
        <v>9474</v>
      </c>
      <c r="BK3580" s="1" t="s">
        <v>9474</v>
      </c>
      <c r="BL3580" s="1" t="s">
        <v>9474</v>
      </c>
      <c r="BM3580" s="1" t="s">
        <v>9474</v>
      </c>
      <c r="BN3580" s="1" t="s">
        <v>9474</v>
      </c>
      <c r="BO3580" s="1" t="s">
        <v>9474</v>
      </c>
      <c r="BP3580" s="1" t="s">
        <v>9474</v>
      </c>
      <c r="BQ3580" s="1" t="s">
        <v>9474</v>
      </c>
      <c r="BR3580" s="1" t="s">
        <v>9474</v>
      </c>
      <c r="BS3580" s="1" t="s">
        <v>9474</v>
      </c>
      <c r="BT3580" s="1" t="s">
        <v>9474</v>
      </c>
      <c r="BU3580" s="1" t="s">
        <v>9474</v>
      </c>
      <c r="BV3580" s="1" t="s">
        <v>9474</v>
      </c>
      <c r="BW3580" s="1" t="s">
        <v>9474</v>
      </c>
      <c r="BX3580" s="1" t="s">
        <v>9474</v>
      </c>
      <c r="BY3580" s="1" t="s">
        <v>9474</v>
      </c>
      <c r="BZ3580" s="1" t="s">
        <v>9474</v>
      </c>
      <c r="CA3580" s="1" t="s">
        <v>9474</v>
      </c>
      <c r="CB3580" s="1" t="s">
        <v>9474</v>
      </c>
      <c r="CC3580" s="1" t="s">
        <v>9474</v>
      </c>
      <c r="CD3580" s="1" t="s">
        <v>9474</v>
      </c>
      <c r="CE3580" s="1" t="s">
        <v>9528</v>
      </c>
      <c r="CF3580" s="1" t="s">
        <v>9528</v>
      </c>
      <c r="CG3580" s="1" t="s">
        <v>295415</v>
      </c>
      <c r="CH3580" s="1" t="s">
        <v>295416</v>
      </c>
      <c r="CI3580" s="1" t="s">
        <v>295417</v>
      </c>
      <c r="CJ3580" s="1" t="s">
        <v>9527</v>
      </c>
      <c r="CK3580" s="1" t="s">
        <v>12083</v>
      </c>
      <c r="CL3580" s="1" t="s">
        <v>9528</v>
      </c>
      <c r="CM3580" s="1" t="s">
        <v>9528</v>
      </c>
      <c r="CN3580" s="1" t="s">
        <v>295418</v>
      </c>
      <c r="CO3580" s="1" t="s">
        <v>9490</v>
      </c>
      <c r="CP3580" s="1" t="s">
        <v>94957</v>
      </c>
      <c r="CQ3580" s="1" t="s">
        <v>295419</v>
      </c>
      <c r="CR3580" s="1" t="s">
        <v>295420</v>
      </c>
      <c r="CS3580" s="1" t="s">
        <v>295421</v>
      </c>
      <c r="CT3580" s="1" t="s">
        <v>295422</v>
      </c>
      <c r="CU3580" s="1" t="s">
        <v>295423</v>
      </c>
      <c r="CV3580" s="1" t="s">
        <v>295424</v>
      </c>
      <c r="CW3580" s="1" t="s">
        <v>295425</v>
      </c>
      <c r="CX3580" s="1" t="s">
        <v>295426</v>
      </c>
      <c r="CY3580" s="1" t="s">
        <v>295427</v>
      </c>
      <c r="CZ3580" s="1" t="s">
        <v>9728</v>
      </c>
      <c r="DA3580" s="1" t="s">
        <v>9728</v>
      </c>
      <c r="DB3580" s="1" t="s">
        <v>9728</v>
      </c>
      <c r="DC3580" s="1" t="s">
        <v>9728</v>
      </c>
      <c r="DD3580" s="1" t="s">
        <v>295428</v>
      </c>
      <c r="DE3580" s="1" t="s">
        <v>295429</v>
      </c>
      <c r="DF3580" s="1" t="s">
        <v>295430</v>
      </c>
      <c r="DG3580" s="1" t="s">
        <v>295431</v>
      </c>
      <c r="DH3580" s="1" t="s">
        <v>295432</v>
      </c>
      <c r="DI3580" s="1" t="s">
        <v>295433</v>
      </c>
      <c r="DJ3580" s="1" t="s">
        <v>295434</v>
      </c>
      <c r="DK3580" s="1" t="s">
        <v>295435</v>
      </c>
      <c r="DL3580" s="1" t="s">
        <v>295436</v>
      </c>
      <c r="DM3580" s="1" t="s">
        <v>295437</v>
      </c>
      <c r="DN3580" s="1" t="s">
        <v>295438</v>
      </c>
      <c r="DO3580" s="1" t="s">
        <v>295439</v>
      </c>
      <c r="DP3580" s="1" t="s">
        <v>295440</v>
      </c>
      <c r="DQ3580" s="1" t="s">
        <v>295441</v>
      </c>
      <c r="DR3580" s="1" t="s">
        <v>295442</v>
      </c>
      <c r="DS3580" s="1" t="s">
        <v>11349</v>
      </c>
      <c r="DT3580" s="1" t="s">
        <v>295443</v>
      </c>
      <c r="DU3580" s="1" t="s">
        <v>295444</v>
      </c>
      <c r="DV3580" s="1" t="s">
        <v>295445</v>
      </c>
      <c r="DW3580" s="1" t="s">
        <v>295446</v>
      </c>
      <c r="DX3580" s="1" t="s">
        <v>295447</v>
      </c>
      <c r="DY3580" s="1" t="s">
        <v>295448</v>
      </c>
      <c r="DZ3580" s="1" t="s">
        <v>295449</v>
      </c>
      <c r="EA3580" s="1" t="s">
        <v>295450</v>
      </c>
      <c r="EB3580" s="1" t="s">
        <v>295451</v>
      </c>
      <c r="EC3580" s="1" t="s">
        <v>295452</v>
      </c>
      <c r="ED3580" s="1" t="s">
        <v>295453</v>
      </c>
      <c r="EE3580" s="1" t="s">
        <v>295454</v>
      </c>
      <c r="EF3580" s="1" t="s">
        <v>295455</v>
      </c>
      <c r="EG3580" s="1" t="s">
        <v>295456</v>
      </c>
      <c r="EH3580" s="1" t="s">
        <v>295457</v>
      </c>
      <c r="EI3580" s="1" t="s">
        <v>295458</v>
      </c>
      <c r="EJ3580" s="1" t="s">
        <v>295459</v>
      </c>
      <c r="EK3580" s="1" t="s">
        <v>295460</v>
      </c>
      <c r="EL3580" s="1" t="s">
        <v>295461</v>
      </c>
      <c r="EM3580" s="1" t="s">
        <v>295462</v>
      </c>
      <c r="EN3580" s="1" t="s">
        <v>295463</v>
      </c>
      <c r="EO3580" s="1" t="s">
        <v>295464</v>
      </c>
      <c r="EP3580" s="1" t="s">
        <v>295465</v>
      </c>
      <c r="EQ3580" s="1" t="s">
        <v>295466</v>
      </c>
      <c r="ER3580" s="1" t="s">
        <v>295467</v>
      </c>
      <c r="ES3580" s="1" t="s">
        <v>295468</v>
      </c>
      <c r="ET3580" s="1" t="s">
        <v>295469</v>
      </c>
      <c r="EU3580" s="1" t="s">
        <v>295470</v>
      </c>
      <c r="EV3580" s="1" t="s">
        <v>295471</v>
      </c>
      <c r="EW3580" s="1" t="s">
        <v>295472</v>
      </c>
      <c r="EX3580" s="1" t="s">
        <v>295473</v>
      </c>
      <c r="EY3580" s="1" t="s">
        <v>295474</v>
      </c>
      <c r="EZ3580" s="1" t="s">
        <v>295475</v>
      </c>
      <c r="FA3580" s="1" t="s">
        <v>295476</v>
      </c>
      <c r="FB3580" s="1" t="s">
        <v>295477</v>
      </c>
      <c r="FC3580" s="1" t="s">
        <v>295478</v>
      </c>
      <c r="FD3580" s="1" t="s">
        <v>295479</v>
      </c>
      <c r="FE3580" s="1" t="s">
        <v>295480</v>
      </c>
      <c r="FF3580" s="1" t="s">
        <v>295481</v>
      </c>
      <c r="FG3580" s="1" t="s">
        <v>295482</v>
      </c>
      <c r="FH3580" s="1" t="s">
        <v>295483</v>
      </c>
      <c r="FI3580" s="1" t="s">
        <v>295484</v>
      </c>
      <c r="FJ3580" s="1" t="s">
        <v>295485</v>
      </c>
      <c r="FK3580" s="1" t="s">
        <v>9474</v>
      </c>
      <c r="FL3580" s="1" t="s">
        <v>9474</v>
      </c>
    </row>
    <row r="3581" spans="1:168" x14ac:dyDescent="0.25">
      <c r="A3581" s="1" t="s">
        <v>295486</v>
      </c>
      <c r="B3581" s="1" t="s">
        <v>9474</v>
      </c>
      <c r="C3581" s="1" t="s">
        <v>9474</v>
      </c>
      <c r="D3581" s="1" t="s">
        <v>9474</v>
      </c>
      <c r="E3581" s="1" t="s">
        <v>9474</v>
      </c>
      <c r="F3581" s="1" t="s">
        <v>9474</v>
      </c>
      <c r="G3581" s="1" t="s">
        <v>9474</v>
      </c>
      <c r="H3581" s="1" t="s">
        <v>9474</v>
      </c>
      <c r="I3581" s="1" t="s">
        <v>9474</v>
      </c>
      <c r="J3581" s="1" t="s">
        <v>9474</v>
      </c>
      <c r="K3581" s="1" t="s">
        <v>9474</v>
      </c>
      <c r="L3581" s="1" t="s">
        <v>9474</v>
      </c>
      <c r="M3581" s="1" t="s">
        <v>9474</v>
      </c>
      <c r="N3581" s="1" t="s">
        <v>9474</v>
      </c>
      <c r="O3581" s="1" t="s">
        <v>9474</v>
      </c>
      <c r="P3581" s="1" t="s">
        <v>9474</v>
      </c>
      <c r="Q3581" s="1" t="s">
        <v>9474</v>
      </c>
      <c r="R3581" s="1" t="s">
        <v>9474</v>
      </c>
      <c r="S3581" s="1" t="s">
        <v>9474</v>
      </c>
      <c r="T3581" s="1" t="s">
        <v>9474</v>
      </c>
      <c r="U3581" s="1" t="s">
        <v>9474</v>
      </c>
      <c r="V3581" s="1" t="s">
        <v>9474</v>
      </c>
      <c r="W3581" s="1" t="s">
        <v>9474</v>
      </c>
      <c r="X3581" s="1" t="s">
        <v>9474</v>
      </c>
      <c r="Y3581" s="1" t="s">
        <v>9474</v>
      </c>
      <c r="Z3581" s="1" t="s">
        <v>9474</v>
      </c>
      <c r="AA3581" s="1" t="s">
        <v>9474</v>
      </c>
      <c r="AB3581" s="1" t="s">
        <v>9474</v>
      </c>
      <c r="AC3581" s="1" t="s">
        <v>9474</v>
      </c>
      <c r="AD3581" s="1" t="s">
        <v>9474</v>
      </c>
      <c r="AE3581" s="1" t="s">
        <v>9474</v>
      </c>
      <c r="AF3581" s="1" t="s">
        <v>9474</v>
      </c>
      <c r="AG3581" s="1" t="s">
        <v>9474</v>
      </c>
      <c r="AH3581" s="1" t="s">
        <v>9474</v>
      </c>
      <c r="AI3581" s="1" t="s">
        <v>9474</v>
      </c>
      <c r="AJ3581" s="1" t="s">
        <v>9474</v>
      </c>
      <c r="AK3581" s="1" t="s">
        <v>9474</v>
      </c>
      <c r="AL3581" s="1" t="s">
        <v>9474</v>
      </c>
      <c r="AM3581" s="1" t="s">
        <v>9474</v>
      </c>
      <c r="AN3581" s="1" t="s">
        <v>9474</v>
      </c>
      <c r="AO3581" s="1" t="s">
        <v>9474</v>
      </c>
      <c r="AP3581" s="1" t="s">
        <v>9474</v>
      </c>
      <c r="AQ3581" s="1" t="s">
        <v>9474</v>
      </c>
      <c r="AR3581" s="1" t="s">
        <v>9474</v>
      </c>
      <c r="AS3581" s="1" t="s">
        <v>9474</v>
      </c>
      <c r="AT3581" s="1" t="s">
        <v>9474</v>
      </c>
      <c r="AU3581" s="1" t="s">
        <v>9474</v>
      </c>
      <c r="AV3581" s="1" t="s">
        <v>9474</v>
      </c>
      <c r="AW3581" s="1" t="s">
        <v>9474</v>
      </c>
      <c r="AX3581" s="1" t="s">
        <v>9474</v>
      </c>
      <c r="AY3581" s="1" t="s">
        <v>9474</v>
      </c>
      <c r="AZ3581" s="1" t="s">
        <v>9474</v>
      </c>
      <c r="BA3581" s="1" t="s">
        <v>9474</v>
      </c>
      <c r="BB3581" s="1" t="s">
        <v>9474</v>
      </c>
      <c r="BC3581" s="1" t="s">
        <v>9474</v>
      </c>
      <c r="BD3581" s="1" t="s">
        <v>9474</v>
      </c>
      <c r="BE3581" s="1" t="s">
        <v>9474</v>
      </c>
      <c r="BF3581" s="1" t="s">
        <v>9474</v>
      </c>
      <c r="BG3581" s="1" t="s">
        <v>9474</v>
      </c>
      <c r="BH3581" s="1" t="s">
        <v>9474</v>
      </c>
      <c r="BI3581" s="1" t="s">
        <v>9474</v>
      </c>
      <c r="BJ3581" s="1" t="s">
        <v>9474</v>
      </c>
      <c r="BK3581" s="1" t="s">
        <v>9474</v>
      </c>
      <c r="BL3581" s="1" t="s">
        <v>9474</v>
      </c>
      <c r="BM3581" s="1" t="s">
        <v>9474</v>
      </c>
      <c r="BN3581" s="1" t="s">
        <v>9474</v>
      </c>
      <c r="BO3581" s="1" t="s">
        <v>9474</v>
      </c>
      <c r="BP3581" s="1" t="s">
        <v>9474</v>
      </c>
      <c r="BQ3581" s="1" t="s">
        <v>9474</v>
      </c>
      <c r="BR3581" s="1" t="s">
        <v>9474</v>
      </c>
      <c r="BS3581" s="1" t="s">
        <v>9474</v>
      </c>
      <c r="BT3581" s="1" t="s">
        <v>9474</v>
      </c>
      <c r="BU3581" s="1" t="s">
        <v>9474</v>
      </c>
      <c r="BV3581" s="1" t="s">
        <v>9474</v>
      </c>
      <c r="BW3581" s="1" t="s">
        <v>9474</v>
      </c>
      <c r="BX3581" s="1" t="s">
        <v>9474</v>
      </c>
      <c r="BY3581" s="1" t="s">
        <v>9474</v>
      </c>
      <c r="BZ3581" s="1" t="s">
        <v>9474</v>
      </c>
      <c r="CA3581" s="1" t="s">
        <v>9474</v>
      </c>
      <c r="CB3581" s="1" t="s">
        <v>9474</v>
      </c>
      <c r="CC3581" s="1" t="s">
        <v>9474</v>
      </c>
      <c r="CD3581" s="1" t="s">
        <v>9474</v>
      </c>
      <c r="CE3581" s="1" t="s">
        <v>9528</v>
      </c>
      <c r="CF3581" s="1" t="s">
        <v>9528</v>
      </c>
      <c r="CG3581" s="1" t="s">
        <v>295487</v>
      </c>
      <c r="CH3581" s="1" t="s">
        <v>295488</v>
      </c>
      <c r="CI3581" s="1" t="s">
        <v>295489</v>
      </c>
      <c r="CJ3581" s="1" t="s">
        <v>9527</v>
      </c>
      <c r="CK3581" s="1" t="s">
        <v>12083</v>
      </c>
      <c r="CL3581" s="1" t="s">
        <v>9528</v>
      </c>
      <c r="CM3581" s="1" t="s">
        <v>9528</v>
      </c>
      <c r="CN3581" s="1" t="s">
        <v>295490</v>
      </c>
      <c r="CO3581" s="1" t="s">
        <v>9490</v>
      </c>
      <c r="CP3581" s="1" t="s">
        <v>73189</v>
      </c>
      <c r="CQ3581" s="1" t="s">
        <v>295491</v>
      </c>
      <c r="CR3581" s="1" t="s">
        <v>295492</v>
      </c>
      <c r="CS3581" s="1" t="s">
        <v>295493</v>
      </c>
      <c r="CT3581" s="1" t="s">
        <v>295494</v>
      </c>
      <c r="CU3581" s="1" t="s">
        <v>295495</v>
      </c>
      <c r="CV3581" s="1" t="s">
        <v>295496</v>
      </c>
      <c r="CW3581" s="1" t="s">
        <v>295497</v>
      </c>
      <c r="CX3581" s="1" t="s">
        <v>295498</v>
      </c>
      <c r="CY3581" s="1" t="s">
        <v>295499</v>
      </c>
      <c r="CZ3581" s="1" t="s">
        <v>9728</v>
      </c>
      <c r="DA3581" s="1" t="s">
        <v>9728</v>
      </c>
      <c r="DB3581" s="1" t="s">
        <v>9728</v>
      </c>
      <c r="DC3581" s="1" t="s">
        <v>9728</v>
      </c>
      <c r="DD3581" s="1" t="s">
        <v>295500</v>
      </c>
      <c r="DE3581" s="1" t="s">
        <v>295501</v>
      </c>
      <c r="DF3581" s="1" t="s">
        <v>295502</v>
      </c>
      <c r="DG3581" s="1" t="s">
        <v>295503</v>
      </c>
      <c r="DH3581" s="1" t="s">
        <v>295504</v>
      </c>
      <c r="DI3581" s="1" t="s">
        <v>295505</v>
      </c>
      <c r="DJ3581" s="1" t="s">
        <v>295506</v>
      </c>
      <c r="DK3581" s="1" t="s">
        <v>295507</v>
      </c>
      <c r="DL3581" s="1" t="s">
        <v>295508</v>
      </c>
      <c r="DM3581" s="1" t="s">
        <v>295509</v>
      </c>
      <c r="DN3581" s="1" t="s">
        <v>295510</v>
      </c>
      <c r="DO3581" s="1" t="s">
        <v>295511</v>
      </c>
      <c r="DP3581" s="1" t="s">
        <v>295512</v>
      </c>
      <c r="DQ3581" s="1" t="s">
        <v>295513</v>
      </c>
      <c r="DR3581" s="1" t="s">
        <v>295514</v>
      </c>
      <c r="DS3581" s="1" t="s">
        <v>11349</v>
      </c>
      <c r="DT3581" s="1" t="s">
        <v>295515</v>
      </c>
      <c r="DU3581" s="1" t="s">
        <v>295516</v>
      </c>
      <c r="DV3581" s="1" t="s">
        <v>295517</v>
      </c>
      <c r="DW3581" s="1" t="s">
        <v>295518</v>
      </c>
      <c r="DX3581" s="1" t="s">
        <v>295519</v>
      </c>
      <c r="DY3581" s="1" t="s">
        <v>295520</v>
      </c>
      <c r="DZ3581" s="1" t="s">
        <v>295521</v>
      </c>
      <c r="EA3581" s="1" t="s">
        <v>295522</v>
      </c>
      <c r="EB3581" s="1" t="s">
        <v>295523</v>
      </c>
      <c r="EC3581" s="1" t="s">
        <v>295524</v>
      </c>
      <c r="ED3581" s="1" t="s">
        <v>295525</v>
      </c>
      <c r="EE3581" s="1" t="s">
        <v>295526</v>
      </c>
      <c r="EF3581" s="1" t="s">
        <v>295527</v>
      </c>
      <c r="EG3581" s="1" t="s">
        <v>295528</v>
      </c>
      <c r="EH3581" s="1" t="s">
        <v>295529</v>
      </c>
      <c r="EI3581" s="1" t="s">
        <v>295530</v>
      </c>
      <c r="EJ3581" s="1" t="s">
        <v>295531</v>
      </c>
      <c r="EK3581" s="1" t="s">
        <v>295532</v>
      </c>
      <c r="EL3581" s="1" t="s">
        <v>295533</v>
      </c>
      <c r="EM3581" s="1" t="s">
        <v>295534</v>
      </c>
      <c r="EN3581" s="1" t="s">
        <v>295535</v>
      </c>
      <c r="EO3581" s="1" t="s">
        <v>295536</v>
      </c>
      <c r="EP3581" s="1" t="s">
        <v>295537</v>
      </c>
      <c r="EQ3581" s="1" t="s">
        <v>295538</v>
      </c>
      <c r="ER3581" s="1" t="s">
        <v>295539</v>
      </c>
      <c r="ES3581" s="1" t="s">
        <v>295540</v>
      </c>
      <c r="ET3581" s="1" t="s">
        <v>295541</v>
      </c>
      <c r="EU3581" s="1" t="s">
        <v>295542</v>
      </c>
      <c r="EV3581" s="1" t="s">
        <v>295543</v>
      </c>
      <c r="EW3581" s="1" t="s">
        <v>295544</v>
      </c>
      <c r="EX3581" s="1" t="s">
        <v>295545</v>
      </c>
      <c r="EY3581" s="1" t="s">
        <v>295546</v>
      </c>
      <c r="EZ3581" s="1" t="s">
        <v>295547</v>
      </c>
      <c r="FA3581" s="1" t="s">
        <v>295548</v>
      </c>
      <c r="FB3581" s="1" t="s">
        <v>295549</v>
      </c>
      <c r="FC3581" s="1" t="s">
        <v>295550</v>
      </c>
      <c r="FD3581" s="1" t="s">
        <v>295551</v>
      </c>
      <c r="FE3581" s="1" t="s">
        <v>295552</v>
      </c>
      <c r="FF3581" s="1" t="s">
        <v>295553</v>
      </c>
      <c r="FG3581" s="1" t="s">
        <v>295554</v>
      </c>
      <c r="FH3581" s="1" t="s">
        <v>295555</v>
      </c>
      <c r="FI3581" s="1" t="s">
        <v>295556</v>
      </c>
      <c r="FJ3581" s="1" t="s">
        <v>295557</v>
      </c>
      <c r="FK3581" s="1" t="s">
        <v>9474</v>
      </c>
      <c r="FL3581" s="1" t="s">
        <v>9474</v>
      </c>
    </row>
    <row r="3582" spans="1:168" x14ac:dyDescent="0.25">
      <c r="A3582" s="1" t="s">
        <v>295558</v>
      </c>
      <c r="B3582" s="1" t="s">
        <v>9474</v>
      </c>
      <c r="C3582" s="1" t="s">
        <v>9474</v>
      </c>
      <c r="D3582" s="1" t="s">
        <v>9474</v>
      </c>
      <c r="E3582" s="1" t="s">
        <v>9474</v>
      </c>
      <c r="F3582" s="1" t="s">
        <v>9474</v>
      </c>
      <c r="G3582" s="1" t="s">
        <v>9474</v>
      </c>
      <c r="H3582" s="1" t="s">
        <v>9474</v>
      </c>
      <c r="I3582" s="1" t="s">
        <v>9474</v>
      </c>
      <c r="J3582" s="1" t="s">
        <v>9474</v>
      </c>
      <c r="K3582" s="1" t="s">
        <v>9474</v>
      </c>
      <c r="L3582" s="1" t="s">
        <v>9474</v>
      </c>
      <c r="M3582" s="1" t="s">
        <v>9474</v>
      </c>
      <c r="N3582" s="1" t="s">
        <v>9474</v>
      </c>
      <c r="O3582" s="1" t="s">
        <v>9474</v>
      </c>
      <c r="P3582" s="1" t="s">
        <v>9474</v>
      </c>
      <c r="Q3582" s="1" t="s">
        <v>9474</v>
      </c>
      <c r="R3582" s="1" t="s">
        <v>9474</v>
      </c>
      <c r="S3582" s="1" t="s">
        <v>9474</v>
      </c>
      <c r="T3582" s="1" t="s">
        <v>9474</v>
      </c>
      <c r="U3582" s="1" t="s">
        <v>9474</v>
      </c>
      <c r="V3582" s="1" t="s">
        <v>9474</v>
      </c>
      <c r="W3582" s="1" t="s">
        <v>9474</v>
      </c>
      <c r="X3582" s="1" t="s">
        <v>9474</v>
      </c>
      <c r="Y3582" s="1" t="s">
        <v>9474</v>
      </c>
      <c r="Z3582" s="1" t="s">
        <v>9474</v>
      </c>
      <c r="AA3582" s="1" t="s">
        <v>9474</v>
      </c>
      <c r="AB3582" s="1" t="s">
        <v>9474</v>
      </c>
      <c r="AC3582" s="1" t="s">
        <v>9474</v>
      </c>
      <c r="AD3582" s="1" t="s">
        <v>9474</v>
      </c>
      <c r="AE3582" s="1" t="s">
        <v>9474</v>
      </c>
      <c r="AF3582" s="1" t="s">
        <v>9474</v>
      </c>
      <c r="AG3582" s="1" t="s">
        <v>9474</v>
      </c>
      <c r="AH3582" s="1" t="s">
        <v>9474</v>
      </c>
      <c r="AI3582" s="1" t="s">
        <v>9474</v>
      </c>
      <c r="AJ3582" s="1" t="s">
        <v>295559</v>
      </c>
      <c r="AK3582" s="1" t="s">
        <v>12083</v>
      </c>
      <c r="AL3582" s="1" t="s">
        <v>9528</v>
      </c>
      <c r="AM3582" s="1" t="s">
        <v>9527</v>
      </c>
      <c r="AN3582" s="1" t="s">
        <v>9528</v>
      </c>
      <c r="AO3582" s="1" t="s">
        <v>9527</v>
      </c>
      <c r="AP3582" s="1" t="s">
        <v>9728</v>
      </c>
      <c r="AQ3582" s="1" t="s">
        <v>9728</v>
      </c>
      <c r="AR3582" s="1" t="s">
        <v>9728</v>
      </c>
      <c r="AS3582" s="1" t="s">
        <v>9728</v>
      </c>
      <c r="AT3582" s="1" t="s">
        <v>9728</v>
      </c>
      <c r="AU3582" s="1" t="s">
        <v>9528</v>
      </c>
      <c r="AV3582" s="1" t="s">
        <v>9528</v>
      </c>
      <c r="AW3582" s="1" t="s">
        <v>9528</v>
      </c>
      <c r="AX3582" s="1" t="s">
        <v>9528</v>
      </c>
      <c r="AY3582" s="1" t="s">
        <v>9528</v>
      </c>
      <c r="AZ3582" s="1" t="s">
        <v>295560</v>
      </c>
      <c r="BA3582" s="1" t="s">
        <v>295561</v>
      </c>
      <c r="BB3582" s="1" t="s">
        <v>295562</v>
      </c>
      <c r="BC3582" s="1" t="s">
        <v>295563</v>
      </c>
      <c r="BD3582" s="1" t="s">
        <v>295564</v>
      </c>
      <c r="BE3582" s="1" t="s">
        <v>295565</v>
      </c>
      <c r="BF3582" s="1" t="s">
        <v>295566</v>
      </c>
      <c r="BG3582" s="1" t="s">
        <v>295567</v>
      </c>
      <c r="BH3582" s="1" t="s">
        <v>295568</v>
      </c>
      <c r="BI3582" s="1" t="s">
        <v>295569</v>
      </c>
      <c r="BJ3582" s="1" t="s">
        <v>295570</v>
      </c>
      <c r="BK3582" s="1" t="s">
        <v>295571</v>
      </c>
      <c r="BL3582" s="1" t="s">
        <v>295572</v>
      </c>
      <c r="BM3582" s="1" t="s">
        <v>295573</v>
      </c>
      <c r="BN3582" s="1" t="s">
        <v>295574</v>
      </c>
      <c r="BO3582" s="1" t="s">
        <v>295575</v>
      </c>
      <c r="BP3582" s="1" t="s">
        <v>295576</v>
      </c>
      <c r="BQ3582" s="1" t="s">
        <v>9728</v>
      </c>
      <c r="BR3582" s="1" t="s">
        <v>295577</v>
      </c>
      <c r="BS3582" s="1" t="s">
        <v>295578</v>
      </c>
      <c r="BT3582" s="1" t="s">
        <v>9728</v>
      </c>
      <c r="BU3582" s="1" t="s">
        <v>9728</v>
      </c>
      <c r="BV3582" s="1" t="s">
        <v>9728</v>
      </c>
      <c r="BW3582" s="1" t="s">
        <v>9728</v>
      </c>
      <c r="BX3582" s="1" t="s">
        <v>9730</v>
      </c>
      <c r="BY3582" s="1" t="s">
        <v>9730</v>
      </c>
      <c r="BZ3582" s="1" t="s">
        <v>9730</v>
      </c>
      <c r="CA3582" s="1" t="s">
        <v>9730</v>
      </c>
      <c r="CB3582" s="1" t="s">
        <v>295579</v>
      </c>
      <c r="CC3582" s="1" t="s">
        <v>295580</v>
      </c>
      <c r="CD3582" s="1" t="s">
        <v>295581</v>
      </c>
      <c r="CE3582" s="1" t="s">
        <v>9528</v>
      </c>
      <c r="CF3582" s="1" t="s">
        <v>9528</v>
      </c>
      <c r="CG3582" s="1" t="s">
        <v>295582</v>
      </c>
      <c r="CH3582" s="1" t="s">
        <v>295583</v>
      </c>
      <c r="CI3582" s="1" t="s">
        <v>295584</v>
      </c>
      <c r="CJ3582" s="1" t="s">
        <v>9527</v>
      </c>
      <c r="CK3582" s="1" t="s">
        <v>12083</v>
      </c>
      <c r="CL3582" s="1" t="s">
        <v>9528</v>
      </c>
      <c r="CM3582" s="1" t="s">
        <v>9528</v>
      </c>
      <c r="CN3582" s="1" t="s">
        <v>295585</v>
      </c>
      <c r="CO3582" s="1" t="s">
        <v>9490</v>
      </c>
      <c r="CP3582" s="1" t="s">
        <v>10886</v>
      </c>
      <c r="CQ3582" s="1" t="s">
        <v>295586</v>
      </c>
      <c r="CR3582" s="1" t="s">
        <v>295587</v>
      </c>
      <c r="CS3582" s="1" t="s">
        <v>295588</v>
      </c>
      <c r="CT3582" s="1" t="s">
        <v>295589</v>
      </c>
      <c r="CU3582" s="1" t="s">
        <v>295590</v>
      </c>
      <c r="CV3582" s="1" t="s">
        <v>295591</v>
      </c>
      <c r="CW3582" s="1" t="s">
        <v>295592</v>
      </c>
      <c r="CX3582" s="1" t="s">
        <v>295593</v>
      </c>
      <c r="CY3582" s="1" t="s">
        <v>295594</v>
      </c>
      <c r="CZ3582" s="1" t="s">
        <v>9728</v>
      </c>
      <c r="DA3582" s="1" t="s">
        <v>9728</v>
      </c>
      <c r="DB3582" s="1" t="s">
        <v>9728</v>
      </c>
      <c r="DC3582" s="1" t="s">
        <v>9728</v>
      </c>
      <c r="DD3582" s="1" t="s">
        <v>295595</v>
      </c>
      <c r="DE3582" s="1" t="s">
        <v>295596</v>
      </c>
      <c r="DF3582" s="1" t="s">
        <v>295597</v>
      </c>
      <c r="DG3582" s="1" t="s">
        <v>295598</v>
      </c>
      <c r="DH3582" s="1" t="s">
        <v>295599</v>
      </c>
      <c r="DI3582" s="1" t="s">
        <v>295600</v>
      </c>
      <c r="DJ3582" s="1" t="s">
        <v>295601</v>
      </c>
      <c r="DK3582" s="1" t="s">
        <v>295602</v>
      </c>
      <c r="DL3582" s="1" t="s">
        <v>295603</v>
      </c>
      <c r="DM3582" s="1" t="s">
        <v>295604</v>
      </c>
      <c r="DN3582" s="1" t="s">
        <v>295605</v>
      </c>
      <c r="DO3582" s="1" t="s">
        <v>295606</v>
      </c>
      <c r="DP3582" s="1" t="s">
        <v>295607</v>
      </c>
      <c r="DQ3582" s="1" t="s">
        <v>295608</v>
      </c>
      <c r="DR3582" s="1" t="s">
        <v>295609</v>
      </c>
      <c r="DS3582" s="1" t="s">
        <v>11349</v>
      </c>
      <c r="DT3582" s="1" t="s">
        <v>295610</v>
      </c>
      <c r="DU3582" s="1" t="s">
        <v>295611</v>
      </c>
      <c r="DV3582" s="1" t="s">
        <v>295612</v>
      </c>
      <c r="DW3582" s="1" t="s">
        <v>295613</v>
      </c>
      <c r="DX3582" s="1" t="s">
        <v>295614</v>
      </c>
      <c r="DY3582" s="1" t="s">
        <v>295615</v>
      </c>
      <c r="DZ3582" s="1" t="s">
        <v>295616</v>
      </c>
      <c r="EA3582" s="1" t="s">
        <v>295617</v>
      </c>
      <c r="EB3582" s="1" t="s">
        <v>295618</v>
      </c>
      <c r="EC3582" s="1" t="s">
        <v>295619</v>
      </c>
      <c r="ED3582" s="1" t="s">
        <v>295620</v>
      </c>
      <c r="EE3582" s="1" t="s">
        <v>295621</v>
      </c>
      <c r="EF3582" s="1" t="s">
        <v>295622</v>
      </c>
      <c r="EG3582" s="1" t="s">
        <v>295623</v>
      </c>
      <c r="EH3582" s="1" t="s">
        <v>295624</v>
      </c>
      <c r="EI3582" s="1" t="s">
        <v>295625</v>
      </c>
      <c r="EJ3582" s="1" t="s">
        <v>295626</v>
      </c>
      <c r="EK3582" s="1" t="s">
        <v>295627</v>
      </c>
      <c r="EL3582" s="1" t="s">
        <v>295628</v>
      </c>
      <c r="EM3582" s="1" t="s">
        <v>295629</v>
      </c>
      <c r="EN3582" s="1" t="s">
        <v>295630</v>
      </c>
      <c r="EO3582" s="1" t="s">
        <v>295631</v>
      </c>
      <c r="EP3582" s="1" t="s">
        <v>295632</v>
      </c>
      <c r="EQ3582" s="1" t="s">
        <v>295633</v>
      </c>
      <c r="ER3582" s="1" t="s">
        <v>295634</v>
      </c>
      <c r="ES3582" s="1" t="s">
        <v>295635</v>
      </c>
      <c r="ET3582" s="1" t="s">
        <v>295636</v>
      </c>
      <c r="EU3582" s="1" t="s">
        <v>295637</v>
      </c>
      <c r="EV3582" s="1" t="s">
        <v>295638</v>
      </c>
      <c r="EW3582" s="1" t="s">
        <v>295639</v>
      </c>
      <c r="EX3582" s="1" t="s">
        <v>295640</v>
      </c>
      <c r="EY3582" s="1" t="s">
        <v>295641</v>
      </c>
      <c r="EZ3582" s="1" t="s">
        <v>295642</v>
      </c>
      <c r="FA3582" s="1" t="s">
        <v>295643</v>
      </c>
      <c r="FB3582" s="1" t="s">
        <v>295644</v>
      </c>
      <c r="FC3582" s="1" t="s">
        <v>295645</v>
      </c>
      <c r="FD3582" s="1" t="s">
        <v>295646</v>
      </c>
      <c r="FE3582" s="1" t="s">
        <v>295647</v>
      </c>
      <c r="FF3582" s="1" t="s">
        <v>295648</v>
      </c>
      <c r="FG3582" s="1" t="s">
        <v>295649</v>
      </c>
      <c r="FH3582" s="1" t="s">
        <v>295650</v>
      </c>
      <c r="FI3582" s="1" t="s">
        <v>295651</v>
      </c>
      <c r="FJ3582" s="1" t="s">
        <v>295652</v>
      </c>
      <c r="FK3582" s="1" t="s">
        <v>9474</v>
      </c>
      <c r="FL3582" s="1" t="s">
        <v>9474</v>
      </c>
    </row>
    <row r="3583" spans="1:168" x14ac:dyDescent="0.25">
      <c r="A3583" s="1" t="s">
        <v>295653</v>
      </c>
      <c r="B3583" s="1" t="s">
        <v>9474</v>
      </c>
      <c r="C3583" s="1" t="s">
        <v>9474</v>
      </c>
      <c r="D3583" s="1" t="s">
        <v>9474</v>
      </c>
      <c r="E3583" s="1" t="s">
        <v>9474</v>
      </c>
      <c r="F3583" s="1" t="s">
        <v>9474</v>
      </c>
      <c r="G3583" s="1" t="s">
        <v>9474</v>
      </c>
      <c r="H3583" s="1" t="s">
        <v>9474</v>
      </c>
      <c r="I3583" s="1" t="s">
        <v>9474</v>
      </c>
      <c r="J3583" s="1" t="s">
        <v>9474</v>
      </c>
      <c r="K3583" s="1" t="s">
        <v>9474</v>
      </c>
      <c r="L3583" s="1" t="s">
        <v>9474</v>
      </c>
      <c r="M3583" s="1" t="s">
        <v>9474</v>
      </c>
      <c r="N3583" s="1" t="s">
        <v>9474</v>
      </c>
      <c r="O3583" s="1" t="s">
        <v>9474</v>
      </c>
      <c r="P3583" s="1" t="s">
        <v>9474</v>
      </c>
      <c r="Q3583" s="1" t="s">
        <v>9474</v>
      </c>
      <c r="R3583" s="1" t="s">
        <v>9474</v>
      </c>
      <c r="S3583" s="1" t="s">
        <v>9474</v>
      </c>
      <c r="T3583" s="1" t="s">
        <v>9474</v>
      </c>
      <c r="U3583" s="1" t="s">
        <v>9474</v>
      </c>
      <c r="V3583" s="1" t="s">
        <v>9474</v>
      </c>
      <c r="W3583" s="1" t="s">
        <v>9474</v>
      </c>
      <c r="X3583" s="1" t="s">
        <v>9474</v>
      </c>
      <c r="Y3583" s="1" t="s">
        <v>9474</v>
      </c>
      <c r="Z3583" s="1" t="s">
        <v>9474</v>
      </c>
      <c r="AA3583" s="1" t="s">
        <v>9474</v>
      </c>
      <c r="AB3583" s="1" t="s">
        <v>9474</v>
      </c>
      <c r="AC3583" s="1" t="s">
        <v>9474</v>
      </c>
      <c r="AD3583" s="1" t="s">
        <v>9474</v>
      </c>
      <c r="AE3583" s="1" t="s">
        <v>9474</v>
      </c>
      <c r="AF3583" s="1" t="s">
        <v>9474</v>
      </c>
      <c r="AG3583" s="1" t="s">
        <v>9474</v>
      </c>
      <c r="AH3583" s="1" t="s">
        <v>9474</v>
      </c>
      <c r="AI3583" s="1" t="s">
        <v>9474</v>
      </c>
      <c r="AJ3583" s="1" t="s">
        <v>9474</v>
      </c>
      <c r="AK3583" s="1" t="s">
        <v>9474</v>
      </c>
      <c r="AL3583" s="1" t="s">
        <v>9474</v>
      </c>
      <c r="AM3583" s="1" t="s">
        <v>9474</v>
      </c>
      <c r="AN3583" s="1" t="s">
        <v>9474</v>
      </c>
      <c r="AO3583" s="1" t="s">
        <v>9474</v>
      </c>
      <c r="AP3583" s="1" t="s">
        <v>9474</v>
      </c>
      <c r="AQ3583" s="1" t="s">
        <v>9474</v>
      </c>
      <c r="AR3583" s="1" t="s">
        <v>9474</v>
      </c>
      <c r="AS3583" s="1" t="s">
        <v>9474</v>
      </c>
      <c r="AT3583" s="1" t="s">
        <v>9474</v>
      </c>
      <c r="AU3583" s="1" t="s">
        <v>9474</v>
      </c>
      <c r="AV3583" s="1" t="s">
        <v>9474</v>
      </c>
      <c r="AW3583" s="1" t="s">
        <v>9474</v>
      </c>
      <c r="AX3583" s="1" t="s">
        <v>9474</v>
      </c>
      <c r="AY3583" s="1" t="s">
        <v>9474</v>
      </c>
      <c r="AZ3583" s="1" t="s">
        <v>9474</v>
      </c>
      <c r="BA3583" s="1" t="s">
        <v>9474</v>
      </c>
      <c r="BB3583" s="1" t="s">
        <v>9474</v>
      </c>
      <c r="BC3583" s="1" t="s">
        <v>9474</v>
      </c>
      <c r="BD3583" s="1" t="s">
        <v>9474</v>
      </c>
      <c r="BE3583" s="1" t="s">
        <v>9474</v>
      </c>
      <c r="BF3583" s="1" t="s">
        <v>9474</v>
      </c>
      <c r="BG3583" s="1" t="s">
        <v>9474</v>
      </c>
      <c r="BH3583" s="1" t="s">
        <v>9474</v>
      </c>
      <c r="BI3583" s="1" t="s">
        <v>9474</v>
      </c>
      <c r="BJ3583" s="1" t="s">
        <v>9474</v>
      </c>
      <c r="BK3583" s="1" t="s">
        <v>9474</v>
      </c>
      <c r="BL3583" s="1" t="s">
        <v>9474</v>
      </c>
      <c r="BM3583" s="1" t="s">
        <v>9474</v>
      </c>
      <c r="BN3583" s="1" t="s">
        <v>9474</v>
      </c>
      <c r="BO3583" s="1" t="s">
        <v>9474</v>
      </c>
      <c r="BP3583" s="1" t="s">
        <v>9474</v>
      </c>
      <c r="BQ3583" s="1" t="s">
        <v>9474</v>
      </c>
      <c r="BR3583" s="1" t="s">
        <v>9474</v>
      </c>
      <c r="BS3583" s="1" t="s">
        <v>9474</v>
      </c>
      <c r="BT3583" s="1" t="s">
        <v>9474</v>
      </c>
      <c r="BU3583" s="1" t="s">
        <v>9474</v>
      </c>
      <c r="BV3583" s="1" t="s">
        <v>9474</v>
      </c>
      <c r="BW3583" s="1" t="s">
        <v>9474</v>
      </c>
      <c r="BX3583" s="1" t="s">
        <v>9474</v>
      </c>
      <c r="BY3583" s="1" t="s">
        <v>9474</v>
      </c>
      <c r="BZ3583" s="1" t="s">
        <v>9474</v>
      </c>
      <c r="CA3583" s="1" t="s">
        <v>9474</v>
      </c>
      <c r="CB3583" s="1" t="s">
        <v>9474</v>
      </c>
      <c r="CC3583" s="1" t="s">
        <v>9474</v>
      </c>
      <c r="CD3583" s="1" t="s">
        <v>9474</v>
      </c>
      <c r="CE3583" s="1" t="s">
        <v>9528</v>
      </c>
      <c r="CF3583" s="1" t="s">
        <v>9528</v>
      </c>
      <c r="CG3583" s="1" t="s">
        <v>295654</v>
      </c>
      <c r="CH3583" s="1" t="s">
        <v>295655</v>
      </c>
      <c r="CI3583" s="1" t="s">
        <v>295656</v>
      </c>
      <c r="CJ3583" s="1" t="s">
        <v>9527</v>
      </c>
      <c r="CK3583" s="1" t="s">
        <v>12083</v>
      </c>
      <c r="CL3583" s="1" t="s">
        <v>9528</v>
      </c>
      <c r="CM3583" s="1" t="s">
        <v>9528</v>
      </c>
      <c r="CN3583" s="1" t="s">
        <v>295657</v>
      </c>
      <c r="CO3583" s="1" t="s">
        <v>9490</v>
      </c>
      <c r="CP3583" s="1" t="s">
        <v>295658</v>
      </c>
      <c r="CQ3583" s="1" t="s">
        <v>295659</v>
      </c>
      <c r="CR3583" s="1" t="s">
        <v>295660</v>
      </c>
      <c r="CS3583" s="1" t="s">
        <v>295661</v>
      </c>
      <c r="CT3583" s="1" t="s">
        <v>295662</v>
      </c>
      <c r="CU3583" s="1" t="s">
        <v>295663</v>
      </c>
      <c r="CV3583" s="1" t="s">
        <v>295664</v>
      </c>
      <c r="CW3583" s="1" t="s">
        <v>295665</v>
      </c>
      <c r="CX3583" s="1" t="s">
        <v>295666</v>
      </c>
      <c r="CY3583" s="1" t="s">
        <v>295667</v>
      </c>
      <c r="CZ3583" s="1" t="s">
        <v>9728</v>
      </c>
      <c r="DA3583" s="1" t="s">
        <v>9728</v>
      </c>
      <c r="DB3583" s="1" t="s">
        <v>9728</v>
      </c>
      <c r="DC3583" s="1" t="s">
        <v>9728</v>
      </c>
      <c r="DD3583" s="1" t="s">
        <v>295668</v>
      </c>
      <c r="DE3583" s="1" t="s">
        <v>295669</v>
      </c>
      <c r="DF3583" s="1" t="s">
        <v>295670</v>
      </c>
      <c r="DG3583" s="1" t="s">
        <v>295671</v>
      </c>
      <c r="DH3583" s="1" t="s">
        <v>295672</v>
      </c>
      <c r="DI3583" s="1" t="s">
        <v>295673</v>
      </c>
      <c r="DJ3583" s="1" t="s">
        <v>295674</v>
      </c>
      <c r="DK3583" s="1" t="s">
        <v>295675</v>
      </c>
      <c r="DL3583" s="1" t="s">
        <v>295676</v>
      </c>
      <c r="DM3583" s="1" t="s">
        <v>295677</v>
      </c>
      <c r="DN3583" s="1" t="s">
        <v>295678</v>
      </c>
      <c r="DO3583" s="1" t="s">
        <v>295679</v>
      </c>
      <c r="DP3583" s="1" t="s">
        <v>295680</v>
      </c>
      <c r="DQ3583" s="1" t="s">
        <v>295681</v>
      </c>
      <c r="DR3583" s="1" t="s">
        <v>295682</v>
      </c>
      <c r="DS3583" s="1" t="s">
        <v>10056</v>
      </c>
      <c r="DT3583" s="1" t="s">
        <v>295683</v>
      </c>
      <c r="DU3583" s="1" t="s">
        <v>295684</v>
      </c>
      <c r="DV3583" s="1" t="s">
        <v>295685</v>
      </c>
      <c r="DW3583" s="1" t="s">
        <v>295686</v>
      </c>
      <c r="DX3583" s="1" t="s">
        <v>295687</v>
      </c>
      <c r="DY3583" s="1" t="s">
        <v>295688</v>
      </c>
      <c r="DZ3583" s="1" t="s">
        <v>295689</v>
      </c>
      <c r="EA3583" s="1" t="s">
        <v>295690</v>
      </c>
      <c r="EB3583" s="1" t="s">
        <v>295691</v>
      </c>
      <c r="EC3583" s="1" t="s">
        <v>295692</v>
      </c>
      <c r="ED3583" s="1" t="s">
        <v>295693</v>
      </c>
      <c r="EE3583" s="1" t="s">
        <v>295694</v>
      </c>
      <c r="EF3583" s="1" t="s">
        <v>295695</v>
      </c>
      <c r="EG3583" s="1" t="s">
        <v>295696</v>
      </c>
      <c r="EH3583" s="1" t="s">
        <v>295697</v>
      </c>
      <c r="EI3583" s="1" t="s">
        <v>295698</v>
      </c>
      <c r="EJ3583" s="1" t="s">
        <v>295699</v>
      </c>
      <c r="EK3583" s="1" t="s">
        <v>295700</v>
      </c>
      <c r="EL3583" s="1" t="s">
        <v>295701</v>
      </c>
      <c r="EM3583" s="1" t="s">
        <v>295702</v>
      </c>
      <c r="EN3583" s="1" t="s">
        <v>295703</v>
      </c>
      <c r="EO3583" s="1" t="s">
        <v>295704</v>
      </c>
      <c r="EP3583" s="1" t="s">
        <v>295705</v>
      </c>
      <c r="EQ3583" s="1" t="s">
        <v>295706</v>
      </c>
      <c r="ER3583" s="1" t="s">
        <v>295707</v>
      </c>
      <c r="ES3583" s="1" t="s">
        <v>295708</v>
      </c>
      <c r="ET3583" s="1" t="s">
        <v>295709</v>
      </c>
      <c r="EU3583" s="1" t="s">
        <v>295710</v>
      </c>
      <c r="EV3583" s="1" t="s">
        <v>295711</v>
      </c>
      <c r="EW3583" s="1" t="s">
        <v>295712</v>
      </c>
      <c r="EX3583" s="1" t="s">
        <v>295713</v>
      </c>
      <c r="EY3583" s="1" t="s">
        <v>295714</v>
      </c>
      <c r="EZ3583" s="1" t="s">
        <v>295715</v>
      </c>
      <c r="FA3583" s="1" t="s">
        <v>295716</v>
      </c>
      <c r="FB3583" s="1" t="s">
        <v>295717</v>
      </c>
      <c r="FC3583" s="1" t="s">
        <v>295718</v>
      </c>
      <c r="FD3583" s="1" t="s">
        <v>295719</v>
      </c>
      <c r="FE3583" s="1" t="s">
        <v>295720</v>
      </c>
      <c r="FF3583" s="1" t="s">
        <v>295721</v>
      </c>
      <c r="FG3583" s="1" t="s">
        <v>295722</v>
      </c>
      <c r="FH3583" s="1" t="s">
        <v>295723</v>
      </c>
      <c r="FI3583" s="1" t="s">
        <v>295724</v>
      </c>
      <c r="FJ3583" s="1" t="s">
        <v>295725</v>
      </c>
      <c r="FK3583" s="1" t="s">
        <v>9474</v>
      </c>
      <c r="FL3583" s="1" t="s">
        <v>9474</v>
      </c>
    </row>
    <row r="3584" spans="1:168" x14ac:dyDescent="0.25">
      <c r="A3584" s="1" t="s">
        <v>295726</v>
      </c>
      <c r="B3584" s="1" t="s">
        <v>9474</v>
      </c>
      <c r="C3584" s="1" t="s">
        <v>9474</v>
      </c>
      <c r="D3584" s="1" t="s">
        <v>9474</v>
      </c>
      <c r="E3584" s="1" t="s">
        <v>9474</v>
      </c>
      <c r="F3584" s="1" t="s">
        <v>9474</v>
      </c>
      <c r="G3584" s="1" t="s">
        <v>9474</v>
      </c>
      <c r="H3584" s="1" t="s">
        <v>9474</v>
      </c>
      <c r="I3584" s="1" t="s">
        <v>9474</v>
      </c>
      <c r="J3584" s="1" t="s">
        <v>9474</v>
      </c>
      <c r="K3584" s="1" t="s">
        <v>9474</v>
      </c>
      <c r="L3584" s="1" t="s">
        <v>9474</v>
      </c>
      <c r="M3584" s="1" t="s">
        <v>9474</v>
      </c>
      <c r="N3584" s="1" t="s">
        <v>9474</v>
      </c>
      <c r="O3584" s="1" t="s">
        <v>9474</v>
      </c>
      <c r="P3584" s="1" t="s">
        <v>9474</v>
      </c>
      <c r="Q3584" s="1" t="s">
        <v>9474</v>
      </c>
      <c r="R3584" s="1" t="s">
        <v>9474</v>
      </c>
      <c r="S3584" s="1" t="s">
        <v>9474</v>
      </c>
      <c r="T3584" s="1" t="s">
        <v>9474</v>
      </c>
      <c r="U3584" s="1" t="s">
        <v>9474</v>
      </c>
      <c r="V3584" s="1" t="s">
        <v>9474</v>
      </c>
      <c r="W3584" s="1" t="s">
        <v>9474</v>
      </c>
      <c r="X3584" s="1" t="s">
        <v>9474</v>
      </c>
      <c r="Y3584" s="1" t="s">
        <v>9474</v>
      </c>
      <c r="Z3584" s="1" t="s">
        <v>9474</v>
      </c>
      <c r="AA3584" s="1" t="s">
        <v>9474</v>
      </c>
      <c r="AB3584" s="1" t="s">
        <v>9474</v>
      </c>
      <c r="AC3584" s="1" t="s">
        <v>9474</v>
      </c>
      <c r="AD3584" s="1" t="s">
        <v>9474</v>
      </c>
      <c r="AE3584" s="1" t="s">
        <v>9474</v>
      </c>
      <c r="AF3584" s="1" t="s">
        <v>9474</v>
      </c>
      <c r="AG3584" s="1" t="s">
        <v>9474</v>
      </c>
      <c r="AH3584" s="1" t="s">
        <v>9474</v>
      </c>
      <c r="AI3584" s="1" t="s">
        <v>9474</v>
      </c>
      <c r="AJ3584" s="1" t="s">
        <v>9474</v>
      </c>
      <c r="AK3584" s="1" t="s">
        <v>9474</v>
      </c>
      <c r="AL3584" s="1" t="s">
        <v>9474</v>
      </c>
      <c r="AM3584" s="1" t="s">
        <v>9474</v>
      </c>
      <c r="AN3584" s="1" t="s">
        <v>9474</v>
      </c>
      <c r="AO3584" s="1" t="s">
        <v>9474</v>
      </c>
      <c r="AP3584" s="1" t="s">
        <v>9474</v>
      </c>
      <c r="AQ3584" s="1" t="s">
        <v>9474</v>
      </c>
      <c r="AR3584" s="1" t="s">
        <v>9474</v>
      </c>
      <c r="AS3584" s="1" t="s">
        <v>9474</v>
      </c>
      <c r="AT3584" s="1" t="s">
        <v>9474</v>
      </c>
      <c r="AU3584" s="1" t="s">
        <v>9474</v>
      </c>
      <c r="AV3584" s="1" t="s">
        <v>9474</v>
      </c>
      <c r="AW3584" s="1" t="s">
        <v>9474</v>
      </c>
      <c r="AX3584" s="1" t="s">
        <v>9474</v>
      </c>
      <c r="AY3584" s="1" t="s">
        <v>9474</v>
      </c>
      <c r="AZ3584" s="1" t="s">
        <v>9474</v>
      </c>
      <c r="BA3584" s="1" t="s">
        <v>9474</v>
      </c>
      <c r="BB3584" s="1" t="s">
        <v>9474</v>
      </c>
      <c r="BC3584" s="1" t="s">
        <v>9474</v>
      </c>
      <c r="BD3584" s="1" t="s">
        <v>9474</v>
      </c>
      <c r="BE3584" s="1" t="s">
        <v>9474</v>
      </c>
      <c r="BF3584" s="1" t="s">
        <v>9474</v>
      </c>
      <c r="BG3584" s="1" t="s">
        <v>9474</v>
      </c>
      <c r="BH3584" s="1" t="s">
        <v>9474</v>
      </c>
      <c r="BI3584" s="1" t="s">
        <v>9474</v>
      </c>
      <c r="BJ3584" s="1" t="s">
        <v>9474</v>
      </c>
      <c r="BK3584" s="1" t="s">
        <v>9474</v>
      </c>
      <c r="BL3584" s="1" t="s">
        <v>9474</v>
      </c>
      <c r="BM3584" s="1" t="s">
        <v>9474</v>
      </c>
      <c r="BN3584" s="1" t="s">
        <v>9474</v>
      </c>
      <c r="BO3584" s="1" t="s">
        <v>9474</v>
      </c>
      <c r="BP3584" s="1" t="s">
        <v>9474</v>
      </c>
      <c r="BQ3584" s="1" t="s">
        <v>9474</v>
      </c>
      <c r="BR3584" s="1" t="s">
        <v>9474</v>
      </c>
      <c r="BS3584" s="1" t="s">
        <v>9474</v>
      </c>
      <c r="BT3584" s="1" t="s">
        <v>9474</v>
      </c>
      <c r="BU3584" s="1" t="s">
        <v>9474</v>
      </c>
      <c r="BV3584" s="1" t="s">
        <v>9474</v>
      </c>
      <c r="BW3584" s="1" t="s">
        <v>9474</v>
      </c>
      <c r="BX3584" s="1" t="s">
        <v>9474</v>
      </c>
      <c r="BY3584" s="1" t="s">
        <v>9474</v>
      </c>
      <c r="BZ3584" s="1" t="s">
        <v>9474</v>
      </c>
      <c r="CA3584" s="1" t="s">
        <v>9474</v>
      </c>
      <c r="CB3584" s="1" t="s">
        <v>9474</v>
      </c>
      <c r="CC3584" s="1" t="s">
        <v>9474</v>
      </c>
      <c r="CD3584" s="1" t="s">
        <v>9474</v>
      </c>
      <c r="CE3584" s="1" t="s">
        <v>9528</v>
      </c>
      <c r="CF3584" s="1" t="s">
        <v>9528</v>
      </c>
      <c r="CG3584" s="1" t="s">
        <v>295727</v>
      </c>
      <c r="CH3584" s="1" t="s">
        <v>295728</v>
      </c>
      <c r="CI3584" s="1" t="s">
        <v>295729</v>
      </c>
      <c r="CJ3584" s="1" t="s">
        <v>9527</v>
      </c>
      <c r="CK3584" s="1" t="s">
        <v>12083</v>
      </c>
      <c r="CL3584" s="1" t="s">
        <v>9528</v>
      </c>
      <c r="CM3584" s="1" t="s">
        <v>9528</v>
      </c>
      <c r="CN3584" s="1" t="s">
        <v>295730</v>
      </c>
      <c r="CO3584" s="1" t="s">
        <v>9490</v>
      </c>
      <c r="CP3584" s="1" t="s">
        <v>295731</v>
      </c>
      <c r="CQ3584" s="1" t="s">
        <v>295732</v>
      </c>
      <c r="CR3584" s="1" t="s">
        <v>295733</v>
      </c>
      <c r="CS3584" s="1" t="s">
        <v>295734</v>
      </c>
      <c r="CT3584" s="1" t="s">
        <v>295735</v>
      </c>
      <c r="CU3584" s="1" t="s">
        <v>295736</v>
      </c>
      <c r="CV3584" s="1" t="s">
        <v>295737</v>
      </c>
      <c r="CW3584" s="1" t="s">
        <v>295738</v>
      </c>
      <c r="CX3584" s="1" t="s">
        <v>295739</v>
      </c>
      <c r="CY3584" s="1" t="s">
        <v>295740</v>
      </c>
      <c r="CZ3584" s="1" t="s">
        <v>9728</v>
      </c>
      <c r="DA3584" s="1" t="s">
        <v>9728</v>
      </c>
      <c r="DB3584" s="1" t="s">
        <v>9728</v>
      </c>
      <c r="DC3584" s="1" t="s">
        <v>9728</v>
      </c>
      <c r="DD3584" s="1" t="s">
        <v>295741</v>
      </c>
      <c r="DE3584" s="1" t="s">
        <v>295742</v>
      </c>
      <c r="DF3584" s="1" t="s">
        <v>295743</v>
      </c>
      <c r="DG3584" s="1" t="s">
        <v>295744</v>
      </c>
      <c r="DH3584" s="1" t="s">
        <v>295745</v>
      </c>
      <c r="DI3584" s="1" t="s">
        <v>295746</v>
      </c>
      <c r="DJ3584" s="1" t="s">
        <v>295747</v>
      </c>
      <c r="DK3584" s="1" t="s">
        <v>295748</v>
      </c>
      <c r="DL3584" s="1" t="s">
        <v>295749</v>
      </c>
      <c r="DM3584" s="1" t="s">
        <v>295750</v>
      </c>
      <c r="DN3584" s="1" t="s">
        <v>295751</v>
      </c>
      <c r="DO3584" s="1" t="s">
        <v>295752</v>
      </c>
      <c r="DP3584" s="1" t="s">
        <v>295753</v>
      </c>
      <c r="DQ3584" s="1" t="s">
        <v>295754</v>
      </c>
      <c r="DR3584" s="1" t="s">
        <v>295755</v>
      </c>
      <c r="DS3584" s="1" t="s">
        <v>10056</v>
      </c>
      <c r="DT3584" s="1" t="s">
        <v>295756</v>
      </c>
      <c r="DU3584" s="1" t="s">
        <v>295757</v>
      </c>
      <c r="DV3584" s="1" t="s">
        <v>295758</v>
      </c>
      <c r="DW3584" s="1" t="s">
        <v>295759</v>
      </c>
      <c r="DX3584" s="1" t="s">
        <v>295760</v>
      </c>
      <c r="DY3584" s="1" t="s">
        <v>295761</v>
      </c>
      <c r="DZ3584" s="1" t="s">
        <v>295762</v>
      </c>
      <c r="EA3584" s="1" t="s">
        <v>295763</v>
      </c>
      <c r="EB3584" s="1" t="s">
        <v>295764</v>
      </c>
      <c r="EC3584" s="1" t="s">
        <v>295765</v>
      </c>
      <c r="ED3584" s="1" t="s">
        <v>295766</v>
      </c>
      <c r="EE3584" s="1" t="s">
        <v>295767</v>
      </c>
      <c r="EF3584" s="1" t="s">
        <v>295768</v>
      </c>
      <c r="EG3584" s="1" t="s">
        <v>295769</v>
      </c>
      <c r="EH3584" s="1" t="s">
        <v>295770</v>
      </c>
      <c r="EI3584" s="1" t="s">
        <v>295771</v>
      </c>
      <c r="EJ3584" s="1" t="s">
        <v>295772</v>
      </c>
      <c r="EK3584" s="1" t="s">
        <v>295773</v>
      </c>
      <c r="EL3584" s="1" t="s">
        <v>295774</v>
      </c>
      <c r="EM3584" s="1" t="s">
        <v>295775</v>
      </c>
      <c r="EN3584" s="1" t="s">
        <v>295776</v>
      </c>
      <c r="EO3584" s="1" t="s">
        <v>295777</v>
      </c>
      <c r="EP3584" s="1" t="s">
        <v>295778</v>
      </c>
      <c r="EQ3584" s="1" t="s">
        <v>295779</v>
      </c>
      <c r="ER3584" s="1" t="s">
        <v>295780</v>
      </c>
      <c r="ES3584" s="1" t="s">
        <v>295781</v>
      </c>
      <c r="ET3584" s="1" t="s">
        <v>295782</v>
      </c>
      <c r="EU3584" s="1" t="s">
        <v>295783</v>
      </c>
      <c r="EV3584" s="1" t="s">
        <v>295784</v>
      </c>
      <c r="EW3584" s="1" t="s">
        <v>295785</v>
      </c>
      <c r="EX3584" s="1" t="s">
        <v>295786</v>
      </c>
      <c r="EY3584" s="1" t="s">
        <v>295787</v>
      </c>
      <c r="EZ3584" s="1" t="s">
        <v>295788</v>
      </c>
      <c r="FA3584" s="1" t="s">
        <v>295789</v>
      </c>
      <c r="FB3584" s="1" t="s">
        <v>295790</v>
      </c>
      <c r="FC3584" s="1" t="s">
        <v>295791</v>
      </c>
      <c r="FD3584" s="1" t="s">
        <v>295792</v>
      </c>
      <c r="FE3584" s="1" t="s">
        <v>295793</v>
      </c>
      <c r="FF3584" s="1" t="s">
        <v>295794</v>
      </c>
      <c r="FG3584" s="1" t="s">
        <v>295795</v>
      </c>
      <c r="FH3584" s="1" t="s">
        <v>295796</v>
      </c>
      <c r="FI3584" s="1" t="s">
        <v>295797</v>
      </c>
      <c r="FJ3584" s="1" t="s">
        <v>295798</v>
      </c>
      <c r="FK3584" s="1" t="s">
        <v>9474</v>
      </c>
      <c r="FL3584" s="1" t="s">
        <v>9474</v>
      </c>
    </row>
    <row r="3585" spans="1:168" x14ac:dyDescent="0.25">
      <c r="A3585" s="1" t="s">
        <v>295799</v>
      </c>
      <c r="B3585" s="1" t="s">
        <v>9474</v>
      </c>
      <c r="C3585" s="1" t="s">
        <v>9474</v>
      </c>
      <c r="D3585" s="1" t="s">
        <v>9474</v>
      </c>
      <c r="E3585" s="1" t="s">
        <v>9474</v>
      </c>
      <c r="F3585" s="1" t="s">
        <v>9474</v>
      </c>
      <c r="G3585" s="1" t="s">
        <v>9474</v>
      </c>
      <c r="H3585" s="1" t="s">
        <v>9474</v>
      </c>
      <c r="I3585" s="1" t="s">
        <v>9474</v>
      </c>
      <c r="J3585" s="1" t="s">
        <v>9474</v>
      </c>
      <c r="K3585" s="1" t="s">
        <v>9474</v>
      </c>
      <c r="L3585" s="1" t="s">
        <v>9474</v>
      </c>
      <c r="M3585" s="1" t="s">
        <v>9474</v>
      </c>
      <c r="N3585" s="1" t="s">
        <v>9474</v>
      </c>
      <c r="O3585" s="1" t="s">
        <v>9474</v>
      </c>
      <c r="P3585" s="1" t="s">
        <v>9474</v>
      </c>
      <c r="Q3585" s="1" t="s">
        <v>9474</v>
      </c>
      <c r="R3585" s="1" t="s">
        <v>9474</v>
      </c>
      <c r="S3585" s="1" t="s">
        <v>9474</v>
      </c>
      <c r="T3585" s="1" t="s">
        <v>9474</v>
      </c>
      <c r="U3585" s="1" t="s">
        <v>9474</v>
      </c>
      <c r="V3585" s="1" t="s">
        <v>9474</v>
      </c>
      <c r="W3585" s="1" t="s">
        <v>9474</v>
      </c>
      <c r="X3585" s="1" t="s">
        <v>9474</v>
      </c>
      <c r="Y3585" s="1" t="s">
        <v>9474</v>
      </c>
      <c r="Z3585" s="1" t="s">
        <v>9474</v>
      </c>
      <c r="AA3585" s="1" t="s">
        <v>9474</v>
      </c>
      <c r="AB3585" s="1" t="s">
        <v>9474</v>
      </c>
      <c r="AC3585" s="1" t="s">
        <v>9474</v>
      </c>
      <c r="AD3585" s="1" t="s">
        <v>9474</v>
      </c>
      <c r="AE3585" s="1" t="s">
        <v>9474</v>
      </c>
      <c r="AF3585" s="1" t="s">
        <v>9474</v>
      </c>
      <c r="AG3585" s="1" t="s">
        <v>9474</v>
      </c>
      <c r="AH3585" s="1" t="s">
        <v>9474</v>
      </c>
      <c r="AI3585" s="1" t="s">
        <v>9474</v>
      </c>
      <c r="AJ3585" s="1" t="s">
        <v>295800</v>
      </c>
      <c r="AK3585" s="1" t="s">
        <v>12083</v>
      </c>
      <c r="AL3585" s="1" t="s">
        <v>9528</v>
      </c>
      <c r="AM3585" s="1" t="s">
        <v>9527</v>
      </c>
      <c r="AN3585" s="1" t="s">
        <v>9528</v>
      </c>
      <c r="AO3585" s="1" t="s">
        <v>9527</v>
      </c>
      <c r="AP3585" s="1" t="s">
        <v>9728</v>
      </c>
      <c r="AQ3585" s="1" t="s">
        <v>9728</v>
      </c>
      <c r="AR3585" s="1" t="s">
        <v>9728</v>
      </c>
      <c r="AS3585" s="1" t="s">
        <v>9728</v>
      </c>
      <c r="AT3585" s="1" t="s">
        <v>9728</v>
      </c>
      <c r="AU3585" s="1" t="s">
        <v>9528</v>
      </c>
      <c r="AV3585" s="1" t="s">
        <v>9528</v>
      </c>
      <c r="AW3585" s="1" t="s">
        <v>9528</v>
      </c>
      <c r="AX3585" s="1" t="s">
        <v>9528</v>
      </c>
      <c r="AY3585" s="1" t="s">
        <v>9528</v>
      </c>
      <c r="AZ3585" s="1" t="s">
        <v>295801</v>
      </c>
      <c r="BA3585" s="1" t="s">
        <v>295802</v>
      </c>
      <c r="BB3585" s="1" t="s">
        <v>295803</v>
      </c>
      <c r="BC3585" s="1" t="s">
        <v>295804</v>
      </c>
      <c r="BD3585" s="1" t="s">
        <v>295805</v>
      </c>
      <c r="BE3585" s="1" t="s">
        <v>295806</v>
      </c>
      <c r="BF3585" s="1" t="s">
        <v>295807</v>
      </c>
      <c r="BG3585" s="1" t="s">
        <v>295808</v>
      </c>
      <c r="BH3585" s="1" t="s">
        <v>295809</v>
      </c>
      <c r="BI3585" s="1" t="s">
        <v>295810</v>
      </c>
      <c r="BJ3585" s="1" t="s">
        <v>295811</v>
      </c>
      <c r="BK3585" s="1" t="s">
        <v>295812</v>
      </c>
      <c r="BL3585" s="1" t="s">
        <v>295813</v>
      </c>
      <c r="BM3585" s="1" t="s">
        <v>295814</v>
      </c>
      <c r="BN3585" s="1" t="s">
        <v>295815</v>
      </c>
      <c r="BO3585" s="1" t="s">
        <v>295816</v>
      </c>
      <c r="BP3585" s="1" t="s">
        <v>295817</v>
      </c>
      <c r="BQ3585" s="1" t="s">
        <v>9728</v>
      </c>
      <c r="BR3585" s="1" t="s">
        <v>295818</v>
      </c>
      <c r="BS3585" s="1" t="s">
        <v>295819</v>
      </c>
      <c r="BT3585" s="1" t="s">
        <v>9728</v>
      </c>
      <c r="BU3585" s="1" t="s">
        <v>9728</v>
      </c>
      <c r="BV3585" s="1" t="s">
        <v>9728</v>
      </c>
      <c r="BW3585" s="1" t="s">
        <v>9728</v>
      </c>
      <c r="BX3585" s="1" t="s">
        <v>9730</v>
      </c>
      <c r="BY3585" s="1" t="s">
        <v>9730</v>
      </c>
      <c r="BZ3585" s="1" t="s">
        <v>9730</v>
      </c>
      <c r="CA3585" s="1" t="s">
        <v>9730</v>
      </c>
      <c r="CB3585" s="1" t="s">
        <v>295820</v>
      </c>
      <c r="CC3585" s="1" t="s">
        <v>295821</v>
      </c>
      <c r="CD3585" s="1" t="s">
        <v>295822</v>
      </c>
      <c r="CE3585" s="1" t="s">
        <v>9528</v>
      </c>
      <c r="CF3585" s="1" t="s">
        <v>9528</v>
      </c>
      <c r="CG3585" s="1" t="s">
        <v>295823</v>
      </c>
      <c r="CH3585" s="1" t="s">
        <v>295824</v>
      </c>
      <c r="CI3585" s="1" t="s">
        <v>295825</v>
      </c>
      <c r="CJ3585" s="1" t="s">
        <v>9527</v>
      </c>
      <c r="CK3585" s="1" t="s">
        <v>12083</v>
      </c>
      <c r="CL3585" s="1" t="s">
        <v>9528</v>
      </c>
      <c r="CM3585" s="1" t="s">
        <v>9528</v>
      </c>
      <c r="CN3585" s="1" t="s">
        <v>295826</v>
      </c>
      <c r="CO3585" s="1" t="s">
        <v>9490</v>
      </c>
      <c r="CP3585" s="1" t="s">
        <v>295827</v>
      </c>
      <c r="CQ3585" s="1" t="s">
        <v>295828</v>
      </c>
      <c r="CR3585" s="1" t="s">
        <v>295829</v>
      </c>
      <c r="CS3585" s="1" t="s">
        <v>295830</v>
      </c>
      <c r="CT3585" s="1" t="s">
        <v>295831</v>
      </c>
      <c r="CU3585" s="1" t="s">
        <v>295832</v>
      </c>
      <c r="CV3585" s="1" t="s">
        <v>295833</v>
      </c>
      <c r="CW3585" s="1" t="s">
        <v>295834</v>
      </c>
      <c r="CX3585" s="1" t="s">
        <v>295835</v>
      </c>
      <c r="CY3585" s="1" t="s">
        <v>295836</v>
      </c>
      <c r="CZ3585" s="1" t="s">
        <v>9728</v>
      </c>
      <c r="DA3585" s="1" t="s">
        <v>9728</v>
      </c>
      <c r="DB3585" s="1" t="s">
        <v>9728</v>
      </c>
      <c r="DC3585" s="1" t="s">
        <v>9728</v>
      </c>
      <c r="DD3585" s="1" t="s">
        <v>295837</v>
      </c>
      <c r="DE3585" s="1" t="s">
        <v>295838</v>
      </c>
      <c r="DF3585" s="1" t="s">
        <v>295839</v>
      </c>
      <c r="DG3585" s="1" t="s">
        <v>295840</v>
      </c>
      <c r="DH3585" s="1" t="s">
        <v>295841</v>
      </c>
      <c r="DI3585" s="1" t="s">
        <v>295842</v>
      </c>
      <c r="DJ3585" s="1" t="s">
        <v>295843</v>
      </c>
      <c r="DK3585" s="1" t="s">
        <v>295844</v>
      </c>
      <c r="DL3585" s="1" t="s">
        <v>295845</v>
      </c>
      <c r="DM3585" s="1" t="s">
        <v>295846</v>
      </c>
      <c r="DN3585" s="1" t="s">
        <v>295847</v>
      </c>
      <c r="DO3585" s="1" t="s">
        <v>295848</v>
      </c>
      <c r="DP3585" s="1" t="s">
        <v>295849</v>
      </c>
      <c r="DQ3585" s="1" t="s">
        <v>295850</v>
      </c>
      <c r="DR3585" s="1" t="s">
        <v>295851</v>
      </c>
      <c r="DS3585" s="1" t="s">
        <v>10056</v>
      </c>
      <c r="DT3585" s="1" t="s">
        <v>295852</v>
      </c>
      <c r="DU3585" s="1" t="s">
        <v>295853</v>
      </c>
      <c r="DV3585" s="1" t="s">
        <v>295854</v>
      </c>
      <c r="DW3585" s="1" t="s">
        <v>295855</v>
      </c>
      <c r="DX3585" s="1" t="s">
        <v>295856</v>
      </c>
      <c r="DY3585" s="1" t="s">
        <v>295857</v>
      </c>
      <c r="DZ3585" s="1" t="s">
        <v>295858</v>
      </c>
      <c r="EA3585" s="1" t="s">
        <v>295859</v>
      </c>
      <c r="EB3585" s="1" t="s">
        <v>295860</v>
      </c>
      <c r="EC3585" s="1" t="s">
        <v>295861</v>
      </c>
      <c r="ED3585" s="1" t="s">
        <v>295862</v>
      </c>
      <c r="EE3585" s="1" t="s">
        <v>295863</v>
      </c>
      <c r="EF3585" s="1" t="s">
        <v>295864</v>
      </c>
      <c r="EG3585" s="1" t="s">
        <v>295865</v>
      </c>
      <c r="EH3585" s="1" t="s">
        <v>295866</v>
      </c>
      <c r="EI3585" s="1" t="s">
        <v>295867</v>
      </c>
      <c r="EJ3585" s="1" t="s">
        <v>295868</v>
      </c>
      <c r="EK3585" s="1" t="s">
        <v>295869</v>
      </c>
      <c r="EL3585" s="1" t="s">
        <v>295870</v>
      </c>
      <c r="EM3585" s="1" t="s">
        <v>295871</v>
      </c>
      <c r="EN3585" s="1" t="s">
        <v>295872</v>
      </c>
      <c r="EO3585" s="1" t="s">
        <v>295873</v>
      </c>
      <c r="EP3585" s="1" t="s">
        <v>295874</v>
      </c>
      <c r="EQ3585" s="1" t="s">
        <v>295875</v>
      </c>
      <c r="ER3585" s="1" t="s">
        <v>295876</v>
      </c>
      <c r="ES3585" s="1" t="s">
        <v>295877</v>
      </c>
      <c r="ET3585" s="1" t="s">
        <v>295878</v>
      </c>
      <c r="EU3585" s="1" t="s">
        <v>295879</v>
      </c>
      <c r="EV3585" s="1" t="s">
        <v>295880</v>
      </c>
      <c r="EW3585" s="1" t="s">
        <v>295881</v>
      </c>
      <c r="EX3585" s="1" t="s">
        <v>295882</v>
      </c>
      <c r="EY3585" s="1" t="s">
        <v>295883</v>
      </c>
      <c r="EZ3585" s="1" t="s">
        <v>295884</v>
      </c>
      <c r="FA3585" s="1" t="s">
        <v>295885</v>
      </c>
      <c r="FB3585" s="1" t="s">
        <v>295886</v>
      </c>
      <c r="FC3585" s="1" t="s">
        <v>295887</v>
      </c>
      <c r="FD3585" s="1" t="s">
        <v>295888</v>
      </c>
      <c r="FE3585" s="1" t="s">
        <v>295889</v>
      </c>
      <c r="FF3585" s="1" t="s">
        <v>295890</v>
      </c>
      <c r="FG3585" s="1" t="s">
        <v>295891</v>
      </c>
      <c r="FH3585" s="1" t="s">
        <v>295892</v>
      </c>
      <c r="FI3585" s="1" t="s">
        <v>295893</v>
      </c>
      <c r="FJ3585" s="1" t="s">
        <v>295894</v>
      </c>
      <c r="FK3585" s="1" t="s">
        <v>9474</v>
      </c>
      <c r="FL3585" s="1" t="s">
        <v>9474</v>
      </c>
    </row>
    <row r="3586" spans="1:168" x14ac:dyDescent="0.25">
      <c r="A3586" s="1" t="s">
        <v>295895</v>
      </c>
      <c r="B3586" s="1" t="s">
        <v>9474</v>
      </c>
      <c r="C3586" s="1" t="s">
        <v>9474</v>
      </c>
      <c r="D3586" s="1" t="s">
        <v>9474</v>
      </c>
      <c r="E3586" s="1" t="s">
        <v>9474</v>
      </c>
      <c r="F3586" s="1" t="s">
        <v>9474</v>
      </c>
      <c r="G3586" s="1" t="s">
        <v>9474</v>
      </c>
      <c r="H3586" s="1" t="s">
        <v>9474</v>
      </c>
      <c r="I3586" s="1" t="s">
        <v>9474</v>
      </c>
      <c r="J3586" s="1" t="s">
        <v>9474</v>
      </c>
      <c r="K3586" s="1" t="s">
        <v>9474</v>
      </c>
      <c r="L3586" s="1" t="s">
        <v>9474</v>
      </c>
      <c r="M3586" s="1" t="s">
        <v>9474</v>
      </c>
      <c r="N3586" s="1" t="s">
        <v>9474</v>
      </c>
      <c r="O3586" s="1" t="s">
        <v>9474</v>
      </c>
      <c r="P3586" s="1" t="s">
        <v>9474</v>
      </c>
      <c r="Q3586" s="1" t="s">
        <v>9474</v>
      </c>
      <c r="R3586" s="1" t="s">
        <v>9474</v>
      </c>
      <c r="S3586" s="1" t="s">
        <v>9474</v>
      </c>
      <c r="T3586" s="1" t="s">
        <v>9474</v>
      </c>
      <c r="U3586" s="1" t="s">
        <v>9474</v>
      </c>
      <c r="V3586" s="1" t="s">
        <v>9474</v>
      </c>
      <c r="W3586" s="1" t="s">
        <v>9474</v>
      </c>
      <c r="X3586" s="1" t="s">
        <v>9474</v>
      </c>
      <c r="Y3586" s="1" t="s">
        <v>9474</v>
      </c>
      <c r="Z3586" s="1" t="s">
        <v>9474</v>
      </c>
      <c r="AA3586" s="1" t="s">
        <v>9474</v>
      </c>
      <c r="AB3586" s="1" t="s">
        <v>9474</v>
      </c>
      <c r="AC3586" s="1" t="s">
        <v>9474</v>
      </c>
      <c r="AD3586" s="1" t="s">
        <v>9474</v>
      </c>
      <c r="AE3586" s="1" t="s">
        <v>9474</v>
      </c>
      <c r="AF3586" s="1" t="s">
        <v>9474</v>
      </c>
      <c r="AG3586" s="1" t="s">
        <v>9474</v>
      </c>
      <c r="AH3586" s="1" t="s">
        <v>9474</v>
      </c>
      <c r="AI3586" s="1" t="s">
        <v>9474</v>
      </c>
      <c r="AJ3586" s="1" t="s">
        <v>9474</v>
      </c>
      <c r="AK3586" s="1" t="s">
        <v>9474</v>
      </c>
      <c r="AL3586" s="1" t="s">
        <v>9474</v>
      </c>
      <c r="AM3586" s="1" t="s">
        <v>9474</v>
      </c>
      <c r="AN3586" s="1" t="s">
        <v>9474</v>
      </c>
      <c r="AO3586" s="1" t="s">
        <v>9474</v>
      </c>
      <c r="AP3586" s="1" t="s">
        <v>9474</v>
      </c>
      <c r="AQ3586" s="1" t="s">
        <v>9474</v>
      </c>
      <c r="AR3586" s="1" t="s">
        <v>9474</v>
      </c>
      <c r="AS3586" s="1" t="s">
        <v>9474</v>
      </c>
      <c r="AT3586" s="1" t="s">
        <v>9474</v>
      </c>
      <c r="AU3586" s="1" t="s">
        <v>9474</v>
      </c>
      <c r="AV3586" s="1" t="s">
        <v>9474</v>
      </c>
      <c r="AW3586" s="1" t="s">
        <v>9474</v>
      </c>
      <c r="AX3586" s="1" t="s">
        <v>9474</v>
      </c>
      <c r="AY3586" s="1" t="s">
        <v>9474</v>
      </c>
      <c r="AZ3586" s="1" t="s">
        <v>9474</v>
      </c>
      <c r="BA3586" s="1" t="s">
        <v>9474</v>
      </c>
      <c r="BB3586" s="1" t="s">
        <v>9474</v>
      </c>
      <c r="BC3586" s="1" t="s">
        <v>9474</v>
      </c>
      <c r="BD3586" s="1" t="s">
        <v>9474</v>
      </c>
      <c r="BE3586" s="1" t="s">
        <v>9474</v>
      </c>
      <c r="BF3586" s="1" t="s">
        <v>9474</v>
      </c>
      <c r="BG3586" s="1" t="s">
        <v>9474</v>
      </c>
      <c r="BH3586" s="1" t="s">
        <v>9474</v>
      </c>
      <c r="BI3586" s="1" t="s">
        <v>9474</v>
      </c>
      <c r="BJ3586" s="1" t="s">
        <v>9474</v>
      </c>
      <c r="BK3586" s="1" t="s">
        <v>9474</v>
      </c>
      <c r="BL3586" s="1" t="s">
        <v>9474</v>
      </c>
      <c r="BM3586" s="1" t="s">
        <v>9474</v>
      </c>
      <c r="BN3586" s="1" t="s">
        <v>9474</v>
      </c>
      <c r="BO3586" s="1" t="s">
        <v>9474</v>
      </c>
      <c r="BP3586" s="1" t="s">
        <v>9474</v>
      </c>
      <c r="BQ3586" s="1" t="s">
        <v>9474</v>
      </c>
      <c r="BR3586" s="1" t="s">
        <v>9474</v>
      </c>
      <c r="BS3586" s="1" t="s">
        <v>9474</v>
      </c>
      <c r="BT3586" s="1" t="s">
        <v>9474</v>
      </c>
      <c r="BU3586" s="1" t="s">
        <v>9474</v>
      </c>
      <c r="BV3586" s="1" t="s">
        <v>9474</v>
      </c>
      <c r="BW3586" s="1" t="s">
        <v>9474</v>
      </c>
      <c r="BX3586" s="1" t="s">
        <v>9474</v>
      </c>
      <c r="BY3586" s="1" t="s">
        <v>9474</v>
      </c>
      <c r="BZ3586" s="1" t="s">
        <v>9474</v>
      </c>
      <c r="CA3586" s="1" t="s">
        <v>9474</v>
      </c>
      <c r="CB3586" s="1" t="s">
        <v>9474</v>
      </c>
      <c r="CC3586" s="1" t="s">
        <v>9474</v>
      </c>
      <c r="CD3586" s="1" t="s">
        <v>9474</v>
      </c>
      <c r="CE3586" s="1" t="s">
        <v>9528</v>
      </c>
      <c r="CF3586" s="1" t="s">
        <v>9528</v>
      </c>
      <c r="CG3586" s="1" t="s">
        <v>295896</v>
      </c>
      <c r="CH3586" s="1" t="s">
        <v>295897</v>
      </c>
      <c r="CI3586" s="1" t="s">
        <v>295898</v>
      </c>
      <c r="CJ3586" s="1" t="s">
        <v>9527</v>
      </c>
      <c r="CK3586" s="1" t="s">
        <v>12083</v>
      </c>
      <c r="CL3586" s="1" t="s">
        <v>9528</v>
      </c>
      <c r="CM3586" s="1" t="s">
        <v>9528</v>
      </c>
      <c r="CN3586" s="1" t="s">
        <v>295899</v>
      </c>
      <c r="CO3586" s="1" t="s">
        <v>9490</v>
      </c>
      <c r="CP3586" s="1" t="s">
        <v>295900</v>
      </c>
      <c r="CQ3586" s="1" t="s">
        <v>295901</v>
      </c>
      <c r="CR3586" s="1" t="s">
        <v>295902</v>
      </c>
      <c r="CS3586" s="1" t="s">
        <v>295903</v>
      </c>
      <c r="CT3586" s="1" t="s">
        <v>295904</v>
      </c>
      <c r="CU3586" s="1" t="s">
        <v>295905</v>
      </c>
      <c r="CV3586" s="1" t="s">
        <v>295906</v>
      </c>
      <c r="CW3586" s="1" t="s">
        <v>295907</v>
      </c>
      <c r="CX3586" s="1" t="s">
        <v>295908</v>
      </c>
      <c r="CY3586" s="1" t="s">
        <v>295909</v>
      </c>
      <c r="CZ3586" s="1" t="s">
        <v>9728</v>
      </c>
      <c r="DA3586" s="1" t="s">
        <v>9728</v>
      </c>
      <c r="DB3586" s="1" t="s">
        <v>9728</v>
      </c>
      <c r="DC3586" s="1" t="s">
        <v>9728</v>
      </c>
      <c r="DD3586" s="1" t="s">
        <v>295910</v>
      </c>
      <c r="DE3586" s="1" t="s">
        <v>295911</v>
      </c>
      <c r="DF3586" s="1" t="s">
        <v>295912</v>
      </c>
      <c r="DG3586" s="1" t="s">
        <v>295913</v>
      </c>
      <c r="DH3586" s="1" t="s">
        <v>295914</v>
      </c>
      <c r="DI3586" s="1" t="s">
        <v>295915</v>
      </c>
      <c r="DJ3586" s="1" t="s">
        <v>295916</v>
      </c>
      <c r="DK3586" s="1" t="s">
        <v>295917</v>
      </c>
      <c r="DL3586" s="1" t="s">
        <v>295918</v>
      </c>
      <c r="DM3586" s="1" t="s">
        <v>295919</v>
      </c>
      <c r="DN3586" s="1" t="s">
        <v>295920</v>
      </c>
      <c r="DO3586" s="1" t="s">
        <v>295921</v>
      </c>
      <c r="DP3586" s="1" t="s">
        <v>295922</v>
      </c>
      <c r="DQ3586" s="1" t="s">
        <v>295923</v>
      </c>
      <c r="DR3586" s="1" t="s">
        <v>295924</v>
      </c>
      <c r="DS3586" s="1" t="s">
        <v>10056</v>
      </c>
      <c r="DT3586" s="1" t="s">
        <v>295925</v>
      </c>
      <c r="DU3586" s="1" t="s">
        <v>295926</v>
      </c>
      <c r="DV3586" s="1" t="s">
        <v>295927</v>
      </c>
      <c r="DW3586" s="1" t="s">
        <v>295928</v>
      </c>
      <c r="DX3586" s="1" t="s">
        <v>295929</v>
      </c>
      <c r="DY3586" s="1" t="s">
        <v>295930</v>
      </c>
      <c r="DZ3586" s="1" t="s">
        <v>295931</v>
      </c>
      <c r="EA3586" s="1" t="s">
        <v>295932</v>
      </c>
      <c r="EB3586" s="1" t="s">
        <v>295933</v>
      </c>
      <c r="EC3586" s="1" t="s">
        <v>295934</v>
      </c>
      <c r="ED3586" s="1" t="s">
        <v>295935</v>
      </c>
      <c r="EE3586" s="1" t="s">
        <v>295936</v>
      </c>
      <c r="EF3586" s="1" t="s">
        <v>295937</v>
      </c>
      <c r="EG3586" s="1" t="s">
        <v>295938</v>
      </c>
      <c r="EH3586" s="1" t="s">
        <v>295939</v>
      </c>
      <c r="EI3586" s="1" t="s">
        <v>295940</v>
      </c>
      <c r="EJ3586" s="1" t="s">
        <v>295941</v>
      </c>
      <c r="EK3586" s="1" t="s">
        <v>295942</v>
      </c>
      <c r="EL3586" s="1" t="s">
        <v>295943</v>
      </c>
      <c r="EM3586" s="1" t="s">
        <v>295944</v>
      </c>
      <c r="EN3586" s="1" t="s">
        <v>295945</v>
      </c>
      <c r="EO3586" s="1" t="s">
        <v>295946</v>
      </c>
      <c r="EP3586" s="1" t="s">
        <v>295947</v>
      </c>
      <c r="EQ3586" s="1" t="s">
        <v>295948</v>
      </c>
      <c r="ER3586" s="1" t="s">
        <v>295949</v>
      </c>
      <c r="ES3586" s="1" t="s">
        <v>295950</v>
      </c>
      <c r="ET3586" s="1" t="s">
        <v>295951</v>
      </c>
      <c r="EU3586" s="1" t="s">
        <v>295952</v>
      </c>
      <c r="EV3586" s="1" t="s">
        <v>295953</v>
      </c>
      <c r="EW3586" s="1" t="s">
        <v>295954</v>
      </c>
      <c r="EX3586" s="1" t="s">
        <v>295955</v>
      </c>
      <c r="EY3586" s="1" t="s">
        <v>295956</v>
      </c>
      <c r="EZ3586" s="1" t="s">
        <v>295957</v>
      </c>
      <c r="FA3586" s="1" t="s">
        <v>295958</v>
      </c>
      <c r="FB3586" s="1" t="s">
        <v>295959</v>
      </c>
      <c r="FC3586" s="1" t="s">
        <v>295960</v>
      </c>
      <c r="FD3586" s="1" t="s">
        <v>295961</v>
      </c>
      <c r="FE3586" s="1" t="s">
        <v>295962</v>
      </c>
      <c r="FF3586" s="1" t="s">
        <v>295963</v>
      </c>
      <c r="FG3586" s="1" t="s">
        <v>295964</v>
      </c>
      <c r="FH3586" s="1" t="s">
        <v>295965</v>
      </c>
      <c r="FI3586" s="1" t="s">
        <v>295966</v>
      </c>
      <c r="FJ3586" s="1" t="s">
        <v>295967</v>
      </c>
      <c r="FK3586" s="1" t="s">
        <v>9474</v>
      </c>
      <c r="FL3586" s="1" t="s">
        <v>9474</v>
      </c>
    </row>
    <row r="3587" spans="1:168" x14ac:dyDescent="0.25">
      <c r="A3587" s="1" t="s">
        <v>295968</v>
      </c>
      <c r="B3587" s="1" t="s">
        <v>9474</v>
      </c>
      <c r="C3587" s="1" t="s">
        <v>9474</v>
      </c>
      <c r="D3587" s="1" t="s">
        <v>9474</v>
      </c>
      <c r="E3587" s="1" t="s">
        <v>9474</v>
      </c>
      <c r="F3587" s="1" t="s">
        <v>9474</v>
      </c>
      <c r="G3587" s="1" t="s">
        <v>9474</v>
      </c>
      <c r="H3587" s="1" t="s">
        <v>9474</v>
      </c>
      <c r="I3587" s="1" t="s">
        <v>9474</v>
      </c>
      <c r="J3587" s="1" t="s">
        <v>9474</v>
      </c>
      <c r="K3587" s="1" t="s">
        <v>9474</v>
      </c>
      <c r="L3587" s="1" t="s">
        <v>9474</v>
      </c>
      <c r="M3587" s="1" t="s">
        <v>9474</v>
      </c>
      <c r="N3587" s="1" t="s">
        <v>9474</v>
      </c>
      <c r="O3587" s="1" t="s">
        <v>9474</v>
      </c>
      <c r="P3587" s="1" t="s">
        <v>9474</v>
      </c>
      <c r="Q3587" s="1" t="s">
        <v>9474</v>
      </c>
      <c r="R3587" s="1" t="s">
        <v>9474</v>
      </c>
      <c r="S3587" s="1" t="s">
        <v>9474</v>
      </c>
      <c r="T3587" s="1" t="s">
        <v>9474</v>
      </c>
      <c r="U3587" s="1" t="s">
        <v>9474</v>
      </c>
      <c r="V3587" s="1" t="s">
        <v>9474</v>
      </c>
      <c r="W3587" s="1" t="s">
        <v>9474</v>
      </c>
      <c r="X3587" s="1" t="s">
        <v>9474</v>
      </c>
      <c r="Y3587" s="1" t="s">
        <v>9474</v>
      </c>
      <c r="Z3587" s="1" t="s">
        <v>9474</v>
      </c>
      <c r="AA3587" s="1" t="s">
        <v>9474</v>
      </c>
      <c r="AB3587" s="1" t="s">
        <v>9474</v>
      </c>
      <c r="AC3587" s="1" t="s">
        <v>9474</v>
      </c>
      <c r="AD3587" s="1" t="s">
        <v>9474</v>
      </c>
      <c r="AE3587" s="1" t="s">
        <v>9474</v>
      </c>
      <c r="AF3587" s="1" t="s">
        <v>9474</v>
      </c>
      <c r="AG3587" s="1" t="s">
        <v>9474</v>
      </c>
      <c r="AH3587" s="1" t="s">
        <v>9474</v>
      </c>
      <c r="AI3587" s="1" t="s">
        <v>9474</v>
      </c>
      <c r="AJ3587" s="1" t="s">
        <v>9474</v>
      </c>
      <c r="AK3587" s="1" t="s">
        <v>9474</v>
      </c>
      <c r="AL3587" s="1" t="s">
        <v>9474</v>
      </c>
      <c r="AM3587" s="1" t="s">
        <v>9474</v>
      </c>
      <c r="AN3587" s="1" t="s">
        <v>9474</v>
      </c>
      <c r="AO3587" s="1" t="s">
        <v>9474</v>
      </c>
      <c r="AP3587" s="1" t="s">
        <v>9474</v>
      </c>
      <c r="AQ3587" s="1" t="s">
        <v>9474</v>
      </c>
      <c r="AR3587" s="1" t="s">
        <v>9474</v>
      </c>
      <c r="AS3587" s="1" t="s">
        <v>9474</v>
      </c>
      <c r="AT3587" s="1" t="s">
        <v>9474</v>
      </c>
      <c r="AU3587" s="1" t="s">
        <v>9474</v>
      </c>
      <c r="AV3587" s="1" t="s">
        <v>9474</v>
      </c>
      <c r="AW3587" s="1" t="s">
        <v>9474</v>
      </c>
      <c r="AX3587" s="1" t="s">
        <v>9474</v>
      </c>
      <c r="AY3587" s="1" t="s">
        <v>9474</v>
      </c>
      <c r="AZ3587" s="1" t="s">
        <v>9474</v>
      </c>
      <c r="BA3587" s="1" t="s">
        <v>9474</v>
      </c>
      <c r="BB3587" s="1" t="s">
        <v>9474</v>
      </c>
      <c r="BC3587" s="1" t="s">
        <v>9474</v>
      </c>
      <c r="BD3587" s="1" t="s">
        <v>9474</v>
      </c>
      <c r="BE3587" s="1" t="s">
        <v>9474</v>
      </c>
      <c r="BF3587" s="1" t="s">
        <v>9474</v>
      </c>
      <c r="BG3587" s="1" t="s">
        <v>9474</v>
      </c>
      <c r="BH3587" s="1" t="s">
        <v>9474</v>
      </c>
      <c r="BI3587" s="1" t="s">
        <v>9474</v>
      </c>
      <c r="BJ3587" s="1" t="s">
        <v>9474</v>
      </c>
      <c r="BK3587" s="1" t="s">
        <v>9474</v>
      </c>
      <c r="BL3587" s="1" t="s">
        <v>9474</v>
      </c>
      <c r="BM3587" s="1" t="s">
        <v>9474</v>
      </c>
      <c r="BN3587" s="1" t="s">
        <v>9474</v>
      </c>
      <c r="BO3587" s="1" t="s">
        <v>9474</v>
      </c>
      <c r="BP3587" s="1" t="s">
        <v>9474</v>
      </c>
      <c r="BQ3587" s="1" t="s">
        <v>9474</v>
      </c>
      <c r="BR3587" s="1" t="s">
        <v>9474</v>
      </c>
      <c r="BS3587" s="1" t="s">
        <v>9474</v>
      </c>
      <c r="BT3587" s="1" t="s">
        <v>9474</v>
      </c>
      <c r="BU3587" s="1" t="s">
        <v>9474</v>
      </c>
      <c r="BV3587" s="1" t="s">
        <v>9474</v>
      </c>
      <c r="BW3587" s="1" t="s">
        <v>9474</v>
      </c>
      <c r="BX3587" s="1" t="s">
        <v>9474</v>
      </c>
      <c r="BY3587" s="1" t="s">
        <v>9474</v>
      </c>
      <c r="BZ3587" s="1" t="s">
        <v>9474</v>
      </c>
      <c r="CA3587" s="1" t="s">
        <v>9474</v>
      </c>
      <c r="CB3587" s="1" t="s">
        <v>9474</v>
      </c>
      <c r="CC3587" s="1" t="s">
        <v>9474</v>
      </c>
      <c r="CD3587" s="1" t="s">
        <v>9474</v>
      </c>
      <c r="CE3587" s="1" t="s">
        <v>9528</v>
      </c>
      <c r="CF3587" s="1" t="s">
        <v>9528</v>
      </c>
      <c r="CG3587" s="1" t="s">
        <v>295969</v>
      </c>
      <c r="CH3587" s="1" t="s">
        <v>295970</v>
      </c>
      <c r="CI3587" s="1" t="s">
        <v>295971</v>
      </c>
      <c r="CJ3587" s="1" t="s">
        <v>9527</v>
      </c>
      <c r="CK3587" s="1" t="s">
        <v>12083</v>
      </c>
      <c r="CL3587" s="1" t="s">
        <v>9528</v>
      </c>
      <c r="CM3587" s="1" t="s">
        <v>9528</v>
      </c>
      <c r="CN3587" s="1" t="s">
        <v>295972</v>
      </c>
      <c r="CO3587" s="1" t="s">
        <v>9490</v>
      </c>
      <c r="CP3587" s="1" t="s">
        <v>158553</v>
      </c>
      <c r="CQ3587" s="1" t="s">
        <v>295973</v>
      </c>
      <c r="CR3587" s="1" t="s">
        <v>295974</v>
      </c>
      <c r="CS3587" s="1" t="s">
        <v>295975</v>
      </c>
      <c r="CT3587" s="1" t="s">
        <v>295976</v>
      </c>
      <c r="CU3587" s="1" t="s">
        <v>295977</v>
      </c>
      <c r="CV3587" s="1" t="s">
        <v>295978</v>
      </c>
      <c r="CW3587" s="1" t="s">
        <v>295979</v>
      </c>
      <c r="CX3587" s="1" t="s">
        <v>295980</v>
      </c>
      <c r="CY3587" s="1" t="s">
        <v>295981</v>
      </c>
      <c r="CZ3587" s="1" t="s">
        <v>9728</v>
      </c>
      <c r="DA3587" s="1" t="s">
        <v>9728</v>
      </c>
      <c r="DB3587" s="1" t="s">
        <v>9728</v>
      </c>
      <c r="DC3587" s="1" t="s">
        <v>9728</v>
      </c>
      <c r="DD3587" s="1" t="s">
        <v>295982</v>
      </c>
      <c r="DE3587" s="1" t="s">
        <v>295983</v>
      </c>
      <c r="DF3587" s="1" t="s">
        <v>295984</v>
      </c>
      <c r="DG3587" s="1" t="s">
        <v>295985</v>
      </c>
      <c r="DH3587" s="1" t="s">
        <v>295986</v>
      </c>
      <c r="DI3587" s="1" t="s">
        <v>295987</v>
      </c>
      <c r="DJ3587" s="1" t="s">
        <v>295988</v>
      </c>
      <c r="DK3587" s="1" t="s">
        <v>295989</v>
      </c>
      <c r="DL3587" s="1" t="s">
        <v>295990</v>
      </c>
      <c r="DM3587" s="1" t="s">
        <v>295991</v>
      </c>
      <c r="DN3587" s="1" t="s">
        <v>295992</v>
      </c>
      <c r="DO3587" s="1" t="s">
        <v>295993</v>
      </c>
      <c r="DP3587" s="1" t="s">
        <v>295994</v>
      </c>
      <c r="DQ3587" s="1" t="s">
        <v>295995</v>
      </c>
      <c r="DR3587" s="1" t="s">
        <v>295996</v>
      </c>
      <c r="DS3587" s="1" t="s">
        <v>10056</v>
      </c>
      <c r="DT3587" s="1" t="s">
        <v>295997</v>
      </c>
      <c r="DU3587" s="1" t="s">
        <v>295998</v>
      </c>
      <c r="DV3587" s="1" t="s">
        <v>295999</v>
      </c>
      <c r="DW3587" s="1" t="s">
        <v>296000</v>
      </c>
      <c r="DX3587" s="1" t="s">
        <v>296001</v>
      </c>
      <c r="DY3587" s="1" t="s">
        <v>296002</v>
      </c>
      <c r="DZ3587" s="1" t="s">
        <v>296003</v>
      </c>
      <c r="EA3587" s="1" t="s">
        <v>296004</v>
      </c>
      <c r="EB3587" s="1" t="s">
        <v>296005</v>
      </c>
      <c r="EC3587" s="1" t="s">
        <v>296006</v>
      </c>
      <c r="ED3587" s="1" t="s">
        <v>296007</v>
      </c>
      <c r="EE3587" s="1" t="s">
        <v>296008</v>
      </c>
      <c r="EF3587" s="1" t="s">
        <v>296009</v>
      </c>
      <c r="EG3587" s="1" t="s">
        <v>296010</v>
      </c>
      <c r="EH3587" s="1" t="s">
        <v>296011</v>
      </c>
      <c r="EI3587" s="1" t="s">
        <v>296012</v>
      </c>
      <c r="EJ3587" s="1" t="s">
        <v>296013</v>
      </c>
      <c r="EK3587" s="1" t="s">
        <v>296014</v>
      </c>
      <c r="EL3587" s="1" t="s">
        <v>296015</v>
      </c>
      <c r="EM3587" s="1" t="s">
        <v>296016</v>
      </c>
      <c r="EN3587" s="1" t="s">
        <v>296017</v>
      </c>
      <c r="EO3587" s="1" t="s">
        <v>296018</v>
      </c>
      <c r="EP3587" s="1" t="s">
        <v>296019</v>
      </c>
      <c r="EQ3587" s="1" t="s">
        <v>296020</v>
      </c>
      <c r="ER3587" s="1" t="s">
        <v>296021</v>
      </c>
      <c r="ES3587" s="1" t="s">
        <v>296022</v>
      </c>
      <c r="ET3587" s="1" t="s">
        <v>296023</v>
      </c>
      <c r="EU3587" s="1" t="s">
        <v>296024</v>
      </c>
      <c r="EV3587" s="1" t="s">
        <v>296025</v>
      </c>
      <c r="EW3587" s="1" t="s">
        <v>296026</v>
      </c>
      <c r="EX3587" s="1" t="s">
        <v>296027</v>
      </c>
      <c r="EY3587" s="1" t="s">
        <v>296028</v>
      </c>
      <c r="EZ3587" s="1" t="s">
        <v>296029</v>
      </c>
      <c r="FA3587" s="1" t="s">
        <v>296030</v>
      </c>
      <c r="FB3587" s="1" t="s">
        <v>296031</v>
      </c>
      <c r="FC3587" s="1" t="s">
        <v>296032</v>
      </c>
      <c r="FD3587" s="1" t="s">
        <v>296033</v>
      </c>
      <c r="FE3587" s="1" t="s">
        <v>296034</v>
      </c>
      <c r="FF3587" s="1" t="s">
        <v>296035</v>
      </c>
      <c r="FG3587" s="1" t="s">
        <v>296036</v>
      </c>
      <c r="FH3587" s="1" t="s">
        <v>296037</v>
      </c>
      <c r="FI3587" s="1" t="s">
        <v>296038</v>
      </c>
      <c r="FJ3587" s="1" t="s">
        <v>296039</v>
      </c>
      <c r="FK3587" s="1" t="s">
        <v>9474</v>
      </c>
      <c r="FL3587" s="1" t="s">
        <v>9474</v>
      </c>
    </row>
    <row r="3588" spans="1:168" x14ac:dyDescent="0.25">
      <c r="A3588" s="1" t="s">
        <v>296040</v>
      </c>
      <c r="B3588" s="1" t="s">
        <v>9474</v>
      </c>
      <c r="C3588" s="1" t="s">
        <v>9474</v>
      </c>
      <c r="D3588" s="1" t="s">
        <v>9474</v>
      </c>
      <c r="E3588" s="1" t="s">
        <v>9474</v>
      </c>
      <c r="F3588" s="1" t="s">
        <v>9474</v>
      </c>
      <c r="G3588" s="1" t="s">
        <v>9474</v>
      </c>
      <c r="H3588" s="1" t="s">
        <v>9474</v>
      </c>
      <c r="I3588" s="1" t="s">
        <v>9474</v>
      </c>
      <c r="J3588" s="1" t="s">
        <v>9474</v>
      </c>
      <c r="K3588" s="1" t="s">
        <v>9474</v>
      </c>
      <c r="L3588" s="1" t="s">
        <v>9474</v>
      </c>
      <c r="M3588" s="1" t="s">
        <v>9474</v>
      </c>
      <c r="N3588" s="1" t="s">
        <v>9474</v>
      </c>
      <c r="O3588" s="1" t="s">
        <v>9474</v>
      </c>
      <c r="P3588" s="1" t="s">
        <v>9474</v>
      </c>
      <c r="Q3588" s="1" t="s">
        <v>9474</v>
      </c>
      <c r="R3588" s="1" t="s">
        <v>9474</v>
      </c>
      <c r="S3588" s="1" t="s">
        <v>9474</v>
      </c>
      <c r="T3588" s="1" t="s">
        <v>9474</v>
      </c>
      <c r="U3588" s="1" t="s">
        <v>9474</v>
      </c>
      <c r="V3588" s="1" t="s">
        <v>9474</v>
      </c>
      <c r="W3588" s="1" t="s">
        <v>9474</v>
      </c>
      <c r="X3588" s="1" t="s">
        <v>9474</v>
      </c>
      <c r="Y3588" s="1" t="s">
        <v>9474</v>
      </c>
      <c r="Z3588" s="1" t="s">
        <v>9474</v>
      </c>
      <c r="AA3588" s="1" t="s">
        <v>9474</v>
      </c>
      <c r="AB3588" s="1" t="s">
        <v>9474</v>
      </c>
      <c r="AC3588" s="1" t="s">
        <v>9474</v>
      </c>
      <c r="AD3588" s="1" t="s">
        <v>9474</v>
      </c>
      <c r="AE3588" s="1" t="s">
        <v>9474</v>
      </c>
      <c r="AF3588" s="1" t="s">
        <v>9474</v>
      </c>
      <c r="AG3588" s="1" t="s">
        <v>9474</v>
      </c>
      <c r="AH3588" s="1" t="s">
        <v>9474</v>
      </c>
      <c r="AI3588" s="1" t="s">
        <v>9474</v>
      </c>
      <c r="AJ3588" s="1" t="s">
        <v>296041</v>
      </c>
      <c r="AK3588" s="1" t="s">
        <v>12083</v>
      </c>
      <c r="AL3588" s="1" t="s">
        <v>9528</v>
      </c>
      <c r="AM3588" s="1" t="s">
        <v>9527</v>
      </c>
      <c r="AN3588" s="1" t="s">
        <v>9528</v>
      </c>
      <c r="AO3588" s="1" t="s">
        <v>9527</v>
      </c>
      <c r="AP3588" s="1" t="s">
        <v>9728</v>
      </c>
      <c r="AQ3588" s="1" t="s">
        <v>9728</v>
      </c>
      <c r="AR3588" s="1" t="s">
        <v>9728</v>
      </c>
      <c r="AS3588" s="1" t="s">
        <v>9728</v>
      </c>
      <c r="AT3588" s="1" t="s">
        <v>9728</v>
      </c>
      <c r="AU3588" s="1" t="s">
        <v>9528</v>
      </c>
      <c r="AV3588" s="1" t="s">
        <v>9528</v>
      </c>
      <c r="AW3588" s="1" t="s">
        <v>9528</v>
      </c>
      <c r="AX3588" s="1" t="s">
        <v>9528</v>
      </c>
      <c r="AY3588" s="1" t="s">
        <v>9528</v>
      </c>
      <c r="AZ3588" s="1" t="s">
        <v>296042</v>
      </c>
      <c r="BA3588" s="1" t="s">
        <v>296043</v>
      </c>
      <c r="BB3588" s="1" t="s">
        <v>296044</v>
      </c>
      <c r="BC3588" s="1" t="s">
        <v>296045</v>
      </c>
      <c r="BD3588" s="1" t="s">
        <v>296046</v>
      </c>
      <c r="BE3588" s="1" t="s">
        <v>296047</v>
      </c>
      <c r="BF3588" s="1" t="s">
        <v>296048</v>
      </c>
      <c r="BG3588" s="1" t="s">
        <v>296049</v>
      </c>
      <c r="BH3588" s="1" t="s">
        <v>296050</v>
      </c>
      <c r="BI3588" s="1" t="s">
        <v>296051</v>
      </c>
      <c r="BJ3588" s="1" t="s">
        <v>296052</v>
      </c>
      <c r="BK3588" s="1" t="s">
        <v>296053</v>
      </c>
      <c r="BL3588" s="1" t="s">
        <v>296054</v>
      </c>
      <c r="BM3588" s="1" t="s">
        <v>296055</v>
      </c>
      <c r="BN3588" s="1" t="s">
        <v>296056</v>
      </c>
      <c r="BO3588" s="1" t="s">
        <v>296057</v>
      </c>
      <c r="BP3588" s="1" t="s">
        <v>296058</v>
      </c>
      <c r="BQ3588" s="1" t="s">
        <v>9728</v>
      </c>
      <c r="BR3588" s="1" t="s">
        <v>296059</v>
      </c>
      <c r="BS3588" s="1" t="s">
        <v>296060</v>
      </c>
      <c r="BT3588" s="1" t="s">
        <v>9728</v>
      </c>
      <c r="BU3588" s="1" t="s">
        <v>9728</v>
      </c>
      <c r="BV3588" s="1" t="s">
        <v>9728</v>
      </c>
      <c r="BW3588" s="1" t="s">
        <v>9728</v>
      </c>
      <c r="BX3588" s="1" t="s">
        <v>9730</v>
      </c>
      <c r="BY3588" s="1" t="s">
        <v>9730</v>
      </c>
      <c r="BZ3588" s="1" t="s">
        <v>9730</v>
      </c>
      <c r="CA3588" s="1" t="s">
        <v>9730</v>
      </c>
      <c r="CB3588" s="1" t="s">
        <v>296061</v>
      </c>
      <c r="CC3588" s="1" t="s">
        <v>296062</v>
      </c>
      <c r="CD3588" s="1" t="s">
        <v>296063</v>
      </c>
      <c r="CE3588" s="1" t="s">
        <v>9528</v>
      </c>
      <c r="CF3588" s="1" t="s">
        <v>9528</v>
      </c>
      <c r="CG3588" s="1" t="s">
        <v>296064</v>
      </c>
      <c r="CH3588" s="1" t="s">
        <v>296065</v>
      </c>
      <c r="CI3588" s="1" t="s">
        <v>296066</v>
      </c>
      <c r="CJ3588" s="1" t="s">
        <v>9527</v>
      </c>
      <c r="CK3588" s="1" t="s">
        <v>12083</v>
      </c>
      <c r="CL3588" s="1" t="s">
        <v>9528</v>
      </c>
      <c r="CM3588" s="1" t="s">
        <v>9528</v>
      </c>
      <c r="CN3588" s="1" t="s">
        <v>296067</v>
      </c>
      <c r="CO3588" s="1" t="s">
        <v>9490</v>
      </c>
      <c r="CP3588" s="1" t="s">
        <v>189135</v>
      </c>
      <c r="CQ3588" s="1" t="s">
        <v>296068</v>
      </c>
      <c r="CR3588" s="1" t="s">
        <v>296069</v>
      </c>
      <c r="CS3588" s="1" t="s">
        <v>296070</v>
      </c>
      <c r="CT3588" s="1" t="s">
        <v>296071</v>
      </c>
      <c r="CU3588" s="1" t="s">
        <v>296072</v>
      </c>
      <c r="CV3588" s="1" t="s">
        <v>296073</v>
      </c>
      <c r="CW3588" s="1" t="s">
        <v>296074</v>
      </c>
      <c r="CX3588" s="1" t="s">
        <v>296075</v>
      </c>
      <c r="CY3588" s="1" t="s">
        <v>296076</v>
      </c>
      <c r="CZ3588" s="1" t="s">
        <v>9728</v>
      </c>
      <c r="DA3588" s="1" t="s">
        <v>9728</v>
      </c>
      <c r="DB3588" s="1" t="s">
        <v>9728</v>
      </c>
      <c r="DC3588" s="1" t="s">
        <v>9728</v>
      </c>
      <c r="DD3588" s="1" t="s">
        <v>296077</v>
      </c>
      <c r="DE3588" s="1" t="s">
        <v>296078</v>
      </c>
      <c r="DF3588" s="1" t="s">
        <v>296079</v>
      </c>
      <c r="DG3588" s="1" t="s">
        <v>296080</v>
      </c>
      <c r="DH3588" s="1" t="s">
        <v>296081</v>
      </c>
      <c r="DI3588" s="1" t="s">
        <v>296082</v>
      </c>
      <c r="DJ3588" s="1" t="s">
        <v>296083</v>
      </c>
      <c r="DK3588" s="1" t="s">
        <v>296084</v>
      </c>
      <c r="DL3588" s="1" t="s">
        <v>296085</v>
      </c>
      <c r="DM3588" s="1" t="s">
        <v>296086</v>
      </c>
      <c r="DN3588" s="1" t="s">
        <v>296087</v>
      </c>
      <c r="DO3588" s="1" t="s">
        <v>296088</v>
      </c>
      <c r="DP3588" s="1" t="s">
        <v>296089</v>
      </c>
      <c r="DQ3588" s="1" t="s">
        <v>296090</v>
      </c>
      <c r="DR3588" s="1" t="s">
        <v>296091</v>
      </c>
      <c r="DS3588" s="1" t="s">
        <v>10056</v>
      </c>
      <c r="DT3588" s="1" t="s">
        <v>296092</v>
      </c>
      <c r="DU3588" s="1" t="s">
        <v>296093</v>
      </c>
      <c r="DV3588" s="1" t="s">
        <v>296094</v>
      </c>
      <c r="DW3588" s="1" t="s">
        <v>296095</v>
      </c>
      <c r="DX3588" s="1" t="s">
        <v>296096</v>
      </c>
      <c r="DY3588" s="1" t="s">
        <v>296097</v>
      </c>
      <c r="DZ3588" s="1" t="s">
        <v>296098</v>
      </c>
      <c r="EA3588" s="1" t="s">
        <v>296099</v>
      </c>
      <c r="EB3588" s="1" t="s">
        <v>296100</v>
      </c>
      <c r="EC3588" s="1" t="s">
        <v>296101</v>
      </c>
      <c r="ED3588" s="1" t="s">
        <v>296102</v>
      </c>
      <c r="EE3588" s="1" t="s">
        <v>296103</v>
      </c>
      <c r="EF3588" s="1" t="s">
        <v>296104</v>
      </c>
      <c r="EG3588" s="1" t="s">
        <v>296105</v>
      </c>
      <c r="EH3588" s="1" t="s">
        <v>296106</v>
      </c>
      <c r="EI3588" s="1" t="s">
        <v>296107</v>
      </c>
      <c r="EJ3588" s="1" t="s">
        <v>296108</v>
      </c>
      <c r="EK3588" s="1" t="s">
        <v>296109</v>
      </c>
      <c r="EL3588" s="1" t="s">
        <v>296110</v>
      </c>
      <c r="EM3588" s="1" t="s">
        <v>296111</v>
      </c>
      <c r="EN3588" s="1" t="s">
        <v>296112</v>
      </c>
      <c r="EO3588" s="1" t="s">
        <v>296113</v>
      </c>
      <c r="EP3588" s="1" t="s">
        <v>296114</v>
      </c>
      <c r="EQ3588" s="1" t="s">
        <v>296115</v>
      </c>
      <c r="ER3588" s="1" t="s">
        <v>296116</v>
      </c>
      <c r="ES3588" s="1" t="s">
        <v>296117</v>
      </c>
      <c r="ET3588" s="1" t="s">
        <v>296118</v>
      </c>
      <c r="EU3588" s="1" t="s">
        <v>296119</v>
      </c>
      <c r="EV3588" s="1" t="s">
        <v>296120</v>
      </c>
      <c r="EW3588" s="1" t="s">
        <v>296121</v>
      </c>
      <c r="EX3588" s="1" t="s">
        <v>296122</v>
      </c>
      <c r="EY3588" s="1" t="s">
        <v>296123</v>
      </c>
      <c r="EZ3588" s="1" t="s">
        <v>296124</v>
      </c>
      <c r="FA3588" s="1" t="s">
        <v>296125</v>
      </c>
      <c r="FB3588" s="1" t="s">
        <v>296126</v>
      </c>
      <c r="FC3588" s="1" t="s">
        <v>296127</v>
      </c>
      <c r="FD3588" s="1" t="s">
        <v>296128</v>
      </c>
      <c r="FE3588" s="1" t="s">
        <v>296129</v>
      </c>
      <c r="FF3588" s="1" t="s">
        <v>296130</v>
      </c>
      <c r="FG3588" s="1" t="s">
        <v>296131</v>
      </c>
      <c r="FH3588" s="1" t="s">
        <v>296132</v>
      </c>
      <c r="FI3588" s="1" t="s">
        <v>296133</v>
      </c>
      <c r="FJ3588" s="1" t="s">
        <v>296134</v>
      </c>
      <c r="FK3588" s="1" t="s">
        <v>9474</v>
      </c>
      <c r="FL3588" s="1" t="s">
        <v>9474</v>
      </c>
    </row>
    <row r="3589" spans="1:168" x14ac:dyDescent="0.25">
      <c r="A3589" s="1" t="s">
        <v>296135</v>
      </c>
      <c r="B3589" s="1" t="s">
        <v>9474</v>
      </c>
      <c r="C3589" s="1" t="s">
        <v>9474</v>
      </c>
      <c r="D3589" s="1" t="s">
        <v>9474</v>
      </c>
      <c r="E3589" s="1" t="s">
        <v>9474</v>
      </c>
      <c r="F3589" s="1" t="s">
        <v>9474</v>
      </c>
      <c r="G3589" s="1" t="s">
        <v>9474</v>
      </c>
      <c r="H3589" s="1" t="s">
        <v>9474</v>
      </c>
      <c r="I3589" s="1" t="s">
        <v>9474</v>
      </c>
      <c r="J3589" s="1" t="s">
        <v>9474</v>
      </c>
      <c r="K3589" s="1" t="s">
        <v>9474</v>
      </c>
      <c r="L3589" s="1" t="s">
        <v>9474</v>
      </c>
      <c r="M3589" s="1" t="s">
        <v>9474</v>
      </c>
      <c r="N3589" s="1" t="s">
        <v>9474</v>
      </c>
      <c r="O3589" s="1" t="s">
        <v>9474</v>
      </c>
      <c r="P3589" s="1" t="s">
        <v>9474</v>
      </c>
      <c r="Q3589" s="1" t="s">
        <v>9474</v>
      </c>
      <c r="R3589" s="1" t="s">
        <v>9474</v>
      </c>
      <c r="S3589" s="1" t="s">
        <v>9474</v>
      </c>
      <c r="T3589" s="1" t="s">
        <v>9474</v>
      </c>
      <c r="U3589" s="1" t="s">
        <v>9474</v>
      </c>
      <c r="V3589" s="1" t="s">
        <v>9474</v>
      </c>
      <c r="W3589" s="1" t="s">
        <v>9474</v>
      </c>
      <c r="X3589" s="1" t="s">
        <v>9474</v>
      </c>
      <c r="Y3589" s="1" t="s">
        <v>9474</v>
      </c>
      <c r="Z3589" s="1" t="s">
        <v>9474</v>
      </c>
      <c r="AA3589" s="1" t="s">
        <v>9474</v>
      </c>
      <c r="AB3589" s="1" t="s">
        <v>9474</v>
      </c>
      <c r="AC3589" s="1" t="s">
        <v>9474</v>
      </c>
      <c r="AD3589" s="1" t="s">
        <v>9474</v>
      </c>
      <c r="AE3589" s="1" t="s">
        <v>9474</v>
      </c>
      <c r="AF3589" s="1" t="s">
        <v>9474</v>
      </c>
      <c r="AG3589" s="1" t="s">
        <v>9474</v>
      </c>
      <c r="AH3589" s="1" t="s">
        <v>9474</v>
      </c>
      <c r="AI3589" s="1" t="s">
        <v>9474</v>
      </c>
      <c r="AJ3589" s="1" t="s">
        <v>9474</v>
      </c>
      <c r="AK3589" s="1" t="s">
        <v>9474</v>
      </c>
      <c r="AL3589" s="1" t="s">
        <v>9474</v>
      </c>
      <c r="AM3589" s="1" t="s">
        <v>9474</v>
      </c>
      <c r="AN3589" s="1" t="s">
        <v>9474</v>
      </c>
      <c r="AO3589" s="1" t="s">
        <v>9474</v>
      </c>
      <c r="AP3589" s="1" t="s">
        <v>9474</v>
      </c>
      <c r="AQ3589" s="1" t="s">
        <v>9474</v>
      </c>
      <c r="AR3589" s="1" t="s">
        <v>9474</v>
      </c>
      <c r="AS3589" s="1" t="s">
        <v>9474</v>
      </c>
      <c r="AT3589" s="1" t="s">
        <v>9474</v>
      </c>
      <c r="AU3589" s="1" t="s">
        <v>9474</v>
      </c>
      <c r="AV3589" s="1" t="s">
        <v>9474</v>
      </c>
      <c r="AW3589" s="1" t="s">
        <v>9474</v>
      </c>
      <c r="AX3589" s="1" t="s">
        <v>9474</v>
      </c>
      <c r="AY3589" s="1" t="s">
        <v>9474</v>
      </c>
      <c r="AZ3589" s="1" t="s">
        <v>9474</v>
      </c>
      <c r="BA3589" s="1" t="s">
        <v>9474</v>
      </c>
      <c r="BB3589" s="1" t="s">
        <v>9474</v>
      </c>
      <c r="BC3589" s="1" t="s">
        <v>9474</v>
      </c>
      <c r="BD3589" s="1" t="s">
        <v>9474</v>
      </c>
      <c r="BE3589" s="1" t="s">
        <v>9474</v>
      </c>
      <c r="BF3589" s="1" t="s">
        <v>9474</v>
      </c>
      <c r="BG3589" s="1" t="s">
        <v>9474</v>
      </c>
      <c r="BH3589" s="1" t="s">
        <v>9474</v>
      </c>
      <c r="BI3589" s="1" t="s">
        <v>9474</v>
      </c>
      <c r="BJ3589" s="1" t="s">
        <v>9474</v>
      </c>
      <c r="BK3589" s="1" t="s">
        <v>9474</v>
      </c>
      <c r="BL3589" s="1" t="s">
        <v>9474</v>
      </c>
      <c r="BM3589" s="1" t="s">
        <v>9474</v>
      </c>
      <c r="BN3589" s="1" t="s">
        <v>9474</v>
      </c>
      <c r="BO3589" s="1" t="s">
        <v>9474</v>
      </c>
      <c r="BP3589" s="1" t="s">
        <v>9474</v>
      </c>
      <c r="BQ3589" s="1" t="s">
        <v>9474</v>
      </c>
      <c r="BR3589" s="1" t="s">
        <v>9474</v>
      </c>
      <c r="BS3589" s="1" t="s">
        <v>9474</v>
      </c>
      <c r="BT3589" s="1" t="s">
        <v>9474</v>
      </c>
      <c r="BU3589" s="1" t="s">
        <v>9474</v>
      </c>
      <c r="BV3589" s="1" t="s">
        <v>9474</v>
      </c>
      <c r="BW3589" s="1" t="s">
        <v>9474</v>
      </c>
      <c r="BX3589" s="1" t="s">
        <v>9474</v>
      </c>
      <c r="BY3589" s="1" t="s">
        <v>9474</v>
      </c>
      <c r="BZ3589" s="1" t="s">
        <v>9474</v>
      </c>
      <c r="CA3589" s="1" t="s">
        <v>9474</v>
      </c>
      <c r="CB3589" s="1" t="s">
        <v>9474</v>
      </c>
      <c r="CC3589" s="1" t="s">
        <v>9474</v>
      </c>
      <c r="CD3589" s="1" t="s">
        <v>9474</v>
      </c>
      <c r="CE3589" s="1" t="s">
        <v>9528</v>
      </c>
      <c r="CF3589" s="1" t="s">
        <v>9528</v>
      </c>
      <c r="CG3589" s="1" t="s">
        <v>296136</v>
      </c>
      <c r="CH3589" s="1" t="s">
        <v>296137</v>
      </c>
      <c r="CI3589" s="1" t="s">
        <v>296138</v>
      </c>
      <c r="CJ3589" s="1" t="s">
        <v>9527</v>
      </c>
      <c r="CK3589" s="1" t="s">
        <v>12083</v>
      </c>
      <c r="CL3589" s="1" t="s">
        <v>9528</v>
      </c>
      <c r="CM3589" s="1" t="s">
        <v>9528</v>
      </c>
      <c r="CN3589" s="1" t="s">
        <v>296139</v>
      </c>
      <c r="CO3589" s="1" t="s">
        <v>9490</v>
      </c>
      <c r="CP3589" s="1" t="s">
        <v>296140</v>
      </c>
      <c r="CQ3589" s="1" t="s">
        <v>296141</v>
      </c>
      <c r="CR3589" s="1" t="s">
        <v>296142</v>
      </c>
      <c r="CS3589" s="1" t="s">
        <v>296143</v>
      </c>
      <c r="CT3589" s="1" t="s">
        <v>296144</v>
      </c>
      <c r="CU3589" s="1" t="s">
        <v>296145</v>
      </c>
      <c r="CV3589" s="1" t="s">
        <v>296146</v>
      </c>
      <c r="CW3589" s="1" t="s">
        <v>296147</v>
      </c>
      <c r="CX3589" s="1" t="s">
        <v>296148</v>
      </c>
      <c r="CY3589" s="1" t="s">
        <v>296149</v>
      </c>
      <c r="CZ3589" s="1" t="s">
        <v>9728</v>
      </c>
      <c r="DA3589" s="1" t="s">
        <v>9728</v>
      </c>
      <c r="DB3589" s="1" t="s">
        <v>9728</v>
      </c>
      <c r="DC3589" s="1" t="s">
        <v>9728</v>
      </c>
      <c r="DD3589" s="1" t="s">
        <v>296150</v>
      </c>
      <c r="DE3589" s="1" t="s">
        <v>296151</v>
      </c>
      <c r="DF3589" s="1" t="s">
        <v>296152</v>
      </c>
      <c r="DG3589" s="1" t="s">
        <v>296153</v>
      </c>
      <c r="DH3589" s="1" t="s">
        <v>296154</v>
      </c>
      <c r="DI3589" s="1" t="s">
        <v>296155</v>
      </c>
      <c r="DJ3589" s="1" t="s">
        <v>296156</v>
      </c>
      <c r="DK3589" s="1" t="s">
        <v>296157</v>
      </c>
      <c r="DL3589" s="1" t="s">
        <v>296158</v>
      </c>
      <c r="DM3589" s="1" t="s">
        <v>296159</v>
      </c>
      <c r="DN3589" s="1" t="s">
        <v>296160</v>
      </c>
      <c r="DO3589" s="1" t="s">
        <v>296161</v>
      </c>
      <c r="DP3589" s="1" t="s">
        <v>296162</v>
      </c>
      <c r="DQ3589" s="1" t="s">
        <v>296163</v>
      </c>
      <c r="DR3589" s="1" t="s">
        <v>296164</v>
      </c>
      <c r="DS3589" s="1" t="s">
        <v>11031</v>
      </c>
      <c r="DT3589" s="1" t="s">
        <v>296165</v>
      </c>
      <c r="DU3589" s="1" t="s">
        <v>296166</v>
      </c>
      <c r="DV3589" s="1" t="s">
        <v>296167</v>
      </c>
      <c r="DW3589" s="1" t="s">
        <v>296168</v>
      </c>
      <c r="DX3589" s="1" t="s">
        <v>296169</v>
      </c>
      <c r="DY3589" s="1" t="s">
        <v>296170</v>
      </c>
      <c r="DZ3589" s="1" t="s">
        <v>296171</v>
      </c>
      <c r="EA3589" s="1" t="s">
        <v>296172</v>
      </c>
      <c r="EB3589" s="1" t="s">
        <v>296173</v>
      </c>
      <c r="EC3589" s="1" t="s">
        <v>296174</v>
      </c>
      <c r="ED3589" s="1" t="s">
        <v>296175</v>
      </c>
      <c r="EE3589" s="1" t="s">
        <v>296176</v>
      </c>
      <c r="EF3589" s="1" t="s">
        <v>296177</v>
      </c>
      <c r="EG3589" s="1" t="s">
        <v>296178</v>
      </c>
      <c r="EH3589" s="1" t="s">
        <v>296179</v>
      </c>
      <c r="EI3589" s="1" t="s">
        <v>296180</v>
      </c>
      <c r="EJ3589" s="1" t="s">
        <v>296181</v>
      </c>
      <c r="EK3589" s="1" t="s">
        <v>296182</v>
      </c>
      <c r="EL3589" s="1" t="s">
        <v>296183</v>
      </c>
      <c r="EM3589" s="1" t="s">
        <v>296184</v>
      </c>
      <c r="EN3589" s="1" t="s">
        <v>296185</v>
      </c>
      <c r="EO3589" s="1" t="s">
        <v>296186</v>
      </c>
      <c r="EP3589" s="1" t="s">
        <v>296187</v>
      </c>
      <c r="EQ3589" s="1" t="s">
        <v>296188</v>
      </c>
      <c r="ER3589" s="1" t="s">
        <v>296189</v>
      </c>
      <c r="ES3589" s="1" t="s">
        <v>296190</v>
      </c>
      <c r="ET3589" s="1" t="s">
        <v>296191</v>
      </c>
      <c r="EU3589" s="1" t="s">
        <v>296192</v>
      </c>
      <c r="EV3589" s="1" t="s">
        <v>296193</v>
      </c>
      <c r="EW3589" s="1" t="s">
        <v>296194</v>
      </c>
      <c r="EX3589" s="1" t="s">
        <v>296195</v>
      </c>
      <c r="EY3589" s="1" t="s">
        <v>296196</v>
      </c>
      <c r="EZ3589" s="1" t="s">
        <v>296197</v>
      </c>
      <c r="FA3589" s="1" t="s">
        <v>296198</v>
      </c>
      <c r="FB3589" s="1" t="s">
        <v>296199</v>
      </c>
      <c r="FC3589" s="1" t="s">
        <v>296200</v>
      </c>
      <c r="FD3589" s="1" t="s">
        <v>296201</v>
      </c>
      <c r="FE3589" s="1" t="s">
        <v>296202</v>
      </c>
      <c r="FF3589" s="1" t="s">
        <v>296203</v>
      </c>
      <c r="FG3589" s="1" t="s">
        <v>296204</v>
      </c>
      <c r="FH3589" s="1" t="s">
        <v>296205</v>
      </c>
      <c r="FI3589" s="1" t="s">
        <v>296206</v>
      </c>
      <c r="FJ3589" s="1" t="s">
        <v>296207</v>
      </c>
      <c r="FK3589" s="1" t="s">
        <v>9474</v>
      </c>
      <c r="FL3589" s="1" t="s">
        <v>9474</v>
      </c>
    </row>
    <row r="3590" spans="1:168" x14ac:dyDescent="0.25">
      <c r="A3590" s="1" t="s">
        <v>296208</v>
      </c>
      <c r="B3590" s="1" t="s">
        <v>9474</v>
      </c>
      <c r="C3590" s="1" t="s">
        <v>9474</v>
      </c>
      <c r="D3590" s="1" t="s">
        <v>9474</v>
      </c>
      <c r="E3590" s="1" t="s">
        <v>9474</v>
      </c>
      <c r="F3590" s="1" t="s">
        <v>9474</v>
      </c>
      <c r="G3590" s="1" t="s">
        <v>9474</v>
      </c>
      <c r="H3590" s="1" t="s">
        <v>9474</v>
      </c>
      <c r="I3590" s="1" t="s">
        <v>9474</v>
      </c>
      <c r="J3590" s="1" t="s">
        <v>9474</v>
      </c>
      <c r="K3590" s="1" t="s">
        <v>9474</v>
      </c>
      <c r="L3590" s="1" t="s">
        <v>9474</v>
      </c>
      <c r="M3590" s="1" t="s">
        <v>9474</v>
      </c>
      <c r="N3590" s="1" t="s">
        <v>9474</v>
      </c>
      <c r="O3590" s="1" t="s">
        <v>9474</v>
      </c>
      <c r="P3590" s="1" t="s">
        <v>9474</v>
      </c>
      <c r="Q3590" s="1" t="s">
        <v>9474</v>
      </c>
      <c r="R3590" s="1" t="s">
        <v>9474</v>
      </c>
      <c r="S3590" s="1" t="s">
        <v>9474</v>
      </c>
      <c r="T3590" s="1" t="s">
        <v>9474</v>
      </c>
      <c r="U3590" s="1" t="s">
        <v>9474</v>
      </c>
      <c r="V3590" s="1" t="s">
        <v>9474</v>
      </c>
      <c r="W3590" s="1" t="s">
        <v>9474</v>
      </c>
      <c r="X3590" s="1" t="s">
        <v>9474</v>
      </c>
      <c r="Y3590" s="1" t="s">
        <v>9474</v>
      </c>
      <c r="Z3590" s="1" t="s">
        <v>9474</v>
      </c>
      <c r="AA3590" s="1" t="s">
        <v>9474</v>
      </c>
      <c r="AB3590" s="1" t="s">
        <v>9474</v>
      </c>
      <c r="AC3590" s="1" t="s">
        <v>9474</v>
      </c>
      <c r="AD3590" s="1" t="s">
        <v>9474</v>
      </c>
      <c r="AE3590" s="1" t="s">
        <v>9474</v>
      </c>
      <c r="AF3590" s="1" t="s">
        <v>9474</v>
      </c>
      <c r="AG3590" s="1" t="s">
        <v>9474</v>
      </c>
      <c r="AH3590" s="1" t="s">
        <v>9474</v>
      </c>
      <c r="AI3590" s="1" t="s">
        <v>9474</v>
      </c>
      <c r="AJ3590" s="1" t="s">
        <v>9474</v>
      </c>
      <c r="AK3590" s="1" t="s">
        <v>9474</v>
      </c>
      <c r="AL3590" s="1" t="s">
        <v>9474</v>
      </c>
      <c r="AM3590" s="1" t="s">
        <v>9474</v>
      </c>
      <c r="AN3590" s="1" t="s">
        <v>9474</v>
      </c>
      <c r="AO3590" s="1" t="s">
        <v>9474</v>
      </c>
      <c r="AP3590" s="1" t="s">
        <v>9474</v>
      </c>
      <c r="AQ3590" s="1" t="s">
        <v>9474</v>
      </c>
      <c r="AR3590" s="1" t="s">
        <v>9474</v>
      </c>
      <c r="AS3590" s="1" t="s">
        <v>9474</v>
      </c>
      <c r="AT3590" s="1" t="s">
        <v>9474</v>
      </c>
      <c r="AU3590" s="1" t="s">
        <v>9474</v>
      </c>
      <c r="AV3590" s="1" t="s">
        <v>9474</v>
      </c>
      <c r="AW3590" s="1" t="s">
        <v>9474</v>
      </c>
      <c r="AX3590" s="1" t="s">
        <v>9474</v>
      </c>
      <c r="AY3590" s="1" t="s">
        <v>9474</v>
      </c>
      <c r="AZ3590" s="1" t="s">
        <v>9474</v>
      </c>
      <c r="BA3590" s="1" t="s">
        <v>9474</v>
      </c>
      <c r="BB3590" s="1" t="s">
        <v>9474</v>
      </c>
      <c r="BC3590" s="1" t="s">
        <v>9474</v>
      </c>
      <c r="BD3590" s="1" t="s">
        <v>9474</v>
      </c>
      <c r="BE3590" s="1" t="s">
        <v>9474</v>
      </c>
      <c r="BF3590" s="1" t="s">
        <v>9474</v>
      </c>
      <c r="BG3590" s="1" t="s">
        <v>9474</v>
      </c>
      <c r="BH3590" s="1" t="s">
        <v>9474</v>
      </c>
      <c r="BI3590" s="1" t="s">
        <v>9474</v>
      </c>
      <c r="BJ3590" s="1" t="s">
        <v>9474</v>
      </c>
      <c r="BK3590" s="1" t="s">
        <v>9474</v>
      </c>
      <c r="BL3590" s="1" t="s">
        <v>9474</v>
      </c>
      <c r="BM3590" s="1" t="s">
        <v>9474</v>
      </c>
      <c r="BN3590" s="1" t="s">
        <v>9474</v>
      </c>
      <c r="BO3590" s="1" t="s">
        <v>9474</v>
      </c>
      <c r="BP3590" s="1" t="s">
        <v>9474</v>
      </c>
      <c r="BQ3590" s="1" t="s">
        <v>9474</v>
      </c>
      <c r="BR3590" s="1" t="s">
        <v>9474</v>
      </c>
      <c r="BS3590" s="1" t="s">
        <v>9474</v>
      </c>
      <c r="BT3590" s="1" t="s">
        <v>9474</v>
      </c>
      <c r="BU3590" s="1" t="s">
        <v>9474</v>
      </c>
      <c r="BV3590" s="1" t="s">
        <v>9474</v>
      </c>
      <c r="BW3590" s="1" t="s">
        <v>9474</v>
      </c>
      <c r="BX3590" s="1" t="s">
        <v>9474</v>
      </c>
      <c r="BY3590" s="1" t="s">
        <v>9474</v>
      </c>
      <c r="BZ3590" s="1" t="s">
        <v>9474</v>
      </c>
      <c r="CA3590" s="1" t="s">
        <v>9474</v>
      </c>
      <c r="CB3590" s="1" t="s">
        <v>9474</v>
      </c>
      <c r="CC3590" s="1" t="s">
        <v>9474</v>
      </c>
      <c r="CD3590" s="1" t="s">
        <v>9474</v>
      </c>
      <c r="CE3590" s="1" t="s">
        <v>9528</v>
      </c>
      <c r="CF3590" s="1" t="s">
        <v>9528</v>
      </c>
      <c r="CG3590" s="1" t="s">
        <v>296209</v>
      </c>
      <c r="CH3590" s="1" t="s">
        <v>296210</v>
      </c>
      <c r="CI3590" s="1" t="s">
        <v>296211</v>
      </c>
      <c r="CJ3590" s="1" t="s">
        <v>9527</v>
      </c>
      <c r="CK3590" s="1" t="s">
        <v>12083</v>
      </c>
      <c r="CL3590" s="1" t="s">
        <v>9528</v>
      </c>
      <c r="CM3590" s="1" t="s">
        <v>9528</v>
      </c>
      <c r="CN3590" s="1" t="s">
        <v>296212</v>
      </c>
      <c r="CO3590" s="1" t="s">
        <v>9490</v>
      </c>
      <c r="CP3590" s="1" t="s">
        <v>24015</v>
      </c>
      <c r="CQ3590" s="1" t="s">
        <v>296213</v>
      </c>
      <c r="CR3590" s="1" t="s">
        <v>296214</v>
      </c>
      <c r="CS3590" s="1" t="s">
        <v>296215</v>
      </c>
      <c r="CT3590" s="1" t="s">
        <v>296216</v>
      </c>
      <c r="CU3590" s="1" t="s">
        <v>296217</v>
      </c>
      <c r="CV3590" s="1" t="s">
        <v>296218</v>
      </c>
      <c r="CW3590" s="1" t="s">
        <v>296219</v>
      </c>
      <c r="CX3590" s="1" t="s">
        <v>296220</v>
      </c>
      <c r="CY3590" s="1" t="s">
        <v>296221</v>
      </c>
      <c r="CZ3590" s="1" t="s">
        <v>9728</v>
      </c>
      <c r="DA3590" s="1" t="s">
        <v>9728</v>
      </c>
      <c r="DB3590" s="1" t="s">
        <v>9728</v>
      </c>
      <c r="DC3590" s="1" t="s">
        <v>9728</v>
      </c>
      <c r="DD3590" s="1" t="s">
        <v>296222</v>
      </c>
      <c r="DE3590" s="1" t="s">
        <v>296223</v>
      </c>
      <c r="DF3590" s="1" t="s">
        <v>296224</v>
      </c>
      <c r="DG3590" s="1" t="s">
        <v>296225</v>
      </c>
      <c r="DH3590" s="1" t="s">
        <v>296226</v>
      </c>
      <c r="DI3590" s="1" t="s">
        <v>296227</v>
      </c>
      <c r="DJ3590" s="1" t="s">
        <v>296228</v>
      </c>
      <c r="DK3590" s="1" t="s">
        <v>296229</v>
      </c>
      <c r="DL3590" s="1" t="s">
        <v>296230</v>
      </c>
      <c r="DM3590" s="1" t="s">
        <v>296231</v>
      </c>
      <c r="DN3590" s="1" t="s">
        <v>296232</v>
      </c>
      <c r="DO3590" s="1" t="s">
        <v>296233</v>
      </c>
      <c r="DP3590" s="1" t="s">
        <v>296234</v>
      </c>
      <c r="DQ3590" s="1" t="s">
        <v>296235</v>
      </c>
      <c r="DR3590" s="1" t="s">
        <v>296236</v>
      </c>
      <c r="DS3590" s="1" t="s">
        <v>11031</v>
      </c>
      <c r="DT3590" s="1" t="s">
        <v>296237</v>
      </c>
      <c r="DU3590" s="1" t="s">
        <v>296238</v>
      </c>
      <c r="DV3590" s="1" t="s">
        <v>296239</v>
      </c>
      <c r="DW3590" s="1" t="s">
        <v>296240</v>
      </c>
      <c r="DX3590" s="1" t="s">
        <v>296241</v>
      </c>
      <c r="DY3590" s="1" t="s">
        <v>296242</v>
      </c>
      <c r="DZ3590" s="1" t="s">
        <v>296243</v>
      </c>
      <c r="EA3590" s="1" t="s">
        <v>296244</v>
      </c>
      <c r="EB3590" s="1" t="s">
        <v>296245</v>
      </c>
      <c r="EC3590" s="1" t="s">
        <v>296246</v>
      </c>
      <c r="ED3590" s="1" t="s">
        <v>296247</v>
      </c>
      <c r="EE3590" s="1" t="s">
        <v>296248</v>
      </c>
      <c r="EF3590" s="1" t="s">
        <v>296249</v>
      </c>
      <c r="EG3590" s="1" t="s">
        <v>296250</v>
      </c>
      <c r="EH3590" s="1" t="s">
        <v>296251</v>
      </c>
      <c r="EI3590" s="1" t="s">
        <v>296252</v>
      </c>
      <c r="EJ3590" s="1" t="s">
        <v>296253</v>
      </c>
      <c r="EK3590" s="1" t="s">
        <v>296254</v>
      </c>
      <c r="EL3590" s="1" t="s">
        <v>296255</v>
      </c>
      <c r="EM3590" s="1" t="s">
        <v>296256</v>
      </c>
      <c r="EN3590" s="1" t="s">
        <v>296257</v>
      </c>
      <c r="EO3590" s="1" t="s">
        <v>296258</v>
      </c>
      <c r="EP3590" s="1" t="s">
        <v>296259</v>
      </c>
      <c r="EQ3590" s="1" t="s">
        <v>296260</v>
      </c>
      <c r="ER3590" s="1" t="s">
        <v>296261</v>
      </c>
      <c r="ES3590" s="1" t="s">
        <v>296262</v>
      </c>
      <c r="ET3590" s="1" t="s">
        <v>296263</v>
      </c>
      <c r="EU3590" s="1" t="s">
        <v>296264</v>
      </c>
      <c r="EV3590" s="1" t="s">
        <v>296265</v>
      </c>
      <c r="EW3590" s="1" t="s">
        <v>296266</v>
      </c>
      <c r="EX3590" s="1" t="s">
        <v>296267</v>
      </c>
      <c r="EY3590" s="1" t="s">
        <v>296268</v>
      </c>
      <c r="EZ3590" s="1" t="s">
        <v>296269</v>
      </c>
      <c r="FA3590" s="1" t="s">
        <v>296270</v>
      </c>
      <c r="FB3590" s="1" t="s">
        <v>296271</v>
      </c>
      <c r="FC3590" s="1" t="s">
        <v>296272</v>
      </c>
      <c r="FD3590" s="1" t="s">
        <v>296273</v>
      </c>
      <c r="FE3590" s="1" t="s">
        <v>296274</v>
      </c>
      <c r="FF3590" s="1" t="s">
        <v>296275</v>
      </c>
      <c r="FG3590" s="1" t="s">
        <v>296276</v>
      </c>
      <c r="FH3590" s="1" t="s">
        <v>296277</v>
      </c>
      <c r="FI3590" s="1" t="s">
        <v>296278</v>
      </c>
      <c r="FJ3590" s="1" t="s">
        <v>296279</v>
      </c>
      <c r="FK3590" s="1" t="s">
        <v>9474</v>
      </c>
      <c r="FL3590" s="1" t="s">
        <v>9474</v>
      </c>
    </row>
    <row r="3591" spans="1:168" x14ac:dyDescent="0.25">
      <c r="A3591" s="1" t="s">
        <v>296280</v>
      </c>
      <c r="B3591" s="1" t="s">
        <v>9474</v>
      </c>
      <c r="C3591" s="1" t="s">
        <v>9474</v>
      </c>
      <c r="D3591" s="1" t="s">
        <v>9474</v>
      </c>
      <c r="E3591" s="1" t="s">
        <v>9474</v>
      </c>
      <c r="F3591" s="1" t="s">
        <v>9474</v>
      </c>
      <c r="G3591" s="1" t="s">
        <v>9474</v>
      </c>
      <c r="H3591" s="1" t="s">
        <v>9474</v>
      </c>
      <c r="I3591" s="1" t="s">
        <v>9474</v>
      </c>
      <c r="J3591" s="1" t="s">
        <v>9474</v>
      </c>
      <c r="K3591" s="1" t="s">
        <v>9474</v>
      </c>
      <c r="L3591" s="1" t="s">
        <v>9474</v>
      </c>
      <c r="M3591" s="1" t="s">
        <v>9474</v>
      </c>
      <c r="N3591" s="1" t="s">
        <v>9474</v>
      </c>
      <c r="O3591" s="1" t="s">
        <v>9474</v>
      </c>
      <c r="P3591" s="1" t="s">
        <v>9474</v>
      </c>
      <c r="Q3591" s="1" t="s">
        <v>9474</v>
      </c>
      <c r="R3591" s="1" t="s">
        <v>9474</v>
      </c>
      <c r="S3591" s="1" t="s">
        <v>9474</v>
      </c>
      <c r="T3591" s="1" t="s">
        <v>9474</v>
      </c>
      <c r="U3591" s="1" t="s">
        <v>9474</v>
      </c>
      <c r="V3591" s="1" t="s">
        <v>9474</v>
      </c>
      <c r="W3591" s="1" t="s">
        <v>9474</v>
      </c>
      <c r="X3591" s="1" t="s">
        <v>9474</v>
      </c>
      <c r="Y3591" s="1" t="s">
        <v>9474</v>
      </c>
      <c r="Z3591" s="1" t="s">
        <v>9474</v>
      </c>
      <c r="AA3591" s="1" t="s">
        <v>9474</v>
      </c>
      <c r="AB3591" s="1" t="s">
        <v>9474</v>
      </c>
      <c r="AC3591" s="1" t="s">
        <v>9474</v>
      </c>
      <c r="AD3591" s="1" t="s">
        <v>9474</v>
      </c>
      <c r="AE3591" s="1" t="s">
        <v>9474</v>
      </c>
      <c r="AF3591" s="1" t="s">
        <v>9474</v>
      </c>
      <c r="AG3591" s="1" t="s">
        <v>9474</v>
      </c>
      <c r="AH3591" s="1" t="s">
        <v>9474</v>
      </c>
      <c r="AI3591" s="1" t="s">
        <v>9474</v>
      </c>
      <c r="AJ3591" s="1" t="s">
        <v>296281</v>
      </c>
      <c r="AK3591" s="1" t="s">
        <v>12083</v>
      </c>
      <c r="AL3591" s="1" t="s">
        <v>9528</v>
      </c>
      <c r="AM3591" s="1" t="s">
        <v>9527</v>
      </c>
      <c r="AN3591" s="1" t="s">
        <v>9528</v>
      </c>
      <c r="AO3591" s="1" t="s">
        <v>9527</v>
      </c>
      <c r="AP3591" s="1" t="s">
        <v>9728</v>
      </c>
      <c r="AQ3591" s="1" t="s">
        <v>9728</v>
      </c>
      <c r="AR3591" s="1" t="s">
        <v>9728</v>
      </c>
      <c r="AS3591" s="1" t="s">
        <v>9728</v>
      </c>
      <c r="AT3591" s="1" t="s">
        <v>9728</v>
      </c>
      <c r="AU3591" s="1" t="s">
        <v>9528</v>
      </c>
      <c r="AV3591" s="1" t="s">
        <v>9528</v>
      </c>
      <c r="AW3591" s="1" t="s">
        <v>9528</v>
      </c>
      <c r="AX3591" s="1" t="s">
        <v>9528</v>
      </c>
      <c r="AY3591" s="1" t="s">
        <v>9528</v>
      </c>
      <c r="AZ3591" s="1" t="s">
        <v>296282</v>
      </c>
      <c r="BA3591" s="1" t="s">
        <v>296283</v>
      </c>
      <c r="BB3591" s="1" t="s">
        <v>296284</v>
      </c>
      <c r="BC3591" s="1" t="s">
        <v>296285</v>
      </c>
      <c r="BD3591" s="1" t="s">
        <v>296286</v>
      </c>
      <c r="BE3591" s="1" t="s">
        <v>296287</v>
      </c>
      <c r="BF3591" s="1" t="s">
        <v>296288</v>
      </c>
      <c r="BG3591" s="1" t="s">
        <v>296289</v>
      </c>
      <c r="BH3591" s="1" t="s">
        <v>296290</v>
      </c>
      <c r="BI3591" s="1" t="s">
        <v>296291</v>
      </c>
      <c r="BJ3591" s="1" t="s">
        <v>296292</v>
      </c>
      <c r="BK3591" s="1" t="s">
        <v>296293</v>
      </c>
      <c r="BL3591" s="1" t="s">
        <v>296294</v>
      </c>
      <c r="BM3591" s="1" t="s">
        <v>296295</v>
      </c>
      <c r="BN3591" s="1" t="s">
        <v>296296</v>
      </c>
      <c r="BO3591" s="1" t="s">
        <v>296297</v>
      </c>
      <c r="BP3591" s="1" t="s">
        <v>296298</v>
      </c>
      <c r="BQ3591" s="1" t="s">
        <v>9728</v>
      </c>
      <c r="BR3591" s="1" t="s">
        <v>296299</v>
      </c>
      <c r="BS3591" s="1" t="s">
        <v>296300</v>
      </c>
      <c r="BT3591" s="1" t="s">
        <v>9728</v>
      </c>
      <c r="BU3591" s="1" t="s">
        <v>9728</v>
      </c>
      <c r="BV3591" s="1" t="s">
        <v>9728</v>
      </c>
      <c r="BW3591" s="1" t="s">
        <v>9728</v>
      </c>
      <c r="BX3591" s="1" t="s">
        <v>9730</v>
      </c>
      <c r="BY3591" s="1" t="s">
        <v>9730</v>
      </c>
      <c r="BZ3591" s="1" t="s">
        <v>9730</v>
      </c>
      <c r="CA3591" s="1" t="s">
        <v>9730</v>
      </c>
      <c r="CB3591" s="1" t="s">
        <v>296301</v>
      </c>
      <c r="CC3591" s="1" t="s">
        <v>296302</v>
      </c>
      <c r="CD3591" s="1" t="s">
        <v>296303</v>
      </c>
      <c r="CE3591" s="1" t="s">
        <v>9528</v>
      </c>
      <c r="CF3591" s="1" t="s">
        <v>9528</v>
      </c>
      <c r="CG3591" s="1" t="s">
        <v>296304</v>
      </c>
      <c r="CH3591" s="1" t="s">
        <v>296305</v>
      </c>
      <c r="CI3591" s="1" t="s">
        <v>296306</v>
      </c>
      <c r="CJ3591" s="1" t="s">
        <v>9527</v>
      </c>
      <c r="CK3591" s="1" t="s">
        <v>12083</v>
      </c>
      <c r="CL3591" s="1" t="s">
        <v>9528</v>
      </c>
      <c r="CM3591" s="1" t="s">
        <v>9528</v>
      </c>
      <c r="CN3591" s="1" t="s">
        <v>296307</v>
      </c>
      <c r="CO3591" s="1" t="s">
        <v>9490</v>
      </c>
      <c r="CP3591" s="1" t="s">
        <v>234811</v>
      </c>
      <c r="CQ3591" s="1" t="s">
        <v>296308</v>
      </c>
      <c r="CR3591" s="1" t="s">
        <v>296309</v>
      </c>
      <c r="CS3591" s="1" t="s">
        <v>296310</v>
      </c>
      <c r="CT3591" s="1" t="s">
        <v>296311</v>
      </c>
      <c r="CU3591" s="1" t="s">
        <v>296312</v>
      </c>
      <c r="CV3591" s="1" t="s">
        <v>296313</v>
      </c>
      <c r="CW3591" s="1" t="s">
        <v>296314</v>
      </c>
      <c r="CX3591" s="1" t="s">
        <v>296315</v>
      </c>
      <c r="CY3591" s="1" t="s">
        <v>296316</v>
      </c>
      <c r="CZ3591" s="1" t="s">
        <v>9728</v>
      </c>
      <c r="DA3591" s="1" t="s">
        <v>9728</v>
      </c>
      <c r="DB3591" s="1" t="s">
        <v>9728</v>
      </c>
      <c r="DC3591" s="1" t="s">
        <v>9728</v>
      </c>
      <c r="DD3591" s="1" t="s">
        <v>296317</v>
      </c>
      <c r="DE3591" s="1" t="s">
        <v>296318</v>
      </c>
      <c r="DF3591" s="1" t="s">
        <v>296319</v>
      </c>
      <c r="DG3591" s="1" t="s">
        <v>296320</v>
      </c>
      <c r="DH3591" s="1" t="s">
        <v>296321</v>
      </c>
      <c r="DI3591" s="1" t="s">
        <v>296322</v>
      </c>
      <c r="DJ3591" s="1" t="s">
        <v>296323</v>
      </c>
      <c r="DK3591" s="1" t="s">
        <v>296324</v>
      </c>
      <c r="DL3591" s="1" t="s">
        <v>296325</v>
      </c>
      <c r="DM3591" s="1" t="s">
        <v>296326</v>
      </c>
      <c r="DN3591" s="1" t="s">
        <v>296327</v>
      </c>
      <c r="DO3591" s="1" t="s">
        <v>296328</v>
      </c>
      <c r="DP3591" s="1" t="s">
        <v>296329</v>
      </c>
      <c r="DQ3591" s="1" t="s">
        <v>296330</v>
      </c>
      <c r="DR3591" s="1" t="s">
        <v>296331</v>
      </c>
      <c r="DS3591" s="1" t="s">
        <v>11031</v>
      </c>
      <c r="DT3591" s="1" t="s">
        <v>296332</v>
      </c>
      <c r="DU3591" s="1" t="s">
        <v>296333</v>
      </c>
      <c r="DV3591" s="1" t="s">
        <v>296334</v>
      </c>
      <c r="DW3591" s="1" t="s">
        <v>296335</v>
      </c>
      <c r="DX3591" s="1" t="s">
        <v>296336</v>
      </c>
      <c r="DY3591" s="1" t="s">
        <v>296337</v>
      </c>
      <c r="DZ3591" s="1" t="s">
        <v>296338</v>
      </c>
      <c r="EA3591" s="1" t="s">
        <v>296339</v>
      </c>
      <c r="EB3591" s="1" t="s">
        <v>296340</v>
      </c>
      <c r="EC3591" s="1" t="s">
        <v>296341</v>
      </c>
      <c r="ED3591" s="1" t="s">
        <v>296342</v>
      </c>
      <c r="EE3591" s="1" t="s">
        <v>296343</v>
      </c>
      <c r="EF3591" s="1" t="s">
        <v>296344</v>
      </c>
      <c r="EG3591" s="1" t="s">
        <v>296345</v>
      </c>
      <c r="EH3591" s="1" t="s">
        <v>296346</v>
      </c>
      <c r="EI3591" s="1" t="s">
        <v>296347</v>
      </c>
      <c r="EJ3591" s="1" t="s">
        <v>296348</v>
      </c>
      <c r="EK3591" s="1" t="s">
        <v>296349</v>
      </c>
      <c r="EL3591" s="1" t="s">
        <v>296350</v>
      </c>
      <c r="EM3591" s="1" t="s">
        <v>296351</v>
      </c>
      <c r="EN3591" s="1" t="s">
        <v>296352</v>
      </c>
      <c r="EO3591" s="1" t="s">
        <v>296353</v>
      </c>
      <c r="EP3591" s="1" t="s">
        <v>296354</v>
      </c>
      <c r="EQ3591" s="1" t="s">
        <v>296355</v>
      </c>
      <c r="ER3591" s="1" t="s">
        <v>296356</v>
      </c>
      <c r="ES3591" s="1" t="s">
        <v>296357</v>
      </c>
      <c r="ET3591" s="1" t="s">
        <v>296358</v>
      </c>
      <c r="EU3591" s="1" t="s">
        <v>296359</v>
      </c>
      <c r="EV3591" s="1" t="s">
        <v>296360</v>
      </c>
      <c r="EW3591" s="1" t="s">
        <v>296361</v>
      </c>
      <c r="EX3591" s="1" t="s">
        <v>296362</v>
      </c>
      <c r="EY3591" s="1" t="s">
        <v>296363</v>
      </c>
      <c r="EZ3591" s="1" t="s">
        <v>296364</v>
      </c>
      <c r="FA3591" s="1" t="s">
        <v>296365</v>
      </c>
      <c r="FB3591" s="1" t="s">
        <v>296366</v>
      </c>
      <c r="FC3591" s="1" t="s">
        <v>296367</v>
      </c>
      <c r="FD3591" s="1" t="s">
        <v>296368</v>
      </c>
      <c r="FE3591" s="1" t="s">
        <v>296369</v>
      </c>
      <c r="FF3591" s="1" t="s">
        <v>296370</v>
      </c>
      <c r="FG3591" s="1" t="s">
        <v>296371</v>
      </c>
      <c r="FH3591" s="1" t="s">
        <v>296372</v>
      </c>
      <c r="FI3591" s="1" t="s">
        <v>296373</v>
      </c>
      <c r="FJ3591" s="1" t="s">
        <v>296374</v>
      </c>
      <c r="FK3591" s="1" t="s">
        <v>9474</v>
      </c>
      <c r="FL3591" s="1" t="s">
        <v>9474</v>
      </c>
    </row>
    <row r="3592" spans="1:168" x14ac:dyDescent="0.25">
      <c r="A3592" s="1" t="s">
        <v>296375</v>
      </c>
      <c r="B3592" s="1" t="s">
        <v>9474</v>
      </c>
      <c r="C3592" s="1" t="s">
        <v>9474</v>
      </c>
      <c r="D3592" s="1" t="s">
        <v>9474</v>
      </c>
      <c r="E3592" s="1" t="s">
        <v>9474</v>
      </c>
      <c r="F3592" s="1" t="s">
        <v>9474</v>
      </c>
      <c r="G3592" s="1" t="s">
        <v>9474</v>
      </c>
      <c r="H3592" s="1" t="s">
        <v>9474</v>
      </c>
      <c r="I3592" s="1" t="s">
        <v>9474</v>
      </c>
      <c r="J3592" s="1" t="s">
        <v>9474</v>
      </c>
      <c r="K3592" s="1" t="s">
        <v>9474</v>
      </c>
      <c r="L3592" s="1" t="s">
        <v>9474</v>
      </c>
      <c r="M3592" s="1" t="s">
        <v>9474</v>
      </c>
      <c r="N3592" s="1" t="s">
        <v>9474</v>
      </c>
      <c r="O3592" s="1" t="s">
        <v>9474</v>
      </c>
      <c r="P3592" s="1" t="s">
        <v>9474</v>
      </c>
      <c r="Q3592" s="1" t="s">
        <v>9474</v>
      </c>
      <c r="R3592" s="1" t="s">
        <v>9474</v>
      </c>
      <c r="S3592" s="1" t="s">
        <v>9474</v>
      </c>
      <c r="T3592" s="1" t="s">
        <v>9474</v>
      </c>
      <c r="U3592" s="1" t="s">
        <v>9474</v>
      </c>
      <c r="V3592" s="1" t="s">
        <v>9474</v>
      </c>
      <c r="W3592" s="1" t="s">
        <v>9474</v>
      </c>
      <c r="X3592" s="1" t="s">
        <v>9474</v>
      </c>
      <c r="Y3592" s="1" t="s">
        <v>9474</v>
      </c>
      <c r="Z3592" s="1" t="s">
        <v>9474</v>
      </c>
      <c r="AA3592" s="1" t="s">
        <v>9474</v>
      </c>
      <c r="AB3592" s="1" t="s">
        <v>9474</v>
      </c>
      <c r="AC3592" s="1" t="s">
        <v>9474</v>
      </c>
      <c r="AD3592" s="1" t="s">
        <v>9474</v>
      </c>
      <c r="AE3592" s="1" t="s">
        <v>9474</v>
      </c>
      <c r="AF3592" s="1" t="s">
        <v>9474</v>
      </c>
      <c r="AG3592" s="1" t="s">
        <v>9474</v>
      </c>
      <c r="AH3592" s="1" t="s">
        <v>9474</v>
      </c>
      <c r="AI3592" s="1" t="s">
        <v>9474</v>
      </c>
      <c r="AJ3592" s="1" t="s">
        <v>9474</v>
      </c>
      <c r="AK3592" s="1" t="s">
        <v>9474</v>
      </c>
      <c r="AL3592" s="1" t="s">
        <v>9474</v>
      </c>
      <c r="AM3592" s="1" t="s">
        <v>9474</v>
      </c>
      <c r="AN3592" s="1" t="s">
        <v>9474</v>
      </c>
      <c r="AO3592" s="1" t="s">
        <v>9474</v>
      </c>
      <c r="AP3592" s="1" t="s">
        <v>9474</v>
      </c>
      <c r="AQ3592" s="1" t="s">
        <v>9474</v>
      </c>
      <c r="AR3592" s="1" t="s">
        <v>9474</v>
      </c>
      <c r="AS3592" s="1" t="s">
        <v>9474</v>
      </c>
      <c r="AT3592" s="1" t="s">
        <v>9474</v>
      </c>
      <c r="AU3592" s="1" t="s">
        <v>9474</v>
      </c>
      <c r="AV3592" s="1" t="s">
        <v>9474</v>
      </c>
      <c r="AW3592" s="1" t="s">
        <v>9474</v>
      </c>
      <c r="AX3592" s="1" t="s">
        <v>9474</v>
      </c>
      <c r="AY3592" s="1" t="s">
        <v>9474</v>
      </c>
      <c r="AZ3592" s="1" t="s">
        <v>9474</v>
      </c>
      <c r="BA3592" s="1" t="s">
        <v>9474</v>
      </c>
      <c r="BB3592" s="1" t="s">
        <v>9474</v>
      </c>
      <c r="BC3592" s="1" t="s">
        <v>9474</v>
      </c>
      <c r="BD3592" s="1" t="s">
        <v>9474</v>
      </c>
      <c r="BE3592" s="1" t="s">
        <v>9474</v>
      </c>
      <c r="BF3592" s="1" t="s">
        <v>9474</v>
      </c>
      <c r="BG3592" s="1" t="s">
        <v>9474</v>
      </c>
      <c r="BH3592" s="1" t="s">
        <v>9474</v>
      </c>
      <c r="BI3592" s="1" t="s">
        <v>9474</v>
      </c>
      <c r="BJ3592" s="1" t="s">
        <v>9474</v>
      </c>
      <c r="BK3592" s="1" t="s">
        <v>9474</v>
      </c>
      <c r="BL3592" s="1" t="s">
        <v>9474</v>
      </c>
      <c r="BM3592" s="1" t="s">
        <v>9474</v>
      </c>
      <c r="BN3592" s="1" t="s">
        <v>9474</v>
      </c>
      <c r="BO3592" s="1" t="s">
        <v>9474</v>
      </c>
      <c r="BP3592" s="1" t="s">
        <v>9474</v>
      </c>
      <c r="BQ3592" s="1" t="s">
        <v>9474</v>
      </c>
      <c r="BR3592" s="1" t="s">
        <v>9474</v>
      </c>
      <c r="BS3592" s="1" t="s">
        <v>9474</v>
      </c>
      <c r="BT3592" s="1" t="s">
        <v>9474</v>
      </c>
      <c r="BU3592" s="1" t="s">
        <v>9474</v>
      </c>
      <c r="BV3592" s="1" t="s">
        <v>9474</v>
      </c>
      <c r="BW3592" s="1" t="s">
        <v>9474</v>
      </c>
      <c r="BX3592" s="1" t="s">
        <v>9474</v>
      </c>
      <c r="BY3592" s="1" t="s">
        <v>9474</v>
      </c>
      <c r="BZ3592" s="1" t="s">
        <v>9474</v>
      </c>
      <c r="CA3592" s="1" t="s">
        <v>9474</v>
      </c>
      <c r="CB3592" s="1" t="s">
        <v>9474</v>
      </c>
      <c r="CC3592" s="1" t="s">
        <v>9474</v>
      </c>
      <c r="CD3592" s="1" t="s">
        <v>9474</v>
      </c>
      <c r="CE3592" s="1" t="s">
        <v>9528</v>
      </c>
      <c r="CF3592" s="1" t="s">
        <v>9528</v>
      </c>
      <c r="CG3592" s="1" t="s">
        <v>296376</v>
      </c>
      <c r="CH3592" s="1" t="s">
        <v>296377</v>
      </c>
      <c r="CI3592" s="1" t="s">
        <v>296378</v>
      </c>
      <c r="CJ3592" s="1" t="s">
        <v>9527</v>
      </c>
      <c r="CK3592" s="1" t="s">
        <v>12083</v>
      </c>
      <c r="CL3592" s="1" t="s">
        <v>9528</v>
      </c>
      <c r="CM3592" s="1" t="s">
        <v>9528</v>
      </c>
      <c r="CN3592" s="1" t="s">
        <v>296379</v>
      </c>
      <c r="CO3592" s="1" t="s">
        <v>9490</v>
      </c>
      <c r="CP3592" s="1" t="s">
        <v>10284</v>
      </c>
      <c r="CQ3592" s="1" t="s">
        <v>296380</v>
      </c>
      <c r="CR3592" s="1" t="s">
        <v>296381</v>
      </c>
      <c r="CS3592" s="1" t="s">
        <v>296382</v>
      </c>
      <c r="CT3592" s="1" t="s">
        <v>296383</v>
      </c>
      <c r="CU3592" s="1" t="s">
        <v>296384</v>
      </c>
      <c r="CV3592" s="1" t="s">
        <v>296385</v>
      </c>
      <c r="CW3592" s="1" t="s">
        <v>296386</v>
      </c>
      <c r="CX3592" s="1" t="s">
        <v>296387</v>
      </c>
      <c r="CY3592" s="1" t="s">
        <v>296388</v>
      </c>
      <c r="CZ3592" s="1" t="s">
        <v>9728</v>
      </c>
      <c r="DA3592" s="1" t="s">
        <v>9728</v>
      </c>
      <c r="DB3592" s="1" t="s">
        <v>9728</v>
      </c>
      <c r="DC3592" s="1" t="s">
        <v>9728</v>
      </c>
      <c r="DD3592" s="1" t="s">
        <v>296389</v>
      </c>
      <c r="DE3592" s="1" t="s">
        <v>296390</v>
      </c>
      <c r="DF3592" s="1" t="s">
        <v>296391</v>
      </c>
      <c r="DG3592" s="1" t="s">
        <v>296392</v>
      </c>
      <c r="DH3592" s="1" t="s">
        <v>296393</v>
      </c>
      <c r="DI3592" s="1" t="s">
        <v>296394</v>
      </c>
      <c r="DJ3592" s="1" t="s">
        <v>296395</v>
      </c>
      <c r="DK3592" s="1" t="s">
        <v>296396</v>
      </c>
      <c r="DL3592" s="1" t="s">
        <v>296397</v>
      </c>
      <c r="DM3592" s="1" t="s">
        <v>296398</v>
      </c>
      <c r="DN3592" s="1" t="s">
        <v>296399</v>
      </c>
      <c r="DO3592" s="1" t="s">
        <v>296400</v>
      </c>
      <c r="DP3592" s="1" t="s">
        <v>296401</v>
      </c>
      <c r="DQ3592" s="1" t="s">
        <v>296402</v>
      </c>
      <c r="DR3592" s="1" t="s">
        <v>296403</v>
      </c>
      <c r="DS3592" s="1" t="s">
        <v>11031</v>
      </c>
      <c r="DT3592" s="1" t="s">
        <v>296404</v>
      </c>
      <c r="DU3592" s="1" t="s">
        <v>296405</v>
      </c>
      <c r="DV3592" s="1" t="s">
        <v>296406</v>
      </c>
      <c r="DW3592" s="1" t="s">
        <v>296407</v>
      </c>
      <c r="DX3592" s="1" t="s">
        <v>296408</v>
      </c>
      <c r="DY3592" s="1" t="s">
        <v>296409</v>
      </c>
      <c r="DZ3592" s="1" t="s">
        <v>296410</v>
      </c>
      <c r="EA3592" s="1" t="s">
        <v>296411</v>
      </c>
      <c r="EB3592" s="1" t="s">
        <v>296412</v>
      </c>
      <c r="EC3592" s="1" t="s">
        <v>296413</v>
      </c>
      <c r="ED3592" s="1" t="s">
        <v>296414</v>
      </c>
      <c r="EE3592" s="1" t="s">
        <v>296415</v>
      </c>
      <c r="EF3592" s="1" t="s">
        <v>296416</v>
      </c>
      <c r="EG3592" s="1" t="s">
        <v>296417</v>
      </c>
      <c r="EH3592" s="1" t="s">
        <v>296418</v>
      </c>
      <c r="EI3592" s="1" t="s">
        <v>296419</v>
      </c>
      <c r="EJ3592" s="1" t="s">
        <v>296420</v>
      </c>
      <c r="EK3592" s="1" t="s">
        <v>296421</v>
      </c>
      <c r="EL3592" s="1" t="s">
        <v>296422</v>
      </c>
      <c r="EM3592" s="1" t="s">
        <v>296423</v>
      </c>
      <c r="EN3592" s="1" t="s">
        <v>296424</v>
      </c>
      <c r="EO3592" s="1" t="s">
        <v>296425</v>
      </c>
      <c r="EP3592" s="1" t="s">
        <v>296426</v>
      </c>
      <c r="EQ3592" s="1" t="s">
        <v>296427</v>
      </c>
      <c r="ER3592" s="1" t="s">
        <v>296428</v>
      </c>
      <c r="ES3592" s="1" t="s">
        <v>296429</v>
      </c>
      <c r="ET3592" s="1" t="s">
        <v>296430</v>
      </c>
      <c r="EU3592" s="1" t="s">
        <v>296431</v>
      </c>
      <c r="EV3592" s="1" t="s">
        <v>296432</v>
      </c>
      <c r="EW3592" s="1" t="s">
        <v>296433</v>
      </c>
      <c r="EX3592" s="1" t="s">
        <v>296434</v>
      </c>
      <c r="EY3592" s="1" t="s">
        <v>296435</v>
      </c>
      <c r="EZ3592" s="1" t="s">
        <v>296436</v>
      </c>
      <c r="FA3592" s="1" t="s">
        <v>296437</v>
      </c>
      <c r="FB3592" s="1" t="s">
        <v>296438</v>
      </c>
      <c r="FC3592" s="1" t="s">
        <v>296439</v>
      </c>
      <c r="FD3592" s="1" t="s">
        <v>296440</v>
      </c>
      <c r="FE3592" s="1" t="s">
        <v>296441</v>
      </c>
      <c r="FF3592" s="1" t="s">
        <v>296442</v>
      </c>
      <c r="FG3592" s="1" t="s">
        <v>296443</v>
      </c>
      <c r="FH3592" s="1" t="s">
        <v>296444</v>
      </c>
      <c r="FI3592" s="1" t="s">
        <v>296445</v>
      </c>
      <c r="FJ3592" s="1" t="s">
        <v>296446</v>
      </c>
      <c r="FK3592" s="1" t="s">
        <v>9474</v>
      </c>
      <c r="FL3592" s="1" t="s">
        <v>9474</v>
      </c>
    </row>
    <row r="3593" spans="1:168" x14ac:dyDescent="0.25">
      <c r="A3593" s="1" t="s">
        <v>296447</v>
      </c>
      <c r="B3593" s="1" t="s">
        <v>9474</v>
      </c>
      <c r="C3593" s="1" t="s">
        <v>9474</v>
      </c>
      <c r="D3593" s="1" t="s">
        <v>9474</v>
      </c>
      <c r="E3593" s="1" t="s">
        <v>9474</v>
      </c>
      <c r="F3593" s="1" t="s">
        <v>9474</v>
      </c>
      <c r="G3593" s="1" t="s">
        <v>9474</v>
      </c>
      <c r="H3593" s="1" t="s">
        <v>9474</v>
      </c>
      <c r="I3593" s="1" t="s">
        <v>9474</v>
      </c>
      <c r="J3593" s="1" t="s">
        <v>9474</v>
      </c>
      <c r="K3593" s="1" t="s">
        <v>9474</v>
      </c>
      <c r="L3593" s="1" t="s">
        <v>9474</v>
      </c>
      <c r="M3593" s="1" t="s">
        <v>9474</v>
      </c>
      <c r="N3593" s="1" t="s">
        <v>9474</v>
      </c>
      <c r="O3593" s="1" t="s">
        <v>9474</v>
      </c>
      <c r="P3593" s="1" t="s">
        <v>9474</v>
      </c>
      <c r="Q3593" s="1" t="s">
        <v>9474</v>
      </c>
      <c r="R3593" s="1" t="s">
        <v>9474</v>
      </c>
      <c r="S3593" s="1" t="s">
        <v>9474</v>
      </c>
      <c r="T3593" s="1" t="s">
        <v>9474</v>
      </c>
      <c r="U3593" s="1" t="s">
        <v>9474</v>
      </c>
      <c r="V3593" s="1" t="s">
        <v>9474</v>
      </c>
      <c r="W3593" s="1" t="s">
        <v>9474</v>
      </c>
      <c r="X3593" s="1" t="s">
        <v>9474</v>
      </c>
      <c r="Y3593" s="1" t="s">
        <v>9474</v>
      </c>
      <c r="Z3593" s="1" t="s">
        <v>9474</v>
      </c>
      <c r="AA3593" s="1" t="s">
        <v>9474</v>
      </c>
      <c r="AB3593" s="1" t="s">
        <v>9474</v>
      </c>
      <c r="AC3593" s="1" t="s">
        <v>9474</v>
      </c>
      <c r="AD3593" s="1" t="s">
        <v>9474</v>
      </c>
      <c r="AE3593" s="1" t="s">
        <v>9474</v>
      </c>
      <c r="AF3593" s="1" t="s">
        <v>9474</v>
      </c>
      <c r="AG3593" s="1" t="s">
        <v>9474</v>
      </c>
      <c r="AH3593" s="1" t="s">
        <v>9474</v>
      </c>
      <c r="AI3593" s="1" t="s">
        <v>9474</v>
      </c>
      <c r="AJ3593" s="1" t="s">
        <v>9474</v>
      </c>
      <c r="AK3593" s="1" t="s">
        <v>9474</v>
      </c>
      <c r="AL3593" s="1" t="s">
        <v>9474</v>
      </c>
      <c r="AM3593" s="1" t="s">
        <v>9474</v>
      </c>
      <c r="AN3593" s="1" t="s">
        <v>9474</v>
      </c>
      <c r="AO3593" s="1" t="s">
        <v>9474</v>
      </c>
      <c r="AP3593" s="1" t="s">
        <v>9474</v>
      </c>
      <c r="AQ3593" s="1" t="s">
        <v>9474</v>
      </c>
      <c r="AR3593" s="1" t="s">
        <v>9474</v>
      </c>
      <c r="AS3593" s="1" t="s">
        <v>9474</v>
      </c>
      <c r="AT3593" s="1" t="s">
        <v>9474</v>
      </c>
      <c r="AU3593" s="1" t="s">
        <v>9474</v>
      </c>
      <c r="AV3593" s="1" t="s">
        <v>9474</v>
      </c>
      <c r="AW3593" s="1" t="s">
        <v>9474</v>
      </c>
      <c r="AX3593" s="1" t="s">
        <v>9474</v>
      </c>
      <c r="AY3593" s="1" t="s">
        <v>9474</v>
      </c>
      <c r="AZ3593" s="1" t="s">
        <v>9474</v>
      </c>
      <c r="BA3593" s="1" t="s">
        <v>9474</v>
      </c>
      <c r="BB3593" s="1" t="s">
        <v>9474</v>
      </c>
      <c r="BC3593" s="1" t="s">
        <v>9474</v>
      </c>
      <c r="BD3593" s="1" t="s">
        <v>9474</v>
      </c>
      <c r="BE3593" s="1" t="s">
        <v>9474</v>
      </c>
      <c r="BF3593" s="1" t="s">
        <v>9474</v>
      </c>
      <c r="BG3593" s="1" t="s">
        <v>9474</v>
      </c>
      <c r="BH3593" s="1" t="s">
        <v>9474</v>
      </c>
      <c r="BI3593" s="1" t="s">
        <v>9474</v>
      </c>
      <c r="BJ3593" s="1" t="s">
        <v>9474</v>
      </c>
      <c r="BK3593" s="1" t="s">
        <v>9474</v>
      </c>
      <c r="BL3593" s="1" t="s">
        <v>9474</v>
      </c>
      <c r="BM3593" s="1" t="s">
        <v>9474</v>
      </c>
      <c r="BN3593" s="1" t="s">
        <v>9474</v>
      </c>
      <c r="BO3593" s="1" t="s">
        <v>9474</v>
      </c>
      <c r="BP3593" s="1" t="s">
        <v>9474</v>
      </c>
      <c r="BQ3593" s="1" t="s">
        <v>9474</v>
      </c>
      <c r="BR3593" s="1" t="s">
        <v>9474</v>
      </c>
      <c r="BS3593" s="1" t="s">
        <v>9474</v>
      </c>
      <c r="BT3593" s="1" t="s">
        <v>9474</v>
      </c>
      <c r="BU3593" s="1" t="s">
        <v>9474</v>
      </c>
      <c r="BV3593" s="1" t="s">
        <v>9474</v>
      </c>
      <c r="BW3593" s="1" t="s">
        <v>9474</v>
      </c>
      <c r="BX3593" s="1" t="s">
        <v>9474</v>
      </c>
      <c r="BY3593" s="1" t="s">
        <v>9474</v>
      </c>
      <c r="BZ3593" s="1" t="s">
        <v>9474</v>
      </c>
      <c r="CA3593" s="1" t="s">
        <v>9474</v>
      </c>
      <c r="CB3593" s="1" t="s">
        <v>9474</v>
      </c>
      <c r="CC3593" s="1" t="s">
        <v>9474</v>
      </c>
      <c r="CD3593" s="1" t="s">
        <v>9474</v>
      </c>
      <c r="CE3593" s="1" t="s">
        <v>9528</v>
      </c>
      <c r="CF3593" s="1" t="s">
        <v>9528</v>
      </c>
      <c r="CG3593" s="1" t="s">
        <v>296448</v>
      </c>
      <c r="CH3593" s="1" t="s">
        <v>296449</v>
      </c>
      <c r="CI3593" s="1" t="s">
        <v>296450</v>
      </c>
      <c r="CJ3593" s="1" t="s">
        <v>9527</v>
      </c>
      <c r="CK3593" s="1" t="s">
        <v>12083</v>
      </c>
      <c r="CL3593" s="1" t="s">
        <v>9528</v>
      </c>
      <c r="CM3593" s="1" t="s">
        <v>9528</v>
      </c>
      <c r="CN3593" s="1" t="s">
        <v>296451</v>
      </c>
      <c r="CO3593" s="1" t="s">
        <v>9490</v>
      </c>
      <c r="CP3593" s="1" t="s">
        <v>296452</v>
      </c>
      <c r="CQ3593" s="1" t="s">
        <v>296453</v>
      </c>
      <c r="CR3593" s="1" t="s">
        <v>296454</v>
      </c>
      <c r="CS3593" s="1" t="s">
        <v>296455</v>
      </c>
      <c r="CT3593" s="1" t="s">
        <v>296456</v>
      </c>
      <c r="CU3593" s="1" t="s">
        <v>296457</v>
      </c>
      <c r="CV3593" s="1" t="s">
        <v>296458</v>
      </c>
      <c r="CW3593" s="1" t="s">
        <v>296459</v>
      </c>
      <c r="CX3593" s="1" t="s">
        <v>296460</v>
      </c>
      <c r="CY3593" s="1" t="s">
        <v>296461</v>
      </c>
      <c r="CZ3593" s="1" t="s">
        <v>9728</v>
      </c>
      <c r="DA3593" s="1" t="s">
        <v>9728</v>
      </c>
      <c r="DB3593" s="1" t="s">
        <v>9728</v>
      </c>
      <c r="DC3593" s="1" t="s">
        <v>9728</v>
      </c>
      <c r="DD3593" s="1" t="s">
        <v>296462</v>
      </c>
      <c r="DE3593" s="1" t="s">
        <v>296463</v>
      </c>
      <c r="DF3593" s="1" t="s">
        <v>296464</v>
      </c>
      <c r="DG3593" s="1" t="s">
        <v>296465</v>
      </c>
      <c r="DH3593" s="1" t="s">
        <v>296466</v>
      </c>
      <c r="DI3593" s="1" t="s">
        <v>296467</v>
      </c>
      <c r="DJ3593" s="1" t="s">
        <v>296468</v>
      </c>
      <c r="DK3593" s="1" t="s">
        <v>296469</v>
      </c>
      <c r="DL3593" s="1" t="s">
        <v>296470</v>
      </c>
      <c r="DM3593" s="1" t="s">
        <v>296471</v>
      </c>
      <c r="DN3593" s="1" t="s">
        <v>296472</v>
      </c>
      <c r="DO3593" s="1" t="s">
        <v>296473</v>
      </c>
      <c r="DP3593" s="1" t="s">
        <v>296474</v>
      </c>
      <c r="DQ3593" s="1" t="s">
        <v>296475</v>
      </c>
      <c r="DR3593" s="1" t="s">
        <v>296476</v>
      </c>
      <c r="DS3593" s="1" t="s">
        <v>11031</v>
      </c>
      <c r="DT3593" s="1" t="s">
        <v>296477</v>
      </c>
      <c r="DU3593" s="1" t="s">
        <v>296478</v>
      </c>
      <c r="DV3593" s="1" t="s">
        <v>296479</v>
      </c>
      <c r="DW3593" s="1" t="s">
        <v>296480</v>
      </c>
      <c r="DX3593" s="1" t="s">
        <v>296481</v>
      </c>
      <c r="DY3593" s="1" t="s">
        <v>296482</v>
      </c>
      <c r="DZ3593" s="1" t="s">
        <v>296483</v>
      </c>
      <c r="EA3593" s="1" t="s">
        <v>296484</v>
      </c>
      <c r="EB3593" s="1" t="s">
        <v>296485</v>
      </c>
      <c r="EC3593" s="1" t="s">
        <v>296486</v>
      </c>
      <c r="ED3593" s="1" t="s">
        <v>296487</v>
      </c>
      <c r="EE3593" s="1" t="s">
        <v>296488</v>
      </c>
      <c r="EF3593" s="1" t="s">
        <v>296489</v>
      </c>
      <c r="EG3593" s="1" t="s">
        <v>296490</v>
      </c>
      <c r="EH3593" s="1" t="s">
        <v>296491</v>
      </c>
      <c r="EI3593" s="1" t="s">
        <v>296492</v>
      </c>
      <c r="EJ3593" s="1" t="s">
        <v>296493</v>
      </c>
      <c r="EK3593" s="1" t="s">
        <v>296494</v>
      </c>
      <c r="EL3593" s="1" t="s">
        <v>296495</v>
      </c>
      <c r="EM3593" s="1" t="s">
        <v>296496</v>
      </c>
      <c r="EN3593" s="1" t="s">
        <v>296497</v>
      </c>
      <c r="EO3593" s="1" t="s">
        <v>296498</v>
      </c>
      <c r="EP3593" s="1" t="s">
        <v>296499</v>
      </c>
      <c r="EQ3593" s="1" t="s">
        <v>296500</v>
      </c>
      <c r="ER3593" s="1" t="s">
        <v>296501</v>
      </c>
      <c r="ES3593" s="1" t="s">
        <v>296502</v>
      </c>
      <c r="ET3593" s="1" t="s">
        <v>296503</v>
      </c>
      <c r="EU3593" s="1" t="s">
        <v>296504</v>
      </c>
      <c r="EV3593" s="1" t="s">
        <v>296505</v>
      </c>
      <c r="EW3593" s="1" t="s">
        <v>296506</v>
      </c>
      <c r="EX3593" s="1" t="s">
        <v>296507</v>
      </c>
      <c r="EY3593" s="1" t="s">
        <v>296508</v>
      </c>
      <c r="EZ3593" s="1" t="s">
        <v>296509</v>
      </c>
      <c r="FA3593" s="1" t="s">
        <v>296510</v>
      </c>
      <c r="FB3593" s="1" t="s">
        <v>296511</v>
      </c>
      <c r="FC3593" s="1" t="s">
        <v>296512</v>
      </c>
      <c r="FD3593" s="1" t="s">
        <v>296513</v>
      </c>
      <c r="FE3593" s="1" t="s">
        <v>296514</v>
      </c>
      <c r="FF3593" s="1" t="s">
        <v>296515</v>
      </c>
      <c r="FG3593" s="1" t="s">
        <v>296516</v>
      </c>
      <c r="FH3593" s="1" t="s">
        <v>296517</v>
      </c>
      <c r="FI3593" s="1" t="s">
        <v>296518</v>
      </c>
      <c r="FJ3593" s="1" t="s">
        <v>296519</v>
      </c>
      <c r="FK3593" s="1" t="s">
        <v>9474</v>
      </c>
      <c r="FL3593" s="1" t="s">
        <v>9474</v>
      </c>
    </row>
    <row r="3594" spans="1:168" x14ac:dyDescent="0.25">
      <c r="A3594" s="1" t="s">
        <v>296520</v>
      </c>
      <c r="B3594" s="1" t="s">
        <v>9474</v>
      </c>
      <c r="C3594" s="1" t="s">
        <v>9474</v>
      </c>
      <c r="D3594" s="1" t="s">
        <v>9474</v>
      </c>
      <c r="E3594" s="1" t="s">
        <v>9474</v>
      </c>
      <c r="F3594" s="1" t="s">
        <v>9474</v>
      </c>
      <c r="G3594" s="1" t="s">
        <v>9474</v>
      </c>
      <c r="H3594" s="1" t="s">
        <v>9474</v>
      </c>
      <c r="I3594" s="1" t="s">
        <v>9474</v>
      </c>
      <c r="J3594" s="1" t="s">
        <v>9474</v>
      </c>
      <c r="K3594" s="1" t="s">
        <v>9474</v>
      </c>
      <c r="L3594" s="1" t="s">
        <v>9474</v>
      </c>
      <c r="M3594" s="1" t="s">
        <v>9474</v>
      </c>
      <c r="N3594" s="1" t="s">
        <v>9474</v>
      </c>
      <c r="O3594" s="1" t="s">
        <v>9474</v>
      </c>
      <c r="P3594" s="1" t="s">
        <v>9474</v>
      </c>
      <c r="Q3594" s="1" t="s">
        <v>9474</v>
      </c>
      <c r="R3594" s="1" t="s">
        <v>9474</v>
      </c>
      <c r="S3594" s="1" t="s">
        <v>9474</v>
      </c>
      <c r="T3594" s="1" t="s">
        <v>9474</v>
      </c>
      <c r="U3594" s="1" t="s">
        <v>9474</v>
      </c>
      <c r="V3594" s="1" t="s">
        <v>9474</v>
      </c>
      <c r="W3594" s="1" t="s">
        <v>9474</v>
      </c>
      <c r="X3594" s="1" t="s">
        <v>9474</v>
      </c>
      <c r="Y3594" s="1" t="s">
        <v>9474</v>
      </c>
      <c r="Z3594" s="1" t="s">
        <v>9474</v>
      </c>
      <c r="AA3594" s="1" t="s">
        <v>9474</v>
      </c>
      <c r="AB3594" s="1" t="s">
        <v>9474</v>
      </c>
      <c r="AC3594" s="1" t="s">
        <v>9474</v>
      </c>
      <c r="AD3594" s="1" t="s">
        <v>9474</v>
      </c>
      <c r="AE3594" s="1" t="s">
        <v>9474</v>
      </c>
      <c r="AF3594" s="1" t="s">
        <v>9474</v>
      </c>
      <c r="AG3594" s="1" t="s">
        <v>9474</v>
      </c>
      <c r="AH3594" s="1" t="s">
        <v>9474</v>
      </c>
      <c r="AI3594" s="1" t="s">
        <v>9474</v>
      </c>
      <c r="AJ3594" s="1" t="s">
        <v>296521</v>
      </c>
      <c r="AK3594" s="1" t="s">
        <v>12083</v>
      </c>
      <c r="AL3594" s="1" t="s">
        <v>9528</v>
      </c>
      <c r="AM3594" s="1" t="s">
        <v>9527</v>
      </c>
      <c r="AN3594" s="1" t="s">
        <v>9528</v>
      </c>
      <c r="AO3594" s="1" t="s">
        <v>9527</v>
      </c>
      <c r="AP3594" s="1" t="s">
        <v>9728</v>
      </c>
      <c r="AQ3594" s="1" t="s">
        <v>9728</v>
      </c>
      <c r="AR3594" s="1" t="s">
        <v>9728</v>
      </c>
      <c r="AS3594" s="1" t="s">
        <v>9728</v>
      </c>
      <c r="AT3594" s="1" t="s">
        <v>9728</v>
      </c>
      <c r="AU3594" s="1" t="s">
        <v>9528</v>
      </c>
      <c r="AV3594" s="1" t="s">
        <v>9528</v>
      </c>
      <c r="AW3594" s="1" t="s">
        <v>9528</v>
      </c>
      <c r="AX3594" s="1" t="s">
        <v>9528</v>
      </c>
      <c r="AY3594" s="1" t="s">
        <v>9528</v>
      </c>
      <c r="AZ3594" s="1" t="s">
        <v>296522</v>
      </c>
      <c r="BA3594" s="1" t="s">
        <v>296523</v>
      </c>
      <c r="BB3594" s="1" t="s">
        <v>296524</v>
      </c>
      <c r="BC3594" s="1" t="s">
        <v>296525</v>
      </c>
      <c r="BD3594" s="1" t="s">
        <v>296526</v>
      </c>
      <c r="BE3594" s="1" t="s">
        <v>296527</v>
      </c>
      <c r="BF3594" s="1" t="s">
        <v>296528</v>
      </c>
      <c r="BG3594" s="1" t="s">
        <v>296529</v>
      </c>
      <c r="BH3594" s="1" t="s">
        <v>296530</v>
      </c>
      <c r="BI3594" s="1" t="s">
        <v>296531</v>
      </c>
      <c r="BJ3594" s="1" t="s">
        <v>296532</v>
      </c>
      <c r="BK3594" s="1" t="s">
        <v>296533</v>
      </c>
      <c r="BL3594" s="1" t="s">
        <v>296534</v>
      </c>
      <c r="BM3594" s="1" t="s">
        <v>296535</v>
      </c>
      <c r="BN3594" s="1" t="s">
        <v>296536</v>
      </c>
      <c r="BO3594" s="1" t="s">
        <v>296537</v>
      </c>
      <c r="BP3594" s="1" t="s">
        <v>296538</v>
      </c>
      <c r="BQ3594" s="1" t="s">
        <v>9728</v>
      </c>
      <c r="BR3594" s="1" t="s">
        <v>296539</v>
      </c>
      <c r="BS3594" s="1" t="s">
        <v>296540</v>
      </c>
      <c r="BT3594" s="1" t="s">
        <v>9728</v>
      </c>
      <c r="BU3594" s="1" t="s">
        <v>9728</v>
      </c>
      <c r="BV3594" s="1" t="s">
        <v>9728</v>
      </c>
      <c r="BW3594" s="1" t="s">
        <v>9728</v>
      </c>
      <c r="BX3594" s="1" t="s">
        <v>9730</v>
      </c>
      <c r="BY3594" s="1" t="s">
        <v>9730</v>
      </c>
      <c r="BZ3594" s="1" t="s">
        <v>9730</v>
      </c>
      <c r="CA3594" s="1" t="s">
        <v>9730</v>
      </c>
      <c r="CB3594" s="1" t="s">
        <v>296541</v>
      </c>
      <c r="CC3594" s="1" t="s">
        <v>296542</v>
      </c>
      <c r="CD3594" s="1" t="s">
        <v>296543</v>
      </c>
      <c r="CE3594" s="1" t="s">
        <v>9528</v>
      </c>
      <c r="CF3594" s="1" t="s">
        <v>9528</v>
      </c>
      <c r="CG3594" s="1" t="s">
        <v>296544</v>
      </c>
      <c r="CH3594" s="1" t="s">
        <v>296545</v>
      </c>
      <c r="CI3594" s="1" t="s">
        <v>296546</v>
      </c>
      <c r="CJ3594" s="1" t="s">
        <v>9527</v>
      </c>
      <c r="CK3594" s="1" t="s">
        <v>12083</v>
      </c>
      <c r="CL3594" s="1" t="s">
        <v>9528</v>
      </c>
      <c r="CM3594" s="1" t="s">
        <v>9528</v>
      </c>
      <c r="CN3594" s="1" t="s">
        <v>296547</v>
      </c>
      <c r="CO3594" s="1" t="s">
        <v>9490</v>
      </c>
      <c r="CP3594" s="1" t="s">
        <v>296548</v>
      </c>
      <c r="CQ3594" s="1" t="s">
        <v>296549</v>
      </c>
      <c r="CR3594" s="1" t="s">
        <v>296550</v>
      </c>
      <c r="CS3594" s="1" t="s">
        <v>296551</v>
      </c>
      <c r="CT3594" s="1" t="s">
        <v>296552</v>
      </c>
      <c r="CU3594" s="1" t="s">
        <v>296553</v>
      </c>
      <c r="CV3594" s="1" t="s">
        <v>296554</v>
      </c>
      <c r="CW3594" s="1" t="s">
        <v>296555</v>
      </c>
      <c r="CX3594" s="1" t="s">
        <v>296556</v>
      </c>
      <c r="CY3594" s="1" t="s">
        <v>296557</v>
      </c>
      <c r="CZ3594" s="1" t="s">
        <v>9728</v>
      </c>
      <c r="DA3594" s="1" t="s">
        <v>9728</v>
      </c>
      <c r="DB3594" s="1" t="s">
        <v>9728</v>
      </c>
      <c r="DC3594" s="1" t="s">
        <v>9728</v>
      </c>
      <c r="DD3594" s="1" t="s">
        <v>296558</v>
      </c>
      <c r="DE3594" s="1" t="s">
        <v>296559</v>
      </c>
      <c r="DF3594" s="1" t="s">
        <v>296560</v>
      </c>
      <c r="DG3594" s="1" t="s">
        <v>296561</v>
      </c>
      <c r="DH3594" s="1" t="s">
        <v>296562</v>
      </c>
      <c r="DI3594" s="1" t="s">
        <v>296563</v>
      </c>
      <c r="DJ3594" s="1" t="s">
        <v>296564</v>
      </c>
      <c r="DK3594" s="1" t="s">
        <v>296565</v>
      </c>
      <c r="DL3594" s="1" t="s">
        <v>296566</v>
      </c>
      <c r="DM3594" s="1" t="s">
        <v>296567</v>
      </c>
      <c r="DN3594" s="1" t="s">
        <v>296568</v>
      </c>
      <c r="DO3594" s="1" t="s">
        <v>296569</v>
      </c>
      <c r="DP3594" s="1" t="s">
        <v>296570</v>
      </c>
      <c r="DQ3594" s="1" t="s">
        <v>296571</v>
      </c>
      <c r="DR3594" s="1" t="s">
        <v>296572</v>
      </c>
      <c r="DS3594" s="1" t="s">
        <v>11031</v>
      </c>
      <c r="DT3594" s="1" t="s">
        <v>296573</v>
      </c>
      <c r="DU3594" s="1" t="s">
        <v>296574</v>
      </c>
      <c r="DV3594" s="1" t="s">
        <v>296575</v>
      </c>
      <c r="DW3594" s="1" t="s">
        <v>296576</v>
      </c>
      <c r="DX3594" s="1" t="s">
        <v>296577</v>
      </c>
      <c r="DY3594" s="1" t="s">
        <v>296578</v>
      </c>
      <c r="DZ3594" s="1" t="s">
        <v>296579</v>
      </c>
      <c r="EA3594" s="1" t="s">
        <v>296580</v>
      </c>
      <c r="EB3594" s="1" t="s">
        <v>296581</v>
      </c>
      <c r="EC3594" s="1" t="s">
        <v>296582</v>
      </c>
      <c r="ED3594" s="1" t="s">
        <v>296583</v>
      </c>
      <c r="EE3594" s="1" t="s">
        <v>296584</v>
      </c>
      <c r="EF3594" s="1" t="s">
        <v>296585</v>
      </c>
      <c r="EG3594" s="1" t="s">
        <v>296586</v>
      </c>
      <c r="EH3594" s="1" t="s">
        <v>296587</v>
      </c>
      <c r="EI3594" s="1" t="s">
        <v>296588</v>
      </c>
      <c r="EJ3594" s="1" t="s">
        <v>296589</v>
      </c>
      <c r="EK3594" s="1" t="s">
        <v>296590</v>
      </c>
      <c r="EL3594" s="1" t="s">
        <v>296591</v>
      </c>
      <c r="EM3594" s="1" t="s">
        <v>296592</v>
      </c>
      <c r="EN3594" s="1" t="s">
        <v>296593</v>
      </c>
      <c r="EO3594" s="1" t="s">
        <v>296594</v>
      </c>
      <c r="EP3594" s="1" t="s">
        <v>296595</v>
      </c>
      <c r="EQ3594" s="1" t="s">
        <v>296596</v>
      </c>
      <c r="ER3594" s="1" t="s">
        <v>296597</v>
      </c>
      <c r="ES3594" s="1" t="s">
        <v>296598</v>
      </c>
      <c r="ET3594" s="1" t="s">
        <v>296599</v>
      </c>
      <c r="EU3594" s="1" t="s">
        <v>296600</v>
      </c>
      <c r="EV3594" s="1" t="s">
        <v>296601</v>
      </c>
      <c r="EW3594" s="1" t="s">
        <v>296602</v>
      </c>
      <c r="EX3594" s="1" t="s">
        <v>296603</v>
      </c>
      <c r="EY3594" s="1" t="s">
        <v>296604</v>
      </c>
      <c r="EZ3594" s="1" t="s">
        <v>296605</v>
      </c>
      <c r="FA3594" s="1" t="s">
        <v>296606</v>
      </c>
      <c r="FB3594" s="1" t="s">
        <v>296607</v>
      </c>
      <c r="FC3594" s="1" t="s">
        <v>296608</v>
      </c>
      <c r="FD3594" s="1" t="s">
        <v>296609</v>
      </c>
      <c r="FE3594" s="1" t="s">
        <v>296610</v>
      </c>
      <c r="FF3594" s="1" t="s">
        <v>296611</v>
      </c>
      <c r="FG3594" s="1" t="s">
        <v>296612</v>
      </c>
      <c r="FH3594" s="1" t="s">
        <v>296613</v>
      </c>
      <c r="FI3594" s="1" t="s">
        <v>296614</v>
      </c>
      <c r="FJ3594" s="1" t="s">
        <v>296615</v>
      </c>
      <c r="FK3594" s="1" t="s">
        <v>9474</v>
      </c>
      <c r="FL3594" s="1" t="s">
        <v>9474</v>
      </c>
    </row>
    <row r="3595" spans="1:168" x14ac:dyDescent="0.25">
      <c r="A3595" s="1" t="s">
        <v>296616</v>
      </c>
      <c r="B3595" s="1" t="s">
        <v>9474</v>
      </c>
      <c r="C3595" s="1" t="s">
        <v>9474</v>
      </c>
      <c r="D3595" s="1" t="s">
        <v>9474</v>
      </c>
      <c r="E3595" s="1" t="s">
        <v>9474</v>
      </c>
      <c r="F3595" s="1" t="s">
        <v>9474</v>
      </c>
      <c r="G3595" s="1" t="s">
        <v>9474</v>
      </c>
      <c r="H3595" s="1" t="s">
        <v>9474</v>
      </c>
      <c r="I3595" s="1" t="s">
        <v>9474</v>
      </c>
      <c r="J3595" s="1" t="s">
        <v>9474</v>
      </c>
      <c r="K3595" s="1" t="s">
        <v>9474</v>
      </c>
      <c r="L3595" s="1" t="s">
        <v>9474</v>
      </c>
      <c r="M3595" s="1" t="s">
        <v>9474</v>
      </c>
      <c r="N3595" s="1" t="s">
        <v>9474</v>
      </c>
      <c r="O3595" s="1" t="s">
        <v>9474</v>
      </c>
      <c r="P3595" s="1" t="s">
        <v>9474</v>
      </c>
      <c r="Q3595" s="1" t="s">
        <v>9474</v>
      </c>
      <c r="R3595" s="1" t="s">
        <v>9474</v>
      </c>
      <c r="S3595" s="1" t="s">
        <v>9474</v>
      </c>
      <c r="T3595" s="1" t="s">
        <v>9474</v>
      </c>
      <c r="U3595" s="1" t="s">
        <v>9474</v>
      </c>
      <c r="V3595" s="1" t="s">
        <v>9474</v>
      </c>
      <c r="W3595" s="1" t="s">
        <v>9474</v>
      </c>
      <c r="X3595" s="1" t="s">
        <v>9474</v>
      </c>
      <c r="Y3595" s="1" t="s">
        <v>9474</v>
      </c>
      <c r="Z3595" s="1" t="s">
        <v>9474</v>
      </c>
      <c r="AA3595" s="1" t="s">
        <v>9474</v>
      </c>
      <c r="AB3595" s="1" t="s">
        <v>9474</v>
      </c>
      <c r="AC3595" s="1" t="s">
        <v>9474</v>
      </c>
      <c r="AD3595" s="1" t="s">
        <v>9474</v>
      </c>
      <c r="AE3595" s="1" t="s">
        <v>9474</v>
      </c>
      <c r="AF3595" s="1" t="s">
        <v>9474</v>
      </c>
      <c r="AG3595" s="1" t="s">
        <v>9474</v>
      </c>
      <c r="AH3595" s="1" t="s">
        <v>9474</v>
      </c>
      <c r="AI3595" s="1" t="s">
        <v>9474</v>
      </c>
      <c r="AJ3595" s="1" t="s">
        <v>9474</v>
      </c>
      <c r="AK3595" s="1" t="s">
        <v>9474</v>
      </c>
      <c r="AL3595" s="1" t="s">
        <v>9474</v>
      </c>
      <c r="AM3595" s="1" t="s">
        <v>9474</v>
      </c>
      <c r="AN3595" s="1" t="s">
        <v>9474</v>
      </c>
      <c r="AO3595" s="1" t="s">
        <v>9474</v>
      </c>
      <c r="AP3595" s="1" t="s">
        <v>9474</v>
      </c>
      <c r="AQ3595" s="1" t="s">
        <v>9474</v>
      </c>
      <c r="AR3595" s="1" t="s">
        <v>9474</v>
      </c>
      <c r="AS3595" s="1" t="s">
        <v>9474</v>
      </c>
      <c r="AT3595" s="1" t="s">
        <v>9474</v>
      </c>
      <c r="AU3595" s="1" t="s">
        <v>9474</v>
      </c>
      <c r="AV3595" s="1" t="s">
        <v>9474</v>
      </c>
      <c r="AW3595" s="1" t="s">
        <v>9474</v>
      </c>
      <c r="AX3595" s="1" t="s">
        <v>9474</v>
      </c>
      <c r="AY3595" s="1" t="s">
        <v>9474</v>
      </c>
      <c r="AZ3595" s="1" t="s">
        <v>9474</v>
      </c>
      <c r="BA3595" s="1" t="s">
        <v>9474</v>
      </c>
      <c r="BB3595" s="1" t="s">
        <v>9474</v>
      </c>
      <c r="BC3595" s="1" t="s">
        <v>9474</v>
      </c>
      <c r="BD3595" s="1" t="s">
        <v>9474</v>
      </c>
      <c r="BE3595" s="1" t="s">
        <v>9474</v>
      </c>
      <c r="BF3595" s="1" t="s">
        <v>9474</v>
      </c>
      <c r="BG3595" s="1" t="s">
        <v>9474</v>
      </c>
      <c r="BH3595" s="1" t="s">
        <v>9474</v>
      </c>
      <c r="BI3595" s="1" t="s">
        <v>9474</v>
      </c>
      <c r="BJ3595" s="1" t="s">
        <v>9474</v>
      </c>
      <c r="BK3595" s="1" t="s">
        <v>9474</v>
      </c>
      <c r="BL3595" s="1" t="s">
        <v>9474</v>
      </c>
      <c r="BM3595" s="1" t="s">
        <v>9474</v>
      </c>
      <c r="BN3595" s="1" t="s">
        <v>9474</v>
      </c>
      <c r="BO3595" s="1" t="s">
        <v>9474</v>
      </c>
      <c r="BP3595" s="1" t="s">
        <v>9474</v>
      </c>
      <c r="BQ3595" s="1" t="s">
        <v>9474</v>
      </c>
      <c r="BR3595" s="1" t="s">
        <v>9474</v>
      </c>
      <c r="BS3595" s="1" t="s">
        <v>9474</v>
      </c>
      <c r="BT3595" s="1" t="s">
        <v>9474</v>
      </c>
      <c r="BU3595" s="1" t="s">
        <v>9474</v>
      </c>
      <c r="BV3595" s="1" t="s">
        <v>9474</v>
      </c>
      <c r="BW3595" s="1" t="s">
        <v>9474</v>
      </c>
      <c r="BX3595" s="1" t="s">
        <v>9474</v>
      </c>
      <c r="BY3595" s="1" t="s">
        <v>9474</v>
      </c>
      <c r="BZ3595" s="1" t="s">
        <v>9474</v>
      </c>
      <c r="CA3595" s="1" t="s">
        <v>9474</v>
      </c>
      <c r="CB3595" s="1" t="s">
        <v>9474</v>
      </c>
      <c r="CC3595" s="1" t="s">
        <v>9474</v>
      </c>
      <c r="CD3595" s="1" t="s">
        <v>9474</v>
      </c>
      <c r="CE3595" s="1" t="s">
        <v>9528</v>
      </c>
      <c r="CF3595" s="1" t="s">
        <v>9528</v>
      </c>
      <c r="CG3595" s="1" t="s">
        <v>296617</v>
      </c>
      <c r="CH3595" s="1" t="s">
        <v>296618</v>
      </c>
      <c r="CI3595" s="1" t="s">
        <v>296619</v>
      </c>
      <c r="CJ3595" s="1" t="s">
        <v>9527</v>
      </c>
      <c r="CK3595" s="1" t="s">
        <v>12083</v>
      </c>
      <c r="CL3595" s="1" t="s">
        <v>9528</v>
      </c>
      <c r="CM3595" s="1" t="s">
        <v>9528</v>
      </c>
      <c r="CN3595" s="1" t="s">
        <v>296620</v>
      </c>
      <c r="CO3595" s="1" t="s">
        <v>9490</v>
      </c>
      <c r="CP3595" s="1" t="s">
        <v>212335</v>
      </c>
      <c r="CQ3595" s="1" t="s">
        <v>296621</v>
      </c>
      <c r="CR3595" s="1" t="s">
        <v>296622</v>
      </c>
      <c r="CS3595" s="1" t="s">
        <v>296623</v>
      </c>
      <c r="CT3595" s="1" t="s">
        <v>296624</v>
      </c>
      <c r="CU3595" s="1" t="s">
        <v>296625</v>
      </c>
      <c r="CV3595" s="1" t="s">
        <v>296626</v>
      </c>
      <c r="CW3595" s="1" t="s">
        <v>296627</v>
      </c>
      <c r="CX3595" s="1" t="s">
        <v>296628</v>
      </c>
      <c r="CY3595" s="1" t="s">
        <v>296629</v>
      </c>
      <c r="CZ3595" s="1" t="s">
        <v>9728</v>
      </c>
      <c r="DA3595" s="1" t="s">
        <v>9728</v>
      </c>
      <c r="DB3595" s="1" t="s">
        <v>9728</v>
      </c>
      <c r="DC3595" s="1" t="s">
        <v>9728</v>
      </c>
      <c r="DD3595" s="1" t="s">
        <v>296630</v>
      </c>
      <c r="DE3595" s="1" t="s">
        <v>296631</v>
      </c>
      <c r="DF3595" s="1" t="s">
        <v>296632</v>
      </c>
      <c r="DG3595" s="1" t="s">
        <v>296633</v>
      </c>
      <c r="DH3595" s="1" t="s">
        <v>296634</v>
      </c>
      <c r="DI3595" s="1" t="s">
        <v>296635</v>
      </c>
      <c r="DJ3595" s="1" t="s">
        <v>296636</v>
      </c>
      <c r="DK3595" s="1" t="s">
        <v>296637</v>
      </c>
      <c r="DL3595" s="1" t="s">
        <v>296638</v>
      </c>
      <c r="DM3595" s="1" t="s">
        <v>296639</v>
      </c>
      <c r="DN3595" s="1" t="s">
        <v>296640</v>
      </c>
      <c r="DO3595" s="1" t="s">
        <v>296641</v>
      </c>
      <c r="DP3595" s="1" t="s">
        <v>296642</v>
      </c>
      <c r="DQ3595" s="1" t="s">
        <v>296643</v>
      </c>
      <c r="DR3595" s="1" t="s">
        <v>296644</v>
      </c>
      <c r="DS3595" s="1" t="s">
        <v>10884</v>
      </c>
      <c r="DT3595" s="1" t="s">
        <v>296645</v>
      </c>
      <c r="DU3595" s="1" t="s">
        <v>296646</v>
      </c>
      <c r="DV3595" s="1" t="s">
        <v>296647</v>
      </c>
      <c r="DW3595" s="1" t="s">
        <v>296648</v>
      </c>
      <c r="DX3595" s="1" t="s">
        <v>296649</v>
      </c>
      <c r="DY3595" s="1" t="s">
        <v>296650</v>
      </c>
      <c r="DZ3595" s="1" t="s">
        <v>296651</v>
      </c>
      <c r="EA3595" s="1" t="s">
        <v>296652</v>
      </c>
      <c r="EB3595" s="1" t="s">
        <v>296653</v>
      </c>
      <c r="EC3595" s="1" t="s">
        <v>296654</v>
      </c>
      <c r="ED3595" s="1" t="s">
        <v>296655</v>
      </c>
      <c r="EE3595" s="1" t="s">
        <v>296656</v>
      </c>
      <c r="EF3595" s="1" t="s">
        <v>296657</v>
      </c>
      <c r="EG3595" s="1" t="s">
        <v>296658</v>
      </c>
      <c r="EH3595" s="1" t="s">
        <v>296659</v>
      </c>
      <c r="EI3595" s="1" t="s">
        <v>296660</v>
      </c>
      <c r="EJ3595" s="1" t="s">
        <v>296661</v>
      </c>
      <c r="EK3595" s="1" t="s">
        <v>296662</v>
      </c>
      <c r="EL3595" s="1" t="s">
        <v>296663</v>
      </c>
      <c r="EM3595" s="1" t="s">
        <v>296664</v>
      </c>
      <c r="EN3595" s="1" t="s">
        <v>296665</v>
      </c>
      <c r="EO3595" s="1" t="s">
        <v>296666</v>
      </c>
      <c r="EP3595" s="1" t="s">
        <v>296667</v>
      </c>
      <c r="EQ3595" s="1" t="s">
        <v>296668</v>
      </c>
      <c r="ER3595" s="1" t="s">
        <v>296669</v>
      </c>
      <c r="ES3595" s="1" t="s">
        <v>296670</v>
      </c>
      <c r="ET3595" s="1" t="s">
        <v>296671</v>
      </c>
      <c r="EU3595" s="1" t="s">
        <v>296672</v>
      </c>
      <c r="EV3595" s="1" t="s">
        <v>296673</v>
      </c>
      <c r="EW3595" s="1" t="s">
        <v>296674</v>
      </c>
      <c r="EX3595" s="1" t="s">
        <v>296675</v>
      </c>
      <c r="EY3595" s="1" t="s">
        <v>296676</v>
      </c>
      <c r="EZ3595" s="1" t="s">
        <v>296677</v>
      </c>
      <c r="FA3595" s="1" t="s">
        <v>296678</v>
      </c>
      <c r="FB3595" s="1" t="s">
        <v>296679</v>
      </c>
      <c r="FC3595" s="1" t="s">
        <v>296680</v>
      </c>
      <c r="FD3595" s="1" t="s">
        <v>296681</v>
      </c>
      <c r="FE3595" s="1" t="s">
        <v>296682</v>
      </c>
      <c r="FF3595" s="1" t="s">
        <v>296683</v>
      </c>
      <c r="FG3595" s="1" t="s">
        <v>296684</v>
      </c>
      <c r="FH3595" s="1" t="s">
        <v>296685</v>
      </c>
      <c r="FI3595" s="1" t="s">
        <v>296686</v>
      </c>
      <c r="FJ3595" s="1" t="s">
        <v>296687</v>
      </c>
      <c r="FK3595" s="1" t="s">
        <v>9474</v>
      </c>
      <c r="FL3595" s="1" t="s">
        <v>9474</v>
      </c>
    </row>
    <row r="3596" spans="1:168" x14ac:dyDescent="0.25">
      <c r="A3596" s="1" t="s">
        <v>296688</v>
      </c>
      <c r="B3596" s="1" t="s">
        <v>9474</v>
      </c>
      <c r="C3596" s="1" t="s">
        <v>9474</v>
      </c>
      <c r="D3596" s="1" t="s">
        <v>9474</v>
      </c>
      <c r="E3596" s="1" t="s">
        <v>9474</v>
      </c>
      <c r="F3596" s="1" t="s">
        <v>9474</v>
      </c>
      <c r="G3596" s="1" t="s">
        <v>9474</v>
      </c>
      <c r="H3596" s="1" t="s">
        <v>9474</v>
      </c>
      <c r="I3596" s="1" t="s">
        <v>9474</v>
      </c>
      <c r="J3596" s="1" t="s">
        <v>9474</v>
      </c>
      <c r="K3596" s="1" t="s">
        <v>9474</v>
      </c>
      <c r="L3596" s="1" t="s">
        <v>9474</v>
      </c>
      <c r="M3596" s="1" t="s">
        <v>9474</v>
      </c>
      <c r="N3596" s="1" t="s">
        <v>9474</v>
      </c>
      <c r="O3596" s="1" t="s">
        <v>9474</v>
      </c>
      <c r="P3596" s="1" t="s">
        <v>9474</v>
      </c>
      <c r="Q3596" s="1" t="s">
        <v>9474</v>
      </c>
      <c r="R3596" s="1" t="s">
        <v>9474</v>
      </c>
      <c r="S3596" s="1" t="s">
        <v>9474</v>
      </c>
      <c r="T3596" s="1" t="s">
        <v>9474</v>
      </c>
      <c r="U3596" s="1" t="s">
        <v>9474</v>
      </c>
      <c r="V3596" s="1" t="s">
        <v>9474</v>
      </c>
      <c r="W3596" s="1" t="s">
        <v>9474</v>
      </c>
      <c r="X3596" s="1" t="s">
        <v>9474</v>
      </c>
      <c r="Y3596" s="1" t="s">
        <v>9474</v>
      </c>
      <c r="Z3596" s="1" t="s">
        <v>9474</v>
      </c>
      <c r="AA3596" s="1" t="s">
        <v>9474</v>
      </c>
      <c r="AB3596" s="1" t="s">
        <v>9474</v>
      </c>
      <c r="AC3596" s="1" t="s">
        <v>9474</v>
      </c>
      <c r="AD3596" s="1" t="s">
        <v>9474</v>
      </c>
      <c r="AE3596" s="1" t="s">
        <v>9474</v>
      </c>
      <c r="AF3596" s="1" t="s">
        <v>9474</v>
      </c>
      <c r="AG3596" s="1" t="s">
        <v>9474</v>
      </c>
      <c r="AH3596" s="1" t="s">
        <v>9474</v>
      </c>
      <c r="AI3596" s="1" t="s">
        <v>9474</v>
      </c>
      <c r="AJ3596" s="1" t="s">
        <v>9474</v>
      </c>
      <c r="AK3596" s="1" t="s">
        <v>9474</v>
      </c>
      <c r="AL3596" s="1" t="s">
        <v>9474</v>
      </c>
      <c r="AM3596" s="1" t="s">
        <v>9474</v>
      </c>
      <c r="AN3596" s="1" t="s">
        <v>9474</v>
      </c>
      <c r="AO3596" s="1" t="s">
        <v>9474</v>
      </c>
      <c r="AP3596" s="1" t="s">
        <v>9474</v>
      </c>
      <c r="AQ3596" s="1" t="s">
        <v>9474</v>
      </c>
      <c r="AR3596" s="1" t="s">
        <v>9474</v>
      </c>
      <c r="AS3596" s="1" t="s">
        <v>9474</v>
      </c>
      <c r="AT3596" s="1" t="s">
        <v>9474</v>
      </c>
      <c r="AU3596" s="1" t="s">
        <v>9474</v>
      </c>
      <c r="AV3596" s="1" t="s">
        <v>9474</v>
      </c>
      <c r="AW3596" s="1" t="s">
        <v>9474</v>
      </c>
      <c r="AX3596" s="1" t="s">
        <v>9474</v>
      </c>
      <c r="AY3596" s="1" t="s">
        <v>9474</v>
      </c>
      <c r="AZ3596" s="1" t="s">
        <v>9474</v>
      </c>
      <c r="BA3596" s="1" t="s">
        <v>9474</v>
      </c>
      <c r="BB3596" s="1" t="s">
        <v>9474</v>
      </c>
      <c r="BC3596" s="1" t="s">
        <v>9474</v>
      </c>
      <c r="BD3596" s="1" t="s">
        <v>9474</v>
      </c>
      <c r="BE3596" s="1" t="s">
        <v>9474</v>
      </c>
      <c r="BF3596" s="1" t="s">
        <v>9474</v>
      </c>
      <c r="BG3596" s="1" t="s">
        <v>9474</v>
      </c>
      <c r="BH3596" s="1" t="s">
        <v>9474</v>
      </c>
      <c r="BI3596" s="1" t="s">
        <v>9474</v>
      </c>
      <c r="BJ3596" s="1" t="s">
        <v>9474</v>
      </c>
      <c r="BK3596" s="1" t="s">
        <v>9474</v>
      </c>
      <c r="BL3596" s="1" t="s">
        <v>9474</v>
      </c>
      <c r="BM3596" s="1" t="s">
        <v>9474</v>
      </c>
      <c r="BN3596" s="1" t="s">
        <v>9474</v>
      </c>
      <c r="BO3596" s="1" t="s">
        <v>9474</v>
      </c>
      <c r="BP3596" s="1" t="s">
        <v>9474</v>
      </c>
      <c r="BQ3596" s="1" t="s">
        <v>9474</v>
      </c>
      <c r="BR3596" s="1" t="s">
        <v>9474</v>
      </c>
      <c r="BS3596" s="1" t="s">
        <v>9474</v>
      </c>
      <c r="BT3596" s="1" t="s">
        <v>9474</v>
      </c>
      <c r="BU3596" s="1" t="s">
        <v>9474</v>
      </c>
      <c r="BV3596" s="1" t="s">
        <v>9474</v>
      </c>
      <c r="BW3596" s="1" t="s">
        <v>9474</v>
      </c>
      <c r="BX3596" s="1" t="s">
        <v>9474</v>
      </c>
      <c r="BY3596" s="1" t="s">
        <v>9474</v>
      </c>
      <c r="BZ3596" s="1" t="s">
        <v>9474</v>
      </c>
      <c r="CA3596" s="1" t="s">
        <v>9474</v>
      </c>
      <c r="CB3596" s="1" t="s">
        <v>9474</v>
      </c>
      <c r="CC3596" s="1" t="s">
        <v>9474</v>
      </c>
      <c r="CD3596" s="1" t="s">
        <v>9474</v>
      </c>
      <c r="CE3596" s="1" t="s">
        <v>9528</v>
      </c>
      <c r="CF3596" s="1" t="s">
        <v>9528</v>
      </c>
      <c r="CG3596" s="1" t="s">
        <v>296689</v>
      </c>
      <c r="CH3596" s="1" t="s">
        <v>296690</v>
      </c>
      <c r="CI3596" s="1" t="s">
        <v>296691</v>
      </c>
      <c r="CJ3596" s="1" t="s">
        <v>9527</v>
      </c>
      <c r="CK3596" s="1" t="s">
        <v>12083</v>
      </c>
      <c r="CL3596" s="1" t="s">
        <v>9528</v>
      </c>
      <c r="CM3596" s="1" t="s">
        <v>9528</v>
      </c>
      <c r="CN3596" s="1" t="s">
        <v>296692</v>
      </c>
      <c r="CO3596" s="1" t="s">
        <v>9490</v>
      </c>
      <c r="CP3596" s="1" t="s">
        <v>27478</v>
      </c>
      <c r="CQ3596" s="1" t="s">
        <v>296693</v>
      </c>
      <c r="CR3596" s="1" t="s">
        <v>296694</v>
      </c>
      <c r="CS3596" s="1" t="s">
        <v>296695</v>
      </c>
      <c r="CT3596" s="1" t="s">
        <v>296696</v>
      </c>
      <c r="CU3596" s="1" t="s">
        <v>296697</v>
      </c>
      <c r="CV3596" s="1" t="s">
        <v>296698</v>
      </c>
      <c r="CW3596" s="1" t="s">
        <v>296699</v>
      </c>
      <c r="CX3596" s="1" t="s">
        <v>296700</v>
      </c>
      <c r="CY3596" s="1" t="s">
        <v>296701</v>
      </c>
      <c r="CZ3596" s="1" t="s">
        <v>9728</v>
      </c>
      <c r="DA3596" s="1" t="s">
        <v>9728</v>
      </c>
      <c r="DB3596" s="1" t="s">
        <v>9728</v>
      </c>
      <c r="DC3596" s="1" t="s">
        <v>9728</v>
      </c>
      <c r="DD3596" s="1" t="s">
        <v>296702</v>
      </c>
      <c r="DE3596" s="1" t="s">
        <v>296703</v>
      </c>
      <c r="DF3596" s="1" t="s">
        <v>296704</v>
      </c>
      <c r="DG3596" s="1" t="s">
        <v>296705</v>
      </c>
      <c r="DH3596" s="1" t="s">
        <v>296706</v>
      </c>
      <c r="DI3596" s="1" t="s">
        <v>296707</v>
      </c>
      <c r="DJ3596" s="1" t="s">
        <v>296708</v>
      </c>
      <c r="DK3596" s="1" t="s">
        <v>296709</v>
      </c>
      <c r="DL3596" s="1" t="s">
        <v>296710</v>
      </c>
      <c r="DM3596" s="1" t="s">
        <v>296711</v>
      </c>
      <c r="DN3596" s="1" t="s">
        <v>296712</v>
      </c>
      <c r="DO3596" s="1" t="s">
        <v>296713</v>
      </c>
      <c r="DP3596" s="1" t="s">
        <v>296714</v>
      </c>
      <c r="DQ3596" s="1" t="s">
        <v>296715</v>
      </c>
      <c r="DR3596" s="1" t="s">
        <v>296716</v>
      </c>
      <c r="DS3596" s="1" t="s">
        <v>10884</v>
      </c>
      <c r="DT3596" s="1" t="s">
        <v>296717</v>
      </c>
      <c r="DU3596" s="1" t="s">
        <v>296718</v>
      </c>
      <c r="DV3596" s="1" t="s">
        <v>296719</v>
      </c>
      <c r="DW3596" s="1" t="s">
        <v>296720</v>
      </c>
      <c r="DX3596" s="1" t="s">
        <v>296721</v>
      </c>
      <c r="DY3596" s="1" t="s">
        <v>296722</v>
      </c>
      <c r="DZ3596" s="1" t="s">
        <v>296723</v>
      </c>
      <c r="EA3596" s="1" t="s">
        <v>296724</v>
      </c>
      <c r="EB3596" s="1" t="s">
        <v>296725</v>
      </c>
      <c r="EC3596" s="1" t="s">
        <v>296726</v>
      </c>
      <c r="ED3596" s="1" t="s">
        <v>296727</v>
      </c>
      <c r="EE3596" s="1" t="s">
        <v>296728</v>
      </c>
      <c r="EF3596" s="1" t="s">
        <v>296729</v>
      </c>
      <c r="EG3596" s="1" t="s">
        <v>296730</v>
      </c>
      <c r="EH3596" s="1" t="s">
        <v>296731</v>
      </c>
      <c r="EI3596" s="1" t="s">
        <v>296732</v>
      </c>
      <c r="EJ3596" s="1" t="s">
        <v>296733</v>
      </c>
      <c r="EK3596" s="1" t="s">
        <v>296734</v>
      </c>
      <c r="EL3596" s="1" t="s">
        <v>296735</v>
      </c>
      <c r="EM3596" s="1" t="s">
        <v>296736</v>
      </c>
      <c r="EN3596" s="1" t="s">
        <v>296737</v>
      </c>
      <c r="EO3596" s="1" t="s">
        <v>296738</v>
      </c>
      <c r="EP3596" s="1" t="s">
        <v>296739</v>
      </c>
      <c r="EQ3596" s="1" t="s">
        <v>296740</v>
      </c>
      <c r="ER3596" s="1" t="s">
        <v>296741</v>
      </c>
      <c r="ES3596" s="1" t="s">
        <v>296742</v>
      </c>
      <c r="ET3596" s="1" t="s">
        <v>296743</v>
      </c>
      <c r="EU3596" s="1" t="s">
        <v>296744</v>
      </c>
      <c r="EV3596" s="1" t="s">
        <v>296745</v>
      </c>
      <c r="EW3596" s="1" t="s">
        <v>296746</v>
      </c>
      <c r="EX3596" s="1" t="s">
        <v>296747</v>
      </c>
      <c r="EY3596" s="1" t="s">
        <v>296748</v>
      </c>
      <c r="EZ3596" s="1" t="s">
        <v>296749</v>
      </c>
      <c r="FA3596" s="1" t="s">
        <v>296750</v>
      </c>
      <c r="FB3596" s="1" t="s">
        <v>296751</v>
      </c>
      <c r="FC3596" s="1" t="s">
        <v>296752</v>
      </c>
      <c r="FD3596" s="1" t="s">
        <v>296753</v>
      </c>
      <c r="FE3596" s="1" t="s">
        <v>296754</v>
      </c>
      <c r="FF3596" s="1" t="s">
        <v>296755</v>
      </c>
      <c r="FG3596" s="1" t="s">
        <v>296756</v>
      </c>
      <c r="FH3596" s="1" t="s">
        <v>296757</v>
      </c>
      <c r="FI3596" s="1" t="s">
        <v>296758</v>
      </c>
      <c r="FJ3596" s="1" t="s">
        <v>296759</v>
      </c>
      <c r="FK3596" s="1" t="s">
        <v>9474</v>
      </c>
      <c r="FL3596" s="1" t="s">
        <v>9474</v>
      </c>
    </row>
    <row r="3597" spans="1:168" x14ac:dyDescent="0.25">
      <c r="A3597" s="1" t="s">
        <v>296760</v>
      </c>
      <c r="B3597" s="1" t="s">
        <v>9474</v>
      </c>
      <c r="C3597" s="1" t="s">
        <v>9474</v>
      </c>
      <c r="D3597" s="1" t="s">
        <v>9474</v>
      </c>
      <c r="E3597" s="1" t="s">
        <v>9474</v>
      </c>
      <c r="F3597" s="1" t="s">
        <v>9474</v>
      </c>
      <c r="G3597" s="1" t="s">
        <v>9474</v>
      </c>
      <c r="H3597" s="1" t="s">
        <v>9474</v>
      </c>
      <c r="I3597" s="1" t="s">
        <v>9474</v>
      </c>
      <c r="J3597" s="1" t="s">
        <v>9474</v>
      </c>
      <c r="K3597" s="1" t="s">
        <v>9474</v>
      </c>
      <c r="L3597" s="1" t="s">
        <v>9474</v>
      </c>
      <c r="M3597" s="1" t="s">
        <v>9474</v>
      </c>
      <c r="N3597" s="1" t="s">
        <v>9474</v>
      </c>
      <c r="O3597" s="1" t="s">
        <v>9474</v>
      </c>
      <c r="P3597" s="1" t="s">
        <v>9474</v>
      </c>
      <c r="Q3597" s="1" t="s">
        <v>9474</v>
      </c>
      <c r="R3597" s="1" t="s">
        <v>9474</v>
      </c>
      <c r="S3597" s="1" t="s">
        <v>9474</v>
      </c>
      <c r="T3597" s="1" t="s">
        <v>9474</v>
      </c>
      <c r="U3597" s="1" t="s">
        <v>9474</v>
      </c>
      <c r="V3597" s="1" t="s">
        <v>9474</v>
      </c>
      <c r="W3597" s="1" t="s">
        <v>9474</v>
      </c>
      <c r="X3597" s="1" t="s">
        <v>9474</v>
      </c>
      <c r="Y3597" s="1" t="s">
        <v>9474</v>
      </c>
      <c r="Z3597" s="1" t="s">
        <v>9474</v>
      </c>
      <c r="AA3597" s="1" t="s">
        <v>9474</v>
      </c>
      <c r="AB3597" s="1" t="s">
        <v>9474</v>
      </c>
      <c r="AC3597" s="1" t="s">
        <v>9474</v>
      </c>
      <c r="AD3597" s="1" t="s">
        <v>9474</v>
      </c>
      <c r="AE3597" s="1" t="s">
        <v>9474</v>
      </c>
      <c r="AF3597" s="1" t="s">
        <v>9474</v>
      </c>
      <c r="AG3597" s="1" t="s">
        <v>9474</v>
      </c>
      <c r="AH3597" s="1" t="s">
        <v>9474</v>
      </c>
      <c r="AI3597" s="1" t="s">
        <v>9474</v>
      </c>
      <c r="AJ3597" s="1" t="s">
        <v>296761</v>
      </c>
      <c r="AK3597" s="1" t="s">
        <v>12083</v>
      </c>
      <c r="AL3597" s="1" t="s">
        <v>9528</v>
      </c>
      <c r="AM3597" s="1" t="s">
        <v>9527</v>
      </c>
      <c r="AN3597" s="1" t="s">
        <v>9528</v>
      </c>
      <c r="AO3597" s="1" t="s">
        <v>9527</v>
      </c>
      <c r="AP3597" s="1" t="s">
        <v>9728</v>
      </c>
      <c r="AQ3597" s="1" t="s">
        <v>9728</v>
      </c>
      <c r="AR3597" s="1" t="s">
        <v>9728</v>
      </c>
      <c r="AS3597" s="1" t="s">
        <v>9728</v>
      </c>
      <c r="AT3597" s="1" t="s">
        <v>9728</v>
      </c>
      <c r="AU3597" s="1" t="s">
        <v>9528</v>
      </c>
      <c r="AV3597" s="1" t="s">
        <v>9528</v>
      </c>
      <c r="AW3597" s="1" t="s">
        <v>9528</v>
      </c>
      <c r="AX3597" s="1" t="s">
        <v>9528</v>
      </c>
      <c r="AY3597" s="1" t="s">
        <v>9528</v>
      </c>
      <c r="AZ3597" s="1" t="s">
        <v>296762</v>
      </c>
      <c r="BA3597" s="1" t="s">
        <v>296763</v>
      </c>
      <c r="BB3597" s="1" t="s">
        <v>296764</v>
      </c>
      <c r="BC3597" s="1" t="s">
        <v>296765</v>
      </c>
      <c r="BD3597" s="1" t="s">
        <v>296766</v>
      </c>
      <c r="BE3597" s="1" t="s">
        <v>296767</v>
      </c>
      <c r="BF3597" s="1" t="s">
        <v>296768</v>
      </c>
      <c r="BG3597" s="1" t="s">
        <v>296769</v>
      </c>
      <c r="BH3597" s="1" t="s">
        <v>296770</v>
      </c>
      <c r="BI3597" s="1" t="s">
        <v>296771</v>
      </c>
      <c r="BJ3597" s="1" t="s">
        <v>296772</v>
      </c>
      <c r="BK3597" s="1" t="s">
        <v>296773</v>
      </c>
      <c r="BL3597" s="1" t="s">
        <v>296774</v>
      </c>
      <c r="BM3597" s="1" t="s">
        <v>296775</v>
      </c>
      <c r="BN3597" s="1" t="s">
        <v>296776</v>
      </c>
      <c r="BO3597" s="1" t="s">
        <v>296777</v>
      </c>
      <c r="BP3597" s="1" t="s">
        <v>296778</v>
      </c>
      <c r="BQ3597" s="1" t="s">
        <v>9728</v>
      </c>
      <c r="BR3597" s="1" t="s">
        <v>296779</v>
      </c>
      <c r="BS3597" s="1" t="s">
        <v>296780</v>
      </c>
      <c r="BT3597" s="1" t="s">
        <v>9728</v>
      </c>
      <c r="BU3597" s="1" t="s">
        <v>9728</v>
      </c>
      <c r="BV3597" s="1" t="s">
        <v>9728</v>
      </c>
      <c r="BW3597" s="1" t="s">
        <v>9728</v>
      </c>
      <c r="BX3597" s="1" t="s">
        <v>9730</v>
      </c>
      <c r="BY3597" s="1" t="s">
        <v>9730</v>
      </c>
      <c r="BZ3597" s="1" t="s">
        <v>9730</v>
      </c>
      <c r="CA3597" s="1" t="s">
        <v>9730</v>
      </c>
      <c r="CB3597" s="1" t="s">
        <v>296781</v>
      </c>
      <c r="CC3597" s="1" t="s">
        <v>296782</v>
      </c>
      <c r="CD3597" s="1" t="s">
        <v>296783</v>
      </c>
      <c r="CE3597" s="1" t="s">
        <v>9528</v>
      </c>
      <c r="CF3597" s="1" t="s">
        <v>9528</v>
      </c>
      <c r="CG3597" s="1" t="s">
        <v>296784</v>
      </c>
      <c r="CH3597" s="1" t="s">
        <v>296785</v>
      </c>
      <c r="CI3597" s="1" t="s">
        <v>296786</v>
      </c>
      <c r="CJ3597" s="1" t="s">
        <v>9527</v>
      </c>
      <c r="CK3597" s="1" t="s">
        <v>12083</v>
      </c>
      <c r="CL3597" s="1" t="s">
        <v>9528</v>
      </c>
      <c r="CM3597" s="1" t="s">
        <v>9528</v>
      </c>
      <c r="CN3597" s="1" t="s">
        <v>296787</v>
      </c>
      <c r="CO3597" s="1" t="s">
        <v>9490</v>
      </c>
      <c r="CP3597" s="1" t="s">
        <v>58550</v>
      </c>
      <c r="CQ3597" s="1" t="s">
        <v>296788</v>
      </c>
      <c r="CR3597" s="1" t="s">
        <v>296789</v>
      </c>
      <c r="CS3597" s="1" t="s">
        <v>296790</v>
      </c>
      <c r="CT3597" s="1" t="s">
        <v>296791</v>
      </c>
      <c r="CU3597" s="1" t="s">
        <v>296792</v>
      </c>
      <c r="CV3597" s="1" t="s">
        <v>296793</v>
      </c>
      <c r="CW3597" s="1" t="s">
        <v>296794</v>
      </c>
      <c r="CX3597" s="1" t="s">
        <v>296795</v>
      </c>
      <c r="CY3597" s="1" t="s">
        <v>296796</v>
      </c>
      <c r="CZ3597" s="1" t="s">
        <v>9728</v>
      </c>
      <c r="DA3597" s="1" t="s">
        <v>9728</v>
      </c>
      <c r="DB3597" s="1" t="s">
        <v>9728</v>
      </c>
      <c r="DC3597" s="1" t="s">
        <v>9728</v>
      </c>
      <c r="DD3597" s="1" t="s">
        <v>296797</v>
      </c>
      <c r="DE3597" s="1" t="s">
        <v>296798</v>
      </c>
      <c r="DF3597" s="1" t="s">
        <v>296799</v>
      </c>
      <c r="DG3597" s="1" t="s">
        <v>296800</v>
      </c>
      <c r="DH3597" s="1" t="s">
        <v>296801</v>
      </c>
      <c r="DI3597" s="1" t="s">
        <v>296802</v>
      </c>
      <c r="DJ3597" s="1" t="s">
        <v>296803</v>
      </c>
      <c r="DK3597" s="1" t="s">
        <v>296804</v>
      </c>
      <c r="DL3597" s="1" t="s">
        <v>296805</v>
      </c>
      <c r="DM3597" s="1" t="s">
        <v>296806</v>
      </c>
      <c r="DN3597" s="1" t="s">
        <v>296807</v>
      </c>
      <c r="DO3597" s="1" t="s">
        <v>296808</v>
      </c>
      <c r="DP3597" s="1" t="s">
        <v>296809</v>
      </c>
      <c r="DQ3597" s="1" t="s">
        <v>296810</v>
      </c>
      <c r="DR3597" s="1" t="s">
        <v>296811</v>
      </c>
      <c r="DS3597" s="1" t="s">
        <v>10884</v>
      </c>
      <c r="DT3597" s="1" t="s">
        <v>296812</v>
      </c>
      <c r="DU3597" s="1" t="s">
        <v>296813</v>
      </c>
      <c r="DV3597" s="1" t="s">
        <v>296814</v>
      </c>
      <c r="DW3597" s="1" t="s">
        <v>296815</v>
      </c>
      <c r="DX3597" s="1" t="s">
        <v>296816</v>
      </c>
      <c r="DY3597" s="1" t="s">
        <v>296817</v>
      </c>
      <c r="DZ3597" s="1" t="s">
        <v>296818</v>
      </c>
      <c r="EA3597" s="1" t="s">
        <v>296819</v>
      </c>
      <c r="EB3597" s="1" t="s">
        <v>296820</v>
      </c>
      <c r="EC3597" s="1" t="s">
        <v>296821</v>
      </c>
      <c r="ED3597" s="1" t="s">
        <v>296822</v>
      </c>
      <c r="EE3597" s="1" t="s">
        <v>296823</v>
      </c>
      <c r="EF3597" s="1" t="s">
        <v>296824</v>
      </c>
      <c r="EG3597" s="1" t="s">
        <v>296825</v>
      </c>
      <c r="EH3597" s="1" t="s">
        <v>296826</v>
      </c>
      <c r="EI3597" s="1" t="s">
        <v>296827</v>
      </c>
      <c r="EJ3597" s="1" t="s">
        <v>296828</v>
      </c>
      <c r="EK3597" s="1" t="s">
        <v>296829</v>
      </c>
      <c r="EL3597" s="1" t="s">
        <v>296830</v>
      </c>
      <c r="EM3597" s="1" t="s">
        <v>296831</v>
      </c>
      <c r="EN3597" s="1" t="s">
        <v>296832</v>
      </c>
      <c r="EO3597" s="1" t="s">
        <v>296833</v>
      </c>
      <c r="EP3597" s="1" t="s">
        <v>296834</v>
      </c>
      <c r="EQ3597" s="1" t="s">
        <v>296835</v>
      </c>
      <c r="ER3597" s="1" t="s">
        <v>296836</v>
      </c>
      <c r="ES3597" s="1" t="s">
        <v>296837</v>
      </c>
      <c r="ET3597" s="1" t="s">
        <v>296838</v>
      </c>
      <c r="EU3597" s="1" t="s">
        <v>296839</v>
      </c>
      <c r="EV3597" s="1" t="s">
        <v>296840</v>
      </c>
      <c r="EW3597" s="1" t="s">
        <v>296841</v>
      </c>
      <c r="EX3597" s="1" t="s">
        <v>296842</v>
      </c>
      <c r="EY3597" s="1" t="s">
        <v>296843</v>
      </c>
      <c r="EZ3597" s="1" t="s">
        <v>296844</v>
      </c>
      <c r="FA3597" s="1" t="s">
        <v>296845</v>
      </c>
      <c r="FB3597" s="1" t="s">
        <v>296846</v>
      </c>
      <c r="FC3597" s="1" t="s">
        <v>296847</v>
      </c>
      <c r="FD3597" s="1" t="s">
        <v>296848</v>
      </c>
      <c r="FE3597" s="1" t="s">
        <v>296849</v>
      </c>
      <c r="FF3597" s="1" t="s">
        <v>296850</v>
      </c>
      <c r="FG3597" s="1" t="s">
        <v>296851</v>
      </c>
      <c r="FH3597" s="1" t="s">
        <v>296852</v>
      </c>
      <c r="FI3597" s="1" t="s">
        <v>296853</v>
      </c>
      <c r="FJ3597" s="1" t="s">
        <v>296854</v>
      </c>
      <c r="FK3597" s="1" t="s">
        <v>9474</v>
      </c>
      <c r="FL3597" s="1" t="s">
        <v>9474</v>
      </c>
    </row>
    <row r="3598" spans="1:168" x14ac:dyDescent="0.25">
      <c r="A3598" s="1" t="s">
        <v>296855</v>
      </c>
      <c r="B3598" s="1" t="s">
        <v>9474</v>
      </c>
      <c r="C3598" s="1" t="s">
        <v>9474</v>
      </c>
      <c r="D3598" s="1" t="s">
        <v>9474</v>
      </c>
      <c r="E3598" s="1" t="s">
        <v>9474</v>
      </c>
      <c r="F3598" s="1" t="s">
        <v>9474</v>
      </c>
      <c r="G3598" s="1" t="s">
        <v>9474</v>
      </c>
      <c r="H3598" s="1" t="s">
        <v>9474</v>
      </c>
      <c r="I3598" s="1" t="s">
        <v>9474</v>
      </c>
      <c r="J3598" s="1" t="s">
        <v>9474</v>
      </c>
      <c r="K3598" s="1" t="s">
        <v>9474</v>
      </c>
      <c r="L3598" s="1" t="s">
        <v>9474</v>
      </c>
      <c r="M3598" s="1" t="s">
        <v>9474</v>
      </c>
      <c r="N3598" s="1" t="s">
        <v>9474</v>
      </c>
      <c r="O3598" s="1" t="s">
        <v>9474</v>
      </c>
      <c r="P3598" s="1" t="s">
        <v>9474</v>
      </c>
      <c r="Q3598" s="1" t="s">
        <v>9474</v>
      </c>
      <c r="R3598" s="1" t="s">
        <v>9474</v>
      </c>
      <c r="S3598" s="1" t="s">
        <v>9474</v>
      </c>
      <c r="T3598" s="1" t="s">
        <v>9474</v>
      </c>
      <c r="U3598" s="1" t="s">
        <v>9474</v>
      </c>
      <c r="V3598" s="1" t="s">
        <v>9474</v>
      </c>
      <c r="W3598" s="1" t="s">
        <v>9474</v>
      </c>
      <c r="X3598" s="1" t="s">
        <v>9474</v>
      </c>
      <c r="Y3598" s="1" t="s">
        <v>9474</v>
      </c>
      <c r="Z3598" s="1" t="s">
        <v>9474</v>
      </c>
      <c r="AA3598" s="1" t="s">
        <v>9474</v>
      </c>
      <c r="AB3598" s="1" t="s">
        <v>9474</v>
      </c>
      <c r="AC3598" s="1" t="s">
        <v>9474</v>
      </c>
      <c r="AD3598" s="1" t="s">
        <v>9474</v>
      </c>
      <c r="AE3598" s="1" t="s">
        <v>9474</v>
      </c>
      <c r="AF3598" s="1" t="s">
        <v>9474</v>
      </c>
      <c r="AG3598" s="1" t="s">
        <v>9474</v>
      </c>
      <c r="AH3598" s="1" t="s">
        <v>9474</v>
      </c>
      <c r="AI3598" s="1" t="s">
        <v>9474</v>
      </c>
      <c r="AJ3598" s="1" t="s">
        <v>9474</v>
      </c>
      <c r="AK3598" s="1" t="s">
        <v>9474</v>
      </c>
      <c r="AL3598" s="1" t="s">
        <v>9474</v>
      </c>
      <c r="AM3598" s="1" t="s">
        <v>9474</v>
      </c>
      <c r="AN3598" s="1" t="s">
        <v>9474</v>
      </c>
      <c r="AO3598" s="1" t="s">
        <v>9474</v>
      </c>
      <c r="AP3598" s="1" t="s">
        <v>9474</v>
      </c>
      <c r="AQ3598" s="1" t="s">
        <v>9474</v>
      </c>
      <c r="AR3598" s="1" t="s">
        <v>9474</v>
      </c>
      <c r="AS3598" s="1" t="s">
        <v>9474</v>
      </c>
      <c r="AT3598" s="1" t="s">
        <v>9474</v>
      </c>
      <c r="AU3598" s="1" t="s">
        <v>9474</v>
      </c>
      <c r="AV3598" s="1" t="s">
        <v>9474</v>
      </c>
      <c r="AW3598" s="1" t="s">
        <v>9474</v>
      </c>
      <c r="AX3598" s="1" t="s">
        <v>9474</v>
      </c>
      <c r="AY3598" s="1" t="s">
        <v>9474</v>
      </c>
      <c r="AZ3598" s="1" t="s">
        <v>9474</v>
      </c>
      <c r="BA3598" s="1" t="s">
        <v>9474</v>
      </c>
      <c r="BB3598" s="1" t="s">
        <v>9474</v>
      </c>
      <c r="BC3598" s="1" t="s">
        <v>9474</v>
      </c>
      <c r="BD3598" s="1" t="s">
        <v>9474</v>
      </c>
      <c r="BE3598" s="1" t="s">
        <v>9474</v>
      </c>
      <c r="BF3598" s="1" t="s">
        <v>9474</v>
      </c>
      <c r="BG3598" s="1" t="s">
        <v>9474</v>
      </c>
      <c r="BH3598" s="1" t="s">
        <v>9474</v>
      </c>
      <c r="BI3598" s="1" t="s">
        <v>9474</v>
      </c>
      <c r="BJ3598" s="1" t="s">
        <v>9474</v>
      </c>
      <c r="BK3598" s="1" t="s">
        <v>9474</v>
      </c>
      <c r="BL3598" s="1" t="s">
        <v>9474</v>
      </c>
      <c r="BM3598" s="1" t="s">
        <v>9474</v>
      </c>
      <c r="BN3598" s="1" t="s">
        <v>9474</v>
      </c>
      <c r="BO3598" s="1" t="s">
        <v>9474</v>
      </c>
      <c r="BP3598" s="1" t="s">
        <v>9474</v>
      </c>
      <c r="BQ3598" s="1" t="s">
        <v>9474</v>
      </c>
      <c r="BR3598" s="1" t="s">
        <v>9474</v>
      </c>
      <c r="BS3598" s="1" t="s">
        <v>9474</v>
      </c>
      <c r="BT3598" s="1" t="s">
        <v>9474</v>
      </c>
      <c r="BU3598" s="1" t="s">
        <v>9474</v>
      </c>
      <c r="BV3598" s="1" t="s">
        <v>9474</v>
      </c>
      <c r="BW3598" s="1" t="s">
        <v>9474</v>
      </c>
      <c r="BX3598" s="1" t="s">
        <v>9474</v>
      </c>
      <c r="BY3598" s="1" t="s">
        <v>9474</v>
      </c>
      <c r="BZ3598" s="1" t="s">
        <v>9474</v>
      </c>
      <c r="CA3598" s="1" t="s">
        <v>9474</v>
      </c>
      <c r="CB3598" s="1" t="s">
        <v>9474</v>
      </c>
      <c r="CC3598" s="1" t="s">
        <v>9474</v>
      </c>
      <c r="CD3598" s="1" t="s">
        <v>9474</v>
      </c>
      <c r="CE3598" s="1" t="s">
        <v>9528</v>
      </c>
      <c r="CF3598" s="1" t="s">
        <v>9528</v>
      </c>
      <c r="CG3598" s="1" t="s">
        <v>296856</v>
      </c>
      <c r="CH3598" s="1" t="s">
        <v>296857</v>
      </c>
      <c r="CI3598" s="1" t="s">
        <v>296858</v>
      </c>
      <c r="CJ3598" s="1" t="s">
        <v>9527</v>
      </c>
      <c r="CK3598" s="1" t="s">
        <v>12083</v>
      </c>
      <c r="CL3598" s="1" t="s">
        <v>9528</v>
      </c>
      <c r="CM3598" s="1" t="s">
        <v>9528</v>
      </c>
      <c r="CN3598" s="1" t="s">
        <v>296859</v>
      </c>
      <c r="CO3598" s="1" t="s">
        <v>9490</v>
      </c>
      <c r="CP3598" s="1" t="s">
        <v>296860</v>
      </c>
      <c r="CQ3598" s="1" t="s">
        <v>296861</v>
      </c>
      <c r="CR3598" s="1" t="s">
        <v>296862</v>
      </c>
      <c r="CS3598" s="1" t="s">
        <v>296863</v>
      </c>
      <c r="CT3598" s="1" t="s">
        <v>296864</v>
      </c>
      <c r="CU3598" s="1" t="s">
        <v>296865</v>
      </c>
      <c r="CV3598" s="1" t="s">
        <v>296866</v>
      </c>
      <c r="CW3598" s="1" t="s">
        <v>296867</v>
      </c>
      <c r="CX3598" s="1" t="s">
        <v>296868</v>
      </c>
      <c r="CY3598" s="1" t="s">
        <v>296869</v>
      </c>
      <c r="CZ3598" s="1" t="s">
        <v>9728</v>
      </c>
      <c r="DA3598" s="1" t="s">
        <v>9728</v>
      </c>
      <c r="DB3598" s="1" t="s">
        <v>9728</v>
      </c>
      <c r="DC3598" s="1" t="s">
        <v>9728</v>
      </c>
      <c r="DD3598" s="1" t="s">
        <v>296870</v>
      </c>
      <c r="DE3598" s="1" t="s">
        <v>296871</v>
      </c>
      <c r="DF3598" s="1" t="s">
        <v>296872</v>
      </c>
      <c r="DG3598" s="1" t="s">
        <v>296873</v>
      </c>
      <c r="DH3598" s="1" t="s">
        <v>296874</v>
      </c>
      <c r="DI3598" s="1" t="s">
        <v>296875</v>
      </c>
      <c r="DJ3598" s="1" t="s">
        <v>296876</v>
      </c>
      <c r="DK3598" s="1" t="s">
        <v>296877</v>
      </c>
      <c r="DL3598" s="1" t="s">
        <v>296878</v>
      </c>
      <c r="DM3598" s="1" t="s">
        <v>296879</v>
      </c>
      <c r="DN3598" s="1" t="s">
        <v>296880</v>
      </c>
      <c r="DO3598" s="1" t="s">
        <v>296881</v>
      </c>
      <c r="DP3598" s="1" t="s">
        <v>296882</v>
      </c>
      <c r="DQ3598" s="1" t="s">
        <v>296883</v>
      </c>
      <c r="DR3598" s="1" t="s">
        <v>296884</v>
      </c>
      <c r="DS3598" s="1" t="s">
        <v>10884</v>
      </c>
      <c r="DT3598" s="1" t="s">
        <v>296885</v>
      </c>
      <c r="DU3598" s="1" t="s">
        <v>296886</v>
      </c>
      <c r="DV3598" s="1" t="s">
        <v>296887</v>
      </c>
      <c r="DW3598" s="1" t="s">
        <v>296888</v>
      </c>
      <c r="DX3598" s="1" t="s">
        <v>296889</v>
      </c>
      <c r="DY3598" s="1" t="s">
        <v>296890</v>
      </c>
      <c r="DZ3598" s="1" t="s">
        <v>296891</v>
      </c>
      <c r="EA3598" s="1" t="s">
        <v>296892</v>
      </c>
      <c r="EB3598" s="1" t="s">
        <v>296893</v>
      </c>
      <c r="EC3598" s="1" t="s">
        <v>296894</v>
      </c>
      <c r="ED3598" s="1" t="s">
        <v>296895</v>
      </c>
      <c r="EE3598" s="1" t="s">
        <v>296896</v>
      </c>
      <c r="EF3598" s="1" t="s">
        <v>296897</v>
      </c>
      <c r="EG3598" s="1" t="s">
        <v>296898</v>
      </c>
      <c r="EH3598" s="1" t="s">
        <v>296899</v>
      </c>
      <c r="EI3598" s="1" t="s">
        <v>296900</v>
      </c>
      <c r="EJ3598" s="1" t="s">
        <v>296901</v>
      </c>
      <c r="EK3598" s="1" t="s">
        <v>296902</v>
      </c>
      <c r="EL3598" s="1" t="s">
        <v>296903</v>
      </c>
      <c r="EM3598" s="1" t="s">
        <v>296904</v>
      </c>
      <c r="EN3598" s="1" t="s">
        <v>296905</v>
      </c>
      <c r="EO3598" s="1" t="s">
        <v>296906</v>
      </c>
      <c r="EP3598" s="1" t="s">
        <v>296907</v>
      </c>
      <c r="EQ3598" s="1" t="s">
        <v>296908</v>
      </c>
      <c r="ER3598" s="1" t="s">
        <v>296909</v>
      </c>
      <c r="ES3598" s="1" t="s">
        <v>296910</v>
      </c>
      <c r="ET3598" s="1" t="s">
        <v>296911</v>
      </c>
      <c r="EU3598" s="1" t="s">
        <v>296912</v>
      </c>
      <c r="EV3598" s="1" t="s">
        <v>296913</v>
      </c>
      <c r="EW3598" s="1" t="s">
        <v>296914</v>
      </c>
      <c r="EX3598" s="1" t="s">
        <v>296915</v>
      </c>
      <c r="EY3598" s="1" t="s">
        <v>296916</v>
      </c>
      <c r="EZ3598" s="1" t="s">
        <v>296917</v>
      </c>
      <c r="FA3598" s="1" t="s">
        <v>296918</v>
      </c>
      <c r="FB3598" s="1" t="s">
        <v>296919</v>
      </c>
      <c r="FC3598" s="1" t="s">
        <v>296920</v>
      </c>
      <c r="FD3598" s="1" t="s">
        <v>296921</v>
      </c>
      <c r="FE3598" s="1" t="s">
        <v>296922</v>
      </c>
      <c r="FF3598" s="1" t="s">
        <v>296923</v>
      </c>
      <c r="FG3598" s="1" t="s">
        <v>296924</v>
      </c>
      <c r="FH3598" s="1" t="s">
        <v>296925</v>
      </c>
      <c r="FI3598" s="1" t="s">
        <v>296926</v>
      </c>
      <c r="FJ3598" s="1" t="s">
        <v>296927</v>
      </c>
      <c r="FK3598" s="1" t="s">
        <v>9474</v>
      </c>
      <c r="FL3598" s="1" t="s">
        <v>9474</v>
      </c>
    </row>
    <row r="3599" spans="1:168" x14ac:dyDescent="0.25">
      <c r="A3599" s="1" t="s">
        <v>296928</v>
      </c>
      <c r="B3599" s="1" t="s">
        <v>9474</v>
      </c>
      <c r="C3599" s="1" t="s">
        <v>9474</v>
      </c>
      <c r="D3599" s="1" t="s">
        <v>9474</v>
      </c>
      <c r="E3599" s="1" t="s">
        <v>9474</v>
      </c>
      <c r="F3599" s="1" t="s">
        <v>9474</v>
      </c>
      <c r="G3599" s="1" t="s">
        <v>9474</v>
      </c>
      <c r="H3599" s="1" t="s">
        <v>9474</v>
      </c>
      <c r="I3599" s="1" t="s">
        <v>9474</v>
      </c>
      <c r="J3599" s="1" t="s">
        <v>9474</v>
      </c>
      <c r="K3599" s="1" t="s">
        <v>9474</v>
      </c>
      <c r="L3599" s="1" t="s">
        <v>9474</v>
      </c>
      <c r="M3599" s="1" t="s">
        <v>9474</v>
      </c>
      <c r="N3599" s="1" t="s">
        <v>9474</v>
      </c>
      <c r="O3599" s="1" t="s">
        <v>9474</v>
      </c>
      <c r="P3599" s="1" t="s">
        <v>9474</v>
      </c>
      <c r="Q3599" s="1" t="s">
        <v>9474</v>
      </c>
      <c r="R3599" s="1" t="s">
        <v>9474</v>
      </c>
      <c r="S3599" s="1" t="s">
        <v>9474</v>
      </c>
      <c r="T3599" s="1" t="s">
        <v>9474</v>
      </c>
      <c r="U3599" s="1" t="s">
        <v>9474</v>
      </c>
      <c r="V3599" s="1" t="s">
        <v>9474</v>
      </c>
      <c r="W3599" s="1" t="s">
        <v>9474</v>
      </c>
      <c r="X3599" s="1" t="s">
        <v>9474</v>
      </c>
      <c r="Y3599" s="1" t="s">
        <v>9474</v>
      </c>
      <c r="Z3599" s="1" t="s">
        <v>9474</v>
      </c>
      <c r="AA3599" s="1" t="s">
        <v>9474</v>
      </c>
      <c r="AB3599" s="1" t="s">
        <v>9474</v>
      </c>
      <c r="AC3599" s="1" t="s">
        <v>9474</v>
      </c>
      <c r="AD3599" s="1" t="s">
        <v>9474</v>
      </c>
      <c r="AE3599" s="1" t="s">
        <v>9474</v>
      </c>
      <c r="AF3599" s="1" t="s">
        <v>9474</v>
      </c>
      <c r="AG3599" s="1" t="s">
        <v>9474</v>
      </c>
      <c r="AH3599" s="1" t="s">
        <v>9474</v>
      </c>
      <c r="AI3599" s="1" t="s">
        <v>9474</v>
      </c>
      <c r="AJ3599" s="1" t="s">
        <v>9474</v>
      </c>
      <c r="AK3599" s="1" t="s">
        <v>9474</v>
      </c>
      <c r="AL3599" s="1" t="s">
        <v>9474</v>
      </c>
      <c r="AM3599" s="1" t="s">
        <v>9474</v>
      </c>
      <c r="AN3599" s="1" t="s">
        <v>9474</v>
      </c>
      <c r="AO3599" s="1" t="s">
        <v>9474</v>
      </c>
      <c r="AP3599" s="1" t="s">
        <v>9474</v>
      </c>
      <c r="AQ3599" s="1" t="s">
        <v>9474</v>
      </c>
      <c r="AR3599" s="1" t="s">
        <v>9474</v>
      </c>
      <c r="AS3599" s="1" t="s">
        <v>9474</v>
      </c>
      <c r="AT3599" s="1" t="s">
        <v>9474</v>
      </c>
      <c r="AU3599" s="1" t="s">
        <v>9474</v>
      </c>
      <c r="AV3599" s="1" t="s">
        <v>9474</v>
      </c>
      <c r="AW3599" s="1" t="s">
        <v>9474</v>
      </c>
      <c r="AX3599" s="1" t="s">
        <v>9474</v>
      </c>
      <c r="AY3599" s="1" t="s">
        <v>9474</v>
      </c>
      <c r="AZ3599" s="1" t="s">
        <v>9474</v>
      </c>
      <c r="BA3599" s="1" t="s">
        <v>9474</v>
      </c>
      <c r="BB3599" s="1" t="s">
        <v>9474</v>
      </c>
      <c r="BC3599" s="1" t="s">
        <v>9474</v>
      </c>
      <c r="BD3599" s="1" t="s">
        <v>9474</v>
      </c>
      <c r="BE3599" s="1" t="s">
        <v>9474</v>
      </c>
      <c r="BF3599" s="1" t="s">
        <v>9474</v>
      </c>
      <c r="BG3599" s="1" t="s">
        <v>9474</v>
      </c>
      <c r="BH3599" s="1" t="s">
        <v>9474</v>
      </c>
      <c r="BI3599" s="1" t="s">
        <v>9474</v>
      </c>
      <c r="BJ3599" s="1" t="s">
        <v>9474</v>
      </c>
      <c r="BK3599" s="1" t="s">
        <v>9474</v>
      </c>
      <c r="BL3599" s="1" t="s">
        <v>9474</v>
      </c>
      <c r="BM3599" s="1" t="s">
        <v>9474</v>
      </c>
      <c r="BN3599" s="1" t="s">
        <v>9474</v>
      </c>
      <c r="BO3599" s="1" t="s">
        <v>9474</v>
      </c>
      <c r="BP3599" s="1" t="s">
        <v>9474</v>
      </c>
      <c r="BQ3599" s="1" t="s">
        <v>9474</v>
      </c>
      <c r="BR3599" s="1" t="s">
        <v>9474</v>
      </c>
      <c r="BS3599" s="1" t="s">
        <v>9474</v>
      </c>
      <c r="BT3599" s="1" t="s">
        <v>9474</v>
      </c>
      <c r="BU3599" s="1" t="s">
        <v>9474</v>
      </c>
      <c r="BV3599" s="1" t="s">
        <v>9474</v>
      </c>
      <c r="BW3599" s="1" t="s">
        <v>9474</v>
      </c>
      <c r="BX3599" s="1" t="s">
        <v>9474</v>
      </c>
      <c r="BY3599" s="1" t="s">
        <v>9474</v>
      </c>
      <c r="BZ3599" s="1" t="s">
        <v>9474</v>
      </c>
      <c r="CA3599" s="1" t="s">
        <v>9474</v>
      </c>
      <c r="CB3599" s="1" t="s">
        <v>9474</v>
      </c>
      <c r="CC3599" s="1" t="s">
        <v>9474</v>
      </c>
      <c r="CD3599" s="1" t="s">
        <v>9474</v>
      </c>
      <c r="CE3599" s="1" t="s">
        <v>9528</v>
      </c>
      <c r="CF3599" s="1" t="s">
        <v>9528</v>
      </c>
      <c r="CG3599" s="1" t="s">
        <v>296929</v>
      </c>
      <c r="CH3599" s="1" t="s">
        <v>296930</v>
      </c>
      <c r="CI3599" s="1" t="s">
        <v>296931</v>
      </c>
      <c r="CJ3599" s="1" t="s">
        <v>9527</v>
      </c>
      <c r="CK3599" s="1" t="s">
        <v>12061</v>
      </c>
      <c r="CL3599" s="1" t="s">
        <v>9528</v>
      </c>
      <c r="CM3599" s="1" t="s">
        <v>9528</v>
      </c>
      <c r="CN3599" s="1" t="s">
        <v>296932</v>
      </c>
      <c r="CO3599" s="1" t="s">
        <v>9490</v>
      </c>
      <c r="CP3599" s="1" t="s">
        <v>26767</v>
      </c>
      <c r="CQ3599" s="1" t="s">
        <v>296933</v>
      </c>
      <c r="CR3599" s="1" t="s">
        <v>296934</v>
      </c>
      <c r="CS3599" s="1" t="s">
        <v>296935</v>
      </c>
      <c r="CT3599" s="1" t="s">
        <v>296936</v>
      </c>
      <c r="CU3599" s="1" t="s">
        <v>296937</v>
      </c>
      <c r="CV3599" s="1" t="s">
        <v>296938</v>
      </c>
      <c r="CW3599" s="1" t="s">
        <v>296939</v>
      </c>
      <c r="CX3599" s="1" t="s">
        <v>296940</v>
      </c>
      <c r="CY3599" s="1" t="s">
        <v>296941</v>
      </c>
      <c r="CZ3599" s="1" t="s">
        <v>9728</v>
      </c>
      <c r="DA3599" s="1" t="s">
        <v>9728</v>
      </c>
      <c r="DB3599" s="1" t="s">
        <v>9728</v>
      </c>
      <c r="DC3599" s="1" t="s">
        <v>9728</v>
      </c>
      <c r="DD3599" s="1" t="s">
        <v>296942</v>
      </c>
      <c r="DE3599" s="1" t="s">
        <v>296943</v>
      </c>
      <c r="DF3599" s="1" t="s">
        <v>296944</v>
      </c>
      <c r="DG3599" s="1" t="s">
        <v>296945</v>
      </c>
      <c r="DH3599" s="1" t="s">
        <v>296946</v>
      </c>
      <c r="DI3599" s="1" t="s">
        <v>296947</v>
      </c>
      <c r="DJ3599" s="1" t="s">
        <v>296948</v>
      </c>
      <c r="DK3599" s="1" t="s">
        <v>296949</v>
      </c>
      <c r="DL3599" s="1" t="s">
        <v>296950</v>
      </c>
      <c r="DM3599" s="1" t="s">
        <v>296951</v>
      </c>
      <c r="DN3599" s="1" t="s">
        <v>296952</v>
      </c>
      <c r="DO3599" s="1" t="s">
        <v>296953</v>
      </c>
      <c r="DP3599" s="1" t="s">
        <v>296954</v>
      </c>
      <c r="DQ3599" s="1" t="s">
        <v>296955</v>
      </c>
      <c r="DR3599" s="1" t="s">
        <v>296956</v>
      </c>
      <c r="DS3599" s="1" t="s">
        <v>10884</v>
      </c>
      <c r="DT3599" s="1" t="s">
        <v>296957</v>
      </c>
      <c r="DU3599" s="1" t="s">
        <v>296958</v>
      </c>
      <c r="DV3599" s="1" t="s">
        <v>296959</v>
      </c>
      <c r="DW3599" s="1" t="s">
        <v>296960</v>
      </c>
      <c r="DX3599" s="1" t="s">
        <v>296961</v>
      </c>
      <c r="DY3599" s="1" t="s">
        <v>296962</v>
      </c>
      <c r="DZ3599" s="1" t="s">
        <v>296963</v>
      </c>
      <c r="EA3599" s="1" t="s">
        <v>296964</v>
      </c>
      <c r="EB3599" s="1" t="s">
        <v>296965</v>
      </c>
      <c r="EC3599" s="1" t="s">
        <v>296966</v>
      </c>
      <c r="ED3599" s="1" t="s">
        <v>296967</v>
      </c>
      <c r="EE3599" s="1" t="s">
        <v>296968</v>
      </c>
      <c r="EF3599" s="1" t="s">
        <v>296969</v>
      </c>
      <c r="EG3599" s="1" t="s">
        <v>296970</v>
      </c>
      <c r="EH3599" s="1" t="s">
        <v>296971</v>
      </c>
      <c r="EI3599" s="1" t="s">
        <v>296972</v>
      </c>
      <c r="EJ3599" s="1" t="s">
        <v>296973</v>
      </c>
      <c r="EK3599" s="1" t="s">
        <v>296974</v>
      </c>
      <c r="EL3599" s="1" t="s">
        <v>296975</v>
      </c>
      <c r="EM3599" s="1" t="s">
        <v>296976</v>
      </c>
      <c r="EN3599" s="1" t="s">
        <v>296977</v>
      </c>
      <c r="EO3599" s="1" t="s">
        <v>296978</v>
      </c>
      <c r="EP3599" s="1" t="s">
        <v>296979</v>
      </c>
      <c r="EQ3599" s="1" t="s">
        <v>296980</v>
      </c>
      <c r="ER3599" s="1" t="s">
        <v>296981</v>
      </c>
      <c r="ES3599" s="1" t="s">
        <v>296982</v>
      </c>
      <c r="ET3599" s="1" t="s">
        <v>296983</v>
      </c>
      <c r="EU3599" s="1" t="s">
        <v>296984</v>
      </c>
      <c r="EV3599" s="1" t="s">
        <v>296985</v>
      </c>
      <c r="EW3599" s="1" t="s">
        <v>296986</v>
      </c>
      <c r="EX3599" s="1" t="s">
        <v>296987</v>
      </c>
      <c r="EY3599" s="1" t="s">
        <v>296988</v>
      </c>
      <c r="EZ3599" s="1" t="s">
        <v>296989</v>
      </c>
      <c r="FA3599" s="1" t="s">
        <v>296990</v>
      </c>
      <c r="FB3599" s="1" t="s">
        <v>296991</v>
      </c>
      <c r="FC3599" s="1" t="s">
        <v>296992</v>
      </c>
      <c r="FD3599" s="1" t="s">
        <v>296993</v>
      </c>
      <c r="FE3599" s="1" t="s">
        <v>296994</v>
      </c>
      <c r="FF3599" s="1" t="s">
        <v>296995</v>
      </c>
      <c r="FG3599" s="1" t="s">
        <v>296996</v>
      </c>
      <c r="FH3599" s="1" t="s">
        <v>296997</v>
      </c>
      <c r="FI3599" s="1" t="s">
        <v>296998</v>
      </c>
      <c r="FJ3599" s="1" t="s">
        <v>296999</v>
      </c>
      <c r="FK3599" s="1" t="s">
        <v>9474</v>
      </c>
      <c r="FL3599" s="1" t="s">
        <v>9474</v>
      </c>
    </row>
    <row r="3600" spans="1:168" x14ac:dyDescent="0.25">
      <c r="A3600" s="1" t="s">
        <v>297000</v>
      </c>
      <c r="B3600" s="1" t="s">
        <v>9474</v>
      </c>
      <c r="C3600" s="1" t="s">
        <v>9474</v>
      </c>
      <c r="D3600" s="1" t="s">
        <v>9474</v>
      </c>
      <c r="E3600" s="1" t="s">
        <v>9474</v>
      </c>
      <c r="F3600" s="1" t="s">
        <v>9474</v>
      </c>
      <c r="G3600" s="1" t="s">
        <v>9474</v>
      </c>
      <c r="H3600" s="1" t="s">
        <v>9474</v>
      </c>
      <c r="I3600" s="1" t="s">
        <v>9474</v>
      </c>
      <c r="J3600" s="1" t="s">
        <v>9474</v>
      </c>
      <c r="K3600" s="1" t="s">
        <v>9474</v>
      </c>
      <c r="L3600" s="1" t="s">
        <v>9474</v>
      </c>
      <c r="M3600" s="1" t="s">
        <v>9474</v>
      </c>
      <c r="N3600" s="1" t="s">
        <v>9474</v>
      </c>
      <c r="O3600" s="1" t="s">
        <v>9474</v>
      </c>
      <c r="P3600" s="1" t="s">
        <v>9474</v>
      </c>
      <c r="Q3600" s="1" t="s">
        <v>9474</v>
      </c>
      <c r="R3600" s="1" t="s">
        <v>9474</v>
      </c>
      <c r="S3600" s="1" t="s">
        <v>9474</v>
      </c>
      <c r="T3600" s="1" t="s">
        <v>9474</v>
      </c>
      <c r="U3600" s="1" t="s">
        <v>9474</v>
      </c>
      <c r="V3600" s="1" t="s">
        <v>9474</v>
      </c>
      <c r="W3600" s="1" t="s">
        <v>9474</v>
      </c>
      <c r="X3600" s="1" t="s">
        <v>9474</v>
      </c>
      <c r="Y3600" s="1" t="s">
        <v>9474</v>
      </c>
      <c r="Z3600" s="1" t="s">
        <v>9474</v>
      </c>
      <c r="AA3600" s="1" t="s">
        <v>9474</v>
      </c>
      <c r="AB3600" s="1" t="s">
        <v>9474</v>
      </c>
      <c r="AC3600" s="1" t="s">
        <v>9474</v>
      </c>
      <c r="AD3600" s="1" t="s">
        <v>9474</v>
      </c>
      <c r="AE3600" s="1" t="s">
        <v>9474</v>
      </c>
      <c r="AF3600" s="1" t="s">
        <v>9474</v>
      </c>
      <c r="AG3600" s="1" t="s">
        <v>9474</v>
      </c>
      <c r="AH3600" s="1" t="s">
        <v>9474</v>
      </c>
      <c r="AI3600" s="1" t="s">
        <v>9474</v>
      </c>
      <c r="AJ3600" s="1" t="s">
        <v>297001</v>
      </c>
      <c r="AK3600" s="1" t="s">
        <v>12083</v>
      </c>
      <c r="AL3600" s="1" t="s">
        <v>9528</v>
      </c>
      <c r="AM3600" s="1" t="s">
        <v>9527</v>
      </c>
      <c r="AN3600" s="1" t="s">
        <v>9528</v>
      </c>
      <c r="AO3600" s="1" t="s">
        <v>9527</v>
      </c>
      <c r="AP3600" s="1" t="s">
        <v>9728</v>
      </c>
      <c r="AQ3600" s="1" t="s">
        <v>9728</v>
      </c>
      <c r="AR3600" s="1" t="s">
        <v>9728</v>
      </c>
      <c r="AS3600" s="1" t="s">
        <v>9728</v>
      </c>
      <c r="AT3600" s="1" t="s">
        <v>9728</v>
      </c>
      <c r="AU3600" s="1" t="s">
        <v>9528</v>
      </c>
      <c r="AV3600" s="1" t="s">
        <v>9528</v>
      </c>
      <c r="AW3600" s="1" t="s">
        <v>9528</v>
      </c>
      <c r="AX3600" s="1" t="s">
        <v>9528</v>
      </c>
      <c r="AY3600" s="1" t="s">
        <v>9528</v>
      </c>
      <c r="AZ3600" s="1" t="s">
        <v>297002</v>
      </c>
      <c r="BA3600" s="1" t="s">
        <v>297003</v>
      </c>
      <c r="BB3600" s="1" t="s">
        <v>297004</v>
      </c>
      <c r="BC3600" s="1" t="s">
        <v>297005</v>
      </c>
      <c r="BD3600" s="1" t="s">
        <v>297006</v>
      </c>
      <c r="BE3600" s="1" t="s">
        <v>297007</v>
      </c>
      <c r="BF3600" s="1" t="s">
        <v>297008</v>
      </c>
      <c r="BG3600" s="1" t="s">
        <v>297009</v>
      </c>
      <c r="BH3600" s="1" t="s">
        <v>297010</v>
      </c>
      <c r="BI3600" s="1" t="s">
        <v>297011</v>
      </c>
      <c r="BJ3600" s="1" t="s">
        <v>297012</v>
      </c>
      <c r="BK3600" s="1" t="s">
        <v>297013</v>
      </c>
      <c r="BL3600" s="1" t="s">
        <v>297014</v>
      </c>
      <c r="BM3600" s="1" t="s">
        <v>297015</v>
      </c>
      <c r="BN3600" s="1" t="s">
        <v>297016</v>
      </c>
      <c r="BO3600" s="1" t="s">
        <v>297017</v>
      </c>
      <c r="BP3600" s="1" t="s">
        <v>297018</v>
      </c>
      <c r="BQ3600" s="1" t="s">
        <v>9728</v>
      </c>
      <c r="BR3600" s="1" t="s">
        <v>297019</v>
      </c>
      <c r="BS3600" s="1" t="s">
        <v>297020</v>
      </c>
      <c r="BT3600" s="1" t="s">
        <v>9728</v>
      </c>
      <c r="BU3600" s="1" t="s">
        <v>9728</v>
      </c>
      <c r="BV3600" s="1" t="s">
        <v>9728</v>
      </c>
      <c r="BW3600" s="1" t="s">
        <v>9728</v>
      </c>
      <c r="BX3600" s="1" t="s">
        <v>9730</v>
      </c>
      <c r="BY3600" s="1" t="s">
        <v>9730</v>
      </c>
      <c r="BZ3600" s="1" t="s">
        <v>9730</v>
      </c>
      <c r="CA3600" s="1" t="s">
        <v>9730</v>
      </c>
      <c r="CB3600" s="1" t="s">
        <v>297021</v>
      </c>
      <c r="CC3600" s="1" t="s">
        <v>297022</v>
      </c>
      <c r="CD3600" s="1" t="s">
        <v>297023</v>
      </c>
      <c r="CE3600" s="1" t="s">
        <v>9528</v>
      </c>
      <c r="CF3600" s="1" t="s">
        <v>9528</v>
      </c>
      <c r="CG3600" s="1" t="s">
        <v>297024</v>
      </c>
      <c r="CH3600" s="1" t="s">
        <v>297025</v>
      </c>
      <c r="CI3600" s="1" t="s">
        <v>297026</v>
      </c>
      <c r="CJ3600" s="1" t="s">
        <v>9527</v>
      </c>
      <c r="CK3600" s="1" t="s">
        <v>13181</v>
      </c>
      <c r="CL3600" s="1" t="s">
        <v>28516</v>
      </c>
      <c r="CM3600" s="1" t="s">
        <v>9528</v>
      </c>
      <c r="CN3600" s="1" t="s">
        <v>297027</v>
      </c>
      <c r="CO3600" s="1" t="s">
        <v>9490</v>
      </c>
      <c r="CP3600" s="1" t="s">
        <v>146649</v>
      </c>
      <c r="CQ3600" s="1" t="s">
        <v>297028</v>
      </c>
      <c r="CR3600" s="1" t="s">
        <v>297029</v>
      </c>
      <c r="CS3600" s="1" t="s">
        <v>297030</v>
      </c>
      <c r="CT3600" s="1" t="s">
        <v>297031</v>
      </c>
      <c r="CU3600" s="1" t="s">
        <v>297032</v>
      </c>
      <c r="CV3600" s="1" t="s">
        <v>297033</v>
      </c>
      <c r="CW3600" s="1" t="s">
        <v>297034</v>
      </c>
      <c r="CX3600" s="1" t="s">
        <v>297035</v>
      </c>
      <c r="CY3600" s="1" t="s">
        <v>297036</v>
      </c>
      <c r="CZ3600" s="1" t="s">
        <v>297037</v>
      </c>
      <c r="DA3600" s="1" t="s">
        <v>297037</v>
      </c>
      <c r="DB3600" s="1" t="s">
        <v>297038</v>
      </c>
      <c r="DC3600" s="1" t="s">
        <v>297038</v>
      </c>
      <c r="DD3600" s="1" t="s">
        <v>297039</v>
      </c>
      <c r="DE3600" s="1" t="s">
        <v>297040</v>
      </c>
      <c r="DF3600" s="1" t="s">
        <v>297041</v>
      </c>
      <c r="DG3600" s="1" t="s">
        <v>297042</v>
      </c>
      <c r="DH3600" s="1" t="s">
        <v>297043</v>
      </c>
      <c r="DI3600" s="1" t="s">
        <v>297044</v>
      </c>
      <c r="DJ3600" s="1" t="s">
        <v>297045</v>
      </c>
      <c r="DK3600" s="1" t="s">
        <v>297046</v>
      </c>
      <c r="DL3600" s="1" t="s">
        <v>297047</v>
      </c>
      <c r="DM3600" s="1" t="s">
        <v>297048</v>
      </c>
      <c r="DN3600" s="1" t="s">
        <v>297049</v>
      </c>
      <c r="DO3600" s="1" t="s">
        <v>297050</v>
      </c>
      <c r="DP3600" s="1" t="s">
        <v>297051</v>
      </c>
      <c r="DQ3600" s="1" t="s">
        <v>297052</v>
      </c>
      <c r="DR3600" s="1" t="s">
        <v>297053</v>
      </c>
      <c r="DS3600" s="1" t="s">
        <v>10884</v>
      </c>
      <c r="DT3600" s="1" t="s">
        <v>297054</v>
      </c>
      <c r="DU3600" s="1" t="s">
        <v>297055</v>
      </c>
      <c r="DV3600" s="1" t="s">
        <v>297056</v>
      </c>
      <c r="DW3600" s="1" t="s">
        <v>297057</v>
      </c>
      <c r="DX3600" s="1" t="s">
        <v>297058</v>
      </c>
      <c r="DY3600" s="1" t="s">
        <v>297059</v>
      </c>
      <c r="DZ3600" s="1" t="s">
        <v>297060</v>
      </c>
      <c r="EA3600" s="1" t="s">
        <v>297061</v>
      </c>
      <c r="EB3600" s="1" t="s">
        <v>297062</v>
      </c>
      <c r="EC3600" s="1" t="s">
        <v>297063</v>
      </c>
      <c r="ED3600" s="1" t="s">
        <v>297064</v>
      </c>
      <c r="EE3600" s="1" t="s">
        <v>297065</v>
      </c>
      <c r="EF3600" s="1" t="s">
        <v>297066</v>
      </c>
      <c r="EG3600" s="1" t="s">
        <v>297067</v>
      </c>
      <c r="EH3600" s="1" t="s">
        <v>297068</v>
      </c>
      <c r="EI3600" s="1" t="s">
        <v>297069</v>
      </c>
      <c r="EJ3600" s="1" t="s">
        <v>297070</v>
      </c>
      <c r="EK3600" s="1" t="s">
        <v>297071</v>
      </c>
      <c r="EL3600" s="1" t="s">
        <v>297072</v>
      </c>
      <c r="EM3600" s="1" t="s">
        <v>297073</v>
      </c>
      <c r="EN3600" s="1" t="s">
        <v>297074</v>
      </c>
      <c r="EO3600" s="1" t="s">
        <v>297075</v>
      </c>
      <c r="EP3600" s="1" t="s">
        <v>297076</v>
      </c>
      <c r="EQ3600" s="1" t="s">
        <v>297077</v>
      </c>
      <c r="ER3600" s="1" t="s">
        <v>297078</v>
      </c>
      <c r="ES3600" s="1" t="s">
        <v>297079</v>
      </c>
      <c r="ET3600" s="1" t="s">
        <v>297080</v>
      </c>
      <c r="EU3600" s="1" t="s">
        <v>297081</v>
      </c>
      <c r="EV3600" s="1" t="s">
        <v>297082</v>
      </c>
      <c r="EW3600" s="1" t="s">
        <v>297083</v>
      </c>
      <c r="EX3600" s="1" t="s">
        <v>297084</v>
      </c>
      <c r="EY3600" s="1" t="s">
        <v>297085</v>
      </c>
      <c r="EZ3600" s="1" t="s">
        <v>297086</v>
      </c>
      <c r="FA3600" s="1" t="s">
        <v>297087</v>
      </c>
      <c r="FB3600" s="1" t="s">
        <v>297088</v>
      </c>
      <c r="FC3600" s="1" t="s">
        <v>297089</v>
      </c>
      <c r="FD3600" s="1" t="s">
        <v>297090</v>
      </c>
      <c r="FE3600" s="1" t="s">
        <v>297091</v>
      </c>
      <c r="FF3600" s="1" t="s">
        <v>297092</v>
      </c>
      <c r="FG3600" s="1" t="s">
        <v>297093</v>
      </c>
      <c r="FH3600" s="1" t="s">
        <v>297094</v>
      </c>
      <c r="FI3600" s="1" t="s">
        <v>297095</v>
      </c>
      <c r="FJ3600" s="1" t="s">
        <v>297096</v>
      </c>
      <c r="FK3600" s="1" t="s">
        <v>9474</v>
      </c>
      <c r="FL3600" s="1" t="s">
        <v>9474</v>
      </c>
    </row>
    <row r="3601" spans="1:168" x14ac:dyDescent="0.25">
      <c r="A3601" s="1" t="s">
        <v>297097</v>
      </c>
      <c r="B3601" s="1" t="s">
        <v>9474</v>
      </c>
      <c r="C3601" s="1" t="s">
        <v>9474</v>
      </c>
      <c r="D3601" s="1" t="s">
        <v>9474</v>
      </c>
      <c r="E3601" s="1" t="s">
        <v>9474</v>
      </c>
      <c r="F3601" s="1" t="s">
        <v>9474</v>
      </c>
      <c r="G3601" s="1" t="s">
        <v>9474</v>
      </c>
      <c r="H3601" s="1" t="s">
        <v>9474</v>
      </c>
      <c r="I3601" s="1" t="s">
        <v>9474</v>
      </c>
      <c r="J3601" s="1" t="s">
        <v>9474</v>
      </c>
      <c r="K3601" s="1" t="s">
        <v>9474</v>
      </c>
      <c r="L3601" s="1" t="s">
        <v>9474</v>
      </c>
      <c r="M3601" s="1" t="s">
        <v>9474</v>
      </c>
      <c r="N3601" s="1" t="s">
        <v>9474</v>
      </c>
      <c r="O3601" s="1" t="s">
        <v>9474</v>
      </c>
      <c r="P3601" s="1" t="s">
        <v>9474</v>
      </c>
      <c r="Q3601" s="1" t="s">
        <v>9474</v>
      </c>
      <c r="R3601" s="1" t="s">
        <v>9474</v>
      </c>
      <c r="S3601" s="1" t="s">
        <v>9474</v>
      </c>
      <c r="T3601" s="1" t="s">
        <v>9474</v>
      </c>
      <c r="U3601" s="1" t="s">
        <v>9474</v>
      </c>
      <c r="V3601" s="1" t="s">
        <v>9474</v>
      </c>
      <c r="W3601" s="1" t="s">
        <v>9474</v>
      </c>
      <c r="X3601" s="1" t="s">
        <v>9474</v>
      </c>
      <c r="Y3601" s="1" t="s">
        <v>9474</v>
      </c>
      <c r="Z3601" s="1" t="s">
        <v>9474</v>
      </c>
      <c r="AA3601" s="1" t="s">
        <v>9474</v>
      </c>
      <c r="AB3601" s="1" t="s">
        <v>9474</v>
      </c>
      <c r="AC3601" s="1" t="s">
        <v>9474</v>
      </c>
      <c r="AD3601" s="1" t="s">
        <v>9474</v>
      </c>
      <c r="AE3601" s="1" t="s">
        <v>9474</v>
      </c>
      <c r="AF3601" s="1" t="s">
        <v>9474</v>
      </c>
      <c r="AG3601" s="1" t="s">
        <v>9474</v>
      </c>
      <c r="AH3601" s="1" t="s">
        <v>9474</v>
      </c>
      <c r="AI3601" s="1" t="s">
        <v>9474</v>
      </c>
      <c r="AJ3601" s="1" t="s">
        <v>9474</v>
      </c>
      <c r="AK3601" s="1" t="s">
        <v>9474</v>
      </c>
      <c r="AL3601" s="1" t="s">
        <v>9474</v>
      </c>
      <c r="AM3601" s="1" t="s">
        <v>9474</v>
      </c>
      <c r="AN3601" s="1" t="s">
        <v>9474</v>
      </c>
      <c r="AO3601" s="1" t="s">
        <v>9474</v>
      </c>
      <c r="AP3601" s="1" t="s">
        <v>9474</v>
      </c>
      <c r="AQ3601" s="1" t="s">
        <v>9474</v>
      </c>
      <c r="AR3601" s="1" t="s">
        <v>9474</v>
      </c>
      <c r="AS3601" s="1" t="s">
        <v>9474</v>
      </c>
      <c r="AT3601" s="1" t="s">
        <v>9474</v>
      </c>
      <c r="AU3601" s="1" t="s">
        <v>9474</v>
      </c>
      <c r="AV3601" s="1" t="s">
        <v>9474</v>
      </c>
      <c r="AW3601" s="1" t="s">
        <v>9474</v>
      </c>
      <c r="AX3601" s="1" t="s">
        <v>9474</v>
      </c>
      <c r="AY3601" s="1" t="s">
        <v>9474</v>
      </c>
      <c r="AZ3601" s="1" t="s">
        <v>9474</v>
      </c>
      <c r="BA3601" s="1" t="s">
        <v>9474</v>
      </c>
      <c r="BB3601" s="1" t="s">
        <v>9474</v>
      </c>
      <c r="BC3601" s="1" t="s">
        <v>9474</v>
      </c>
      <c r="BD3601" s="1" t="s">
        <v>9474</v>
      </c>
      <c r="BE3601" s="1" t="s">
        <v>9474</v>
      </c>
      <c r="BF3601" s="1" t="s">
        <v>9474</v>
      </c>
      <c r="BG3601" s="1" t="s">
        <v>9474</v>
      </c>
      <c r="BH3601" s="1" t="s">
        <v>9474</v>
      </c>
      <c r="BI3601" s="1" t="s">
        <v>9474</v>
      </c>
      <c r="BJ3601" s="1" t="s">
        <v>9474</v>
      </c>
      <c r="BK3601" s="1" t="s">
        <v>9474</v>
      </c>
      <c r="BL3601" s="1" t="s">
        <v>9474</v>
      </c>
      <c r="BM3601" s="1" t="s">
        <v>9474</v>
      </c>
      <c r="BN3601" s="1" t="s">
        <v>9474</v>
      </c>
      <c r="BO3601" s="1" t="s">
        <v>9474</v>
      </c>
      <c r="BP3601" s="1" t="s">
        <v>9474</v>
      </c>
      <c r="BQ3601" s="1" t="s">
        <v>9474</v>
      </c>
      <c r="BR3601" s="1" t="s">
        <v>9474</v>
      </c>
      <c r="BS3601" s="1" t="s">
        <v>9474</v>
      </c>
      <c r="BT3601" s="1" t="s">
        <v>9474</v>
      </c>
      <c r="BU3601" s="1" t="s">
        <v>9474</v>
      </c>
      <c r="BV3601" s="1" t="s">
        <v>9474</v>
      </c>
      <c r="BW3601" s="1" t="s">
        <v>9474</v>
      </c>
      <c r="BX3601" s="1" t="s">
        <v>9474</v>
      </c>
      <c r="BY3601" s="1" t="s">
        <v>9474</v>
      </c>
      <c r="BZ3601" s="1" t="s">
        <v>9474</v>
      </c>
      <c r="CA3601" s="1" t="s">
        <v>9474</v>
      </c>
      <c r="CB3601" s="1" t="s">
        <v>9474</v>
      </c>
      <c r="CC3601" s="1" t="s">
        <v>9474</v>
      </c>
      <c r="CD3601" s="1" t="s">
        <v>9474</v>
      </c>
      <c r="CE3601" s="1" t="s">
        <v>9528</v>
      </c>
      <c r="CF3601" s="1" t="s">
        <v>9528</v>
      </c>
      <c r="CG3601" s="1" t="s">
        <v>297098</v>
      </c>
      <c r="CH3601" s="1" t="s">
        <v>297099</v>
      </c>
      <c r="CI3601" s="1" t="s">
        <v>297100</v>
      </c>
      <c r="CJ3601" s="1" t="s">
        <v>9527</v>
      </c>
      <c r="CK3601" s="1" t="s">
        <v>10507</v>
      </c>
      <c r="CL3601" s="1" t="s">
        <v>28424</v>
      </c>
      <c r="CM3601" s="1" t="s">
        <v>9528</v>
      </c>
      <c r="CN3601" s="1" t="s">
        <v>297101</v>
      </c>
      <c r="CO3601" s="1" t="s">
        <v>9490</v>
      </c>
      <c r="CP3601" s="1" t="s">
        <v>27406</v>
      </c>
      <c r="CQ3601" s="1" t="s">
        <v>297102</v>
      </c>
      <c r="CR3601" s="1" t="s">
        <v>297103</v>
      </c>
      <c r="CS3601" s="1" t="s">
        <v>297104</v>
      </c>
      <c r="CT3601" s="1" t="s">
        <v>297105</v>
      </c>
      <c r="CU3601" s="1" t="s">
        <v>297106</v>
      </c>
      <c r="CV3601" s="1" t="s">
        <v>297107</v>
      </c>
      <c r="CW3601" s="1" t="s">
        <v>297108</v>
      </c>
      <c r="CX3601" s="1" t="s">
        <v>297109</v>
      </c>
      <c r="CY3601" s="1" t="s">
        <v>297110</v>
      </c>
      <c r="CZ3601" s="1" t="s">
        <v>297111</v>
      </c>
      <c r="DA3601" s="1" t="s">
        <v>297111</v>
      </c>
      <c r="DB3601" s="1" t="s">
        <v>297112</v>
      </c>
      <c r="DC3601" s="1" t="s">
        <v>297112</v>
      </c>
      <c r="DD3601" s="1" t="s">
        <v>297113</v>
      </c>
      <c r="DE3601" s="1" t="s">
        <v>297114</v>
      </c>
      <c r="DF3601" s="1" t="s">
        <v>297115</v>
      </c>
      <c r="DG3601" s="1" t="s">
        <v>297116</v>
      </c>
      <c r="DH3601" s="1" t="s">
        <v>297117</v>
      </c>
      <c r="DI3601" s="1" t="s">
        <v>297118</v>
      </c>
      <c r="DJ3601" s="1" t="s">
        <v>297119</v>
      </c>
      <c r="DK3601" s="1" t="s">
        <v>297120</v>
      </c>
      <c r="DL3601" s="1" t="s">
        <v>297121</v>
      </c>
      <c r="DM3601" s="1" t="s">
        <v>297122</v>
      </c>
      <c r="DN3601" s="1" t="s">
        <v>297123</v>
      </c>
      <c r="DO3601" s="1" t="s">
        <v>297124</v>
      </c>
      <c r="DP3601" s="1" t="s">
        <v>297125</v>
      </c>
      <c r="DQ3601" s="1" t="s">
        <v>297126</v>
      </c>
      <c r="DR3601" s="1" t="s">
        <v>297127</v>
      </c>
      <c r="DS3601" s="1" t="s">
        <v>10733</v>
      </c>
      <c r="DT3601" s="1" t="s">
        <v>297128</v>
      </c>
      <c r="DU3601" s="1" t="s">
        <v>297129</v>
      </c>
      <c r="DV3601" s="1" t="s">
        <v>297130</v>
      </c>
      <c r="DW3601" s="1" t="s">
        <v>297131</v>
      </c>
      <c r="DX3601" s="1" t="s">
        <v>297132</v>
      </c>
      <c r="DY3601" s="1" t="s">
        <v>297133</v>
      </c>
      <c r="DZ3601" s="1" t="s">
        <v>297134</v>
      </c>
      <c r="EA3601" s="1" t="s">
        <v>297135</v>
      </c>
      <c r="EB3601" s="1" t="s">
        <v>297136</v>
      </c>
      <c r="EC3601" s="1" t="s">
        <v>297137</v>
      </c>
      <c r="ED3601" s="1" t="s">
        <v>297138</v>
      </c>
      <c r="EE3601" s="1" t="s">
        <v>297139</v>
      </c>
      <c r="EF3601" s="1" t="s">
        <v>297140</v>
      </c>
      <c r="EG3601" s="1" t="s">
        <v>297141</v>
      </c>
      <c r="EH3601" s="1" t="s">
        <v>297142</v>
      </c>
      <c r="EI3601" s="1" t="s">
        <v>297143</v>
      </c>
      <c r="EJ3601" s="1" t="s">
        <v>297144</v>
      </c>
      <c r="EK3601" s="1" t="s">
        <v>297145</v>
      </c>
      <c r="EL3601" s="1" t="s">
        <v>297146</v>
      </c>
      <c r="EM3601" s="1" t="s">
        <v>297147</v>
      </c>
      <c r="EN3601" s="1" t="s">
        <v>297148</v>
      </c>
      <c r="EO3601" s="1" t="s">
        <v>297149</v>
      </c>
      <c r="EP3601" s="1" t="s">
        <v>297150</v>
      </c>
      <c r="EQ3601" s="1" t="s">
        <v>297151</v>
      </c>
      <c r="ER3601" s="1" t="s">
        <v>297152</v>
      </c>
      <c r="ES3601" s="1" t="s">
        <v>297153</v>
      </c>
      <c r="ET3601" s="1" t="s">
        <v>297154</v>
      </c>
      <c r="EU3601" s="1" t="s">
        <v>297155</v>
      </c>
      <c r="EV3601" s="1" t="s">
        <v>297156</v>
      </c>
      <c r="EW3601" s="1" t="s">
        <v>297157</v>
      </c>
      <c r="EX3601" s="1" t="s">
        <v>297158</v>
      </c>
      <c r="EY3601" s="1" t="s">
        <v>297159</v>
      </c>
      <c r="EZ3601" s="1" t="s">
        <v>297160</v>
      </c>
      <c r="FA3601" s="1" t="s">
        <v>297161</v>
      </c>
      <c r="FB3601" s="1" t="s">
        <v>297162</v>
      </c>
      <c r="FC3601" s="1" t="s">
        <v>297163</v>
      </c>
      <c r="FD3601" s="1" t="s">
        <v>297164</v>
      </c>
      <c r="FE3601" s="1" t="s">
        <v>297165</v>
      </c>
      <c r="FF3601" s="1" t="s">
        <v>297166</v>
      </c>
      <c r="FG3601" s="1" t="s">
        <v>297167</v>
      </c>
      <c r="FH3601" s="1" t="s">
        <v>297168</v>
      </c>
      <c r="FI3601" s="1" t="s">
        <v>297169</v>
      </c>
      <c r="FJ3601" s="1" t="s">
        <v>297170</v>
      </c>
      <c r="FK3601" s="1" t="s">
        <v>9474</v>
      </c>
      <c r="FL3601" s="1" t="s">
        <v>9474</v>
      </c>
    </row>
    <row r="3602" spans="1:168" x14ac:dyDescent="0.25">
      <c r="A3602" s="1" t="s">
        <v>297171</v>
      </c>
      <c r="B3602" s="1" t="s">
        <v>9474</v>
      </c>
      <c r="C3602" s="1" t="s">
        <v>9474</v>
      </c>
      <c r="D3602" s="1" t="s">
        <v>9474</v>
      </c>
      <c r="E3602" s="1" t="s">
        <v>9474</v>
      </c>
      <c r="F3602" s="1" t="s">
        <v>9474</v>
      </c>
      <c r="G3602" s="1" t="s">
        <v>9474</v>
      </c>
      <c r="H3602" s="1" t="s">
        <v>9474</v>
      </c>
      <c r="I3602" s="1" t="s">
        <v>9474</v>
      </c>
      <c r="J3602" s="1" t="s">
        <v>9474</v>
      </c>
      <c r="K3602" s="1" t="s">
        <v>9474</v>
      </c>
      <c r="L3602" s="1" t="s">
        <v>9474</v>
      </c>
      <c r="M3602" s="1" t="s">
        <v>9474</v>
      </c>
      <c r="N3602" s="1" t="s">
        <v>9474</v>
      </c>
      <c r="O3602" s="1" t="s">
        <v>9474</v>
      </c>
      <c r="P3602" s="1" t="s">
        <v>9474</v>
      </c>
      <c r="Q3602" s="1" t="s">
        <v>9474</v>
      </c>
      <c r="R3602" s="1" t="s">
        <v>9474</v>
      </c>
      <c r="S3602" s="1" t="s">
        <v>9474</v>
      </c>
      <c r="T3602" s="1" t="s">
        <v>9474</v>
      </c>
      <c r="U3602" s="1" t="s">
        <v>9474</v>
      </c>
      <c r="V3602" s="1" t="s">
        <v>9474</v>
      </c>
      <c r="W3602" s="1" t="s">
        <v>9474</v>
      </c>
      <c r="X3602" s="1" t="s">
        <v>9474</v>
      </c>
      <c r="Y3602" s="1" t="s">
        <v>9474</v>
      </c>
      <c r="Z3602" s="1" t="s">
        <v>9474</v>
      </c>
      <c r="AA3602" s="1" t="s">
        <v>9474</v>
      </c>
      <c r="AB3602" s="1" t="s">
        <v>9474</v>
      </c>
      <c r="AC3602" s="1" t="s">
        <v>9474</v>
      </c>
      <c r="AD3602" s="1" t="s">
        <v>9474</v>
      </c>
      <c r="AE3602" s="1" t="s">
        <v>9474</v>
      </c>
      <c r="AF3602" s="1" t="s">
        <v>9474</v>
      </c>
      <c r="AG3602" s="1" t="s">
        <v>9474</v>
      </c>
      <c r="AH3602" s="1" t="s">
        <v>9474</v>
      </c>
      <c r="AI3602" s="1" t="s">
        <v>9474</v>
      </c>
      <c r="AJ3602" s="1" t="s">
        <v>9474</v>
      </c>
      <c r="AK3602" s="1" t="s">
        <v>9474</v>
      </c>
      <c r="AL3602" s="1" t="s">
        <v>9474</v>
      </c>
      <c r="AM3602" s="1" t="s">
        <v>9474</v>
      </c>
      <c r="AN3602" s="1" t="s">
        <v>9474</v>
      </c>
      <c r="AO3602" s="1" t="s">
        <v>9474</v>
      </c>
      <c r="AP3602" s="1" t="s">
        <v>9474</v>
      </c>
      <c r="AQ3602" s="1" t="s">
        <v>9474</v>
      </c>
      <c r="AR3602" s="1" t="s">
        <v>9474</v>
      </c>
      <c r="AS3602" s="1" t="s">
        <v>9474</v>
      </c>
      <c r="AT3602" s="1" t="s">
        <v>9474</v>
      </c>
      <c r="AU3602" s="1" t="s">
        <v>9474</v>
      </c>
      <c r="AV3602" s="1" t="s">
        <v>9474</v>
      </c>
      <c r="AW3602" s="1" t="s">
        <v>9474</v>
      </c>
      <c r="AX3602" s="1" t="s">
        <v>9474</v>
      </c>
      <c r="AY3602" s="1" t="s">
        <v>9474</v>
      </c>
      <c r="AZ3602" s="1" t="s">
        <v>9474</v>
      </c>
      <c r="BA3602" s="1" t="s">
        <v>9474</v>
      </c>
      <c r="BB3602" s="1" t="s">
        <v>9474</v>
      </c>
      <c r="BC3602" s="1" t="s">
        <v>9474</v>
      </c>
      <c r="BD3602" s="1" t="s">
        <v>9474</v>
      </c>
      <c r="BE3602" s="1" t="s">
        <v>9474</v>
      </c>
      <c r="BF3602" s="1" t="s">
        <v>9474</v>
      </c>
      <c r="BG3602" s="1" t="s">
        <v>9474</v>
      </c>
      <c r="BH3602" s="1" t="s">
        <v>9474</v>
      </c>
      <c r="BI3602" s="1" t="s">
        <v>9474</v>
      </c>
      <c r="BJ3602" s="1" t="s">
        <v>9474</v>
      </c>
      <c r="BK3602" s="1" t="s">
        <v>9474</v>
      </c>
      <c r="BL3602" s="1" t="s">
        <v>9474</v>
      </c>
      <c r="BM3602" s="1" t="s">
        <v>9474</v>
      </c>
      <c r="BN3602" s="1" t="s">
        <v>9474</v>
      </c>
      <c r="BO3602" s="1" t="s">
        <v>9474</v>
      </c>
      <c r="BP3602" s="1" t="s">
        <v>9474</v>
      </c>
      <c r="BQ3602" s="1" t="s">
        <v>9474</v>
      </c>
      <c r="BR3602" s="1" t="s">
        <v>9474</v>
      </c>
      <c r="BS3602" s="1" t="s">
        <v>9474</v>
      </c>
      <c r="BT3602" s="1" t="s">
        <v>9474</v>
      </c>
      <c r="BU3602" s="1" t="s">
        <v>9474</v>
      </c>
      <c r="BV3602" s="1" t="s">
        <v>9474</v>
      </c>
      <c r="BW3602" s="1" t="s">
        <v>9474</v>
      </c>
      <c r="BX3602" s="1" t="s">
        <v>9474</v>
      </c>
      <c r="BY3602" s="1" t="s">
        <v>9474</v>
      </c>
      <c r="BZ3602" s="1" t="s">
        <v>9474</v>
      </c>
      <c r="CA3602" s="1" t="s">
        <v>9474</v>
      </c>
      <c r="CB3602" s="1" t="s">
        <v>9474</v>
      </c>
      <c r="CC3602" s="1" t="s">
        <v>9474</v>
      </c>
      <c r="CD3602" s="1" t="s">
        <v>9474</v>
      </c>
      <c r="CE3602" s="1" t="s">
        <v>9528</v>
      </c>
      <c r="CF3602" s="1" t="s">
        <v>9528</v>
      </c>
      <c r="CG3602" s="1" t="s">
        <v>297172</v>
      </c>
      <c r="CH3602" s="1" t="s">
        <v>297173</v>
      </c>
      <c r="CI3602" s="1" t="s">
        <v>297174</v>
      </c>
      <c r="CJ3602" s="1" t="s">
        <v>9527</v>
      </c>
      <c r="CK3602" s="1" t="s">
        <v>20571</v>
      </c>
      <c r="CL3602" s="1" t="s">
        <v>11103</v>
      </c>
      <c r="CM3602" s="1" t="s">
        <v>9528</v>
      </c>
      <c r="CN3602" s="1" t="s">
        <v>297175</v>
      </c>
      <c r="CO3602" s="1" t="s">
        <v>9490</v>
      </c>
      <c r="CP3602" s="1" t="s">
        <v>297176</v>
      </c>
      <c r="CQ3602" s="1" t="s">
        <v>297177</v>
      </c>
      <c r="CR3602" s="1" t="s">
        <v>297178</v>
      </c>
      <c r="CS3602" s="1" t="s">
        <v>297179</v>
      </c>
      <c r="CT3602" s="1" t="s">
        <v>297180</v>
      </c>
      <c r="CU3602" s="1" t="s">
        <v>297181</v>
      </c>
      <c r="CV3602" s="1" t="s">
        <v>297182</v>
      </c>
      <c r="CW3602" s="1" t="s">
        <v>297183</v>
      </c>
      <c r="CX3602" s="1" t="s">
        <v>297184</v>
      </c>
      <c r="CY3602" s="1" t="s">
        <v>297185</v>
      </c>
      <c r="CZ3602" s="1" t="s">
        <v>297186</v>
      </c>
      <c r="DA3602" s="1" t="s">
        <v>297186</v>
      </c>
      <c r="DB3602" s="1" t="s">
        <v>297187</v>
      </c>
      <c r="DC3602" s="1" t="s">
        <v>297187</v>
      </c>
      <c r="DD3602" s="1" t="s">
        <v>297188</v>
      </c>
      <c r="DE3602" s="1" t="s">
        <v>297189</v>
      </c>
      <c r="DF3602" s="1" t="s">
        <v>297190</v>
      </c>
      <c r="DG3602" s="1" t="s">
        <v>297191</v>
      </c>
      <c r="DH3602" s="1" t="s">
        <v>297192</v>
      </c>
      <c r="DI3602" s="1" t="s">
        <v>297193</v>
      </c>
      <c r="DJ3602" s="1" t="s">
        <v>297194</v>
      </c>
      <c r="DK3602" s="1" t="s">
        <v>297195</v>
      </c>
      <c r="DL3602" s="1" t="s">
        <v>297196</v>
      </c>
      <c r="DM3602" s="1" t="s">
        <v>297197</v>
      </c>
      <c r="DN3602" s="1" t="s">
        <v>297198</v>
      </c>
      <c r="DO3602" s="1" t="s">
        <v>297199</v>
      </c>
      <c r="DP3602" s="1" t="s">
        <v>297200</v>
      </c>
      <c r="DQ3602" s="1" t="s">
        <v>297201</v>
      </c>
      <c r="DR3602" s="1" t="s">
        <v>297202</v>
      </c>
      <c r="DS3602" s="1" t="s">
        <v>10733</v>
      </c>
      <c r="DT3602" s="1" t="s">
        <v>297203</v>
      </c>
      <c r="DU3602" s="1" t="s">
        <v>297204</v>
      </c>
      <c r="DV3602" s="1" t="s">
        <v>297205</v>
      </c>
      <c r="DW3602" s="1" t="s">
        <v>297206</v>
      </c>
      <c r="DX3602" s="1" t="s">
        <v>297207</v>
      </c>
      <c r="DY3602" s="1" t="s">
        <v>297208</v>
      </c>
      <c r="DZ3602" s="1" t="s">
        <v>297209</v>
      </c>
      <c r="EA3602" s="1" t="s">
        <v>297210</v>
      </c>
      <c r="EB3602" s="1" t="s">
        <v>297211</v>
      </c>
      <c r="EC3602" s="1" t="s">
        <v>297212</v>
      </c>
      <c r="ED3602" s="1" t="s">
        <v>297213</v>
      </c>
      <c r="EE3602" s="1" t="s">
        <v>297214</v>
      </c>
      <c r="EF3602" s="1" t="s">
        <v>297215</v>
      </c>
      <c r="EG3602" s="1" t="s">
        <v>297216</v>
      </c>
      <c r="EH3602" s="1" t="s">
        <v>297217</v>
      </c>
      <c r="EI3602" s="1" t="s">
        <v>297218</v>
      </c>
      <c r="EJ3602" s="1" t="s">
        <v>297219</v>
      </c>
      <c r="EK3602" s="1" t="s">
        <v>297220</v>
      </c>
      <c r="EL3602" s="1" t="s">
        <v>297221</v>
      </c>
      <c r="EM3602" s="1" t="s">
        <v>297222</v>
      </c>
      <c r="EN3602" s="1" t="s">
        <v>297223</v>
      </c>
      <c r="EO3602" s="1" t="s">
        <v>297224</v>
      </c>
      <c r="EP3602" s="1" t="s">
        <v>297225</v>
      </c>
      <c r="EQ3602" s="1" t="s">
        <v>297226</v>
      </c>
      <c r="ER3602" s="1" t="s">
        <v>297227</v>
      </c>
      <c r="ES3602" s="1" t="s">
        <v>297228</v>
      </c>
      <c r="ET3602" s="1" t="s">
        <v>297229</v>
      </c>
      <c r="EU3602" s="1" t="s">
        <v>297230</v>
      </c>
      <c r="EV3602" s="1" t="s">
        <v>297231</v>
      </c>
      <c r="EW3602" s="1" t="s">
        <v>297232</v>
      </c>
      <c r="EX3602" s="1" t="s">
        <v>297233</v>
      </c>
      <c r="EY3602" s="1" t="s">
        <v>297234</v>
      </c>
      <c r="EZ3602" s="1" t="s">
        <v>297235</v>
      </c>
      <c r="FA3602" s="1" t="s">
        <v>297236</v>
      </c>
      <c r="FB3602" s="1" t="s">
        <v>297237</v>
      </c>
      <c r="FC3602" s="1" t="s">
        <v>297238</v>
      </c>
      <c r="FD3602" s="1" t="s">
        <v>297239</v>
      </c>
      <c r="FE3602" s="1" t="s">
        <v>297240</v>
      </c>
      <c r="FF3602" s="1" t="s">
        <v>297241</v>
      </c>
      <c r="FG3602" s="1" t="s">
        <v>297242</v>
      </c>
      <c r="FH3602" s="1" t="s">
        <v>297243</v>
      </c>
      <c r="FI3602" s="1" t="s">
        <v>297244</v>
      </c>
      <c r="FJ3602" s="1" t="s">
        <v>297245</v>
      </c>
      <c r="FK3602" s="1" t="s">
        <v>9474</v>
      </c>
      <c r="FL3602" s="1" t="s">
        <v>9474</v>
      </c>
    </row>
    <row r="3603" spans="1:168" x14ac:dyDescent="0.25">
      <c r="A3603" s="1" t="s">
        <v>297246</v>
      </c>
      <c r="B3603" s="1" t="s">
        <v>273043</v>
      </c>
      <c r="C3603" s="1" t="s">
        <v>9729</v>
      </c>
      <c r="D3603" s="1" t="s">
        <v>9730</v>
      </c>
      <c r="E3603" s="1" t="s">
        <v>9731</v>
      </c>
      <c r="F3603" s="1" t="s">
        <v>9732</v>
      </c>
      <c r="G3603" s="1" t="s">
        <v>9733</v>
      </c>
      <c r="H3603" s="1" t="s">
        <v>9734</v>
      </c>
      <c r="I3603" s="1" t="s">
        <v>9728</v>
      </c>
      <c r="J3603" s="1" t="s">
        <v>9528</v>
      </c>
      <c r="K3603" s="1" t="s">
        <v>9735</v>
      </c>
      <c r="L3603" s="1" t="s">
        <v>9528</v>
      </c>
      <c r="M3603" s="1" t="s">
        <v>9528</v>
      </c>
      <c r="N3603" s="1" t="s">
        <v>297247</v>
      </c>
      <c r="O3603" s="1" t="s">
        <v>297248</v>
      </c>
      <c r="P3603" s="1" t="s">
        <v>297249</v>
      </c>
      <c r="Q3603" s="1" t="s">
        <v>297250</v>
      </c>
      <c r="R3603" s="1" t="s">
        <v>297251</v>
      </c>
      <c r="S3603" s="1" t="s">
        <v>297252</v>
      </c>
      <c r="T3603" s="1" t="s">
        <v>297253</v>
      </c>
      <c r="U3603" s="1" t="s">
        <v>297254</v>
      </c>
      <c r="V3603" s="1" t="s">
        <v>297255</v>
      </c>
      <c r="W3603" s="1" t="s">
        <v>297256</v>
      </c>
      <c r="X3603" s="1" t="s">
        <v>297257</v>
      </c>
      <c r="Y3603" s="1" t="s">
        <v>297258</v>
      </c>
      <c r="Z3603" s="1" t="s">
        <v>9528</v>
      </c>
      <c r="AA3603" s="1" t="s">
        <v>9528</v>
      </c>
      <c r="AB3603" s="1" t="s">
        <v>9528</v>
      </c>
      <c r="AC3603" s="1" t="s">
        <v>9528</v>
      </c>
      <c r="AD3603" s="1" t="s">
        <v>9527</v>
      </c>
      <c r="AE3603" s="1" t="s">
        <v>9527</v>
      </c>
      <c r="AF3603" s="1" t="s">
        <v>9745</v>
      </c>
      <c r="AG3603" s="1" t="s">
        <v>9728</v>
      </c>
      <c r="AH3603" s="1" t="s">
        <v>297259</v>
      </c>
      <c r="AI3603" s="1" t="s">
        <v>297260</v>
      </c>
      <c r="AJ3603" s="1" t="s">
        <v>297261</v>
      </c>
      <c r="AK3603" s="1" t="s">
        <v>12083</v>
      </c>
      <c r="AL3603" s="1" t="s">
        <v>9528</v>
      </c>
      <c r="AM3603" s="1" t="s">
        <v>9527</v>
      </c>
      <c r="AN3603" s="1" t="s">
        <v>9528</v>
      </c>
      <c r="AO3603" s="1" t="s">
        <v>9527</v>
      </c>
      <c r="AP3603" s="1" t="s">
        <v>9728</v>
      </c>
      <c r="AQ3603" s="1" t="s">
        <v>9728</v>
      </c>
      <c r="AR3603" s="1" t="s">
        <v>9728</v>
      </c>
      <c r="AS3603" s="1" t="s">
        <v>9728</v>
      </c>
      <c r="AT3603" s="1" t="s">
        <v>9728</v>
      </c>
      <c r="AU3603" s="1" t="s">
        <v>9528</v>
      </c>
      <c r="AV3603" s="1" t="s">
        <v>9528</v>
      </c>
      <c r="AW3603" s="1" t="s">
        <v>9528</v>
      </c>
      <c r="AX3603" s="1" t="s">
        <v>9528</v>
      </c>
      <c r="AY3603" s="1" t="s">
        <v>9528</v>
      </c>
      <c r="AZ3603" s="1" t="s">
        <v>297262</v>
      </c>
      <c r="BA3603" s="1" t="s">
        <v>297263</v>
      </c>
      <c r="BB3603" s="1" t="s">
        <v>297264</v>
      </c>
      <c r="BC3603" s="1" t="s">
        <v>297265</v>
      </c>
      <c r="BD3603" s="1" t="s">
        <v>297266</v>
      </c>
      <c r="BE3603" s="1" t="s">
        <v>297267</v>
      </c>
      <c r="BF3603" s="1" t="s">
        <v>297268</v>
      </c>
      <c r="BG3603" s="1" t="s">
        <v>297269</v>
      </c>
      <c r="BH3603" s="1" t="s">
        <v>297270</v>
      </c>
      <c r="BI3603" s="1" t="s">
        <v>297271</v>
      </c>
      <c r="BJ3603" s="1" t="s">
        <v>297272</v>
      </c>
      <c r="BK3603" s="1" t="s">
        <v>297273</v>
      </c>
      <c r="BL3603" s="1" t="s">
        <v>297274</v>
      </c>
      <c r="BM3603" s="1" t="s">
        <v>297275</v>
      </c>
      <c r="BN3603" s="1" t="s">
        <v>297276</v>
      </c>
      <c r="BO3603" s="1" t="s">
        <v>297277</v>
      </c>
      <c r="BP3603" s="1" t="s">
        <v>297278</v>
      </c>
      <c r="BQ3603" s="1" t="s">
        <v>9728</v>
      </c>
      <c r="BR3603" s="1" t="s">
        <v>297279</v>
      </c>
      <c r="BS3603" s="1" t="s">
        <v>297280</v>
      </c>
      <c r="BT3603" s="1" t="s">
        <v>9728</v>
      </c>
      <c r="BU3603" s="1" t="s">
        <v>9728</v>
      </c>
      <c r="BV3603" s="1" t="s">
        <v>9728</v>
      </c>
      <c r="BW3603" s="1" t="s">
        <v>9728</v>
      </c>
      <c r="BX3603" s="1" t="s">
        <v>9730</v>
      </c>
      <c r="BY3603" s="1" t="s">
        <v>9730</v>
      </c>
      <c r="BZ3603" s="1" t="s">
        <v>9730</v>
      </c>
      <c r="CA3603" s="1" t="s">
        <v>9730</v>
      </c>
      <c r="CB3603" s="1" t="s">
        <v>297281</v>
      </c>
      <c r="CC3603" s="1" t="s">
        <v>297282</v>
      </c>
      <c r="CD3603" s="1" t="s">
        <v>297283</v>
      </c>
      <c r="CE3603" s="1" t="s">
        <v>9528</v>
      </c>
      <c r="CF3603" s="1" t="s">
        <v>9528</v>
      </c>
      <c r="CG3603" s="1" t="s">
        <v>297284</v>
      </c>
      <c r="CH3603" s="1" t="s">
        <v>297285</v>
      </c>
      <c r="CI3603" s="1" t="s">
        <v>297286</v>
      </c>
      <c r="CJ3603" s="1" t="s">
        <v>9527</v>
      </c>
      <c r="CK3603" s="1" t="s">
        <v>11281</v>
      </c>
      <c r="CL3603" s="1" t="s">
        <v>11762</v>
      </c>
      <c r="CM3603" s="1" t="s">
        <v>9528</v>
      </c>
      <c r="CN3603" s="1" t="s">
        <v>297287</v>
      </c>
      <c r="CO3603" s="1" t="s">
        <v>9490</v>
      </c>
      <c r="CP3603" s="1" t="s">
        <v>189785</v>
      </c>
      <c r="CQ3603" s="1" t="s">
        <v>297288</v>
      </c>
      <c r="CR3603" s="1" t="s">
        <v>297289</v>
      </c>
      <c r="CS3603" s="1" t="s">
        <v>297290</v>
      </c>
      <c r="CT3603" s="1" t="s">
        <v>297291</v>
      </c>
      <c r="CU3603" s="1" t="s">
        <v>297292</v>
      </c>
      <c r="CV3603" s="1" t="s">
        <v>297293</v>
      </c>
      <c r="CW3603" s="1" t="s">
        <v>297294</v>
      </c>
      <c r="CX3603" s="1" t="s">
        <v>297295</v>
      </c>
      <c r="CY3603" s="1" t="s">
        <v>297296</v>
      </c>
      <c r="CZ3603" s="1" t="s">
        <v>297297</v>
      </c>
      <c r="DA3603" s="1" t="s">
        <v>297297</v>
      </c>
      <c r="DB3603" s="1" t="s">
        <v>297298</v>
      </c>
      <c r="DC3603" s="1" t="s">
        <v>297298</v>
      </c>
      <c r="DD3603" s="1" t="s">
        <v>297299</v>
      </c>
      <c r="DE3603" s="1" t="s">
        <v>297300</v>
      </c>
      <c r="DF3603" s="1" t="s">
        <v>297301</v>
      </c>
      <c r="DG3603" s="1" t="s">
        <v>297302</v>
      </c>
      <c r="DH3603" s="1" t="s">
        <v>297303</v>
      </c>
      <c r="DI3603" s="1" t="s">
        <v>297304</v>
      </c>
      <c r="DJ3603" s="1" t="s">
        <v>297305</v>
      </c>
      <c r="DK3603" s="1" t="s">
        <v>297306</v>
      </c>
      <c r="DL3603" s="1" t="s">
        <v>297307</v>
      </c>
      <c r="DM3603" s="1" t="s">
        <v>297308</v>
      </c>
      <c r="DN3603" s="1" t="s">
        <v>297309</v>
      </c>
      <c r="DO3603" s="1" t="s">
        <v>297310</v>
      </c>
      <c r="DP3603" s="1" t="s">
        <v>297311</v>
      </c>
      <c r="DQ3603" s="1" t="s">
        <v>297312</v>
      </c>
      <c r="DR3603" s="1" t="s">
        <v>297313</v>
      </c>
      <c r="DS3603" s="1" t="s">
        <v>10733</v>
      </c>
      <c r="DT3603" s="1" t="s">
        <v>297314</v>
      </c>
      <c r="DU3603" s="1" t="s">
        <v>297315</v>
      </c>
      <c r="DV3603" s="1" t="s">
        <v>297316</v>
      </c>
      <c r="DW3603" s="1" t="s">
        <v>297317</v>
      </c>
      <c r="DX3603" s="1" t="s">
        <v>297318</v>
      </c>
      <c r="DY3603" s="1" t="s">
        <v>297319</v>
      </c>
      <c r="DZ3603" s="1" t="s">
        <v>297320</v>
      </c>
      <c r="EA3603" s="1" t="s">
        <v>297321</v>
      </c>
      <c r="EB3603" s="1" t="s">
        <v>297322</v>
      </c>
      <c r="EC3603" s="1" t="s">
        <v>297323</v>
      </c>
      <c r="ED3603" s="1" t="s">
        <v>297324</v>
      </c>
      <c r="EE3603" s="1" t="s">
        <v>297325</v>
      </c>
      <c r="EF3603" s="1" t="s">
        <v>297326</v>
      </c>
      <c r="EG3603" s="1" t="s">
        <v>297327</v>
      </c>
      <c r="EH3603" s="1" t="s">
        <v>297328</v>
      </c>
      <c r="EI3603" s="1" t="s">
        <v>297329</v>
      </c>
      <c r="EJ3603" s="1" t="s">
        <v>297330</v>
      </c>
      <c r="EK3603" s="1" t="s">
        <v>297331</v>
      </c>
      <c r="EL3603" s="1" t="s">
        <v>297332</v>
      </c>
      <c r="EM3603" s="1" t="s">
        <v>297333</v>
      </c>
      <c r="EN3603" s="1" t="s">
        <v>297334</v>
      </c>
      <c r="EO3603" s="1" t="s">
        <v>297335</v>
      </c>
      <c r="EP3603" s="1" t="s">
        <v>297336</v>
      </c>
      <c r="EQ3603" s="1" t="s">
        <v>297337</v>
      </c>
      <c r="ER3603" s="1" t="s">
        <v>297338</v>
      </c>
      <c r="ES3603" s="1" t="s">
        <v>297339</v>
      </c>
      <c r="ET3603" s="1" t="s">
        <v>297340</v>
      </c>
      <c r="EU3603" s="1" t="s">
        <v>297341</v>
      </c>
      <c r="EV3603" s="1" t="s">
        <v>297342</v>
      </c>
      <c r="EW3603" s="1" t="s">
        <v>297343</v>
      </c>
      <c r="EX3603" s="1" t="s">
        <v>297344</v>
      </c>
      <c r="EY3603" s="1" t="s">
        <v>297345</v>
      </c>
      <c r="EZ3603" s="1" t="s">
        <v>297346</v>
      </c>
      <c r="FA3603" s="1" t="s">
        <v>297347</v>
      </c>
      <c r="FB3603" s="1" t="s">
        <v>297348</v>
      </c>
      <c r="FC3603" s="1" t="s">
        <v>297349</v>
      </c>
      <c r="FD3603" s="1" t="s">
        <v>297350</v>
      </c>
      <c r="FE3603" s="1" t="s">
        <v>297351</v>
      </c>
      <c r="FF3603" s="1" t="s">
        <v>297352</v>
      </c>
      <c r="FG3603" s="1" t="s">
        <v>297353</v>
      </c>
      <c r="FH3603" s="1" t="s">
        <v>297354</v>
      </c>
      <c r="FI3603" s="1" t="s">
        <v>297355</v>
      </c>
      <c r="FJ3603" s="1" t="s">
        <v>297356</v>
      </c>
      <c r="FK3603" s="1" t="s">
        <v>297357</v>
      </c>
      <c r="FL3603" s="1" t="s">
        <v>9474</v>
      </c>
    </row>
    <row r="3604" spans="1:168" x14ac:dyDescent="0.25">
      <c r="A3604" s="1" t="s">
        <v>297358</v>
      </c>
      <c r="B3604" s="1" t="s">
        <v>9474</v>
      </c>
      <c r="C3604" s="1" t="s">
        <v>9474</v>
      </c>
      <c r="D3604" s="1" t="s">
        <v>9474</v>
      </c>
      <c r="E3604" s="1" t="s">
        <v>9474</v>
      </c>
      <c r="F3604" s="1" t="s">
        <v>9474</v>
      </c>
      <c r="G3604" s="1" t="s">
        <v>9474</v>
      </c>
      <c r="H3604" s="1" t="s">
        <v>9474</v>
      </c>
      <c r="I3604" s="1" t="s">
        <v>9474</v>
      </c>
      <c r="J3604" s="1" t="s">
        <v>9474</v>
      </c>
      <c r="K3604" s="1" t="s">
        <v>9474</v>
      </c>
      <c r="L3604" s="1" t="s">
        <v>9474</v>
      </c>
      <c r="M3604" s="1" t="s">
        <v>9474</v>
      </c>
      <c r="N3604" s="1" t="s">
        <v>9474</v>
      </c>
      <c r="O3604" s="1" t="s">
        <v>9474</v>
      </c>
      <c r="P3604" s="1" t="s">
        <v>9474</v>
      </c>
      <c r="Q3604" s="1" t="s">
        <v>9474</v>
      </c>
      <c r="R3604" s="1" t="s">
        <v>9474</v>
      </c>
      <c r="S3604" s="1" t="s">
        <v>9474</v>
      </c>
      <c r="T3604" s="1" t="s">
        <v>9474</v>
      </c>
      <c r="U3604" s="1" t="s">
        <v>9474</v>
      </c>
      <c r="V3604" s="1" t="s">
        <v>9474</v>
      </c>
      <c r="W3604" s="1" t="s">
        <v>9474</v>
      </c>
      <c r="X3604" s="1" t="s">
        <v>9474</v>
      </c>
      <c r="Y3604" s="1" t="s">
        <v>9474</v>
      </c>
      <c r="Z3604" s="1" t="s">
        <v>9474</v>
      </c>
      <c r="AA3604" s="1" t="s">
        <v>9474</v>
      </c>
      <c r="AB3604" s="1" t="s">
        <v>9474</v>
      </c>
      <c r="AC3604" s="1" t="s">
        <v>9474</v>
      </c>
      <c r="AD3604" s="1" t="s">
        <v>9474</v>
      </c>
      <c r="AE3604" s="1" t="s">
        <v>9474</v>
      </c>
      <c r="AF3604" s="1" t="s">
        <v>9474</v>
      </c>
      <c r="AG3604" s="1" t="s">
        <v>9474</v>
      </c>
      <c r="AH3604" s="1" t="s">
        <v>9474</v>
      </c>
      <c r="AI3604" s="1" t="s">
        <v>9474</v>
      </c>
      <c r="AJ3604" s="1" t="s">
        <v>9474</v>
      </c>
      <c r="AK3604" s="1" t="s">
        <v>9474</v>
      </c>
      <c r="AL3604" s="1" t="s">
        <v>9474</v>
      </c>
      <c r="AM3604" s="1" t="s">
        <v>9474</v>
      </c>
      <c r="AN3604" s="1" t="s">
        <v>9474</v>
      </c>
      <c r="AO3604" s="1" t="s">
        <v>9474</v>
      </c>
      <c r="AP3604" s="1" t="s">
        <v>9474</v>
      </c>
      <c r="AQ3604" s="1" t="s">
        <v>9474</v>
      </c>
      <c r="AR3604" s="1" t="s">
        <v>9474</v>
      </c>
      <c r="AS3604" s="1" t="s">
        <v>9474</v>
      </c>
      <c r="AT3604" s="1" t="s">
        <v>9474</v>
      </c>
      <c r="AU3604" s="1" t="s">
        <v>9474</v>
      </c>
      <c r="AV3604" s="1" t="s">
        <v>9474</v>
      </c>
      <c r="AW3604" s="1" t="s">
        <v>9474</v>
      </c>
      <c r="AX3604" s="1" t="s">
        <v>9474</v>
      </c>
      <c r="AY3604" s="1" t="s">
        <v>9474</v>
      </c>
      <c r="AZ3604" s="1" t="s">
        <v>9474</v>
      </c>
      <c r="BA3604" s="1" t="s">
        <v>9474</v>
      </c>
      <c r="BB3604" s="1" t="s">
        <v>9474</v>
      </c>
      <c r="BC3604" s="1" t="s">
        <v>9474</v>
      </c>
      <c r="BD3604" s="1" t="s">
        <v>9474</v>
      </c>
      <c r="BE3604" s="1" t="s">
        <v>9474</v>
      </c>
      <c r="BF3604" s="1" t="s">
        <v>9474</v>
      </c>
      <c r="BG3604" s="1" t="s">
        <v>9474</v>
      </c>
      <c r="BH3604" s="1" t="s">
        <v>9474</v>
      </c>
      <c r="BI3604" s="1" t="s">
        <v>9474</v>
      </c>
      <c r="BJ3604" s="1" t="s">
        <v>9474</v>
      </c>
      <c r="BK3604" s="1" t="s">
        <v>9474</v>
      </c>
      <c r="BL3604" s="1" t="s">
        <v>9474</v>
      </c>
      <c r="BM3604" s="1" t="s">
        <v>9474</v>
      </c>
      <c r="BN3604" s="1" t="s">
        <v>9474</v>
      </c>
      <c r="BO3604" s="1" t="s">
        <v>9474</v>
      </c>
      <c r="BP3604" s="1" t="s">
        <v>9474</v>
      </c>
      <c r="BQ3604" s="1" t="s">
        <v>9474</v>
      </c>
      <c r="BR3604" s="1" t="s">
        <v>9474</v>
      </c>
      <c r="BS3604" s="1" t="s">
        <v>9474</v>
      </c>
      <c r="BT3604" s="1" t="s">
        <v>9474</v>
      </c>
      <c r="BU3604" s="1" t="s">
        <v>9474</v>
      </c>
      <c r="BV3604" s="1" t="s">
        <v>9474</v>
      </c>
      <c r="BW3604" s="1" t="s">
        <v>9474</v>
      </c>
      <c r="BX3604" s="1" t="s">
        <v>9474</v>
      </c>
      <c r="BY3604" s="1" t="s">
        <v>9474</v>
      </c>
      <c r="BZ3604" s="1" t="s">
        <v>9474</v>
      </c>
      <c r="CA3604" s="1" t="s">
        <v>9474</v>
      </c>
      <c r="CB3604" s="1" t="s">
        <v>9474</v>
      </c>
      <c r="CC3604" s="1" t="s">
        <v>9474</v>
      </c>
      <c r="CD3604" s="1" t="s">
        <v>9474</v>
      </c>
      <c r="CE3604" s="1" t="s">
        <v>9528</v>
      </c>
      <c r="CF3604" s="1" t="s">
        <v>9528</v>
      </c>
      <c r="CG3604" s="1" t="s">
        <v>297359</v>
      </c>
      <c r="CH3604" s="1" t="s">
        <v>297360</v>
      </c>
      <c r="CI3604" s="1" t="s">
        <v>297361</v>
      </c>
      <c r="CJ3604" s="1" t="s">
        <v>9527</v>
      </c>
      <c r="CK3604" s="1" t="s">
        <v>9527</v>
      </c>
      <c r="CL3604" s="1" t="s">
        <v>12796</v>
      </c>
      <c r="CM3604" s="1" t="s">
        <v>9528</v>
      </c>
      <c r="CN3604" s="1" t="s">
        <v>297362</v>
      </c>
      <c r="CO3604" s="1" t="s">
        <v>9490</v>
      </c>
      <c r="CP3604" s="1" t="s">
        <v>297363</v>
      </c>
      <c r="CQ3604" s="1" t="s">
        <v>297364</v>
      </c>
      <c r="CR3604" s="1" t="s">
        <v>297365</v>
      </c>
      <c r="CS3604" s="1" t="s">
        <v>297366</v>
      </c>
      <c r="CT3604" s="1" t="s">
        <v>297367</v>
      </c>
      <c r="CU3604" s="1" t="s">
        <v>297368</v>
      </c>
      <c r="CV3604" s="1" t="s">
        <v>297369</v>
      </c>
      <c r="CW3604" s="1" t="s">
        <v>297370</v>
      </c>
      <c r="CX3604" s="1" t="s">
        <v>297371</v>
      </c>
      <c r="CY3604" s="1" t="s">
        <v>297372</v>
      </c>
      <c r="CZ3604" s="1" t="s">
        <v>297373</v>
      </c>
      <c r="DA3604" s="1" t="s">
        <v>297373</v>
      </c>
      <c r="DB3604" s="1" t="s">
        <v>297374</v>
      </c>
      <c r="DC3604" s="1" t="s">
        <v>297374</v>
      </c>
      <c r="DD3604" s="1" t="s">
        <v>297375</v>
      </c>
      <c r="DE3604" s="1" t="s">
        <v>297376</v>
      </c>
      <c r="DF3604" s="1" t="s">
        <v>297377</v>
      </c>
      <c r="DG3604" s="1" t="s">
        <v>297378</v>
      </c>
      <c r="DH3604" s="1" t="s">
        <v>297379</v>
      </c>
      <c r="DI3604" s="1" t="s">
        <v>297380</v>
      </c>
      <c r="DJ3604" s="1" t="s">
        <v>297381</v>
      </c>
      <c r="DK3604" s="1" t="s">
        <v>297382</v>
      </c>
      <c r="DL3604" s="1" t="s">
        <v>297383</v>
      </c>
      <c r="DM3604" s="1" t="s">
        <v>297384</v>
      </c>
      <c r="DN3604" s="1" t="s">
        <v>297385</v>
      </c>
      <c r="DO3604" s="1" t="s">
        <v>297386</v>
      </c>
      <c r="DP3604" s="1" t="s">
        <v>297387</v>
      </c>
      <c r="DQ3604" s="1" t="s">
        <v>297388</v>
      </c>
      <c r="DR3604" s="1" t="s">
        <v>297389</v>
      </c>
      <c r="DS3604" s="1" t="s">
        <v>10733</v>
      </c>
      <c r="DT3604" s="1" t="s">
        <v>297390</v>
      </c>
      <c r="DU3604" s="1" t="s">
        <v>297391</v>
      </c>
      <c r="DV3604" s="1" t="s">
        <v>297392</v>
      </c>
      <c r="DW3604" s="1" t="s">
        <v>297393</v>
      </c>
      <c r="DX3604" s="1" t="s">
        <v>297394</v>
      </c>
      <c r="DY3604" s="1" t="s">
        <v>297395</v>
      </c>
      <c r="DZ3604" s="1" t="s">
        <v>297396</v>
      </c>
      <c r="EA3604" s="1" t="s">
        <v>297397</v>
      </c>
      <c r="EB3604" s="1" t="s">
        <v>297398</v>
      </c>
      <c r="EC3604" s="1" t="s">
        <v>297399</v>
      </c>
      <c r="ED3604" s="1" t="s">
        <v>297400</v>
      </c>
      <c r="EE3604" s="1" t="s">
        <v>297401</v>
      </c>
      <c r="EF3604" s="1" t="s">
        <v>297402</v>
      </c>
      <c r="EG3604" s="1" t="s">
        <v>297403</v>
      </c>
      <c r="EH3604" s="1" t="s">
        <v>297404</v>
      </c>
      <c r="EI3604" s="1" t="s">
        <v>297405</v>
      </c>
      <c r="EJ3604" s="1" t="s">
        <v>297406</v>
      </c>
      <c r="EK3604" s="1" t="s">
        <v>297407</v>
      </c>
      <c r="EL3604" s="1" t="s">
        <v>297408</v>
      </c>
      <c r="EM3604" s="1" t="s">
        <v>297409</v>
      </c>
      <c r="EN3604" s="1" t="s">
        <v>297410</v>
      </c>
      <c r="EO3604" s="1" t="s">
        <v>297411</v>
      </c>
      <c r="EP3604" s="1" t="s">
        <v>297412</v>
      </c>
      <c r="EQ3604" s="1" t="s">
        <v>297413</v>
      </c>
      <c r="ER3604" s="1" t="s">
        <v>297414</v>
      </c>
      <c r="ES3604" s="1" t="s">
        <v>297415</v>
      </c>
      <c r="ET3604" s="1" t="s">
        <v>297416</v>
      </c>
      <c r="EU3604" s="1" t="s">
        <v>297417</v>
      </c>
      <c r="EV3604" s="1" t="s">
        <v>297418</v>
      </c>
      <c r="EW3604" s="1" t="s">
        <v>297419</v>
      </c>
      <c r="EX3604" s="1" t="s">
        <v>297420</v>
      </c>
      <c r="EY3604" s="1" t="s">
        <v>297421</v>
      </c>
      <c r="EZ3604" s="1" t="s">
        <v>297422</v>
      </c>
      <c r="FA3604" s="1" t="s">
        <v>297423</v>
      </c>
      <c r="FB3604" s="1" t="s">
        <v>297424</v>
      </c>
      <c r="FC3604" s="1" t="s">
        <v>297425</v>
      </c>
      <c r="FD3604" s="1" t="s">
        <v>297426</v>
      </c>
      <c r="FE3604" s="1" t="s">
        <v>297427</v>
      </c>
      <c r="FF3604" s="1" t="s">
        <v>297428</v>
      </c>
      <c r="FG3604" s="1" t="s">
        <v>297429</v>
      </c>
      <c r="FH3604" s="1" t="s">
        <v>297430</v>
      </c>
      <c r="FI3604" s="1" t="s">
        <v>297431</v>
      </c>
      <c r="FJ3604" s="1" t="s">
        <v>297432</v>
      </c>
      <c r="FK3604" s="1" t="s">
        <v>9474</v>
      </c>
      <c r="FL3604" s="1" t="s">
        <v>9474</v>
      </c>
    </row>
    <row r="3605" spans="1:168" x14ac:dyDescent="0.25">
      <c r="A3605" s="1" t="s">
        <v>297433</v>
      </c>
      <c r="B3605" s="1" t="s">
        <v>9474</v>
      </c>
      <c r="C3605" s="1" t="s">
        <v>9474</v>
      </c>
      <c r="D3605" s="1" t="s">
        <v>9474</v>
      </c>
      <c r="E3605" s="1" t="s">
        <v>9474</v>
      </c>
      <c r="F3605" s="1" t="s">
        <v>9474</v>
      </c>
      <c r="G3605" s="1" t="s">
        <v>9474</v>
      </c>
      <c r="H3605" s="1" t="s">
        <v>9474</v>
      </c>
      <c r="I3605" s="1" t="s">
        <v>9474</v>
      </c>
      <c r="J3605" s="1" t="s">
        <v>9474</v>
      </c>
      <c r="K3605" s="1" t="s">
        <v>9474</v>
      </c>
      <c r="L3605" s="1" t="s">
        <v>9474</v>
      </c>
      <c r="M3605" s="1" t="s">
        <v>9474</v>
      </c>
      <c r="N3605" s="1" t="s">
        <v>9474</v>
      </c>
      <c r="O3605" s="1" t="s">
        <v>9474</v>
      </c>
      <c r="P3605" s="1" t="s">
        <v>9474</v>
      </c>
      <c r="Q3605" s="1" t="s">
        <v>9474</v>
      </c>
      <c r="R3605" s="1" t="s">
        <v>9474</v>
      </c>
      <c r="S3605" s="1" t="s">
        <v>9474</v>
      </c>
      <c r="T3605" s="1" t="s">
        <v>9474</v>
      </c>
      <c r="U3605" s="1" t="s">
        <v>9474</v>
      </c>
      <c r="V3605" s="1" t="s">
        <v>9474</v>
      </c>
      <c r="W3605" s="1" t="s">
        <v>9474</v>
      </c>
      <c r="X3605" s="1" t="s">
        <v>9474</v>
      </c>
      <c r="Y3605" s="1" t="s">
        <v>9474</v>
      </c>
      <c r="Z3605" s="1" t="s">
        <v>9474</v>
      </c>
      <c r="AA3605" s="1" t="s">
        <v>9474</v>
      </c>
      <c r="AB3605" s="1" t="s">
        <v>9474</v>
      </c>
      <c r="AC3605" s="1" t="s">
        <v>9474</v>
      </c>
      <c r="AD3605" s="1" t="s">
        <v>9474</v>
      </c>
      <c r="AE3605" s="1" t="s">
        <v>9474</v>
      </c>
      <c r="AF3605" s="1" t="s">
        <v>9474</v>
      </c>
      <c r="AG3605" s="1" t="s">
        <v>9474</v>
      </c>
      <c r="AH3605" s="1" t="s">
        <v>9474</v>
      </c>
      <c r="AI3605" s="1" t="s">
        <v>9474</v>
      </c>
      <c r="AJ3605" s="1" t="s">
        <v>9474</v>
      </c>
      <c r="AK3605" s="1" t="s">
        <v>9474</v>
      </c>
      <c r="AL3605" s="1" t="s">
        <v>9474</v>
      </c>
      <c r="AM3605" s="1" t="s">
        <v>9474</v>
      </c>
      <c r="AN3605" s="1" t="s">
        <v>9474</v>
      </c>
      <c r="AO3605" s="1" t="s">
        <v>9474</v>
      </c>
      <c r="AP3605" s="1" t="s">
        <v>9474</v>
      </c>
      <c r="AQ3605" s="1" t="s">
        <v>9474</v>
      </c>
      <c r="AR3605" s="1" t="s">
        <v>9474</v>
      </c>
      <c r="AS3605" s="1" t="s">
        <v>9474</v>
      </c>
      <c r="AT3605" s="1" t="s">
        <v>9474</v>
      </c>
      <c r="AU3605" s="1" t="s">
        <v>9474</v>
      </c>
      <c r="AV3605" s="1" t="s">
        <v>9474</v>
      </c>
      <c r="AW3605" s="1" t="s">
        <v>9474</v>
      </c>
      <c r="AX3605" s="1" t="s">
        <v>9474</v>
      </c>
      <c r="AY3605" s="1" t="s">
        <v>9474</v>
      </c>
      <c r="AZ3605" s="1" t="s">
        <v>9474</v>
      </c>
      <c r="BA3605" s="1" t="s">
        <v>9474</v>
      </c>
      <c r="BB3605" s="1" t="s">
        <v>9474</v>
      </c>
      <c r="BC3605" s="1" t="s">
        <v>9474</v>
      </c>
      <c r="BD3605" s="1" t="s">
        <v>9474</v>
      </c>
      <c r="BE3605" s="1" t="s">
        <v>9474</v>
      </c>
      <c r="BF3605" s="1" t="s">
        <v>9474</v>
      </c>
      <c r="BG3605" s="1" t="s">
        <v>9474</v>
      </c>
      <c r="BH3605" s="1" t="s">
        <v>9474</v>
      </c>
      <c r="BI3605" s="1" t="s">
        <v>9474</v>
      </c>
      <c r="BJ3605" s="1" t="s">
        <v>9474</v>
      </c>
      <c r="BK3605" s="1" t="s">
        <v>9474</v>
      </c>
      <c r="BL3605" s="1" t="s">
        <v>9474</v>
      </c>
      <c r="BM3605" s="1" t="s">
        <v>9474</v>
      </c>
      <c r="BN3605" s="1" t="s">
        <v>9474</v>
      </c>
      <c r="BO3605" s="1" t="s">
        <v>9474</v>
      </c>
      <c r="BP3605" s="1" t="s">
        <v>9474</v>
      </c>
      <c r="BQ3605" s="1" t="s">
        <v>9474</v>
      </c>
      <c r="BR3605" s="1" t="s">
        <v>9474</v>
      </c>
      <c r="BS3605" s="1" t="s">
        <v>9474</v>
      </c>
      <c r="BT3605" s="1" t="s">
        <v>9474</v>
      </c>
      <c r="BU3605" s="1" t="s">
        <v>9474</v>
      </c>
      <c r="BV3605" s="1" t="s">
        <v>9474</v>
      </c>
      <c r="BW3605" s="1" t="s">
        <v>9474</v>
      </c>
      <c r="BX3605" s="1" t="s">
        <v>9474</v>
      </c>
      <c r="BY3605" s="1" t="s">
        <v>9474</v>
      </c>
      <c r="BZ3605" s="1" t="s">
        <v>9474</v>
      </c>
      <c r="CA3605" s="1" t="s">
        <v>9474</v>
      </c>
      <c r="CB3605" s="1" t="s">
        <v>9474</v>
      </c>
      <c r="CC3605" s="1" t="s">
        <v>9474</v>
      </c>
      <c r="CD3605" s="1" t="s">
        <v>9474</v>
      </c>
      <c r="CE3605" s="1" t="s">
        <v>9528</v>
      </c>
      <c r="CF3605" s="1" t="s">
        <v>9528</v>
      </c>
      <c r="CG3605" s="1" t="s">
        <v>297434</v>
      </c>
      <c r="CH3605" s="1" t="s">
        <v>297435</v>
      </c>
      <c r="CI3605" s="1" t="s">
        <v>297436</v>
      </c>
      <c r="CJ3605" s="1" t="s">
        <v>9527</v>
      </c>
      <c r="CK3605" s="1" t="s">
        <v>9528</v>
      </c>
      <c r="CL3605" s="1" t="s">
        <v>10884</v>
      </c>
      <c r="CM3605" s="1" t="s">
        <v>9528</v>
      </c>
      <c r="CN3605" s="1" t="s">
        <v>297437</v>
      </c>
      <c r="CO3605" s="1" t="s">
        <v>9490</v>
      </c>
      <c r="CP3605" s="1" t="s">
        <v>136610</v>
      </c>
      <c r="CQ3605" s="1" t="s">
        <v>297438</v>
      </c>
      <c r="CR3605" s="1" t="s">
        <v>297439</v>
      </c>
      <c r="CS3605" s="1" t="s">
        <v>297440</v>
      </c>
      <c r="CT3605" s="1" t="s">
        <v>297441</v>
      </c>
      <c r="CU3605" s="1" t="s">
        <v>297442</v>
      </c>
      <c r="CV3605" s="1" t="s">
        <v>297443</v>
      </c>
      <c r="CW3605" s="1" t="s">
        <v>297444</v>
      </c>
      <c r="CX3605" s="1" t="s">
        <v>297445</v>
      </c>
      <c r="CY3605" s="1" t="s">
        <v>297446</v>
      </c>
      <c r="CZ3605" s="1" t="s">
        <v>297447</v>
      </c>
      <c r="DA3605" s="1" t="s">
        <v>297447</v>
      </c>
      <c r="DB3605" s="1" t="s">
        <v>297448</v>
      </c>
      <c r="DC3605" s="1" t="s">
        <v>297448</v>
      </c>
      <c r="DD3605" s="1" t="s">
        <v>297449</v>
      </c>
      <c r="DE3605" s="1" t="s">
        <v>297450</v>
      </c>
      <c r="DF3605" s="1" t="s">
        <v>297451</v>
      </c>
      <c r="DG3605" s="1" t="s">
        <v>297452</v>
      </c>
      <c r="DH3605" s="1" t="s">
        <v>297453</v>
      </c>
      <c r="DI3605" s="1" t="s">
        <v>297454</v>
      </c>
      <c r="DJ3605" s="1" t="s">
        <v>297455</v>
      </c>
      <c r="DK3605" s="1" t="s">
        <v>297456</v>
      </c>
      <c r="DL3605" s="1" t="s">
        <v>297457</v>
      </c>
      <c r="DM3605" s="1" t="s">
        <v>297458</v>
      </c>
      <c r="DN3605" s="1" t="s">
        <v>297459</v>
      </c>
      <c r="DO3605" s="1" t="s">
        <v>297460</v>
      </c>
      <c r="DP3605" s="1" t="s">
        <v>297461</v>
      </c>
      <c r="DQ3605" s="1" t="s">
        <v>297462</v>
      </c>
      <c r="DR3605" s="1" t="s">
        <v>297463</v>
      </c>
      <c r="DS3605" s="1" t="s">
        <v>10733</v>
      </c>
      <c r="DT3605" s="1" t="s">
        <v>297464</v>
      </c>
      <c r="DU3605" s="1" t="s">
        <v>297465</v>
      </c>
      <c r="DV3605" s="1" t="s">
        <v>297466</v>
      </c>
      <c r="DW3605" s="1" t="s">
        <v>297467</v>
      </c>
      <c r="DX3605" s="1" t="s">
        <v>297468</v>
      </c>
      <c r="DY3605" s="1" t="s">
        <v>297469</v>
      </c>
      <c r="DZ3605" s="1" t="s">
        <v>297470</v>
      </c>
      <c r="EA3605" s="1" t="s">
        <v>297471</v>
      </c>
      <c r="EB3605" s="1" t="s">
        <v>297472</v>
      </c>
      <c r="EC3605" s="1" t="s">
        <v>297473</v>
      </c>
      <c r="ED3605" s="1" t="s">
        <v>297474</v>
      </c>
      <c r="EE3605" s="1" t="s">
        <v>297475</v>
      </c>
      <c r="EF3605" s="1" t="s">
        <v>297476</v>
      </c>
      <c r="EG3605" s="1" t="s">
        <v>297477</v>
      </c>
      <c r="EH3605" s="1" t="s">
        <v>297478</v>
      </c>
      <c r="EI3605" s="1" t="s">
        <v>297479</v>
      </c>
      <c r="EJ3605" s="1" t="s">
        <v>297480</v>
      </c>
      <c r="EK3605" s="1" t="s">
        <v>297481</v>
      </c>
      <c r="EL3605" s="1" t="s">
        <v>297482</v>
      </c>
      <c r="EM3605" s="1" t="s">
        <v>297483</v>
      </c>
      <c r="EN3605" s="1" t="s">
        <v>297484</v>
      </c>
      <c r="EO3605" s="1" t="s">
        <v>297485</v>
      </c>
      <c r="EP3605" s="1" t="s">
        <v>297486</v>
      </c>
      <c r="EQ3605" s="1" t="s">
        <v>297487</v>
      </c>
      <c r="ER3605" s="1" t="s">
        <v>297488</v>
      </c>
      <c r="ES3605" s="1" t="s">
        <v>297489</v>
      </c>
      <c r="ET3605" s="1" t="s">
        <v>297490</v>
      </c>
      <c r="EU3605" s="1" t="s">
        <v>297491</v>
      </c>
      <c r="EV3605" s="1" t="s">
        <v>297492</v>
      </c>
      <c r="EW3605" s="1" t="s">
        <v>297493</v>
      </c>
      <c r="EX3605" s="1" t="s">
        <v>297494</v>
      </c>
      <c r="EY3605" s="1" t="s">
        <v>297495</v>
      </c>
      <c r="EZ3605" s="1" t="s">
        <v>297496</v>
      </c>
      <c r="FA3605" s="1" t="s">
        <v>297497</v>
      </c>
      <c r="FB3605" s="1" t="s">
        <v>297498</v>
      </c>
      <c r="FC3605" s="1" t="s">
        <v>297499</v>
      </c>
      <c r="FD3605" s="1" t="s">
        <v>297500</v>
      </c>
      <c r="FE3605" s="1" t="s">
        <v>297501</v>
      </c>
      <c r="FF3605" s="1" t="s">
        <v>297502</v>
      </c>
      <c r="FG3605" s="1" t="s">
        <v>297503</v>
      </c>
      <c r="FH3605" s="1" t="s">
        <v>297504</v>
      </c>
      <c r="FI3605" s="1" t="s">
        <v>297505</v>
      </c>
      <c r="FJ3605" s="1" t="s">
        <v>297506</v>
      </c>
      <c r="FK3605" s="1" t="s">
        <v>9474</v>
      </c>
      <c r="FL3605" s="1" t="s">
        <v>9474</v>
      </c>
    </row>
    <row r="3606" spans="1:168" x14ac:dyDescent="0.25">
      <c r="A3606" s="1" t="s">
        <v>297507</v>
      </c>
      <c r="B3606" s="1" t="s">
        <v>9474</v>
      </c>
      <c r="C3606" s="1" t="s">
        <v>9474</v>
      </c>
      <c r="D3606" s="1" t="s">
        <v>9474</v>
      </c>
      <c r="E3606" s="1" t="s">
        <v>9474</v>
      </c>
      <c r="F3606" s="1" t="s">
        <v>9474</v>
      </c>
      <c r="G3606" s="1" t="s">
        <v>9474</v>
      </c>
      <c r="H3606" s="1" t="s">
        <v>9474</v>
      </c>
      <c r="I3606" s="1" t="s">
        <v>9474</v>
      </c>
      <c r="J3606" s="1" t="s">
        <v>9474</v>
      </c>
      <c r="K3606" s="1" t="s">
        <v>9474</v>
      </c>
      <c r="L3606" s="1" t="s">
        <v>9474</v>
      </c>
      <c r="M3606" s="1" t="s">
        <v>9474</v>
      </c>
      <c r="N3606" s="1" t="s">
        <v>9474</v>
      </c>
      <c r="O3606" s="1" t="s">
        <v>9474</v>
      </c>
      <c r="P3606" s="1" t="s">
        <v>9474</v>
      </c>
      <c r="Q3606" s="1" t="s">
        <v>9474</v>
      </c>
      <c r="R3606" s="1" t="s">
        <v>9474</v>
      </c>
      <c r="S3606" s="1" t="s">
        <v>9474</v>
      </c>
      <c r="T3606" s="1" t="s">
        <v>9474</v>
      </c>
      <c r="U3606" s="1" t="s">
        <v>9474</v>
      </c>
      <c r="V3606" s="1" t="s">
        <v>9474</v>
      </c>
      <c r="W3606" s="1" t="s">
        <v>9474</v>
      </c>
      <c r="X3606" s="1" t="s">
        <v>9474</v>
      </c>
      <c r="Y3606" s="1" t="s">
        <v>9474</v>
      </c>
      <c r="Z3606" s="1" t="s">
        <v>9474</v>
      </c>
      <c r="AA3606" s="1" t="s">
        <v>9474</v>
      </c>
      <c r="AB3606" s="1" t="s">
        <v>9474</v>
      </c>
      <c r="AC3606" s="1" t="s">
        <v>9474</v>
      </c>
      <c r="AD3606" s="1" t="s">
        <v>9474</v>
      </c>
      <c r="AE3606" s="1" t="s">
        <v>9474</v>
      </c>
      <c r="AF3606" s="1" t="s">
        <v>9474</v>
      </c>
      <c r="AG3606" s="1" t="s">
        <v>9474</v>
      </c>
      <c r="AH3606" s="1" t="s">
        <v>9474</v>
      </c>
      <c r="AI3606" s="1" t="s">
        <v>9474</v>
      </c>
      <c r="AJ3606" s="1" t="s">
        <v>297508</v>
      </c>
      <c r="AK3606" s="1" t="s">
        <v>12083</v>
      </c>
      <c r="AL3606" s="1" t="s">
        <v>9528</v>
      </c>
      <c r="AM3606" s="1" t="s">
        <v>9527</v>
      </c>
      <c r="AN3606" s="1" t="s">
        <v>9528</v>
      </c>
      <c r="AO3606" s="1" t="s">
        <v>9527</v>
      </c>
      <c r="AP3606" s="1" t="s">
        <v>9728</v>
      </c>
      <c r="AQ3606" s="1" t="s">
        <v>9728</v>
      </c>
      <c r="AR3606" s="1" t="s">
        <v>9728</v>
      </c>
      <c r="AS3606" s="1" t="s">
        <v>9728</v>
      </c>
      <c r="AT3606" s="1" t="s">
        <v>9728</v>
      </c>
      <c r="AU3606" s="1" t="s">
        <v>9528</v>
      </c>
      <c r="AV3606" s="1" t="s">
        <v>9528</v>
      </c>
      <c r="AW3606" s="1" t="s">
        <v>9528</v>
      </c>
      <c r="AX3606" s="1" t="s">
        <v>9528</v>
      </c>
      <c r="AY3606" s="1" t="s">
        <v>9528</v>
      </c>
      <c r="AZ3606" s="1" t="s">
        <v>297509</v>
      </c>
      <c r="BA3606" s="1" t="s">
        <v>297510</v>
      </c>
      <c r="BB3606" s="1" t="s">
        <v>297511</v>
      </c>
      <c r="BC3606" s="1" t="s">
        <v>297512</v>
      </c>
      <c r="BD3606" s="1" t="s">
        <v>297513</v>
      </c>
      <c r="BE3606" s="1" t="s">
        <v>297514</v>
      </c>
      <c r="BF3606" s="1" t="s">
        <v>297515</v>
      </c>
      <c r="BG3606" s="1" t="s">
        <v>297516</v>
      </c>
      <c r="BH3606" s="1" t="s">
        <v>297517</v>
      </c>
      <c r="BI3606" s="1" t="s">
        <v>297518</v>
      </c>
      <c r="BJ3606" s="1" t="s">
        <v>297519</v>
      </c>
      <c r="BK3606" s="1" t="s">
        <v>297520</v>
      </c>
      <c r="BL3606" s="1" t="s">
        <v>297521</v>
      </c>
      <c r="BM3606" s="1" t="s">
        <v>297522</v>
      </c>
      <c r="BN3606" s="1" t="s">
        <v>297523</v>
      </c>
      <c r="BO3606" s="1" t="s">
        <v>297524</v>
      </c>
      <c r="BP3606" s="1" t="s">
        <v>297525</v>
      </c>
      <c r="BQ3606" s="1" t="s">
        <v>9728</v>
      </c>
      <c r="BR3606" s="1" t="s">
        <v>297526</v>
      </c>
      <c r="BS3606" s="1" t="s">
        <v>297527</v>
      </c>
      <c r="BT3606" s="1" t="s">
        <v>9728</v>
      </c>
      <c r="BU3606" s="1" t="s">
        <v>9728</v>
      </c>
      <c r="BV3606" s="1" t="s">
        <v>9728</v>
      </c>
      <c r="BW3606" s="1" t="s">
        <v>9728</v>
      </c>
      <c r="BX3606" s="1" t="s">
        <v>9730</v>
      </c>
      <c r="BY3606" s="1" t="s">
        <v>9730</v>
      </c>
      <c r="BZ3606" s="1" t="s">
        <v>9730</v>
      </c>
      <c r="CA3606" s="1" t="s">
        <v>9730</v>
      </c>
      <c r="CB3606" s="1" t="s">
        <v>297528</v>
      </c>
      <c r="CC3606" s="1" t="s">
        <v>297529</v>
      </c>
      <c r="CD3606" s="1" t="s">
        <v>297530</v>
      </c>
      <c r="CE3606" s="1" t="s">
        <v>9528</v>
      </c>
      <c r="CF3606" s="1" t="s">
        <v>9528</v>
      </c>
      <c r="CG3606" s="1" t="s">
        <v>297531</v>
      </c>
      <c r="CH3606" s="1" t="s">
        <v>297532</v>
      </c>
      <c r="CI3606" s="1" t="s">
        <v>297533</v>
      </c>
      <c r="CJ3606" s="1" t="s">
        <v>9527</v>
      </c>
      <c r="CK3606" s="1" t="s">
        <v>9528</v>
      </c>
      <c r="CL3606" s="1" t="s">
        <v>13181</v>
      </c>
      <c r="CM3606" s="1" t="s">
        <v>9528</v>
      </c>
      <c r="CN3606" s="1" t="s">
        <v>297534</v>
      </c>
      <c r="CO3606" s="1" t="s">
        <v>9490</v>
      </c>
      <c r="CP3606" s="1" t="s">
        <v>268928</v>
      </c>
      <c r="CQ3606" s="1" t="s">
        <v>297535</v>
      </c>
      <c r="CR3606" s="1" t="s">
        <v>297536</v>
      </c>
      <c r="CS3606" s="1" t="s">
        <v>297537</v>
      </c>
      <c r="CT3606" s="1" t="s">
        <v>297538</v>
      </c>
      <c r="CU3606" s="1" t="s">
        <v>297539</v>
      </c>
      <c r="CV3606" s="1" t="s">
        <v>297540</v>
      </c>
      <c r="CW3606" s="1" t="s">
        <v>297541</v>
      </c>
      <c r="CX3606" s="1" t="s">
        <v>297542</v>
      </c>
      <c r="CY3606" s="1" t="s">
        <v>297543</v>
      </c>
      <c r="CZ3606" s="1" t="s">
        <v>297544</v>
      </c>
      <c r="DA3606" s="1" t="s">
        <v>297544</v>
      </c>
      <c r="DB3606" s="1" t="s">
        <v>297545</v>
      </c>
      <c r="DC3606" s="1" t="s">
        <v>297545</v>
      </c>
      <c r="DD3606" s="1" t="s">
        <v>297546</v>
      </c>
      <c r="DE3606" s="1" t="s">
        <v>297547</v>
      </c>
      <c r="DF3606" s="1" t="s">
        <v>297548</v>
      </c>
      <c r="DG3606" s="1" t="s">
        <v>297549</v>
      </c>
      <c r="DH3606" s="1" t="s">
        <v>297550</v>
      </c>
      <c r="DI3606" s="1" t="s">
        <v>297551</v>
      </c>
      <c r="DJ3606" s="1" t="s">
        <v>297552</v>
      </c>
      <c r="DK3606" s="1" t="s">
        <v>297553</v>
      </c>
      <c r="DL3606" s="1" t="s">
        <v>297554</v>
      </c>
      <c r="DM3606" s="1" t="s">
        <v>297555</v>
      </c>
      <c r="DN3606" s="1" t="s">
        <v>297556</v>
      </c>
      <c r="DO3606" s="1" t="s">
        <v>297557</v>
      </c>
      <c r="DP3606" s="1" t="s">
        <v>297558</v>
      </c>
      <c r="DQ3606" s="1" t="s">
        <v>297559</v>
      </c>
      <c r="DR3606" s="1" t="s">
        <v>297560</v>
      </c>
      <c r="DS3606" s="1" t="s">
        <v>10733</v>
      </c>
      <c r="DT3606" s="1" t="s">
        <v>297561</v>
      </c>
      <c r="DU3606" s="1" t="s">
        <v>297562</v>
      </c>
      <c r="DV3606" s="1" t="s">
        <v>297563</v>
      </c>
      <c r="DW3606" s="1" t="s">
        <v>297564</v>
      </c>
      <c r="DX3606" s="1" t="s">
        <v>297565</v>
      </c>
      <c r="DY3606" s="1" t="s">
        <v>297566</v>
      </c>
      <c r="DZ3606" s="1" t="s">
        <v>297567</v>
      </c>
      <c r="EA3606" s="1" t="s">
        <v>297568</v>
      </c>
      <c r="EB3606" s="1" t="s">
        <v>297569</v>
      </c>
      <c r="EC3606" s="1" t="s">
        <v>297570</v>
      </c>
      <c r="ED3606" s="1" t="s">
        <v>297571</v>
      </c>
      <c r="EE3606" s="1" t="s">
        <v>297572</v>
      </c>
      <c r="EF3606" s="1" t="s">
        <v>297573</v>
      </c>
      <c r="EG3606" s="1" t="s">
        <v>297574</v>
      </c>
      <c r="EH3606" s="1" t="s">
        <v>297575</v>
      </c>
      <c r="EI3606" s="1" t="s">
        <v>297576</v>
      </c>
      <c r="EJ3606" s="1" t="s">
        <v>297577</v>
      </c>
      <c r="EK3606" s="1" t="s">
        <v>297578</v>
      </c>
      <c r="EL3606" s="1" t="s">
        <v>297579</v>
      </c>
      <c r="EM3606" s="1" t="s">
        <v>297580</v>
      </c>
      <c r="EN3606" s="1" t="s">
        <v>297581</v>
      </c>
      <c r="EO3606" s="1" t="s">
        <v>297582</v>
      </c>
      <c r="EP3606" s="1" t="s">
        <v>297583</v>
      </c>
      <c r="EQ3606" s="1" t="s">
        <v>297584</v>
      </c>
      <c r="ER3606" s="1" t="s">
        <v>297585</v>
      </c>
      <c r="ES3606" s="1" t="s">
        <v>297586</v>
      </c>
      <c r="ET3606" s="1" t="s">
        <v>297587</v>
      </c>
      <c r="EU3606" s="1" t="s">
        <v>297588</v>
      </c>
      <c r="EV3606" s="1" t="s">
        <v>297589</v>
      </c>
      <c r="EW3606" s="1" t="s">
        <v>297590</v>
      </c>
      <c r="EX3606" s="1" t="s">
        <v>297591</v>
      </c>
      <c r="EY3606" s="1" t="s">
        <v>297592</v>
      </c>
      <c r="EZ3606" s="1" t="s">
        <v>297593</v>
      </c>
      <c r="FA3606" s="1" t="s">
        <v>297594</v>
      </c>
      <c r="FB3606" s="1" t="s">
        <v>297595</v>
      </c>
      <c r="FC3606" s="1" t="s">
        <v>297596</v>
      </c>
      <c r="FD3606" s="1" t="s">
        <v>297597</v>
      </c>
      <c r="FE3606" s="1" t="s">
        <v>297598</v>
      </c>
      <c r="FF3606" s="1" t="s">
        <v>297599</v>
      </c>
      <c r="FG3606" s="1" t="s">
        <v>297600</v>
      </c>
      <c r="FH3606" s="1" t="s">
        <v>297601</v>
      </c>
      <c r="FI3606" s="1" t="s">
        <v>297602</v>
      </c>
      <c r="FJ3606" s="1" t="s">
        <v>297603</v>
      </c>
      <c r="FK3606" s="1" t="s">
        <v>9474</v>
      </c>
      <c r="FL3606" s="1" t="s">
        <v>9474</v>
      </c>
    </row>
    <row r="3607" spans="1:168" x14ac:dyDescent="0.25">
      <c r="A3607" s="1" t="s">
        <v>297604</v>
      </c>
      <c r="B3607" s="1" t="s">
        <v>9474</v>
      </c>
      <c r="C3607" s="1" t="s">
        <v>9474</v>
      </c>
      <c r="D3607" s="1" t="s">
        <v>9474</v>
      </c>
      <c r="E3607" s="1" t="s">
        <v>9474</v>
      </c>
      <c r="F3607" s="1" t="s">
        <v>9474</v>
      </c>
      <c r="G3607" s="1" t="s">
        <v>9474</v>
      </c>
      <c r="H3607" s="1" t="s">
        <v>9474</v>
      </c>
      <c r="I3607" s="1" t="s">
        <v>9474</v>
      </c>
      <c r="J3607" s="1" t="s">
        <v>9474</v>
      </c>
      <c r="K3607" s="1" t="s">
        <v>9474</v>
      </c>
      <c r="L3607" s="1" t="s">
        <v>9474</v>
      </c>
      <c r="M3607" s="1" t="s">
        <v>9474</v>
      </c>
      <c r="N3607" s="1" t="s">
        <v>9474</v>
      </c>
      <c r="O3607" s="1" t="s">
        <v>9474</v>
      </c>
      <c r="P3607" s="1" t="s">
        <v>9474</v>
      </c>
      <c r="Q3607" s="1" t="s">
        <v>9474</v>
      </c>
      <c r="R3607" s="1" t="s">
        <v>9474</v>
      </c>
      <c r="S3607" s="1" t="s">
        <v>9474</v>
      </c>
      <c r="T3607" s="1" t="s">
        <v>9474</v>
      </c>
      <c r="U3607" s="1" t="s">
        <v>9474</v>
      </c>
      <c r="V3607" s="1" t="s">
        <v>9474</v>
      </c>
      <c r="W3607" s="1" t="s">
        <v>9474</v>
      </c>
      <c r="X3607" s="1" t="s">
        <v>9474</v>
      </c>
      <c r="Y3607" s="1" t="s">
        <v>9474</v>
      </c>
      <c r="Z3607" s="1" t="s">
        <v>9474</v>
      </c>
      <c r="AA3607" s="1" t="s">
        <v>9474</v>
      </c>
      <c r="AB3607" s="1" t="s">
        <v>9474</v>
      </c>
      <c r="AC3607" s="1" t="s">
        <v>9474</v>
      </c>
      <c r="AD3607" s="1" t="s">
        <v>9474</v>
      </c>
      <c r="AE3607" s="1" t="s">
        <v>9474</v>
      </c>
      <c r="AF3607" s="1" t="s">
        <v>9474</v>
      </c>
      <c r="AG3607" s="1" t="s">
        <v>9474</v>
      </c>
      <c r="AH3607" s="1" t="s">
        <v>9474</v>
      </c>
      <c r="AI3607" s="1" t="s">
        <v>9474</v>
      </c>
      <c r="AJ3607" s="1" t="s">
        <v>9474</v>
      </c>
      <c r="AK3607" s="1" t="s">
        <v>9474</v>
      </c>
      <c r="AL3607" s="1" t="s">
        <v>9474</v>
      </c>
      <c r="AM3607" s="1" t="s">
        <v>9474</v>
      </c>
      <c r="AN3607" s="1" t="s">
        <v>9474</v>
      </c>
      <c r="AO3607" s="1" t="s">
        <v>9474</v>
      </c>
      <c r="AP3607" s="1" t="s">
        <v>9474</v>
      </c>
      <c r="AQ3607" s="1" t="s">
        <v>9474</v>
      </c>
      <c r="AR3607" s="1" t="s">
        <v>9474</v>
      </c>
      <c r="AS3607" s="1" t="s">
        <v>9474</v>
      </c>
      <c r="AT3607" s="1" t="s">
        <v>9474</v>
      </c>
      <c r="AU3607" s="1" t="s">
        <v>9474</v>
      </c>
      <c r="AV3607" s="1" t="s">
        <v>9474</v>
      </c>
      <c r="AW3607" s="1" t="s">
        <v>9474</v>
      </c>
      <c r="AX3607" s="1" t="s">
        <v>9474</v>
      </c>
      <c r="AY3607" s="1" t="s">
        <v>9474</v>
      </c>
      <c r="AZ3607" s="1" t="s">
        <v>9474</v>
      </c>
      <c r="BA3607" s="1" t="s">
        <v>9474</v>
      </c>
      <c r="BB3607" s="1" t="s">
        <v>9474</v>
      </c>
      <c r="BC3607" s="1" t="s">
        <v>9474</v>
      </c>
      <c r="BD3607" s="1" t="s">
        <v>9474</v>
      </c>
      <c r="BE3607" s="1" t="s">
        <v>9474</v>
      </c>
      <c r="BF3607" s="1" t="s">
        <v>9474</v>
      </c>
      <c r="BG3607" s="1" t="s">
        <v>9474</v>
      </c>
      <c r="BH3607" s="1" t="s">
        <v>9474</v>
      </c>
      <c r="BI3607" s="1" t="s">
        <v>9474</v>
      </c>
      <c r="BJ3607" s="1" t="s">
        <v>9474</v>
      </c>
      <c r="BK3607" s="1" t="s">
        <v>9474</v>
      </c>
      <c r="BL3607" s="1" t="s">
        <v>9474</v>
      </c>
      <c r="BM3607" s="1" t="s">
        <v>9474</v>
      </c>
      <c r="BN3607" s="1" t="s">
        <v>9474</v>
      </c>
      <c r="BO3607" s="1" t="s">
        <v>9474</v>
      </c>
      <c r="BP3607" s="1" t="s">
        <v>9474</v>
      </c>
      <c r="BQ3607" s="1" t="s">
        <v>9474</v>
      </c>
      <c r="BR3607" s="1" t="s">
        <v>9474</v>
      </c>
      <c r="BS3607" s="1" t="s">
        <v>9474</v>
      </c>
      <c r="BT3607" s="1" t="s">
        <v>9474</v>
      </c>
      <c r="BU3607" s="1" t="s">
        <v>9474</v>
      </c>
      <c r="BV3607" s="1" t="s">
        <v>9474</v>
      </c>
      <c r="BW3607" s="1" t="s">
        <v>9474</v>
      </c>
      <c r="BX3607" s="1" t="s">
        <v>9474</v>
      </c>
      <c r="BY3607" s="1" t="s">
        <v>9474</v>
      </c>
      <c r="BZ3607" s="1" t="s">
        <v>9474</v>
      </c>
      <c r="CA3607" s="1" t="s">
        <v>9474</v>
      </c>
      <c r="CB3607" s="1" t="s">
        <v>9474</v>
      </c>
      <c r="CC3607" s="1" t="s">
        <v>9474</v>
      </c>
      <c r="CD3607" s="1" t="s">
        <v>9474</v>
      </c>
      <c r="CE3607" s="1" t="s">
        <v>9528</v>
      </c>
      <c r="CF3607" s="1" t="s">
        <v>9528</v>
      </c>
      <c r="CG3607" s="1" t="s">
        <v>297605</v>
      </c>
      <c r="CH3607" s="1" t="s">
        <v>297606</v>
      </c>
      <c r="CI3607" s="1" t="s">
        <v>297607</v>
      </c>
      <c r="CJ3607" s="1" t="s">
        <v>9527</v>
      </c>
      <c r="CK3607" s="1" t="s">
        <v>9528</v>
      </c>
      <c r="CL3607" s="1" t="s">
        <v>13274</v>
      </c>
      <c r="CM3607" s="1" t="s">
        <v>9528</v>
      </c>
      <c r="CN3607" s="1" t="s">
        <v>297608</v>
      </c>
      <c r="CO3607" s="1" t="s">
        <v>9490</v>
      </c>
      <c r="CP3607" s="1" t="s">
        <v>297609</v>
      </c>
      <c r="CQ3607" s="1" t="s">
        <v>297610</v>
      </c>
      <c r="CR3607" s="1" t="s">
        <v>297611</v>
      </c>
      <c r="CS3607" s="1" t="s">
        <v>297612</v>
      </c>
      <c r="CT3607" s="1" t="s">
        <v>297613</v>
      </c>
      <c r="CU3607" s="1" t="s">
        <v>297614</v>
      </c>
      <c r="CV3607" s="1" t="s">
        <v>297615</v>
      </c>
      <c r="CW3607" s="1" t="s">
        <v>297616</v>
      </c>
      <c r="CX3607" s="1" t="s">
        <v>297617</v>
      </c>
      <c r="CY3607" s="1" t="s">
        <v>297618</v>
      </c>
      <c r="CZ3607" s="1" t="s">
        <v>297619</v>
      </c>
      <c r="DA3607" s="1" t="s">
        <v>297619</v>
      </c>
      <c r="DB3607" s="1" t="s">
        <v>297620</v>
      </c>
      <c r="DC3607" s="1" t="s">
        <v>297620</v>
      </c>
      <c r="DD3607" s="1" t="s">
        <v>297621</v>
      </c>
      <c r="DE3607" s="1" t="s">
        <v>297622</v>
      </c>
      <c r="DF3607" s="1" t="s">
        <v>297623</v>
      </c>
      <c r="DG3607" s="1" t="s">
        <v>297624</v>
      </c>
      <c r="DH3607" s="1" t="s">
        <v>297625</v>
      </c>
      <c r="DI3607" s="1" t="s">
        <v>297626</v>
      </c>
      <c r="DJ3607" s="1" t="s">
        <v>297627</v>
      </c>
      <c r="DK3607" s="1" t="s">
        <v>297628</v>
      </c>
      <c r="DL3607" s="1" t="s">
        <v>297629</v>
      </c>
      <c r="DM3607" s="1" t="s">
        <v>297630</v>
      </c>
      <c r="DN3607" s="1" t="s">
        <v>297631</v>
      </c>
      <c r="DO3607" s="1" t="s">
        <v>297632</v>
      </c>
      <c r="DP3607" s="1" t="s">
        <v>297633</v>
      </c>
      <c r="DQ3607" s="1" t="s">
        <v>297634</v>
      </c>
      <c r="DR3607" s="1" t="s">
        <v>297635</v>
      </c>
      <c r="DS3607" s="1" t="s">
        <v>10733</v>
      </c>
      <c r="DT3607" s="1" t="s">
        <v>297636</v>
      </c>
      <c r="DU3607" s="1" t="s">
        <v>297637</v>
      </c>
      <c r="DV3607" s="1" t="s">
        <v>297638</v>
      </c>
      <c r="DW3607" s="1" t="s">
        <v>297639</v>
      </c>
      <c r="DX3607" s="1" t="s">
        <v>297640</v>
      </c>
      <c r="DY3607" s="1" t="s">
        <v>297641</v>
      </c>
      <c r="DZ3607" s="1" t="s">
        <v>297642</v>
      </c>
      <c r="EA3607" s="1" t="s">
        <v>297643</v>
      </c>
      <c r="EB3607" s="1" t="s">
        <v>297644</v>
      </c>
      <c r="EC3607" s="1" t="s">
        <v>297645</v>
      </c>
      <c r="ED3607" s="1" t="s">
        <v>297646</v>
      </c>
      <c r="EE3607" s="1" t="s">
        <v>297647</v>
      </c>
      <c r="EF3607" s="1" t="s">
        <v>297648</v>
      </c>
      <c r="EG3607" s="1" t="s">
        <v>297649</v>
      </c>
      <c r="EH3607" s="1" t="s">
        <v>297650</v>
      </c>
      <c r="EI3607" s="1" t="s">
        <v>297651</v>
      </c>
      <c r="EJ3607" s="1" t="s">
        <v>297652</v>
      </c>
      <c r="EK3607" s="1" t="s">
        <v>297653</v>
      </c>
      <c r="EL3607" s="1" t="s">
        <v>297654</v>
      </c>
      <c r="EM3607" s="1" t="s">
        <v>297655</v>
      </c>
      <c r="EN3607" s="1" t="s">
        <v>297656</v>
      </c>
      <c r="EO3607" s="1" t="s">
        <v>297657</v>
      </c>
      <c r="EP3607" s="1" t="s">
        <v>297658</v>
      </c>
      <c r="EQ3607" s="1" t="s">
        <v>297659</v>
      </c>
      <c r="ER3607" s="1" t="s">
        <v>297660</v>
      </c>
      <c r="ES3607" s="1" t="s">
        <v>297661</v>
      </c>
      <c r="ET3607" s="1" t="s">
        <v>297662</v>
      </c>
      <c r="EU3607" s="1" t="s">
        <v>297663</v>
      </c>
      <c r="EV3607" s="1" t="s">
        <v>297664</v>
      </c>
      <c r="EW3607" s="1" t="s">
        <v>297665</v>
      </c>
      <c r="EX3607" s="1" t="s">
        <v>297666</v>
      </c>
      <c r="EY3607" s="1" t="s">
        <v>297667</v>
      </c>
      <c r="EZ3607" s="1" t="s">
        <v>297668</v>
      </c>
      <c r="FA3607" s="1" t="s">
        <v>297669</v>
      </c>
      <c r="FB3607" s="1" t="s">
        <v>297670</v>
      </c>
      <c r="FC3607" s="1" t="s">
        <v>297671</v>
      </c>
      <c r="FD3607" s="1" t="s">
        <v>297672</v>
      </c>
      <c r="FE3607" s="1" t="s">
        <v>297673</v>
      </c>
      <c r="FF3607" s="1" t="s">
        <v>297674</v>
      </c>
      <c r="FG3607" s="1" t="s">
        <v>297675</v>
      </c>
      <c r="FH3607" s="1" t="s">
        <v>297676</v>
      </c>
      <c r="FI3607" s="1" t="s">
        <v>297677</v>
      </c>
      <c r="FJ3607" s="1" t="s">
        <v>297678</v>
      </c>
      <c r="FK3607" s="1" t="s">
        <v>9474</v>
      </c>
      <c r="FL3607" s="1" t="s">
        <v>9474</v>
      </c>
    </row>
    <row r="3608" spans="1:168" x14ac:dyDescent="0.25">
      <c r="A3608" s="1" t="s">
        <v>297679</v>
      </c>
      <c r="B3608" s="1" t="s">
        <v>9474</v>
      </c>
      <c r="C3608" s="1" t="s">
        <v>9474</v>
      </c>
      <c r="D3608" s="1" t="s">
        <v>9474</v>
      </c>
      <c r="E3608" s="1" t="s">
        <v>9474</v>
      </c>
      <c r="F3608" s="1" t="s">
        <v>9474</v>
      </c>
      <c r="G3608" s="1" t="s">
        <v>9474</v>
      </c>
      <c r="H3608" s="1" t="s">
        <v>9474</v>
      </c>
      <c r="I3608" s="1" t="s">
        <v>9474</v>
      </c>
      <c r="J3608" s="1" t="s">
        <v>9474</v>
      </c>
      <c r="K3608" s="1" t="s">
        <v>9474</v>
      </c>
      <c r="L3608" s="1" t="s">
        <v>9474</v>
      </c>
      <c r="M3608" s="1" t="s">
        <v>9474</v>
      </c>
      <c r="N3608" s="1" t="s">
        <v>9474</v>
      </c>
      <c r="O3608" s="1" t="s">
        <v>9474</v>
      </c>
      <c r="P3608" s="1" t="s">
        <v>9474</v>
      </c>
      <c r="Q3608" s="1" t="s">
        <v>9474</v>
      </c>
      <c r="R3608" s="1" t="s">
        <v>9474</v>
      </c>
      <c r="S3608" s="1" t="s">
        <v>9474</v>
      </c>
      <c r="T3608" s="1" t="s">
        <v>9474</v>
      </c>
      <c r="U3608" s="1" t="s">
        <v>9474</v>
      </c>
      <c r="V3608" s="1" t="s">
        <v>9474</v>
      </c>
      <c r="W3608" s="1" t="s">
        <v>9474</v>
      </c>
      <c r="X3608" s="1" t="s">
        <v>9474</v>
      </c>
      <c r="Y3608" s="1" t="s">
        <v>9474</v>
      </c>
      <c r="Z3608" s="1" t="s">
        <v>9474</v>
      </c>
      <c r="AA3608" s="1" t="s">
        <v>9474</v>
      </c>
      <c r="AB3608" s="1" t="s">
        <v>9474</v>
      </c>
      <c r="AC3608" s="1" t="s">
        <v>9474</v>
      </c>
      <c r="AD3608" s="1" t="s">
        <v>9474</v>
      </c>
      <c r="AE3608" s="1" t="s">
        <v>9474</v>
      </c>
      <c r="AF3608" s="1" t="s">
        <v>9474</v>
      </c>
      <c r="AG3608" s="1" t="s">
        <v>9474</v>
      </c>
      <c r="AH3608" s="1" t="s">
        <v>9474</v>
      </c>
      <c r="AI3608" s="1" t="s">
        <v>9474</v>
      </c>
      <c r="AJ3608" s="1" t="s">
        <v>9474</v>
      </c>
      <c r="AK3608" s="1" t="s">
        <v>9474</v>
      </c>
      <c r="AL3608" s="1" t="s">
        <v>9474</v>
      </c>
      <c r="AM3608" s="1" t="s">
        <v>9474</v>
      </c>
      <c r="AN3608" s="1" t="s">
        <v>9474</v>
      </c>
      <c r="AO3608" s="1" t="s">
        <v>9474</v>
      </c>
      <c r="AP3608" s="1" t="s">
        <v>9474</v>
      </c>
      <c r="AQ3608" s="1" t="s">
        <v>9474</v>
      </c>
      <c r="AR3608" s="1" t="s">
        <v>9474</v>
      </c>
      <c r="AS3608" s="1" t="s">
        <v>9474</v>
      </c>
      <c r="AT3608" s="1" t="s">
        <v>9474</v>
      </c>
      <c r="AU3608" s="1" t="s">
        <v>9474</v>
      </c>
      <c r="AV3608" s="1" t="s">
        <v>9474</v>
      </c>
      <c r="AW3608" s="1" t="s">
        <v>9474</v>
      </c>
      <c r="AX3608" s="1" t="s">
        <v>9474</v>
      </c>
      <c r="AY3608" s="1" t="s">
        <v>9474</v>
      </c>
      <c r="AZ3608" s="1" t="s">
        <v>9474</v>
      </c>
      <c r="BA3608" s="1" t="s">
        <v>9474</v>
      </c>
      <c r="BB3608" s="1" t="s">
        <v>9474</v>
      </c>
      <c r="BC3608" s="1" t="s">
        <v>9474</v>
      </c>
      <c r="BD3608" s="1" t="s">
        <v>9474</v>
      </c>
      <c r="BE3608" s="1" t="s">
        <v>9474</v>
      </c>
      <c r="BF3608" s="1" t="s">
        <v>9474</v>
      </c>
      <c r="BG3608" s="1" t="s">
        <v>9474</v>
      </c>
      <c r="BH3608" s="1" t="s">
        <v>9474</v>
      </c>
      <c r="BI3608" s="1" t="s">
        <v>9474</v>
      </c>
      <c r="BJ3608" s="1" t="s">
        <v>9474</v>
      </c>
      <c r="BK3608" s="1" t="s">
        <v>9474</v>
      </c>
      <c r="BL3608" s="1" t="s">
        <v>9474</v>
      </c>
      <c r="BM3608" s="1" t="s">
        <v>9474</v>
      </c>
      <c r="BN3608" s="1" t="s">
        <v>9474</v>
      </c>
      <c r="BO3608" s="1" t="s">
        <v>9474</v>
      </c>
      <c r="BP3608" s="1" t="s">
        <v>9474</v>
      </c>
      <c r="BQ3608" s="1" t="s">
        <v>9474</v>
      </c>
      <c r="BR3608" s="1" t="s">
        <v>9474</v>
      </c>
      <c r="BS3608" s="1" t="s">
        <v>9474</v>
      </c>
      <c r="BT3608" s="1" t="s">
        <v>9474</v>
      </c>
      <c r="BU3608" s="1" t="s">
        <v>9474</v>
      </c>
      <c r="BV3608" s="1" t="s">
        <v>9474</v>
      </c>
      <c r="BW3608" s="1" t="s">
        <v>9474</v>
      </c>
      <c r="BX3608" s="1" t="s">
        <v>9474</v>
      </c>
      <c r="BY3608" s="1" t="s">
        <v>9474</v>
      </c>
      <c r="BZ3608" s="1" t="s">
        <v>9474</v>
      </c>
      <c r="CA3608" s="1" t="s">
        <v>9474</v>
      </c>
      <c r="CB3608" s="1" t="s">
        <v>9474</v>
      </c>
      <c r="CC3608" s="1" t="s">
        <v>9474</v>
      </c>
      <c r="CD3608" s="1" t="s">
        <v>9474</v>
      </c>
      <c r="CE3608" s="1" t="s">
        <v>9528</v>
      </c>
      <c r="CF3608" s="1" t="s">
        <v>9528</v>
      </c>
      <c r="CG3608" s="1" t="s">
        <v>297680</v>
      </c>
      <c r="CH3608" s="1" t="s">
        <v>297681</v>
      </c>
      <c r="CI3608" s="1" t="s">
        <v>297682</v>
      </c>
      <c r="CJ3608" s="1" t="s">
        <v>9527</v>
      </c>
      <c r="CK3608" s="1" t="s">
        <v>9528</v>
      </c>
      <c r="CL3608" s="1" t="s">
        <v>20523</v>
      </c>
      <c r="CM3608" s="1" t="s">
        <v>9528</v>
      </c>
      <c r="CN3608" s="1" t="s">
        <v>297683</v>
      </c>
      <c r="CO3608" s="1" t="s">
        <v>9490</v>
      </c>
      <c r="CP3608" s="1" t="s">
        <v>186434</v>
      </c>
      <c r="CQ3608" s="1" t="s">
        <v>297684</v>
      </c>
      <c r="CR3608" s="1" t="s">
        <v>297685</v>
      </c>
      <c r="CS3608" s="1" t="s">
        <v>297686</v>
      </c>
      <c r="CT3608" s="1" t="s">
        <v>297687</v>
      </c>
      <c r="CU3608" s="1" t="s">
        <v>297688</v>
      </c>
      <c r="CV3608" s="1" t="s">
        <v>297689</v>
      </c>
      <c r="CW3608" s="1" t="s">
        <v>297690</v>
      </c>
      <c r="CX3608" s="1" t="s">
        <v>297691</v>
      </c>
      <c r="CY3608" s="1" t="s">
        <v>297692</v>
      </c>
      <c r="CZ3608" s="1" t="s">
        <v>297693</v>
      </c>
      <c r="DA3608" s="1" t="s">
        <v>297693</v>
      </c>
      <c r="DB3608" s="1" t="s">
        <v>297694</v>
      </c>
      <c r="DC3608" s="1" t="s">
        <v>297694</v>
      </c>
      <c r="DD3608" s="1" t="s">
        <v>297695</v>
      </c>
      <c r="DE3608" s="1" t="s">
        <v>297696</v>
      </c>
      <c r="DF3608" s="1" t="s">
        <v>297697</v>
      </c>
      <c r="DG3608" s="1" t="s">
        <v>297698</v>
      </c>
      <c r="DH3608" s="1" t="s">
        <v>297699</v>
      </c>
      <c r="DI3608" s="1" t="s">
        <v>297700</v>
      </c>
      <c r="DJ3608" s="1" t="s">
        <v>297701</v>
      </c>
      <c r="DK3608" s="1" t="s">
        <v>297702</v>
      </c>
      <c r="DL3608" s="1" t="s">
        <v>297703</v>
      </c>
      <c r="DM3608" s="1" t="s">
        <v>297704</v>
      </c>
      <c r="DN3608" s="1" t="s">
        <v>297705</v>
      </c>
      <c r="DO3608" s="1" t="s">
        <v>297706</v>
      </c>
      <c r="DP3608" s="1" t="s">
        <v>297707</v>
      </c>
      <c r="DQ3608" s="1" t="s">
        <v>297708</v>
      </c>
      <c r="DR3608" s="1" t="s">
        <v>297709</v>
      </c>
      <c r="DS3608" s="1" t="s">
        <v>10659</v>
      </c>
      <c r="DT3608" s="1" t="s">
        <v>297710</v>
      </c>
      <c r="DU3608" s="1" t="s">
        <v>297711</v>
      </c>
      <c r="DV3608" s="1" t="s">
        <v>297712</v>
      </c>
      <c r="DW3608" s="1" t="s">
        <v>297713</v>
      </c>
      <c r="DX3608" s="1" t="s">
        <v>297714</v>
      </c>
      <c r="DY3608" s="1" t="s">
        <v>297715</v>
      </c>
      <c r="DZ3608" s="1" t="s">
        <v>297716</v>
      </c>
      <c r="EA3608" s="1" t="s">
        <v>297717</v>
      </c>
      <c r="EB3608" s="1" t="s">
        <v>297718</v>
      </c>
      <c r="EC3608" s="1" t="s">
        <v>297719</v>
      </c>
      <c r="ED3608" s="1" t="s">
        <v>297720</v>
      </c>
      <c r="EE3608" s="1" t="s">
        <v>297721</v>
      </c>
      <c r="EF3608" s="1" t="s">
        <v>297722</v>
      </c>
      <c r="EG3608" s="1" t="s">
        <v>297723</v>
      </c>
      <c r="EH3608" s="1" t="s">
        <v>297724</v>
      </c>
      <c r="EI3608" s="1" t="s">
        <v>297725</v>
      </c>
      <c r="EJ3608" s="1" t="s">
        <v>297726</v>
      </c>
      <c r="EK3608" s="1" t="s">
        <v>297727</v>
      </c>
      <c r="EL3608" s="1" t="s">
        <v>297728</v>
      </c>
      <c r="EM3608" s="1" t="s">
        <v>297729</v>
      </c>
      <c r="EN3608" s="1" t="s">
        <v>297730</v>
      </c>
      <c r="EO3608" s="1" t="s">
        <v>297731</v>
      </c>
      <c r="EP3608" s="1" t="s">
        <v>297732</v>
      </c>
      <c r="EQ3608" s="1" t="s">
        <v>297733</v>
      </c>
      <c r="ER3608" s="1" t="s">
        <v>297734</v>
      </c>
      <c r="ES3608" s="1" t="s">
        <v>297735</v>
      </c>
      <c r="ET3608" s="1" t="s">
        <v>297736</v>
      </c>
      <c r="EU3608" s="1" t="s">
        <v>297737</v>
      </c>
      <c r="EV3608" s="1" t="s">
        <v>297738</v>
      </c>
      <c r="EW3608" s="1" t="s">
        <v>297739</v>
      </c>
      <c r="EX3608" s="1" t="s">
        <v>297740</v>
      </c>
      <c r="EY3608" s="1" t="s">
        <v>297741</v>
      </c>
      <c r="EZ3608" s="1" t="s">
        <v>297742</v>
      </c>
      <c r="FA3608" s="1" t="s">
        <v>297743</v>
      </c>
      <c r="FB3608" s="1" t="s">
        <v>297744</v>
      </c>
      <c r="FC3608" s="1" t="s">
        <v>297745</v>
      </c>
      <c r="FD3608" s="1" t="s">
        <v>297746</v>
      </c>
      <c r="FE3608" s="1" t="s">
        <v>297747</v>
      </c>
      <c r="FF3608" s="1" t="s">
        <v>297748</v>
      </c>
      <c r="FG3608" s="1" t="s">
        <v>297749</v>
      </c>
      <c r="FH3608" s="1" t="s">
        <v>297750</v>
      </c>
      <c r="FI3608" s="1" t="s">
        <v>297751</v>
      </c>
      <c r="FJ3608" s="1" t="s">
        <v>297752</v>
      </c>
      <c r="FK3608" s="1" t="s">
        <v>9474</v>
      </c>
      <c r="FL3608" s="1" t="s">
        <v>9474</v>
      </c>
    </row>
    <row r="3609" spans="1:168" x14ac:dyDescent="0.25">
      <c r="A3609" s="1" t="s">
        <v>297753</v>
      </c>
      <c r="B3609" s="1" t="s">
        <v>9474</v>
      </c>
      <c r="C3609" s="1" t="s">
        <v>9474</v>
      </c>
      <c r="D3609" s="1" t="s">
        <v>9474</v>
      </c>
      <c r="E3609" s="1" t="s">
        <v>9474</v>
      </c>
      <c r="F3609" s="1" t="s">
        <v>9474</v>
      </c>
      <c r="G3609" s="1" t="s">
        <v>9474</v>
      </c>
      <c r="H3609" s="1" t="s">
        <v>9474</v>
      </c>
      <c r="I3609" s="1" t="s">
        <v>9474</v>
      </c>
      <c r="J3609" s="1" t="s">
        <v>9474</v>
      </c>
      <c r="K3609" s="1" t="s">
        <v>9474</v>
      </c>
      <c r="L3609" s="1" t="s">
        <v>9474</v>
      </c>
      <c r="M3609" s="1" t="s">
        <v>9474</v>
      </c>
      <c r="N3609" s="1" t="s">
        <v>9474</v>
      </c>
      <c r="O3609" s="1" t="s">
        <v>9474</v>
      </c>
      <c r="P3609" s="1" t="s">
        <v>9474</v>
      </c>
      <c r="Q3609" s="1" t="s">
        <v>9474</v>
      </c>
      <c r="R3609" s="1" t="s">
        <v>9474</v>
      </c>
      <c r="S3609" s="1" t="s">
        <v>9474</v>
      </c>
      <c r="T3609" s="1" t="s">
        <v>9474</v>
      </c>
      <c r="U3609" s="1" t="s">
        <v>9474</v>
      </c>
      <c r="V3609" s="1" t="s">
        <v>9474</v>
      </c>
      <c r="W3609" s="1" t="s">
        <v>9474</v>
      </c>
      <c r="X3609" s="1" t="s">
        <v>9474</v>
      </c>
      <c r="Y3609" s="1" t="s">
        <v>9474</v>
      </c>
      <c r="Z3609" s="1" t="s">
        <v>9474</v>
      </c>
      <c r="AA3609" s="1" t="s">
        <v>9474</v>
      </c>
      <c r="AB3609" s="1" t="s">
        <v>9474</v>
      </c>
      <c r="AC3609" s="1" t="s">
        <v>9474</v>
      </c>
      <c r="AD3609" s="1" t="s">
        <v>9474</v>
      </c>
      <c r="AE3609" s="1" t="s">
        <v>9474</v>
      </c>
      <c r="AF3609" s="1" t="s">
        <v>9474</v>
      </c>
      <c r="AG3609" s="1" t="s">
        <v>9474</v>
      </c>
      <c r="AH3609" s="1" t="s">
        <v>9474</v>
      </c>
      <c r="AI3609" s="1" t="s">
        <v>9474</v>
      </c>
      <c r="AJ3609" s="1" t="s">
        <v>297754</v>
      </c>
      <c r="AK3609" s="1" t="s">
        <v>12083</v>
      </c>
      <c r="AL3609" s="1" t="s">
        <v>9528</v>
      </c>
      <c r="AM3609" s="1" t="s">
        <v>9527</v>
      </c>
      <c r="AN3609" s="1" t="s">
        <v>9528</v>
      </c>
      <c r="AO3609" s="1" t="s">
        <v>9527</v>
      </c>
      <c r="AP3609" s="1" t="s">
        <v>9728</v>
      </c>
      <c r="AQ3609" s="1" t="s">
        <v>9728</v>
      </c>
      <c r="AR3609" s="1" t="s">
        <v>9728</v>
      </c>
      <c r="AS3609" s="1" t="s">
        <v>9728</v>
      </c>
      <c r="AT3609" s="1" t="s">
        <v>9728</v>
      </c>
      <c r="AU3609" s="1" t="s">
        <v>9528</v>
      </c>
      <c r="AV3609" s="1" t="s">
        <v>9528</v>
      </c>
      <c r="AW3609" s="1" t="s">
        <v>9528</v>
      </c>
      <c r="AX3609" s="1" t="s">
        <v>9528</v>
      </c>
      <c r="AY3609" s="1" t="s">
        <v>9528</v>
      </c>
      <c r="AZ3609" s="1" t="s">
        <v>297755</v>
      </c>
      <c r="BA3609" s="1" t="s">
        <v>297756</v>
      </c>
      <c r="BB3609" s="1" t="s">
        <v>297757</v>
      </c>
      <c r="BC3609" s="1" t="s">
        <v>297758</v>
      </c>
      <c r="BD3609" s="1" t="s">
        <v>297759</v>
      </c>
      <c r="BE3609" s="1" t="s">
        <v>297760</v>
      </c>
      <c r="BF3609" s="1" t="s">
        <v>297761</v>
      </c>
      <c r="BG3609" s="1" t="s">
        <v>297762</v>
      </c>
      <c r="BH3609" s="1" t="s">
        <v>297763</v>
      </c>
      <c r="BI3609" s="1" t="s">
        <v>297764</v>
      </c>
      <c r="BJ3609" s="1" t="s">
        <v>297765</v>
      </c>
      <c r="BK3609" s="1" t="s">
        <v>297766</v>
      </c>
      <c r="BL3609" s="1" t="s">
        <v>297767</v>
      </c>
      <c r="BM3609" s="1" t="s">
        <v>297768</v>
      </c>
      <c r="BN3609" s="1" t="s">
        <v>297769</v>
      </c>
      <c r="BO3609" s="1" t="s">
        <v>297770</v>
      </c>
      <c r="BP3609" s="1" t="s">
        <v>297771</v>
      </c>
      <c r="BQ3609" s="1" t="s">
        <v>9728</v>
      </c>
      <c r="BR3609" s="1" t="s">
        <v>297772</v>
      </c>
      <c r="BS3609" s="1" t="s">
        <v>297773</v>
      </c>
      <c r="BT3609" s="1" t="s">
        <v>9728</v>
      </c>
      <c r="BU3609" s="1" t="s">
        <v>9728</v>
      </c>
      <c r="BV3609" s="1" t="s">
        <v>9728</v>
      </c>
      <c r="BW3609" s="1" t="s">
        <v>9728</v>
      </c>
      <c r="BX3609" s="1" t="s">
        <v>9730</v>
      </c>
      <c r="BY3609" s="1" t="s">
        <v>9730</v>
      </c>
      <c r="BZ3609" s="1" t="s">
        <v>9730</v>
      </c>
      <c r="CA3609" s="1" t="s">
        <v>9730</v>
      </c>
      <c r="CB3609" s="1" t="s">
        <v>297774</v>
      </c>
      <c r="CC3609" s="1" t="s">
        <v>297775</v>
      </c>
      <c r="CD3609" s="1" t="s">
        <v>297776</v>
      </c>
      <c r="CE3609" s="1" t="s">
        <v>9528</v>
      </c>
      <c r="CF3609" s="1" t="s">
        <v>9528</v>
      </c>
      <c r="CG3609" s="1" t="s">
        <v>297777</v>
      </c>
      <c r="CH3609" s="1" t="s">
        <v>297778</v>
      </c>
      <c r="CI3609" s="1" t="s">
        <v>297779</v>
      </c>
      <c r="CJ3609" s="1" t="s">
        <v>9527</v>
      </c>
      <c r="CK3609" s="1" t="s">
        <v>9528</v>
      </c>
      <c r="CL3609" s="1" t="s">
        <v>20690</v>
      </c>
      <c r="CM3609" s="1" t="s">
        <v>9528</v>
      </c>
      <c r="CN3609" s="1" t="s">
        <v>297780</v>
      </c>
      <c r="CO3609" s="1" t="s">
        <v>9490</v>
      </c>
      <c r="CP3609" s="1" t="s">
        <v>297781</v>
      </c>
      <c r="CQ3609" s="1" t="s">
        <v>297782</v>
      </c>
      <c r="CR3609" s="1" t="s">
        <v>297783</v>
      </c>
      <c r="CS3609" s="1" t="s">
        <v>297784</v>
      </c>
      <c r="CT3609" s="1" t="s">
        <v>297785</v>
      </c>
      <c r="CU3609" s="1" t="s">
        <v>297786</v>
      </c>
      <c r="CV3609" s="1" t="s">
        <v>297787</v>
      </c>
      <c r="CW3609" s="1" t="s">
        <v>297788</v>
      </c>
      <c r="CX3609" s="1" t="s">
        <v>297789</v>
      </c>
      <c r="CY3609" s="1" t="s">
        <v>297790</v>
      </c>
      <c r="CZ3609" s="1" t="s">
        <v>297791</v>
      </c>
      <c r="DA3609" s="1" t="s">
        <v>297791</v>
      </c>
      <c r="DB3609" s="1" t="s">
        <v>297792</v>
      </c>
      <c r="DC3609" s="1" t="s">
        <v>297792</v>
      </c>
      <c r="DD3609" s="1" t="s">
        <v>297793</v>
      </c>
      <c r="DE3609" s="1" t="s">
        <v>297794</v>
      </c>
      <c r="DF3609" s="1" t="s">
        <v>297795</v>
      </c>
      <c r="DG3609" s="1" t="s">
        <v>297796</v>
      </c>
      <c r="DH3609" s="1" t="s">
        <v>297797</v>
      </c>
      <c r="DI3609" s="1" t="s">
        <v>297798</v>
      </c>
      <c r="DJ3609" s="1" t="s">
        <v>297799</v>
      </c>
      <c r="DK3609" s="1" t="s">
        <v>297800</v>
      </c>
      <c r="DL3609" s="1" t="s">
        <v>297801</v>
      </c>
      <c r="DM3609" s="1" t="s">
        <v>297802</v>
      </c>
      <c r="DN3609" s="1" t="s">
        <v>297803</v>
      </c>
      <c r="DO3609" s="1" t="s">
        <v>297804</v>
      </c>
      <c r="DP3609" s="1" t="s">
        <v>297805</v>
      </c>
      <c r="DQ3609" s="1" t="s">
        <v>297806</v>
      </c>
      <c r="DR3609" s="1" t="s">
        <v>297807</v>
      </c>
      <c r="DS3609" s="1" t="s">
        <v>10659</v>
      </c>
      <c r="DT3609" s="1" t="s">
        <v>297808</v>
      </c>
      <c r="DU3609" s="1" t="s">
        <v>297809</v>
      </c>
      <c r="DV3609" s="1" t="s">
        <v>297810</v>
      </c>
      <c r="DW3609" s="1" t="s">
        <v>297811</v>
      </c>
      <c r="DX3609" s="1" t="s">
        <v>297812</v>
      </c>
      <c r="DY3609" s="1" t="s">
        <v>297813</v>
      </c>
      <c r="DZ3609" s="1" t="s">
        <v>297814</v>
      </c>
      <c r="EA3609" s="1" t="s">
        <v>297815</v>
      </c>
      <c r="EB3609" s="1" t="s">
        <v>297816</v>
      </c>
      <c r="EC3609" s="1" t="s">
        <v>297817</v>
      </c>
      <c r="ED3609" s="1" t="s">
        <v>297818</v>
      </c>
      <c r="EE3609" s="1" t="s">
        <v>297819</v>
      </c>
      <c r="EF3609" s="1" t="s">
        <v>297820</v>
      </c>
      <c r="EG3609" s="1" t="s">
        <v>297821</v>
      </c>
      <c r="EH3609" s="1" t="s">
        <v>297822</v>
      </c>
      <c r="EI3609" s="1" t="s">
        <v>297823</v>
      </c>
      <c r="EJ3609" s="1" t="s">
        <v>297824</v>
      </c>
      <c r="EK3609" s="1" t="s">
        <v>297825</v>
      </c>
      <c r="EL3609" s="1" t="s">
        <v>297826</v>
      </c>
      <c r="EM3609" s="1" t="s">
        <v>297827</v>
      </c>
      <c r="EN3609" s="1" t="s">
        <v>297828</v>
      </c>
      <c r="EO3609" s="1" t="s">
        <v>297829</v>
      </c>
      <c r="EP3609" s="1" t="s">
        <v>297830</v>
      </c>
      <c r="EQ3609" s="1" t="s">
        <v>297831</v>
      </c>
      <c r="ER3609" s="1" t="s">
        <v>297832</v>
      </c>
      <c r="ES3609" s="1" t="s">
        <v>297833</v>
      </c>
      <c r="ET3609" s="1" t="s">
        <v>297834</v>
      </c>
      <c r="EU3609" s="1" t="s">
        <v>297835</v>
      </c>
      <c r="EV3609" s="1" t="s">
        <v>297836</v>
      </c>
      <c r="EW3609" s="1" t="s">
        <v>297837</v>
      </c>
      <c r="EX3609" s="1" t="s">
        <v>297838</v>
      </c>
      <c r="EY3609" s="1" t="s">
        <v>297839</v>
      </c>
      <c r="EZ3609" s="1" t="s">
        <v>297840</v>
      </c>
      <c r="FA3609" s="1" t="s">
        <v>297841</v>
      </c>
      <c r="FB3609" s="1" t="s">
        <v>297842</v>
      </c>
      <c r="FC3609" s="1" t="s">
        <v>297843</v>
      </c>
      <c r="FD3609" s="1" t="s">
        <v>297844</v>
      </c>
      <c r="FE3609" s="1" t="s">
        <v>297845</v>
      </c>
      <c r="FF3609" s="1" t="s">
        <v>297846</v>
      </c>
      <c r="FG3609" s="1" t="s">
        <v>297847</v>
      </c>
      <c r="FH3609" s="1" t="s">
        <v>297848</v>
      </c>
      <c r="FI3609" s="1" t="s">
        <v>297849</v>
      </c>
      <c r="FJ3609" s="1" t="s">
        <v>297850</v>
      </c>
      <c r="FK3609" s="1" t="s">
        <v>9474</v>
      </c>
      <c r="FL3609" s="1" t="s">
        <v>9474</v>
      </c>
    </row>
    <row r="3610" spans="1:168" x14ac:dyDescent="0.25">
      <c r="A3610" s="1" t="s">
        <v>297851</v>
      </c>
      <c r="B3610" s="1" t="s">
        <v>9474</v>
      </c>
      <c r="C3610" s="1" t="s">
        <v>9474</v>
      </c>
      <c r="D3610" s="1" t="s">
        <v>9474</v>
      </c>
      <c r="E3610" s="1" t="s">
        <v>9474</v>
      </c>
      <c r="F3610" s="1" t="s">
        <v>9474</v>
      </c>
      <c r="G3610" s="1" t="s">
        <v>9474</v>
      </c>
      <c r="H3610" s="1" t="s">
        <v>9474</v>
      </c>
      <c r="I3610" s="1" t="s">
        <v>9474</v>
      </c>
      <c r="J3610" s="1" t="s">
        <v>9474</v>
      </c>
      <c r="K3610" s="1" t="s">
        <v>9474</v>
      </c>
      <c r="L3610" s="1" t="s">
        <v>9474</v>
      </c>
      <c r="M3610" s="1" t="s">
        <v>9474</v>
      </c>
      <c r="N3610" s="1" t="s">
        <v>9474</v>
      </c>
      <c r="O3610" s="1" t="s">
        <v>9474</v>
      </c>
      <c r="P3610" s="1" t="s">
        <v>9474</v>
      </c>
      <c r="Q3610" s="1" t="s">
        <v>9474</v>
      </c>
      <c r="R3610" s="1" t="s">
        <v>9474</v>
      </c>
      <c r="S3610" s="1" t="s">
        <v>9474</v>
      </c>
      <c r="T3610" s="1" t="s">
        <v>9474</v>
      </c>
      <c r="U3610" s="1" t="s">
        <v>9474</v>
      </c>
      <c r="V3610" s="1" t="s">
        <v>9474</v>
      </c>
      <c r="W3610" s="1" t="s">
        <v>9474</v>
      </c>
      <c r="X3610" s="1" t="s">
        <v>9474</v>
      </c>
      <c r="Y3610" s="1" t="s">
        <v>9474</v>
      </c>
      <c r="Z3610" s="1" t="s">
        <v>9474</v>
      </c>
      <c r="AA3610" s="1" t="s">
        <v>9474</v>
      </c>
      <c r="AB3610" s="1" t="s">
        <v>9474</v>
      </c>
      <c r="AC3610" s="1" t="s">
        <v>9474</v>
      </c>
      <c r="AD3610" s="1" t="s">
        <v>9474</v>
      </c>
      <c r="AE3610" s="1" t="s">
        <v>9474</v>
      </c>
      <c r="AF3610" s="1" t="s">
        <v>9474</v>
      </c>
      <c r="AG3610" s="1" t="s">
        <v>9474</v>
      </c>
      <c r="AH3610" s="1" t="s">
        <v>9474</v>
      </c>
      <c r="AI3610" s="1" t="s">
        <v>9474</v>
      </c>
      <c r="AJ3610" s="1" t="s">
        <v>9474</v>
      </c>
      <c r="AK3610" s="1" t="s">
        <v>9474</v>
      </c>
      <c r="AL3610" s="1" t="s">
        <v>9474</v>
      </c>
      <c r="AM3610" s="1" t="s">
        <v>9474</v>
      </c>
      <c r="AN3610" s="1" t="s">
        <v>9474</v>
      </c>
      <c r="AO3610" s="1" t="s">
        <v>9474</v>
      </c>
      <c r="AP3610" s="1" t="s">
        <v>9474</v>
      </c>
      <c r="AQ3610" s="1" t="s">
        <v>9474</v>
      </c>
      <c r="AR3610" s="1" t="s">
        <v>9474</v>
      </c>
      <c r="AS3610" s="1" t="s">
        <v>9474</v>
      </c>
      <c r="AT3610" s="1" t="s">
        <v>9474</v>
      </c>
      <c r="AU3610" s="1" t="s">
        <v>9474</v>
      </c>
      <c r="AV3610" s="1" t="s">
        <v>9474</v>
      </c>
      <c r="AW3610" s="1" t="s">
        <v>9474</v>
      </c>
      <c r="AX3610" s="1" t="s">
        <v>9474</v>
      </c>
      <c r="AY3610" s="1" t="s">
        <v>9474</v>
      </c>
      <c r="AZ3610" s="1" t="s">
        <v>9474</v>
      </c>
      <c r="BA3610" s="1" t="s">
        <v>9474</v>
      </c>
      <c r="BB3610" s="1" t="s">
        <v>9474</v>
      </c>
      <c r="BC3610" s="1" t="s">
        <v>9474</v>
      </c>
      <c r="BD3610" s="1" t="s">
        <v>9474</v>
      </c>
      <c r="BE3610" s="1" t="s">
        <v>9474</v>
      </c>
      <c r="BF3610" s="1" t="s">
        <v>9474</v>
      </c>
      <c r="BG3610" s="1" t="s">
        <v>9474</v>
      </c>
      <c r="BH3610" s="1" t="s">
        <v>9474</v>
      </c>
      <c r="BI3610" s="1" t="s">
        <v>9474</v>
      </c>
      <c r="BJ3610" s="1" t="s">
        <v>9474</v>
      </c>
      <c r="BK3610" s="1" t="s">
        <v>9474</v>
      </c>
      <c r="BL3610" s="1" t="s">
        <v>9474</v>
      </c>
      <c r="BM3610" s="1" t="s">
        <v>9474</v>
      </c>
      <c r="BN3610" s="1" t="s">
        <v>9474</v>
      </c>
      <c r="BO3610" s="1" t="s">
        <v>9474</v>
      </c>
      <c r="BP3610" s="1" t="s">
        <v>9474</v>
      </c>
      <c r="BQ3610" s="1" t="s">
        <v>9474</v>
      </c>
      <c r="BR3610" s="1" t="s">
        <v>9474</v>
      </c>
      <c r="BS3610" s="1" t="s">
        <v>9474</v>
      </c>
      <c r="BT3610" s="1" t="s">
        <v>9474</v>
      </c>
      <c r="BU3610" s="1" t="s">
        <v>9474</v>
      </c>
      <c r="BV3610" s="1" t="s">
        <v>9474</v>
      </c>
      <c r="BW3610" s="1" t="s">
        <v>9474</v>
      </c>
      <c r="BX3610" s="1" t="s">
        <v>9474</v>
      </c>
      <c r="BY3610" s="1" t="s">
        <v>9474</v>
      </c>
      <c r="BZ3610" s="1" t="s">
        <v>9474</v>
      </c>
      <c r="CA3610" s="1" t="s">
        <v>9474</v>
      </c>
      <c r="CB3610" s="1" t="s">
        <v>9474</v>
      </c>
      <c r="CC3610" s="1" t="s">
        <v>9474</v>
      </c>
      <c r="CD3610" s="1" t="s">
        <v>9474</v>
      </c>
      <c r="CE3610" s="1" t="s">
        <v>9528</v>
      </c>
      <c r="CF3610" s="1" t="s">
        <v>9528</v>
      </c>
      <c r="CG3610" s="1" t="s">
        <v>297852</v>
      </c>
      <c r="CH3610" s="1" t="s">
        <v>297853</v>
      </c>
      <c r="CI3610" s="1" t="s">
        <v>297854</v>
      </c>
      <c r="CJ3610" s="1" t="s">
        <v>9527</v>
      </c>
      <c r="CK3610" s="1" t="s">
        <v>9528</v>
      </c>
      <c r="CL3610" s="1" t="s">
        <v>13348</v>
      </c>
      <c r="CM3610" s="1" t="s">
        <v>9528</v>
      </c>
      <c r="CN3610" s="1" t="s">
        <v>297855</v>
      </c>
      <c r="CO3610" s="1" t="s">
        <v>9490</v>
      </c>
      <c r="CP3610" s="1" t="s">
        <v>297856</v>
      </c>
      <c r="CQ3610" s="1" t="s">
        <v>297857</v>
      </c>
      <c r="CR3610" s="1" t="s">
        <v>297858</v>
      </c>
      <c r="CS3610" s="1" t="s">
        <v>297859</v>
      </c>
      <c r="CT3610" s="1" t="s">
        <v>297860</v>
      </c>
      <c r="CU3610" s="1" t="s">
        <v>297861</v>
      </c>
      <c r="CV3610" s="1" t="s">
        <v>297862</v>
      </c>
      <c r="CW3610" s="1" t="s">
        <v>297863</v>
      </c>
      <c r="CX3610" s="1" t="s">
        <v>297864</v>
      </c>
      <c r="CY3610" s="1" t="s">
        <v>297865</v>
      </c>
      <c r="CZ3610" s="1" t="s">
        <v>297866</v>
      </c>
      <c r="DA3610" s="1" t="s">
        <v>297866</v>
      </c>
      <c r="DB3610" s="1" t="s">
        <v>297867</v>
      </c>
      <c r="DC3610" s="1" t="s">
        <v>297867</v>
      </c>
      <c r="DD3610" s="1" t="s">
        <v>297868</v>
      </c>
      <c r="DE3610" s="1" t="s">
        <v>297869</v>
      </c>
      <c r="DF3610" s="1" t="s">
        <v>297870</v>
      </c>
      <c r="DG3610" s="1" t="s">
        <v>297871</v>
      </c>
      <c r="DH3610" s="1" t="s">
        <v>297872</v>
      </c>
      <c r="DI3610" s="1" t="s">
        <v>297873</v>
      </c>
      <c r="DJ3610" s="1" t="s">
        <v>297874</v>
      </c>
      <c r="DK3610" s="1" t="s">
        <v>297875</v>
      </c>
      <c r="DL3610" s="1" t="s">
        <v>297876</v>
      </c>
      <c r="DM3610" s="1" t="s">
        <v>297877</v>
      </c>
      <c r="DN3610" s="1" t="s">
        <v>297878</v>
      </c>
      <c r="DO3610" s="1" t="s">
        <v>297879</v>
      </c>
      <c r="DP3610" s="1" t="s">
        <v>297880</v>
      </c>
      <c r="DQ3610" s="1" t="s">
        <v>297881</v>
      </c>
      <c r="DR3610" s="1" t="s">
        <v>297882</v>
      </c>
      <c r="DS3610" s="1" t="s">
        <v>10659</v>
      </c>
      <c r="DT3610" s="1" t="s">
        <v>297883</v>
      </c>
      <c r="DU3610" s="1" t="s">
        <v>297884</v>
      </c>
      <c r="DV3610" s="1" t="s">
        <v>297885</v>
      </c>
      <c r="DW3610" s="1" t="s">
        <v>297886</v>
      </c>
      <c r="DX3610" s="1" t="s">
        <v>297887</v>
      </c>
      <c r="DY3610" s="1" t="s">
        <v>297888</v>
      </c>
      <c r="DZ3610" s="1" t="s">
        <v>297889</v>
      </c>
      <c r="EA3610" s="1" t="s">
        <v>297890</v>
      </c>
      <c r="EB3610" s="1" t="s">
        <v>297891</v>
      </c>
      <c r="EC3610" s="1" t="s">
        <v>297892</v>
      </c>
      <c r="ED3610" s="1" t="s">
        <v>297893</v>
      </c>
      <c r="EE3610" s="1" t="s">
        <v>297894</v>
      </c>
      <c r="EF3610" s="1" t="s">
        <v>297895</v>
      </c>
      <c r="EG3610" s="1" t="s">
        <v>297896</v>
      </c>
      <c r="EH3610" s="1" t="s">
        <v>297897</v>
      </c>
      <c r="EI3610" s="1" t="s">
        <v>297898</v>
      </c>
      <c r="EJ3610" s="1" t="s">
        <v>297899</v>
      </c>
      <c r="EK3610" s="1" t="s">
        <v>297900</v>
      </c>
      <c r="EL3610" s="1" t="s">
        <v>297901</v>
      </c>
      <c r="EM3610" s="1" t="s">
        <v>297902</v>
      </c>
      <c r="EN3610" s="1" t="s">
        <v>297903</v>
      </c>
      <c r="EO3610" s="1" t="s">
        <v>297904</v>
      </c>
      <c r="EP3610" s="1" t="s">
        <v>297905</v>
      </c>
      <c r="EQ3610" s="1" t="s">
        <v>297906</v>
      </c>
      <c r="ER3610" s="1" t="s">
        <v>297907</v>
      </c>
      <c r="ES3610" s="1" t="s">
        <v>297908</v>
      </c>
      <c r="ET3610" s="1" t="s">
        <v>297909</v>
      </c>
      <c r="EU3610" s="1" t="s">
        <v>297910</v>
      </c>
      <c r="EV3610" s="1" t="s">
        <v>297911</v>
      </c>
      <c r="EW3610" s="1" t="s">
        <v>297912</v>
      </c>
      <c r="EX3610" s="1" t="s">
        <v>297913</v>
      </c>
      <c r="EY3610" s="1" t="s">
        <v>297914</v>
      </c>
      <c r="EZ3610" s="1" t="s">
        <v>297915</v>
      </c>
      <c r="FA3610" s="1" t="s">
        <v>297916</v>
      </c>
      <c r="FB3610" s="1" t="s">
        <v>297917</v>
      </c>
      <c r="FC3610" s="1" t="s">
        <v>297918</v>
      </c>
      <c r="FD3610" s="1" t="s">
        <v>297919</v>
      </c>
      <c r="FE3610" s="1" t="s">
        <v>297920</v>
      </c>
      <c r="FF3610" s="1" t="s">
        <v>297921</v>
      </c>
      <c r="FG3610" s="1" t="s">
        <v>297922</v>
      </c>
      <c r="FH3610" s="1" t="s">
        <v>297923</v>
      </c>
      <c r="FI3610" s="1" t="s">
        <v>297924</v>
      </c>
      <c r="FJ3610" s="1" t="s">
        <v>297925</v>
      </c>
      <c r="FK3610" s="1" t="s">
        <v>9474</v>
      </c>
      <c r="FL3610" s="1" t="s">
        <v>9474</v>
      </c>
    </row>
    <row r="3611" spans="1:168" x14ac:dyDescent="0.25">
      <c r="A3611" s="1" t="s">
        <v>297926</v>
      </c>
      <c r="B3611" s="1" t="s">
        <v>9474</v>
      </c>
      <c r="C3611" s="1" t="s">
        <v>9474</v>
      </c>
      <c r="D3611" s="1" t="s">
        <v>9474</v>
      </c>
      <c r="E3611" s="1" t="s">
        <v>9474</v>
      </c>
      <c r="F3611" s="1" t="s">
        <v>9474</v>
      </c>
      <c r="G3611" s="1" t="s">
        <v>9474</v>
      </c>
      <c r="H3611" s="1" t="s">
        <v>9474</v>
      </c>
      <c r="I3611" s="1" t="s">
        <v>9474</v>
      </c>
      <c r="J3611" s="1" t="s">
        <v>9474</v>
      </c>
      <c r="K3611" s="1" t="s">
        <v>9474</v>
      </c>
      <c r="L3611" s="1" t="s">
        <v>9474</v>
      </c>
      <c r="M3611" s="1" t="s">
        <v>9474</v>
      </c>
      <c r="N3611" s="1" t="s">
        <v>9474</v>
      </c>
      <c r="O3611" s="1" t="s">
        <v>9474</v>
      </c>
      <c r="P3611" s="1" t="s">
        <v>9474</v>
      </c>
      <c r="Q3611" s="1" t="s">
        <v>9474</v>
      </c>
      <c r="R3611" s="1" t="s">
        <v>9474</v>
      </c>
      <c r="S3611" s="1" t="s">
        <v>9474</v>
      </c>
      <c r="T3611" s="1" t="s">
        <v>9474</v>
      </c>
      <c r="U3611" s="1" t="s">
        <v>9474</v>
      </c>
      <c r="V3611" s="1" t="s">
        <v>9474</v>
      </c>
      <c r="W3611" s="1" t="s">
        <v>9474</v>
      </c>
      <c r="X3611" s="1" t="s">
        <v>9474</v>
      </c>
      <c r="Y3611" s="1" t="s">
        <v>9474</v>
      </c>
      <c r="Z3611" s="1" t="s">
        <v>9474</v>
      </c>
      <c r="AA3611" s="1" t="s">
        <v>9474</v>
      </c>
      <c r="AB3611" s="1" t="s">
        <v>9474</v>
      </c>
      <c r="AC3611" s="1" t="s">
        <v>9474</v>
      </c>
      <c r="AD3611" s="1" t="s">
        <v>9474</v>
      </c>
      <c r="AE3611" s="1" t="s">
        <v>9474</v>
      </c>
      <c r="AF3611" s="1" t="s">
        <v>9474</v>
      </c>
      <c r="AG3611" s="1" t="s">
        <v>9474</v>
      </c>
      <c r="AH3611" s="1" t="s">
        <v>9474</v>
      </c>
      <c r="AI3611" s="1" t="s">
        <v>9474</v>
      </c>
      <c r="AJ3611" s="1" t="s">
        <v>9474</v>
      </c>
      <c r="AK3611" s="1" t="s">
        <v>9474</v>
      </c>
      <c r="AL3611" s="1" t="s">
        <v>9474</v>
      </c>
      <c r="AM3611" s="1" t="s">
        <v>9474</v>
      </c>
      <c r="AN3611" s="1" t="s">
        <v>9474</v>
      </c>
      <c r="AO3611" s="1" t="s">
        <v>9474</v>
      </c>
      <c r="AP3611" s="1" t="s">
        <v>9474</v>
      </c>
      <c r="AQ3611" s="1" t="s">
        <v>9474</v>
      </c>
      <c r="AR3611" s="1" t="s">
        <v>9474</v>
      </c>
      <c r="AS3611" s="1" t="s">
        <v>9474</v>
      </c>
      <c r="AT3611" s="1" t="s">
        <v>9474</v>
      </c>
      <c r="AU3611" s="1" t="s">
        <v>9474</v>
      </c>
      <c r="AV3611" s="1" t="s">
        <v>9474</v>
      </c>
      <c r="AW3611" s="1" t="s">
        <v>9474</v>
      </c>
      <c r="AX3611" s="1" t="s">
        <v>9474</v>
      </c>
      <c r="AY3611" s="1" t="s">
        <v>9474</v>
      </c>
      <c r="AZ3611" s="1" t="s">
        <v>9474</v>
      </c>
      <c r="BA3611" s="1" t="s">
        <v>9474</v>
      </c>
      <c r="BB3611" s="1" t="s">
        <v>9474</v>
      </c>
      <c r="BC3611" s="1" t="s">
        <v>9474</v>
      </c>
      <c r="BD3611" s="1" t="s">
        <v>9474</v>
      </c>
      <c r="BE3611" s="1" t="s">
        <v>9474</v>
      </c>
      <c r="BF3611" s="1" t="s">
        <v>9474</v>
      </c>
      <c r="BG3611" s="1" t="s">
        <v>9474</v>
      </c>
      <c r="BH3611" s="1" t="s">
        <v>9474</v>
      </c>
      <c r="BI3611" s="1" t="s">
        <v>9474</v>
      </c>
      <c r="BJ3611" s="1" t="s">
        <v>9474</v>
      </c>
      <c r="BK3611" s="1" t="s">
        <v>9474</v>
      </c>
      <c r="BL3611" s="1" t="s">
        <v>9474</v>
      </c>
      <c r="BM3611" s="1" t="s">
        <v>9474</v>
      </c>
      <c r="BN3611" s="1" t="s">
        <v>9474</v>
      </c>
      <c r="BO3611" s="1" t="s">
        <v>9474</v>
      </c>
      <c r="BP3611" s="1" t="s">
        <v>9474</v>
      </c>
      <c r="BQ3611" s="1" t="s">
        <v>9474</v>
      </c>
      <c r="BR3611" s="1" t="s">
        <v>9474</v>
      </c>
      <c r="BS3611" s="1" t="s">
        <v>9474</v>
      </c>
      <c r="BT3611" s="1" t="s">
        <v>9474</v>
      </c>
      <c r="BU3611" s="1" t="s">
        <v>9474</v>
      </c>
      <c r="BV3611" s="1" t="s">
        <v>9474</v>
      </c>
      <c r="BW3611" s="1" t="s">
        <v>9474</v>
      </c>
      <c r="BX3611" s="1" t="s">
        <v>9474</v>
      </c>
      <c r="BY3611" s="1" t="s">
        <v>9474</v>
      </c>
      <c r="BZ3611" s="1" t="s">
        <v>9474</v>
      </c>
      <c r="CA3611" s="1" t="s">
        <v>9474</v>
      </c>
      <c r="CB3611" s="1" t="s">
        <v>9474</v>
      </c>
      <c r="CC3611" s="1" t="s">
        <v>9474</v>
      </c>
      <c r="CD3611" s="1" t="s">
        <v>9474</v>
      </c>
      <c r="CE3611" s="1" t="s">
        <v>9528</v>
      </c>
      <c r="CF3611" s="1" t="s">
        <v>9528</v>
      </c>
      <c r="CG3611" s="1" t="s">
        <v>297927</v>
      </c>
      <c r="CH3611" s="1" t="s">
        <v>297928</v>
      </c>
      <c r="CI3611" s="1" t="s">
        <v>297929</v>
      </c>
      <c r="CJ3611" s="1" t="s">
        <v>9527</v>
      </c>
      <c r="CK3611" s="1" t="s">
        <v>9528</v>
      </c>
      <c r="CL3611" s="1" t="s">
        <v>9525</v>
      </c>
      <c r="CM3611" s="1" t="s">
        <v>9528</v>
      </c>
      <c r="CN3611" s="1" t="s">
        <v>297930</v>
      </c>
      <c r="CO3611" s="1" t="s">
        <v>9490</v>
      </c>
      <c r="CP3611" s="1" t="s">
        <v>120226</v>
      </c>
      <c r="CQ3611" s="1" t="s">
        <v>297931</v>
      </c>
      <c r="CR3611" s="1" t="s">
        <v>297932</v>
      </c>
      <c r="CS3611" s="1" t="s">
        <v>297933</v>
      </c>
      <c r="CT3611" s="1" t="s">
        <v>297934</v>
      </c>
      <c r="CU3611" s="1" t="s">
        <v>297935</v>
      </c>
      <c r="CV3611" s="1" t="s">
        <v>297936</v>
      </c>
      <c r="CW3611" s="1" t="s">
        <v>297937</v>
      </c>
      <c r="CX3611" s="1" t="s">
        <v>297938</v>
      </c>
      <c r="CY3611" s="1" t="s">
        <v>297939</v>
      </c>
      <c r="CZ3611" s="1" t="s">
        <v>297940</v>
      </c>
      <c r="DA3611" s="1" t="s">
        <v>297940</v>
      </c>
      <c r="DB3611" s="1" t="s">
        <v>297941</v>
      </c>
      <c r="DC3611" s="1" t="s">
        <v>297941</v>
      </c>
      <c r="DD3611" s="1" t="s">
        <v>297942</v>
      </c>
      <c r="DE3611" s="1" t="s">
        <v>297943</v>
      </c>
      <c r="DF3611" s="1" t="s">
        <v>297944</v>
      </c>
      <c r="DG3611" s="1" t="s">
        <v>297945</v>
      </c>
      <c r="DH3611" s="1" t="s">
        <v>297946</v>
      </c>
      <c r="DI3611" s="1" t="s">
        <v>297947</v>
      </c>
      <c r="DJ3611" s="1" t="s">
        <v>297948</v>
      </c>
      <c r="DK3611" s="1" t="s">
        <v>297949</v>
      </c>
      <c r="DL3611" s="1" t="s">
        <v>297950</v>
      </c>
      <c r="DM3611" s="1" t="s">
        <v>297951</v>
      </c>
      <c r="DN3611" s="1" t="s">
        <v>297952</v>
      </c>
      <c r="DO3611" s="1" t="s">
        <v>297953</v>
      </c>
      <c r="DP3611" s="1" t="s">
        <v>297954</v>
      </c>
      <c r="DQ3611" s="1" t="s">
        <v>297955</v>
      </c>
      <c r="DR3611" s="1" t="s">
        <v>297956</v>
      </c>
      <c r="DS3611" s="1" t="s">
        <v>10659</v>
      </c>
      <c r="DT3611" s="1" t="s">
        <v>297957</v>
      </c>
      <c r="DU3611" s="1" t="s">
        <v>297958</v>
      </c>
      <c r="DV3611" s="1" t="s">
        <v>297959</v>
      </c>
      <c r="DW3611" s="1" t="s">
        <v>297960</v>
      </c>
      <c r="DX3611" s="1" t="s">
        <v>297961</v>
      </c>
      <c r="DY3611" s="1" t="s">
        <v>297962</v>
      </c>
      <c r="DZ3611" s="1" t="s">
        <v>297963</v>
      </c>
      <c r="EA3611" s="1" t="s">
        <v>297964</v>
      </c>
      <c r="EB3611" s="1" t="s">
        <v>297965</v>
      </c>
      <c r="EC3611" s="1" t="s">
        <v>297966</v>
      </c>
      <c r="ED3611" s="1" t="s">
        <v>297967</v>
      </c>
      <c r="EE3611" s="1" t="s">
        <v>297968</v>
      </c>
      <c r="EF3611" s="1" t="s">
        <v>297969</v>
      </c>
      <c r="EG3611" s="1" t="s">
        <v>297970</v>
      </c>
      <c r="EH3611" s="1" t="s">
        <v>297971</v>
      </c>
      <c r="EI3611" s="1" t="s">
        <v>297972</v>
      </c>
      <c r="EJ3611" s="1" t="s">
        <v>297973</v>
      </c>
      <c r="EK3611" s="1" t="s">
        <v>297974</v>
      </c>
      <c r="EL3611" s="1" t="s">
        <v>297975</v>
      </c>
      <c r="EM3611" s="1" t="s">
        <v>297976</v>
      </c>
      <c r="EN3611" s="1" t="s">
        <v>297977</v>
      </c>
      <c r="EO3611" s="1" t="s">
        <v>297978</v>
      </c>
      <c r="EP3611" s="1" t="s">
        <v>297979</v>
      </c>
      <c r="EQ3611" s="1" t="s">
        <v>297980</v>
      </c>
      <c r="ER3611" s="1" t="s">
        <v>297981</v>
      </c>
      <c r="ES3611" s="1" t="s">
        <v>297982</v>
      </c>
      <c r="ET3611" s="1" t="s">
        <v>297983</v>
      </c>
      <c r="EU3611" s="1" t="s">
        <v>297984</v>
      </c>
      <c r="EV3611" s="1" t="s">
        <v>297985</v>
      </c>
      <c r="EW3611" s="1" t="s">
        <v>297986</v>
      </c>
      <c r="EX3611" s="1" t="s">
        <v>297987</v>
      </c>
      <c r="EY3611" s="1" t="s">
        <v>297988</v>
      </c>
      <c r="EZ3611" s="1" t="s">
        <v>297989</v>
      </c>
      <c r="FA3611" s="1" t="s">
        <v>297990</v>
      </c>
      <c r="FB3611" s="1" t="s">
        <v>297991</v>
      </c>
      <c r="FC3611" s="1" t="s">
        <v>297992</v>
      </c>
      <c r="FD3611" s="1" t="s">
        <v>297993</v>
      </c>
      <c r="FE3611" s="1" t="s">
        <v>297994</v>
      </c>
      <c r="FF3611" s="1" t="s">
        <v>297995</v>
      </c>
      <c r="FG3611" s="1" t="s">
        <v>297996</v>
      </c>
      <c r="FH3611" s="1" t="s">
        <v>297997</v>
      </c>
      <c r="FI3611" s="1" t="s">
        <v>297998</v>
      </c>
      <c r="FJ3611" s="1" t="s">
        <v>297999</v>
      </c>
      <c r="FK3611" s="1" t="s">
        <v>9474</v>
      </c>
      <c r="FL3611" s="1" t="s">
        <v>9474</v>
      </c>
    </row>
    <row r="3612" spans="1:168" x14ac:dyDescent="0.25">
      <c r="A3612" s="1" t="s">
        <v>298000</v>
      </c>
      <c r="B3612" s="1" t="s">
        <v>9474</v>
      </c>
      <c r="C3612" s="1" t="s">
        <v>9474</v>
      </c>
      <c r="D3612" s="1" t="s">
        <v>9474</v>
      </c>
      <c r="E3612" s="1" t="s">
        <v>9474</v>
      </c>
      <c r="F3612" s="1" t="s">
        <v>9474</v>
      </c>
      <c r="G3612" s="1" t="s">
        <v>9474</v>
      </c>
      <c r="H3612" s="1" t="s">
        <v>9474</v>
      </c>
      <c r="I3612" s="1" t="s">
        <v>9474</v>
      </c>
      <c r="J3612" s="1" t="s">
        <v>9474</v>
      </c>
      <c r="K3612" s="1" t="s">
        <v>9474</v>
      </c>
      <c r="L3612" s="1" t="s">
        <v>9474</v>
      </c>
      <c r="M3612" s="1" t="s">
        <v>9474</v>
      </c>
      <c r="N3612" s="1" t="s">
        <v>9474</v>
      </c>
      <c r="O3612" s="1" t="s">
        <v>9474</v>
      </c>
      <c r="P3612" s="1" t="s">
        <v>9474</v>
      </c>
      <c r="Q3612" s="1" t="s">
        <v>9474</v>
      </c>
      <c r="R3612" s="1" t="s">
        <v>9474</v>
      </c>
      <c r="S3612" s="1" t="s">
        <v>9474</v>
      </c>
      <c r="T3612" s="1" t="s">
        <v>9474</v>
      </c>
      <c r="U3612" s="1" t="s">
        <v>9474</v>
      </c>
      <c r="V3612" s="1" t="s">
        <v>9474</v>
      </c>
      <c r="W3612" s="1" t="s">
        <v>9474</v>
      </c>
      <c r="X3612" s="1" t="s">
        <v>9474</v>
      </c>
      <c r="Y3612" s="1" t="s">
        <v>9474</v>
      </c>
      <c r="Z3612" s="1" t="s">
        <v>9474</v>
      </c>
      <c r="AA3612" s="1" t="s">
        <v>9474</v>
      </c>
      <c r="AB3612" s="1" t="s">
        <v>9474</v>
      </c>
      <c r="AC3612" s="1" t="s">
        <v>9474</v>
      </c>
      <c r="AD3612" s="1" t="s">
        <v>9474</v>
      </c>
      <c r="AE3612" s="1" t="s">
        <v>9474</v>
      </c>
      <c r="AF3612" s="1" t="s">
        <v>9474</v>
      </c>
      <c r="AG3612" s="1" t="s">
        <v>9474</v>
      </c>
      <c r="AH3612" s="1" t="s">
        <v>9474</v>
      </c>
      <c r="AI3612" s="1" t="s">
        <v>9474</v>
      </c>
      <c r="AJ3612" s="1" t="s">
        <v>298001</v>
      </c>
      <c r="AK3612" s="1" t="s">
        <v>12083</v>
      </c>
      <c r="AL3612" s="1" t="s">
        <v>9528</v>
      </c>
      <c r="AM3612" s="1" t="s">
        <v>9527</v>
      </c>
      <c r="AN3612" s="1" t="s">
        <v>9528</v>
      </c>
      <c r="AO3612" s="1" t="s">
        <v>9527</v>
      </c>
      <c r="AP3612" s="1" t="s">
        <v>9728</v>
      </c>
      <c r="AQ3612" s="1" t="s">
        <v>9728</v>
      </c>
      <c r="AR3612" s="1" t="s">
        <v>9728</v>
      </c>
      <c r="AS3612" s="1" t="s">
        <v>9728</v>
      </c>
      <c r="AT3612" s="1" t="s">
        <v>9728</v>
      </c>
      <c r="AU3612" s="1" t="s">
        <v>9528</v>
      </c>
      <c r="AV3612" s="1" t="s">
        <v>9528</v>
      </c>
      <c r="AW3612" s="1" t="s">
        <v>9528</v>
      </c>
      <c r="AX3612" s="1" t="s">
        <v>9528</v>
      </c>
      <c r="AY3612" s="1" t="s">
        <v>9528</v>
      </c>
      <c r="AZ3612" s="1" t="s">
        <v>298002</v>
      </c>
      <c r="BA3612" s="1" t="s">
        <v>298003</v>
      </c>
      <c r="BB3612" s="1" t="s">
        <v>298004</v>
      </c>
      <c r="BC3612" s="1" t="s">
        <v>298005</v>
      </c>
      <c r="BD3612" s="1" t="s">
        <v>298006</v>
      </c>
      <c r="BE3612" s="1" t="s">
        <v>298007</v>
      </c>
      <c r="BF3612" s="1" t="s">
        <v>298008</v>
      </c>
      <c r="BG3612" s="1" t="s">
        <v>298009</v>
      </c>
      <c r="BH3612" s="1" t="s">
        <v>298010</v>
      </c>
      <c r="BI3612" s="1" t="s">
        <v>298011</v>
      </c>
      <c r="BJ3612" s="1" t="s">
        <v>298012</v>
      </c>
      <c r="BK3612" s="1" t="s">
        <v>298013</v>
      </c>
      <c r="BL3612" s="1" t="s">
        <v>298014</v>
      </c>
      <c r="BM3612" s="1" t="s">
        <v>298015</v>
      </c>
      <c r="BN3612" s="1" t="s">
        <v>298016</v>
      </c>
      <c r="BO3612" s="1" t="s">
        <v>298017</v>
      </c>
      <c r="BP3612" s="1" t="s">
        <v>298018</v>
      </c>
      <c r="BQ3612" s="1" t="s">
        <v>9728</v>
      </c>
      <c r="BR3612" s="1" t="s">
        <v>298019</v>
      </c>
      <c r="BS3612" s="1" t="s">
        <v>298020</v>
      </c>
      <c r="BT3612" s="1" t="s">
        <v>9728</v>
      </c>
      <c r="BU3612" s="1" t="s">
        <v>9728</v>
      </c>
      <c r="BV3612" s="1" t="s">
        <v>9728</v>
      </c>
      <c r="BW3612" s="1" t="s">
        <v>9728</v>
      </c>
      <c r="BX3612" s="1" t="s">
        <v>9730</v>
      </c>
      <c r="BY3612" s="1" t="s">
        <v>9730</v>
      </c>
      <c r="BZ3612" s="1" t="s">
        <v>9730</v>
      </c>
      <c r="CA3612" s="1" t="s">
        <v>9730</v>
      </c>
      <c r="CB3612" s="1" t="s">
        <v>298021</v>
      </c>
      <c r="CC3612" s="1" t="s">
        <v>298022</v>
      </c>
      <c r="CD3612" s="1" t="s">
        <v>298023</v>
      </c>
      <c r="CE3612" s="1" t="s">
        <v>9528</v>
      </c>
      <c r="CF3612" s="1" t="s">
        <v>9528</v>
      </c>
      <c r="CG3612" s="1" t="s">
        <v>298024</v>
      </c>
      <c r="CH3612" s="1" t="s">
        <v>298025</v>
      </c>
      <c r="CI3612" s="1" t="s">
        <v>298026</v>
      </c>
      <c r="CJ3612" s="1" t="s">
        <v>9527</v>
      </c>
      <c r="CK3612" s="1" t="s">
        <v>9528</v>
      </c>
      <c r="CL3612" s="1" t="s">
        <v>9525</v>
      </c>
      <c r="CM3612" s="1" t="s">
        <v>9528</v>
      </c>
      <c r="CN3612" s="1" t="s">
        <v>298027</v>
      </c>
      <c r="CO3612" s="1" t="s">
        <v>9490</v>
      </c>
      <c r="CP3612" s="1" t="s">
        <v>67121</v>
      </c>
      <c r="CQ3612" s="1" t="s">
        <v>298028</v>
      </c>
      <c r="CR3612" s="1" t="s">
        <v>298029</v>
      </c>
      <c r="CS3612" s="1" t="s">
        <v>298030</v>
      </c>
      <c r="CT3612" s="1" t="s">
        <v>298031</v>
      </c>
      <c r="CU3612" s="1" t="s">
        <v>298032</v>
      </c>
      <c r="CV3612" s="1" t="s">
        <v>298033</v>
      </c>
      <c r="CW3612" s="1" t="s">
        <v>298034</v>
      </c>
      <c r="CX3612" s="1" t="s">
        <v>298035</v>
      </c>
      <c r="CY3612" s="1" t="s">
        <v>298036</v>
      </c>
      <c r="CZ3612" s="1" t="s">
        <v>298037</v>
      </c>
      <c r="DA3612" s="1" t="s">
        <v>298037</v>
      </c>
      <c r="DB3612" s="1" t="s">
        <v>298038</v>
      </c>
      <c r="DC3612" s="1" t="s">
        <v>298038</v>
      </c>
      <c r="DD3612" s="1" t="s">
        <v>298039</v>
      </c>
      <c r="DE3612" s="1" t="s">
        <v>298040</v>
      </c>
      <c r="DF3612" s="1" t="s">
        <v>298041</v>
      </c>
      <c r="DG3612" s="1" t="s">
        <v>298042</v>
      </c>
      <c r="DH3612" s="1" t="s">
        <v>298043</v>
      </c>
      <c r="DI3612" s="1" t="s">
        <v>298044</v>
      </c>
      <c r="DJ3612" s="1" t="s">
        <v>298045</v>
      </c>
      <c r="DK3612" s="1" t="s">
        <v>298046</v>
      </c>
      <c r="DL3612" s="1" t="s">
        <v>298047</v>
      </c>
      <c r="DM3612" s="1" t="s">
        <v>298048</v>
      </c>
      <c r="DN3612" s="1" t="s">
        <v>298049</v>
      </c>
      <c r="DO3612" s="1" t="s">
        <v>298050</v>
      </c>
      <c r="DP3612" s="1" t="s">
        <v>298051</v>
      </c>
      <c r="DQ3612" s="1" t="s">
        <v>298052</v>
      </c>
      <c r="DR3612" s="1" t="s">
        <v>298053</v>
      </c>
      <c r="DS3612" s="1" t="s">
        <v>10659</v>
      </c>
      <c r="DT3612" s="1" t="s">
        <v>298054</v>
      </c>
      <c r="DU3612" s="1" t="s">
        <v>298055</v>
      </c>
      <c r="DV3612" s="1" t="s">
        <v>298056</v>
      </c>
      <c r="DW3612" s="1" t="s">
        <v>298057</v>
      </c>
      <c r="DX3612" s="1" t="s">
        <v>298058</v>
      </c>
      <c r="DY3612" s="1" t="s">
        <v>298059</v>
      </c>
      <c r="DZ3612" s="1" t="s">
        <v>298060</v>
      </c>
      <c r="EA3612" s="1" t="s">
        <v>298061</v>
      </c>
      <c r="EB3612" s="1" t="s">
        <v>298062</v>
      </c>
      <c r="EC3612" s="1" t="s">
        <v>298063</v>
      </c>
      <c r="ED3612" s="1" t="s">
        <v>298064</v>
      </c>
      <c r="EE3612" s="1" t="s">
        <v>298065</v>
      </c>
      <c r="EF3612" s="1" t="s">
        <v>298066</v>
      </c>
      <c r="EG3612" s="1" t="s">
        <v>298067</v>
      </c>
      <c r="EH3612" s="1" t="s">
        <v>298068</v>
      </c>
      <c r="EI3612" s="1" t="s">
        <v>298069</v>
      </c>
      <c r="EJ3612" s="1" t="s">
        <v>298070</v>
      </c>
      <c r="EK3612" s="1" t="s">
        <v>298071</v>
      </c>
      <c r="EL3612" s="1" t="s">
        <v>298072</v>
      </c>
      <c r="EM3612" s="1" t="s">
        <v>298073</v>
      </c>
      <c r="EN3612" s="1" t="s">
        <v>298074</v>
      </c>
      <c r="EO3612" s="1" t="s">
        <v>298075</v>
      </c>
      <c r="EP3612" s="1" t="s">
        <v>298076</v>
      </c>
      <c r="EQ3612" s="1" t="s">
        <v>298077</v>
      </c>
      <c r="ER3612" s="1" t="s">
        <v>298078</v>
      </c>
      <c r="ES3612" s="1" t="s">
        <v>298079</v>
      </c>
      <c r="ET3612" s="1" t="s">
        <v>298080</v>
      </c>
      <c r="EU3612" s="1" t="s">
        <v>298081</v>
      </c>
      <c r="EV3612" s="1" t="s">
        <v>298082</v>
      </c>
      <c r="EW3612" s="1" t="s">
        <v>298083</v>
      </c>
      <c r="EX3612" s="1" t="s">
        <v>298084</v>
      </c>
      <c r="EY3612" s="1" t="s">
        <v>298085</v>
      </c>
      <c r="EZ3612" s="1" t="s">
        <v>298086</v>
      </c>
      <c r="FA3612" s="1" t="s">
        <v>298087</v>
      </c>
      <c r="FB3612" s="1" t="s">
        <v>298088</v>
      </c>
      <c r="FC3612" s="1" t="s">
        <v>298089</v>
      </c>
      <c r="FD3612" s="1" t="s">
        <v>298090</v>
      </c>
      <c r="FE3612" s="1" t="s">
        <v>298091</v>
      </c>
      <c r="FF3612" s="1" t="s">
        <v>298092</v>
      </c>
      <c r="FG3612" s="1" t="s">
        <v>298093</v>
      </c>
      <c r="FH3612" s="1" t="s">
        <v>298094</v>
      </c>
      <c r="FI3612" s="1" t="s">
        <v>298095</v>
      </c>
      <c r="FJ3612" s="1" t="s">
        <v>298096</v>
      </c>
      <c r="FK3612" s="1" t="s">
        <v>9474</v>
      </c>
      <c r="FL3612" s="1" t="s">
        <v>9474</v>
      </c>
    </row>
    <row r="3613" spans="1:168" x14ac:dyDescent="0.25">
      <c r="A3613" s="1" t="s">
        <v>298097</v>
      </c>
      <c r="B3613" s="1" t="s">
        <v>9474</v>
      </c>
      <c r="C3613" s="1" t="s">
        <v>9474</v>
      </c>
      <c r="D3613" s="1" t="s">
        <v>9474</v>
      </c>
      <c r="E3613" s="1" t="s">
        <v>9474</v>
      </c>
      <c r="F3613" s="1" t="s">
        <v>9474</v>
      </c>
      <c r="G3613" s="1" t="s">
        <v>9474</v>
      </c>
      <c r="H3613" s="1" t="s">
        <v>9474</v>
      </c>
      <c r="I3613" s="1" t="s">
        <v>9474</v>
      </c>
      <c r="J3613" s="1" t="s">
        <v>9474</v>
      </c>
      <c r="K3613" s="1" t="s">
        <v>9474</v>
      </c>
      <c r="L3613" s="1" t="s">
        <v>9474</v>
      </c>
      <c r="M3613" s="1" t="s">
        <v>9474</v>
      </c>
      <c r="N3613" s="1" t="s">
        <v>9474</v>
      </c>
      <c r="O3613" s="1" t="s">
        <v>9474</v>
      </c>
      <c r="P3613" s="1" t="s">
        <v>9474</v>
      </c>
      <c r="Q3613" s="1" t="s">
        <v>9474</v>
      </c>
      <c r="R3613" s="1" t="s">
        <v>9474</v>
      </c>
      <c r="S3613" s="1" t="s">
        <v>9474</v>
      </c>
      <c r="T3613" s="1" t="s">
        <v>9474</v>
      </c>
      <c r="U3613" s="1" t="s">
        <v>9474</v>
      </c>
      <c r="V3613" s="1" t="s">
        <v>9474</v>
      </c>
      <c r="W3613" s="1" t="s">
        <v>9474</v>
      </c>
      <c r="X3613" s="1" t="s">
        <v>9474</v>
      </c>
      <c r="Y3613" s="1" t="s">
        <v>9474</v>
      </c>
      <c r="Z3613" s="1" t="s">
        <v>9474</v>
      </c>
      <c r="AA3613" s="1" t="s">
        <v>9474</v>
      </c>
      <c r="AB3613" s="1" t="s">
        <v>9474</v>
      </c>
      <c r="AC3613" s="1" t="s">
        <v>9474</v>
      </c>
      <c r="AD3613" s="1" t="s">
        <v>9474</v>
      </c>
      <c r="AE3613" s="1" t="s">
        <v>9474</v>
      </c>
      <c r="AF3613" s="1" t="s">
        <v>9474</v>
      </c>
      <c r="AG3613" s="1" t="s">
        <v>9474</v>
      </c>
      <c r="AH3613" s="1" t="s">
        <v>9474</v>
      </c>
      <c r="AI3613" s="1" t="s">
        <v>9474</v>
      </c>
      <c r="AJ3613" s="1" t="s">
        <v>9474</v>
      </c>
      <c r="AK3613" s="1" t="s">
        <v>9474</v>
      </c>
      <c r="AL3613" s="1" t="s">
        <v>9474</v>
      </c>
      <c r="AM3613" s="1" t="s">
        <v>9474</v>
      </c>
      <c r="AN3613" s="1" t="s">
        <v>9474</v>
      </c>
      <c r="AO3613" s="1" t="s">
        <v>9474</v>
      </c>
      <c r="AP3613" s="1" t="s">
        <v>9474</v>
      </c>
      <c r="AQ3613" s="1" t="s">
        <v>9474</v>
      </c>
      <c r="AR3613" s="1" t="s">
        <v>9474</v>
      </c>
      <c r="AS3613" s="1" t="s">
        <v>9474</v>
      </c>
      <c r="AT3613" s="1" t="s">
        <v>9474</v>
      </c>
      <c r="AU3613" s="1" t="s">
        <v>9474</v>
      </c>
      <c r="AV3613" s="1" t="s">
        <v>9474</v>
      </c>
      <c r="AW3613" s="1" t="s">
        <v>9474</v>
      </c>
      <c r="AX3613" s="1" t="s">
        <v>9474</v>
      </c>
      <c r="AY3613" s="1" t="s">
        <v>9474</v>
      </c>
      <c r="AZ3613" s="1" t="s">
        <v>9474</v>
      </c>
      <c r="BA3613" s="1" t="s">
        <v>9474</v>
      </c>
      <c r="BB3613" s="1" t="s">
        <v>9474</v>
      </c>
      <c r="BC3613" s="1" t="s">
        <v>9474</v>
      </c>
      <c r="BD3613" s="1" t="s">
        <v>9474</v>
      </c>
      <c r="BE3613" s="1" t="s">
        <v>9474</v>
      </c>
      <c r="BF3613" s="1" t="s">
        <v>9474</v>
      </c>
      <c r="BG3613" s="1" t="s">
        <v>9474</v>
      </c>
      <c r="BH3613" s="1" t="s">
        <v>9474</v>
      </c>
      <c r="BI3613" s="1" t="s">
        <v>9474</v>
      </c>
      <c r="BJ3613" s="1" t="s">
        <v>9474</v>
      </c>
      <c r="BK3613" s="1" t="s">
        <v>9474</v>
      </c>
      <c r="BL3613" s="1" t="s">
        <v>9474</v>
      </c>
      <c r="BM3613" s="1" t="s">
        <v>9474</v>
      </c>
      <c r="BN3613" s="1" t="s">
        <v>9474</v>
      </c>
      <c r="BO3613" s="1" t="s">
        <v>9474</v>
      </c>
      <c r="BP3613" s="1" t="s">
        <v>9474</v>
      </c>
      <c r="BQ3613" s="1" t="s">
        <v>9474</v>
      </c>
      <c r="BR3613" s="1" t="s">
        <v>9474</v>
      </c>
      <c r="BS3613" s="1" t="s">
        <v>9474</v>
      </c>
      <c r="BT3613" s="1" t="s">
        <v>9474</v>
      </c>
      <c r="BU3613" s="1" t="s">
        <v>9474</v>
      </c>
      <c r="BV3613" s="1" t="s">
        <v>9474</v>
      </c>
      <c r="BW3613" s="1" t="s">
        <v>9474</v>
      </c>
      <c r="BX3613" s="1" t="s">
        <v>9474</v>
      </c>
      <c r="BY3613" s="1" t="s">
        <v>9474</v>
      </c>
      <c r="BZ3613" s="1" t="s">
        <v>9474</v>
      </c>
      <c r="CA3613" s="1" t="s">
        <v>9474</v>
      </c>
      <c r="CB3613" s="1" t="s">
        <v>9474</v>
      </c>
      <c r="CC3613" s="1" t="s">
        <v>9474</v>
      </c>
      <c r="CD3613" s="1" t="s">
        <v>9474</v>
      </c>
      <c r="CE3613" s="1" t="s">
        <v>9528</v>
      </c>
      <c r="CF3613" s="1" t="s">
        <v>9528</v>
      </c>
      <c r="CG3613" s="1" t="s">
        <v>298098</v>
      </c>
      <c r="CH3613" s="1" t="s">
        <v>298099</v>
      </c>
      <c r="CI3613" s="1" t="s">
        <v>298100</v>
      </c>
      <c r="CJ3613" s="1" t="s">
        <v>9527</v>
      </c>
      <c r="CK3613" s="1" t="s">
        <v>9528</v>
      </c>
      <c r="CL3613" s="1" t="s">
        <v>9525</v>
      </c>
      <c r="CM3613" s="1" t="s">
        <v>9528</v>
      </c>
      <c r="CN3613" s="1" t="s">
        <v>298101</v>
      </c>
      <c r="CO3613" s="1" t="s">
        <v>9490</v>
      </c>
      <c r="CP3613" s="1" t="s">
        <v>119031</v>
      </c>
      <c r="CQ3613" s="1" t="s">
        <v>298102</v>
      </c>
      <c r="CR3613" s="1" t="s">
        <v>298103</v>
      </c>
      <c r="CS3613" s="1" t="s">
        <v>298104</v>
      </c>
      <c r="CT3613" s="1" t="s">
        <v>298105</v>
      </c>
      <c r="CU3613" s="1" t="s">
        <v>298106</v>
      </c>
      <c r="CV3613" s="1" t="s">
        <v>298107</v>
      </c>
      <c r="CW3613" s="1" t="s">
        <v>298108</v>
      </c>
      <c r="CX3613" s="1" t="s">
        <v>298109</v>
      </c>
      <c r="CY3613" s="1" t="s">
        <v>298110</v>
      </c>
      <c r="CZ3613" s="1" t="s">
        <v>298111</v>
      </c>
      <c r="DA3613" s="1" t="s">
        <v>298111</v>
      </c>
      <c r="DB3613" s="1" t="s">
        <v>298112</v>
      </c>
      <c r="DC3613" s="1" t="s">
        <v>298112</v>
      </c>
      <c r="DD3613" s="1" t="s">
        <v>298113</v>
      </c>
      <c r="DE3613" s="1" t="s">
        <v>298114</v>
      </c>
      <c r="DF3613" s="1" t="s">
        <v>298115</v>
      </c>
      <c r="DG3613" s="1" t="s">
        <v>298116</v>
      </c>
      <c r="DH3613" s="1" t="s">
        <v>298117</v>
      </c>
      <c r="DI3613" s="1" t="s">
        <v>298118</v>
      </c>
      <c r="DJ3613" s="1" t="s">
        <v>298119</v>
      </c>
      <c r="DK3613" s="1" t="s">
        <v>298120</v>
      </c>
      <c r="DL3613" s="1" t="s">
        <v>298121</v>
      </c>
      <c r="DM3613" s="1" t="s">
        <v>298122</v>
      </c>
      <c r="DN3613" s="1" t="s">
        <v>298123</v>
      </c>
      <c r="DO3613" s="1" t="s">
        <v>298124</v>
      </c>
      <c r="DP3613" s="1" t="s">
        <v>298125</v>
      </c>
      <c r="DQ3613" s="1" t="s">
        <v>298126</v>
      </c>
      <c r="DR3613" s="1" t="s">
        <v>298127</v>
      </c>
      <c r="DS3613" s="1" t="s">
        <v>10581</v>
      </c>
      <c r="DT3613" s="1" t="s">
        <v>298128</v>
      </c>
      <c r="DU3613" s="1" t="s">
        <v>298129</v>
      </c>
      <c r="DV3613" s="1" t="s">
        <v>298130</v>
      </c>
      <c r="DW3613" s="1" t="s">
        <v>298131</v>
      </c>
      <c r="DX3613" s="1" t="s">
        <v>298132</v>
      </c>
      <c r="DY3613" s="1" t="s">
        <v>298133</v>
      </c>
      <c r="DZ3613" s="1" t="s">
        <v>298134</v>
      </c>
      <c r="EA3613" s="1" t="s">
        <v>298135</v>
      </c>
      <c r="EB3613" s="1" t="s">
        <v>298136</v>
      </c>
      <c r="EC3613" s="1" t="s">
        <v>298137</v>
      </c>
      <c r="ED3613" s="1" t="s">
        <v>298138</v>
      </c>
      <c r="EE3613" s="1" t="s">
        <v>298139</v>
      </c>
      <c r="EF3613" s="1" t="s">
        <v>298140</v>
      </c>
      <c r="EG3613" s="1" t="s">
        <v>298141</v>
      </c>
      <c r="EH3613" s="1" t="s">
        <v>298142</v>
      </c>
      <c r="EI3613" s="1" t="s">
        <v>298143</v>
      </c>
      <c r="EJ3613" s="1" t="s">
        <v>298144</v>
      </c>
      <c r="EK3613" s="1" t="s">
        <v>298145</v>
      </c>
      <c r="EL3613" s="1" t="s">
        <v>298146</v>
      </c>
      <c r="EM3613" s="1" t="s">
        <v>298147</v>
      </c>
      <c r="EN3613" s="1" t="s">
        <v>298148</v>
      </c>
      <c r="EO3613" s="1" t="s">
        <v>298149</v>
      </c>
      <c r="EP3613" s="1" t="s">
        <v>298150</v>
      </c>
      <c r="EQ3613" s="1" t="s">
        <v>298151</v>
      </c>
      <c r="ER3613" s="1" t="s">
        <v>298152</v>
      </c>
      <c r="ES3613" s="1" t="s">
        <v>298153</v>
      </c>
      <c r="ET3613" s="1" t="s">
        <v>298154</v>
      </c>
      <c r="EU3613" s="1" t="s">
        <v>298155</v>
      </c>
      <c r="EV3613" s="1" t="s">
        <v>298156</v>
      </c>
      <c r="EW3613" s="1" t="s">
        <v>298157</v>
      </c>
      <c r="EX3613" s="1" t="s">
        <v>298158</v>
      </c>
      <c r="EY3613" s="1" t="s">
        <v>298159</v>
      </c>
      <c r="EZ3613" s="1" t="s">
        <v>298160</v>
      </c>
      <c r="FA3613" s="1" t="s">
        <v>298161</v>
      </c>
      <c r="FB3613" s="1" t="s">
        <v>298162</v>
      </c>
      <c r="FC3613" s="1" t="s">
        <v>298163</v>
      </c>
      <c r="FD3613" s="1" t="s">
        <v>298164</v>
      </c>
      <c r="FE3613" s="1" t="s">
        <v>298165</v>
      </c>
      <c r="FF3613" s="1" t="s">
        <v>298166</v>
      </c>
      <c r="FG3613" s="1" t="s">
        <v>298167</v>
      </c>
      <c r="FH3613" s="1" t="s">
        <v>298168</v>
      </c>
      <c r="FI3613" s="1" t="s">
        <v>298169</v>
      </c>
      <c r="FJ3613" s="1" t="s">
        <v>298170</v>
      </c>
      <c r="FK3613" s="1" t="s">
        <v>9474</v>
      </c>
      <c r="FL3613" s="1" t="s">
        <v>9474</v>
      </c>
    </row>
    <row r="3614" spans="1:168" x14ac:dyDescent="0.25">
      <c r="A3614" s="1" t="s">
        <v>298171</v>
      </c>
      <c r="B3614" s="1" t="s">
        <v>9474</v>
      </c>
      <c r="C3614" s="1" t="s">
        <v>9474</v>
      </c>
      <c r="D3614" s="1" t="s">
        <v>9474</v>
      </c>
      <c r="E3614" s="1" t="s">
        <v>9474</v>
      </c>
      <c r="F3614" s="1" t="s">
        <v>9474</v>
      </c>
      <c r="G3614" s="1" t="s">
        <v>9474</v>
      </c>
      <c r="H3614" s="1" t="s">
        <v>9474</v>
      </c>
      <c r="I3614" s="1" t="s">
        <v>9474</v>
      </c>
      <c r="J3614" s="1" t="s">
        <v>9474</v>
      </c>
      <c r="K3614" s="1" t="s">
        <v>9474</v>
      </c>
      <c r="L3614" s="1" t="s">
        <v>9474</v>
      </c>
      <c r="M3614" s="1" t="s">
        <v>9474</v>
      </c>
      <c r="N3614" s="1" t="s">
        <v>9474</v>
      </c>
      <c r="O3614" s="1" t="s">
        <v>9474</v>
      </c>
      <c r="P3614" s="1" t="s">
        <v>9474</v>
      </c>
      <c r="Q3614" s="1" t="s">
        <v>9474</v>
      </c>
      <c r="R3614" s="1" t="s">
        <v>9474</v>
      </c>
      <c r="S3614" s="1" t="s">
        <v>9474</v>
      </c>
      <c r="T3614" s="1" t="s">
        <v>9474</v>
      </c>
      <c r="U3614" s="1" t="s">
        <v>9474</v>
      </c>
      <c r="V3614" s="1" t="s">
        <v>9474</v>
      </c>
      <c r="W3614" s="1" t="s">
        <v>9474</v>
      </c>
      <c r="X3614" s="1" t="s">
        <v>9474</v>
      </c>
      <c r="Y3614" s="1" t="s">
        <v>9474</v>
      </c>
      <c r="Z3614" s="1" t="s">
        <v>9474</v>
      </c>
      <c r="AA3614" s="1" t="s">
        <v>9474</v>
      </c>
      <c r="AB3614" s="1" t="s">
        <v>9474</v>
      </c>
      <c r="AC3614" s="1" t="s">
        <v>9474</v>
      </c>
      <c r="AD3614" s="1" t="s">
        <v>9474</v>
      </c>
      <c r="AE3614" s="1" t="s">
        <v>9474</v>
      </c>
      <c r="AF3614" s="1" t="s">
        <v>9474</v>
      </c>
      <c r="AG3614" s="1" t="s">
        <v>9474</v>
      </c>
      <c r="AH3614" s="1" t="s">
        <v>9474</v>
      </c>
      <c r="AI3614" s="1" t="s">
        <v>9474</v>
      </c>
      <c r="AJ3614" s="1" t="s">
        <v>9474</v>
      </c>
      <c r="AK3614" s="1" t="s">
        <v>9474</v>
      </c>
      <c r="AL3614" s="1" t="s">
        <v>9474</v>
      </c>
      <c r="AM3614" s="1" t="s">
        <v>9474</v>
      </c>
      <c r="AN3614" s="1" t="s">
        <v>9474</v>
      </c>
      <c r="AO3614" s="1" t="s">
        <v>9474</v>
      </c>
      <c r="AP3614" s="1" t="s">
        <v>9474</v>
      </c>
      <c r="AQ3614" s="1" t="s">
        <v>9474</v>
      </c>
      <c r="AR3614" s="1" t="s">
        <v>9474</v>
      </c>
      <c r="AS3614" s="1" t="s">
        <v>9474</v>
      </c>
      <c r="AT3614" s="1" t="s">
        <v>9474</v>
      </c>
      <c r="AU3614" s="1" t="s">
        <v>9474</v>
      </c>
      <c r="AV3614" s="1" t="s">
        <v>9474</v>
      </c>
      <c r="AW3614" s="1" t="s">
        <v>9474</v>
      </c>
      <c r="AX3614" s="1" t="s">
        <v>9474</v>
      </c>
      <c r="AY3614" s="1" t="s">
        <v>9474</v>
      </c>
      <c r="AZ3614" s="1" t="s">
        <v>9474</v>
      </c>
      <c r="BA3614" s="1" t="s">
        <v>9474</v>
      </c>
      <c r="BB3614" s="1" t="s">
        <v>9474</v>
      </c>
      <c r="BC3614" s="1" t="s">
        <v>9474</v>
      </c>
      <c r="BD3614" s="1" t="s">
        <v>9474</v>
      </c>
      <c r="BE3614" s="1" t="s">
        <v>9474</v>
      </c>
      <c r="BF3614" s="1" t="s">
        <v>9474</v>
      </c>
      <c r="BG3614" s="1" t="s">
        <v>9474</v>
      </c>
      <c r="BH3614" s="1" t="s">
        <v>9474</v>
      </c>
      <c r="BI3614" s="1" t="s">
        <v>9474</v>
      </c>
      <c r="BJ3614" s="1" t="s">
        <v>9474</v>
      </c>
      <c r="BK3614" s="1" t="s">
        <v>9474</v>
      </c>
      <c r="BL3614" s="1" t="s">
        <v>9474</v>
      </c>
      <c r="BM3614" s="1" t="s">
        <v>9474</v>
      </c>
      <c r="BN3614" s="1" t="s">
        <v>9474</v>
      </c>
      <c r="BO3614" s="1" t="s">
        <v>9474</v>
      </c>
      <c r="BP3614" s="1" t="s">
        <v>9474</v>
      </c>
      <c r="BQ3614" s="1" t="s">
        <v>9474</v>
      </c>
      <c r="BR3614" s="1" t="s">
        <v>9474</v>
      </c>
      <c r="BS3614" s="1" t="s">
        <v>9474</v>
      </c>
      <c r="BT3614" s="1" t="s">
        <v>9474</v>
      </c>
      <c r="BU3614" s="1" t="s">
        <v>9474</v>
      </c>
      <c r="BV3614" s="1" t="s">
        <v>9474</v>
      </c>
      <c r="BW3614" s="1" t="s">
        <v>9474</v>
      </c>
      <c r="BX3614" s="1" t="s">
        <v>9474</v>
      </c>
      <c r="BY3614" s="1" t="s">
        <v>9474</v>
      </c>
      <c r="BZ3614" s="1" t="s">
        <v>9474</v>
      </c>
      <c r="CA3614" s="1" t="s">
        <v>9474</v>
      </c>
      <c r="CB3614" s="1" t="s">
        <v>9474</v>
      </c>
      <c r="CC3614" s="1" t="s">
        <v>9474</v>
      </c>
      <c r="CD3614" s="1" t="s">
        <v>9474</v>
      </c>
      <c r="CE3614" s="1" t="s">
        <v>9528</v>
      </c>
      <c r="CF3614" s="1" t="s">
        <v>9528</v>
      </c>
      <c r="CG3614" s="1" t="s">
        <v>298172</v>
      </c>
      <c r="CH3614" s="1" t="s">
        <v>298173</v>
      </c>
      <c r="CI3614" s="1" t="s">
        <v>298174</v>
      </c>
      <c r="CJ3614" s="1" t="s">
        <v>9527</v>
      </c>
      <c r="CK3614" s="1" t="s">
        <v>9528</v>
      </c>
      <c r="CL3614" s="1" t="s">
        <v>9525</v>
      </c>
      <c r="CM3614" s="1" t="s">
        <v>9528</v>
      </c>
      <c r="CN3614" s="1" t="s">
        <v>298175</v>
      </c>
      <c r="CO3614" s="1" t="s">
        <v>9490</v>
      </c>
      <c r="CP3614" s="1" t="s">
        <v>298176</v>
      </c>
      <c r="CQ3614" s="1" t="s">
        <v>298177</v>
      </c>
      <c r="CR3614" s="1" t="s">
        <v>298178</v>
      </c>
      <c r="CS3614" s="1" t="s">
        <v>298179</v>
      </c>
      <c r="CT3614" s="1" t="s">
        <v>298180</v>
      </c>
      <c r="CU3614" s="1" t="s">
        <v>298181</v>
      </c>
      <c r="CV3614" s="1" t="s">
        <v>298182</v>
      </c>
      <c r="CW3614" s="1" t="s">
        <v>298183</v>
      </c>
      <c r="CX3614" s="1" t="s">
        <v>298184</v>
      </c>
      <c r="CY3614" s="1" t="s">
        <v>298185</v>
      </c>
      <c r="CZ3614" s="1" t="s">
        <v>298186</v>
      </c>
      <c r="DA3614" s="1" t="s">
        <v>298186</v>
      </c>
      <c r="DB3614" s="1" t="s">
        <v>298187</v>
      </c>
      <c r="DC3614" s="1" t="s">
        <v>298187</v>
      </c>
      <c r="DD3614" s="1" t="s">
        <v>298188</v>
      </c>
      <c r="DE3614" s="1" t="s">
        <v>298189</v>
      </c>
      <c r="DF3614" s="1" t="s">
        <v>298190</v>
      </c>
      <c r="DG3614" s="1" t="s">
        <v>298191</v>
      </c>
      <c r="DH3614" s="1" t="s">
        <v>298192</v>
      </c>
      <c r="DI3614" s="1" t="s">
        <v>298193</v>
      </c>
      <c r="DJ3614" s="1" t="s">
        <v>298194</v>
      </c>
      <c r="DK3614" s="1" t="s">
        <v>298195</v>
      </c>
      <c r="DL3614" s="1" t="s">
        <v>298196</v>
      </c>
      <c r="DM3614" s="1" t="s">
        <v>298197</v>
      </c>
      <c r="DN3614" s="1" t="s">
        <v>298198</v>
      </c>
      <c r="DO3614" s="1" t="s">
        <v>298199</v>
      </c>
      <c r="DP3614" s="1" t="s">
        <v>298200</v>
      </c>
      <c r="DQ3614" s="1" t="s">
        <v>298201</v>
      </c>
      <c r="DR3614" s="1" t="s">
        <v>298202</v>
      </c>
      <c r="DS3614" s="1" t="s">
        <v>10581</v>
      </c>
      <c r="DT3614" s="1" t="s">
        <v>298203</v>
      </c>
      <c r="DU3614" s="1" t="s">
        <v>298204</v>
      </c>
      <c r="DV3614" s="1" t="s">
        <v>298205</v>
      </c>
      <c r="DW3614" s="1" t="s">
        <v>298206</v>
      </c>
      <c r="DX3614" s="1" t="s">
        <v>298207</v>
      </c>
      <c r="DY3614" s="1" t="s">
        <v>298208</v>
      </c>
      <c r="DZ3614" s="1" t="s">
        <v>298209</v>
      </c>
      <c r="EA3614" s="1" t="s">
        <v>298210</v>
      </c>
      <c r="EB3614" s="1" t="s">
        <v>298211</v>
      </c>
      <c r="EC3614" s="1" t="s">
        <v>298212</v>
      </c>
      <c r="ED3614" s="1" t="s">
        <v>298213</v>
      </c>
      <c r="EE3614" s="1" t="s">
        <v>298214</v>
      </c>
      <c r="EF3614" s="1" t="s">
        <v>298215</v>
      </c>
      <c r="EG3614" s="1" t="s">
        <v>298216</v>
      </c>
      <c r="EH3614" s="1" t="s">
        <v>298217</v>
      </c>
      <c r="EI3614" s="1" t="s">
        <v>298218</v>
      </c>
      <c r="EJ3614" s="1" t="s">
        <v>298219</v>
      </c>
      <c r="EK3614" s="1" t="s">
        <v>298220</v>
      </c>
      <c r="EL3614" s="1" t="s">
        <v>298221</v>
      </c>
      <c r="EM3614" s="1" t="s">
        <v>298222</v>
      </c>
      <c r="EN3614" s="1" t="s">
        <v>298223</v>
      </c>
      <c r="EO3614" s="1" t="s">
        <v>298224</v>
      </c>
      <c r="EP3614" s="1" t="s">
        <v>298225</v>
      </c>
      <c r="EQ3614" s="1" t="s">
        <v>298226</v>
      </c>
      <c r="ER3614" s="1" t="s">
        <v>298227</v>
      </c>
      <c r="ES3614" s="1" t="s">
        <v>298228</v>
      </c>
      <c r="ET3614" s="1" t="s">
        <v>298229</v>
      </c>
      <c r="EU3614" s="1" t="s">
        <v>298230</v>
      </c>
      <c r="EV3614" s="1" t="s">
        <v>298231</v>
      </c>
      <c r="EW3614" s="1" t="s">
        <v>298232</v>
      </c>
      <c r="EX3614" s="1" t="s">
        <v>298233</v>
      </c>
      <c r="EY3614" s="1" t="s">
        <v>298234</v>
      </c>
      <c r="EZ3614" s="1" t="s">
        <v>298235</v>
      </c>
      <c r="FA3614" s="1" t="s">
        <v>298236</v>
      </c>
      <c r="FB3614" s="1" t="s">
        <v>298237</v>
      </c>
      <c r="FC3614" s="1" t="s">
        <v>298238</v>
      </c>
      <c r="FD3614" s="1" t="s">
        <v>298239</v>
      </c>
      <c r="FE3614" s="1" t="s">
        <v>298240</v>
      </c>
      <c r="FF3614" s="1" t="s">
        <v>298241</v>
      </c>
      <c r="FG3614" s="1" t="s">
        <v>298242</v>
      </c>
      <c r="FH3614" s="1" t="s">
        <v>298243</v>
      </c>
      <c r="FI3614" s="1" t="s">
        <v>298244</v>
      </c>
      <c r="FJ3614" s="1" t="s">
        <v>298245</v>
      </c>
      <c r="FK3614" s="1" t="s">
        <v>9474</v>
      </c>
      <c r="FL3614" s="1" t="s">
        <v>9474</v>
      </c>
    </row>
    <row r="3615" spans="1:168" x14ac:dyDescent="0.25">
      <c r="A3615" s="1" t="s">
        <v>298246</v>
      </c>
      <c r="B3615" s="1" t="s">
        <v>9474</v>
      </c>
      <c r="C3615" s="1" t="s">
        <v>9474</v>
      </c>
      <c r="D3615" s="1" t="s">
        <v>9474</v>
      </c>
      <c r="E3615" s="1" t="s">
        <v>9474</v>
      </c>
      <c r="F3615" s="1" t="s">
        <v>9474</v>
      </c>
      <c r="G3615" s="1" t="s">
        <v>9474</v>
      </c>
      <c r="H3615" s="1" t="s">
        <v>9474</v>
      </c>
      <c r="I3615" s="1" t="s">
        <v>9474</v>
      </c>
      <c r="J3615" s="1" t="s">
        <v>9474</v>
      </c>
      <c r="K3615" s="1" t="s">
        <v>9474</v>
      </c>
      <c r="L3615" s="1" t="s">
        <v>9474</v>
      </c>
      <c r="M3615" s="1" t="s">
        <v>9474</v>
      </c>
      <c r="N3615" s="1" t="s">
        <v>9474</v>
      </c>
      <c r="O3615" s="1" t="s">
        <v>9474</v>
      </c>
      <c r="P3615" s="1" t="s">
        <v>9474</v>
      </c>
      <c r="Q3615" s="1" t="s">
        <v>9474</v>
      </c>
      <c r="R3615" s="1" t="s">
        <v>9474</v>
      </c>
      <c r="S3615" s="1" t="s">
        <v>9474</v>
      </c>
      <c r="T3615" s="1" t="s">
        <v>9474</v>
      </c>
      <c r="U3615" s="1" t="s">
        <v>9474</v>
      </c>
      <c r="V3615" s="1" t="s">
        <v>9474</v>
      </c>
      <c r="W3615" s="1" t="s">
        <v>9474</v>
      </c>
      <c r="X3615" s="1" t="s">
        <v>9474</v>
      </c>
      <c r="Y3615" s="1" t="s">
        <v>9474</v>
      </c>
      <c r="Z3615" s="1" t="s">
        <v>9474</v>
      </c>
      <c r="AA3615" s="1" t="s">
        <v>9474</v>
      </c>
      <c r="AB3615" s="1" t="s">
        <v>9474</v>
      </c>
      <c r="AC3615" s="1" t="s">
        <v>9474</v>
      </c>
      <c r="AD3615" s="1" t="s">
        <v>9474</v>
      </c>
      <c r="AE3615" s="1" t="s">
        <v>9474</v>
      </c>
      <c r="AF3615" s="1" t="s">
        <v>9474</v>
      </c>
      <c r="AG3615" s="1" t="s">
        <v>9474</v>
      </c>
      <c r="AH3615" s="1" t="s">
        <v>9474</v>
      </c>
      <c r="AI3615" s="1" t="s">
        <v>9474</v>
      </c>
      <c r="AJ3615" s="1" t="s">
        <v>298247</v>
      </c>
      <c r="AK3615" s="1" t="s">
        <v>12083</v>
      </c>
      <c r="AL3615" s="1" t="s">
        <v>9528</v>
      </c>
      <c r="AM3615" s="1" t="s">
        <v>9527</v>
      </c>
      <c r="AN3615" s="1" t="s">
        <v>9528</v>
      </c>
      <c r="AO3615" s="1" t="s">
        <v>9527</v>
      </c>
      <c r="AP3615" s="1" t="s">
        <v>9728</v>
      </c>
      <c r="AQ3615" s="1" t="s">
        <v>9728</v>
      </c>
      <c r="AR3615" s="1" t="s">
        <v>9728</v>
      </c>
      <c r="AS3615" s="1" t="s">
        <v>9728</v>
      </c>
      <c r="AT3615" s="1" t="s">
        <v>9728</v>
      </c>
      <c r="AU3615" s="1" t="s">
        <v>9528</v>
      </c>
      <c r="AV3615" s="1" t="s">
        <v>9528</v>
      </c>
      <c r="AW3615" s="1" t="s">
        <v>9528</v>
      </c>
      <c r="AX3615" s="1" t="s">
        <v>9528</v>
      </c>
      <c r="AY3615" s="1" t="s">
        <v>9528</v>
      </c>
      <c r="AZ3615" s="1" t="s">
        <v>298248</v>
      </c>
      <c r="BA3615" s="1" t="s">
        <v>298249</v>
      </c>
      <c r="BB3615" s="1" t="s">
        <v>298250</v>
      </c>
      <c r="BC3615" s="1" t="s">
        <v>298251</v>
      </c>
      <c r="BD3615" s="1" t="s">
        <v>298252</v>
      </c>
      <c r="BE3615" s="1" t="s">
        <v>298253</v>
      </c>
      <c r="BF3615" s="1" t="s">
        <v>298254</v>
      </c>
      <c r="BG3615" s="1" t="s">
        <v>298255</v>
      </c>
      <c r="BH3615" s="1" t="s">
        <v>298256</v>
      </c>
      <c r="BI3615" s="1" t="s">
        <v>298257</v>
      </c>
      <c r="BJ3615" s="1" t="s">
        <v>298258</v>
      </c>
      <c r="BK3615" s="1" t="s">
        <v>298259</v>
      </c>
      <c r="BL3615" s="1" t="s">
        <v>298260</v>
      </c>
      <c r="BM3615" s="1" t="s">
        <v>298261</v>
      </c>
      <c r="BN3615" s="1" t="s">
        <v>298262</v>
      </c>
      <c r="BO3615" s="1" t="s">
        <v>298263</v>
      </c>
      <c r="BP3615" s="1" t="s">
        <v>298264</v>
      </c>
      <c r="BQ3615" s="1" t="s">
        <v>9728</v>
      </c>
      <c r="BR3615" s="1" t="s">
        <v>298265</v>
      </c>
      <c r="BS3615" s="1" t="s">
        <v>298266</v>
      </c>
      <c r="BT3615" s="1" t="s">
        <v>9728</v>
      </c>
      <c r="BU3615" s="1" t="s">
        <v>9728</v>
      </c>
      <c r="BV3615" s="1" t="s">
        <v>9728</v>
      </c>
      <c r="BW3615" s="1" t="s">
        <v>9728</v>
      </c>
      <c r="BX3615" s="1" t="s">
        <v>9730</v>
      </c>
      <c r="BY3615" s="1" t="s">
        <v>9730</v>
      </c>
      <c r="BZ3615" s="1" t="s">
        <v>9730</v>
      </c>
      <c r="CA3615" s="1" t="s">
        <v>9730</v>
      </c>
      <c r="CB3615" s="1" t="s">
        <v>298267</v>
      </c>
      <c r="CC3615" s="1" t="s">
        <v>298268</v>
      </c>
      <c r="CD3615" s="1" t="s">
        <v>298269</v>
      </c>
      <c r="CE3615" s="1" t="s">
        <v>9528</v>
      </c>
      <c r="CF3615" s="1" t="s">
        <v>9528</v>
      </c>
      <c r="CG3615" s="1" t="s">
        <v>298270</v>
      </c>
      <c r="CH3615" s="1" t="s">
        <v>298271</v>
      </c>
      <c r="CI3615" s="1" t="s">
        <v>298272</v>
      </c>
      <c r="CJ3615" s="1" t="s">
        <v>9527</v>
      </c>
      <c r="CK3615" s="1" t="s">
        <v>9528</v>
      </c>
      <c r="CL3615" s="1" t="s">
        <v>20450</v>
      </c>
      <c r="CM3615" s="1" t="s">
        <v>9528</v>
      </c>
      <c r="CN3615" s="1" t="s">
        <v>298273</v>
      </c>
      <c r="CO3615" s="1" t="s">
        <v>9490</v>
      </c>
      <c r="CP3615" s="1" t="s">
        <v>34397</v>
      </c>
      <c r="CQ3615" s="1" t="s">
        <v>298274</v>
      </c>
      <c r="CR3615" s="1" t="s">
        <v>298275</v>
      </c>
      <c r="CS3615" s="1" t="s">
        <v>298276</v>
      </c>
      <c r="CT3615" s="1" t="s">
        <v>298277</v>
      </c>
      <c r="CU3615" s="1" t="s">
        <v>298278</v>
      </c>
      <c r="CV3615" s="1" t="s">
        <v>298279</v>
      </c>
      <c r="CW3615" s="1" t="s">
        <v>298280</v>
      </c>
      <c r="CX3615" s="1" t="s">
        <v>298281</v>
      </c>
      <c r="CY3615" s="1" t="s">
        <v>298282</v>
      </c>
      <c r="CZ3615" s="1" t="s">
        <v>298283</v>
      </c>
      <c r="DA3615" s="1" t="s">
        <v>298283</v>
      </c>
      <c r="DB3615" s="1" t="s">
        <v>298284</v>
      </c>
      <c r="DC3615" s="1" t="s">
        <v>298284</v>
      </c>
      <c r="DD3615" s="1" t="s">
        <v>298285</v>
      </c>
      <c r="DE3615" s="1" t="s">
        <v>298286</v>
      </c>
      <c r="DF3615" s="1" t="s">
        <v>298287</v>
      </c>
      <c r="DG3615" s="1" t="s">
        <v>298288</v>
      </c>
      <c r="DH3615" s="1" t="s">
        <v>298289</v>
      </c>
      <c r="DI3615" s="1" t="s">
        <v>298290</v>
      </c>
      <c r="DJ3615" s="1" t="s">
        <v>298291</v>
      </c>
      <c r="DK3615" s="1" t="s">
        <v>298292</v>
      </c>
      <c r="DL3615" s="1" t="s">
        <v>298293</v>
      </c>
      <c r="DM3615" s="1" t="s">
        <v>298294</v>
      </c>
      <c r="DN3615" s="1" t="s">
        <v>298295</v>
      </c>
      <c r="DO3615" s="1" t="s">
        <v>298296</v>
      </c>
      <c r="DP3615" s="1" t="s">
        <v>298297</v>
      </c>
      <c r="DQ3615" s="1" t="s">
        <v>298298</v>
      </c>
      <c r="DR3615" s="1" t="s">
        <v>298299</v>
      </c>
      <c r="DS3615" s="1" t="s">
        <v>10581</v>
      </c>
      <c r="DT3615" s="1" t="s">
        <v>298300</v>
      </c>
      <c r="DU3615" s="1" t="s">
        <v>298301</v>
      </c>
      <c r="DV3615" s="1" t="s">
        <v>298302</v>
      </c>
      <c r="DW3615" s="1" t="s">
        <v>298303</v>
      </c>
      <c r="DX3615" s="1" t="s">
        <v>298304</v>
      </c>
      <c r="DY3615" s="1" t="s">
        <v>298305</v>
      </c>
      <c r="DZ3615" s="1" t="s">
        <v>298306</v>
      </c>
      <c r="EA3615" s="1" t="s">
        <v>298307</v>
      </c>
      <c r="EB3615" s="1" t="s">
        <v>298308</v>
      </c>
      <c r="EC3615" s="1" t="s">
        <v>298309</v>
      </c>
      <c r="ED3615" s="1" t="s">
        <v>298310</v>
      </c>
      <c r="EE3615" s="1" t="s">
        <v>298311</v>
      </c>
      <c r="EF3615" s="1" t="s">
        <v>298312</v>
      </c>
      <c r="EG3615" s="1" t="s">
        <v>298313</v>
      </c>
      <c r="EH3615" s="1" t="s">
        <v>298314</v>
      </c>
      <c r="EI3615" s="1" t="s">
        <v>298315</v>
      </c>
      <c r="EJ3615" s="1" t="s">
        <v>298316</v>
      </c>
      <c r="EK3615" s="1" t="s">
        <v>298317</v>
      </c>
      <c r="EL3615" s="1" t="s">
        <v>298318</v>
      </c>
      <c r="EM3615" s="1" t="s">
        <v>298319</v>
      </c>
      <c r="EN3615" s="1" t="s">
        <v>298320</v>
      </c>
      <c r="EO3615" s="1" t="s">
        <v>298321</v>
      </c>
      <c r="EP3615" s="1" t="s">
        <v>298322</v>
      </c>
      <c r="EQ3615" s="1" t="s">
        <v>298323</v>
      </c>
      <c r="ER3615" s="1" t="s">
        <v>298324</v>
      </c>
      <c r="ES3615" s="1" t="s">
        <v>298325</v>
      </c>
      <c r="ET3615" s="1" t="s">
        <v>298326</v>
      </c>
      <c r="EU3615" s="1" t="s">
        <v>298327</v>
      </c>
      <c r="EV3615" s="1" t="s">
        <v>298328</v>
      </c>
      <c r="EW3615" s="1" t="s">
        <v>298329</v>
      </c>
      <c r="EX3615" s="1" t="s">
        <v>298330</v>
      </c>
      <c r="EY3615" s="1" t="s">
        <v>298331</v>
      </c>
      <c r="EZ3615" s="1" t="s">
        <v>298332</v>
      </c>
      <c r="FA3615" s="1" t="s">
        <v>298333</v>
      </c>
      <c r="FB3615" s="1" t="s">
        <v>298334</v>
      </c>
      <c r="FC3615" s="1" t="s">
        <v>298335</v>
      </c>
      <c r="FD3615" s="1" t="s">
        <v>298336</v>
      </c>
      <c r="FE3615" s="1" t="s">
        <v>298337</v>
      </c>
      <c r="FF3615" s="1" t="s">
        <v>298338</v>
      </c>
      <c r="FG3615" s="1" t="s">
        <v>298339</v>
      </c>
      <c r="FH3615" s="1" t="s">
        <v>298340</v>
      </c>
      <c r="FI3615" s="1" t="s">
        <v>298341</v>
      </c>
      <c r="FJ3615" s="1" t="s">
        <v>298342</v>
      </c>
      <c r="FK3615" s="1" t="s">
        <v>9474</v>
      </c>
      <c r="FL3615" s="1" t="s">
        <v>9474</v>
      </c>
    </row>
    <row r="3616" spans="1:168" x14ac:dyDescent="0.25">
      <c r="A3616" s="1" t="s">
        <v>298343</v>
      </c>
      <c r="B3616" s="1" t="s">
        <v>9474</v>
      </c>
      <c r="C3616" s="1" t="s">
        <v>9474</v>
      </c>
      <c r="D3616" s="1" t="s">
        <v>9474</v>
      </c>
      <c r="E3616" s="1" t="s">
        <v>9474</v>
      </c>
      <c r="F3616" s="1" t="s">
        <v>9474</v>
      </c>
      <c r="G3616" s="1" t="s">
        <v>9474</v>
      </c>
      <c r="H3616" s="1" t="s">
        <v>9474</v>
      </c>
      <c r="I3616" s="1" t="s">
        <v>9474</v>
      </c>
      <c r="J3616" s="1" t="s">
        <v>9474</v>
      </c>
      <c r="K3616" s="1" t="s">
        <v>9474</v>
      </c>
      <c r="L3616" s="1" t="s">
        <v>9474</v>
      </c>
      <c r="M3616" s="1" t="s">
        <v>9474</v>
      </c>
      <c r="N3616" s="1" t="s">
        <v>9474</v>
      </c>
      <c r="O3616" s="1" t="s">
        <v>9474</v>
      </c>
      <c r="P3616" s="1" t="s">
        <v>9474</v>
      </c>
      <c r="Q3616" s="1" t="s">
        <v>9474</v>
      </c>
      <c r="R3616" s="1" t="s">
        <v>9474</v>
      </c>
      <c r="S3616" s="1" t="s">
        <v>9474</v>
      </c>
      <c r="T3616" s="1" t="s">
        <v>9474</v>
      </c>
      <c r="U3616" s="1" t="s">
        <v>9474</v>
      </c>
      <c r="V3616" s="1" t="s">
        <v>9474</v>
      </c>
      <c r="W3616" s="1" t="s">
        <v>9474</v>
      </c>
      <c r="X3616" s="1" t="s">
        <v>9474</v>
      </c>
      <c r="Y3616" s="1" t="s">
        <v>9474</v>
      </c>
      <c r="Z3616" s="1" t="s">
        <v>9474</v>
      </c>
      <c r="AA3616" s="1" t="s">
        <v>9474</v>
      </c>
      <c r="AB3616" s="1" t="s">
        <v>9474</v>
      </c>
      <c r="AC3616" s="1" t="s">
        <v>9474</v>
      </c>
      <c r="AD3616" s="1" t="s">
        <v>9474</v>
      </c>
      <c r="AE3616" s="1" t="s">
        <v>9474</v>
      </c>
      <c r="AF3616" s="1" t="s">
        <v>9474</v>
      </c>
      <c r="AG3616" s="1" t="s">
        <v>9474</v>
      </c>
      <c r="AH3616" s="1" t="s">
        <v>9474</v>
      </c>
      <c r="AI3616" s="1" t="s">
        <v>9474</v>
      </c>
      <c r="AJ3616" s="1" t="s">
        <v>9474</v>
      </c>
      <c r="AK3616" s="1" t="s">
        <v>9474</v>
      </c>
      <c r="AL3616" s="1" t="s">
        <v>9474</v>
      </c>
      <c r="AM3616" s="1" t="s">
        <v>9474</v>
      </c>
      <c r="AN3616" s="1" t="s">
        <v>9474</v>
      </c>
      <c r="AO3616" s="1" t="s">
        <v>9474</v>
      </c>
      <c r="AP3616" s="1" t="s">
        <v>9474</v>
      </c>
      <c r="AQ3616" s="1" t="s">
        <v>9474</v>
      </c>
      <c r="AR3616" s="1" t="s">
        <v>9474</v>
      </c>
      <c r="AS3616" s="1" t="s">
        <v>9474</v>
      </c>
      <c r="AT3616" s="1" t="s">
        <v>9474</v>
      </c>
      <c r="AU3616" s="1" t="s">
        <v>9474</v>
      </c>
      <c r="AV3616" s="1" t="s">
        <v>9474</v>
      </c>
      <c r="AW3616" s="1" t="s">
        <v>9474</v>
      </c>
      <c r="AX3616" s="1" t="s">
        <v>9474</v>
      </c>
      <c r="AY3616" s="1" t="s">
        <v>9474</v>
      </c>
      <c r="AZ3616" s="1" t="s">
        <v>9474</v>
      </c>
      <c r="BA3616" s="1" t="s">
        <v>9474</v>
      </c>
      <c r="BB3616" s="1" t="s">
        <v>9474</v>
      </c>
      <c r="BC3616" s="1" t="s">
        <v>9474</v>
      </c>
      <c r="BD3616" s="1" t="s">
        <v>9474</v>
      </c>
      <c r="BE3616" s="1" t="s">
        <v>9474</v>
      </c>
      <c r="BF3616" s="1" t="s">
        <v>9474</v>
      </c>
      <c r="BG3616" s="1" t="s">
        <v>9474</v>
      </c>
      <c r="BH3616" s="1" t="s">
        <v>9474</v>
      </c>
      <c r="BI3616" s="1" t="s">
        <v>9474</v>
      </c>
      <c r="BJ3616" s="1" t="s">
        <v>9474</v>
      </c>
      <c r="BK3616" s="1" t="s">
        <v>9474</v>
      </c>
      <c r="BL3616" s="1" t="s">
        <v>9474</v>
      </c>
      <c r="BM3616" s="1" t="s">
        <v>9474</v>
      </c>
      <c r="BN3616" s="1" t="s">
        <v>9474</v>
      </c>
      <c r="BO3616" s="1" t="s">
        <v>9474</v>
      </c>
      <c r="BP3616" s="1" t="s">
        <v>9474</v>
      </c>
      <c r="BQ3616" s="1" t="s">
        <v>9474</v>
      </c>
      <c r="BR3616" s="1" t="s">
        <v>9474</v>
      </c>
      <c r="BS3616" s="1" t="s">
        <v>9474</v>
      </c>
      <c r="BT3616" s="1" t="s">
        <v>9474</v>
      </c>
      <c r="BU3616" s="1" t="s">
        <v>9474</v>
      </c>
      <c r="BV3616" s="1" t="s">
        <v>9474</v>
      </c>
      <c r="BW3616" s="1" t="s">
        <v>9474</v>
      </c>
      <c r="BX3616" s="1" t="s">
        <v>9474</v>
      </c>
      <c r="BY3616" s="1" t="s">
        <v>9474</v>
      </c>
      <c r="BZ3616" s="1" t="s">
        <v>9474</v>
      </c>
      <c r="CA3616" s="1" t="s">
        <v>9474</v>
      </c>
      <c r="CB3616" s="1" t="s">
        <v>9474</v>
      </c>
      <c r="CC3616" s="1" t="s">
        <v>9474</v>
      </c>
      <c r="CD3616" s="1" t="s">
        <v>9474</v>
      </c>
      <c r="CE3616" s="1" t="s">
        <v>9528</v>
      </c>
      <c r="CF3616" s="1" t="s">
        <v>9528</v>
      </c>
      <c r="CG3616" s="1" t="s">
        <v>298344</v>
      </c>
      <c r="CH3616" s="1" t="s">
        <v>298345</v>
      </c>
      <c r="CI3616" s="1" t="s">
        <v>298346</v>
      </c>
      <c r="CJ3616" s="1" t="s">
        <v>9527</v>
      </c>
      <c r="CK3616" s="1" t="s">
        <v>9528</v>
      </c>
      <c r="CL3616" s="1" t="s">
        <v>13181</v>
      </c>
      <c r="CM3616" s="1" t="s">
        <v>9528</v>
      </c>
      <c r="CN3616" s="1" t="s">
        <v>298347</v>
      </c>
      <c r="CO3616" s="1" t="s">
        <v>9490</v>
      </c>
      <c r="CP3616" s="1" t="s">
        <v>52235</v>
      </c>
      <c r="CQ3616" s="1" t="s">
        <v>298348</v>
      </c>
      <c r="CR3616" s="1" t="s">
        <v>298349</v>
      </c>
      <c r="CS3616" s="1" t="s">
        <v>298350</v>
      </c>
      <c r="CT3616" s="1" t="s">
        <v>298351</v>
      </c>
      <c r="CU3616" s="1" t="s">
        <v>298352</v>
      </c>
      <c r="CV3616" s="1" t="s">
        <v>298353</v>
      </c>
      <c r="CW3616" s="1" t="s">
        <v>298354</v>
      </c>
      <c r="CX3616" s="1" t="s">
        <v>298355</v>
      </c>
      <c r="CY3616" s="1" t="s">
        <v>298356</v>
      </c>
      <c r="CZ3616" s="1" t="s">
        <v>298357</v>
      </c>
      <c r="DA3616" s="1" t="s">
        <v>298357</v>
      </c>
      <c r="DB3616" s="1" t="s">
        <v>298358</v>
      </c>
      <c r="DC3616" s="1" t="s">
        <v>298358</v>
      </c>
      <c r="DD3616" s="1" t="s">
        <v>298359</v>
      </c>
      <c r="DE3616" s="1" t="s">
        <v>298360</v>
      </c>
      <c r="DF3616" s="1" t="s">
        <v>298361</v>
      </c>
      <c r="DG3616" s="1" t="s">
        <v>298362</v>
      </c>
      <c r="DH3616" s="1" t="s">
        <v>298363</v>
      </c>
      <c r="DI3616" s="1" t="s">
        <v>298364</v>
      </c>
      <c r="DJ3616" s="1" t="s">
        <v>298365</v>
      </c>
      <c r="DK3616" s="1" t="s">
        <v>298366</v>
      </c>
      <c r="DL3616" s="1" t="s">
        <v>298367</v>
      </c>
      <c r="DM3616" s="1" t="s">
        <v>298368</v>
      </c>
      <c r="DN3616" s="1" t="s">
        <v>298369</v>
      </c>
      <c r="DO3616" s="1" t="s">
        <v>298370</v>
      </c>
      <c r="DP3616" s="1" t="s">
        <v>298371</v>
      </c>
      <c r="DQ3616" s="1" t="s">
        <v>298372</v>
      </c>
      <c r="DR3616" s="1" t="s">
        <v>298373</v>
      </c>
      <c r="DS3616" s="1" t="s">
        <v>10581</v>
      </c>
      <c r="DT3616" s="1" t="s">
        <v>298374</v>
      </c>
      <c r="DU3616" s="1" t="s">
        <v>298375</v>
      </c>
      <c r="DV3616" s="1" t="s">
        <v>298376</v>
      </c>
      <c r="DW3616" s="1" t="s">
        <v>298377</v>
      </c>
      <c r="DX3616" s="1" t="s">
        <v>298378</v>
      </c>
      <c r="DY3616" s="1" t="s">
        <v>298379</v>
      </c>
      <c r="DZ3616" s="1" t="s">
        <v>298380</v>
      </c>
      <c r="EA3616" s="1" t="s">
        <v>298381</v>
      </c>
      <c r="EB3616" s="1" t="s">
        <v>298382</v>
      </c>
      <c r="EC3616" s="1" t="s">
        <v>298383</v>
      </c>
      <c r="ED3616" s="1" t="s">
        <v>298384</v>
      </c>
      <c r="EE3616" s="1" t="s">
        <v>298385</v>
      </c>
      <c r="EF3616" s="1" t="s">
        <v>298386</v>
      </c>
      <c r="EG3616" s="1" t="s">
        <v>298387</v>
      </c>
      <c r="EH3616" s="1" t="s">
        <v>298388</v>
      </c>
      <c r="EI3616" s="1" t="s">
        <v>298389</v>
      </c>
      <c r="EJ3616" s="1" t="s">
        <v>298390</v>
      </c>
      <c r="EK3616" s="1" t="s">
        <v>298391</v>
      </c>
      <c r="EL3616" s="1" t="s">
        <v>298392</v>
      </c>
      <c r="EM3616" s="1" t="s">
        <v>298393</v>
      </c>
      <c r="EN3616" s="1" t="s">
        <v>298394</v>
      </c>
      <c r="EO3616" s="1" t="s">
        <v>298395</v>
      </c>
      <c r="EP3616" s="1" t="s">
        <v>298396</v>
      </c>
      <c r="EQ3616" s="1" t="s">
        <v>298397</v>
      </c>
      <c r="ER3616" s="1" t="s">
        <v>298398</v>
      </c>
      <c r="ES3616" s="1" t="s">
        <v>298399</v>
      </c>
      <c r="ET3616" s="1" t="s">
        <v>298400</v>
      </c>
      <c r="EU3616" s="1" t="s">
        <v>298401</v>
      </c>
      <c r="EV3616" s="1" t="s">
        <v>298402</v>
      </c>
      <c r="EW3616" s="1" t="s">
        <v>298403</v>
      </c>
      <c r="EX3616" s="1" t="s">
        <v>298404</v>
      </c>
      <c r="EY3616" s="1" t="s">
        <v>298405</v>
      </c>
      <c r="EZ3616" s="1" t="s">
        <v>298406</v>
      </c>
      <c r="FA3616" s="1" t="s">
        <v>298407</v>
      </c>
      <c r="FB3616" s="1" t="s">
        <v>298408</v>
      </c>
      <c r="FC3616" s="1" t="s">
        <v>298409</v>
      </c>
      <c r="FD3616" s="1" t="s">
        <v>298410</v>
      </c>
      <c r="FE3616" s="1" t="s">
        <v>298411</v>
      </c>
      <c r="FF3616" s="1" t="s">
        <v>298412</v>
      </c>
      <c r="FG3616" s="1" t="s">
        <v>298413</v>
      </c>
      <c r="FH3616" s="1" t="s">
        <v>298414</v>
      </c>
      <c r="FI3616" s="1" t="s">
        <v>298415</v>
      </c>
      <c r="FJ3616" s="1" t="s">
        <v>298416</v>
      </c>
      <c r="FK3616" s="1" t="s">
        <v>9474</v>
      </c>
      <c r="FL3616" s="1" t="s">
        <v>9474</v>
      </c>
    </row>
    <row r="3617" spans="1:168" x14ac:dyDescent="0.25">
      <c r="A3617" s="1" t="s">
        <v>298417</v>
      </c>
      <c r="B3617" s="1" t="s">
        <v>9474</v>
      </c>
      <c r="C3617" s="1" t="s">
        <v>9474</v>
      </c>
      <c r="D3617" s="1" t="s">
        <v>9474</v>
      </c>
      <c r="E3617" s="1" t="s">
        <v>9474</v>
      </c>
      <c r="F3617" s="1" t="s">
        <v>9474</v>
      </c>
      <c r="G3617" s="1" t="s">
        <v>9474</v>
      </c>
      <c r="H3617" s="1" t="s">
        <v>9474</v>
      </c>
      <c r="I3617" s="1" t="s">
        <v>9474</v>
      </c>
      <c r="J3617" s="1" t="s">
        <v>9474</v>
      </c>
      <c r="K3617" s="1" t="s">
        <v>9474</v>
      </c>
      <c r="L3617" s="1" t="s">
        <v>9474</v>
      </c>
      <c r="M3617" s="1" t="s">
        <v>9474</v>
      </c>
      <c r="N3617" s="1" t="s">
        <v>9474</v>
      </c>
      <c r="O3617" s="1" t="s">
        <v>9474</v>
      </c>
      <c r="P3617" s="1" t="s">
        <v>9474</v>
      </c>
      <c r="Q3617" s="1" t="s">
        <v>9474</v>
      </c>
      <c r="R3617" s="1" t="s">
        <v>9474</v>
      </c>
      <c r="S3617" s="1" t="s">
        <v>9474</v>
      </c>
      <c r="T3617" s="1" t="s">
        <v>9474</v>
      </c>
      <c r="U3617" s="1" t="s">
        <v>9474</v>
      </c>
      <c r="V3617" s="1" t="s">
        <v>9474</v>
      </c>
      <c r="W3617" s="1" t="s">
        <v>9474</v>
      </c>
      <c r="X3617" s="1" t="s">
        <v>9474</v>
      </c>
      <c r="Y3617" s="1" t="s">
        <v>9474</v>
      </c>
      <c r="Z3617" s="1" t="s">
        <v>9474</v>
      </c>
      <c r="AA3617" s="1" t="s">
        <v>9474</v>
      </c>
      <c r="AB3617" s="1" t="s">
        <v>9474</v>
      </c>
      <c r="AC3617" s="1" t="s">
        <v>9474</v>
      </c>
      <c r="AD3617" s="1" t="s">
        <v>9474</v>
      </c>
      <c r="AE3617" s="1" t="s">
        <v>9474</v>
      </c>
      <c r="AF3617" s="1" t="s">
        <v>9474</v>
      </c>
      <c r="AG3617" s="1" t="s">
        <v>9474</v>
      </c>
      <c r="AH3617" s="1" t="s">
        <v>9474</v>
      </c>
      <c r="AI3617" s="1" t="s">
        <v>9474</v>
      </c>
      <c r="AJ3617" s="1" t="s">
        <v>9474</v>
      </c>
      <c r="AK3617" s="1" t="s">
        <v>9474</v>
      </c>
      <c r="AL3617" s="1" t="s">
        <v>9474</v>
      </c>
      <c r="AM3617" s="1" t="s">
        <v>9474</v>
      </c>
      <c r="AN3617" s="1" t="s">
        <v>9474</v>
      </c>
      <c r="AO3617" s="1" t="s">
        <v>9474</v>
      </c>
      <c r="AP3617" s="1" t="s">
        <v>9474</v>
      </c>
      <c r="AQ3617" s="1" t="s">
        <v>9474</v>
      </c>
      <c r="AR3617" s="1" t="s">
        <v>9474</v>
      </c>
      <c r="AS3617" s="1" t="s">
        <v>9474</v>
      </c>
      <c r="AT3617" s="1" t="s">
        <v>9474</v>
      </c>
      <c r="AU3617" s="1" t="s">
        <v>9474</v>
      </c>
      <c r="AV3617" s="1" t="s">
        <v>9474</v>
      </c>
      <c r="AW3617" s="1" t="s">
        <v>9474</v>
      </c>
      <c r="AX3617" s="1" t="s">
        <v>9474</v>
      </c>
      <c r="AY3617" s="1" t="s">
        <v>9474</v>
      </c>
      <c r="AZ3617" s="1" t="s">
        <v>9474</v>
      </c>
      <c r="BA3617" s="1" t="s">
        <v>9474</v>
      </c>
      <c r="BB3617" s="1" t="s">
        <v>9474</v>
      </c>
      <c r="BC3617" s="1" t="s">
        <v>9474</v>
      </c>
      <c r="BD3617" s="1" t="s">
        <v>9474</v>
      </c>
      <c r="BE3617" s="1" t="s">
        <v>9474</v>
      </c>
      <c r="BF3617" s="1" t="s">
        <v>9474</v>
      </c>
      <c r="BG3617" s="1" t="s">
        <v>9474</v>
      </c>
      <c r="BH3617" s="1" t="s">
        <v>9474</v>
      </c>
      <c r="BI3617" s="1" t="s">
        <v>9474</v>
      </c>
      <c r="BJ3617" s="1" t="s">
        <v>9474</v>
      </c>
      <c r="BK3617" s="1" t="s">
        <v>9474</v>
      </c>
      <c r="BL3617" s="1" t="s">
        <v>9474</v>
      </c>
      <c r="BM3617" s="1" t="s">
        <v>9474</v>
      </c>
      <c r="BN3617" s="1" t="s">
        <v>9474</v>
      </c>
      <c r="BO3617" s="1" t="s">
        <v>9474</v>
      </c>
      <c r="BP3617" s="1" t="s">
        <v>9474</v>
      </c>
      <c r="BQ3617" s="1" t="s">
        <v>9474</v>
      </c>
      <c r="BR3617" s="1" t="s">
        <v>9474</v>
      </c>
      <c r="BS3617" s="1" t="s">
        <v>9474</v>
      </c>
      <c r="BT3617" s="1" t="s">
        <v>9474</v>
      </c>
      <c r="BU3617" s="1" t="s">
        <v>9474</v>
      </c>
      <c r="BV3617" s="1" t="s">
        <v>9474</v>
      </c>
      <c r="BW3617" s="1" t="s">
        <v>9474</v>
      </c>
      <c r="BX3617" s="1" t="s">
        <v>9474</v>
      </c>
      <c r="BY3617" s="1" t="s">
        <v>9474</v>
      </c>
      <c r="BZ3617" s="1" t="s">
        <v>9474</v>
      </c>
      <c r="CA3617" s="1" t="s">
        <v>9474</v>
      </c>
      <c r="CB3617" s="1" t="s">
        <v>9474</v>
      </c>
      <c r="CC3617" s="1" t="s">
        <v>9474</v>
      </c>
      <c r="CD3617" s="1" t="s">
        <v>9474</v>
      </c>
      <c r="CE3617" s="1" t="s">
        <v>9527</v>
      </c>
      <c r="CF3617" s="1" t="s">
        <v>9528</v>
      </c>
      <c r="CG3617" s="1" t="s">
        <v>298418</v>
      </c>
      <c r="CH3617" s="1" t="s">
        <v>298419</v>
      </c>
      <c r="CI3617" s="1" t="s">
        <v>298420</v>
      </c>
      <c r="CJ3617" s="1" t="s">
        <v>9527</v>
      </c>
      <c r="CK3617" s="1" t="s">
        <v>9528</v>
      </c>
      <c r="CL3617" s="1" t="s">
        <v>10659</v>
      </c>
      <c r="CM3617" s="1" t="s">
        <v>9528</v>
      </c>
      <c r="CN3617" s="1" t="s">
        <v>298421</v>
      </c>
      <c r="CO3617" s="1" t="s">
        <v>9490</v>
      </c>
      <c r="CP3617" s="1" t="s">
        <v>92762</v>
      </c>
      <c r="CQ3617" s="1" t="s">
        <v>298422</v>
      </c>
      <c r="CR3617" s="1" t="s">
        <v>298423</v>
      </c>
      <c r="CS3617" s="1" t="s">
        <v>298424</v>
      </c>
      <c r="CT3617" s="1" t="s">
        <v>298425</v>
      </c>
      <c r="CU3617" s="1" t="s">
        <v>298426</v>
      </c>
      <c r="CV3617" s="1" t="s">
        <v>298427</v>
      </c>
      <c r="CW3617" s="1" t="s">
        <v>298428</v>
      </c>
      <c r="CX3617" s="1" t="s">
        <v>298429</v>
      </c>
      <c r="CY3617" s="1" t="s">
        <v>298430</v>
      </c>
      <c r="CZ3617" s="1" t="s">
        <v>298431</v>
      </c>
      <c r="DA3617" s="1" t="s">
        <v>298431</v>
      </c>
      <c r="DB3617" s="1" t="s">
        <v>298432</v>
      </c>
      <c r="DC3617" s="1" t="s">
        <v>298432</v>
      </c>
      <c r="DD3617" s="1" t="s">
        <v>298433</v>
      </c>
      <c r="DE3617" s="1" t="s">
        <v>298434</v>
      </c>
      <c r="DF3617" s="1" t="s">
        <v>298435</v>
      </c>
      <c r="DG3617" s="1" t="s">
        <v>298436</v>
      </c>
      <c r="DH3617" s="1" t="s">
        <v>298437</v>
      </c>
      <c r="DI3617" s="1" t="s">
        <v>298438</v>
      </c>
      <c r="DJ3617" s="1" t="s">
        <v>298439</v>
      </c>
      <c r="DK3617" s="1" t="s">
        <v>298440</v>
      </c>
      <c r="DL3617" s="1" t="s">
        <v>298441</v>
      </c>
      <c r="DM3617" s="1" t="s">
        <v>298442</v>
      </c>
      <c r="DN3617" s="1" t="s">
        <v>298443</v>
      </c>
      <c r="DO3617" s="1" t="s">
        <v>298444</v>
      </c>
      <c r="DP3617" s="1" t="s">
        <v>298445</v>
      </c>
      <c r="DQ3617" s="1" t="s">
        <v>298446</v>
      </c>
      <c r="DR3617" s="1" t="s">
        <v>298447</v>
      </c>
      <c r="DS3617" s="1" t="s">
        <v>10581</v>
      </c>
      <c r="DT3617" s="1" t="s">
        <v>298448</v>
      </c>
      <c r="DU3617" s="1" t="s">
        <v>298449</v>
      </c>
      <c r="DV3617" s="1" t="s">
        <v>298450</v>
      </c>
      <c r="DW3617" s="1" t="s">
        <v>298451</v>
      </c>
      <c r="DX3617" s="1" t="s">
        <v>298452</v>
      </c>
      <c r="DY3617" s="1" t="s">
        <v>298453</v>
      </c>
      <c r="DZ3617" s="1" t="s">
        <v>298454</v>
      </c>
      <c r="EA3617" s="1" t="s">
        <v>298455</v>
      </c>
      <c r="EB3617" s="1" t="s">
        <v>298456</v>
      </c>
      <c r="EC3617" s="1" t="s">
        <v>298457</v>
      </c>
      <c r="ED3617" s="1" t="s">
        <v>298458</v>
      </c>
      <c r="EE3617" s="1" t="s">
        <v>298459</v>
      </c>
      <c r="EF3617" s="1" t="s">
        <v>298460</v>
      </c>
      <c r="EG3617" s="1" t="s">
        <v>298461</v>
      </c>
      <c r="EH3617" s="1" t="s">
        <v>298462</v>
      </c>
      <c r="EI3617" s="1" t="s">
        <v>298463</v>
      </c>
      <c r="EJ3617" s="1" t="s">
        <v>298464</v>
      </c>
      <c r="EK3617" s="1" t="s">
        <v>298465</v>
      </c>
      <c r="EL3617" s="1" t="s">
        <v>298466</v>
      </c>
      <c r="EM3617" s="1" t="s">
        <v>298467</v>
      </c>
      <c r="EN3617" s="1" t="s">
        <v>298468</v>
      </c>
      <c r="EO3617" s="1" t="s">
        <v>298469</v>
      </c>
      <c r="EP3617" s="1" t="s">
        <v>298470</v>
      </c>
      <c r="EQ3617" s="1" t="s">
        <v>298471</v>
      </c>
      <c r="ER3617" s="1" t="s">
        <v>298472</v>
      </c>
      <c r="ES3617" s="1" t="s">
        <v>298473</v>
      </c>
      <c r="ET3617" s="1" t="s">
        <v>298474</v>
      </c>
      <c r="EU3617" s="1" t="s">
        <v>298475</v>
      </c>
      <c r="EV3617" s="1" t="s">
        <v>298476</v>
      </c>
      <c r="EW3617" s="1" t="s">
        <v>298477</v>
      </c>
      <c r="EX3617" s="1" t="s">
        <v>298478</v>
      </c>
      <c r="EY3617" s="1" t="s">
        <v>298479</v>
      </c>
      <c r="EZ3617" s="1" t="s">
        <v>298480</v>
      </c>
      <c r="FA3617" s="1" t="s">
        <v>298481</v>
      </c>
      <c r="FB3617" s="1" t="s">
        <v>298482</v>
      </c>
      <c r="FC3617" s="1" t="s">
        <v>298483</v>
      </c>
      <c r="FD3617" s="1" t="s">
        <v>298484</v>
      </c>
      <c r="FE3617" s="1" t="s">
        <v>298485</v>
      </c>
      <c r="FF3617" s="1" t="s">
        <v>298486</v>
      </c>
      <c r="FG3617" s="1" t="s">
        <v>298487</v>
      </c>
      <c r="FH3617" s="1" t="s">
        <v>298488</v>
      </c>
      <c r="FI3617" s="1" t="s">
        <v>298489</v>
      </c>
      <c r="FJ3617" s="1" t="s">
        <v>298490</v>
      </c>
      <c r="FK3617" s="1" t="s">
        <v>9474</v>
      </c>
      <c r="FL3617" s="1" t="s">
        <v>9474</v>
      </c>
    </row>
    <row r="3618" spans="1:168" x14ac:dyDescent="0.25">
      <c r="A3618" s="1" t="s">
        <v>298491</v>
      </c>
      <c r="B3618" s="1" t="s">
        <v>9474</v>
      </c>
      <c r="C3618" s="1" t="s">
        <v>9474</v>
      </c>
      <c r="D3618" s="1" t="s">
        <v>9474</v>
      </c>
      <c r="E3618" s="1" t="s">
        <v>9474</v>
      </c>
      <c r="F3618" s="1" t="s">
        <v>9474</v>
      </c>
      <c r="G3618" s="1" t="s">
        <v>9474</v>
      </c>
      <c r="H3618" s="1" t="s">
        <v>9474</v>
      </c>
      <c r="I3618" s="1" t="s">
        <v>9474</v>
      </c>
      <c r="J3618" s="1" t="s">
        <v>9474</v>
      </c>
      <c r="K3618" s="1" t="s">
        <v>9474</v>
      </c>
      <c r="L3618" s="1" t="s">
        <v>9474</v>
      </c>
      <c r="M3618" s="1" t="s">
        <v>9474</v>
      </c>
      <c r="N3618" s="1" t="s">
        <v>9474</v>
      </c>
      <c r="O3618" s="1" t="s">
        <v>9474</v>
      </c>
      <c r="P3618" s="1" t="s">
        <v>9474</v>
      </c>
      <c r="Q3618" s="1" t="s">
        <v>9474</v>
      </c>
      <c r="R3618" s="1" t="s">
        <v>9474</v>
      </c>
      <c r="S3618" s="1" t="s">
        <v>9474</v>
      </c>
      <c r="T3618" s="1" t="s">
        <v>9474</v>
      </c>
      <c r="U3618" s="1" t="s">
        <v>9474</v>
      </c>
      <c r="V3618" s="1" t="s">
        <v>9474</v>
      </c>
      <c r="W3618" s="1" t="s">
        <v>9474</v>
      </c>
      <c r="X3618" s="1" t="s">
        <v>9474</v>
      </c>
      <c r="Y3618" s="1" t="s">
        <v>9474</v>
      </c>
      <c r="Z3618" s="1" t="s">
        <v>9474</v>
      </c>
      <c r="AA3618" s="1" t="s">
        <v>9474</v>
      </c>
      <c r="AB3618" s="1" t="s">
        <v>9474</v>
      </c>
      <c r="AC3618" s="1" t="s">
        <v>9474</v>
      </c>
      <c r="AD3618" s="1" t="s">
        <v>9474</v>
      </c>
      <c r="AE3618" s="1" t="s">
        <v>9474</v>
      </c>
      <c r="AF3618" s="1" t="s">
        <v>9474</v>
      </c>
      <c r="AG3618" s="1" t="s">
        <v>9474</v>
      </c>
      <c r="AH3618" s="1" t="s">
        <v>9474</v>
      </c>
      <c r="AI3618" s="1" t="s">
        <v>9474</v>
      </c>
      <c r="AJ3618" s="1" t="s">
        <v>298492</v>
      </c>
      <c r="AK3618" s="1" t="s">
        <v>12083</v>
      </c>
      <c r="AL3618" s="1" t="s">
        <v>9528</v>
      </c>
      <c r="AM3618" s="1" t="s">
        <v>9527</v>
      </c>
      <c r="AN3618" s="1" t="s">
        <v>9528</v>
      </c>
      <c r="AO3618" s="1" t="s">
        <v>9527</v>
      </c>
      <c r="AP3618" s="1" t="s">
        <v>9728</v>
      </c>
      <c r="AQ3618" s="1" t="s">
        <v>9728</v>
      </c>
      <c r="AR3618" s="1" t="s">
        <v>9728</v>
      </c>
      <c r="AS3618" s="1" t="s">
        <v>9728</v>
      </c>
      <c r="AT3618" s="1" t="s">
        <v>9728</v>
      </c>
      <c r="AU3618" s="1" t="s">
        <v>9528</v>
      </c>
      <c r="AV3618" s="1" t="s">
        <v>9528</v>
      </c>
      <c r="AW3618" s="1" t="s">
        <v>9528</v>
      </c>
      <c r="AX3618" s="1" t="s">
        <v>9528</v>
      </c>
      <c r="AY3618" s="1" t="s">
        <v>9528</v>
      </c>
      <c r="AZ3618" s="1" t="s">
        <v>298493</v>
      </c>
      <c r="BA3618" s="1" t="s">
        <v>298494</v>
      </c>
      <c r="BB3618" s="1" t="s">
        <v>298495</v>
      </c>
      <c r="BC3618" s="1" t="s">
        <v>298496</v>
      </c>
      <c r="BD3618" s="1" t="s">
        <v>298497</v>
      </c>
      <c r="BE3618" s="1" t="s">
        <v>298498</v>
      </c>
      <c r="BF3618" s="1" t="s">
        <v>298499</v>
      </c>
      <c r="BG3618" s="1" t="s">
        <v>298500</v>
      </c>
      <c r="BH3618" s="1" t="s">
        <v>298501</v>
      </c>
      <c r="BI3618" s="1" t="s">
        <v>298502</v>
      </c>
      <c r="BJ3618" s="1" t="s">
        <v>298503</v>
      </c>
      <c r="BK3618" s="1" t="s">
        <v>298504</v>
      </c>
      <c r="BL3618" s="1" t="s">
        <v>298505</v>
      </c>
      <c r="BM3618" s="1" t="s">
        <v>298506</v>
      </c>
      <c r="BN3618" s="1" t="s">
        <v>298507</v>
      </c>
      <c r="BO3618" s="1" t="s">
        <v>298508</v>
      </c>
      <c r="BP3618" s="1" t="s">
        <v>298509</v>
      </c>
      <c r="BQ3618" s="1" t="s">
        <v>9728</v>
      </c>
      <c r="BR3618" s="1" t="s">
        <v>298510</v>
      </c>
      <c r="BS3618" s="1" t="s">
        <v>298511</v>
      </c>
      <c r="BT3618" s="1" t="s">
        <v>9728</v>
      </c>
      <c r="BU3618" s="1" t="s">
        <v>9728</v>
      </c>
      <c r="BV3618" s="1" t="s">
        <v>9728</v>
      </c>
      <c r="BW3618" s="1" t="s">
        <v>9728</v>
      </c>
      <c r="BX3618" s="1" t="s">
        <v>9730</v>
      </c>
      <c r="BY3618" s="1" t="s">
        <v>9730</v>
      </c>
      <c r="BZ3618" s="1" t="s">
        <v>9730</v>
      </c>
      <c r="CA3618" s="1" t="s">
        <v>9730</v>
      </c>
      <c r="CB3618" s="1" t="s">
        <v>298512</v>
      </c>
      <c r="CC3618" s="1" t="s">
        <v>298513</v>
      </c>
      <c r="CD3618" s="1" t="s">
        <v>298514</v>
      </c>
      <c r="CE3618" s="1" t="s">
        <v>9528</v>
      </c>
      <c r="CF3618" s="1" t="s">
        <v>9528</v>
      </c>
      <c r="CG3618" s="1" t="s">
        <v>298515</v>
      </c>
      <c r="CH3618" s="1" t="s">
        <v>298516</v>
      </c>
      <c r="CI3618" s="1" t="s">
        <v>298517</v>
      </c>
      <c r="CJ3618" s="1" t="s">
        <v>9527</v>
      </c>
      <c r="CK3618" s="1" t="s">
        <v>9528</v>
      </c>
      <c r="CL3618" s="1" t="s">
        <v>13207</v>
      </c>
      <c r="CM3618" s="1" t="s">
        <v>9528</v>
      </c>
      <c r="CN3618" s="1" t="s">
        <v>298518</v>
      </c>
      <c r="CO3618" s="1" t="s">
        <v>9490</v>
      </c>
      <c r="CP3618" s="1" t="s">
        <v>239448</v>
      </c>
      <c r="CQ3618" s="1" t="s">
        <v>298519</v>
      </c>
      <c r="CR3618" s="1" t="s">
        <v>298520</v>
      </c>
      <c r="CS3618" s="1" t="s">
        <v>298521</v>
      </c>
      <c r="CT3618" s="1" t="s">
        <v>298522</v>
      </c>
      <c r="CU3618" s="1" t="s">
        <v>298523</v>
      </c>
      <c r="CV3618" s="1" t="s">
        <v>298524</v>
      </c>
      <c r="CW3618" s="1" t="s">
        <v>298525</v>
      </c>
      <c r="CX3618" s="1" t="s">
        <v>298526</v>
      </c>
      <c r="CY3618" s="1" t="s">
        <v>298527</v>
      </c>
      <c r="CZ3618" s="1" t="s">
        <v>298528</v>
      </c>
      <c r="DA3618" s="1" t="s">
        <v>298528</v>
      </c>
      <c r="DB3618" s="1" t="s">
        <v>298529</v>
      </c>
      <c r="DC3618" s="1" t="s">
        <v>298529</v>
      </c>
      <c r="DD3618" s="1" t="s">
        <v>298530</v>
      </c>
      <c r="DE3618" s="1" t="s">
        <v>298531</v>
      </c>
      <c r="DF3618" s="1" t="s">
        <v>298532</v>
      </c>
      <c r="DG3618" s="1" t="s">
        <v>298533</v>
      </c>
      <c r="DH3618" s="1" t="s">
        <v>298534</v>
      </c>
      <c r="DI3618" s="1" t="s">
        <v>298535</v>
      </c>
      <c r="DJ3618" s="1" t="s">
        <v>298536</v>
      </c>
      <c r="DK3618" s="1" t="s">
        <v>298537</v>
      </c>
      <c r="DL3618" s="1" t="s">
        <v>298538</v>
      </c>
      <c r="DM3618" s="1" t="s">
        <v>298539</v>
      </c>
      <c r="DN3618" s="1" t="s">
        <v>298540</v>
      </c>
      <c r="DO3618" s="1" t="s">
        <v>298541</v>
      </c>
      <c r="DP3618" s="1" t="s">
        <v>298542</v>
      </c>
      <c r="DQ3618" s="1" t="s">
        <v>298543</v>
      </c>
      <c r="DR3618" s="1" t="s">
        <v>298544</v>
      </c>
      <c r="DS3618" s="1" t="s">
        <v>10581</v>
      </c>
      <c r="DT3618" s="1" t="s">
        <v>298545</v>
      </c>
      <c r="DU3618" s="1" t="s">
        <v>298546</v>
      </c>
      <c r="DV3618" s="1" t="s">
        <v>298547</v>
      </c>
      <c r="DW3618" s="1" t="s">
        <v>298548</v>
      </c>
      <c r="DX3618" s="1" t="s">
        <v>298549</v>
      </c>
      <c r="DY3618" s="1" t="s">
        <v>298550</v>
      </c>
      <c r="DZ3618" s="1" t="s">
        <v>298551</v>
      </c>
      <c r="EA3618" s="1" t="s">
        <v>298552</v>
      </c>
      <c r="EB3618" s="1" t="s">
        <v>298553</v>
      </c>
      <c r="EC3618" s="1" t="s">
        <v>298554</v>
      </c>
      <c r="ED3618" s="1" t="s">
        <v>298555</v>
      </c>
      <c r="EE3618" s="1" t="s">
        <v>298556</v>
      </c>
      <c r="EF3618" s="1" t="s">
        <v>298557</v>
      </c>
      <c r="EG3618" s="1" t="s">
        <v>298558</v>
      </c>
      <c r="EH3618" s="1" t="s">
        <v>298559</v>
      </c>
      <c r="EI3618" s="1" t="s">
        <v>298560</v>
      </c>
      <c r="EJ3618" s="1" t="s">
        <v>298561</v>
      </c>
      <c r="EK3618" s="1" t="s">
        <v>298562</v>
      </c>
      <c r="EL3618" s="1" t="s">
        <v>298563</v>
      </c>
      <c r="EM3618" s="1" t="s">
        <v>298564</v>
      </c>
      <c r="EN3618" s="1" t="s">
        <v>298565</v>
      </c>
      <c r="EO3618" s="1" t="s">
        <v>298566</v>
      </c>
      <c r="EP3618" s="1" t="s">
        <v>298567</v>
      </c>
      <c r="EQ3618" s="1" t="s">
        <v>298568</v>
      </c>
      <c r="ER3618" s="1" t="s">
        <v>298569</v>
      </c>
      <c r="ES3618" s="1" t="s">
        <v>298570</v>
      </c>
      <c r="ET3618" s="1" t="s">
        <v>298571</v>
      </c>
      <c r="EU3618" s="1" t="s">
        <v>298572</v>
      </c>
      <c r="EV3618" s="1" t="s">
        <v>298573</v>
      </c>
      <c r="EW3618" s="1" t="s">
        <v>298574</v>
      </c>
      <c r="EX3618" s="1" t="s">
        <v>298575</v>
      </c>
      <c r="EY3618" s="1" t="s">
        <v>298576</v>
      </c>
      <c r="EZ3618" s="1" t="s">
        <v>298577</v>
      </c>
      <c r="FA3618" s="1" t="s">
        <v>298578</v>
      </c>
      <c r="FB3618" s="1" t="s">
        <v>298579</v>
      </c>
      <c r="FC3618" s="1" t="s">
        <v>298580</v>
      </c>
      <c r="FD3618" s="1" t="s">
        <v>298581</v>
      </c>
      <c r="FE3618" s="1" t="s">
        <v>298582</v>
      </c>
      <c r="FF3618" s="1" t="s">
        <v>298583</v>
      </c>
      <c r="FG3618" s="1" t="s">
        <v>298584</v>
      </c>
      <c r="FH3618" s="1" t="s">
        <v>298585</v>
      </c>
      <c r="FI3618" s="1" t="s">
        <v>298586</v>
      </c>
      <c r="FJ3618" s="1" t="s">
        <v>298587</v>
      </c>
      <c r="FK3618" s="1" t="s">
        <v>9474</v>
      </c>
      <c r="FL3618" s="1" t="s">
        <v>9474</v>
      </c>
    </row>
    <row r="3619" spans="1:168" x14ac:dyDescent="0.25">
      <c r="A3619" s="1" t="s">
        <v>298588</v>
      </c>
      <c r="B3619" s="1" t="s">
        <v>9474</v>
      </c>
      <c r="C3619" s="1" t="s">
        <v>9474</v>
      </c>
      <c r="D3619" s="1" t="s">
        <v>9474</v>
      </c>
      <c r="E3619" s="1" t="s">
        <v>9474</v>
      </c>
      <c r="F3619" s="1" t="s">
        <v>9474</v>
      </c>
      <c r="G3619" s="1" t="s">
        <v>9474</v>
      </c>
      <c r="H3619" s="1" t="s">
        <v>9474</v>
      </c>
      <c r="I3619" s="1" t="s">
        <v>9474</v>
      </c>
      <c r="J3619" s="1" t="s">
        <v>9474</v>
      </c>
      <c r="K3619" s="1" t="s">
        <v>9474</v>
      </c>
      <c r="L3619" s="1" t="s">
        <v>9474</v>
      </c>
      <c r="M3619" s="1" t="s">
        <v>9474</v>
      </c>
      <c r="N3619" s="1" t="s">
        <v>9474</v>
      </c>
      <c r="O3619" s="1" t="s">
        <v>9474</v>
      </c>
      <c r="P3619" s="1" t="s">
        <v>9474</v>
      </c>
      <c r="Q3619" s="1" t="s">
        <v>9474</v>
      </c>
      <c r="R3619" s="1" t="s">
        <v>9474</v>
      </c>
      <c r="S3619" s="1" t="s">
        <v>9474</v>
      </c>
      <c r="T3619" s="1" t="s">
        <v>9474</v>
      </c>
      <c r="U3619" s="1" t="s">
        <v>9474</v>
      </c>
      <c r="V3619" s="1" t="s">
        <v>9474</v>
      </c>
      <c r="W3619" s="1" t="s">
        <v>9474</v>
      </c>
      <c r="X3619" s="1" t="s">
        <v>9474</v>
      </c>
      <c r="Y3619" s="1" t="s">
        <v>9474</v>
      </c>
      <c r="Z3619" s="1" t="s">
        <v>9474</v>
      </c>
      <c r="AA3619" s="1" t="s">
        <v>9474</v>
      </c>
      <c r="AB3619" s="1" t="s">
        <v>9474</v>
      </c>
      <c r="AC3619" s="1" t="s">
        <v>9474</v>
      </c>
      <c r="AD3619" s="1" t="s">
        <v>9474</v>
      </c>
      <c r="AE3619" s="1" t="s">
        <v>9474</v>
      </c>
      <c r="AF3619" s="1" t="s">
        <v>9474</v>
      </c>
      <c r="AG3619" s="1" t="s">
        <v>9474</v>
      </c>
      <c r="AH3619" s="1" t="s">
        <v>9474</v>
      </c>
      <c r="AI3619" s="1" t="s">
        <v>9474</v>
      </c>
      <c r="AJ3619" s="1" t="s">
        <v>9474</v>
      </c>
      <c r="AK3619" s="1" t="s">
        <v>9474</v>
      </c>
      <c r="AL3619" s="1" t="s">
        <v>9474</v>
      </c>
      <c r="AM3619" s="1" t="s">
        <v>9474</v>
      </c>
      <c r="AN3619" s="1" t="s">
        <v>9474</v>
      </c>
      <c r="AO3619" s="1" t="s">
        <v>9474</v>
      </c>
      <c r="AP3619" s="1" t="s">
        <v>9474</v>
      </c>
      <c r="AQ3619" s="1" t="s">
        <v>9474</v>
      </c>
      <c r="AR3619" s="1" t="s">
        <v>9474</v>
      </c>
      <c r="AS3619" s="1" t="s">
        <v>9474</v>
      </c>
      <c r="AT3619" s="1" t="s">
        <v>9474</v>
      </c>
      <c r="AU3619" s="1" t="s">
        <v>9474</v>
      </c>
      <c r="AV3619" s="1" t="s">
        <v>9474</v>
      </c>
      <c r="AW3619" s="1" t="s">
        <v>9474</v>
      </c>
      <c r="AX3619" s="1" t="s">
        <v>9474</v>
      </c>
      <c r="AY3619" s="1" t="s">
        <v>9474</v>
      </c>
      <c r="AZ3619" s="1" t="s">
        <v>9474</v>
      </c>
      <c r="BA3619" s="1" t="s">
        <v>9474</v>
      </c>
      <c r="BB3619" s="1" t="s">
        <v>9474</v>
      </c>
      <c r="BC3619" s="1" t="s">
        <v>9474</v>
      </c>
      <c r="BD3619" s="1" t="s">
        <v>9474</v>
      </c>
      <c r="BE3619" s="1" t="s">
        <v>9474</v>
      </c>
      <c r="BF3619" s="1" t="s">
        <v>9474</v>
      </c>
      <c r="BG3619" s="1" t="s">
        <v>9474</v>
      </c>
      <c r="BH3619" s="1" t="s">
        <v>9474</v>
      </c>
      <c r="BI3619" s="1" t="s">
        <v>9474</v>
      </c>
      <c r="BJ3619" s="1" t="s">
        <v>9474</v>
      </c>
      <c r="BK3619" s="1" t="s">
        <v>9474</v>
      </c>
      <c r="BL3619" s="1" t="s">
        <v>9474</v>
      </c>
      <c r="BM3619" s="1" t="s">
        <v>9474</v>
      </c>
      <c r="BN3619" s="1" t="s">
        <v>9474</v>
      </c>
      <c r="BO3619" s="1" t="s">
        <v>9474</v>
      </c>
      <c r="BP3619" s="1" t="s">
        <v>9474</v>
      </c>
      <c r="BQ3619" s="1" t="s">
        <v>9474</v>
      </c>
      <c r="BR3619" s="1" t="s">
        <v>9474</v>
      </c>
      <c r="BS3619" s="1" t="s">
        <v>9474</v>
      </c>
      <c r="BT3619" s="1" t="s">
        <v>9474</v>
      </c>
      <c r="BU3619" s="1" t="s">
        <v>9474</v>
      </c>
      <c r="BV3619" s="1" t="s">
        <v>9474</v>
      </c>
      <c r="BW3619" s="1" t="s">
        <v>9474</v>
      </c>
      <c r="BX3619" s="1" t="s">
        <v>9474</v>
      </c>
      <c r="BY3619" s="1" t="s">
        <v>9474</v>
      </c>
      <c r="BZ3619" s="1" t="s">
        <v>9474</v>
      </c>
      <c r="CA3619" s="1" t="s">
        <v>9474</v>
      </c>
      <c r="CB3619" s="1" t="s">
        <v>9474</v>
      </c>
      <c r="CC3619" s="1" t="s">
        <v>9474</v>
      </c>
      <c r="CD3619" s="1" t="s">
        <v>9474</v>
      </c>
      <c r="CE3619" s="1" t="s">
        <v>9528</v>
      </c>
      <c r="CF3619" s="1" t="s">
        <v>9528</v>
      </c>
      <c r="CG3619" s="1" t="s">
        <v>298589</v>
      </c>
      <c r="CH3619" s="1" t="s">
        <v>298590</v>
      </c>
      <c r="CI3619" s="1" t="s">
        <v>298591</v>
      </c>
      <c r="CJ3619" s="1" t="s">
        <v>9527</v>
      </c>
      <c r="CK3619" s="1" t="s">
        <v>9528</v>
      </c>
      <c r="CL3619" s="1" t="s">
        <v>15523</v>
      </c>
      <c r="CM3619" s="1" t="s">
        <v>9528</v>
      </c>
      <c r="CN3619" s="1" t="s">
        <v>298592</v>
      </c>
      <c r="CO3619" s="1" t="s">
        <v>9490</v>
      </c>
      <c r="CP3619" s="1" t="s">
        <v>106126</v>
      </c>
      <c r="CQ3619" s="1" t="s">
        <v>298593</v>
      </c>
      <c r="CR3619" s="1" t="s">
        <v>298594</v>
      </c>
      <c r="CS3619" s="1" t="s">
        <v>298595</v>
      </c>
      <c r="CT3619" s="1" t="s">
        <v>298596</v>
      </c>
      <c r="CU3619" s="1" t="s">
        <v>298597</v>
      </c>
      <c r="CV3619" s="1" t="s">
        <v>298598</v>
      </c>
      <c r="CW3619" s="1" t="s">
        <v>298599</v>
      </c>
      <c r="CX3619" s="1" t="s">
        <v>298600</v>
      </c>
      <c r="CY3619" s="1" t="s">
        <v>298601</v>
      </c>
      <c r="CZ3619" s="1" t="s">
        <v>298602</v>
      </c>
      <c r="DA3619" s="1" t="s">
        <v>298602</v>
      </c>
      <c r="DB3619" s="1" t="s">
        <v>298603</v>
      </c>
      <c r="DC3619" s="1" t="s">
        <v>298603</v>
      </c>
      <c r="DD3619" s="1" t="s">
        <v>298604</v>
      </c>
      <c r="DE3619" s="1" t="s">
        <v>298605</v>
      </c>
      <c r="DF3619" s="1" t="s">
        <v>298606</v>
      </c>
      <c r="DG3619" s="1" t="s">
        <v>298607</v>
      </c>
      <c r="DH3619" s="1" t="s">
        <v>298608</v>
      </c>
      <c r="DI3619" s="1" t="s">
        <v>298609</v>
      </c>
      <c r="DJ3619" s="1" t="s">
        <v>298610</v>
      </c>
      <c r="DK3619" s="1" t="s">
        <v>298611</v>
      </c>
      <c r="DL3619" s="1" t="s">
        <v>298612</v>
      </c>
      <c r="DM3619" s="1" t="s">
        <v>298613</v>
      </c>
      <c r="DN3619" s="1" t="s">
        <v>298614</v>
      </c>
      <c r="DO3619" s="1" t="s">
        <v>298615</v>
      </c>
      <c r="DP3619" s="1" t="s">
        <v>298616</v>
      </c>
      <c r="DQ3619" s="1" t="s">
        <v>298617</v>
      </c>
      <c r="DR3619" s="1" t="s">
        <v>298618</v>
      </c>
      <c r="DS3619" s="1" t="s">
        <v>10507</v>
      </c>
      <c r="DT3619" s="1" t="s">
        <v>298619</v>
      </c>
      <c r="DU3619" s="1" t="s">
        <v>298620</v>
      </c>
      <c r="DV3619" s="1" t="s">
        <v>298621</v>
      </c>
      <c r="DW3619" s="1" t="s">
        <v>298622</v>
      </c>
      <c r="DX3619" s="1" t="s">
        <v>298623</v>
      </c>
      <c r="DY3619" s="1" t="s">
        <v>298624</v>
      </c>
      <c r="DZ3619" s="1" t="s">
        <v>298625</v>
      </c>
      <c r="EA3619" s="1" t="s">
        <v>298626</v>
      </c>
      <c r="EB3619" s="1" t="s">
        <v>298627</v>
      </c>
      <c r="EC3619" s="1" t="s">
        <v>298628</v>
      </c>
      <c r="ED3619" s="1" t="s">
        <v>298629</v>
      </c>
      <c r="EE3619" s="1" t="s">
        <v>298630</v>
      </c>
      <c r="EF3619" s="1" t="s">
        <v>298631</v>
      </c>
      <c r="EG3619" s="1" t="s">
        <v>298632</v>
      </c>
      <c r="EH3619" s="1" t="s">
        <v>298633</v>
      </c>
      <c r="EI3619" s="1" t="s">
        <v>298634</v>
      </c>
      <c r="EJ3619" s="1" t="s">
        <v>298635</v>
      </c>
      <c r="EK3619" s="1" t="s">
        <v>298636</v>
      </c>
      <c r="EL3619" s="1" t="s">
        <v>298637</v>
      </c>
      <c r="EM3619" s="1" t="s">
        <v>298638</v>
      </c>
      <c r="EN3619" s="1" t="s">
        <v>298639</v>
      </c>
      <c r="EO3619" s="1" t="s">
        <v>298640</v>
      </c>
      <c r="EP3619" s="1" t="s">
        <v>298641</v>
      </c>
      <c r="EQ3619" s="1" t="s">
        <v>298642</v>
      </c>
      <c r="ER3619" s="1" t="s">
        <v>298643</v>
      </c>
      <c r="ES3619" s="1" t="s">
        <v>298644</v>
      </c>
      <c r="ET3619" s="1" t="s">
        <v>298645</v>
      </c>
      <c r="EU3619" s="1" t="s">
        <v>298646</v>
      </c>
      <c r="EV3619" s="1" t="s">
        <v>298647</v>
      </c>
      <c r="EW3619" s="1" t="s">
        <v>298648</v>
      </c>
      <c r="EX3619" s="1" t="s">
        <v>298649</v>
      </c>
      <c r="EY3619" s="1" t="s">
        <v>298650</v>
      </c>
      <c r="EZ3619" s="1" t="s">
        <v>298651</v>
      </c>
      <c r="FA3619" s="1" t="s">
        <v>298652</v>
      </c>
      <c r="FB3619" s="1" t="s">
        <v>298653</v>
      </c>
      <c r="FC3619" s="1" t="s">
        <v>298654</v>
      </c>
      <c r="FD3619" s="1" t="s">
        <v>298655</v>
      </c>
      <c r="FE3619" s="1" t="s">
        <v>298656</v>
      </c>
      <c r="FF3619" s="1" t="s">
        <v>298657</v>
      </c>
      <c r="FG3619" s="1" t="s">
        <v>298658</v>
      </c>
      <c r="FH3619" s="1" t="s">
        <v>298659</v>
      </c>
      <c r="FI3619" s="1" t="s">
        <v>298660</v>
      </c>
      <c r="FJ3619" s="1" t="s">
        <v>298661</v>
      </c>
      <c r="FK3619" s="1" t="s">
        <v>9474</v>
      </c>
      <c r="FL3619" s="1" t="s">
        <v>9474</v>
      </c>
    </row>
    <row r="3620" spans="1:168" x14ac:dyDescent="0.25">
      <c r="A3620" s="1" t="s">
        <v>298662</v>
      </c>
      <c r="B3620" s="1" t="s">
        <v>9474</v>
      </c>
      <c r="C3620" s="1" t="s">
        <v>9474</v>
      </c>
      <c r="D3620" s="1" t="s">
        <v>9474</v>
      </c>
      <c r="E3620" s="1" t="s">
        <v>9474</v>
      </c>
      <c r="F3620" s="1" t="s">
        <v>9474</v>
      </c>
      <c r="G3620" s="1" t="s">
        <v>9474</v>
      </c>
      <c r="H3620" s="1" t="s">
        <v>9474</v>
      </c>
      <c r="I3620" s="1" t="s">
        <v>9474</v>
      </c>
      <c r="J3620" s="1" t="s">
        <v>9474</v>
      </c>
      <c r="K3620" s="1" t="s">
        <v>9474</v>
      </c>
      <c r="L3620" s="1" t="s">
        <v>9474</v>
      </c>
      <c r="M3620" s="1" t="s">
        <v>9474</v>
      </c>
      <c r="N3620" s="1" t="s">
        <v>9474</v>
      </c>
      <c r="O3620" s="1" t="s">
        <v>9474</v>
      </c>
      <c r="P3620" s="1" t="s">
        <v>9474</v>
      </c>
      <c r="Q3620" s="1" t="s">
        <v>9474</v>
      </c>
      <c r="R3620" s="1" t="s">
        <v>9474</v>
      </c>
      <c r="S3620" s="1" t="s">
        <v>9474</v>
      </c>
      <c r="T3620" s="1" t="s">
        <v>9474</v>
      </c>
      <c r="U3620" s="1" t="s">
        <v>9474</v>
      </c>
      <c r="V3620" s="1" t="s">
        <v>9474</v>
      </c>
      <c r="W3620" s="1" t="s">
        <v>9474</v>
      </c>
      <c r="X3620" s="1" t="s">
        <v>9474</v>
      </c>
      <c r="Y3620" s="1" t="s">
        <v>9474</v>
      </c>
      <c r="Z3620" s="1" t="s">
        <v>9474</v>
      </c>
      <c r="AA3620" s="1" t="s">
        <v>9474</v>
      </c>
      <c r="AB3620" s="1" t="s">
        <v>9474</v>
      </c>
      <c r="AC3620" s="1" t="s">
        <v>9474</v>
      </c>
      <c r="AD3620" s="1" t="s">
        <v>9474</v>
      </c>
      <c r="AE3620" s="1" t="s">
        <v>9474</v>
      </c>
      <c r="AF3620" s="1" t="s">
        <v>9474</v>
      </c>
      <c r="AG3620" s="1" t="s">
        <v>9474</v>
      </c>
      <c r="AH3620" s="1" t="s">
        <v>9474</v>
      </c>
      <c r="AI3620" s="1" t="s">
        <v>9474</v>
      </c>
      <c r="AJ3620" s="1" t="s">
        <v>9474</v>
      </c>
      <c r="AK3620" s="1" t="s">
        <v>9474</v>
      </c>
      <c r="AL3620" s="1" t="s">
        <v>9474</v>
      </c>
      <c r="AM3620" s="1" t="s">
        <v>9474</v>
      </c>
      <c r="AN3620" s="1" t="s">
        <v>9474</v>
      </c>
      <c r="AO3620" s="1" t="s">
        <v>9474</v>
      </c>
      <c r="AP3620" s="1" t="s">
        <v>9474</v>
      </c>
      <c r="AQ3620" s="1" t="s">
        <v>9474</v>
      </c>
      <c r="AR3620" s="1" t="s">
        <v>9474</v>
      </c>
      <c r="AS3620" s="1" t="s">
        <v>9474</v>
      </c>
      <c r="AT3620" s="1" t="s">
        <v>9474</v>
      </c>
      <c r="AU3620" s="1" t="s">
        <v>9474</v>
      </c>
      <c r="AV3620" s="1" t="s">
        <v>9474</v>
      </c>
      <c r="AW3620" s="1" t="s">
        <v>9474</v>
      </c>
      <c r="AX3620" s="1" t="s">
        <v>9474</v>
      </c>
      <c r="AY3620" s="1" t="s">
        <v>9474</v>
      </c>
      <c r="AZ3620" s="1" t="s">
        <v>9474</v>
      </c>
      <c r="BA3620" s="1" t="s">
        <v>9474</v>
      </c>
      <c r="BB3620" s="1" t="s">
        <v>9474</v>
      </c>
      <c r="BC3620" s="1" t="s">
        <v>9474</v>
      </c>
      <c r="BD3620" s="1" t="s">
        <v>9474</v>
      </c>
      <c r="BE3620" s="1" t="s">
        <v>9474</v>
      </c>
      <c r="BF3620" s="1" t="s">
        <v>9474</v>
      </c>
      <c r="BG3620" s="1" t="s">
        <v>9474</v>
      </c>
      <c r="BH3620" s="1" t="s">
        <v>9474</v>
      </c>
      <c r="BI3620" s="1" t="s">
        <v>9474</v>
      </c>
      <c r="BJ3620" s="1" t="s">
        <v>9474</v>
      </c>
      <c r="BK3620" s="1" t="s">
        <v>9474</v>
      </c>
      <c r="BL3620" s="1" t="s">
        <v>9474</v>
      </c>
      <c r="BM3620" s="1" t="s">
        <v>9474</v>
      </c>
      <c r="BN3620" s="1" t="s">
        <v>9474</v>
      </c>
      <c r="BO3620" s="1" t="s">
        <v>9474</v>
      </c>
      <c r="BP3620" s="1" t="s">
        <v>9474</v>
      </c>
      <c r="BQ3620" s="1" t="s">
        <v>9474</v>
      </c>
      <c r="BR3620" s="1" t="s">
        <v>9474</v>
      </c>
      <c r="BS3620" s="1" t="s">
        <v>9474</v>
      </c>
      <c r="BT3620" s="1" t="s">
        <v>9474</v>
      </c>
      <c r="BU3620" s="1" t="s">
        <v>9474</v>
      </c>
      <c r="BV3620" s="1" t="s">
        <v>9474</v>
      </c>
      <c r="BW3620" s="1" t="s">
        <v>9474</v>
      </c>
      <c r="BX3620" s="1" t="s">
        <v>9474</v>
      </c>
      <c r="BY3620" s="1" t="s">
        <v>9474</v>
      </c>
      <c r="BZ3620" s="1" t="s">
        <v>9474</v>
      </c>
      <c r="CA3620" s="1" t="s">
        <v>9474</v>
      </c>
      <c r="CB3620" s="1" t="s">
        <v>9474</v>
      </c>
      <c r="CC3620" s="1" t="s">
        <v>9474</v>
      </c>
      <c r="CD3620" s="1" t="s">
        <v>9474</v>
      </c>
      <c r="CE3620" s="1" t="s">
        <v>9528</v>
      </c>
      <c r="CF3620" s="1" t="s">
        <v>9528</v>
      </c>
      <c r="CG3620" s="1" t="s">
        <v>298663</v>
      </c>
      <c r="CH3620" s="1" t="s">
        <v>298664</v>
      </c>
      <c r="CI3620" s="1" t="s">
        <v>298665</v>
      </c>
      <c r="CJ3620" s="1" t="s">
        <v>9527</v>
      </c>
      <c r="CK3620" s="1" t="s">
        <v>9528</v>
      </c>
      <c r="CL3620" s="1" t="s">
        <v>9486</v>
      </c>
      <c r="CM3620" s="1" t="s">
        <v>9528</v>
      </c>
      <c r="CN3620" s="1" t="s">
        <v>298666</v>
      </c>
      <c r="CO3620" s="1" t="s">
        <v>9490</v>
      </c>
      <c r="CP3620" s="1" t="s">
        <v>68579</v>
      </c>
      <c r="CQ3620" s="1" t="s">
        <v>298667</v>
      </c>
      <c r="CR3620" s="1" t="s">
        <v>298668</v>
      </c>
      <c r="CS3620" s="1" t="s">
        <v>298669</v>
      </c>
      <c r="CT3620" s="1" t="s">
        <v>298670</v>
      </c>
      <c r="CU3620" s="1" t="s">
        <v>298671</v>
      </c>
      <c r="CV3620" s="1" t="s">
        <v>298672</v>
      </c>
      <c r="CW3620" s="1" t="s">
        <v>298673</v>
      </c>
      <c r="CX3620" s="1" t="s">
        <v>298674</v>
      </c>
      <c r="CY3620" s="1" t="s">
        <v>298675</v>
      </c>
      <c r="CZ3620" s="1" t="s">
        <v>298676</v>
      </c>
      <c r="DA3620" s="1" t="s">
        <v>298676</v>
      </c>
      <c r="DB3620" s="1" t="s">
        <v>298677</v>
      </c>
      <c r="DC3620" s="1" t="s">
        <v>298677</v>
      </c>
      <c r="DD3620" s="1" t="s">
        <v>298678</v>
      </c>
      <c r="DE3620" s="1" t="s">
        <v>298679</v>
      </c>
      <c r="DF3620" s="1" t="s">
        <v>298680</v>
      </c>
      <c r="DG3620" s="1" t="s">
        <v>298681</v>
      </c>
      <c r="DH3620" s="1" t="s">
        <v>298682</v>
      </c>
      <c r="DI3620" s="1" t="s">
        <v>298683</v>
      </c>
      <c r="DJ3620" s="1" t="s">
        <v>298684</v>
      </c>
      <c r="DK3620" s="1" t="s">
        <v>298685</v>
      </c>
      <c r="DL3620" s="1" t="s">
        <v>298686</v>
      </c>
      <c r="DM3620" s="1" t="s">
        <v>298687</v>
      </c>
      <c r="DN3620" s="1" t="s">
        <v>298688</v>
      </c>
      <c r="DO3620" s="1" t="s">
        <v>298689</v>
      </c>
      <c r="DP3620" s="1" t="s">
        <v>298690</v>
      </c>
      <c r="DQ3620" s="1" t="s">
        <v>298691</v>
      </c>
      <c r="DR3620" s="1" t="s">
        <v>298692</v>
      </c>
      <c r="DS3620" s="1" t="s">
        <v>10581</v>
      </c>
      <c r="DT3620" s="1" t="s">
        <v>298693</v>
      </c>
      <c r="DU3620" s="1" t="s">
        <v>298694</v>
      </c>
      <c r="DV3620" s="1" t="s">
        <v>298695</v>
      </c>
      <c r="DW3620" s="1" t="s">
        <v>298696</v>
      </c>
      <c r="DX3620" s="1" t="s">
        <v>298697</v>
      </c>
      <c r="DY3620" s="1" t="s">
        <v>298698</v>
      </c>
      <c r="DZ3620" s="1" t="s">
        <v>298699</v>
      </c>
      <c r="EA3620" s="1" t="s">
        <v>298700</v>
      </c>
      <c r="EB3620" s="1" t="s">
        <v>298701</v>
      </c>
      <c r="EC3620" s="1" t="s">
        <v>298702</v>
      </c>
      <c r="ED3620" s="1" t="s">
        <v>298703</v>
      </c>
      <c r="EE3620" s="1" t="s">
        <v>298704</v>
      </c>
      <c r="EF3620" s="1" t="s">
        <v>298705</v>
      </c>
      <c r="EG3620" s="1" t="s">
        <v>298706</v>
      </c>
      <c r="EH3620" s="1" t="s">
        <v>298707</v>
      </c>
      <c r="EI3620" s="1" t="s">
        <v>298708</v>
      </c>
      <c r="EJ3620" s="1" t="s">
        <v>298709</v>
      </c>
      <c r="EK3620" s="1" t="s">
        <v>298710</v>
      </c>
      <c r="EL3620" s="1" t="s">
        <v>298711</v>
      </c>
      <c r="EM3620" s="1" t="s">
        <v>298712</v>
      </c>
      <c r="EN3620" s="1" t="s">
        <v>298713</v>
      </c>
      <c r="EO3620" s="1" t="s">
        <v>298714</v>
      </c>
      <c r="EP3620" s="1" t="s">
        <v>298715</v>
      </c>
      <c r="EQ3620" s="1" t="s">
        <v>298716</v>
      </c>
      <c r="ER3620" s="1" t="s">
        <v>298717</v>
      </c>
      <c r="ES3620" s="1" t="s">
        <v>298718</v>
      </c>
      <c r="ET3620" s="1" t="s">
        <v>298719</v>
      </c>
      <c r="EU3620" s="1" t="s">
        <v>298720</v>
      </c>
      <c r="EV3620" s="1" t="s">
        <v>298721</v>
      </c>
      <c r="EW3620" s="1" t="s">
        <v>298722</v>
      </c>
      <c r="EX3620" s="1" t="s">
        <v>298723</v>
      </c>
      <c r="EY3620" s="1" t="s">
        <v>298724</v>
      </c>
      <c r="EZ3620" s="1" t="s">
        <v>298725</v>
      </c>
      <c r="FA3620" s="1" t="s">
        <v>298726</v>
      </c>
      <c r="FB3620" s="1" t="s">
        <v>298727</v>
      </c>
      <c r="FC3620" s="1" t="s">
        <v>298728</v>
      </c>
      <c r="FD3620" s="1" t="s">
        <v>298729</v>
      </c>
      <c r="FE3620" s="1" t="s">
        <v>298730</v>
      </c>
      <c r="FF3620" s="1" t="s">
        <v>298731</v>
      </c>
      <c r="FG3620" s="1" t="s">
        <v>298732</v>
      </c>
      <c r="FH3620" s="1" t="s">
        <v>298733</v>
      </c>
      <c r="FI3620" s="1" t="s">
        <v>298734</v>
      </c>
      <c r="FJ3620" s="1" t="s">
        <v>298735</v>
      </c>
      <c r="FK3620" s="1" t="s">
        <v>9474</v>
      </c>
      <c r="FL3620" s="1" t="s">
        <v>9474</v>
      </c>
    </row>
    <row r="3621" spans="1:168" x14ac:dyDescent="0.25">
      <c r="A3621" s="1" t="s">
        <v>298736</v>
      </c>
      <c r="B3621" s="1" t="s">
        <v>9474</v>
      </c>
      <c r="C3621" s="1" t="s">
        <v>9474</v>
      </c>
      <c r="D3621" s="1" t="s">
        <v>9474</v>
      </c>
      <c r="E3621" s="1" t="s">
        <v>9474</v>
      </c>
      <c r="F3621" s="1" t="s">
        <v>9474</v>
      </c>
      <c r="G3621" s="1" t="s">
        <v>9474</v>
      </c>
      <c r="H3621" s="1" t="s">
        <v>9474</v>
      </c>
      <c r="I3621" s="1" t="s">
        <v>9474</v>
      </c>
      <c r="J3621" s="1" t="s">
        <v>9474</v>
      </c>
      <c r="K3621" s="1" t="s">
        <v>9474</v>
      </c>
      <c r="L3621" s="1" t="s">
        <v>9474</v>
      </c>
      <c r="M3621" s="1" t="s">
        <v>9474</v>
      </c>
      <c r="N3621" s="1" t="s">
        <v>9474</v>
      </c>
      <c r="O3621" s="1" t="s">
        <v>9474</v>
      </c>
      <c r="P3621" s="1" t="s">
        <v>9474</v>
      </c>
      <c r="Q3621" s="1" t="s">
        <v>9474</v>
      </c>
      <c r="R3621" s="1" t="s">
        <v>9474</v>
      </c>
      <c r="S3621" s="1" t="s">
        <v>9474</v>
      </c>
      <c r="T3621" s="1" t="s">
        <v>9474</v>
      </c>
      <c r="U3621" s="1" t="s">
        <v>9474</v>
      </c>
      <c r="V3621" s="1" t="s">
        <v>9474</v>
      </c>
      <c r="W3621" s="1" t="s">
        <v>9474</v>
      </c>
      <c r="X3621" s="1" t="s">
        <v>9474</v>
      </c>
      <c r="Y3621" s="1" t="s">
        <v>9474</v>
      </c>
      <c r="Z3621" s="1" t="s">
        <v>9474</v>
      </c>
      <c r="AA3621" s="1" t="s">
        <v>9474</v>
      </c>
      <c r="AB3621" s="1" t="s">
        <v>9474</v>
      </c>
      <c r="AC3621" s="1" t="s">
        <v>9474</v>
      </c>
      <c r="AD3621" s="1" t="s">
        <v>9474</v>
      </c>
      <c r="AE3621" s="1" t="s">
        <v>9474</v>
      </c>
      <c r="AF3621" s="1" t="s">
        <v>9474</v>
      </c>
      <c r="AG3621" s="1" t="s">
        <v>9474</v>
      </c>
      <c r="AH3621" s="1" t="s">
        <v>9474</v>
      </c>
      <c r="AI3621" s="1" t="s">
        <v>9474</v>
      </c>
      <c r="AJ3621" s="1" t="s">
        <v>298737</v>
      </c>
      <c r="AK3621" s="1" t="s">
        <v>12083</v>
      </c>
      <c r="AL3621" s="1" t="s">
        <v>9528</v>
      </c>
      <c r="AM3621" s="1" t="s">
        <v>9527</v>
      </c>
      <c r="AN3621" s="1" t="s">
        <v>9528</v>
      </c>
      <c r="AO3621" s="1" t="s">
        <v>9527</v>
      </c>
      <c r="AP3621" s="1" t="s">
        <v>9728</v>
      </c>
      <c r="AQ3621" s="1" t="s">
        <v>9728</v>
      </c>
      <c r="AR3621" s="1" t="s">
        <v>9728</v>
      </c>
      <c r="AS3621" s="1" t="s">
        <v>9728</v>
      </c>
      <c r="AT3621" s="1" t="s">
        <v>9728</v>
      </c>
      <c r="AU3621" s="1" t="s">
        <v>9528</v>
      </c>
      <c r="AV3621" s="1" t="s">
        <v>9528</v>
      </c>
      <c r="AW3621" s="1" t="s">
        <v>9528</v>
      </c>
      <c r="AX3621" s="1" t="s">
        <v>9528</v>
      </c>
      <c r="AY3621" s="1" t="s">
        <v>9528</v>
      </c>
      <c r="AZ3621" s="1" t="s">
        <v>298738</v>
      </c>
      <c r="BA3621" s="1" t="s">
        <v>298739</v>
      </c>
      <c r="BB3621" s="1" t="s">
        <v>298740</v>
      </c>
      <c r="BC3621" s="1" t="s">
        <v>298741</v>
      </c>
      <c r="BD3621" s="1" t="s">
        <v>298742</v>
      </c>
      <c r="BE3621" s="1" t="s">
        <v>298743</v>
      </c>
      <c r="BF3621" s="1" t="s">
        <v>298744</v>
      </c>
      <c r="BG3621" s="1" t="s">
        <v>298745</v>
      </c>
      <c r="BH3621" s="1" t="s">
        <v>298746</v>
      </c>
      <c r="BI3621" s="1" t="s">
        <v>298747</v>
      </c>
      <c r="BJ3621" s="1" t="s">
        <v>298748</v>
      </c>
      <c r="BK3621" s="1" t="s">
        <v>298749</v>
      </c>
      <c r="BL3621" s="1" t="s">
        <v>298750</v>
      </c>
      <c r="BM3621" s="1" t="s">
        <v>298751</v>
      </c>
      <c r="BN3621" s="1" t="s">
        <v>298752</v>
      </c>
      <c r="BO3621" s="1" t="s">
        <v>298753</v>
      </c>
      <c r="BP3621" s="1" t="s">
        <v>298754</v>
      </c>
      <c r="BQ3621" s="1" t="s">
        <v>9728</v>
      </c>
      <c r="BR3621" s="1" t="s">
        <v>298755</v>
      </c>
      <c r="BS3621" s="1" t="s">
        <v>298756</v>
      </c>
      <c r="BT3621" s="1" t="s">
        <v>9728</v>
      </c>
      <c r="BU3621" s="1" t="s">
        <v>9728</v>
      </c>
      <c r="BV3621" s="1" t="s">
        <v>9728</v>
      </c>
      <c r="BW3621" s="1" t="s">
        <v>9728</v>
      </c>
      <c r="BX3621" s="1" t="s">
        <v>9730</v>
      </c>
      <c r="BY3621" s="1" t="s">
        <v>9730</v>
      </c>
      <c r="BZ3621" s="1" t="s">
        <v>9730</v>
      </c>
      <c r="CA3621" s="1" t="s">
        <v>9730</v>
      </c>
      <c r="CB3621" s="1" t="s">
        <v>298757</v>
      </c>
      <c r="CC3621" s="1" t="s">
        <v>298758</v>
      </c>
      <c r="CD3621" s="1" t="s">
        <v>298759</v>
      </c>
      <c r="CE3621" s="1" t="s">
        <v>9528</v>
      </c>
      <c r="CF3621" s="1" t="s">
        <v>9528</v>
      </c>
      <c r="CG3621" s="1" t="s">
        <v>298760</v>
      </c>
      <c r="CH3621" s="1" t="s">
        <v>298761</v>
      </c>
      <c r="CI3621" s="1" t="s">
        <v>298762</v>
      </c>
      <c r="CJ3621" s="1" t="s">
        <v>9527</v>
      </c>
      <c r="CK3621" s="1" t="s">
        <v>9528</v>
      </c>
      <c r="CL3621" s="1" t="s">
        <v>34639</v>
      </c>
      <c r="CM3621" s="1" t="s">
        <v>9528</v>
      </c>
      <c r="CN3621" s="1" t="s">
        <v>298763</v>
      </c>
      <c r="CO3621" s="1" t="s">
        <v>9490</v>
      </c>
      <c r="CP3621" s="1" t="s">
        <v>116429</v>
      </c>
      <c r="CQ3621" s="1" t="s">
        <v>298764</v>
      </c>
      <c r="CR3621" s="1" t="s">
        <v>298765</v>
      </c>
      <c r="CS3621" s="1" t="s">
        <v>298766</v>
      </c>
      <c r="CT3621" s="1" t="s">
        <v>298767</v>
      </c>
      <c r="CU3621" s="1" t="s">
        <v>298768</v>
      </c>
      <c r="CV3621" s="1" t="s">
        <v>298769</v>
      </c>
      <c r="CW3621" s="1" t="s">
        <v>298770</v>
      </c>
      <c r="CX3621" s="1" t="s">
        <v>298771</v>
      </c>
      <c r="CY3621" s="1" t="s">
        <v>298772</v>
      </c>
      <c r="CZ3621" s="1" t="s">
        <v>298773</v>
      </c>
      <c r="DA3621" s="1" t="s">
        <v>298773</v>
      </c>
      <c r="DB3621" s="1" t="s">
        <v>298774</v>
      </c>
      <c r="DC3621" s="1" t="s">
        <v>298774</v>
      </c>
      <c r="DD3621" s="1" t="s">
        <v>298775</v>
      </c>
      <c r="DE3621" s="1" t="s">
        <v>298776</v>
      </c>
      <c r="DF3621" s="1" t="s">
        <v>298777</v>
      </c>
      <c r="DG3621" s="1" t="s">
        <v>298778</v>
      </c>
      <c r="DH3621" s="1" t="s">
        <v>298779</v>
      </c>
      <c r="DI3621" s="1" t="s">
        <v>298780</v>
      </c>
      <c r="DJ3621" s="1" t="s">
        <v>298781</v>
      </c>
      <c r="DK3621" s="1" t="s">
        <v>298782</v>
      </c>
      <c r="DL3621" s="1" t="s">
        <v>298783</v>
      </c>
      <c r="DM3621" s="1" t="s">
        <v>298784</v>
      </c>
      <c r="DN3621" s="1" t="s">
        <v>298785</v>
      </c>
      <c r="DO3621" s="1" t="s">
        <v>298786</v>
      </c>
      <c r="DP3621" s="1" t="s">
        <v>298787</v>
      </c>
      <c r="DQ3621" s="1" t="s">
        <v>298788</v>
      </c>
      <c r="DR3621" s="1" t="s">
        <v>298789</v>
      </c>
      <c r="DS3621" s="1" t="s">
        <v>10581</v>
      </c>
      <c r="DT3621" s="1" t="s">
        <v>298790</v>
      </c>
      <c r="DU3621" s="1" t="s">
        <v>298791</v>
      </c>
      <c r="DV3621" s="1" t="s">
        <v>298792</v>
      </c>
      <c r="DW3621" s="1" t="s">
        <v>298793</v>
      </c>
      <c r="DX3621" s="1" t="s">
        <v>298794</v>
      </c>
      <c r="DY3621" s="1" t="s">
        <v>298795</v>
      </c>
      <c r="DZ3621" s="1" t="s">
        <v>298796</v>
      </c>
      <c r="EA3621" s="1" t="s">
        <v>298797</v>
      </c>
      <c r="EB3621" s="1" t="s">
        <v>298798</v>
      </c>
      <c r="EC3621" s="1" t="s">
        <v>298799</v>
      </c>
      <c r="ED3621" s="1" t="s">
        <v>298800</v>
      </c>
      <c r="EE3621" s="1" t="s">
        <v>298801</v>
      </c>
      <c r="EF3621" s="1" t="s">
        <v>298802</v>
      </c>
      <c r="EG3621" s="1" t="s">
        <v>298803</v>
      </c>
      <c r="EH3621" s="1" t="s">
        <v>298804</v>
      </c>
      <c r="EI3621" s="1" t="s">
        <v>298805</v>
      </c>
      <c r="EJ3621" s="1" t="s">
        <v>298806</v>
      </c>
      <c r="EK3621" s="1" t="s">
        <v>298807</v>
      </c>
      <c r="EL3621" s="1" t="s">
        <v>298808</v>
      </c>
      <c r="EM3621" s="1" t="s">
        <v>298809</v>
      </c>
      <c r="EN3621" s="1" t="s">
        <v>298810</v>
      </c>
      <c r="EO3621" s="1" t="s">
        <v>298811</v>
      </c>
      <c r="EP3621" s="1" t="s">
        <v>298812</v>
      </c>
      <c r="EQ3621" s="1" t="s">
        <v>298813</v>
      </c>
      <c r="ER3621" s="1" t="s">
        <v>298814</v>
      </c>
      <c r="ES3621" s="1" t="s">
        <v>298815</v>
      </c>
      <c r="ET3621" s="1" t="s">
        <v>298816</v>
      </c>
      <c r="EU3621" s="1" t="s">
        <v>298817</v>
      </c>
      <c r="EV3621" s="1" t="s">
        <v>298818</v>
      </c>
      <c r="EW3621" s="1" t="s">
        <v>298819</v>
      </c>
      <c r="EX3621" s="1" t="s">
        <v>298820</v>
      </c>
      <c r="EY3621" s="1" t="s">
        <v>298821</v>
      </c>
      <c r="EZ3621" s="1" t="s">
        <v>298822</v>
      </c>
      <c r="FA3621" s="1" t="s">
        <v>298823</v>
      </c>
      <c r="FB3621" s="1" t="s">
        <v>298824</v>
      </c>
      <c r="FC3621" s="1" t="s">
        <v>298825</v>
      </c>
      <c r="FD3621" s="1" t="s">
        <v>298826</v>
      </c>
      <c r="FE3621" s="1" t="s">
        <v>298827</v>
      </c>
      <c r="FF3621" s="1" t="s">
        <v>298828</v>
      </c>
      <c r="FG3621" s="1" t="s">
        <v>298829</v>
      </c>
      <c r="FH3621" s="1" t="s">
        <v>298830</v>
      </c>
      <c r="FI3621" s="1" t="s">
        <v>298831</v>
      </c>
      <c r="FJ3621" s="1" t="s">
        <v>298832</v>
      </c>
      <c r="FK3621" s="1" t="s">
        <v>9474</v>
      </c>
      <c r="FL3621" s="1" t="s">
        <v>9474</v>
      </c>
    </row>
    <row r="3622" spans="1:168" x14ac:dyDescent="0.25">
      <c r="A3622" s="1" t="s">
        <v>298833</v>
      </c>
      <c r="B3622" s="1" t="s">
        <v>9474</v>
      </c>
      <c r="C3622" s="1" t="s">
        <v>9474</v>
      </c>
      <c r="D3622" s="1" t="s">
        <v>9474</v>
      </c>
      <c r="E3622" s="1" t="s">
        <v>9474</v>
      </c>
      <c r="F3622" s="1" t="s">
        <v>9474</v>
      </c>
      <c r="G3622" s="1" t="s">
        <v>9474</v>
      </c>
      <c r="H3622" s="1" t="s">
        <v>9474</v>
      </c>
      <c r="I3622" s="1" t="s">
        <v>9474</v>
      </c>
      <c r="J3622" s="1" t="s">
        <v>9474</v>
      </c>
      <c r="K3622" s="1" t="s">
        <v>9474</v>
      </c>
      <c r="L3622" s="1" t="s">
        <v>9474</v>
      </c>
      <c r="M3622" s="1" t="s">
        <v>9474</v>
      </c>
      <c r="N3622" s="1" t="s">
        <v>9474</v>
      </c>
      <c r="O3622" s="1" t="s">
        <v>9474</v>
      </c>
      <c r="P3622" s="1" t="s">
        <v>9474</v>
      </c>
      <c r="Q3622" s="1" t="s">
        <v>9474</v>
      </c>
      <c r="R3622" s="1" t="s">
        <v>9474</v>
      </c>
      <c r="S3622" s="1" t="s">
        <v>9474</v>
      </c>
      <c r="T3622" s="1" t="s">
        <v>9474</v>
      </c>
      <c r="U3622" s="1" t="s">
        <v>9474</v>
      </c>
      <c r="V3622" s="1" t="s">
        <v>9474</v>
      </c>
      <c r="W3622" s="1" t="s">
        <v>9474</v>
      </c>
      <c r="X3622" s="1" t="s">
        <v>9474</v>
      </c>
      <c r="Y3622" s="1" t="s">
        <v>9474</v>
      </c>
      <c r="Z3622" s="1" t="s">
        <v>9474</v>
      </c>
      <c r="AA3622" s="1" t="s">
        <v>9474</v>
      </c>
      <c r="AB3622" s="1" t="s">
        <v>9474</v>
      </c>
      <c r="AC3622" s="1" t="s">
        <v>9474</v>
      </c>
      <c r="AD3622" s="1" t="s">
        <v>9474</v>
      </c>
      <c r="AE3622" s="1" t="s">
        <v>9474</v>
      </c>
      <c r="AF3622" s="1" t="s">
        <v>9474</v>
      </c>
      <c r="AG3622" s="1" t="s">
        <v>9474</v>
      </c>
      <c r="AH3622" s="1" t="s">
        <v>9474</v>
      </c>
      <c r="AI3622" s="1" t="s">
        <v>9474</v>
      </c>
      <c r="AJ3622" s="1" t="s">
        <v>9474</v>
      </c>
      <c r="AK3622" s="1" t="s">
        <v>9474</v>
      </c>
      <c r="AL3622" s="1" t="s">
        <v>9474</v>
      </c>
      <c r="AM3622" s="1" t="s">
        <v>9474</v>
      </c>
      <c r="AN3622" s="1" t="s">
        <v>9474</v>
      </c>
      <c r="AO3622" s="1" t="s">
        <v>9474</v>
      </c>
      <c r="AP3622" s="1" t="s">
        <v>9474</v>
      </c>
      <c r="AQ3622" s="1" t="s">
        <v>9474</v>
      </c>
      <c r="AR3622" s="1" t="s">
        <v>9474</v>
      </c>
      <c r="AS3622" s="1" t="s">
        <v>9474</v>
      </c>
      <c r="AT3622" s="1" t="s">
        <v>9474</v>
      </c>
      <c r="AU3622" s="1" t="s">
        <v>9474</v>
      </c>
      <c r="AV3622" s="1" t="s">
        <v>9474</v>
      </c>
      <c r="AW3622" s="1" t="s">
        <v>9474</v>
      </c>
      <c r="AX3622" s="1" t="s">
        <v>9474</v>
      </c>
      <c r="AY3622" s="1" t="s">
        <v>9474</v>
      </c>
      <c r="AZ3622" s="1" t="s">
        <v>9474</v>
      </c>
      <c r="BA3622" s="1" t="s">
        <v>9474</v>
      </c>
      <c r="BB3622" s="1" t="s">
        <v>9474</v>
      </c>
      <c r="BC3622" s="1" t="s">
        <v>9474</v>
      </c>
      <c r="BD3622" s="1" t="s">
        <v>9474</v>
      </c>
      <c r="BE3622" s="1" t="s">
        <v>9474</v>
      </c>
      <c r="BF3622" s="1" t="s">
        <v>9474</v>
      </c>
      <c r="BG3622" s="1" t="s">
        <v>9474</v>
      </c>
      <c r="BH3622" s="1" t="s">
        <v>9474</v>
      </c>
      <c r="BI3622" s="1" t="s">
        <v>9474</v>
      </c>
      <c r="BJ3622" s="1" t="s">
        <v>9474</v>
      </c>
      <c r="BK3622" s="1" t="s">
        <v>9474</v>
      </c>
      <c r="BL3622" s="1" t="s">
        <v>9474</v>
      </c>
      <c r="BM3622" s="1" t="s">
        <v>9474</v>
      </c>
      <c r="BN3622" s="1" t="s">
        <v>9474</v>
      </c>
      <c r="BO3622" s="1" t="s">
        <v>9474</v>
      </c>
      <c r="BP3622" s="1" t="s">
        <v>9474</v>
      </c>
      <c r="BQ3622" s="1" t="s">
        <v>9474</v>
      </c>
      <c r="BR3622" s="1" t="s">
        <v>9474</v>
      </c>
      <c r="BS3622" s="1" t="s">
        <v>9474</v>
      </c>
      <c r="BT3622" s="1" t="s">
        <v>9474</v>
      </c>
      <c r="BU3622" s="1" t="s">
        <v>9474</v>
      </c>
      <c r="BV3622" s="1" t="s">
        <v>9474</v>
      </c>
      <c r="BW3622" s="1" t="s">
        <v>9474</v>
      </c>
      <c r="BX3622" s="1" t="s">
        <v>9474</v>
      </c>
      <c r="BY3622" s="1" t="s">
        <v>9474</v>
      </c>
      <c r="BZ3622" s="1" t="s">
        <v>9474</v>
      </c>
      <c r="CA3622" s="1" t="s">
        <v>9474</v>
      </c>
      <c r="CB3622" s="1" t="s">
        <v>9474</v>
      </c>
      <c r="CC3622" s="1" t="s">
        <v>9474</v>
      </c>
      <c r="CD3622" s="1" t="s">
        <v>9474</v>
      </c>
      <c r="CE3622" s="1" t="s">
        <v>9528</v>
      </c>
      <c r="CF3622" s="1" t="s">
        <v>9528</v>
      </c>
      <c r="CG3622" s="1" t="s">
        <v>298834</v>
      </c>
      <c r="CH3622" s="1" t="s">
        <v>298835</v>
      </c>
      <c r="CI3622" s="1" t="s">
        <v>298836</v>
      </c>
      <c r="CJ3622" s="1" t="s">
        <v>9527</v>
      </c>
      <c r="CK3622" s="1" t="s">
        <v>9528</v>
      </c>
      <c r="CL3622" s="1" t="s">
        <v>10877</v>
      </c>
      <c r="CM3622" s="1" t="s">
        <v>9528</v>
      </c>
      <c r="CN3622" s="1" t="s">
        <v>298837</v>
      </c>
      <c r="CO3622" s="1" t="s">
        <v>9490</v>
      </c>
      <c r="CP3622" s="1" t="s">
        <v>143175</v>
      </c>
      <c r="CQ3622" s="1" t="s">
        <v>298838</v>
      </c>
      <c r="CR3622" s="1" t="s">
        <v>298839</v>
      </c>
      <c r="CS3622" s="1" t="s">
        <v>298840</v>
      </c>
      <c r="CT3622" s="1" t="s">
        <v>298841</v>
      </c>
      <c r="CU3622" s="1" t="s">
        <v>298842</v>
      </c>
      <c r="CV3622" s="1" t="s">
        <v>298843</v>
      </c>
      <c r="CW3622" s="1" t="s">
        <v>298844</v>
      </c>
      <c r="CX3622" s="1" t="s">
        <v>298845</v>
      </c>
      <c r="CY3622" s="1" t="s">
        <v>298846</v>
      </c>
      <c r="CZ3622" s="1" t="s">
        <v>298847</v>
      </c>
      <c r="DA3622" s="1" t="s">
        <v>298847</v>
      </c>
      <c r="DB3622" s="1" t="s">
        <v>298848</v>
      </c>
      <c r="DC3622" s="1" t="s">
        <v>298848</v>
      </c>
      <c r="DD3622" s="1" t="s">
        <v>298849</v>
      </c>
      <c r="DE3622" s="1" t="s">
        <v>298850</v>
      </c>
      <c r="DF3622" s="1" t="s">
        <v>298851</v>
      </c>
      <c r="DG3622" s="1" t="s">
        <v>298852</v>
      </c>
      <c r="DH3622" s="1" t="s">
        <v>298853</v>
      </c>
      <c r="DI3622" s="1" t="s">
        <v>298854</v>
      </c>
      <c r="DJ3622" s="1" t="s">
        <v>298855</v>
      </c>
      <c r="DK3622" s="1" t="s">
        <v>298856</v>
      </c>
      <c r="DL3622" s="1" t="s">
        <v>298857</v>
      </c>
      <c r="DM3622" s="1" t="s">
        <v>298858</v>
      </c>
      <c r="DN3622" s="1" t="s">
        <v>298859</v>
      </c>
      <c r="DO3622" s="1" t="s">
        <v>298860</v>
      </c>
      <c r="DP3622" s="1" t="s">
        <v>298861</v>
      </c>
      <c r="DQ3622" s="1" t="s">
        <v>298862</v>
      </c>
      <c r="DR3622" s="1" t="s">
        <v>298863</v>
      </c>
      <c r="DS3622" s="1" t="s">
        <v>10581</v>
      </c>
      <c r="DT3622" s="1" t="s">
        <v>298864</v>
      </c>
      <c r="DU3622" s="1" t="s">
        <v>298865</v>
      </c>
      <c r="DV3622" s="1" t="s">
        <v>298866</v>
      </c>
      <c r="DW3622" s="1" t="s">
        <v>298867</v>
      </c>
      <c r="DX3622" s="1" t="s">
        <v>298868</v>
      </c>
      <c r="DY3622" s="1" t="s">
        <v>298869</v>
      </c>
      <c r="DZ3622" s="1" t="s">
        <v>298870</v>
      </c>
      <c r="EA3622" s="1" t="s">
        <v>298871</v>
      </c>
      <c r="EB3622" s="1" t="s">
        <v>298872</v>
      </c>
      <c r="EC3622" s="1" t="s">
        <v>298873</v>
      </c>
      <c r="ED3622" s="1" t="s">
        <v>298874</v>
      </c>
      <c r="EE3622" s="1" t="s">
        <v>298875</v>
      </c>
      <c r="EF3622" s="1" t="s">
        <v>298876</v>
      </c>
      <c r="EG3622" s="1" t="s">
        <v>298877</v>
      </c>
      <c r="EH3622" s="1" t="s">
        <v>298878</v>
      </c>
      <c r="EI3622" s="1" t="s">
        <v>298879</v>
      </c>
      <c r="EJ3622" s="1" t="s">
        <v>298880</v>
      </c>
      <c r="EK3622" s="1" t="s">
        <v>298881</v>
      </c>
      <c r="EL3622" s="1" t="s">
        <v>298882</v>
      </c>
      <c r="EM3622" s="1" t="s">
        <v>298883</v>
      </c>
      <c r="EN3622" s="1" t="s">
        <v>298884</v>
      </c>
      <c r="EO3622" s="1" t="s">
        <v>298885</v>
      </c>
      <c r="EP3622" s="1" t="s">
        <v>298886</v>
      </c>
      <c r="EQ3622" s="1" t="s">
        <v>298887</v>
      </c>
      <c r="ER3622" s="1" t="s">
        <v>298888</v>
      </c>
      <c r="ES3622" s="1" t="s">
        <v>298889</v>
      </c>
      <c r="ET3622" s="1" t="s">
        <v>298890</v>
      </c>
      <c r="EU3622" s="1" t="s">
        <v>298891</v>
      </c>
      <c r="EV3622" s="1" t="s">
        <v>298892</v>
      </c>
      <c r="EW3622" s="1" t="s">
        <v>298893</v>
      </c>
      <c r="EX3622" s="1" t="s">
        <v>298894</v>
      </c>
      <c r="EY3622" s="1" t="s">
        <v>298895</v>
      </c>
      <c r="EZ3622" s="1" t="s">
        <v>298896</v>
      </c>
      <c r="FA3622" s="1" t="s">
        <v>298897</v>
      </c>
      <c r="FB3622" s="1" t="s">
        <v>298898</v>
      </c>
      <c r="FC3622" s="1" t="s">
        <v>298899</v>
      </c>
      <c r="FD3622" s="1" t="s">
        <v>298900</v>
      </c>
      <c r="FE3622" s="1" t="s">
        <v>298901</v>
      </c>
      <c r="FF3622" s="1" t="s">
        <v>298902</v>
      </c>
      <c r="FG3622" s="1" t="s">
        <v>298903</v>
      </c>
      <c r="FH3622" s="1" t="s">
        <v>298904</v>
      </c>
      <c r="FI3622" s="1" t="s">
        <v>298905</v>
      </c>
      <c r="FJ3622" s="1" t="s">
        <v>298906</v>
      </c>
      <c r="FK3622" s="1" t="s">
        <v>9474</v>
      </c>
      <c r="FL3622" s="1" t="s">
        <v>9474</v>
      </c>
    </row>
    <row r="3623" spans="1:168" x14ac:dyDescent="0.25">
      <c r="A3623" s="1" t="s">
        <v>298907</v>
      </c>
      <c r="B3623" s="1" t="s">
        <v>9474</v>
      </c>
      <c r="C3623" s="1" t="s">
        <v>9474</v>
      </c>
      <c r="D3623" s="1" t="s">
        <v>9474</v>
      </c>
      <c r="E3623" s="1" t="s">
        <v>9474</v>
      </c>
      <c r="F3623" s="1" t="s">
        <v>9474</v>
      </c>
      <c r="G3623" s="1" t="s">
        <v>9474</v>
      </c>
      <c r="H3623" s="1" t="s">
        <v>9474</v>
      </c>
      <c r="I3623" s="1" t="s">
        <v>9474</v>
      </c>
      <c r="J3623" s="1" t="s">
        <v>9474</v>
      </c>
      <c r="K3623" s="1" t="s">
        <v>9474</v>
      </c>
      <c r="L3623" s="1" t="s">
        <v>9474</v>
      </c>
      <c r="M3623" s="1" t="s">
        <v>9474</v>
      </c>
      <c r="N3623" s="1" t="s">
        <v>9474</v>
      </c>
      <c r="O3623" s="1" t="s">
        <v>9474</v>
      </c>
      <c r="P3623" s="1" t="s">
        <v>9474</v>
      </c>
      <c r="Q3623" s="1" t="s">
        <v>9474</v>
      </c>
      <c r="R3623" s="1" t="s">
        <v>9474</v>
      </c>
      <c r="S3623" s="1" t="s">
        <v>9474</v>
      </c>
      <c r="T3623" s="1" t="s">
        <v>9474</v>
      </c>
      <c r="U3623" s="1" t="s">
        <v>9474</v>
      </c>
      <c r="V3623" s="1" t="s">
        <v>9474</v>
      </c>
      <c r="W3623" s="1" t="s">
        <v>9474</v>
      </c>
      <c r="X3623" s="1" t="s">
        <v>9474</v>
      </c>
      <c r="Y3623" s="1" t="s">
        <v>9474</v>
      </c>
      <c r="Z3623" s="1" t="s">
        <v>9474</v>
      </c>
      <c r="AA3623" s="1" t="s">
        <v>9474</v>
      </c>
      <c r="AB3623" s="1" t="s">
        <v>9474</v>
      </c>
      <c r="AC3623" s="1" t="s">
        <v>9474</v>
      </c>
      <c r="AD3623" s="1" t="s">
        <v>9474</v>
      </c>
      <c r="AE3623" s="1" t="s">
        <v>9474</v>
      </c>
      <c r="AF3623" s="1" t="s">
        <v>9474</v>
      </c>
      <c r="AG3623" s="1" t="s">
        <v>9474</v>
      </c>
      <c r="AH3623" s="1" t="s">
        <v>9474</v>
      </c>
      <c r="AI3623" s="1" t="s">
        <v>9474</v>
      </c>
      <c r="AJ3623" s="1" t="s">
        <v>9474</v>
      </c>
      <c r="AK3623" s="1" t="s">
        <v>9474</v>
      </c>
      <c r="AL3623" s="1" t="s">
        <v>9474</v>
      </c>
      <c r="AM3623" s="1" t="s">
        <v>9474</v>
      </c>
      <c r="AN3623" s="1" t="s">
        <v>9474</v>
      </c>
      <c r="AO3623" s="1" t="s">
        <v>9474</v>
      </c>
      <c r="AP3623" s="1" t="s">
        <v>9474</v>
      </c>
      <c r="AQ3623" s="1" t="s">
        <v>9474</v>
      </c>
      <c r="AR3623" s="1" t="s">
        <v>9474</v>
      </c>
      <c r="AS3623" s="1" t="s">
        <v>9474</v>
      </c>
      <c r="AT3623" s="1" t="s">
        <v>9474</v>
      </c>
      <c r="AU3623" s="1" t="s">
        <v>9474</v>
      </c>
      <c r="AV3623" s="1" t="s">
        <v>9474</v>
      </c>
      <c r="AW3623" s="1" t="s">
        <v>9474</v>
      </c>
      <c r="AX3623" s="1" t="s">
        <v>9474</v>
      </c>
      <c r="AY3623" s="1" t="s">
        <v>9474</v>
      </c>
      <c r="AZ3623" s="1" t="s">
        <v>9474</v>
      </c>
      <c r="BA3623" s="1" t="s">
        <v>9474</v>
      </c>
      <c r="BB3623" s="1" t="s">
        <v>9474</v>
      </c>
      <c r="BC3623" s="1" t="s">
        <v>9474</v>
      </c>
      <c r="BD3623" s="1" t="s">
        <v>9474</v>
      </c>
      <c r="BE3623" s="1" t="s">
        <v>9474</v>
      </c>
      <c r="BF3623" s="1" t="s">
        <v>9474</v>
      </c>
      <c r="BG3623" s="1" t="s">
        <v>9474</v>
      </c>
      <c r="BH3623" s="1" t="s">
        <v>9474</v>
      </c>
      <c r="BI3623" s="1" t="s">
        <v>9474</v>
      </c>
      <c r="BJ3623" s="1" t="s">
        <v>9474</v>
      </c>
      <c r="BK3623" s="1" t="s">
        <v>9474</v>
      </c>
      <c r="BL3623" s="1" t="s">
        <v>9474</v>
      </c>
      <c r="BM3623" s="1" t="s">
        <v>9474</v>
      </c>
      <c r="BN3623" s="1" t="s">
        <v>9474</v>
      </c>
      <c r="BO3623" s="1" t="s">
        <v>9474</v>
      </c>
      <c r="BP3623" s="1" t="s">
        <v>9474</v>
      </c>
      <c r="BQ3623" s="1" t="s">
        <v>9474</v>
      </c>
      <c r="BR3623" s="1" t="s">
        <v>9474</v>
      </c>
      <c r="BS3623" s="1" t="s">
        <v>9474</v>
      </c>
      <c r="BT3623" s="1" t="s">
        <v>9474</v>
      </c>
      <c r="BU3623" s="1" t="s">
        <v>9474</v>
      </c>
      <c r="BV3623" s="1" t="s">
        <v>9474</v>
      </c>
      <c r="BW3623" s="1" t="s">
        <v>9474</v>
      </c>
      <c r="BX3623" s="1" t="s">
        <v>9474</v>
      </c>
      <c r="BY3623" s="1" t="s">
        <v>9474</v>
      </c>
      <c r="BZ3623" s="1" t="s">
        <v>9474</v>
      </c>
      <c r="CA3623" s="1" t="s">
        <v>9474</v>
      </c>
      <c r="CB3623" s="1" t="s">
        <v>9474</v>
      </c>
      <c r="CC3623" s="1" t="s">
        <v>9474</v>
      </c>
      <c r="CD3623" s="1" t="s">
        <v>9474</v>
      </c>
      <c r="CE3623" s="1" t="s">
        <v>9528</v>
      </c>
      <c r="CF3623" s="1" t="s">
        <v>9528</v>
      </c>
      <c r="CG3623" s="1" t="s">
        <v>298908</v>
      </c>
      <c r="CH3623" s="1" t="s">
        <v>298909</v>
      </c>
      <c r="CI3623" s="1" t="s">
        <v>298910</v>
      </c>
      <c r="CJ3623" s="1" t="s">
        <v>9527</v>
      </c>
      <c r="CK3623" s="1" t="s">
        <v>9528</v>
      </c>
      <c r="CL3623" s="1" t="s">
        <v>29005</v>
      </c>
      <c r="CM3623" s="1" t="s">
        <v>9528</v>
      </c>
      <c r="CN3623" s="1" t="s">
        <v>298911</v>
      </c>
      <c r="CO3623" s="1" t="s">
        <v>9490</v>
      </c>
      <c r="CP3623" s="1" t="s">
        <v>101031</v>
      </c>
      <c r="CQ3623" s="1" t="s">
        <v>298912</v>
      </c>
      <c r="CR3623" s="1" t="s">
        <v>298913</v>
      </c>
      <c r="CS3623" s="1" t="s">
        <v>298914</v>
      </c>
      <c r="CT3623" s="1" t="s">
        <v>298915</v>
      </c>
      <c r="CU3623" s="1" t="s">
        <v>298916</v>
      </c>
      <c r="CV3623" s="1" t="s">
        <v>298917</v>
      </c>
      <c r="CW3623" s="1" t="s">
        <v>298918</v>
      </c>
      <c r="CX3623" s="1" t="s">
        <v>298919</v>
      </c>
      <c r="CY3623" s="1" t="s">
        <v>298920</v>
      </c>
      <c r="CZ3623" s="1" t="s">
        <v>298921</v>
      </c>
      <c r="DA3623" s="1" t="s">
        <v>298921</v>
      </c>
      <c r="DB3623" s="1" t="s">
        <v>298922</v>
      </c>
      <c r="DC3623" s="1" t="s">
        <v>298922</v>
      </c>
      <c r="DD3623" s="1" t="s">
        <v>298923</v>
      </c>
      <c r="DE3623" s="1" t="s">
        <v>298924</v>
      </c>
      <c r="DF3623" s="1" t="s">
        <v>298925</v>
      </c>
      <c r="DG3623" s="1" t="s">
        <v>298926</v>
      </c>
      <c r="DH3623" s="1" t="s">
        <v>298927</v>
      </c>
      <c r="DI3623" s="1" t="s">
        <v>298928</v>
      </c>
      <c r="DJ3623" s="1" t="s">
        <v>298929</v>
      </c>
      <c r="DK3623" s="1" t="s">
        <v>298930</v>
      </c>
      <c r="DL3623" s="1" t="s">
        <v>298931</v>
      </c>
      <c r="DM3623" s="1" t="s">
        <v>298932</v>
      </c>
      <c r="DN3623" s="1" t="s">
        <v>298933</v>
      </c>
      <c r="DO3623" s="1" t="s">
        <v>298934</v>
      </c>
      <c r="DP3623" s="1" t="s">
        <v>298935</v>
      </c>
      <c r="DQ3623" s="1" t="s">
        <v>298936</v>
      </c>
      <c r="DR3623" s="1" t="s">
        <v>298937</v>
      </c>
      <c r="DS3623" s="1" t="s">
        <v>10581</v>
      </c>
      <c r="DT3623" s="1" t="s">
        <v>298938</v>
      </c>
      <c r="DU3623" s="1" t="s">
        <v>298939</v>
      </c>
      <c r="DV3623" s="1" t="s">
        <v>298940</v>
      </c>
      <c r="DW3623" s="1" t="s">
        <v>298941</v>
      </c>
      <c r="DX3623" s="1" t="s">
        <v>298942</v>
      </c>
      <c r="DY3623" s="1" t="s">
        <v>298943</v>
      </c>
      <c r="DZ3623" s="1" t="s">
        <v>298944</v>
      </c>
      <c r="EA3623" s="1" t="s">
        <v>298945</v>
      </c>
      <c r="EB3623" s="1" t="s">
        <v>298946</v>
      </c>
      <c r="EC3623" s="1" t="s">
        <v>298947</v>
      </c>
      <c r="ED3623" s="1" t="s">
        <v>298948</v>
      </c>
      <c r="EE3623" s="1" t="s">
        <v>298949</v>
      </c>
      <c r="EF3623" s="1" t="s">
        <v>298950</v>
      </c>
      <c r="EG3623" s="1" t="s">
        <v>298951</v>
      </c>
      <c r="EH3623" s="1" t="s">
        <v>298952</v>
      </c>
      <c r="EI3623" s="1" t="s">
        <v>298953</v>
      </c>
      <c r="EJ3623" s="1" t="s">
        <v>298954</v>
      </c>
      <c r="EK3623" s="1" t="s">
        <v>298955</v>
      </c>
      <c r="EL3623" s="1" t="s">
        <v>298956</v>
      </c>
      <c r="EM3623" s="1" t="s">
        <v>298957</v>
      </c>
      <c r="EN3623" s="1" t="s">
        <v>298958</v>
      </c>
      <c r="EO3623" s="1" t="s">
        <v>298959</v>
      </c>
      <c r="EP3623" s="1" t="s">
        <v>298960</v>
      </c>
      <c r="EQ3623" s="1" t="s">
        <v>298961</v>
      </c>
      <c r="ER3623" s="1" t="s">
        <v>298962</v>
      </c>
      <c r="ES3623" s="1" t="s">
        <v>298963</v>
      </c>
      <c r="ET3623" s="1" t="s">
        <v>298964</v>
      </c>
      <c r="EU3623" s="1" t="s">
        <v>298965</v>
      </c>
      <c r="EV3623" s="1" t="s">
        <v>298966</v>
      </c>
      <c r="EW3623" s="1" t="s">
        <v>298967</v>
      </c>
      <c r="EX3623" s="1" t="s">
        <v>298968</v>
      </c>
      <c r="EY3623" s="1" t="s">
        <v>298969</v>
      </c>
      <c r="EZ3623" s="1" t="s">
        <v>298970</v>
      </c>
      <c r="FA3623" s="1" t="s">
        <v>298971</v>
      </c>
      <c r="FB3623" s="1" t="s">
        <v>298972</v>
      </c>
      <c r="FC3623" s="1" t="s">
        <v>298973</v>
      </c>
      <c r="FD3623" s="1" t="s">
        <v>298974</v>
      </c>
      <c r="FE3623" s="1" t="s">
        <v>298975</v>
      </c>
      <c r="FF3623" s="1" t="s">
        <v>298976</v>
      </c>
      <c r="FG3623" s="1" t="s">
        <v>298977</v>
      </c>
      <c r="FH3623" s="1" t="s">
        <v>298978</v>
      </c>
      <c r="FI3623" s="1" t="s">
        <v>298979</v>
      </c>
      <c r="FJ3623" s="1" t="s">
        <v>298980</v>
      </c>
      <c r="FK3623" s="1" t="s">
        <v>9474</v>
      </c>
      <c r="FL3623" s="1" t="s">
        <v>9474</v>
      </c>
    </row>
    <row r="3624" spans="1:168" x14ac:dyDescent="0.25">
      <c r="A3624" s="1" t="s">
        <v>298981</v>
      </c>
      <c r="B3624" s="1" t="s">
        <v>9474</v>
      </c>
      <c r="C3624" s="1" t="s">
        <v>9474</v>
      </c>
      <c r="D3624" s="1" t="s">
        <v>9474</v>
      </c>
      <c r="E3624" s="1" t="s">
        <v>9474</v>
      </c>
      <c r="F3624" s="1" t="s">
        <v>9474</v>
      </c>
      <c r="G3624" s="1" t="s">
        <v>9474</v>
      </c>
      <c r="H3624" s="1" t="s">
        <v>9474</v>
      </c>
      <c r="I3624" s="1" t="s">
        <v>9474</v>
      </c>
      <c r="J3624" s="1" t="s">
        <v>9474</v>
      </c>
      <c r="K3624" s="1" t="s">
        <v>9474</v>
      </c>
      <c r="L3624" s="1" t="s">
        <v>9474</v>
      </c>
      <c r="M3624" s="1" t="s">
        <v>9474</v>
      </c>
      <c r="N3624" s="1" t="s">
        <v>9474</v>
      </c>
      <c r="O3624" s="1" t="s">
        <v>9474</v>
      </c>
      <c r="P3624" s="1" t="s">
        <v>9474</v>
      </c>
      <c r="Q3624" s="1" t="s">
        <v>9474</v>
      </c>
      <c r="R3624" s="1" t="s">
        <v>9474</v>
      </c>
      <c r="S3624" s="1" t="s">
        <v>9474</v>
      </c>
      <c r="T3624" s="1" t="s">
        <v>9474</v>
      </c>
      <c r="U3624" s="1" t="s">
        <v>9474</v>
      </c>
      <c r="V3624" s="1" t="s">
        <v>9474</v>
      </c>
      <c r="W3624" s="1" t="s">
        <v>9474</v>
      </c>
      <c r="X3624" s="1" t="s">
        <v>9474</v>
      </c>
      <c r="Y3624" s="1" t="s">
        <v>9474</v>
      </c>
      <c r="Z3624" s="1" t="s">
        <v>9474</v>
      </c>
      <c r="AA3624" s="1" t="s">
        <v>9474</v>
      </c>
      <c r="AB3624" s="1" t="s">
        <v>9474</v>
      </c>
      <c r="AC3624" s="1" t="s">
        <v>9474</v>
      </c>
      <c r="AD3624" s="1" t="s">
        <v>9474</v>
      </c>
      <c r="AE3624" s="1" t="s">
        <v>9474</v>
      </c>
      <c r="AF3624" s="1" t="s">
        <v>9474</v>
      </c>
      <c r="AG3624" s="1" t="s">
        <v>9474</v>
      </c>
      <c r="AH3624" s="1" t="s">
        <v>9474</v>
      </c>
      <c r="AI3624" s="1" t="s">
        <v>9474</v>
      </c>
      <c r="AJ3624" s="1" t="s">
        <v>298982</v>
      </c>
      <c r="AK3624" s="1" t="s">
        <v>12083</v>
      </c>
      <c r="AL3624" s="1" t="s">
        <v>9528</v>
      </c>
      <c r="AM3624" s="1" t="s">
        <v>9527</v>
      </c>
      <c r="AN3624" s="1" t="s">
        <v>9528</v>
      </c>
      <c r="AO3624" s="1" t="s">
        <v>9527</v>
      </c>
      <c r="AP3624" s="1" t="s">
        <v>9728</v>
      </c>
      <c r="AQ3624" s="1" t="s">
        <v>9728</v>
      </c>
      <c r="AR3624" s="1" t="s">
        <v>9728</v>
      </c>
      <c r="AS3624" s="1" t="s">
        <v>9728</v>
      </c>
      <c r="AT3624" s="1" t="s">
        <v>9728</v>
      </c>
      <c r="AU3624" s="1" t="s">
        <v>9528</v>
      </c>
      <c r="AV3624" s="1" t="s">
        <v>9528</v>
      </c>
      <c r="AW3624" s="1" t="s">
        <v>9528</v>
      </c>
      <c r="AX3624" s="1" t="s">
        <v>9528</v>
      </c>
      <c r="AY3624" s="1" t="s">
        <v>9528</v>
      </c>
      <c r="AZ3624" s="1" t="s">
        <v>298983</v>
      </c>
      <c r="BA3624" s="1" t="s">
        <v>298984</v>
      </c>
      <c r="BB3624" s="1" t="s">
        <v>298985</v>
      </c>
      <c r="BC3624" s="1" t="s">
        <v>298986</v>
      </c>
      <c r="BD3624" s="1" t="s">
        <v>298987</v>
      </c>
      <c r="BE3624" s="1" t="s">
        <v>298988</v>
      </c>
      <c r="BF3624" s="1" t="s">
        <v>298989</v>
      </c>
      <c r="BG3624" s="1" t="s">
        <v>298990</v>
      </c>
      <c r="BH3624" s="1" t="s">
        <v>298991</v>
      </c>
      <c r="BI3624" s="1" t="s">
        <v>298992</v>
      </c>
      <c r="BJ3624" s="1" t="s">
        <v>298993</v>
      </c>
      <c r="BK3624" s="1" t="s">
        <v>298994</v>
      </c>
      <c r="BL3624" s="1" t="s">
        <v>298995</v>
      </c>
      <c r="BM3624" s="1" t="s">
        <v>298996</v>
      </c>
      <c r="BN3624" s="1" t="s">
        <v>298997</v>
      </c>
      <c r="BO3624" s="1" t="s">
        <v>298998</v>
      </c>
      <c r="BP3624" s="1" t="s">
        <v>298999</v>
      </c>
      <c r="BQ3624" s="1" t="s">
        <v>9728</v>
      </c>
      <c r="BR3624" s="1" t="s">
        <v>299000</v>
      </c>
      <c r="BS3624" s="1" t="s">
        <v>299001</v>
      </c>
      <c r="BT3624" s="1" t="s">
        <v>9728</v>
      </c>
      <c r="BU3624" s="1" t="s">
        <v>9728</v>
      </c>
      <c r="BV3624" s="1" t="s">
        <v>9728</v>
      </c>
      <c r="BW3624" s="1" t="s">
        <v>9728</v>
      </c>
      <c r="BX3624" s="1" t="s">
        <v>9730</v>
      </c>
      <c r="BY3624" s="1" t="s">
        <v>9730</v>
      </c>
      <c r="BZ3624" s="1" t="s">
        <v>9730</v>
      </c>
      <c r="CA3624" s="1" t="s">
        <v>9730</v>
      </c>
      <c r="CB3624" s="1" t="s">
        <v>299002</v>
      </c>
      <c r="CC3624" s="1" t="s">
        <v>299003</v>
      </c>
      <c r="CD3624" s="1" t="s">
        <v>299004</v>
      </c>
      <c r="CE3624" s="1" t="s">
        <v>9528</v>
      </c>
      <c r="CF3624" s="1" t="s">
        <v>9528</v>
      </c>
      <c r="CG3624" s="1" t="s">
        <v>299005</v>
      </c>
      <c r="CH3624" s="1" t="s">
        <v>299006</v>
      </c>
      <c r="CI3624" s="1" t="s">
        <v>299007</v>
      </c>
      <c r="CJ3624" s="1" t="s">
        <v>9527</v>
      </c>
      <c r="CK3624" s="1" t="s">
        <v>9528</v>
      </c>
      <c r="CL3624" s="1" t="s">
        <v>14782</v>
      </c>
      <c r="CM3624" s="1" t="s">
        <v>9528</v>
      </c>
      <c r="CN3624" s="1" t="s">
        <v>299008</v>
      </c>
      <c r="CO3624" s="1" t="s">
        <v>9490</v>
      </c>
      <c r="CP3624" s="1" t="s">
        <v>100938</v>
      </c>
      <c r="CQ3624" s="1" t="s">
        <v>299009</v>
      </c>
      <c r="CR3624" s="1" t="s">
        <v>299010</v>
      </c>
      <c r="CS3624" s="1" t="s">
        <v>299011</v>
      </c>
      <c r="CT3624" s="1" t="s">
        <v>299012</v>
      </c>
      <c r="CU3624" s="1" t="s">
        <v>299013</v>
      </c>
      <c r="CV3624" s="1" t="s">
        <v>299014</v>
      </c>
      <c r="CW3624" s="1" t="s">
        <v>299015</v>
      </c>
      <c r="CX3624" s="1" t="s">
        <v>299016</v>
      </c>
      <c r="CY3624" s="1" t="s">
        <v>299017</v>
      </c>
      <c r="CZ3624" s="1" t="s">
        <v>299018</v>
      </c>
      <c r="DA3624" s="1" t="s">
        <v>299018</v>
      </c>
      <c r="DB3624" s="1" t="s">
        <v>299019</v>
      </c>
      <c r="DC3624" s="1" t="s">
        <v>299019</v>
      </c>
      <c r="DD3624" s="1" t="s">
        <v>299020</v>
      </c>
      <c r="DE3624" s="1" t="s">
        <v>299021</v>
      </c>
      <c r="DF3624" s="1" t="s">
        <v>299022</v>
      </c>
      <c r="DG3624" s="1" t="s">
        <v>299023</v>
      </c>
      <c r="DH3624" s="1" t="s">
        <v>299024</v>
      </c>
      <c r="DI3624" s="1" t="s">
        <v>299025</v>
      </c>
      <c r="DJ3624" s="1" t="s">
        <v>299026</v>
      </c>
      <c r="DK3624" s="1" t="s">
        <v>299027</v>
      </c>
      <c r="DL3624" s="1" t="s">
        <v>299028</v>
      </c>
      <c r="DM3624" s="1" t="s">
        <v>299029</v>
      </c>
      <c r="DN3624" s="1" t="s">
        <v>299030</v>
      </c>
      <c r="DO3624" s="1" t="s">
        <v>299031</v>
      </c>
      <c r="DP3624" s="1" t="s">
        <v>299032</v>
      </c>
      <c r="DQ3624" s="1" t="s">
        <v>299033</v>
      </c>
      <c r="DR3624" s="1" t="s">
        <v>299034</v>
      </c>
      <c r="DS3624" s="1" t="s">
        <v>10581</v>
      </c>
      <c r="DT3624" s="1" t="s">
        <v>299035</v>
      </c>
      <c r="DU3624" s="1" t="s">
        <v>299036</v>
      </c>
      <c r="DV3624" s="1" t="s">
        <v>299037</v>
      </c>
      <c r="DW3624" s="1" t="s">
        <v>299038</v>
      </c>
      <c r="DX3624" s="1" t="s">
        <v>299039</v>
      </c>
      <c r="DY3624" s="1" t="s">
        <v>299040</v>
      </c>
      <c r="DZ3624" s="1" t="s">
        <v>299041</v>
      </c>
      <c r="EA3624" s="1" t="s">
        <v>299042</v>
      </c>
      <c r="EB3624" s="1" t="s">
        <v>299043</v>
      </c>
      <c r="EC3624" s="1" t="s">
        <v>299044</v>
      </c>
      <c r="ED3624" s="1" t="s">
        <v>299045</v>
      </c>
      <c r="EE3624" s="1" t="s">
        <v>299046</v>
      </c>
      <c r="EF3624" s="1" t="s">
        <v>299047</v>
      </c>
      <c r="EG3624" s="1" t="s">
        <v>299048</v>
      </c>
      <c r="EH3624" s="1" t="s">
        <v>299049</v>
      </c>
      <c r="EI3624" s="1" t="s">
        <v>299050</v>
      </c>
      <c r="EJ3624" s="1" t="s">
        <v>299051</v>
      </c>
      <c r="EK3624" s="1" t="s">
        <v>299052</v>
      </c>
      <c r="EL3624" s="1" t="s">
        <v>299053</v>
      </c>
      <c r="EM3624" s="1" t="s">
        <v>299054</v>
      </c>
      <c r="EN3624" s="1" t="s">
        <v>299055</v>
      </c>
      <c r="EO3624" s="1" t="s">
        <v>299056</v>
      </c>
      <c r="EP3624" s="1" t="s">
        <v>299057</v>
      </c>
      <c r="EQ3624" s="1" t="s">
        <v>299058</v>
      </c>
      <c r="ER3624" s="1" t="s">
        <v>299059</v>
      </c>
      <c r="ES3624" s="1" t="s">
        <v>299060</v>
      </c>
      <c r="ET3624" s="1" t="s">
        <v>299061</v>
      </c>
      <c r="EU3624" s="1" t="s">
        <v>299062</v>
      </c>
      <c r="EV3624" s="1" t="s">
        <v>299063</v>
      </c>
      <c r="EW3624" s="1" t="s">
        <v>299064</v>
      </c>
      <c r="EX3624" s="1" t="s">
        <v>299065</v>
      </c>
      <c r="EY3624" s="1" t="s">
        <v>299066</v>
      </c>
      <c r="EZ3624" s="1" t="s">
        <v>299067</v>
      </c>
      <c r="FA3624" s="1" t="s">
        <v>299068</v>
      </c>
      <c r="FB3624" s="1" t="s">
        <v>299069</v>
      </c>
      <c r="FC3624" s="1" t="s">
        <v>299070</v>
      </c>
      <c r="FD3624" s="1" t="s">
        <v>299071</v>
      </c>
      <c r="FE3624" s="1" t="s">
        <v>299072</v>
      </c>
      <c r="FF3624" s="1" t="s">
        <v>299073</v>
      </c>
      <c r="FG3624" s="1" t="s">
        <v>299074</v>
      </c>
      <c r="FH3624" s="1" t="s">
        <v>299075</v>
      </c>
      <c r="FI3624" s="1" t="s">
        <v>299076</v>
      </c>
      <c r="FJ3624" s="1" t="s">
        <v>299077</v>
      </c>
      <c r="FK3624" s="1" t="s">
        <v>9474</v>
      </c>
      <c r="FL3624" s="1" t="s">
        <v>9474</v>
      </c>
    </row>
    <row r="3625" spans="1:168" x14ac:dyDescent="0.25">
      <c r="A3625" s="1" t="s">
        <v>299078</v>
      </c>
      <c r="B3625" s="1" t="s">
        <v>9474</v>
      </c>
      <c r="C3625" s="1" t="s">
        <v>9474</v>
      </c>
      <c r="D3625" s="1" t="s">
        <v>9474</v>
      </c>
      <c r="E3625" s="1" t="s">
        <v>9474</v>
      </c>
      <c r="F3625" s="1" t="s">
        <v>9474</v>
      </c>
      <c r="G3625" s="1" t="s">
        <v>9474</v>
      </c>
      <c r="H3625" s="1" t="s">
        <v>9474</v>
      </c>
      <c r="I3625" s="1" t="s">
        <v>9474</v>
      </c>
      <c r="J3625" s="1" t="s">
        <v>9474</v>
      </c>
      <c r="K3625" s="1" t="s">
        <v>9474</v>
      </c>
      <c r="L3625" s="1" t="s">
        <v>9474</v>
      </c>
      <c r="M3625" s="1" t="s">
        <v>9474</v>
      </c>
      <c r="N3625" s="1" t="s">
        <v>9474</v>
      </c>
      <c r="O3625" s="1" t="s">
        <v>9474</v>
      </c>
      <c r="P3625" s="1" t="s">
        <v>9474</v>
      </c>
      <c r="Q3625" s="1" t="s">
        <v>9474</v>
      </c>
      <c r="R3625" s="1" t="s">
        <v>9474</v>
      </c>
      <c r="S3625" s="1" t="s">
        <v>9474</v>
      </c>
      <c r="T3625" s="1" t="s">
        <v>9474</v>
      </c>
      <c r="U3625" s="1" t="s">
        <v>9474</v>
      </c>
      <c r="V3625" s="1" t="s">
        <v>9474</v>
      </c>
      <c r="W3625" s="1" t="s">
        <v>9474</v>
      </c>
      <c r="X3625" s="1" t="s">
        <v>9474</v>
      </c>
      <c r="Y3625" s="1" t="s">
        <v>9474</v>
      </c>
      <c r="Z3625" s="1" t="s">
        <v>9474</v>
      </c>
      <c r="AA3625" s="1" t="s">
        <v>9474</v>
      </c>
      <c r="AB3625" s="1" t="s">
        <v>9474</v>
      </c>
      <c r="AC3625" s="1" t="s">
        <v>9474</v>
      </c>
      <c r="AD3625" s="1" t="s">
        <v>9474</v>
      </c>
      <c r="AE3625" s="1" t="s">
        <v>9474</v>
      </c>
      <c r="AF3625" s="1" t="s">
        <v>9474</v>
      </c>
      <c r="AG3625" s="1" t="s">
        <v>9474</v>
      </c>
      <c r="AH3625" s="1" t="s">
        <v>9474</v>
      </c>
      <c r="AI3625" s="1" t="s">
        <v>9474</v>
      </c>
      <c r="AJ3625" s="1" t="s">
        <v>9474</v>
      </c>
      <c r="AK3625" s="1" t="s">
        <v>9474</v>
      </c>
      <c r="AL3625" s="1" t="s">
        <v>9474</v>
      </c>
      <c r="AM3625" s="1" t="s">
        <v>9474</v>
      </c>
      <c r="AN3625" s="1" t="s">
        <v>9474</v>
      </c>
      <c r="AO3625" s="1" t="s">
        <v>9474</v>
      </c>
      <c r="AP3625" s="1" t="s">
        <v>9474</v>
      </c>
      <c r="AQ3625" s="1" t="s">
        <v>9474</v>
      </c>
      <c r="AR3625" s="1" t="s">
        <v>9474</v>
      </c>
      <c r="AS3625" s="1" t="s">
        <v>9474</v>
      </c>
      <c r="AT3625" s="1" t="s">
        <v>9474</v>
      </c>
      <c r="AU3625" s="1" t="s">
        <v>9474</v>
      </c>
      <c r="AV3625" s="1" t="s">
        <v>9474</v>
      </c>
      <c r="AW3625" s="1" t="s">
        <v>9474</v>
      </c>
      <c r="AX3625" s="1" t="s">
        <v>9474</v>
      </c>
      <c r="AY3625" s="1" t="s">
        <v>9474</v>
      </c>
      <c r="AZ3625" s="1" t="s">
        <v>9474</v>
      </c>
      <c r="BA3625" s="1" t="s">
        <v>9474</v>
      </c>
      <c r="BB3625" s="1" t="s">
        <v>9474</v>
      </c>
      <c r="BC3625" s="1" t="s">
        <v>9474</v>
      </c>
      <c r="BD3625" s="1" t="s">
        <v>9474</v>
      </c>
      <c r="BE3625" s="1" t="s">
        <v>9474</v>
      </c>
      <c r="BF3625" s="1" t="s">
        <v>9474</v>
      </c>
      <c r="BG3625" s="1" t="s">
        <v>9474</v>
      </c>
      <c r="BH3625" s="1" t="s">
        <v>9474</v>
      </c>
      <c r="BI3625" s="1" t="s">
        <v>9474</v>
      </c>
      <c r="BJ3625" s="1" t="s">
        <v>9474</v>
      </c>
      <c r="BK3625" s="1" t="s">
        <v>9474</v>
      </c>
      <c r="BL3625" s="1" t="s">
        <v>9474</v>
      </c>
      <c r="BM3625" s="1" t="s">
        <v>9474</v>
      </c>
      <c r="BN3625" s="1" t="s">
        <v>9474</v>
      </c>
      <c r="BO3625" s="1" t="s">
        <v>9474</v>
      </c>
      <c r="BP3625" s="1" t="s">
        <v>9474</v>
      </c>
      <c r="BQ3625" s="1" t="s">
        <v>9474</v>
      </c>
      <c r="BR3625" s="1" t="s">
        <v>9474</v>
      </c>
      <c r="BS3625" s="1" t="s">
        <v>9474</v>
      </c>
      <c r="BT3625" s="1" t="s">
        <v>9474</v>
      </c>
      <c r="BU3625" s="1" t="s">
        <v>9474</v>
      </c>
      <c r="BV3625" s="1" t="s">
        <v>9474</v>
      </c>
      <c r="BW3625" s="1" t="s">
        <v>9474</v>
      </c>
      <c r="BX3625" s="1" t="s">
        <v>9474</v>
      </c>
      <c r="BY3625" s="1" t="s">
        <v>9474</v>
      </c>
      <c r="BZ3625" s="1" t="s">
        <v>9474</v>
      </c>
      <c r="CA3625" s="1" t="s">
        <v>9474</v>
      </c>
      <c r="CB3625" s="1" t="s">
        <v>9474</v>
      </c>
      <c r="CC3625" s="1" t="s">
        <v>9474</v>
      </c>
      <c r="CD3625" s="1" t="s">
        <v>9474</v>
      </c>
      <c r="CE3625" s="1" t="s">
        <v>9528</v>
      </c>
      <c r="CF3625" s="1" t="s">
        <v>9528</v>
      </c>
      <c r="CG3625" s="1" t="s">
        <v>299079</v>
      </c>
      <c r="CH3625" s="1" t="s">
        <v>299080</v>
      </c>
      <c r="CI3625" s="1" t="s">
        <v>299081</v>
      </c>
      <c r="CJ3625" s="1" t="s">
        <v>9527</v>
      </c>
      <c r="CK3625" s="1" t="s">
        <v>9528</v>
      </c>
      <c r="CL3625" s="1" t="s">
        <v>88093</v>
      </c>
      <c r="CM3625" s="1" t="s">
        <v>9528</v>
      </c>
      <c r="CN3625" s="1" t="s">
        <v>299082</v>
      </c>
      <c r="CO3625" s="1" t="s">
        <v>9490</v>
      </c>
      <c r="CP3625" s="1" t="s">
        <v>106198</v>
      </c>
      <c r="CQ3625" s="1" t="s">
        <v>299083</v>
      </c>
      <c r="CR3625" s="1" t="s">
        <v>299084</v>
      </c>
      <c r="CS3625" s="1" t="s">
        <v>299085</v>
      </c>
      <c r="CT3625" s="1" t="s">
        <v>299086</v>
      </c>
      <c r="CU3625" s="1" t="s">
        <v>299087</v>
      </c>
      <c r="CV3625" s="1" t="s">
        <v>299088</v>
      </c>
      <c r="CW3625" s="1" t="s">
        <v>299089</v>
      </c>
      <c r="CX3625" s="1" t="s">
        <v>299090</v>
      </c>
      <c r="CY3625" s="1" t="s">
        <v>299091</v>
      </c>
      <c r="CZ3625" s="1" t="s">
        <v>299092</v>
      </c>
      <c r="DA3625" s="1" t="s">
        <v>299092</v>
      </c>
      <c r="DB3625" s="1" t="s">
        <v>299093</v>
      </c>
      <c r="DC3625" s="1" t="s">
        <v>299093</v>
      </c>
      <c r="DD3625" s="1" t="s">
        <v>299094</v>
      </c>
      <c r="DE3625" s="1" t="s">
        <v>299095</v>
      </c>
      <c r="DF3625" s="1" t="s">
        <v>299096</v>
      </c>
      <c r="DG3625" s="1" t="s">
        <v>299097</v>
      </c>
      <c r="DH3625" s="1" t="s">
        <v>299098</v>
      </c>
      <c r="DI3625" s="1" t="s">
        <v>299099</v>
      </c>
      <c r="DJ3625" s="1" t="s">
        <v>299100</v>
      </c>
      <c r="DK3625" s="1" t="s">
        <v>299101</v>
      </c>
      <c r="DL3625" s="1" t="s">
        <v>299102</v>
      </c>
      <c r="DM3625" s="1" t="s">
        <v>299103</v>
      </c>
      <c r="DN3625" s="1" t="s">
        <v>299104</v>
      </c>
      <c r="DO3625" s="1" t="s">
        <v>299105</v>
      </c>
      <c r="DP3625" s="1" t="s">
        <v>299106</v>
      </c>
      <c r="DQ3625" s="1" t="s">
        <v>299107</v>
      </c>
      <c r="DR3625" s="1" t="s">
        <v>299108</v>
      </c>
      <c r="DS3625" s="1" t="s">
        <v>10581</v>
      </c>
      <c r="DT3625" s="1" t="s">
        <v>299109</v>
      </c>
      <c r="DU3625" s="1" t="s">
        <v>299110</v>
      </c>
      <c r="DV3625" s="1" t="s">
        <v>299111</v>
      </c>
      <c r="DW3625" s="1" t="s">
        <v>299112</v>
      </c>
      <c r="DX3625" s="1" t="s">
        <v>299113</v>
      </c>
      <c r="DY3625" s="1" t="s">
        <v>299114</v>
      </c>
      <c r="DZ3625" s="1" t="s">
        <v>299115</v>
      </c>
      <c r="EA3625" s="1" t="s">
        <v>299116</v>
      </c>
      <c r="EB3625" s="1" t="s">
        <v>299117</v>
      </c>
      <c r="EC3625" s="1" t="s">
        <v>299118</v>
      </c>
      <c r="ED3625" s="1" t="s">
        <v>299119</v>
      </c>
      <c r="EE3625" s="1" t="s">
        <v>299120</v>
      </c>
      <c r="EF3625" s="1" t="s">
        <v>299121</v>
      </c>
      <c r="EG3625" s="1" t="s">
        <v>299122</v>
      </c>
      <c r="EH3625" s="1" t="s">
        <v>299123</v>
      </c>
      <c r="EI3625" s="1" t="s">
        <v>299124</v>
      </c>
      <c r="EJ3625" s="1" t="s">
        <v>299125</v>
      </c>
      <c r="EK3625" s="1" t="s">
        <v>299126</v>
      </c>
      <c r="EL3625" s="1" t="s">
        <v>299127</v>
      </c>
      <c r="EM3625" s="1" t="s">
        <v>299128</v>
      </c>
      <c r="EN3625" s="1" t="s">
        <v>299129</v>
      </c>
      <c r="EO3625" s="1" t="s">
        <v>299130</v>
      </c>
      <c r="EP3625" s="1" t="s">
        <v>299131</v>
      </c>
      <c r="EQ3625" s="1" t="s">
        <v>299132</v>
      </c>
      <c r="ER3625" s="1" t="s">
        <v>299133</v>
      </c>
      <c r="ES3625" s="1" t="s">
        <v>299134</v>
      </c>
      <c r="ET3625" s="1" t="s">
        <v>299135</v>
      </c>
      <c r="EU3625" s="1" t="s">
        <v>299136</v>
      </c>
      <c r="EV3625" s="1" t="s">
        <v>299137</v>
      </c>
      <c r="EW3625" s="1" t="s">
        <v>299138</v>
      </c>
      <c r="EX3625" s="1" t="s">
        <v>299139</v>
      </c>
      <c r="EY3625" s="1" t="s">
        <v>299140</v>
      </c>
      <c r="EZ3625" s="1" t="s">
        <v>299141</v>
      </c>
      <c r="FA3625" s="1" t="s">
        <v>299142</v>
      </c>
      <c r="FB3625" s="1" t="s">
        <v>299143</v>
      </c>
      <c r="FC3625" s="1" t="s">
        <v>299144</v>
      </c>
      <c r="FD3625" s="1" t="s">
        <v>299145</v>
      </c>
      <c r="FE3625" s="1" t="s">
        <v>299146</v>
      </c>
      <c r="FF3625" s="1" t="s">
        <v>299147</v>
      </c>
      <c r="FG3625" s="1" t="s">
        <v>299148</v>
      </c>
      <c r="FH3625" s="1" t="s">
        <v>299149</v>
      </c>
      <c r="FI3625" s="1" t="s">
        <v>299150</v>
      </c>
      <c r="FJ3625" s="1" t="s">
        <v>299151</v>
      </c>
      <c r="FK3625" s="1" t="s">
        <v>9474</v>
      </c>
      <c r="FL3625" s="1" t="s">
        <v>9474</v>
      </c>
    </row>
    <row r="3626" spans="1:168" x14ac:dyDescent="0.25">
      <c r="A3626" s="1" t="s">
        <v>299152</v>
      </c>
      <c r="B3626" s="1" t="s">
        <v>9474</v>
      </c>
      <c r="C3626" s="1" t="s">
        <v>9474</v>
      </c>
      <c r="D3626" s="1" t="s">
        <v>9474</v>
      </c>
      <c r="E3626" s="1" t="s">
        <v>9474</v>
      </c>
      <c r="F3626" s="1" t="s">
        <v>9474</v>
      </c>
      <c r="G3626" s="1" t="s">
        <v>9474</v>
      </c>
      <c r="H3626" s="1" t="s">
        <v>9474</v>
      </c>
      <c r="I3626" s="1" t="s">
        <v>9474</v>
      </c>
      <c r="J3626" s="1" t="s">
        <v>9474</v>
      </c>
      <c r="K3626" s="1" t="s">
        <v>9474</v>
      </c>
      <c r="L3626" s="1" t="s">
        <v>9474</v>
      </c>
      <c r="M3626" s="1" t="s">
        <v>9474</v>
      </c>
      <c r="N3626" s="1" t="s">
        <v>9474</v>
      </c>
      <c r="O3626" s="1" t="s">
        <v>9474</v>
      </c>
      <c r="P3626" s="1" t="s">
        <v>9474</v>
      </c>
      <c r="Q3626" s="1" t="s">
        <v>9474</v>
      </c>
      <c r="R3626" s="1" t="s">
        <v>9474</v>
      </c>
      <c r="S3626" s="1" t="s">
        <v>9474</v>
      </c>
      <c r="T3626" s="1" t="s">
        <v>9474</v>
      </c>
      <c r="U3626" s="1" t="s">
        <v>9474</v>
      </c>
      <c r="V3626" s="1" t="s">
        <v>9474</v>
      </c>
      <c r="W3626" s="1" t="s">
        <v>9474</v>
      </c>
      <c r="X3626" s="1" t="s">
        <v>9474</v>
      </c>
      <c r="Y3626" s="1" t="s">
        <v>9474</v>
      </c>
      <c r="Z3626" s="1" t="s">
        <v>9474</v>
      </c>
      <c r="AA3626" s="1" t="s">
        <v>9474</v>
      </c>
      <c r="AB3626" s="1" t="s">
        <v>9474</v>
      </c>
      <c r="AC3626" s="1" t="s">
        <v>9474</v>
      </c>
      <c r="AD3626" s="1" t="s">
        <v>9474</v>
      </c>
      <c r="AE3626" s="1" t="s">
        <v>9474</v>
      </c>
      <c r="AF3626" s="1" t="s">
        <v>9474</v>
      </c>
      <c r="AG3626" s="1" t="s">
        <v>9474</v>
      </c>
      <c r="AH3626" s="1" t="s">
        <v>9474</v>
      </c>
      <c r="AI3626" s="1" t="s">
        <v>9474</v>
      </c>
      <c r="AJ3626" s="1" t="s">
        <v>9474</v>
      </c>
      <c r="AK3626" s="1" t="s">
        <v>9474</v>
      </c>
      <c r="AL3626" s="1" t="s">
        <v>9474</v>
      </c>
      <c r="AM3626" s="1" t="s">
        <v>9474</v>
      </c>
      <c r="AN3626" s="1" t="s">
        <v>9474</v>
      </c>
      <c r="AO3626" s="1" t="s">
        <v>9474</v>
      </c>
      <c r="AP3626" s="1" t="s">
        <v>9474</v>
      </c>
      <c r="AQ3626" s="1" t="s">
        <v>9474</v>
      </c>
      <c r="AR3626" s="1" t="s">
        <v>9474</v>
      </c>
      <c r="AS3626" s="1" t="s">
        <v>9474</v>
      </c>
      <c r="AT3626" s="1" t="s">
        <v>9474</v>
      </c>
      <c r="AU3626" s="1" t="s">
        <v>9474</v>
      </c>
      <c r="AV3626" s="1" t="s">
        <v>9474</v>
      </c>
      <c r="AW3626" s="1" t="s">
        <v>9474</v>
      </c>
      <c r="AX3626" s="1" t="s">
        <v>9474</v>
      </c>
      <c r="AY3626" s="1" t="s">
        <v>9474</v>
      </c>
      <c r="AZ3626" s="1" t="s">
        <v>9474</v>
      </c>
      <c r="BA3626" s="1" t="s">
        <v>9474</v>
      </c>
      <c r="BB3626" s="1" t="s">
        <v>9474</v>
      </c>
      <c r="BC3626" s="1" t="s">
        <v>9474</v>
      </c>
      <c r="BD3626" s="1" t="s">
        <v>9474</v>
      </c>
      <c r="BE3626" s="1" t="s">
        <v>9474</v>
      </c>
      <c r="BF3626" s="1" t="s">
        <v>9474</v>
      </c>
      <c r="BG3626" s="1" t="s">
        <v>9474</v>
      </c>
      <c r="BH3626" s="1" t="s">
        <v>9474</v>
      </c>
      <c r="BI3626" s="1" t="s">
        <v>9474</v>
      </c>
      <c r="BJ3626" s="1" t="s">
        <v>9474</v>
      </c>
      <c r="BK3626" s="1" t="s">
        <v>9474</v>
      </c>
      <c r="BL3626" s="1" t="s">
        <v>9474</v>
      </c>
      <c r="BM3626" s="1" t="s">
        <v>9474</v>
      </c>
      <c r="BN3626" s="1" t="s">
        <v>9474</v>
      </c>
      <c r="BO3626" s="1" t="s">
        <v>9474</v>
      </c>
      <c r="BP3626" s="1" t="s">
        <v>9474</v>
      </c>
      <c r="BQ3626" s="1" t="s">
        <v>9474</v>
      </c>
      <c r="BR3626" s="1" t="s">
        <v>9474</v>
      </c>
      <c r="BS3626" s="1" t="s">
        <v>9474</v>
      </c>
      <c r="BT3626" s="1" t="s">
        <v>9474</v>
      </c>
      <c r="BU3626" s="1" t="s">
        <v>9474</v>
      </c>
      <c r="BV3626" s="1" t="s">
        <v>9474</v>
      </c>
      <c r="BW3626" s="1" t="s">
        <v>9474</v>
      </c>
      <c r="BX3626" s="1" t="s">
        <v>9474</v>
      </c>
      <c r="BY3626" s="1" t="s">
        <v>9474</v>
      </c>
      <c r="BZ3626" s="1" t="s">
        <v>9474</v>
      </c>
      <c r="CA3626" s="1" t="s">
        <v>9474</v>
      </c>
      <c r="CB3626" s="1" t="s">
        <v>9474</v>
      </c>
      <c r="CC3626" s="1" t="s">
        <v>9474</v>
      </c>
      <c r="CD3626" s="1" t="s">
        <v>9474</v>
      </c>
      <c r="CE3626" s="1" t="s">
        <v>9528</v>
      </c>
      <c r="CF3626" s="1" t="s">
        <v>9528</v>
      </c>
      <c r="CG3626" s="1" t="s">
        <v>299153</v>
      </c>
      <c r="CH3626" s="1" t="s">
        <v>299154</v>
      </c>
      <c r="CI3626" s="1" t="s">
        <v>299155</v>
      </c>
      <c r="CJ3626" s="1" t="s">
        <v>9527</v>
      </c>
      <c r="CK3626" s="1" t="s">
        <v>9528</v>
      </c>
      <c r="CL3626" s="1" t="s">
        <v>11281</v>
      </c>
      <c r="CM3626" s="1" t="s">
        <v>9528</v>
      </c>
      <c r="CN3626" s="1" t="s">
        <v>299156</v>
      </c>
      <c r="CO3626" s="1" t="s">
        <v>9490</v>
      </c>
      <c r="CP3626" s="1" t="s">
        <v>36593</v>
      </c>
      <c r="CQ3626" s="1" t="s">
        <v>299157</v>
      </c>
      <c r="CR3626" s="1" t="s">
        <v>299158</v>
      </c>
      <c r="CS3626" s="1" t="s">
        <v>299159</v>
      </c>
      <c r="CT3626" s="1" t="s">
        <v>299160</v>
      </c>
      <c r="CU3626" s="1" t="s">
        <v>299161</v>
      </c>
      <c r="CV3626" s="1" t="s">
        <v>299162</v>
      </c>
      <c r="CW3626" s="1" t="s">
        <v>299163</v>
      </c>
      <c r="CX3626" s="1" t="s">
        <v>299164</v>
      </c>
      <c r="CY3626" s="1" t="s">
        <v>299165</v>
      </c>
      <c r="CZ3626" s="1" t="s">
        <v>299166</v>
      </c>
      <c r="DA3626" s="1" t="s">
        <v>299166</v>
      </c>
      <c r="DB3626" s="1" t="s">
        <v>299167</v>
      </c>
      <c r="DC3626" s="1" t="s">
        <v>299167</v>
      </c>
      <c r="DD3626" s="1" t="s">
        <v>299168</v>
      </c>
      <c r="DE3626" s="1" t="s">
        <v>299169</v>
      </c>
      <c r="DF3626" s="1" t="s">
        <v>299170</v>
      </c>
      <c r="DG3626" s="1" t="s">
        <v>299171</v>
      </c>
      <c r="DH3626" s="1" t="s">
        <v>299172</v>
      </c>
      <c r="DI3626" s="1" t="s">
        <v>299173</v>
      </c>
      <c r="DJ3626" s="1" t="s">
        <v>299174</v>
      </c>
      <c r="DK3626" s="1" t="s">
        <v>299175</v>
      </c>
      <c r="DL3626" s="1" t="s">
        <v>299176</v>
      </c>
      <c r="DM3626" s="1" t="s">
        <v>299177</v>
      </c>
      <c r="DN3626" s="1" t="s">
        <v>299178</v>
      </c>
      <c r="DO3626" s="1" t="s">
        <v>299179</v>
      </c>
      <c r="DP3626" s="1" t="s">
        <v>299180</v>
      </c>
      <c r="DQ3626" s="1" t="s">
        <v>299181</v>
      </c>
      <c r="DR3626" s="1" t="s">
        <v>299182</v>
      </c>
      <c r="DS3626" s="1" t="s">
        <v>10581</v>
      </c>
      <c r="DT3626" s="1" t="s">
        <v>299183</v>
      </c>
      <c r="DU3626" s="1" t="s">
        <v>299184</v>
      </c>
      <c r="DV3626" s="1" t="s">
        <v>299185</v>
      </c>
      <c r="DW3626" s="1" t="s">
        <v>299186</v>
      </c>
      <c r="DX3626" s="1" t="s">
        <v>299187</v>
      </c>
      <c r="DY3626" s="1" t="s">
        <v>299188</v>
      </c>
      <c r="DZ3626" s="1" t="s">
        <v>299189</v>
      </c>
      <c r="EA3626" s="1" t="s">
        <v>299190</v>
      </c>
      <c r="EB3626" s="1" t="s">
        <v>299191</v>
      </c>
      <c r="EC3626" s="1" t="s">
        <v>299192</v>
      </c>
      <c r="ED3626" s="1" t="s">
        <v>299193</v>
      </c>
      <c r="EE3626" s="1" t="s">
        <v>299194</v>
      </c>
      <c r="EF3626" s="1" t="s">
        <v>299195</v>
      </c>
      <c r="EG3626" s="1" t="s">
        <v>299196</v>
      </c>
      <c r="EH3626" s="1" t="s">
        <v>299197</v>
      </c>
      <c r="EI3626" s="1" t="s">
        <v>299198</v>
      </c>
      <c r="EJ3626" s="1" t="s">
        <v>299199</v>
      </c>
      <c r="EK3626" s="1" t="s">
        <v>299200</v>
      </c>
      <c r="EL3626" s="1" t="s">
        <v>299201</v>
      </c>
      <c r="EM3626" s="1" t="s">
        <v>299202</v>
      </c>
      <c r="EN3626" s="1" t="s">
        <v>299203</v>
      </c>
      <c r="EO3626" s="1" t="s">
        <v>299204</v>
      </c>
      <c r="EP3626" s="1" t="s">
        <v>299205</v>
      </c>
      <c r="EQ3626" s="1" t="s">
        <v>299206</v>
      </c>
      <c r="ER3626" s="1" t="s">
        <v>299207</v>
      </c>
      <c r="ES3626" s="1" t="s">
        <v>299208</v>
      </c>
      <c r="ET3626" s="1" t="s">
        <v>299209</v>
      </c>
      <c r="EU3626" s="1" t="s">
        <v>299210</v>
      </c>
      <c r="EV3626" s="1" t="s">
        <v>299211</v>
      </c>
      <c r="EW3626" s="1" t="s">
        <v>299212</v>
      </c>
      <c r="EX3626" s="1" t="s">
        <v>299213</v>
      </c>
      <c r="EY3626" s="1" t="s">
        <v>299214</v>
      </c>
      <c r="EZ3626" s="1" t="s">
        <v>299215</v>
      </c>
      <c r="FA3626" s="1" t="s">
        <v>299216</v>
      </c>
      <c r="FB3626" s="1" t="s">
        <v>299217</v>
      </c>
      <c r="FC3626" s="1" t="s">
        <v>299218</v>
      </c>
      <c r="FD3626" s="1" t="s">
        <v>299219</v>
      </c>
      <c r="FE3626" s="1" t="s">
        <v>299220</v>
      </c>
      <c r="FF3626" s="1" t="s">
        <v>299221</v>
      </c>
      <c r="FG3626" s="1" t="s">
        <v>299222</v>
      </c>
      <c r="FH3626" s="1" t="s">
        <v>299223</v>
      </c>
      <c r="FI3626" s="1" t="s">
        <v>299224</v>
      </c>
      <c r="FJ3626" s="1" t="s">
        <v>299225</v>
      </c>
      <c r="FK3626" s="1" t="s">
        <v>9474</v>
      </c>
      <c r="FL3626" s="1" t="s">
        <v>9474</v>
      </c>
    </row>
    <row r="3627" spans="1:168" x14ac:dyDescent="0.25">
      <c r="A3627" s="1" t="s">
        <v>299226</v>
      </c>
      <c r="B3627" s="1" t="s">
        <v>9474</v>
      </c>
      <c r="C3627" s="1" t="s">
        <v>9474</v>
      </c>
      <c r="D3627" s="1" t="s">
        <v>9474</v>
      </c>
      <c r="E3627" s="1" t="s">
        <v>9474</v>
      </c>
      <c r="F3627" s="1" t="s">
        <v>9474</v>
      </c>
      <c r="G3627" s="1" t="s">
        <v>9474</v>
      </c>
      <c r="H3627" s="1" t="s">
        <v>9474</v>
      </c>
      <c r="I3627" s="1" t="s">
        <v>9474</v>
      </c>
      <c r="J3627" s="1" t="s">
        <v>9474</v>
      </c>
      <c r="K3627" s="1" t="s">
        <v>9474</v>
      </c>
      <c r="L3627" s="1" t="s">
        <v>9474</v>
      </c>
      <c r="M3627" s="1" t="s">
        <v>9474</v>
      </c>
      <c r="N3627" s="1" t="s">
        <v>9474</v>
      </c>
      <c r="O3627" s="1" t="s">
        <v>9474</v>
      </c>
      <c r="P3627" s="1" t="s">
        <v>9474</v>
      </c>
      <c r="Q3627" s="1" t="s">
        <v>9474</v>
      </c>
      <c r="R3627" s="1" t="s">
        <v>9474</v>
      </c>
      <c r="S3627" s="1" t="s">
        <v>9474</v>
      </c>
      <c r="T3627" s="1" t="s">
        <v>9474</v>
      </c>
      <c r="U3627" s="1" t="s">
        <v>9474</v>
      </c>
      <c r="V3627" s="1" t="s">
        <v>9474</v>
      </c>
      <c r="W3627" s="1" t="s">
        <v>9474</v>
      </c>
      <c r="X3627" s="1" t="s">
        <v>9474</v>
      </c>
      <c r="Y3627" s="1" t="s">
        <v>9474</v>
      </c>
      <c r="Z3627" s="1" t="s">
        <v>9474</v>
      </c>
      <c r="AA3627" s="1" t="s">
        <v>9474</v>
      </c>
      <c r="AB3627" s="1" t="s">
        <v>9474</v>
      </c>
      <c r="AC3627" s="1" t="s">
        <v>9474</v>
      </c>
      <c r="AD3627" s="1" t="s">
        <v>9474</v>
      </c>
      <c r="AE3627" s="1" t="s">
        <v>9474</v>
      </c>
      <c r="AF3627" s="1" t="s">
        <v>9474</v>
      </c>
      <c r="AG3627" s="1" t="s">
        <v>9474</v>
      </c>
      <c r="AH3627" s="1" t="s">
        <v>9474</v>
      </c>
      <c r="AI3627" s="1" t="s">
        <v>9474</v>
      </c>
      <c r="AJ3627" s="1" t="s">
        <v>299227</v>
      </c>
      <c r="AK3627" s="1" t="s">
        <v>12083</v>
      </c>
      <c r="AL3627" s="1" t="s">
        <v>9528</v>
      </c>
      <c r="AM3627" s="1" t="s">
        <v>9527</v>
      </c>
      <c r="AN3627" s="1" t="s">
        <v>9528</v>
      </c>
      <c r="AO3627" s="1" t="s">
        <v>9527</v>
      </c>
      <c r="AP3627" s="1" t="s">
        <v>9728</v>
      </c>
      <c r="AQ3627" s="1" t="s">
        <v>9728</v>
      </c>
      <c r="AR3627" s="1" t="s">
        <v>9728</v>
      </c>
      <c r="AS3627" s="1" t="s">
        <v>9728</v>
      </c>
      <c r="AT3627" s="1" t="s">
        <v>9728</v>
      </c>
      <c r="AU3627" s="1" t="s">
        <v>9528</v>
      </c>
      <c r="AV3627" s="1" t="s">
        <v>9528</v>
      </c>
      <c r="AW3627" s="1" t="s">
        <v>9528</v>
      </c>
      <c r="AX3627" s="1" t="s">
        <v>9528</v>
      </c>
      <c r="AY3627" s="1" t="s">
        <v>9528</v>
      </c>
      <c r="AZ3627" s="1" t="s">
        <v>299228</v>
      </c>
      <c r="BA3627" s="1" t="s">
        <v>299229</v>
      </c>
      <c r="BB3627" s="1" t="s">
        <v>299230</v>
      </c>
      <c r="BC3627" s="1" t="s">
        <v>299231</v>
      </c>
      <c r="BD3627" s="1" t="s">
        <v>299232</v>
      </c>
      <c r="BE3627" s="1" t="s">
        <v>299233</v>
      </c>
      <c r="BF3627" s="1" t="s">
        <v>299234</v>
      </c>
      <c r="BG3627" s="1" t="s">
        <v>299235</v>
      </c>
      <c r="BH3627" s="1" t="s">
        <v>299236</v>
      </c>
      <c r="BI3627" s="1" t="s">
        <v>299237</v>
      </c>
      <c r="BJ3627" s="1" t="s">
        <v>299238</v>
      </c>
      <c r="BK3627" s="1" t="s">
        <v>299239</v>
      </c>
      <c r="BL3627" s="1" t="s">
        <v>299240</v>
      </c>
      <c r="BM3627" s="1" t="s">
        <v>299241</v>
      </c>
      <c r="BN3627" s="1" t="s">
        <v>299242</v>
      </c>
      <c r="BO3627" s="1" t="s">
        <v>299243</v>
      </c>
      <c r="BP3627" s="1" t="s">
        <v>299244</v>
      </c>
      <c r="BQ3627" s="1" t="s">
        <v>9728</v>
      </c>
      <c r="BR3627" s="1" t="s">
        <v>299245</v>
      </c>
      <c r="BS3627" s="1" t="s">
        <v>299246</v>
      </c>
      <c r="BT3627" s="1" t="s">
        <v>9728</v>
      </c>
      <c r="BU3627" s="1" t="s">
        <v>9728</v>
      </c>
      <c r="BV3627" s="1" t="s">
        <v>9728</v>
      </c>
      <c r="BW3627" s="1" t="s">
        <v>9728</v>
      </c>
      <c r="BX3627" s="1" t="s">
        <v>9730</v>
      </c>
      <c r="BY3627" s="1" t="s">
        <v>9730</v>
      </c>
      <c r="BZ3627" s="1" t="s">
        <v>9730</v>
      </c>
      <c r="CA3627" s="1" t="s">
        <v>9730</v>
      </c>
      <c r="CB3627" s="1" t="s">
        <v>299247</v>
      </c>
      <c r="CC3627" s="1" t="s">
        <v>299248</v>
      </c>
      <c r="CD3627" s="1" t="s">
        <v>299249</v>
      </c>
      <c r="CE3627" s="1" t="s">
        <v>9528</v>
      </c>
      <c r="CF3627" s="1" t="s">
        <v>9528</v>
      </c>
      <c r="CG3627" s="1" t="s">
        <v>299250</v>
      </c>
      <c r="CH3627" s="1" t="s">
        <v>299251</v>
      </c>
      <c r="CI3627" s="1" t="s">
        <v>299252</v>
      </c>
      <c r="CJ3627" s="1" t="s">
        <v>9527</v>
      </c>
      <c r="CK3627" s="1" t="s">
        <v>9528</v>
      </c>
      <c r="CL3627" s="1" t="s">
        <v>20664</v>
      </c>
      <c r="CM3627" s="1" t="s">
        <v>9528</v>
      </c>
      <c r="CN3627" s="1" t="s">
        <v>299253</v>
      </c>
      <c r="CO3627" s="1" t="s">
        <v>9490</v>
      </c>
      <c r="CP3627" s="1" t="s">
        <v>299254</v>
      </c>
      <c r="CQ3627" s="1" t="s">
        <v>299255</v>
      </c>
      <c r="CR3627" s="1" t="s">
        <v>299256</v>
      </c>
      <c r="CS3627" s="1" t="s">
        <v>299257</v>
      </c>
      <c r="CT3627" s="1" t="s">
        <v>299258</v>
      </c>
      <c r="CU3627" s="1" t="s">
        <v>299259</v>
      </c>
      <c r="CV3627" s="1" t="s">
        <v>299260</v>
      </c>
      <c r="CW3627" s="1" t="s">
        <v>299261</v>
      </c>
      <c r="CX3627" s="1" t="s">
        <v>299262</v>
      </c>
      <c r="CY3627" s="1" t="s">
        <v>299263</v>
      </c>
      <c r="CZ3627" s="1" t="s">
        <v>299264</v>
      </c>
      <c r="DA3627" s="1" t="s">
        <v>299264</v>
      </c>
      <c r="DB3627" s="1" t="s">
        <v>299265</v>
      </c>
      <c r="DC3627" s="1" t="s">
        <v>299265</v>
      </c>
      <c r="DD3627" s="1" t="s">
        <v>299266</v>
      </c>
      <c r="DE3627" s="1" t="s">
        <v>299267</v>
      </c>
      <c r="DF3627" s="1" t="s">
        <v>299268</v>
      </c>
      <c r="DG3627" s="1" t="s">
        <v>299269</v>
      </c>
      <c r="DH3627" s="1" t="s">
        <v>299270</v>
      </c>
      <c r="DI3627" s="1" t="s">
        <v>299271</v>
      </c>
      <c r="DJ3627" s="1" t="s">
        <v>299272</v>
      </c>
      <c r="DK3627" s="1" t="s">
        <v>299273</v>
      </c>
      <c r="DL3627" s="1" t="s">
        <v>299274</v>
      </c>
      <c r="DM3627" s="1" t="s">
        <v>299275</v>
      </c>
      <c r="DN3627" s="1" t="s">
        <v>299276</v>
      </c>
      <c r="DO3627" s="1" t="s">
        <v>299277</v>
      </c>
      <c r="DP3627" s="1" t="s">
        <v>299278</v>
      </c>
      <c r="DQ3627" s="1" t="s">
        <v>299279</v>
      </c>
      <c r="DR3627" s="1" t="s">
        <v>299280</v>
      </c>
      <c r="DS3627" s="1" t="s">
        <v>10581</v>
      </c>
      <c r="DT3627" s="1" t="s">
        <v>299281</v>
      </c>
      <c r="DU3627" s="1" t="s">
        <v>299282</v>
      </c>
      <c r="DV3627" s="1" t="s">
        <v>299283</v>
      </c>
      <c r="DW3627" s="1" t="s">
        <v>299284</v>
      </c>
      <c r="DX3627" s="1" t="s">
        <v>299285</v>
      </c>
      <c r="DY3627" s="1" t="s">
        <v>299286</v>
      </c>
      <c r="DZ3627" s="1" t="s">
        <v>299287</v>
      </c>
      <c r="EA3627" s="1" t="s">
        <v>299288</v>
      </c>
      <c r="EB3627" s="1" t="s">
        <v>299289</v>
      </c>
      <c r="EC3627" s="1" t="s">
        <v>299290</v>
      </c>
      <c r="ED3627" s="1" t="s">
        <v>299291</v>
      </c>
      <c r="EE3627" s="1" t="s">
        <v>299292</v>
      </c>
      <c r="EF3627" s="1" t="s">
        <v>299293</v>
      </c>
      <c r="EG3627" s="1" t="s">
        <v>299294</v>
      </c>
      <c r="EH3627" s="1" t="s">
        <v>299295</v>
      </c>
      <c r="EI3627" s="1" t="s">
        <v>299296</v>
      </c>
      <c r="EJ3627" s="1" t="s">
        <v>299297</v>
      </c>
      <c r="EK3627" s="1" t="s">
        <v>299298</v>
      </c>
      <c r="EL3627" s="1" t="s">
        <v>299299</v>
      </c>
      <c r="EM3627" s="1" t="s">
        <v>299300</v>
      </c>
      <c r="EN3627" s="1" t="s">
        <v>299301</v>
      </c>
      <c r="EO3627" s="1" t="s">
        <v>299302</v>
      </c>
      <c r="EP3627" s="1" t="s">
        <v>299303</v>
      </c>
      <c r="EQ3627" s="1" t="s">
        <v>299304</v>
      </c>
      <c r="ER3627" s="1" t="s">
        <v>299305</v>
      </c>
      <c r="ES3627" s="1" t="s">
        <v>299306</v>
      </c>
      <c r="ET3627" s="1" t="s">
        <v>299307</v>
      </c>
      <c r="EU3627" s="1" t="s">
        <v>299308</v>
      </c>
      <c r="EV3627" s="1" t="s">
        <v>299309</v>
      </c>
      <c r="EW3627" s="1" t="s">
        <v>299310</v>
      </c>
      <c r="EX3627" s="1" t="s">
        <v>299311</v>
      </c>
      <c r="EY3627" s="1" t="s">
        <v>299312</v>
      </c>
      <c r="EZ3627" s="1" t="s">
        <v>299313</v>
      </c>
      <c r="FA3627" s="1" t="s">
        <v>299314</v>
      </c>
      <c r="FB3627" s="1" t="s">
        <v>299315</v>
      </c>
      <c r="FC3627" s="1" t="s">
        <v>299316</v>
      </c>
      <c r="FD3627" s="1" t="s">
        <v>299317</v>
      </c>
      <c r="FE3627" s="1" t="s">
        <v>299318</v>
      </c>
      <c r="FF3627" s="1" t="s">
        <v>299319</v>
      </c>
      <c r="FG3627" s="1" t="s">
        <v>299320</v>
      </c>
      <c r="FH3627" s="1" t="s">
        <v>299321</v>
      </c>
      <c r="FI3627" s="1" t="s">
        <v>299322</v>
      </c>
      <c r="FJ3627" s="1" t="s">
        <v>299323</v>
      </c>
      <c r="FK3627" s="1" t="s">
        <v>9474</v>
      </c>
      <c r="FL3627" s="1" t="s">
        <v>9474</v>
      </c>
    </row>
    <row r="3628" spans="1:168" x14ac:dyDescent="0.25">
      <c r="A3628" s="1" t="s">
        <v>299324</v>
      </c>
      <c r="B3628" s="1" t="s">
        <v>9474</v>
      </c>
      <c r="C3628" s="1" t="s">
        <v>9474</v>
      </c>
      <c r="D3628" s="1" t="s">
        <v>9474</v>
      </c>
      <c r="E3628" s="1" t="s">
        <v>9474</v>
      </c>
      <c r="F3628" s="1" t="s">
        <v>9474</v>
      </c>
      <c r="G3628" s="1" t="s">
        <v>9474</v>
      </c>
      <c r="H3628" s="1" t="s">
        <v>9474</v>
      </c>
      <c r="I3628" s="1" t="s">
        <v>9474</v>
      </c>
      <c r="J3628" s="1" t="s">
        <v>9474</v>
      </c>
      <c r="K3628" s="1" t="s">
        <v>9474</v>
      </c>
      <c r="L3628" s="1" t="s">
        <v>9474</v>
      </c>
      <c r="M3628" s="1" t="s">
        <v>9474</v>
      </c>
      <c r="N3628" s="1" t="s">
        <v>9474</v>
      </c>
      <c r="O3628" s="1" t="s">
        <v>9474</v>
      </c>
      <c r="P3628" s="1" t="s">
        <v>9474</v>
      </c>
      <c r="Q3628" s="1" t="s">
        <v>9474</v>
      </c>
      <c r="R3628" s="1" t="s">
        <v>9474</v>
      </c>
      <c r="S3628" s="1" t="s">
        <v>9474</v>
      </c>
      <c r="T3628" s="1" t="s">
        <v>9474</v>
      </c>
      <c r="U3628" s="1" t="s">
        <v>9474</v>
      </c>
      <c r="V3628" s="1" t="s">
        <v>9474</v>
      </c>
      <c r="W3628" s="1" t="s">
        <v>9474</v>
      </c>
      <c r="X3628" s="1" t="s">
        <v>9474</v>
      </c>
      <c r="Y3628" s="1" t="s">
        <v>9474</v>
      </c>
      <c r="Z3628" s="1" t="s">
        <v>9474</v>
      </c>
      <c r="AA3628" s="1" t="s">
        <v>9474</v>
      </c>
      <c r="AB3628" s="1" t="s">
        <v>9474</v>
      </c>
      <c r="AC3628" s="1" t="s">
        <v>9474</v>
      </c>
      <c r="AD3628" s="1" t="s">
        <v>9474</v>
      </c>
      <c r="AE3628" s="1" t="s">
        <v>9474</v>
      </c>
      <c r="AF3628" s="1" t="s">
        <v>9474</v>
      </c>
      <c r="AG3628" s="1" t="s">
        <v>9474</v>
      </c>
      <c r="AH3628" s="1" t="s">
        <v>9474</v>
      </c>
      <c r="AI3628" s="1" t="s">
        <v>9474</v>
      </c>
      <c r="AJ3628" s="1" t="s">
        <v>9474</v>
      </c>
      <c r="AK3628" s="1" t="s">
        <v>9474</v>
      </c>
      <c r="AL3628" s="1" t="s">
        <v>9474</v>
      </c>
      <c r="AM3628" s="1" t="s">
        <v>9474</v>
      </c>
      <c r="AN3628" s="1" t="s">
        <v>9474</v>
      </c>
      <c r="AO3628" s="1" t="s">
        <v>9474</v>
      </c>
      <c r="AP3628" s="1" t="s">
        <v>9474</v>
      </c>
      <c r="AQ3628" s="1" t="s">
        <v>9474</v>
      </c>
      <c r="AR3628" s="1" t="s">
        <v>9474</v>
      </c>
      <c r="AS3628" s="1" t="s">
        <v>9474</v>
      </c>
      <c r="AT3628" s="1" t="s">
        <v>9474</v>
      </c>
      <c r="AU3628" s="1" t="s">
        <v>9474</v>
      </c>
      <c r="AV3628" s="1" t="s">
        <v>9474</v>
      </c>
      <c r="AW3628" s="1" t="s">
        <v>9474</v>
      </c>
      <c r="AX3628" s="1" t="s">
        <v>9474</v>
      </c>
      <c r="AY3628" s="1" t="s">
        <v>9474</v>
      </c>
      <c r="AZ3628" s="1" t="s">
        <v>9474</v>
      </c>
      <c r="BA3628" s="1" t="s">
        <v>9474</v>
      </c>
      <c r="BB3628" s="1" t="s">
        <v>9474</v>
      </c>
      <c r="BC3628" s="1" t="s">
        <v>9474</v>
      </c>
      <c r="BD3628" s="1" t="s">
        <v>9474</v>
      </c>
      <c r="BE3628" s="1" t="s">
        <v>9474</v>
      </c>
      <c r="BF3628" s="1" t="s">
        <v>9474</v>
      </c>
      <c r="BG3628" s="1" t="s">
        <v>9474</v>
      </c>
      <c r="BH3628" s="1" t="s">
        <v>9474</v>
      </c>
      <c r="BI3628" s="1" t="s">
        <v>9474</v>
      </c>
      <c r="BJ3628" s="1" t="s">
        <v>9474</v>
      </c>
      <c r="BK3628" s="1" t="s">
        <v>9474</v>
      </c>
      <c r="BL3628" s="1" t="s">
        <v>9474</v>
      </c>
      <c r="BM3628" s="1" t="s">
        <v>9474</v>
      </c>
      <c r="BN3628" s="1" t="s">
        <v>9474</v>
      </c>
      <c r="BO3628" s="1" t="s">
        <v>9474</v>
      </c>
      <c r="BP3628" s="1" t="s">
        <v>9474</v>
      </c>
      <c r="BQ3628" s="1" t="s">
        <v>9474</v>
      </c>
      <c r="BR3628" s="1" t="s">
        <v>9474</v>
      </c>
      <c r="BS3628" s="1" t="s">
        <v>9474</v>
      </c>
      <c r="BT3628" s="1" t="s">
        <v>9474</v>
      </c>
      <c r="BU3628" s="1" t="s">
        <v>9474</v>
      </c>
      <c r="BV3628" s="1" t="s">
        <v>9474</v>
      </c>
      <c r="BW3628" s="1" t="s">
        <v>9474</v>
      </c>
      <c r="BX3628" s="1" t="s">
        <v>9474</v>
      </c>
      <c r="BY3628" s="1" t="s">
        <v>9474</v>
      </c>
      <c r="BZ3628" s="1" t="s">
        <v>9474</v>
      </c>
      <c r="CA3628" s="1" t="s">
        <v>9474</v>
      </c>
      <c r="CB3628" s="1" t="s">
        <v>9474</v>
      </c>
      <c r="CC3628" s="1" t="s">
        <v>9474</v>
      </c>
      <c r="CD3628" s="1" t="s">
        <v>9474</v>
      </c>
      <c r="CE3628" s="1" t="s">
        <v>9528</v>
      </c>
      <c r="CF3628" s="1" t="s">
        <v>9528</v>
      </c>
      <c r="CG3628" s="1" t="s">
        <v>299325</v>
      </c>
      <c r="CH3628" s="1" t="s">
        <v>299326</v>
      </c>
      <c r="CI3628" s="1" t="s">
        <v>299327</v>
      </c>
      <c r="CJ3628" s="1" t="s">
        <v>9527</v>
      </c>
      <c r="CK3628" s="1" t="s">
        <v>9528</v>
      </c>
      <c r="CL3628" s="1" t="s">
        <v>15260</v>
      </c>
      <c r="CM3628" s="1" t="s">
        <v>9528</v>
      </c>
      <c r="CN3628" s="1" t="s">
        <v>299328</v>
      </c>
      <c r="CO3628" s="1" t="s">
        <v>9490</v>
      </c>
      <c r="CP3628" s="1" t="s">
        <v>142940</v>
      </c>
      <c r="CQ3628" s="1" t="s">
        <v>299329</v>
      </c>
      <c r="CR3628" s="1" t="s">
        <v>299330</v>
      </c>
      <c r="CS3628" s="1" t="s">
        <v>299331</v>
      </c>
      <c r="CT3628" s="1" t="s">
        <v>299332</v>
      </c>
      <c r="CU3628" s="1" t="s">
        <v>299333</v>
      </c>
      <c r="CV3628" s="1" t="s">
        <v>299334</v>
      </c>
      <c r="CW3628" s="1" t="s">
        <v>299335</v>
      </c>
      <c r="CX3628" s="1" t="s">
        <v>299336</v>
      </c>
      <c r="CY3628" s="1" t="s">
        <v>299337</v>
      </c>
      <c r="CZ3628" s="1" t="s">
        <v>299338</v>
      </c>
      <c r="DA3628" s="1" t="s">
        <v>299338</v>
      </c>
      <c r="DB3628" s="1" t="s">
        <v>299339</v>
      </c>
      <c r="DC3628" s="1" t="s">
        <v>299339</v>
      </c>
      <c r="DD3628" s="1" t="s">
        <v>299340</v>
      </c>
      <c r="DE3628" s="1" t="s">
        <v>299341</v>
      </c>
      <c r="DF3628" s="1" t="s">
        <v>299342</v>
      </c>
      <c r="DG3628" s="1" t="s">
        <v>299343</v>
      </c>
      <c r="DH3628" s="1" t="s">
        <v>299344</v>
      </c>
      <c r="DI3628" s="1" t="s">
        <v>299345</v>
      </c>
      <c r="DJ3628" s="1" t="s">
        <v>299346</v>
      </c>
      <c r="DK3628" s="1" t="s">
        <v>299347</v>
      </c>
      <c r="DL3628" s="1" t="s">
        <v>299348</v>
      </c>
      <c r="DM3628" s="1" t="s">
        <v>299349</v>
      </c>
      <c r="DN3628" s="1" t="s">
        <v>299350</v>
      </c>
      <c r="DO3628" s="1" t="s">
        <v>299351</v>
      </c>
      <c r="DP3628" s="1" t="s">
        <v>299352</v>
      </c>
      <c r="DQ3628" s="1" t="s">
        <v>299353</v>
      </c>
      <c r="DR3628" s="1" t="s">
        <v>299354</v>
      </c>
      <c r="DS3628" s="1" t="s">
        <v>10581</v>
      </c>
      <c r="DT3628" s="1" t="s">
        <v>299355</v>
      </c>
      <c r="DU3628" s="1" t="s">
        <v>299356</v>
      </c>
      <c r="DV3628" s="1" t="s">
        <v>299357</v>
      </c>
      <c r="DW3628" s="1" t="s">
        <v>299358</v>
      </c>
      <c r="DX3628" s="1" t="s">
        <v>299359</v>
      </c>
      <c r="DY3628" s="1" t="s">
        <v>299360</v>
      </c>
      <c r="DZ3628" s="1" t="s">
        <v>299361</v>
      </c>
      <c r="EA3628" s="1" t="s">
        <v>299362</v>
      </c>
      <c r="EB3628" s="1" t="s">
        <v>299363</v>
      </c>
      <c r="EC3628" s="1" t="s">
        <v>299364</v>
      </c>
      <c r="ED3628" s="1" t="s">
        <v>299365</v>
      </c>
      <c r="EE3628" s="1" t="s">
        <v>299366</v>
      </c>
      <c r="EF3628" s="1" t="s">
        <v>299367</v>
      </c>
      <c r="EG3628" s="1" t="s">
        <v>299368</v>
      </c>
      <c r="EH3628" s="1" t="s">
        <v>299369</v>
      </c>
      <c r="EI3628" s="1" t="s">
        <v>299370</v>
      </c>
      <c r="EJ3628" s="1" t="s">
        <v>299371</v>
      </c>
      <c r="EK3628" s="1" t="s">
        <v>299372</v>
      </c>
      <c r="EL3628" s="1" t="s">
        <v>299373</v>
      </c>
      <c r="EM3628" s="1" t="s">
        <v>299374</v>
      </c>
      <c r="EN3628" s="1" t="s">
        <v>299375</v>
      </c>
      <c r="EO3628" s="1" t="s">
        <v>299376</v>
      </c>
      <c r="EP3628" s="1" t="s">
        <v>299377</v>
      </c>
      <c r="EQ3628" s="1" t="s">
        <v>299378</v>
      </c>
      <c r="ER3628" s="1" t="s">
        <v>299379</v>
      </c>
      <c r="ES3628" s="1" t="s">
        <v>299380</v>
      </c>
      <c r="ET3628" s="1" t="s">
        <v>299381</v>
      </c>
      <c r="EU3628" s="1" t="s">
        <v>299382</v>
      </c>
      <c r="EV3628" s="1" t="s">
        <v>299383</v>
      </c>
      <c r="EW3628" s="1" t="s">
        <v>299384</v>
      </c>
      <c r="EX3628" s="1" t="s">
        <v>299385</v>
      </c>
      <c r="EY3628" s="1" t="s">
        <v>299386</v>
      </c>
      <c r="EZ3628" s="1" t="s">
        <v>299387</v>
      </c>
      <c r="FA3628" s="1" t="s">
        <v>299388</v>
      </c>
      <c r="FB3628" s="1" t="s">
        <v>299389</v>
      </c>
      <c r="FC3628" s="1" t="s">
        <v>299390</v>
      </c>
      <c r="FD3628" s="1" t="s">
        <v>299391</v>
      </c>
      <c r="FE3628" s="1" t="s">
        <v>299392</v>
      </c>
      <c r="FF3628" s="1" t="s">
        <v>299393</v>
      </c>
      <c r="FG3628" s="1" t="s">
        <v>299394</v>
      </c>
      <c r="FH3628" s="1" t="s">
        <v>299395</v>
      </c>
      <c r="FI3628" s="1" t="s">
        <v>299396</v>
      </c>
      <c r="FJ3628" s="1" t="s">
        <v>299397</v>
      </c>
      <c r="FK3628" s="1" t="s">
        <v>9474</v>
      </c>
      <c r="FL3628" s="1" t="s">
        <v>9474</v>
      </c>
    </row>
    <row r="3629" spans="1:168" x14ac:dyDescent="0.25">
      <c r="A3629" s="1" t="s">
        <v>299398</v>
      </c>
      <c r="B3629" s="1" t="s">
        <v>9474</v>
      </c>
      <c r="C3629" s="1" t="s">
        <v>9474</v>
      </c>
      <c r="D3629" s="1" t="s">
        <v>9474</v>
      </c>
      <c r="E3629" s="1" t="s">
        <v>9474</v>
      </c>
      <c r="F3629" s="1" t="s">
        <v>9474</v>
      </c>
      <c r="G3629" s="1" t="s">
        <v>9474</v>
      </c>
      <c r="H3629" s="1" t="s">
        <v>9474</v>
      </c>
      <c r="I3629" s="1" t="s">
        <v>9474</v>
      </c>
      <c r="J3629" s="1" t="s">
        <v>9474</v>
      </c>
      <c r="K3629" s="1" t="s">
        <v>9474</v>
      </c>
      <c r="L3629" s="1" t="s">
        <v>9474</v>
      </c>
      <c r="M3629" s="1" t="s">
        <v>9474</v>
      </c>
      <c r="N3629" s="1" t="s">
        <v>9474</v>
      </c>
      <c r="O3629" s="1" t="s">
        <v>9474</v>
      </c>
      <c r="P3629" s="1" t="s">
        <v>9474</v>
      </c>
      <c r="Q3629" s="1" t="s">
        <v>9474</v>
      </c>
      <c r="R3629" s="1" t="s">
        <v>9474</v>
      </c>
      <c r="S3629" s="1" t="s">
        <v>9474</v>
      </c>
      <c r="T3629" s="1" t="s">
        <v>9474</v>
      </c>
      <c r="U3629" s="1" t="s">
        <v>9474</v>
      </c>
      <c r="V3629" s="1" t="s">
        <v>9474</v>
      </c>
      <c r="W3629" s="1" t="s">
        <v>9474</v>
      </c>
      <c r="X3629" s="1" t="s">
        <v>9474</v>
      </c>
      <c r="Y3629" s="1" t="s">
        <v>9474</v>
      </c>
      <c r="Z3629" s="1" t="s">
        <v>9474</v>
      </c>
      <c r="AA3629" s="1" t="s">
        <v>9474</v>
      </c>
      <c r="AB3629" s="1" t="s">
        <v>9474</v>
      </c>
      <c r="AC3629" s="1" t="s">
        <v>9474</v>
      </c>
      <c r="AD3629" s="1" t="s">
        <v>9474</v>
      </c>
      <c r="AE3629" s="1" t="s">
        <v>9474</v>
      </c>
      <c r="AF3629" s="1" t="s">
        <v>9474</v>
      </c>
      <c r="AG3629" s="1" t="s">
        <v>9474</v>
      </c>
      <c r="AH3629" s="1" t="s">
        <v>9474</v>
      </c>
      <c r="AI3629" s="1" t="s">
        <v>9474</v>
      </c>
      <c r="AJ3629" s="1" t="s">
        <v>9474</v>
      </c>
      <c r="AK3629" s="1" t="s">
        <v>9474</v>
      </c>
      <c r="AL3629" s="1" t="s">
        <v>9474</v>
      </c>
      <c r="AM3629" s="1" t="s">
        <v>9474</v>
      </c>
      <c r="AN3629" s="1" t="s">
        <v>9474</v>
      </c>
      <c r="AO3629" s="1" t="s">
        <v>9474</v>
      </c>
      <c r="AP3629" s="1" t="s">
        <v>9474</v>
      </c>
      <c r="AQ3629" s="1" t="s">
        <v>9474</v>
      </c>
      <c r="AR3629" s="1" t="s">
        <v>9474</v>
      </c>
      <c r="AS3629" s="1" t="s">
        <v>9474</v>
      </c>
      <c r="AT3629" s="1" t="s">
        <v>9474</v>
      </c>
      <c r="AU3629" s="1" t="s">
        <v>9474</v>
      </c>
      <c r="AV3629" s="1" t="s">
        <v>9474</v>
      </c>
      <c r="AW3629" s="1" t="s">
        <v>9474</v>
      </c>
      <c r="AX3629" s="1" t="s">
        <v>9474</v>
      </c>
      <c r="AY3629" s="1" t="s">
        <v>9474</v>
      </c>
      <c r="AZ3629" s="1" t="s">
        <v>9474</v>
      </c>
      <c r="BA3629" s="1" t="s">
        <v>9474</v>
      </c>
      <c r="BB3629" s="1" t="s">
        <v>9474</v>
      </c>
      <c r="BC3629" s="1" t="s">
        <v>9474</v>
      </c>
      <c r="BD3629" s="1" t="s">
        <v>9474</v>
      </c>
      <c r="BE3629" s="1" t="s">
        <v>9474</v>
      </c>
      <c r="BF3629" s="1" t="s">
        <v>9474</v>
      </c>
      <c r="BG3629" s="1" t="s">
        <v>9474</v>
      </c>
      <c r="BH3629" s="1" t="s">
        <v>9474</v>
      </c>
      <c r="BI3629" s="1" t="s">
        <v>9474</v>
      </c>
      <c r="BJ3629" s="1" t="s">
        <v>9474</v>
      </c>
      <c r="BK3629" s="1" t="s">
        <v>9474</v>
      </c>
      <c r="BL3629" s="1" t="s">
        <v>9474</v>
      </c>
      <c r="BM3629" s="1" t="s">
        <v>9474</v>
      </c>
      <c r="BN3629" s="1" t="s">
        <v>9474</v>
      </c>
      <c r="BO3629" s="1" t="s">
        <v>9474</v>
      </c>
      <c r="BP3629" s="1" t="s">
        <v>9474</v>
      </c>
      <c r="BQ3629" s="1" t="s">
        <v>9474</v>
      </c>
      <c r="BR3629" s="1" t="s">
        <v>9474</v>
      </c>
      <c r="BS3629" s="1" t="s">
        <v>9474</v>
      </c>
      <c r="BT3629" s="1" t="s">
        <v>9474</v>
      </c>
      <c r="BU3629" s="1" t="s">
        <v>9474</v>
      </c>
      <c r="BV3629" s="1" t="s">
        <v>9474</v>
      </c>
      <c r="BW3629" s="1" t="s">
        <v>9474</v>
      </c>
      <c r="BX3629" s="1" t="s">
        <v>9474</v>
      </c>
      <c r="BY3629" s="1" t="s">
        <v>9474</v>
      </c>
      <c r="BZ3629" s="1" t="s">
        <v>9474</v>
      </c>
      <c r="CA3629" s="1" t="s">
        <v>9474</v>
      </c>
      <c r="CB3629" s="1" t="s">
        <v>9474</v>
      </c>
      <c r="CC3629" s="1" t="s">
        <v>9474</v>
      </c>
      <c r="CD3629" s="1" t="s">
        <v>9474</v>
      </c>
      <c r="CE3629" s="1" t="s">
        <v>9528</v>
      </c>
      <c r="CF3629" s="1" t="s">
        <v>9528</v>
      </c>
      <c r="CG3629" s="1" t="s">
        <v>299399</v>
      </c>
      <c r="CH3629" s="1" t="s">
        <v>299400</v>
      </c>
      <c r="CI3629" s="1" t="s">
        <v>299401</v>
      </c>
      <c r="CJ3629" s="1" t="s">
        <v>9527</v>
      </c>
      <c r="CK3629" s="1" t="s">
        <v>9528</v>
      </c>
      <c r="CL3629" s="1" t="s">
        <v>9528</v>
      </c>
      <c r="CM3629" s="1" t="s">
        <v>9528</v>
      </c>
      <c r="CN3629" s="1" t="s">
        <v>299402</v>
      </c>
      <c r="CO3629" s="1" t="s">
        <v>9490</v>
      </c>
      <c r="CP3629" s="1" t="s">
        <v>129689</v>
      </c>
      <c r="CQ3629" s="1" t="s">
        <v>299403</v>
      </c>
      <c r="CR3629" s="1" t="s">
        <v>299404</v>
      </c>
      <c r="CS3629" s="1" t="s">
        <v>299405</v>
      </c>
      <c r="CT3629" s="1" t="s">
        <v>299406</v>
      </c>
      <c r="CU3629" s="1" t="s">
        <v>299407</v>
      </c>
      <c r="CV3629" s="1" t="s">
        <v>299408</v>
      </c>
      <c r="CW3629" s="1" t="s">
        <v>299409</v>
      </c>
      <c r="CX3629" s="1" t="s">
        <v>299410</v>
      </c>
      <c r="CY3629" s="1" t="s">
        <v>299411</v>
      </c>
      <c r="CZ3629" s="1" t="s">
        <v>9728</v>
      </c>
      <c r="DA3629" s="1" t="s">
        <v>9728</v>
      </c>
      <c r="DB3629" s="1" t="s">
        <v>9728</v>
      </c>
      <c r="DC3629" s="1" t="s">
        <v>9728</v>
      </c>
      <c r="DD3629" s="1" t="s">
        <v>299412</v>
      </c>
      <c r="DE3629" s="1" t="s">
        <v>299413</v>
      </c>
      <c r="DF3629" s="1" t="s">
        <v>299414</v>
      </c>
      <c r="DG3629" s="1" t="s">
        <v>299415</v>
      </c>
      <c r="DH3629" s="1" t="s">
        <v>299416</v>
      </c>
      <c r="DI3629" s="1" t="s">
        <v>299417</v>
      </c>
      <c r="DJ3629" s="1" t="s">
        <v>299418</v>
      </c>
      <c r="DK3629" s="1" t="s">
        <v>299419</v>
      </c>
      <c r="DL3629" s="1" t="s">
        <v>299420</v>
      </c>
      <c r="DM3629" s="1" t="s">
        <v>299421</v>
      </c>
      <c r="DN3629" s="1" t="s">
        <v>299422</v>
      </c>
      <c r="DO3629" s="1" t="s">
        <v>299423</v>
      </c>
      <c r="DP3629" s="1" t="s">
        <v>299424</v>
      </c>
      <c r="DQ3629" s="1" t="s">
        <v>299425</v>
      </c>
      <c r="DR3629" s="1" t="s">
        <v>299426</v>
      </c>
      <c r="DS3629" s="1" t="s">
        <v>10581</v>
      </c>
      <c r="DT3629" s="1" t="s">
        <v>299427</v>
      </c>
      <c r="DU3629" s="1" t="s">
        <v>299428</v>
      </c>
      <c r="DV3629" s="1" t="s">
        <v>299429</v>
      </c>
      <c r="DW3629" s="1" t="s">
        <v>299430</v>
      </c>
      <c r="DX3629" s="1" t="s">
        <v>299431</v>
      </c>
      <c r="DY3629" s="1" t="s">
        <v>299432</v>
      </c>
      <c r="DZ3629" s="1" t="s">
        <v>299433</v>
      </c>
      <c r="EA3629" s="1" t="s">
        <v>299434</v>
      </c>
      <c r="EB3629" s="1" t="s">
        <v>299435</v>
      </c>
      <c r="EC3629" s="1" t="s">
        <v>299436</v>
      </c>
      <c r="ED3629" s="1" t="s">
        <v>299437</v>
      </c>
      <c r="EE3629" s="1" t="s">
        <v>299438</v>
      </c>
      <c r="EF3629" s="1" t="s">
        <v>299439</v>
      </c>
      <c r="EG3629" s="1" t="s">
        <v>299440</v>
      </c>
      <c r="EH3629" s="1" t="s">
        <v>299441</v>
      </c>
      <c r="EI3629" s="1" t="s">
        <v>299442</v>
      </c>
      <c r="EJ3629" s="1" t="s">
        <v>299443</v>
      </c>
      <c r="EK3629" s="1" t="s">
        <v>299444</v>
      </c>
      <c r="EL3629" s="1" t="s">
        <v>299445</v>
      </c>
      <c r="EM3629" s="1" t="s">
        <v>299446</v>
      </c>
      <c r="EN3629" s="1" t="s">
        <v>299447</v>
      </c>
      <c r="EO3629" s="1" t="s">
        <v>299448</v>
      </c>
      <c r="EP3629" s="1" t="s">
        <v>299449</v>
      </c>
      <c r="EQ3629" s="1" t="s">
        <v>299450</v>
      </c>
      <c r="ER3629" s="1" t="s">
        <v>299451</v>
      </c>
      <c r="ES3629" s="1" t="s">
        <v>299452</v>
      </c>
      <c r="ET3629" s="1" t="s">
        <v>299453</v>
      </c>
      <c r="EU3629" s="1" t="s">
        <v>299454</v>
      </c>
      <c r="EV3629" s="1" t="s">
        <v>299455</v>
      </c>
      <c r="EW3629" s="1" t="s">
        <v>299456</v>
      </c>
      <c r="EX3629" s="1" t="s">
        <v>299457</v>
      </c>
      <c r="EY3629" s="1" t="s">
        <v>299458</v>
      </c>
      <c r="EZ3629" s="1" t="s">
        <v>299459</v>
      </c>
      <c r="FA3629" s="1" t="s">
        <v>299460</v>
      </c>
      <c r="FB3629" s="1" t="s">
        <v>299461</v>
      </c>
      <c r="FC3629" s="1" t="s">
        <v>299462</v>
      </c>
      <c r="FD3629" s="1" t="s">
        <v>299463</v>
      </c>
      <c r="FE3629" s="1" t="s">
        <v>299464</v>
      </c>
      <c r="FF3629" s="1" t="s">
        <v>299465</v>
      </c>
      <c r="FG3629" s="1" t="s">
        <v>299466</v>
      </c>
      <c r="FH3629" s="1" t="s">
        <v>299467</v>
      </c>
      <c r="FI3629" s="1" t="s">
        <v>299468</v>
      </c>
      <c r="FJ3629" s="1" t="s">
        <v>299469</v>
      </c>
      <c r="FK3629" s="1" t="s">
        <v>9474</v>
      </c>
      <c r="FL3629" s="1" t="s">
        <v>9474</v>
      </c>
    </row>
    <row r="3630" spans="1:168" x14ac:dyDescent="0.25">
      <c r="A3630" s="1" t="s">
        <v>299470</v>
      </c>
      <c r="B3630" s="1" t="s">
        <v>9474</v>
      </c>
      <c r="C3630" s="1" t="s">
        <v>9474</v>
      </c>
      <c r="D3630" s="1" t="s">
        <v>9474</v>
      </c>
      <c r="E3630" s="1" t="s">
        <v>9474</v>
      </c>
      <c r="F3630" s="1" t="s">
        <v>9474</v>
      </c>
      <c r="G3630" s="1" t="s">
        <v>9474</v>
      </c>
      <c r="H3630" s="1" t="s">
        <v>9474</v>
      </c>
      <c r="I3630" s="1" t="s">
        <v>9474</v>
      </c>
      <c r="J3630" s="1" t="s">
        <v>9474</v>
      </c>
      <c r="K3630" s="1" t="s">
        <v>9474</v>
      </c>
      <c r="L3630" s="1" t="s">
        <v>9474</v>
      </c>
      <c r="M3630" s="1" t="s">
        <v>9474</v>
      </c>
      <c r="N3630" s="1" t="s">
        <v>9474</v>
      </c>
      <c r="O3630" s="1" t="s">
        <v>9474</v>
      </c>
      <c r="P3630" s="1" t="s">
        <v>9474</v>
      </c>
      <c r="Q3630" s="1" t="s">
        <v>9474</v>
      </c>
      <c r="R3630" s="1" t="s">
        <v>9474</v>
      </c>
      <c r="S3630" s="1" t="s">
        <v>9474</v>
      </c>
      <c r="T3630" s="1" t="s">
        <v>9474</v>
      </c>
      <c r="U3630" s="1" t="s">
        <v>9474</v>
      </c>
      <c r="V3630" s="1" t="s">
        <v>9474</v>
      </c>
      <c r="W3630" s="1" t="s">
        <v>9474</v>
      </c>
      <c r="X3630" s="1" t="s">
        <v>9474</v>
      </c>
      <c r="Y3630" s="1" t="s">
        <v>9474</v>
      </c>
      <c r="Z3630" s="1" t="s">
        <v>9474</v>
      </c>
      <c r="AA3630" s="1" t="s">
        <v>9474</v>
      </c>
      <c r="AB3630" s="1" t="s">
        <v>9474</v>
      </c>
      <c r="AC3630" s="1" t="s">
        <v>9474</v>
      </c>
      <c r="AD3630" s="1" t="s">
        <v>9474</v>
      </c>
      <c r="AE3630" s="1" t="s">
        <v>9474</v>
      </c>
      <c r="AF3630" s="1" t="s">
        <v>9474</v>
      </c>
      <c r="AG3630" s="1" t="s">
        <v>9474</v>
      </c>
      <c r="AH3630" s="1" t="s">
        <v>9474</v>
      </c>
      <c r="AI3630" s="1" t="s">
        <v>9474</v>
      </c>
      <c r="AJ3630" s="1" t="s">
        <v>299471</v>
      </c>
      <c r="AK3630" s="1" t="s">
        <v>12083</v>
      </c>
      <c r="AL3630" s="1" t="s">
        <v>9528</v>
      </c>
      <c r="AM3630" s="1" t="s">
        <v>9527</v>
      </c>
      <c r="AN3630" s="1" t="s">
        <v>9528</v>
      </c>
      <c r="AO3630" s="1" t="s">
        <v>9527</v>
      </c>
      <c r="AP3630" s="1" t="s">
        <v>9728</v>
      </c>
      <c r="AQ3630" s="1" t="s">
        <v>9728</v>
      </c>
      <c r="AR3630" s="1" t="s">
        <v>9728</v>
      </c>
      <c r="AS3630" s="1" t="s">
        <v>9728</v>
      </c>
      <c r="AT3630" s="1" t="s">
        <v>9728</v>
      </c>
      <c r="AU3630" s="1" t="s">
        <v>9528</v>
      </c>
      <c r="AV3630" s="1" t="s">
        <v>9528</v>
      </c>
      <c r="AW3630" s="1" t="s">
        <v>9528</v>
      </c>
      <c r="AX3630" s="1" t="s">
        <v>9528</v>
      </c>
      <c r="AY3630" s="1" t="s">
        <v>9528</v>
      </c>
      <c r="AZ3630" s="1" t="s">
        <v>299472</v>
      </c>
      <c r="BA3630" s="1" t="s">
        <v>299473</v>
      </c>
      <c r="BB3630" s="1" t="s">
        <v>299474</v>
      </c>
      <c r="BC3630" s="1" t="s">
        <v>299475</v>
      </c>
      <c r="BD3630" s="1" t="s">
        <v>299476</v>
      </c>
      <c r="BE3630" s="1" t="s">
        <v>299477</v>
      </c>
      <c r="BF3630" s="1" t="s">
        <v>299478</v>
      </c>
      <c r="BG3630" s="1" t="s">
        <v>299479</v>
      </c>
      <c r="BH3630" s="1" t="s">
        <v>299480</v>
      </c>
      <c r="BI3630" s="1" t="s">
        <v>299481</v>
      </c>
      <c r="BJ3630" s="1" t="s">
        <v>299482</v>
      </c>
      <c r="BK3630" s="1" t="s">
        <v>299483</v>
      </c>
      <c r="BL3630" s="1" t="s">
        <v>299484</v>
      </c>
      <c r="BM3630" s="1" t="s">
        <v>299485</v>
      </c>
      <c r="BN3630" s="1" t="s">
        <v>299486</v>
      </c>
      <c r="BO3630" s="1" t="s">
        <v>299487</v>
      </c>
      <c r="BP3630" s="1" t="s">
        <v>299488</v>
      </c>
      <c r="BQ3630" s="1" t="s">
        <v>9728</v>
      </c>
      <c r="BR3630" s="1" t="s">
        <v>299489</v>
      </c>
      <c r="BS3630" s="1" t="s">
        <v>299490</v>
      </c>
      <c r="BT3630" s="1" t="s">
        <v>9728</v>
      </c>
      <c r="BU3630" s="1" t="s">
        <v>9728</v>
      </c>
      <c r="BV3630" s="1" t="s">
        <v>9728</v>
      </c>
      <c r="BW3630" s="1" t="s">
        <v>9728</v>
      </c>
      <c r="BX3630" s="1" t="s">
        <v>9730</v>
      </c>
      <c r="BY3630" s="1" t="s">
        <v>9730</v>
      </c>
      <c r="BZ3630" s="1" t="s">
        <v>9730</v>
      </c>
      <c r="CA3630" s="1" t="s">
        <v>9730</v>
      </c>
      <c r="CB3630" s="1" t="s">
        <v>299491</v>
      </c>
      <c r="CC3630" s="1" t="s">
        <v>299492</v>
      </c>
      <c r="CD3630" s="1" t="s">
        <v>299493</v>
      </c>
      <c r="CE3630" s="1" t="s">
        <v>9528</v>
      </c>
      <c r="CF3630" s="1" t="s">
        <v>9528</v>
      </c>
      <c r="CG3630" s="1" t="s">
        <v>299494</v>
      </c>
      <c r="CH3630" s="1" t="s">
        <v>299495</v>
      </c>
      <c r="CI3630" s="1" t="s">
        <v>299496</v>
      </c>
      <c r="CJ3630" s="1" t="s">
        <v>9527</v>
      </c>
      <c r="CK3630" s="1" t="s">
        <v>9528</v>
      </c>
      <c r="CL3630" s="1" t="s">
        <v>9528</v>
      </c>
      <c r="CM3630" s="1" t="s">
        <v>9528</v>
      </c>
      <c r="CN3630" s="1" t="s">
        <v>299497</v>
      </c>
      <c r="CO3630" s="1" t="s">
        <v>9490</v>
      </c>
      <c r="CP3630" s="1" t="s">
        <v>299498</v>
      </c>
      <c r="CQ3630" s="1" t="s">
        <v>299499</v>
      </c>
      <c r="CR3630" s="1" t="s">
        <v>299500</v>
      </c>
      <c r="CS3630" s="1" t="s">
        <v>299501</v>
      </c>
      <c r="CT3630" s="1" t="s">
        <v>299502</v>
      </c>
      <c r="CU3630" s="1" t="s">
        <v>299503</v>
      </c>
      <c r="CV3630" s="1" t="s">
        <v>299504</v>
      </c>
      <c r="CW3630" s="1" t="s">
        <v>299505</v>
      </c>
      <c r="CX3630" s="1" t="s">
        <v>299506</v>
      </c>
      <c r="CY3630" s="1" t="s">
        <v>299507</v>
      </c>
      <c r="CZ3630" s="1" t="s">
        <v>9728</v>
      </c>
      <c r="DA3630" s="1" t="s">
        <v>9728</v>
      </c>
      <c r="DB3630" s="1" t="s">
        <v>9728</v>
      </c>
      <c r="DC3630" s="1" t="s">
        <v>9728</v>
      </c>
      <c r="DD3630" s="1" t="s">
        <v>299508</v>
      </c>
      <c r="DE3630" s="1" t="s">
        <v>299509</v>
      </c>
      <c r="DF3630" s="1" t="s">
        <v>299510</v>
      </c>
      <c r="DG3630" s="1" t="s">
        <v>299511</v>
      </c>
      <c r="DH3630" s="1" t="s">
        <v>299512</v>
      </c>
      <c r="DI3630" s="1" t="s">
        <v>299513</v>
      </c>
      <c r="DJ3630" s="1" t="s">
        <v>299514</v>
      </c>
      <c r="DK3630" s="1" t="s">
        <v>299515</v>
      </c>
      <c r="DL3630" s="1" t="s">
        <v>299516</v>
      </c>
      <c r="DM3630" s="1" t="s">
        <v>299517</v>
      </c>
      <c r="DN3630" s="1" t="s">
        <v>299518</v>
      </c>
      <c r="DO3630" s="1" t="s">
        <v>299519</v>
      </c>
      <c r="DP3630" s="1" t="s">
        <v>299520</v>
      </c>
      <c r="DQ3630" s="1" t="s">
        <v>299521</v>
      </c>
      <c r="DR3630" s="1" t="s">
        <v>299522</v>
      </c>
      <c r="DS3630" s="1" t="s">
        <v>10659</v>
      </c>
      <c r="DT3630" s="1" t="s">
        <v>299523</v>
      </c>
      <c r="DU3630" s="1" t="s">
        <v>299524</v>
      </c>
      <c r="DV3630" s="1" t="s">
        <v>299525</v>
      </c>
      <c r="DW3630" s="1" t="s">
        <v>299526</v>
      </c>
      <c r="DX3630" s="1" t="s">
        <v>299527</v>
      </c>
      <c r="DY3630" s="1" t="s">
        <v>299528</v>
      </c>
      <c r="DZ3630" s="1" t="s">
        <v>299529</v>
      </c>
      <c r="EA3630" s="1" t="s">
        <v>299530</v>
      </c>
      <c r="EB3630" s="1" t="s">
        <v>299531</v>
      </c>
      <c r="EC3630" s="1" t="s">
        <v>299532</v>
      </c>
      <c r="ED3630" s="1" t="s">
        <v>299533</v>
      </c>
      <c r="EE3630" s="1" t="s">
        <v>299534</v>
      </c>
      <c r="EF3630" s="1" t="s">
        <v>299535</v>
      </c>
      <c r="EG3630" s="1" t="s">
        <v>299536</v>
      </c>
      <c r="EH3630" s="1" t="s">
        <v>299537</v>
      </c>
      <c r="EI3630" s="1" t="s">
        <v>299538</v>
      </c>
      <c r="EJ3630" s="1" t="s">
        <v>299539</v>
      </c>
      <c r="EK3630" s="1" t="s">
        <v>299540</v>
      </c>
      <c r="EL3630" s="1" t="s">
        <v>299541</v>
      </c>
      <c r="EM3630" s="1" t="s">
        <v>299542</v>
      </c>
      <c r="EN3630" s="1" t="s">
        <v>299543</v>
      </c>
      <c r="EO3630" s="1" t="s">
        <v>299544</v>
      </c>
      <c r="EP3630" s="1" t="s">
        <v>299545</v>
      </c>
      <c r="EQ3630" s="1" t="s">
        <v>299546</v>
      </c>
      <c r="ER3630" s="1" t="s">
        <v>299547</v>
      </c>
      <c r="ES3630" s="1" t="s">
        <v>299548</v>
      </c>
      <c r="ET3630" s="1" t="s">
        <v>299549</v>
      </c>
      <c r="EU3630" s="1" t="s">
        <v>299550</v>
      </c>
      <c r="EV3630" s="1" t="s">
        <v>299551</v>
      </c>
      <c r="EW3630" s="1" t="s">
        <v>299552</v>
      </c>
      <c r="EX3630" s="1" t="s">
        <v>299553</v>
      </c>
      <c r="EY3630" s="1" t="s">
        <v>299554</v>
      </c>
      <c r="EZ3630" s="1" t="s">
        <v>299555</v>
      </c>
      <c r="FA3630" s="1" t="s">
        <v>299556</v>
      </c>
      <c r="FB3630" s="1" t="s">
        <v>299557</v>
      </c>
      <c r="FC3630" s="1" t="s">
        <v>299558</v>
      </c>
      <c r="FD3630" s="1" t="s">
        <v>299559</v>
      </c>
      <c r="FE3630" s="1" t="s">
        <v>299560</v>
      </c>
      <c r="FF3630" s="1" t="s">
        <v>299561</v>
      </c>
      <c r="FG3630" s="1" t="s">
        <v>299562</v>
      </c>
      <c r="FH3630" s="1" t="s">
        <v>299563</v>
      </c>
      <c r="FI3630" s="1" t="s">
        <v>299564</v>
      </c>
      <c r="FJ3630" s="1" t="s">
        <v>299565</v>
      </c>
      <c r="FK3630" s="1" t="s">
        <v>9474</v>
      </c>
      <c r="FL3630" s="1" t="s">
        <v>9474</v>
      </c>
    </row>
    <row r="3631" spans="1:168" x14ac:dyDescent="0.25">
      <c r="A3631" s="1" t="s">
        <v>299566</v>
      </c>
      <c r="B3631" s="1" t="s">
        <v>9474</v>
      </c>
      <c r="C3631" s="1" t="s">
        <v>9474</v>
      </c>
      <c r="D3631" s="1" t="s">
        <v>9474</v>
      </c>
      <c r="E3631" s="1" t="s">
        <v>9474</v>
      </c>
      <c r="F3631" s="1" t="s">
        <v>9474</v>
      </c>
      <c r="G3631" s="1" t="s">
        <v>9474</v>
      </c>
      <c r="H3631" s="1" t="s">
        <v>9474</v>
      </c>
      <c r="I3631" s="1" t="s">
        <v>9474</v>
      </c>
      <c r="J3631" s="1" t="s">
        <v>9474</v>
      </c>
      <c r="K3631" s="1" t="s">
        <v>9474</v>
      </c>
      <c r="L3631" s="1" t="s">
        <v>9474</v>
      </c>
      <c r="M3631" s="1" t="s">
        <v>9474</v>
      </c>
      <c r="N3631" s="1" t="s">
        <v>9474</v>
      </c>
      <c r="O3631" s="1" t="s">
        <v>9474</v>
      </c>
      <c r="P3631" s="1" t="s">
        <v>9474</v>
      </c>
      <c r="Q3631" s="1" t="s">
        <v>9474</v>
      </c>
      <c r="R3631" s="1" t="s">
        <v>9474</v>
      </c>
      <c r="S3631" s="1" t="s">
        <v>9474</v>
      </c>
      <c r="T3631" s="1" t="s">
        <v>9474</v>
      </c>
      <c r="U3631" s="1" t="s">
        <v>9474</v>
      </c>
      <c r="V3631" s="1" t="s">
        <v>9474</v>
      </c>
      <c r="W3631" s="1" t="s">
        <v>9474</v>
      </c>
      <c r="X3631" s="1" t="s">
        <v>9474</v>
      </c>
      <c r="Y3631" s="1" t="s">
        <v>9474</v>
      </c>
      <c r="Z3631" s="1" t="s">
        <v>9474</v>
      </c>
      <c r="AA3631" s="1" t="s">
        <v>9474</v>
      </c>
      <c r="AB3631" s="1" t="s">
        <v>9474</v>
      </c>
      <c r="AC3631" s="1" t="s">
        <v>9474</v>
      </c>
      <c r="AD3631" s="1" t="s">
        <v>9474</v>
      </c>
      <c r="AE3631" s="1" t="s">
        <v>9474</v>
      </c>
      <c r="AF3631" s="1" t="s">
        <v>9474</v>
      </c>
      <c r="AG3631" s="1" t="s">
        <v>9474</v>
      </c>
      <c r="AH3631" s="1" t="s">
        <v>9474</v>
      </c>
      <c r="AI3631" s="1" t="s">
        <v>9474</v>
      </c>
      <c r="AJ3631" s="1" t="s">
        <v>9474</v>
      </c>
      <c r="AK3631" s="1" t="s">
        <v>9474</v>
      </c>
      <c r="AL3631" s="1" t="s">
        <v>9474</v>
      </c>
      <c r="AM3631" s="1" t="s">
        <v>9474</v>
      </c>
      <c r="AN3631" s="1" t="s">
        <v>9474</v>
      </c>
      <c r="AO3631" s="1" t="s">
        <v>9474</v>
      </c>
      <c r="AP3631" s="1" t="s">
        <v>9474</v>
      </c>
      <c r="AQ3631" s="1" t="s">
        <v>9474</v>
      </c>
      <c r="AR3631" s="1" t="s">
        <v>9474</v>
      </c>
      <c r="AS3631" s="1" t="s">
        <v>9474</v>
      </c>
      <c r="AT3631" s="1" t="s">
        <v>9474</v>
      </c>
      <c r="AU3631" s="1" t="s">
        <v>9474</v>
      </c>
      <c r="AV3631" s="1" t="s">
        <v>9474</v>
      </c>
      <c r="AW3631" s="1" t="s">
        <v>9474</v>
      </c>
      <c r="AX3631" s="1" t="s">
        <v>9474</v>
      </c>
      <c r="AY3631" s="1" t="s">
        <v>9474</v>
      </c>
      <c r="AZ3631" s="1" t="s">
        <v>9474</v>
      </c>
      <c r="BA3631" s="1" t="s">
        <v>9474</v>
      </c>
      <c r="BB3631" s="1" t="s">
        <v>9474</v>
      </c>
      <c r="BC3631" s="1" t="s">
        <v>9474</v>
      </c>
      <c r="BD3631" s="1" t="s">
        <v>9474</v>
      </c>
      <c r="BE3631" s="1" t="s">
        <v>9474</v>
      </c>
      <c r="BF3631" s="1" t="s">
        <v>9474</v>
      </c>
      <c r="BG3631" s="1" t="s">
        <v>9474</v>
      </c>
      <c r="BH3631" s="1" t="s">
        <v>9474</v>
      </c>
      <c r="BI3631" s="1" t="s">
        <v>9474</v>
      </c>
      <c r="BJ3631" s="1" t="s">
        <v>9474</v>
      </c>
      <c r="BK3631" s="1" t="s">
        <v>9474</v>
      </c>
      <c r="BL3631" s="1" t="s">
        <v>9474</v>
      </c>
      <c r="BM3631" s="1" t="s">
        <v>9474</v>
      </c>
      <c r="BN3631" s="1" t="s">
        <v>9474</v>
      </c>
      <c r="BO3631" s="1" t="s">
        <v>9474</v>
      </c>
      <c r="BP3631" s="1" t="s">
        <v>9474</v>
      </c>
      <c r="BQ3631" s="1" t="s">
        <v>9474</v>
      </c>
      <c r="BR3631" s="1" t="s">
        <v>9474</v>
      </c>
      <c r="BS3631" s="1" t="s">
        <v>9474</v>
      </c>
      <c r="BT3631" s="1" t="s">
        <v>9474</v>
      </c>
      <c r="BU3631" s="1" t="s">
        <v>9474</v>
      </c>
      <c r="BV3631" s="1" t="s">
        <v>9474</v>
      </c>
      <c r="BW3631" s="1" t="s">
        <v>9474</v>
      </c>
      <c r="BX3631" s="1" t="s">
        <v>9474</v>
      </c>
      <c r="BY3631" s="1" t="s">
        <v>9474</v>
      </c>
      <c r="BZ3631" s="1" t="s">
        <v>9474</v>
      </c>
      <c r="CA3631" s="1" t="s">
        <v>9474</v>
      </c>
      <c r="CB3631" s="1" t="s">
        <v>9474</v>
      </c>
      <c r="CC3631" s="1" t="s">
        <v>9474</v>
      </c>
      <c r="CD3631" s="1" t="s">
        <v>9474</v>
      </c>
      <c r="CE3631" s="1" t="s">
        <v>9528</v>
      </c>
      <c r="CF3631" s="1" t="s">
        <v>9528</v>
      </c>
      <c r="CG3631" s="1" t="s">
        <v>299567</v>
      </c>
      <c r="CH3631" s="1" t="s">
        <v>299568</v>
      </c>
      <c r="CI3631" s="1" t="s">
        <v>299569</v>
      </c>
      <c r="CJ3631" s="1" t="s">
        <v>9527</v>
      </c>
      <c r="CK3631" s="1" t="s">
        <v>9528</v>
      </c>
      <c r="CL3631" s="1" t="s">
        <v>9528</v>
      </c>
      <c r="CM3631" s="1" t="s">
        <v>9528</v>
      </c>
      <c r="CN3631" s="1" t="s">
        <v>299570</v>
      </c>
      <c r="CO3631" s="1" t="s">
        <v>9490</v>
      </c>
      <c r="CP3631" s="1" t="s">
        <v>283630</v>
      </c>
      <c r="CQ3631" s="1" t="s">
        <v>299571</v>
      </c>
      <c r="CR3631" s="1" t="s">
        <v>299572</v>
      </c>
      <c r="CS3631" s="1" t="s">
        <v>299573</v>
      </c>
      <c r="CT3631" s="1" t="s">
        <v>299574</v>
      </c>
      <c r="CU3631" s="1" t="s">
        <v>299575</v>
      </c>
      <c r="CV3631" s="1" t="s">
        <v>299576</v>
      </c>
      <c r="CW3631" s="1" t="s">
        <v>299577</v>
      </c>
      <c r="CX3631" s="1" t="s">
        <v>299578</v>
      </c>
      <c r="CY3631" s="1" t="s">
        <v>299579</v>
      </c>
      <c r="CZ3631" s="1" t="s">
        <v>9728</v>
      </c>
      <c r="DA3631" s="1" t="s">
        <v>9728</v>
      </c>
      <c r="DB3631" s="1" t="s">
        <v>9728</v>
      </c>
      <c r="DC3631" s="1" t="s">
        <v>9728</v>
      </c>
      <c r="DD3631" s="1" t="s">
        <v>299580</v>
      </c>
      <c r="DE3631" s="1" t="s">
        <v>299581</v>
      </c>
      <c r="DF3631" s="1" t="s">
        <v>299582</v>
      </c>
      <c r="DG3631" s="1" t="s">
        <v>299583</v>
      </c>
      <c r="DH3631" s="1" t="s">
        <v>299584</v>
      </c>
      <c r="DI3631" s="1" t="s">
        <v>299585</v>
      </c>
      <c r="DJ3631" s="1" t="s">
        <v>299586</v>
      </c>
      <c r="DK3631" s="1" t="s">
        <v>299587</v>
      </c>
      <c r="DL3631" s="1" t="s">
        <v>299588</v>
      </c>
      <c r="DM3631" s="1" t="s">
        <v>299589</v>
      </c>
      <c r="DN3631" s="1" t="s">
        <v>299590</v>
      </c>
      <c r="DO3631" s="1" t="s">
        <v>299591</v>
      </c>
      <c r="DP3631" s="1" t="s">
        <v>299592</v>
      </c>
      <c r="DQ3631" s="1" t="s">
        <v>299593</v>
      </c>
      <c r="DR3631" s="1" t="s">
        <v>299594</v>
      </c>
      <c r="DS3631" s="1" t="s">
        <v>10659</v>
      </c>
      <c r="DT3631" s="1" t="s">
        <v>299595</v>
      </c>
      <c r="DU3631" s="1" t="s">
        <v>299596</v>
      </c>
      <c r="DV3631" s="1" t="s">
        <v>299597</v>
      </c>
      <c r="DW3631" s="1" t="s">
        <v>299598</v>
      </c>
      <c r="DX3631" s="1" t="s">
        <v>299599</v>
      </c>
      <c r="DY3631" s="1" t="s">
        <v>299600</v>
      </c>
      <c r="DZ3631" s="1" t="s">
        <v>299601</v>
      </c>
      <c r="EA3631" s="1" t="s">
        <v>299602</v>
      </c>
      <c r="EB3631" s="1" t="s">
        <v>299603</v>
      </c>
      <c r="EC3631" s="1" t="s">
        <v>299604</v>
      </c>
      <c r="ED3631" s="1" t="s">
        <v>299605</v>
      </c>
      <c r="EE3631" s="1" t="s">
        <v>299606</v>
      </c>
      <c r="EF3631" s="1" t="s">
        <v>299607</v>
      </c>
      <c r="EG3631" s="1" t="s">
        <v>299608</v>
      </c>
      <c r="EH3631" s="1" t="s">
        <v>299609</v>
      </c>
      <c r="EI3631" s="1" t="s">
        <v>299610</v>
      </c>
      <c r="EJ3631" s="1" t="s">
        <v>299611</v>
      </c>
      <c r="EK3631" s="1" t="s">
        <v>299612</v>
      </c>
      <c r="EL3631" s="1" t="s">
        <v>299613</v>
      </c>
      <c r="EM3631" s="1" t="s">
        <v>299614</v>
      </c>
      <c r="EN3631" s="1" t="s">
        <v>299615</v>
      </c>
      <c r="EO3631" s="1" t="s">
        <v>299616</v>
      </c>
      <c r="EP3631" s="1" t="s">
        <v>299617</v>
      </c>
      <c r="EQ3631" s="1" t="s">
        <v>299618</v>
      </c>
      <c r="ER3631" s="1" t="s">
        <v>299619</v>
      </c>
      <c r="ES3631" s="1" t="s">
        <v>299620</v>
      </c>
      <c r="ET3631" s="1" t="s">
        <v>299621</v>
      </c>
      <c r="EU3631" s="1" t="s">
        <v>299622</v>
      </c>
      <c r="EV3631" s="1" t="s">
        <v>299623</v>
      </c>
      <c r="EW3631" s="1" t="s">
        <v>299624</v>
      </c>
      <c r="EX3631" s="1" t="s">
        <v>299625</v>
      </c>
      <c r="EY3631" s="1" t="s">
        <v>299626</v>
      </c>
      <c r="EZ3631" s="1" t="s">
        <v>299627</v>
      </c>
      <c r="FA3631" s="1" t="s">
        <v>299628</v>
      </c>
      <c r="FB3631" s="1" t="s">
        <v>299629</v>
      </c>
      <c r="FC3631" s="1" t="s">
        <v>299630</v>
      </c>
      <c r="FD3631" s="1" t="s">
        <v>299631</v>
      </c>
      <c r="FE3631" s="1" t="s">
        <v>299632</v>
      </c>
      <c r="FF3631" s="1" t="s">
        <v>299633</v>
      </c>
      <c r="FG3631" s="1" t="s">
        <v>299634</v>
      </c>
      <c r="FH3631" s="1" t="s">
        <v>299635</v>
      </c>
      <c r="FI3631" s="1" t="s">
        <v>299636</v>
      </c>
      <c r="FJ3631" s="1" t="s">
        <v>299637</v>
      </c>
      <c r="FK3631" s="1" t="s">
        <v>9474</v>
      </c>
      <c r="FL3631" s="1" t="s">
        <v>9474</v>
      </c>
    </row>
    <row r="3632" spans="1:168" x14ac:dyDescent="0.25">
      <c r="A3632" s="1" t="s">
        <v>299638</v>
      </c>
      <c r="B3632" s="1" t="s">
        <v>9474</v>
      </c>
      <c r="C3632" s="1" t="s">
        <v>9474</v>
      </c>
      <c r="D3632" s="1" t="s">
        <v>9474</v>
      </c>
      <c r="E3632" s="1" t="s">
        <v>9474</v>
      </c>
      <c r="F3632" s="1" t="s">
        <v>9474</v>
      </c>
      <c r="G3632" s="1" t="s">
        <v>9474</v>
      </c>
      <c r="H3632" s="1" t="s">
        <v>9474</v>
      </c>
      <c r="I3632" s="1" t="s">
        <v>9474</v>
      </c>
      <c r="J3632" s="1" t="s">
        <v>9474</v>
      </c>
      <c r="K3632" s="1" t="s">
        <v>9474</v>
      </c>
      <c r="L3632" s="1" t="s">
        <v>9474</v>
      </c>
      <c r="M3632" s="1" t="s">
        <v>9474</v>
      </c>
      <c r="N3632" s="1" t="s">
        <v>9474</v>
      </c>
      <c r="O3632" s="1" t="s">
        <v>9474</v>
      </c>
      <c r="P3632" s="1" t="s">
        <v>9474</v>
      </c>
      <c r="Q3632" s="1" t="s">
        <v>9474</v>
      </c>
      <c r="R3632" s="1" t="s">
        <v>9474</v>
      </c>
      <c r="S3632" s="1" t="s">
        <v>9474</v>
      </c>
      <c r="T3632" s="1" t="s">
        <v>9474</v>
      </c>
      <c r="U3632" s="1" t="s">
        <v>9474</v>
      </c>
      <c r="V3632" s="1" t="s">
        <v>9474</v>
      </c>
      <c r="W3632" s="1" t="s">
        <v>9474</v>
      </c>
      <c r="X3632" s="1" t="s">
        <v>9474</v>
      </c>
      <c r="Y3632" s="1" t="s">
        <v>9474</v>
      </c>
      <c r="Z3632" s="1" t="s">
        <v>9474</v>
      </c>
      <c r="AA3632" s="1" t="s">
        <v>9474</v>
      </c>
      <c r="AB3632" s="1" t="s">
        <v>9474</v>
      </c>
      <c r="AC3632" s="1" t="s">
        <v>9474</v>
      </c>
      <c r="AD3632" s="1" t="s">
        <v>9474</v>
      </c>
      <c r="AE3632" s="1" t="s">
        <v>9474</v>
      </c>
      <c r="AF3632" s="1" t="s">
        <v>9474</v>
      </c>
      <c r="AG3632" s="1" t="s">
        <v>9474</v>
      </c>
      <c r="AH3632" s="1" t="s">
        <v>9474</v>
      </c>
      <c r="AI3632" s="1" t="s">
        <v>9474</v>
      </c>
      <c r="AJ3632" s="1" t="s">
        <v>9474</v>
      </c>
      <c r="AK3632" s="1" t="s">
        <v>9474</v>
      </c>
      <c r="AL3632" s="1" t="s">
        <v>9474</v>
      </c>
      <c r="AM3632" s="1" t="s">
        <v>9474</v>
      </c>
      <c r="AN3632" s="1" t="s">
        <v>9474</v>
      </c>
      <c r="AO3632" s="1" t="s">
        <v>9474</v>
      </c>
      <c r="AP3632" s="1" t="s">
        <v>9474</v>
      </c>
      <c r="AQ3632" s="1" t="s">
        <v>9474</v>
      </c>
      <c r="AR3632" s="1" t="s">
        <v>9474</v>
      </c>
      <c r="AS3632" s="1" t="s">
        <v>9474</v>
      </c>
      <c r="AT3632" s="1" t="s">
        <v>9474</v>
      </c>
      <c r="AU3632" s="1" t="s">
        <v>9474</v>
      </c>
      <c r="AV3632" s="1" t="s">
        <v>9474</v>
      </c>
      <c r="AW3632" s="1" t="s">
        <v>9474</v>
      </c>
      <c r="AX3632" s="1" t="s">
        <v>9474</v>
      </c>
      <c r="AY3632" s="1" t="s">
        <v>9474</v>
      </c>
      <c r="AZ3632" s="1" t="s">
        <v>9474</v>
      </c>
      <c r="BA3632" s="1" t="s">
        <v>9474</v>
      </c>
      <c r="BB3632" s="1" t="s">
        <v>9474</v>
      </c>
      <c r="BC3632" s="1" t="s">
        <v>9474</v>
      </c>
      <c r="BD3632" s="1" t="s">
        <v>9474</v>
      </c>
      <c r="BE3632" s="1" t="s">
        <v>9474</v>
      </c>
      <c r="BF3632" s="1" t="s">
        <v>9474</v>
      </c>
      <c r="BG3632" s="1" t="s">
        <v>9474</v>
      </c>
      <c r="BH3632" s="1" t="s">
        <v>9474</v>
      </c>
      <c r="BI3632" s="1" t="s">
        <v>9474</v>
      </c>
      <c r="BJ3632" s="1" t="s">
        <v>9474</v>
      </c>
      <c r="BK3632" s="1" t="s">
        <v>9474</v>
      </c>
      <c r="BL3632" s="1" t="s">
        <v>9474</v>
      </c>
      <c r="BM3632" s="1" t="s">
        <v>9474</v>
      </c>
      <c r="BN3632" s="1" t="s">
        <v>9474</v>
      </c>
      <c r="BO3632" s="1" t="s">
        <v>9474</v>
      </c>
      <c r="BP3632" s="1" t="s">
        <v>9474</v>
      </c>
      <c r="BQ3632" s="1" t="s">
        <v>9474</v>
      </c>
      <c r="BR3632" s="1" t="s">
        <v>9474</v>
      </c>
      <c r="BS3632" s="1" t="s">
        <v>9474</v>
      </c>
      <c r="BT3632" s="1" t="s">
        <v>9474</v>
      </c>
      <c r="BU3632" s="1" t="s">
        <v>9474</v>
      </c>
      <c r="BV3632" s="1" t="s">
        <v>9474</v>
      </c>
      <c r="BW3632" s="1" t="s">
        <v>9474</v>
      </c>
      <c r="BX3632" s="1" t="s">
        <v>9474</v>
      </c>
      <c r="BY3632" s="1" t="s">
        <v>9474</v>
      </c>
      <c r="BZ3632" s="1" t="s">
        <v>9474</v>
      </c>
      <c r="CA3632" s="1" t="s">
        <v>9474</v>
      </c>
      <c r="CB3632" s="1" t="s">
        <v>9474</v>
      </c>
      <c r="CC3632" s="1" t="s">
        <v>9474</v>
      </c>
      <c r="CD3632" s="1" t="s">
        <v>9474</v>
      </c>
      <c r="CE3632" s="1" t="s">
        <v>9528</v>
      </c>
      <c r="CF3632" s="1" t="s">
        <v>9528</v>
      </c>
      <c r="CG3632" s="1" t="s">
        <v>299639</v>
      </c>
      <c r="CH3632" s="1" t="s">
        <v>299640</v>
      </c>
      <c r="CI3632" s="1" t="s">
        <v>299641</v>
      </c>
      <c r="CJ3632" s="1" t="s">
        <v>9527</v>
      </c>
      <c r="CK3632" s="1" t="s">
        <v>9528</v>
      </c>
      <c r="CL3632" s="1" t="s">
        <v>9528</v>
      </c>
      <c r="CM3632" s="1" t="s">
        <v>9528</v>
      </c>
      <c r="CN3632" s="1" t="s">
        <v>299642</v>
      </c>
      <c r="CO3632" s="1" t="s">
        <v>9490</v>
      </c>
      <c r="CP3632" s="1" t="s">
        <v>299643</v>
      </c>
      <c r="CQ3632" s="1" t="s">
        <v>299644</v>
      </c>
      <c r="CR3632" s="1" t="s">
        <v>299645</v>
      </c>
      <c r="CS3632" s="1" t="s">
        <v>299646</v>
      </c>
      <c r="CT3632" s="1" t="s">
        <v>299647</v>
      </c>
      <c r="CU3632" s="1" t="s">
        <v>299648</v>
      </c>
      <c r="CV3632" s="1" t="s">
        <v>299649</v>
      </c>
      <c r="CW3632" s="1" t="s">
        <v>299650</v>
      </c>
      <c r="CX3632" s="1" t="s">
        <v>299651</v>
      </c>
      <c r="CY3632" s="1" t="s">
        <v>299652</v>
      </c>
      <c r="CZ3632" s="1" t="s">
        <v>9728</v>
      </c>
      <c r="DA3632" s="1" t="s">
        <v>9728</v>
      </c>
      <c r="DB3632" s="1" t="s">
        <v>9728</v>
      </c>
      <c r="DC3632" s="1" t="s">
        <v>9728</v>
      </c>
      <c r="DD3632" s="1" t="s">
        <v>299653</v>
      </c>
      <c r="DE3632" s="1" t="s">
        <v>299654</v>
      </c>
      <c r="DF3632" s="1" t="s">
        <v>299655</v>
      </c>
      <c r="DG3632" s="1" t="s">
        <v>299656</v>
      </c>
      <c r="DH3632" s="1" t="s">
        <v>299657</v>
      </c>
      <c r="DI3632" s="1" t="s">
        <v>299658</v>
      </c>
      <c r="DJ3632" s="1" t="s">
        <v>299659</v>
      </c>
      <c r="DK3632" s="1" t="s">
        <v>299660</v>
      </c>
      <c r="DL3632" s="1" t="s">
        <v>299661</v>
      </c>
      <c r="DM3632" s="1" t="s">
        <v>299662</v>
      </c>
      <c r="DN3632" s="1" t="s">
        <v>299663</v>
      </c>
      <c r="DO3632" s="1" t="s">
        <v>299664</v>
      </c>
      <c r="DP3632" s="1" t="s">
        <v>299665</v>
      </c>
      <c r="DQ3632" s="1" t="s">
        <v>299666</v>
      </c>
      <c r="DR3632" s="1" t="s">
        <v>299667</v>
      </c>
      <c r="DS3632" s="1" t="s">
        <v>10659</v>
      </c>
      <c r="DT3632" s="1" t="s">
        <v>299668</v>
      </c>
      <c r="DU3632" s="1" t="s">
        <v>299669</v>
      </c>
      <c r="DV3632" s="1" t="s">
        <v>299670</v>
      </c>
      <c r="DW3632" s="1" t="s">
        <v>299671</v>
      </c>
      <c r="DX3632" s="1" t="s">
        <v>299672</v>
      </c>
      <c r="DY3632" s="1" t="s">
        <v>299673</v>
      </c>
      <c r="DZ3632" s="1" t="s">
        <v>299674</v>
      </c>
      <c r="EA3632" s="1" t="s">
        <v>299675</v>
      </c>
      <c r="EB3632" s="1" t="s">
        <v>299676</v>
      </c>
      <c r="EC3632" s="1" t="s">
        <v>299677</v>
      </c>
      <c r="ED3632" s="1" t="s">
        <v>299678</v>
      </c>
      <c r="EE3632" s="1" t="s">
        <v>299679</v>
      </c>
      <c r="EF3632" s="1" t="s">
        <v>299680</v>
      </c>
      <c r="EG3632" s="1" t="s">
        <v>299681</v>
      </c>
      <c r="EH3632" s="1" t="s">
        <v>299682</v>
      </c>
      <c r="EI3632" s="1" t="s">
        <v>299683</v>
      </c>
      <c r="EJ3632" s="1" t="s">
        <v>299684</v>
      </c>
      <c r="EK3632" s="1" t="s">
        <v>299685</v>
      </c>
      <c r="EL3632" s="1" t="s">
        <v>299686</v>
      </c>
      <c r="EM3632" s="1" t="s">
        <v>299687</v>
      </c>
      <c r="EN3632" s="1" t="s">
        <v>299688</v>
      </c>
      <c r="EO3632" s="1" t="s">
        <v>299689</v>
      </c>
      <c r="EP3632" s="1" t="s">
        <v>299690</v>
      </c>
      <c r="EQ3632" s="1" t="s">
        <v>299691</v>
      </c>
      <c r="ER3632" s="1" t="s">
        <v>299692</v>
      </c>
      <c r="ES3632" s="1" t="s">
        <v>299693</v>
      </c>
      <c r="ET3632" s="1" t="s">
        <v>299694</v>
      </c>
      <c r="EU3632" s="1" t="s">
        <v>299695</v>
      </c>
      <c r="EV3632" s="1" t="s">
        <v>299696</v>
      </c>
      <c r="EW3632" s="1" t="s">
        <v>299697</v>
      </c>
      <c r="EX3632" s="1" t="s">
        <v>299698</v>
      </c>
      <c r="EY3632" s="1" t="s">
        <v>299699</v>
      </c>
      <c r="EZ3632" s="1" t="s">
        <v>299700</v>
      </c>
      <c r="FA3632" s="1" t="s">
        <v>299701</v>
      </c>
      <c r="FB3632" s="1" t="s">
        <v>299702</v>
      </c>
      <c r="FC3632" s="1" t="s">
        <v>299703</v>
      </c>
      <c r="FD3632" s="1" t="s">
        <v>299704</v>
      </c>
      <c r="FE3632" s="1" t="s">
        <v>299705</v>
      </c>
      <c r="FF3632" s="1" t="s">
        <v>299706</v>
      </c>
      <c r="FG3632" s="1" t="s">
        <v>299707</v>
      </c>
      <c r="FH3632" s="1" t="s">
        <v>299708</v>
      </c>
      <c r="FI3632" s="1" t="s">
        <v>299709</v>
      </c>
      <c r="FJ3632" s="1" t="s">
        <v>299710</v>
      </c>
      <c r="FK3632" s="1" t="s">
        <v>9474</v>
      </c>
      <c r="FL3632" s="1" t="s">
        <v>9474</v>
      </c>
    </row>
    <row r="3633" spans="1:168" x14ac:dyDescent="0.25">
      <c r="A3633" s="1" t="s">
        <v>299711</v>
      </c>
      <c r="B3633" s="1" t="s">
        <v>273043</v>
      </c>
      <c r="C3633" s="1" t="s">
        <v>9729</v>
      </c>
      <c r="D3633" s="1" t="s">
        <v>9730</v>
      </c>
      <c r="E3633" s="1" t="s">
        <v>9731</v>
      </c>
      <c r="F3633" s="1" t="s">
        <v>9732</v>
      </c>
      <c r="G3633" s="1" t="s">
        <v>9733</v>
      </c>
      <c r="H3633" s="1" t="s">
        <v>9734</v>
      </c>
      <c r="I3633" s="1" t="s">
        <v>9728</v>
      </c>
      <c r="J3633" s="1" t="s">
        <v>9528</v>
      </c>
      <c r="K3633" s="1" t="s">
        <v>9735</v>
      </c>
      <c r="L3633" s="1" t="s">
        <v>9528</v>
      </c>
      <c r="M3633" s="1" t="s">
        <v>9528</v>
      </c>
      <c r="N3633" s="1" t="s">
        <v>299712</v>
      </c>
      <c r="O3633" s="1" t="s">
        <v>299713</v>
      </c>
      <c r="P3633" s="1" t="s">
        <v>299714</v>
      </c>
      <c r="Q3633" s="1" t="s">
        <v>299715</v>
      </c>
      <c r="R3633" s="1" t="s">
        <v>299716</v>
      </c>
      <c r="S3633" s="1" t="s">
        <v>299717</v>
      </c>
      <c r="T3633" s="1" t="s">
        <v>299718</v>
      </c>
      <c r="U3633" s="1" t="s">
        <v>299719</v>
      </c>
      <c r="V3633" s="1" t="s">
        <v>299720</v>
      </c>
      <c r="W3633" s="1" t="s">
        <v>299721</v>
      </c>
      <c r="X3633" s="1" t="s">
        <v>299722</v>
      </c>
      <c r="Y3633" s="1" t="s">
        <v>299723</v>
      </c>
      <c r="Z3633" s="1" t="s">
        <v>9528</v>
      </c>
      <c r="AA3633" s="1" t="s">
        <v>9528</v>
      </c>
      <c r="AB3633" s="1" t="s">
        <v>9528</v>
      </c>
      <c r="AC3633" s="1" t="s">
        <v>9528</v>
      </c>
      <c r="AD3633" s="1" t="s">
        <v>9527</v>
      </c>
      <c r="AE3633" s="1" t="s">
        <v>9527</v>
      </c>
      <c r="AF3633" s="1" t="s">
        <v>9745</v>
      </c>
      <c r="AG3633" s="1" t="s">
        <v>9728</v>
      </c>
      <c r="AH3633" s="1" t="s">
        <v>299724</v>
      </c>
      <c r="AI3633" s="1" t="s">
        <v>299725</v>
      </c>
      <c r="AJ3633" s="1" t="s">
        <v>299726</v>
      </c>
      <c r="AK3633" s="1" t="s">
        <v>12083</v>
      </c>
      <c r="AL3633" s="1" t="s">
        <v>9528</v>
      </c>
      <c r="AM3633" s="1" t="s">
        <v>9527</v>
      </c>
      <c r="AN3633" s="1" t="s">
        <v>9528</v>
      </c>
      <c r="AO3633" s="1" t="s">
        <v>9527</v>
      </c>
      <c r="AP3633" s="1" t="s">
        <v>9728</v>
      </c>
      <c r="AQ3633" s="1" t="s">
        <v>9728</v>
      </c>
      <c r="AR3633" s="1" t="s">
        <v>9728</v>
      </c>
      <c r="AS3633" s="1" t="s">
        <v>9728</v>
      </c>
      <c r="AT3633" s="1" t="s">
        <v>9728</v>
      </c>
      <c r="AU3633" s="1" t="s">
        <v>9528</v>
      </c>
      <c r="AV3633" s="1" t="s">
        <v>9528</v>
      </c>
      <c r="AW3633" s="1" t="s">
        <v>9528</v>
      </c>
      <c r="AX3633" s="1" t="s">
        <v>9528</v>
      </c>
      <c r="AY3633" s="1" t="s">
        <v>9528</v>
      </c>
      <c r="AZ3633" s="1" t="s">
        <v>299727</v>
      </c>
      <c r="BA3633" s="1" t="s">
        <v>299728</v>
      </c>
      <c r="BB3633" s="1" t="s">
        <v>299729</v>
      </c>
      <c r="BC3633" s="1" t="s">
        <v>299730</v>
      </c>
      <c r="BD3633" s="1" t="s">
        <v>299731</v>
      </c>
      <c r="BE3633" s="1" t="s">
        <v>299732</v>
      </c>
      <c r="BF3633" s="1" t="s">
        <v>299733</v>
      </c>
      <c r="BG3633" s="1" t="s">
        <v>299734</v>
      </c>
      <c r="BH3633" s="1" t="s">
        <v>299735</v>
      </c>
      <c r="BI3633" s="1" t="s">
        <v>299736</v>
      </c>
      <c r="BJ3633" s="1" t="s">
        <v>299737</v>
      </c>
      <c r="BK3633" s="1" t="s">
        <v>299738</v>
      </c>
      <c r="BL3633" s="1" t="s">
        <v>299739</v>
      </c>
      <c r="BM3633" s="1" t="s">
        <v>299740</v>
      </c>
      <c r="BN3633" s="1" t="s">
        <v>299741</v>
      </c>
      <c r="BO3633" s="1" t="s">
        <v>299742</v>
      </c>
      <c r="BP3633" s="1" t="s">
        <v>299743</v>
      </c>
      <c r="BQ3633" s="1" t="s">
        <v>9728</v>
      </c>
      <c r="BR3633" s="1" t="s">
        <v>299744</v>
      </c>
      <c r="BS3633" s="1" t="s">
        <v>299745</v>
      </c>
      <c r="BT3633" s="1" t="s">
        <v>9728</v>
      </c>
      <c r="BU3633" s="1" t="s">
        <v>9728</v>
      </c>
      <c r="BV3633" s="1" t="s">
        <v>9728</v>
      </c>
      <c r="BW3633" s="1" t="s">
        <v>9728</v>
      </c>
      <c r="BX3633" s="1" t="s">
        <v>9730</v>
      </c>
      <c r="BY3633" s="1" t="s">
        <v>9730</v>
      </c>
      <c r="BZ3633" s="1" t="s">
        <v>9730</v>
      </c>
      <c r="CA3633" s="1" t="s">
        <v>9730</v>
      </c>
      <c r="CB3633" s="1" t="s">
        <v>299746</v>
      </c>
      <c r="CC3633" s="1" t="s">
        <v>299747</v>
      </c>
      <c r="CD3633" s="1" t="s">
        <v>299748</v>
      </c>
      <c r="CE3633" s="1" t="s">
        <v>9528</v>
      </c>
      <c r="CF3633" s="1" t="s">
        <v>9528</v>
      </c>
      <c r="CG3633" s="1" t="s">
        <v>299749</v>
      </c>
      <c r="CH3633" s="1" t="s">
        <v>299750</v>
      </c>
      <c r="CI3633" s="1" t="s">
        <v>299751</v>
      </c>
      <c r="CJ3633" s="1" t="s">
        <v>9527</v>
      </c>
      <c r="CK3633" s="1" t="s">
        <v>9528</v>
      </c>
      <c r="CL3633" s="1" t="s">
        <v>9528</v>
      </c>
      <c r="CM3633" s="1" t="s">
        <v>9528</v>
      </c>
      <c r="CN3633" s="1" t="s">
        <v>299752</v>
      </c>
      <c r="CO3633" s="1" t="s">
        <v>9490</v>
      </c>
      <c r="CP3633" s="1" t="s">
        <v>299753</v>
      </c>
      <c r="CQ3633" s="1" t="s">
        <v>299754</v>
      </c>
      <c r="CR3633" s="1" t="s">
        <v>299755</v>
      </c>
      <c r="CS3633" s="1" t="s">
        <v>299756</v>
      </c>
      <c r="CT3633" s="1" t="s">
        <v>299757</v>
      </c>
      <c r="CU3633" s="1" t="s">
        <v>299758</v>
      </c>
      <c r="CV3633" s="1" t="s">
        <v>299759</v>
      </c>
      <c r="CW3633" s="1" t="s">
        <v>299760</v>
      </c>
      <c r="CX3633" s="1" t="s">
        <v>299761</v>
      </c>
      <c r="CY3633" s="1" t="s">
        <v>299762</v>
      </c>
      <c r="CZ3633" s="1" t="s">
        <v>9728</v>
      </c>
      <c r="DA3633" s="1" t="s">
        <v>9728</v>
      </c>
      <c r="DB3633" s="1" t="s">
        <v>9728</v>
      </c>
      <c r="DC3633" s="1" t="s">
        <v>9728</v>
      </c>
      <c r="DD3633" s="1" t="s">
        <v>299763</v>
      </c>
      <c r="DE3633" s="1" t="s">
        <v>299764</v>
      </c>
      <c r="DF3633" s="1" t="s">
        <v>299765</v>
      </c>
      <c r="DG3633" s="1" t="s">
        <v>299766</v>
      </c>
      <c r="DH3633" s="1" t="s">
        <v>299767</v>
      </c>
      <c r="DI3633" s="1" t="s">
        <v>299768</v>
      </c>
      <c r="DJ3633" s="1" t="s">
        <v>299769</v>
      </c>
      <c r="DK3633" s="1" t="s">
        <v>299770</v>
      </c>
      <c r="DL3633" s="1" t="s">
        <v>299771</v>
      </c>
      <c r="DM3633" s="1" t="s">
        <v>299772</v>
      </c>
      <c r="DN3633" s="1" t="s">
        <v>299773</v>
      </c>
      <c r="DO3633" s="1" t="s">
        <v>299774</v>
      </c>
      <c r="DP3633" s="1" t="s">
        <v>299775</v>
      </c>
      <c r="DQ3633" s="1" t="s">
        <v>299776</v>
      </c>
      <c r="DR3633" s="1" t="s">
        <v>299777</v>
      </c>
      <c r="DS3633" s="1" t="s">
        <v>10884</v>
      </c>
      <c r="DT3633" s="1" t="s">
        <v>299778</v>
      </c>
      <c r="DU3633" s="1" t="s">
        <v>299779</v>
      </c>
      <c r="DV3633" s="1" t="s">
        <v>299780</v>
      </c>
      <c r="DW3633" s="1" t="s">
        <v>299781</v>
      </c>
      <c r="DX3633" s="1" t="s">
        <v>299782</v>
      </c>
      <c r="DY3633" s="1" t="s">
        <v>299783</v>
      </c>
      <c r="DZ3633" s="1" t="s">
        <v>299784</v>
      </c>
      <c r="EA3633" s="1" t="s">
        <v>299785</v>
      </c>
      <c r="EB3633" s="1" t="s">
        <v>299786</v>
      </c>
      <c r="EC3633" s="1" t="s">
        <v>299787</v>
      </c>
      <c r="ED3633" s="1" t="s">
        <v>299788</v>
      </c>
      <c r="EE3633" s="1" t="s">
        <v>299789</v>
      </c>
      <c r="EF3633" s="1" t="s">
        <v>299790</v>
      </c>
      <c r="EG3633" s="1" t="s">
        <v>299791</v>
      </c>
      <c r="EH3633" s="1" t="s">
        <v>299792</v>
      </c>
      <c r="EI3633" s="1" t="s">
        <v>299793</v>
      </c>
      <c r="EJ3633" s="1" t="s">
        <v>299794</v>
      </c>
      <c r="EK3633" s="1" t="s">
        <v>299795</v>
      </c>
      <c r="EL3633" s="1" t="s">
        <v>299796</v>
      </c>
      <c r="EM3633" s="1" t="s">
        <v>299797</v>
      </c>
      <c r="EN3633" s="1" t="s">
        <v>299798</v>
      </c>
      <c r="EO3633" s="1" t="s">
        <v>299799</v>
      </c>
      <c r="EP3633" s="1" t="s">
        <v>299800</v>
      </c>
      <c r="EQ3633" s="1" t="s">
        <v>299801</v>
      </c>
      <c r="ER3633" s="1" t="s">
        <v>299802</v>
      </c>
      <c r="ES3633" s="1" t="s">
        <v>299803</v>
      </c>
      <c r="ET3633" s="1" t="s">
        <v>299804</v>
      </c>
      <c r="EU3633" s="1" t="s">
        <v>299805</v>
      </c>
      <c r="EV3633" s="1" t="s">
        <v>299806</v>
      </c>
      <c r="EW3633" s="1" t="s">
        <v>299807</v>
      </c>
      <c r="EX3633" s="1" t="s">
        <v>299808</v>
      </c>
      <c r="EY3633" s="1" t="s">
        <v>299809</v>
      </c>
      <c r="EZ3633" s="1" t="s">
        <v>299810</v>
      </c>
      <c r="FA3633" s="1" t="s">
        <v>299811</v>
      </c>
      <c r="FB3633" s="1" t="s">
        <v>299812</v>
      </c>
      <c r="FC3633" s="1" t="s">
        <v>299813</v>
      </c>
      <c r="FD3633" s="1" t="s">
        <v>299814</v>
      </c>
      <c r="FE3633" s="1" t="s">
        <v>299815</v>
      </c>
      <c r="FF3633" s="1" t="s">
        <v>299816</v>
      </c>
      <c r="FG3633" s="1" t="s">
        <v>299817</v>
      </c>
      <c r="FH3633" s="1" t="s">
        <v>299818</v>
      </c>
      <c r="FI3633" s="1" t="s">
        <v>299819</v>
      </c>
      <c r="FJ3633" s="1" t="s">
        <v>299820</v>
      </c>
      <c r="FK3633" s="1" t="s">
        <v>299821</v>
      </c>
      <c r="FL3633" s="1" t="s">
        <v>9474</v>
      </c>
    </row>
    <row r="3634" spans="1:168" x14ac:dyDescent="0.25">
      <c r="A3634" s="1" t="s">
        <v>299822</v>
      </c>
      <c r="B3634" s="1" t="s">
        <v>9474</v>
      </c>
      <c r="C3634" s="1" t="s">
        <v>9474</v>
      </c>
      <c r="D3634" s="1" t="s">
        <v>9474</v>
      </c>
      <c r="E3634" s="1" t="s">
        <v>9474</v>
      </c>
      <c r="F3634" s="1" t="s">
        <v>9474</v>
      </c>
      <c r="G3634" s="1" t="s">
        <v>9474</v>
      </c>
      <c r="H3634" s="1" t="s">
        <v>9474</v>
      </c>
      <c r="I3634" s="1" t="s">
        <v>9474</v>
      </c>
      <c r="J3634" s="1" t="s">
        <v>9474</v>
      </c>
      <c r="K3634" s="1" t="s">
        <v>9474</v>
      </c>
      <c r="L3634" s="1" t="s">
        <v>9474</v>
      </c>
      <c r="M3634" s="1" t="s">
        <v>9474</v>
      </c>
      <c r="N3634" s="1" t="s">
        <v>9474</v>
      </c>
      <c r="O3634" s="1" t="s">
        <v>9474</v>
      </c>
      <c r="P3634" s="1" t="s">
        <v>9474</v>
      </c>
      <c r="Q3634" s="1" t="s">
        <v>9474</v>
      </c>
      <c r="R3634" s="1" t="s">
        <v>9474</v>
      </c>
      <c r="S3634" s="1" t="s">
        <v>9474</v>
      </c>
      <c r="T3634" s="1" t="s">
        <v>9474</v>
      </c>
      <c r="U3634" s="1" t="s">
        <v>9474</v>
      </c>
      <c r="V3634" s="1" t="s">
        <v>9474</v>
      </c>
      <c r="W3634" s="1" t="s">
        <v>9474</v>
      </c>
      <c r="X3634" s="1" t="s">
        <v>9474</v>
      </c>
      <c r="Y3634" s="1" t="s">
        <v>9474</v>
      </c>
      <c r="Z3634" s="1" t="s">
        <v>9474</v>
      </c>
      <c r="AA3634" s="1" t="s">
        <v>9474</v>
      </c>
      <c r="AB3634" s="1" t="s">
        <v>9474</v>
      </c>
      <c r="AC3634" s="1" t="s">
        <v>9474</v>
      </c>
      <c r="AD3634" s="1" t="s">
        <v>9474</v>
      </c>
      <c r="AE3634" s="1" t="s">
        <v>9474</v>
      </c>
      <c r="AF3634" s="1" t="s">
        <v>9474</v>
      </c>
      <c r="AG3634" s="1" t="s">
        <v>9474</v>
      </c>
      <c r="AH3634" s="1" t="s">
        <v>9474</v>
      </c>
      <c r="AI3634" s="1" t="s">
        <v>9474</v>
      </c>
      <c r="AJ3634" s="1" t="s">
        <v>9474</v>
      </c>
      <c r="AK3634" s="1" t="s">
        <v>9474</v>
      </c>
      <c r="AL3634" s="1" t="s">
        <v>9474</v>
      </c>
      <c r="AM3634" s="1" t="s">
        <v>9474</v>
      </c>
      <c r="AN3634" s="1" t="s">
        <v>9474</v>
      </c>
      <c r="AO3634" s="1" t="s">
        <v>9474</v>
      </c>
      <c r="AP3634" s="1" t="s">
        <v>9474</v>
      </c>
      <c r="AQ3634" s="1" t="s">
        <v>9474</v>
      </c>
      <c r="AR3634" s="1" t="s">
        <v>9474</v>
      </c>
      <c r="AS3634" s="1" t="s">
        <v>9474</v>
      </c>
      <c r="AT3634" s="1" t="s">
        <v>9474</v>
      </c>
      <c r="AU3634" s="1" t="s">
        <v>9474</v>
      </c>
      <c r="AV3634" s="1" t="s">
        <v>9474</v>
      </c>
      <c r="AW3634" s="1" t="s">
        <v>9474</v>
      </c>
      <c r="AX3634" s="1" t="s">
        <v>9474</v>
      </c>
      <c r="AY3634" s="1" t="s">
        <v>9474</v>
      </c>
      <c r="AZ3634" s="1" t="s">
        <v>9474</v>
      </c>
      <c r="BA3634" s="1" t="s">
        <v>9474</v>
      </c>
      <c r="BB3634" s="1" t="s">
        <v>9474</v>
      </c>
      <c r="BC3634" s="1" t="s">
        <v>9474</v>
      </c>
      <c r="BD3634" s="1" t="s">
        <v>9474</v>
      </c>
      <c r="BE3634" s="1" t="s">
        <v>9474</v>
      </c>
      <c r="BF3634" s="1" t="s">
        <v>9474</v>
      </c>
      <c r="BG3634" s="1" t="s">
        <v>9474</v>
      </c>
      <c r="BH3634" s="1" t="s">
        <v>9474</v>
      </c>
      <c r="BI3634" s="1" t="s">
        <v>9474</v>
      </c>
      <c r="BJ3634" s="1" t="s">
        <v>9474</v>
      </c>
      <c r="BK3634" s="1" t="s">
        <v>9474</v>
      </c>
      <c r="BL3634" s="1" t="s">
        <v>9474</v>
      </c>
      <c r="BM3634" s="1" t="s">
        <v>9474</v>
      </c>
      <c r="BN3634" s="1" t="s">
        <v>9474</v>
      </c>
      <c r="BO3634" s="1" t="s">
        <v>9474</v>
      </c>
      <c r="BP3634" s="1" t="s">
        <v>9474</v>
      </c>
      <c r="BQ3634" s="1" t="s">
        <v>9474</v>
      </c>
      <c r="BR3634" s="1" t="s">
        <v>9474</v>
      </c>
      <c r="BS3634" s="1" t="s">
        <v>9474</v>
      </c>
      <c r="BT3634" s="1" t="s">
        <v>9474</v>
      </c>
      <c r="BU3634" s="1" t="s">
        <v>9474</v>
      </c>
      <c r="BV3634" s="1" t="s">
        <v>9474</v>
      </c>
      <c r="BW3634" s="1" t="s">
        <v>9474</v>
      </c>
      <c r="BX3634" s="1" t="s">
        <v>9474</v>
      </c>
      <c r="BY3634" s="1" t="s">
        <v>9474</v>
      </c>
      <c r="BZ3634" s="1" t="s">
        <v>9474</v>
      </c>
      <c r="CA3634" s="1" t="s">
        <v>9474</v>
      </c>
      <c r="CB3634" s="1" t="s">
        <v>9474</v>
      </c>
      <c r="CC3634" s="1" t="s">
        <v>9474</v>
      </c>
      <c r="CD3634" s="1" t="s">
        <v>9474</v>
      </c>
      <c r="CE3634" s="1" t="s">
        <v>9528</v>
      </c>
      <c r="CF3634" s="1" t="s">
        <v>9528</v>
      </c>
      <c r="CG3634" s="1" t="s">
        <v>299823</v>
      </c>
      <c r="CH3634" s="1" t="s">
        <v>299824</v>
      </c>
      <c r="CI3634" s="1" t="s">
        <v>299825</v>
      </c>
      <c r="CJ3634" s="1" t="s">
        <v>9527</v>
      </c>
      <c r="CK3634" s="1" t="s">
        <v>9528</v>
      </c>
      <c r="CL3634" s="1" t="s">
        <v>9528</v>
      </c>
      <c r="CM3634" s="1" t="s">
        <v>9528</v>
      </c>
      <c r="CN3634" s="1" t="s">
        <v>299826</v>
      </c>
      <c r="CO3634" s="1" t="s">
        <v>9490</v>
      </c>
      <c r="CP3634" s="1" t="s">
        <v>228446</v>
      </c>
      <c r="CQ3634" s="1" t="s">
        <v>299827</v>
      </c>
      <c r="CR3634" s="1" t="s">
        <v>299828</v>
      </c>
      <c r="CS3634" s="1" t="s">
        <v>299829</v>
      </c>
      <c r="CT3634" s="1" t="s">
        <v>299830</v>
      </c>
      <c r="CU3634" s="1" t="s">
        <v>299831</v>
      </c>
      <c r="CV3634" s="1" t="s">
        <v>299832</v>
      </c>
      <c r="CW3634" s="1" t="s">
        <v>299833</v>
      </c>
      <c r="CX3634" s="1" t="s">
        <v>299834</v>
      </c>
      <c r="CY3634" s="1" t="s">
        <v>299835</v>
      </c>
      <c r="CZ3634" s="1" t="s">
        <v>9728</v>
      </c>
      <c r="DA3634" s="1" t="s">
        <v>9728</v>
      </c>
      <c r="DB3634" s="1" t="s">
        <v>9728</v>
      </c>
      <c r="DC3634" s="1" t="s">
        <v>9728</v>
      </c>
      <c r="DD3634" s="1" t="s">
        <v>299836</v>
      </c>
      <c r="DE3634" s="1" t="s">
        <v>299837</v>
      </c>
      <c r="DF3634" s="1" t="s">
        <v>299838</v>
      </c>
      <c r="DG3634" s="1" t="s">
        <v>299839</v>
      </c>
      <c r="DH3634" s="1" t="s">
        <v>299840</v>
      </c>
      <c r="DI3634" s="1" t="s">
        <v>299841</v>
      </c>
      <c r="DJ3634" s="1" t="s">
        <v>299842</v>
      </c>
      <c r="DK3634" s="1" t="s">
        <v>299843</v>
      </c>
      <c r="DL3634" s="1" t="s">
        <v>299844</v>
      </c>
      <c r="DM3634" s="1" t="s">
        <v>299845</v>
      </c>
      <c r="DN3634" s="1" t="s">
        <v>299846</v>
      </c>
      <c r="DO3634" s="1" t="s">
        <v>299847</v>
      </c>
      <c r="DP3634" s="1" t="s">
        <v>299848</v>
      </c>
      <c r="DQ3634" s="1" t="s">
        <v>299849</v>
      </c>
      <c r="DR3634" s="1" t="s">
        <v>299850</v>
      </c>
      <c r="DS3634" s="1" t="s">
        <v>10733</v>
      </c>
      <c r="DT3634" s="1" t="s">
        <v>299851</v>
      </c>
      <c r="DU3634" s="1" t="s">
        <v>299852</v>
      </c>
      <c r="DV3634" s="1" t="s">
        <v>299853</v>
      </c>
      <c r="DW3634" s="1" t="s">
        <v>299854</v>
      </c>
      <c r="DX3634" s="1" t="s">
        <v>299855</v>
      </c>
      <c r="DY3634" s="1" t="s">
        <v>299856</v>
      </c>
      <c r="DZ3634" s="1" t="s">
        <v>299857</v>
      </c>
      <c r="EA3634" s="1" t="s">
        <v>299858</v>
      </c>
      <c r="EB3634" s="1" t="s">
        <v>299859</v>
      </c>
      <c r="EC3634" s="1" t="s">
        <v>299860</v>
      </c>
      <c r="ED3634" s="1" t="s">
        <v>299861</v>
      </c>
      <c r="EE3634" s="1" t="s">
        <v>299862</v>
      </c>
      <c r="EF3634" s="1" t="s">
        <v>299863</v>
      </c>
      <c r="EG3634" s="1" t="s">
        <v>299864</v>
      </c>
      <c r="EH3634" s="1" t="s">
        <v>299865</v>
      </c>
      <c r="EI3634" s="1" t="s">
        <v>299866</v>
      </c>
      <c r="EJ3634" s="1" t="s">
        <v>299867</v>
      </c>
      <c r="EK3634" s="1" t="s">
        <v>299868</v>
      </c>
      <c r="EL3634" s="1" t="s">
        <v>299869</v>
      </c>
      <c r="EM3634" s="1" t="s">
        <v>299870</v>
      </c>
      <c r="EN3634" s="1" t="s">
        <v>299871</v>
      </c>
      <c r="EO3634" s="1" t="s">
        <v>299872</v>
      </c>
      <c r="EP3634" s="1" t="s">
        <v>299873</v>
      </c>
      <c r="EQ3634" s="1" t="s">
        <v>299874</v>
      </c>
      <c r="ER3634" s="1" t="s">
        <v>299875</v>
      </c>
      <c r="ES3634" s="1" t="s">
        <v>299876</v>
      </c>
      <c r="ET3634" s="1" t="s">
        <v>299877</v>
      </c>
      <c r="EU3634" s="1" t="s">
        <v>299878</v>
      </c>
      <c r="EV3634" s="1" t="s">
        <v>299879</v>
      </c>
      <c r="EW3634" s="1" t="s">
        <v>299880</v>
      </c>
      <c r="EX3634" s="1" t="s">
        <v>299881</v>
      </c>
      <c r="EY3634" s="1" t="s">
        <v>299882</v>
      </c>
      <c r="EZ3634" s="1" t="s">
        <v>299883</v>
      </c>
      <c r="FA3634" s="1" t="s">
        <v>299884</v>
      </c>
      <c r="FB3634" s="1" t="s">
        <v>299885</v>
      </c>
      <c r="FC3634" s="1" t="s">
        <v>299886</v>
      </c>
      <c r="FD3634" s="1" t="s">
        <v>299887</v>
      </c>
      <c r="FE3634" s="1" t="s">
        <v>299888</v>
      </c>
      <c r="FF3634" s="1" t="s">
        <v>299889</v>
      </c>
      <c r="FG3634" s="1" t="s">
        <v>299890</v>
      </c>
      <c r="FH3634" s="1" t="s">
        <v>299891</v>
      </c>
      <c r="FI3634" s="1" t="s">
        <v>299892</v>
      </c>
      <c r="FJ3634" s="1" t="s">
        <v>299893</v>
      </c>
      <c r="FK3634" s="1" t="s">
        <v>9474</v>
      </c>
      <c r="FL3634" s="1" t="s">
        <v>9474</v>
      </c>
    </row>
    <row r="3635" spans="1:168" x14ac:dyDescent="0.25">
      <c r="A3635" s="1" t="s">
        <v>299894</v>
      </c>
      <c r="B3635" s="1" t="s">
        <v>9474</v>
      </c>
      <c r="C3635" s="1" t="s">
        <v>9474</v>
      </c>
      <c r="D3635" s="1" t="s">
        <v>9474</v>
      </c>
      <c r="E3635" s="1" t="s">
        <v>9474</v>
      </c>
      <c r="F3635" s="1" t="s">
        <v>9474</v>
      </c>
      <c r="G3635" s="1" t="s">
        <v>9474</v>
      </c>
      <c r="H3635" s="1" t="s">
        <v>9474</v>
      </c>
      <c r="I3635" s="1" t="s">
        <v>9474</v>
      </c>
      <c r="J3635" s="1" t="s">
        <v>9474</v>
      </c>
      <c r="K3635" s="1" t="s">
        <v>9474</v>
      </c>
      <c r="L3635" s="1" t="s">
        <v>9474</v>
      </c>
      <c r="M3635" s="1" t="s">
        <v>9474</v>
      </c>
      <c r="N3635" s="1" t="s">
        <v>9474</v>
      </c>
      <c r="O3635" s="1" t="s">
        <v>9474</v>
      </c>
      <c r="P3635" s="1" t="s">
        <v>9474</v>
      </c>
      <c r="Q3635" s="1" t="s">
        <v>9474</v>
      </c>
      <c r="R3635" s="1" t="s">
        <v>9474</v>
      </c>
      <c r="S3635" s="1" t="s">
        <v>9474</v>
      </c>
      <c r="T3635" s="1" t="s">
        <v>9474</v>
      </c>
      <c r="U3635" s="1" t="s">
        <v>9474</v>
      </c>
      <c r="V3635" s="1" t="s">
        <v>9474</v>
      </c>
      <c r="W3635" s="1" t="s">
        <v>9474</v>
      </c>
      <c r="X3635" s="1" t="s">
        <v>9474</v>
      </c>
      <c r="Y3635" s="1" t="s">
        <v>9474</v>
      </c>
      <c r="Z3635" s="1" t="s">
        <v>9474</v>
      </c>
      <c r="AA3635" s="1" t="s">
        <v>9474</v>
      </c>
      <c r="AB3635" s="1" t="s">
        <v>9474</v>
      </c>
      <c r="AC3635" s="1" t="s">
        <v>9474</v>
      </c>
      <c r="AD3635" s="1" t="s">
        <v>9474</v>
      </c>
      <c r="AE3635" s="1" t="s">
        <v>9474</v>
      </c>
      <c r="AF3635" s="1" t="s">
        <v>9474</v>
      </c>
      <c r="AG3635" s="1" t="s">
        <v>9474</v>
      </c>
      <c r="AH3635" s="1" t="s">
        <v>9474</v>
      </c>
      <c r="AI3635" s="1" t="s">
        <v>9474</v>
      </c>
      <c r="AJ3635" s="1" t="s">
        <v>9474</v>
      </c>
      <c r="AK3635" s="1" t="s">
        <v>9474</v>
      </c>
      <c r="AL3635" s="1" t="s">
        <v>9474</v>
      </c>
      <c r="AM3635" s="1" t="s">
        <v>9474</v>
      </c>
      <c r="AN3635" s="1" t="s">
        <v>9474</v>
      </c>
      <c r="AO3635" s="1" t="s">
        <v>9474</v>
      </c>
      <c r="AP3635" s="1" t="s">
        <v>9474</v>
      </c>
      <c r="AQ3635" s="1" t="s">
        <v>9474</v>
      </c>
      <c r="AR3635" s="1" t="s">
        <v>9474</v>
      </c>
      <c r="AS3635" s="1" t="s">
        <v>9474</v>
      </c>
      <c r="AT3635" s="1" t="s">
        <v>9474</v>
      </c>
      <c r="AU3635" s="1" t="s">
        <v>9474</v>
      </c>
      <c r="AV3635" s="1" t="s">
        <v>9474</v>
      </c>
      <c r="AW3635" s="1" t="s">
        <v>9474</v>
      </c>
      <c r="AX3635" s="1" t="s">
        <v>9474</v>
      </c>
      <c r="AY3635" s="1" t="s">
        <v>9474</v>
      </c>
      <c r="AZ3635" s="1" t="s">
        <v>9474</v>
      </c>
      <c r="BA3635" s="1" t="s">
        <v>9474</v>
      </c>
      <c r="BB3635" s="1" t="s">
        <v>9474</v>
      </c>
      <c r="BC3635" s="1" t="s">
        <v>9474</v>
      </c>
      <c r="BD3635" s="1" t="s">
        <v>9474</v>
      </c>
      <c r="BE3635" s="1" t="s">
        <v>9474</v>
      </c>
      <c r="BF3635" s="1" t="s">
        <v>9474</v>
      </c>
      <c r="BG3635" s="1" t="s">
        <v>9474</v>
      </c>
      <c r="BH3635" s="1" t="s">
        <v>9474</v>
      </c>
      <c r="BI3635" s="1" t="s">
        <v>9474</v>
      </c>
      <c r="BJ3635" s="1" t="s">
        <v>9474</v>
      </c>
      <c r="BK3635" s="1" t="s">
        <v>9474</v>
      </c>
      <c r="BL3635" s="1" t="s">
        <v>9474</v>
      </c>
      <c r="BM3635" s="1" t="s">
        <v>9474</v>
      </c>
      <c r="BN3635" s="1" t="s">
        <v>9474</v>
      </c>
      <c r="BO3635" s="1" t="s">
        <v>9474</v>
      </c>
      <c r="BP3635" s="1" t="s">
        <v>9474</v>
      </c>
      <c r="BQ3635" s="1" t="s">
        <v>9474</v>
      </c>
      <c r="BR3635" s="1" t="s">
        <v>9474</v>
      </c>
      <c r="BS3635" s="1" t="s">
        <v>9474</v>
      </c>
      <c r="BT3635" s="1" t="s">
        <v>9474</v>
      </c>
      <c r="BU3635" s="1" t="s">
        <v>9474</v>
      </c>
      <c r="BV3635" s="1" t="s">
        <v>9474</v>
      </c>
      <c r="BW3635" s="1" t="s">
        <v>9474</v>
      </c>
      <c r="BX3635" s="1" t="s">
        <v>9474</v>
      </c>
      <c r="BY3635" s="1" t="s">
        <v>9474</v>
      </c>
      <c r="BZ3635" s="1" t="s">
        <v>9474</v>
      </c>
      <c r="CA3635" s="1" t="s">
        <v>9474</v>
      </c>
      <c r="CB3635" s="1" t="s">
        <v>9474</v>
      </c>
      <c r="CC3635" s="1" t="s">
        <v>9474</v>
      </c>
      <c r="CD3635" s="1" t="s">
        <v>9474</v>
      </c>
      <c r="CE3635" s="1" t="s">
        <v>9528</v>
      </c>
      <c r="CF3635" s="1" t="s">
        <v>9528</v>
      </c>
      <c r="CG3635" s="1" t="s">
        <v>299895</v>
      </c>
      <c r="CH3635" s="1" t="s">
        <v>299896</v>
      </c>
      <c r="CI3635" s="1" t="s">
        <v>299897</v>
      </c>
      <c r="CJ3635" s="1" t="s">
        <v>9527</v>
      </c>
      <c r="CK3635" s="1" t="s">
        <v>9528</v>
      </c>
      <c r="CL3635" s="1" t="s">
        <v>9528</v>
      </c>
      <c r="CM3635" s="1" t="s">
        <v>9528</v>
      </c>
      <c r="CN3635" s="1" t="s">
        <v>299898</v>
      </c>
      <c r="CO3635" s="1" t="s">
        <v>9490</v>
      </c>
      <c r="CP3635" s="1" t="s">
        <v>299899</v>
      </c>
      <c r="CQ3635" s="1" t="s">
        <v>299900</v>
      </c>
      <c r="CR3635" s="1" t="s">
        <v>299901</v>
      </c>
      <c r="CS3635" s="1" t="s">
        <v>299902</v>
      </c>
      <c r="CT3635" s="1" t="s">
        <v>299903</v>
      </c>
      <c r="CU3635" s="1" t="s">
        <v>299904</v>
      </c>
      <c r="CV3635" s="1" t="s">
        <v>299905</v>
      </c>
      <c r="CW3635" s="1" t="s">
        <v>299906</v>
      </c>
      <c r="CX3635" s="1" t="s">
        <v>299907</v>
      </c>
      <c r="CY3635" s="1" t="s">
        <v>299908</v>
      </c>
      <c r="CZ3635" s="1" t="s">
        <v>9728</v>
      </c>
      <c r="DA3635" s="1" t="s">
        <v>9728</v>
      </c>
      <c r="DB3635" s="1" t="s">
        <v>9728</v>
      </c>
      <c r="DC3635" s="1" t="s">
        <v>9728</v>
      </c>
      <c r="DD3635" s="1" t="s">
        <v>299909</v>
      </c>
      <c r="DE3635" s="1" t="s">
        <v>299910</v>
      </c>
      <c r="DF3635" s="1" t="s">
        <v>299911</v>
      </c>
      <c r="DG3635" s="1" t="s">
        <v>299912</v>
      </c>
      <c r="DH3635" s="1" t="s">
        <v>299913</v>
      </c>
      <c r="DI3635" s="1" t="s">
        <v>299914</v>
      </c>
      <c r="DJ3635" s="1" t="s">
        <v>299915</v>
      </c>
      <c r="DK3635" s="1" t="s">
        <v>299916</v>
      </c>
      <c r="DL3635" s="1" t="s">
        <v>299917</v>
      </c>
      <c r="DM3635" s="1" t="s">
        <v>299918</v>
      </c>
      <c r="DN3635" s="1" t="s">
        <v>299919</v>
      </c>
      <c r="DO3635" s="1" t="s">
        <v>299920</v>
      </c>
      <c r="DP3635" s="1" t="s">
        <v>299921</v>
      </c>
      <c r="DQ3635" s="1" t="s">
        <v>299922</v>
      </c>
      <c r="DR3635" s="1" t="s">
        <v>299923</v>
      </c>
      <c r="DS3635" s="1" t="s">
        <v>10884</v>
      </c>
      <c r="DT3635" s="1" t="s">
        <v>299924</v>
      </c>
      <c r="DU3635" s="1" t="s">
        <v>299925</v>
      </c>
      <c r="DV3635" s="1" t="s">
        <v>299926</v>
      </c>
      <c r="DW3635" s="1" t="s">
        <v>299927</v>
      </c>
      <c r="DX3635" s="1" t="s">
        <v>299928</v>
      </c>
      <c r="DY3635" s="1" t="s">
        <v>299929</v>
      </c>
      <c r="DZ3635" s="1" t="s">
        <v>299930</v>
      </c>
      <c r="EA3635" s="1" t="s">
        <v>299931</v>
      </c>
      <c r="EB3635" s="1" t="s">
        <v>299932</v>
      </c>
      <c r="EC3635" s="1" t="s">
        <v>299933</v>
      </c>
      <c r="ED3635" s="1" t="s">
        <v>299934</v>
      </c>
      <c r="EE3635" s="1" t="s">
        <v>299935</v>
      </c>
      <c r="EF3635" s="1" t="s">
        <v>299936</v>
      </c>
      <c r="EG3635" s="1" t="s">
        <v>299937</v>
      </c>
      <c r="EH3635" s="1" t="s">
        <v>299938</v>
      </c>
      <c r="EI3635" s="1" t="s">
        <v>299939</v>
      </c>
      <c r="EJ3635" s="1" t="s">
        <v>299940</v>
      </c>
      <c r="EK3635" s="1" t="s">
        <v>299941</v>
      </c>
      <c r="EL3635" s="1" t="s">
        <v>299942</v>
      </c>
      <c r="EM3635" s="1" t="s">
        <v>299943</v>
      </c>
      <c r="EN3635" s="1" t="s">
        <v>299944</v>
      </c>
      <c r="EO3635" s="1" t="s">
        <v>299945</v>
      </c>
      <c r="EP3635" s="1" t="s">
        <v>299946</v>
      </c>
      <c r="EQ3635" s="1" t="s">
        <v>299947</v>
      </c>
      <c r="ER3635" s="1" t="s">
        <v>299948</v>
      </c>
      <c r="ES3635" s="1" t="s">
        <v>299949</v>
      </c>
      <c r="ET3635" s="1" t="s">
        <v>299950</v>
      </c>
      <c r="EU3635" s="1" t="s">
        <v>299951</v>
      </c>
      <c r="EV3635" s="1" t="s">
        <v>299952</v>
      </c>
      <c r="EW3635" s="1" t="s">
        <v>299953</v>
      </c>
      <c r="EX3635" s="1" t="s">
        <v>299954</v>
      </c>
      <c r="EY3635" s="1" t="s">
        <v>299955</v>
      </c>
      <c r="EZ3635" s="1" t="s">
        <v>299956</v>
      </c>
      <c r="FA3635" s="1" t="s">
        <v>299957</v>
      </c>
      <c r="FB3635" s="1" t="s">
        <v>299958</v>
      </c>
      <c r="FC3635" s="1" t="s">
        <v>299959</v>
      </c>
      <c r="FD3635" s="1" t="s">
        <v>299960</v>
      </c>
      <c r="FE3635" s="1" t="s">
        <v>299961</v>
      </c>
      <c r="FF3635" s="1" t="s">
        <v>299962</v>
      </c>
      <c r="FG3635" s="1" t="s">
        <v>299963</v>
      </c>
      <c r="FH3635" s="1" t="s">
        <v>299964</v>
      </c>
      <c r="FI3635" s="1" t="s">
        <v>299965</v>
      </c>
      <c r="FJ3635" s="1" t="s">
        <v>299966</v>
      </c>
      <c r="FK3635" s="1" t="s">
        <v>9474</v>
      </c>
      <c r="FL3635" s="1" t="s">
        <v>9474</v>
      </c>
    </row>
    <row r="3636" spans="1:168" x14ac:dyDescent="0.25">
      <c r="A3636" s="1" t="s">
        <v>299967</v>
      </c>
      <c r="B3636" s="1" t="s">
        <v>9474</v>
      </c>
      <c r="C3636" s="1" t="s">
        <v>9474</v>
      </c>
      <c r="D3636" s="1" t="s">
        <v>9474</v>
      </c>
      <c r="E3636" s="1" t="s">
        <v>9474</v>
      </c>
      <c r="F3636" s="1" t="s">
        <v>9474</v>
      </c>
      <c r="G3636" s="1" t="s">
        <v>9474</v>
      </c>
      <c r="H3636" s="1" t="s">
        <v>9474</v>
      </c>
      <c r="I3636" s="1" t="s">
        <v>9474</v>
      </c>
      <c r="J3636" s="1" t="s">
        <v>9474</v>
      </c>
      <c r="K3636" s="1" t="s">
        <v>9474</v>
      </c>
      <c r="L3636" s="1" t="s">
        <v>9474</v>
      </c>
      <c r="M3636" s="1" t="s">
        <v>9474</v>
      </c>
      <c r="N3636" s="1" t="s">
        <v>9474</v>
      </c>
      <c r="O3636" s="1" t="s">
        <v>9474</v>
      </c>
      <c r="P3636" s="1" t="s">
        <v>9474</v>
      </c>
      <c r="Q3636" s="1" t="s">
        <v>9474</v>
      </c>
      <c r="R3636" s="1" t="s">
        <v>9474</v>
      </c>
      <c r="S3636" s="1" t="s">
        <v>9474</v>
      </c>
      <c r="T3636" s="1" t="s">
        <v>9474</v>
      </c>
      <c r="U3636" s="1" t="s">
        <v>9474</v>
      </c>
      <c r="V3636" s="1" t="s">
        <v>9474</v>
      </c>
      <c r="W3636" s="1" t="s">
        <v>9474</v>
      </c>
      <c r="X3636" s="1" t="s">
        <v>9474</v>
      </c>
      <c r="Y3636" s="1" t="s">
        <v>9474</v>
      </c>
      <c r="Z3636" s="1" t="s">
        <v>9474</v>
      </c>
      <c r="AA3636" s="1" t="s">
        <v>9474</v>
      </c>
      <c r="AB3636" s="1" t="s">
        <v>9474</v>
      </c>
      <c r="AC3636" s="1" t="s">
        <v>9474</v>
      </c>
      <c r="AD3636" s="1" t="s">
        <v>9474</v>
      </c>
      <c r="AE3636" s="1" t="s">
        <v>9474</v>
      </c>
      <c r="AF3636" s="1" t="s">
        <v>9474</v>
      </c>
      <c r="AG3636" s="1" t="s">
        <v>9474</v>
      </c>
      <c r="AH3636" s="1" t="s">
        <v>9474</v>
      </c>
      <c r="AI3636" s="1" t="s">
        <v>9474</v>
      </c>
      <c r="AJ3636" s="1" t="s">
        <v>299968</v>
      </c>
      <c r="AK3636" s="1" t="s">
        <v>12083</v>
      </c>
      <c r="AL3636" s="1" t="s">
        <v>9528</v>
      </c>
      <c r="AM3636" s="1" t="s">
        <v>9527</v>
      </c>
      <c r="AN3636" s="1" t="s">
        <v>9528</v>
      </c>
      <c r="AO3636" s="1" t="s">
        <v>9527</v>
      </c>
      <c r="AP3636" s="1" t="s">
        <v>9728</v>
      </c>
      <c r="AQ3636" s="1" t="s">
        <v>9728</v>
      </c>
      <c r="AR3636" s="1" t="s">
        <v>9728</v>
      </c>
      <c r="AS3636" s="1" t="s">
        <v>9728</v>
      </c>
      <c r="AT3636" s="1" t="s">
        <v>9728</v>
      </c>
      <c r="AU3636" s="1" t="s">
        <v>9528</v>
      </c>
      <c r="AV3636" s="1" t="s">
        <v>9528</v>
      </c>
      <c r="AW3636" s="1" t="s">
        <v>9528</v>
      </c>
      <c r="AX3636" s="1" t="s">
        <v>9528</v>
      </c>
      <c r="AY3636" s="1" t="s">
        <v>9528</v>
      </c>
      <c r="AZ3636" s="1" t="s">
        <v>299969</v>
      </c>
      <c r="BA3636" s="1" t="s">
        <v>299970</v>
      </c>
      <c r="BB3636" s="1" t="s">
        <v>299971</v>
      </c>
      <c r="BC3636" s="1" t="s">
        <v>299972</v>
      </c>
      <c r="BD3636" s="1" t="s">
        <v>299973</v>
      </c>
      <c r="BE3636" s="1" t="s">
        <v>299974</v>
      </c>
      <c r="BF3636" s="1" t="s">
        <v>299975</v>
      </c>
      <c r="BG3636" s="1" t="s">
        <v>299976</v>
      </c>
      <c r="BH3636" s="1" t="s">
        <v>299977</v>
      </c>
      <c r="BI3636" s="1" t="s">
        <v>299978</v>
      </c>
      <c r="BJ3636" s="1" t="s">
        <v>299979</v>
      </c>
      <c r="BK3636" s="1" t="s">
        <v>299980</v>
      </c>
      <c r="BL3636" s="1" t="s">
        <v>299981</v>
      </c>
      <c r="BM3636" s="1" t="s">
        <v>299982</v>
      </c>
      <c r="BN3636" s="1" t="s">
        <v>299983</v>
      </c>
      <c r="BO3636" s="1" t="s">
        <v>299984</v>
      </c>
      <c r="BP3636" s="1" t="s">
        <v>299985</v>
      </c>
      <c r="BQ3636" s="1" t="s">
        <v>9728</v>
      </c>
      <c r="BR3636" s="1" t="s">
        <v>299986</v>
      </c>
      <c r="BS3636" s="1" t="s">
        <v>299987</v>
      </c>
      <c r="BT3636" s="1" t="s">
        <v>9728</v>
      </c>
      <c r="BU3636" s="1" t="s">
        <v>9728</v>
      </c>
      <c r="BV3636" s="1" t="s">
        <v>9728</v>
      </c>
      <c r="BW3636" s="1" t="s">
        <v>9728</v>
      </c>
      <c r="BX3636" s="1" t="s">
        <v>9730</v>
      </c>
      <c r="BY3636" s="1" t="s">
        <v>9730</v>
      </c>
      <c r="BZ3636" s="1" t="s">
        <v>9730</v>
      </c>
      <c r="CA3636" s="1" t="s">
        <v>9730</v>
      </c>
      <c r="CB3636" s="1" t="s">
        <v>299988</v>
      </c>
      <c r="CC3636" s="1" t="s">
        <v>299989</v>
      </c>
      <c r="CD3636" s="1" t="s">
        <v>299990</v>
      </c>
      <c r="CE3636" s="1" t="s">
        <v>9528</v>
      </c>
      <c r="CF3636" s="1" t="s">
        <v>9528</v>
      </c>
      <c r="CG3636" s="1" t="s">
        <v>299991</v>
      </c>
      <c r="CH3636" s="1" t="s">
        <v>299992</v>
      </c>
      <c r="CI3636" s="1" t="s">
        <v>299993</v>
      </c>
      <c r="CJ3636" s="1" t="s">
        <v>9527</v>
      </c>
      <c r="CK3636" s="1" t="s">
        <v>9528</v>
      </c>
      <c r="CL3636" s="1" t="s">
        <v>9528</v>
      </c>
      <c r="CM3636" s="1" t="s">
        <v>9528</v>
      </c>
      <c r="CN3636" s="1" t="s">
        <v>299994</v>
      </c>
      <c r="CO3636" s="1" t="s">
        <v>9490</v>
      </c>
      <c r="CP3636" s="1" t="s">
        <v>244212</v>
      </c>
      <c r="CQ3636" s="1" t="s">
        <v>299995</v>
      </c>
      <c r="CR3636" s="1" t="s">
        <v>299996</v>
      </c>
      <c r="CS3636" s="1" t="s">
        <v>299997</v>
      </c>
      <c r="CT3636" s="1" t="s">
        <v>299998</v>
      </c>
      <c r="CU3636" s="1" t="s">
        <v>299999</v>
      </c>
      <c r="CV3636" s="1" t="s">
        <v>300000</v>
      </c>
      <c r="CW3636" s="1" t="s">
        <v>300001</v>
      </c>
      <c r="CX3636" s="1" t="s">
        <v>300002</v>
      </c>
      <c r="CY3636" s="1" t="s">
        <v>300003</v>
      </c>
      <c r="CZ3636" s="1" t="s">
        <v>9728</v>
      </c>
      <c r="DA3636" s="1" t="s">
        <v>9728</v>
      </c>
      <c r="DB3636" s="1" t="s">
        <v>9728</v>
      </c>
      <c r="DC3636" s="1" t="s">
        <v>9728</v>
      </c>
      <c r="DD3636" s="1" t="s">
        <v>300004</v>
      </c>
      <c r="DE3636" s="1" t="s">
        <v>300005</v>
      </c>
      <c r="DF3636" s="1" t="s">
        <v>300006</v>
      </c>
      <c r="DG3636" s="1" t="s">
        <v>300007</v>
      </c>
      <c r="DH3636" s="1" t="s">
        <v>300008</v>
      </c>
      <c r="DI3636" s="1" t="s">
        <v>300009</v>
      </c>
      <c r="DJ3636" s="1" t="s">
        <v>300010</v>
      </c>
      <c r="DK3636" s="1" t="s">
        <v>300011</v>
      </c>
      <c r="DL3636" s="1" t="s">
        <v>300012</v>
      </c>
      <c r="DM3636" s="1" t="s">
        <v>300013</v>
      </c>
      <c r="DN3636" s="1" t="s">
        <v>300014</v>
      </c>
      <c r="DO3636" s="1" t="s">
        <v>300015</v>
      </c>
      <c r="DP3636" s="1" t="s">
        <v>300016</v>
      </c>
      <c r="DQ3636" s="1" t="s">
        <v>300017</v>
      </c>
      <c r="DR3636" s="1" t="s">
        <v>300018</v>
      </c>
      <c r="DS3636" s="1" t="s">
        <v>11031</v>
      </c>
      <c r="DT3636" s="1" t="s">
        <v>300019</v>
      </c>
      <c r="DU3636" s="1" t="s">
        <v>300020</v>
      </c>
      <c r="DV3636" s="1" t="s">
        <v>300021</v>
      </c>
      <c r="DW3636" s="1" t="s">
        <v>300022</v>
      </c>
      <c r="DX3636" s="1" t="s">
        <v>300023</v>
      </c>
      <c r="DY3636" s="1" t="s">
        <v>300024</v>
      </c>
      <c r="DZ3636" s="1" t="s">
        <v>300025</v>
      </c>
      <c r="EA3636" s="1" t="s">
        <v>300026</v>
      </c>
      <c r="EB3636" s="1" t="s">
        <v>300027</v>
      </c>
      <c r="EC3636" s="1" t="s">
        <v>300028</v>
      </c>
      <c r="ED3636" s="1" t="s">
        <v>300029</v>
      </c>
      <c r="EE3636" s="1" t="s">
        <v>300030</v>
      </c>
      <c r="EF3636" s="1" t="s">
        <v>300031</v>
      </c>
      <c r="EG3636" s="1" t="s">
        <v>300032</v>
      </c>
      <c r="EH3636" s="1" t="s">
        <v>300033</v>
      </c>
      <c r="EI3636" s="1" t="s">
        <v>300034</v>
      </c>
      <c r="EJ3636" s="1" t="s">
        <v>300035</v>
      </c>
      <c r="EK3636" s="1" t="s">
        <v>300036</v>
      </c>
      <c r="EL3636" s="1" t="s">
        <v>300037</v>
      </c>
      <c r="EM3636" s="1" t="s">
        <v>300038</v>
      </c>
      <c r="EN3636" s="1" t="s">
        <v>300039</v>
      </c>
      <c r="EO3636" s="1" t="s">
        <v>300040</v>
      </c>
      <c r="EP3636" s="1" t="s">
        <v>300041</v>
      </c>
      <c r="EQ3636" s="1" t="s">
        <v>300042</v>
      </c>
      <c r="ER3636" s="1" t="s">
        <v>300043</v>
      </c>
      <c r="ES3636" s="1" t="s">
        <v>300044</v>
      </c>
      <c r="ET3636" s="1" t="s">
        <v>300045</v>
      </c>
      <c r="EU3636" s="1" t="s">
        <v>300046</v>
      </c>
      <c r="EV3636" s="1" t="s">
        <v>300047</v>
      </c>
      <c r="EW3636" s="1" t="s">
        <v>300048</v>
      </c>
      <c r="EX3636" s="1" t="s">
        <v>300049</v>
      </c>
      <c r="EY3636" s="1" t="s">
        <v>300050</v>
      </c>
      <c r="EZ3636" s="1" t="s">
        <v>300051</v>
      </c>
      <c r="FA3636" s="1" t="s">
        <v>300052</v>
      </c>
      <c r="FB3636" s="1" t="s">
        <v>300053</v>
      </c>
      <c r="FC3636" s="1" t="s">
        <v>300054</v>
      </c>
      <c r="FD3636" s="1" t="s">
        <v>300055</v>
      </c>
      <c r="FE3636" s="1" t="s">
        <v>300056</v>
      </c>
      <c r="FF3636" s="1" t="s">
        <v>300057</v>
      </c>
      <c r="FG3636" s="1" t="s">
        <v>300058</v>
      </c>
      <c r="FH3636" s="1" t="s">
        <v>300059</v>
      </c>
      <c r="FI3636" s="1" t="s">
        <v>300060</v>
      </c>
      <c r="FJ3636" s="1" t="s">
        <v>300061</v>
      </c>
      <c r="FK3636" s="1" t="s">
        <v>9474</v>
      </c>
      <c r="FL3636" s="1" t="s">
        <v>9474</v>
      </c>
    </row>
    <row r="3637" spans="1:168" x14ac:dyDescent="0.25">
      <c r="A3637" s="1" t="s">
        <v>300062</v>
      </c>
      <c r="B3637" s="1" t="s">
        <v>9474</v>
      </c>
      <c r="C3637" s="1" t="s">
        <v>9474</v>
      </c>
      <c r="D3637" s="1" t="s">
        <v>9474</v>
      </c>
      <c r="E3637" s="1" t="s">
        <v>9474</v>
      </c>
      <c r="F3637" s="1" t="s">
        <v>9474</v>
      </c>
      <c r="G3637" s="1" t="s">
        <v>9474</v>
      </c>
      <c r="H3637" s="1" t="s">
        <v>9474</v>
      </c>
      <c r="I3637" s="1" t="s">
        <v>9474</v>
      </c>
      <c r="J3637" s="1" t="s">
        <v>9474</v>
      </c>
      <c r="K3637" s="1" t="s">
        <v>9474</v>
      </c>
      <c r="L3637" s="1" t="s">
        <v>9474</v>
      </c>
      <c r="M3637" s="1" t="s">
        <v>9474</v>
      </c>
      <c r="N3637" s="1" t="s">
        <v>9474</v>
      </c>
      <c r="O3637" s="1" t="s">
        <v>9474</v>
      </c>
      <c r="P3637" s="1" t="s">
        <v>9474</v>
      </c>
      <c r="Q3637" s="1" t="s">
        <v>9474</v>
      </c>
      <c r="R3637" s="1" t="s">
        <v>9474</v>
      </c>
      <c r="S3637" s="1" t="s">
        <v>9474</v>
      </c>
      <c r="T3637" s="1" t="s">
        <v>9474</v>
      </c>
      <c r="U3637" s="1" t="s">
        <v>9474</v>
      </c>
      <c r="V3637" s="1" t="s">
        <v>9474</v>
      </c>
      <c r="W3637" s="1" t="s">
        <v>9474</v>
      </c>
      <c r="X3637" s="1" t="s">
        <v>9474</v>
      </c>
      <c r="Y3637" s="1" t="s">
        <v>9474</v>
      </c>
      <c r="Z3637" s="1" t="s">
        <v>9474</v>
      </c>
      <c r="AA3637" s="1" t="s">
        <v>9474</v>
      </c>
      <c r="AB3637" s="1" t="s">
        <v>9474</v>
      </c>
      <c r="AC3637" s="1" t="s">
        <v>9474</v>
      </c>
      <c r="AD3637" s="1" t="s">
        <v>9474</v>
      </c>
      <c r="AE3637" s="1" t="s">
        <v>9474</v>
      </c>
      <c r="AF3637" s="1" t="s">
        <v>9474</v>
      </c>
      <c r="AG3637" s="1" t="s">
        <v>9474</v>
      </c>
      <c r="AH3637" s="1" t="s">
        <v>9474</v>
      </c>
      <c r="AI3637" s="1" t="s">
        <v>9474</v>
      </c>
      <c r="AJ3637" s="1" t="s">
        <v>9474</v>
      </c>
      <c r="AK3637" s="1" t="s">
        <v>9474</v>
      </c>
      <c r="AL3637" s="1" t="s">
        <v>9474</v>
      </c>
      <c r="AM3637" s="1" t="s">
        <v>9474</v>
      </c>
      <c r="AN3637" s="1" t="s">
        <v>9474</v>
      </c>
      <c r="AO3637" s="1" t="s">
        <v>9474</v>
      </c>
      <c r="AP3637" s="1" t="s">
        <v>9474</v>
      </c>
      <c r="AQ3637" s="1" t="s">
        <v>9474</v>
      </c>
      <c r="AR3637" s="1" t="s">
        <v>9474</v>
      </c>
      <c r="AS3637" s="1" t="s">
        <v>9474</v>
      </c>
      <c r="AT3637" s="1" t="s">
        <v>9474</v>
      </c>
      <c r="AU3637" s="1" t="s">
        <v>9474</v>
      </c>
      <c r="AV3637" s="1" t="s">
        <v>9474</v>
      </c>
      <c r="AW3637" s="1" t="s">
        <v>9474</v>
      </c>
      <c r="AX3637" s="1" t="s">
        <v>9474</v>
      </c>
      <c r="AY3637" s="1" t="s">
        <v>9474</v>
      </c>
      <c r="AZ3637" s="1" t="s">
        <v>9474</v>
      </c>
      <c r="BA3637" s="1" t="s">
        <v>9474</v>
      </c>
      <c r="BB3637" s="1" t="s">
        <v>9474</v>
      </c>
      <c r="BC3637" s="1" t="s">
        <v>9474</v>
      </c>
      <c r="BD3637" s="1" t="s">
        <v>9474</v>
      </c>
      <c r="BE3637" s="1" t="s">
        <v>9474</v>
      </c>
      <c r="BF3637" s="1" t="s">
        <v>9474</v>
      </c>
      <c r="BG3637" s="1" t="s">
        <v>9474</v>
      </c>
      <c r="BH3637" s="1" t="s">
        <v>9474</v>
      </c>
      <c r="BI3637" s="1" t="s">
        <v>9474</v>
      </c>
      <c r="BJ3637" s="1" t="s">
        <v>9474</v>
      </c>
      <c r="BK3637" s="1" t="s">
        <v>9474</v>
      </c>
      <c r="BL3637" s="1" t="s">
        <v>9474</v>
      </c>
      <c r="BM3637" s="1" t="s">
        <v>9474</v>
      </c>
      <c r="BN3637" s="1" t="s">
        <v>9474</v>
      </c>
      <c r="BO3637" s="1" t="s">
        <v>9474</v>
      </c>
      <c r="BP3637" s="1" t="s">
        <v>9474</v>
      </c>
      <c r="BQ3637" s="1" t="s">
        <v>9474</v>
      </c>
      <c r="BR3637" s="1" t="s">
        <v>9474</v>
      </c>
      <c r="BS3637" s="1" t="s">
        <v>9474</v>
      </c>
      <c r="BT3637" s="1" t="s">
        <v>9474</v>
      </c>
      <c r="BU3637" s="1" t="s">
        <v>9474</v>
      </c>
      <c r="BV3637" s="1" t="s">
        <v>9474</v>
      </c>
      <c r="BW3637" s="1" t="s">
        <v>9474</v>
      </c>
      <c r="BX3637" s="1" t="s">
        <v>9474</v>
      </c>
      <c r="BY3637" s="1" t="s">
        <v>9474</v>
      </c>
      <c r="BZ3637" s="1" t="s">
        <v>9474</v>
      </c>
      <c r="CA3637" s="1" t="s">
        <v>9474</v>
      </c>
      <c r="CB3637" s="1" t="s">
        <v>9474</v>
      </c>
      <c r="CC3637" s="1" t="s">
        <v>9474</v>
      </c>
      <c r="CD3637" s="1" t="s">
        <v>9474</v>
      </c>
      <c r="CE3637" s="1" t="s">
        <v>9528</v>
      </c>
      <c r="CF3637" s="1" t="s">
        <v>9528</v>
      </c>
      <c r="CG3637" s="1" t="s">
        <v>300063</v>
      </c>
      <c r="CH3637" s="1" t="s">
        <v>300064</v>
      </c>
      <c r="CI3637" s="1" t="s">
        <v>300065</v>
      </c>
      <c r="CJ3637" s="1" t="s">
        <v>9527</v>
      </c>
      <c r="CK3637" s="1" t="s">
        <v>9528</v>
      </c>
      <c r="CL3637" s="1" t="s">
        <v>9528</v>
      </c>
      <c r="CM3637" s="1" t="s">
        <v>9528</v>
      </c>
      <c r="CN3637" s="1" t="s">
        <v>300066</v>
      </c>
      <c r="CO3637" s="1" t="s">
        <v>9490</v>
      </c>
      <c r="CP3637" s="1" t="s">
        <v>231019</v>
      </c>
      <c r="CQ3637" s="1" t="s">
        <v>300067</v>
      </c>
      <c r="CR3637" s="1" t="s">
        <v>300068</v>
      </c>
      <c r="CS3637" s="1" t="s">
        <v>300069</v>
      </c>
      <c r="CT3637" s="1" t="s">
        <v>300070</v>
      </c>
      <c r="CU3637" s="1" t="s">
        <v>300071</v>
      </c>
      <c r="CV3637" s="1" t="s">
        <v>300072</v>
      </c>
      <c r="CW3637" s="1" t="s">
        <v>300073</v>
      </c>
      <c r="CX3637" s="1" t="s">
        <v>300074</v>
      </c>
      <c r="CY3637" s="1" t="s">
        <v>300075</v>
      </c>
      <c r="CZ3637" s="1" t="s">
        <v>9728</v>
      </c>
      <c r="DA3637" s="1" t="s">
        <v>9728</v>
      </c>
      <c r="DB3637" s="1" t="s">
        <v>9728</v>
      </c>
      <c r="DC3637" s="1" t="s">
        <v>9728</v>
      </c>
      <c r="DD3637" s="1" t="s">
        <v>300076</v>
      </c>
      <c r="DE3637" s="1" t="s">
        <v>300077</v>
      </c>
      <c r="DF3637" s="1" t="s">
        <v>300078</v>
      </c>
      <c r="DG3637" s="1" t="s">
        <v>300079</v>
      </c>
      <c r="DH3637" s="1" t="s">
        <v>300080</v>
      </c>
      <c r="DI3637" s="1" t="s">
        <v>300081</v>
      </c>
      <c r="DJ3637" s="1" t="s">
        <v>300082</v>
      </c>
      <c r="DK3637" s="1" t="s">
        <v>300083</v>
      </c>
      <c r="DL3637" s="1" t="s">
        <v>300084</v>
      </c>
      <c r="DM3637" s="1" t="s">
        <v>300085</v>
      </c>
      <c r="DN3637" s="1" t="s">
        <v>300086</v>
      </c>
      <c r="DO3637" s="1" t="s">
        <v>300087</v>
      </c>
      <c r="DP3637" s="1" t="s">
        <v>300088</v>
      </c>
      <c r="DQ3637" s="1" t="s">
        <v>300089</v>
      </c>
      <c r="DR3637" s="1" t="s">
        <v>300090</v>
      </c>
      <c r="DS3637" s="1" t="s">
        <v>10884</v>
      </c>
      <c r="DT3637" s="1" t="s">
        <v>300091</v>
      </c>
      <c r="DU3637" s="1" t="s">
        <v>300092</v>
      </c>
      <c r="DV3637" s="1" t="s">
        <v>300093</v>
      </c>
      <c r="DW3637" s="1" t="s">
        <v>300094</v>
      </c>
      <c r="DX3637" s="1" t="s">
        <v>300095</v>
      </c>
      <c r="DY3637" s="1" t="s">
        <v>300096</v>
      </c>
      <c r="DZ3637" s="1" t="s">
        <v>300097</v>
      </c>
      <c r="EA3637" s="1" t="s">
        <v>300098</v>
      </c>
      <c r="EB3637" s="1" t="s">
        <v>300099</v>
      </c>
      <c r="EC3637" s="1" t="s">
        <v>300100</v>
      </c>
      <c r="ED3637" s="1" t="s">
        <v>300101</v>
      </c>
      <c r="EE3637" s="1" t="s">
        <v>300102</v>
      </c>
      <c r="EF3637" s="1" t="s">
        <v>300103</v>
      </c>
      <c r="EG3637" s="1" t="s">
        <v>300104</v>
      </c>
      <c r="EH3637" s="1" t="s">
        <v>300105</v>
      </c>
      <c r="EI3637" s="1" t="s">
        <v>300106</v>
      </c>
      <c r="EJ3637" s="1" t="s">
        <v>300107</v>
      </c>
      <c r="EK3637" s="1" t="s">
        <v>300108</v>
      </c>
      <c r="EL3637" s="1" t="s">
        <v>300109</v>
      </c>
      <c r="EM3637" s="1" t="s">
        <v>300110</v>
      </c>
      <c r="EN3637" s="1" t="s">
        <v>300111</v>
      </c>
      <c r="EO3637" s="1" t="s">
        <v>300112</v>
      </c>
      <c r="EP3637" s="1" t="s">
        <v>300113</v>
      </c>
      <c r="EQ3637" s="1" t="s">
        <v>300114</v>
      </c>
      <c r="ER3637" s="1" t="s">
        <v>300115</v>
      </c>
      <c r="ES3637" s="1" t="s">
        <v>300116</v>
      </c>
      <c r="ET3637" s="1" t="s">
        <v>300117</v>
      </c>
      <c r="EU3637" s="1" t="s">
        <v>300118</v>
      </c>
      <c r="EV3637" s="1" t="s">
        <v>300119</v>
      </c>
      <c r="EW3637" s="1" t="s">
        <v>300120</v>
      </c>
      <c r="EX3637" s="1" t="s">
        <v>300121</v>
      </c>
      <c r="EY3637" s="1" t="s">
        <v>300122</v>
      </c>
      <c r="EZ3637" s="1" t="s">
        <v>300123</v>
      </c>
      <c r="FA3637" s="1" t="s">
        <v>300124</v>
      </c>
      <c r="FB3637" s="1" t="s">
        <v>300125</v>
      </c>
      <c r="FC3637" s="1" t="s">
        <v>300126</v>
      </c>
      <c r="FD3637" s="1" t="s">
        <v>300127</v>
      </c>
      <c r="FE3637" s="1" t="s">
        <v>300128</v>
      </c>
      <c r="FF3637" s="1" t="s">
        <v>300129</v>
      </c>
      <c r="FG3637" s="1" t="s">
        <v>300130</v>
      </c>
      <c r="FH3637" s="1" t="s">
        <v>300131</v>
      </c>
      <c r="FI3637" s="1" t="s">
        <v>300132</v>
      </c>
      <c r="FJ3637" s="1" t="s">
        <v>300133</v>
      </c>
      <c r="FK3637" s="1" t="s">
        <v>9474</v>
      </c>
      <c r="FL3637" s="1" t="s">
        <v>9474</v>
      </c>
    </row>
    <row r="3638" spans="1:168" x14ac:dyDescent="0.25">
      <c r="A3638" s="1" t="s">
        <v>300134</v>
      </c>
      <c r="B3638" s="1" t="s">
        <v>9474</v>
      </c>
      <c r="C3638" s="1" t="s">
        <v>9474</v>
      </c>
      <c r="D3638" s="1" t="s">
        <v>9474</v>
      </c>
      <c r="E3638" s="1" t="s">
        <v>9474</v>
      </c>
      <c r="F3638" s="1" t="s">
        <v>9474</v>
      </c>
      <c r="G3638" s="1" t="s">
        <v>9474</v>
      </c>
      <c r="H3638" s="1" t="s">
        <v>9474</v>
      </c>
      <c r="I3638" s="1" t="s">
        <v>9474</v>
      </c>
      <c r="J3638" s="1" t="s">
        <v>9474</v>
      </c>
      <c r="K3638" s="1" t="s">
        <v>9474</v>
      </c>
      <c r="L3638" s="1" t="s">
        <v>9474</v>
      </c>
      <c r="M3638" s="1" t="s">
        <v>9474</v>
      </c>
      <c r="N3638" s="1" t="s">
        <v>9474</v>
      </c>
      <c r="O3638" s="1" t="s">
        <v>9474</v>
      </c>
      <c r="P3638" s="1" t="s">
        <v>9474</v>
      </c>
      <c r="Q3638" s="1" t="s">
        <v>9474</v>
      </c>
      <c r="R3638" s="1" t="s">
        <v>9474</v>
      </c>
      <c r="S3638" s="1" t="s">
        <v>9474</v>
      </c>
      <c r="T3638" s="1" t="s">
        <v>9474</v>
      </c>
      <c r="U3638" s="1" t="s">
        <v>9474</v>
      </c>
      <c r="V3638" s="1" t="s">
        <v>9474</v>
      </c>
      <c r="W3638" s="1" t="s">
        <v>9474</v>
      </c>
      <c r="X3638" s="1" t="s">
        <v>9474</v>
      </c>
      <c r="Y3638" s="1" t="s">
        <v>9474</v>
      </c>
      <c r="Z3638" s="1" t="s">
        <v>9474</v>
      </c>
      <c r="AA3638" s="1" t="s">
        <v>9474</v>
      </c>
      <c r="AB3638" s="1" t="s">
        <v>9474</v>
      </c>
      <c r="AC3638" s="1" t="s">
        <v>9474</v>
      </c>
      <c r="AD3638" s="1" t="s">
        <v>9474</v>
      </c>
      <c r="AE3638" s="1" t="s">
        <v>9474</v>
      </c>
      <c r="AF3638" s="1" t="s">
        <v>9474</v>
      </c>
      <c r="AG3638" s="1" t="s">
        <v>9474</v>
      </c>
      <c r="AH3638" s="1" t="s">
        <v>9474</v>
      </c>
      <c r="AI3638" s="1" t="s">
        <v>9474</v>
      </c>
      <c r="AJ3638" s="1" t="s">
        <v>9474</v>
      </c>
      <c r="AK3638" s="1" t="s">
        <v>9474</v>
      </c>
      <c r="AL3638" s="1" t="s">
        <v>9474</v>
      </c>
      <c r="AM3638" s="1" t="s">
        <v>9474</v>
      </c>
      <c r="AN3638" s="1" t="s">
        <v>9474</v>
      </c>
      <c r="AO3638" s="1" t="s">
        <v>9474</v>
      </c>
      <c r="AP3638" s="1" t="s">
        <v>9474</v>
      </c>
      <c r="AQ3638" s="1" t="s">
        <v>9474</v>
      </c>
      <c r="AR3638" s="1" t="s">
        <v>9474</v>
      </c>
      <c r="AS3638" s="1" t="s">
        <v>9474</v>
      </c>
      <c r="AT3638" s="1" t="s">
        <v>9474</v>
      </c>
      <c r="AU3638" s="1" t="s">
        <v>9474</v>
      </c>
      <c r="AV3638" s="1" t="s">
        <v>9474</v>
      </c>
      <c r="AW3638" s="1" t="s">
        <v>9474</v>
      </c>
      <c r="AX3638" s="1" t="s">
        <v>9474</v>
      </c>
      <c r="AY3638" s="1" t="s">
        <v>9474</v>
      </c>
      <c r="AZ3638" s="1" t="s">
        <v>9474</v>
      </c>
      <c r="BA3638" s="1" t="s">
        <v>9474</v>
      </c>
      <c r="BB3638" s="1" t="s">
        <v>9474</v>
      </c>
      <c r="BC3638" s="1" t="s">
        <v>9474</v>
      </c>
      <c r="BD3638" s="1" t="s">
        <v>9474</v>
      </c>
      <c r="BE3638" s="1" t="s">
        <v>9474</v>
      </c>
      <c r="BF3638" s="1" t="s">
        <v>9474</v>
      </c>
      <c r="BG3638" s="1" t="s">
        <v>9474</v>
      </c>
      <c r="BH3638" s="1" t="s">
        <v>9474</v>
      </c>
      <c r="BI3638" s="1" t="s">
        <v>9474</v>
      </c>
      <c r="BJ3638" s="1" t="s">
        <v>9474</v>
      </c>
      <c r="BK3638" s="1" t="s">
        <v>9474</v>
      </c>
      <c r="BL3638" s="1" t="s">
        <v>9474</v>
      </c>
      <c r="BM3638" s="1" t="s">
        <v>9474</v>
      </c>
      <c r="BN3638" s="1" t="s">
        <v>9474</v>
      </c>
      <c r="BO3638" s="1" t="s">
        <v>9474</v>
      </c>
      <c r="BP3638" s="1" t="s">
        <v>9474</v>
      </c>
      <c r="BQ3638" s="1" t="s">
        <v>9474</v>
      </c>
      <c r="BR3638" s="1" t="s">
        <v>9474</v>
      </c>
      <c r="BS3638" s="1" t="s">
        <v>9474</v>
      </c>
      <c r="BT3638" s="1" t="s">
        <v>9474</v>
      </c>
      <c r="BU3638" s="1" t="s">
        <v>9474</v>
      </c>
      <c r="BV3638" s="1" t="s">
        <v>9474</v>
      </c>
      <c r="BW3638" s="1" t="s">
        <v>9474</v>
      </c>
      <c r="BX3638" s="1" t="s">
        <v>9474</v>
      </c>
      <c r="BY3638" s="1" t="s">
        <v>9474</v>
      </c>
      <c r="BZ3638" s="1" t="s">
        <v>9474</v>
      </c>
      <c r="CA3638" s="1" t="s">
        <v>9474</v>
      </c>
      <c r="CB3638" s="1" t="s">
        <v>9474</v>
      </c>
      <c r="CC3638" s="1" t="s">
        <v>9474</v>
      </c>
      <c r="CD3638" s="1" t="s">
        <v>9474</v>
      </c>
      <c r="CE3638" s="1" t="s">
        <v>9528</v>
      </c>
      <c r="CF3638" s="1" t="s">
        <v>9528</v>
      </c>
      <c r="CG3638" s="1" t="s">
        <v>300135</v>
      </c>
      <c r="CH3638" s="1" t="s">
        <v>300136</v>
      </c>
      <c r="CI3638" s="1" t="s">
        <v>300137</v>
      </c>
      <c r="CJ3638" s="1" t="s">
        <v>9527</v>
      </c>
      <c r="CK3638" s="1" t="s">
        <v>9528</v>
      </c>
      <c r="CL3638" s="1" t="s">
        <v>9528</v>
      </c>
      <c r="CM3638" s="1" t="s">
        <v>9528</v>
      </c>
      <c r="CN3638" s="1" t="s">
        <v>300138</v>
      </c>
      <c r="CO3638" s="1" t="s">
        <v>9490</v>
      </c>
      <c r="CP3638" s="1" t="s">
        <v>69142</v>
      </c>
      <c r="CQ3638" s="1" t="s">
        <v>300139</v>
      </c>
      <c r="CR3638" s="1" t="s">
        <v>300140</v>
      </c>
      <c r="CS3638" s="1" t="s">
        <v>300141</v>
      </c>
      <c r="CT3638" s="1" t="s">
        <v>300142</v>
      </c>
      <c r="CU3638" s="1" t="s">
        <v>300143</v>
      </c>
      <c r="CV3638" s="1" t="s">
        <v>300144</v>
      </c>
      <c r="CW3638" s="1" t="s">
        <v>300145</v>
      </c>
      <c r="CX3638" s="1" t="s">
        <v>300146</v>
      </c>
      <c r="CY3638" s="1" t="s">
        <v>300147</v>
      </c>
      <c r="CZ3638" s="1" t="s">
        <v>9728</v>
      </c>
      <c r="DA3638" s="1" t="s">
        <v>9728</v>
      </c>
      <c r="DB3638" s="1" t="s">
        <v>9728</v>
      </c>
      <c r="DC3638" s="1" t="s">
        <v>9728</v>
      </c>
      <c r="DD3638" s="1" t="s">
        <v>300148</v>
      </c>
      <c r="DE3638" s="1" t="s">
        <v>300149</v>
      </c>
      <c r="DF3638" s="1" t="s">
        <v>300150</v>
      </c>
      <c r="DG3638" s="1" t="s">
        <v>300151</v>
      </c>
      <c r="DH3638" s="1" t="s">
        <v>300152</v>
      </c>
      <c r="DI3638" s="1" t="s">
        <v>300153</v>
      </c>
      <c r="DJ3638" s="1" t="s">
        <v>300154</v>
      </c>
      <c r="DK3638" s="1" t="s">
        <v>300155</v>
      </c>
      <c r="DL3638" s="1" t="s">
        <v>300156</v>
      </c>
      <c r="DM3638" s="1" t="s">
        <v>300157</v>
      </c>
      <c r="DN3638" s="1" t="s">
        <v>300158</v>
      </c>
      <c r="DO3638" s="1" t="s">
        <v>300159</v>
      </c>
      <c r="DP3638" s="1" t="s">
        <v>300160</v>
      </c>
      <c r="DQ3638" s="1" t="s">
        <v>300161</v>
      </c>
      <c r="DR3638" s="1" t="s">
        <v>300162</v>
      </c>
      <c r="DS3638" s="1" t="s">
        <v>10884</v>
      </c>
      <c r="DT3638" s="1" t="s">
        <v>300163</v>
      </c>
      <c r="DU3638" s="1" t="s">
        <v>300164</v>
      </c>
      <c r="DV3638" s="1" t="s">
        <v>300165</v>
      </c>
      <c r="DW3638" s="1" t="s">
        <v>300166</v>
      </c>
      <c r="DX3638" s="1" t="s">
        <v>300167</v>
      </c>
      <c r="DY3638" s="1" t="s">
        <v>300168</v>
      </c>
      <c r="DZ3638" s="1" t="s">
        <v>300169</v>
      </c>
      <c r="EA3638" s="1" t="s">
        <v>300170</v>
      </c>
      <c r="EB3638" s="1" t="s">
        <v>300171</v>
      </c>
      <c r="EC3638" s="1" t="s">
        <v>300172</v>
      </c>
      <c r="ED3638" s="1" t="s">
        <v>300173</v>
      </c>
      <c r="EE3638" s="1" t="s">
        <v>300174</v>
      </c>
      <c r="EF3638" s="1" t="s">
        <v>300175</v>
      </c>
      <c r="EG3638" s="1" t="s">
        <v>300176</v>
      </c>
      <c r="EH3638" s="1" t="s">
        <v>300177</v>
      </c>
      <c r="EI3638" s="1" t="s">
        <v>300178</v>
      </c>
      <c r="EJ3638" s="1" t="s">
        <v>300179</v>
      </c>
      <c r="EK3638" s="1" t="s">
        <v>300180</v>
      </c>
      <c r="EL3638" s="1" t="s">
        <v>300181</v>
      </c>
      <c r="EM3638" s="1" t="s">
        <v>300182</v>
      </c>
      <c r="EN3638" s="1" t="s">
        <v>300183</v>
      </c>
      <c r="EO3638" s="1" t="s">
        <v>300184</v>
      </c>
      <c r="EP3638" s="1" t="s">
        <v>300185</v>
      </c>
      <c r="EQ3638" s="1" t="s">
        <v>300186</v>
      </c>
      <c r="ER3638" s="1" t="s">
        <v>300187</v>
      </c>
      <c r="ES3638" s="1" t="s">
        <v>300188</v>
      </c>
      <c r="ET3638" s="1" t="s">
        <v>300189</v>
      </c>
      <c r="EU3638" s="1" t="s">
        <v>300190</v>
      </c>
      <c r="EV3638" s="1" t="s">
        <v>300191</v>
      </c>
      <c r="EW3638" s="1" t="s">
        <v>300192</v>
      </c>
      <c r="EX3638" s="1" t="s">
        <v>300193</v>
      </c>
      <c r="EY3638" s="1" t="s">
        <v>300194</v>
      </c>
      <c r="EZ3638" s="1" t="s">
        <v>300195</v>
      </c>
      <c r="FA3638" s="1" t="s">
        <v>300196</v>
      </c>
      <c r="FB3638" s="1" t="s">
        <v>300197</v>
      </c>
      <c r="FC3638" s="1" t="s">
        <v>300198</v>
      </c>
      <c r="FD3638" s="1" t="s">
        <v>300199</v>
      </c>
      <c r="FE3638" s="1" t="s">
        <v>300200</v>
      </c>
      <c r="FF3638" s="1" t="s">
        <v>300201</v>
      </c>
      <c r="FG3638" s="1" t="s">
        <v>300202</v>
      </c>
      <c r="FH3638" s="1" t="s">
        <v>300203</v>
      </c>
      <c r="FI3638" s="1" t="s">
        <v>300204</v>
      </c>
      <c r="FJ3638" s="1" t="s">
        <v>300205</v>
      </c>
      <c r="FK3638" s="1" t="s">
        <v>9474</v>
      </c>
      <c r="FL3638" s="1" t="s">
        <v>9474</v>
      </c>
    </row>
    <row r="3639" spans="1:168" x14ac:dyDescent="0.25">
      <c r="A3639" s="1" t="s">
        <v>300206</v>
      </c>
      <c r="B3639" s="1" t="s">
        <v>9474</v>
      </c>
      <c r="C3639" s="1" t="s">
        <v>9474</v>
      </c>
      <c r="D3639" s="1" t="s">
        <v>9474</v>
      </c>
      <c r="E3639" s="1" t="s">
        <v>9474</v>
      </c>
      <c r="F3639" s="1" t="s">
        <v>9474</v>
      </c>
      <c r="G3639" s="1" t="s">
        <v>9474</v>
      </c>
      <c r="H3639" s="1" t="s">
        <v>9474</v>
      </c>
      <c r="I3639" s="1" t="s">
        <v>9474</v>
      </c>
      <c r="J3639" s="1" t="s">
        <v>9474</v>
      </c>
      <c r="K3639" s="1" t="s">
        <v>9474</v>
      </c>
      <c r="L3639" s="1" t="s">
        <v>9474</v>
      </c>
      <c r="M3639" s="1" t="s">
        <v>9474</v>
      </c>
      <c r="N3639" s="1" t="s">
        <v>9474</v>
      </c>
      <c r="O3639" s="1" t="s">
        <v>9474</v>
      </c>
      <c r="P3639" s="1" t="s">
        <v>9474</v>
      </c>
      <c r="Q3639" s="1" t="s">
        <v>9474</v>
      </c>
      <c r="R3639" s="1" t="s">
        <v>9474</v>
      </c>
      <c r="S3639" s="1" t="s">
        <v>9474</v>
      </c>
      <c r="T3639" s="1" t="s">
        <v>9474</v>
      </c>
      <c r="U3639" s="1" t="s">
        <v>9474</v>
      </c>
      <c r="V3639" s="1" t="s">
        <v>9474</v>
      </c>
      <c r="W3639" s="1" t="s">
        <v>9474</v>
      </c>
      <c r="X3639" s="1" t="s">
        <v>9474</v>
      </c>
      <c r="Y3639" s="1" t="s">
        <v>9474</v>
      </c>
      <c r="Z3639" s="1" t="s">
        <v>9474</v>
      </c>
      <c r="AA3639" s="1" t="s">
        <v>9474</v>
      </c>
      <c r="AB3639" s="1" t="s">
        <v>9474</v>
      </c>
      <c r="AC3639" s="1" t="s">
        <v>9474</v>
      </c>
      <c r="AD3639" s="1" t="s">
        <v>9474</v>
      </c>
      <c r="AE3639" s="1" t="s">
        <v>9474</v>
      </c>
      <c r="AF3639" s="1" t="s">
        <v>9474</v>
      </c>
      <c r="AG3639" s="1" t="s">
        <v>9474</v>
      </c>
      <c r="AH3639" s="1" t="s">
        <v>9474</v>
      </c>
      <c r="AI3639" s="1" t="s">
        <v>9474</v>
      </c>
      <c r="AJ3639" s="1" t="s">
        <v>300207</v>
      </c>
      <c r="AK3639" s="1" t="s">
        <v>12083</v>
      </c>
      <c r="AL3639" s="1" t="s">
        <v>9528</v>
      </c>
      <c r="AM3639" s="1" t="s">
        <v>9527</v>
      </c>
      <c r="AN3639" s="1" t="s">
        <v>9528</v>
      </c>
      <c r="AO3639" s="1" t="s">
        <v>9527</v>
      </c>
      <c r="AP3639" s="1" t="s">
        <v>9728</v>
      </c>
      <c r="AQ3639" s="1" t="s">
        <v>9728</v>
      </c>
      <c r="AR3639" s="1" t="s">
        <v>9728</v>
      </c>
      <c r="AS3639" s="1" t="s">
        <v>9728</v>
      </c>
      <c r="AT3639" s="1" t="s">
        <v>9728</v>
      </c>
      <c r="AU3639" s="1" t="s">
        <v>9528</v>
      </c>
      <c r="AV3639" s="1" t="s">
        <v>9528</v>
      </c>
      <c r="AW3639" s="1" t="s">
        <v>9528</v>
      </c>
      <c r="AX3639" s="1" t="s">
        <v>9528</v>
      </c>
      <c r="AY3639" s="1" t="s">
        <v>9528</v>
      </c>
      <c r="AZ3639" s="1" t="s">
        <v>300208</v>
      </c>
      <c r="BA3639" s="1" t="s">
        <v>300209</v>
      </c>
      <c r="BB3639" s="1" t="s">
        <v>300210</v>
      </c>
      <c r="BC3639" s="1" t="s">
        <v>300211</v>
      </c>
      <c r="BD3639" s="1" t="s">
        <v>300212</v>
      </c>
      <c r="BE3639" s="1" t="s">
        <v>300213</v>
      </c>
      <c r="BF3639" s="1" t="s">
        <v>300214</v>
      </c>
      <c r="BG3639" s="1" t="s">
        <v>300215</v>
      </c>
      <c r="BH3639" s="1" t="s">
        <v>300216</v>
      </c>
      <c r="BI3639" s="1" t="s">
        <v>300217</v>
      </c>
      <c r="BJ3639" s="1" t="s">
        <v>300218</v>
      </c>
      <c r="BK3639" s="1" t="s">
        <v>300219</v>
      </c>
      <c r="BL3639" s="1" t="s">
        <v>300220</v>
      </c>
      <c r="BM3639" s="1" t="s">
        <v>300221</v>
      </c>
      <c r="BN3639" s="1" t="s">
        <v>300222</v>
      </c>
      <c r="BO3639" s="1" t="s">
        <v>300223</v>
      </c>
      <c r="BP3639" s="1" t="s">
        <v>300224</v>
      </c>
      <c r="BQ3639" s="1" t="s">
        <v>9728</v>
      </c>
      <c r="BR3639" s="1" t="s">
        <v>300225</v>
      </c>
      <c r="BS3639" s="1" t="s">
        <v>300226</v>
      </c>
      <c r="BT3639" s="1" t="s">
        <v>9728</v>
      </c>
      <c r="BU3639" s="1" t="s">
        <v>9728</v>
      </c>
      <c r="BV3639" s="1" t="s">
        <v>9728</v>
      </c>
      <c r="BW3639" s="1" t="s">
        <v>9728</v>
      </c>
      <c r="BX3639" s="1" t="s">
        <v>9730</v>
      </c>
      <c r="BY3639" s="1" t="s">
        <v>9730</v>
      </c>
      <c r="BZ3639" s="1" t="s">
        <v>9730</v>
      </c>
      <c r="CA3639" s="1" t="s">
        <v>9730</v>
      </c>
      <c r="CB3639" s="1" t="s">
        <v>300227</v>
      </c>
      <c r="CC3639" s="1" t="s">
        <v>300228</v>
      </c>
      <c r="CD3639" s="1" t="s">
        <v>300229</v>
      </c>
      <c r="CE3639" s="1" t="s">
        <v>9528</v>
      </c>
      <c r="CF3639" s="1" t="s">
        <v>9528</v>
      </c>
      <c r="CG3639" s="1" t="s">
        <v>300230</v>
      </c>
      <c r="CH3639" s="1" t="s">
        <v>300231</v>
      </c>
      <c r="CI3639" s="1" t="s">
        <v>300232</v>
      </c>
      <c r="CJ3639" s="1" t="s">
        <v>9527</v>
      </c>
      <c r="CK3639" s="1" t="s">
        <v>9528</v>
      </c>
      <c r="CL3639" s="1" t="s">
        <v>9528</v>
      </c>
      <c r="CM3639" s="1" t="s">
        <v>9528</v>
      </c>
      <c r="CN3639" s="1" t="s">
        <v>300233</v>
      </c>
      <c r="CO3639" s="1" t="s">
        <v>9490</v>
      </c>
      <c r="CP3639" s="1" t="s">
        <v>300234</v>
      </c>
      <c r="CQ3639" s="1" t="s">
        <v>300235</v>
      </c>
      <c r="CR3639" s="1" t="s">
        <v>300236</v>
      </c>
      <c r="CS3639" s="1" t="s">
        <v>300237</v>
      </c>
      <c r="CT3639" s="1" t="s">
        <v>300238</v>
      </c>
      <c r="CU3639" s="1" t="s">
        <v>300239</v>
      </c>
      <c r="CV3639" s="1" t="s">
        <v>300240</v>
      </c>
      <c r="CW3639" s="1" t="s">
        <v>300241</v>
      </c>
      <c r="CX3639" s="1" t="s">
        <v>300242</v>
      </c>
      <c r="CY3639" s="1" t="s">
        <v>300243</v>
      </c>
      <c r="CZ3639" s="1" t="s">
        <v>9728</v>
      </c>
      <c r="DA3639" s="1" t="s">
        <v>9728</v>
      </c>
      <c r="DB3639" s="1" t="s">
        <v>9728</v>
      </c>
      <c r="DC3639" s="1" t="s">
        <v>9728</v>
      </c>
      <c r="DD3639" s="1" t="s">
        <v>300244</v>
      </c>
      <c r="DE3639" s="1" t="s">
        <v>300245</v>
      </c>
      <c r="DF3639" s="1" t="s">
        <v>300246</v>
      </c>
      <c r="DG3639" s="1" t="s">
        <v>300247</v>
      </c>
      <c r="DH3639" s="1" t="s">
        <v>300248</v>
      </c>
      <c r="DI3639" s="1" t="s">
        <v>300249</v>
      </c>
      <c r="DJ3639" s="1" t="s">
        <v>300250</v>
      </c>
      <c r="DK3639" s="1" t="s">
        <v>300251</v>
      </c>
      <c r="DL3639" s="1" t="s">
        <v>300252</v>
      </c>
      <c r="DM3639" s="1" t="s">
        <v>300253</v>
      </c>
      <c r="DN3639" s="1" t="s">
        <v>300254</v>
      </c>
      <c r="DO3639" s="1" t="s">
        <v>300255</v>
      </c>
      <c r="DP3639" s="1" t="s">
        <v>300256</v>
      </c>
      <c r="DQ3639" s="1" t="s">
        <v>300257</v>
      </c>
      <c r="DR3639" s="1" t="s">
        <v>300258</v>
      </c>
      <c r="DS3639" s="1" t="s">
        <v>10884</v>
      </c>
      <c r="DT3639" s="1" t="s">
        <v>300259</v>
      </c>
      <c r="DU3639" s="1" t="s">
        <v>300260</v>
      </c>
      <c r="DV3639" s="1" t="s">
        <v>300261</v>
      </c>
      <c r="DW3639" s="1" t="s">
        <v>300262</v>
      </c>
      <c r="DX3639" s="1" t="s">
        <v>300263</v>
      </c>
      <c r="DY3639" s="1" t="s">
        <v>300264</v>
      </c>
      <c r="DZ3639" s="1" t="s">
        <v>300265</v>
      </c>
      <c r="EA3639" s="1" t="s">
        <v>300266</v>
      </c>
      <c r="EB3639" s="1" t="s">
        <v>300267</v>
      </c>
      <c r="EC3639" s="1" t="s">
        <v>300268</v>
      </c>
      <c r="ED3639" s="1" t="s">
        <v>300269</v>
      </c>
      <c r="EE3639" s="1" t="s">
        <v>300270</v>
      </c>
      <c r="EF3639" s="1" t="s">
        <v>300271</v>
      </c>
      <c r="EG3639" s="1" t="s">
        <v>300272</v>
      </c>
      <c r="EH3639" s="1" t="s">
        <v>300273</v>
      </c>
      <c r="EI3639" s="1" t="s">
        <v>300274</v>
      </c>
      <c r="EJ3639" s="1" t="s">
        <v>300275</v>
      </c>
      <c r="EK3639" s="1" t="s">
        <v>300276</v>
      </c>
      <c r="EL3639" s="1" t="s">
        <v>300277</v>
      </c>
      <c r="EM3639" s="1" t="s">
        <v>300278</v>
      </c>
      <c r="EN3639" s="1" t="s">
        <v>300279</v>
      </c>
      <c r="EO3639" s="1" t="s">
        <v>300280</v>
      </c>
      <c r="EP3639" s="1" t="s">
        <v>300281</v>
      </c>
      <c r="EQ3639" s="1" t="s">
        <v>300282</v>
      </c>
      <c r="ER3639" s="1" t="s">
        <v>300283</v>
      </c>
      <c r="ES3639" s="1" t="s">
        <v>300284</v>
      </c>
      <c r="ET3639" s="1" t="s">
        <v>300285</v>
      </c>
      <c r="EU3639" s="1" t="s">
        <v>300286</v>
      </c>
      <c r="EV3639" s="1" t="s">
        <v>300287</v>
      </c>
      <c r="EW3639" s="1" t="s">
        <v>300288</v>
      </c>
      <c r="EX3639" s="1" t="s">
        <v>300289</v>
      </c>
      <c r="EY3639" s="1" t="s">
        <v>300290</v>
      </c>
      <c r="EZ3639" s="1" t="s">
        <v>300291</v>
      </c>
      <c r="FA3639" s="1" t="s">
        <v>300292</v>
      </c>
      <c r="FB3639" s="1" t="s">
        <v>300293</v>
      </c>
      <c r="FC3639" s="1" t="s">
        <v>300294</v>
      </c>
      <c r="FD3639" s="1" t="s">
        <v>300295</v>
      </c>
      <c r="FE3639" s="1" t="s">
        <v>300296</v>
      </c>
      <c r="FF3639" s="1" t="s">
        <v>300297</v>
      </c>
      <c r="FG3639" s="1" t="s">
        <v>300298</v>
      </c>
      <c r="FH3639" s="1" t="s">
        <v>300299</v>
      </c>
      <c r="FI3639" s="1" t="s">
        <v>300300</v>
      </c>
      <c r="FJ3639" s="1" t="s">
        <v>300301</v>
      </c>
      <c r="FK3639" s="1" t="s">
        <v>9474</v>
      </c>
      <c r="FL3639" s="1" t="s">
        <v>9474</v>
      </c>
    </row>
    <row r="3640" spans="1:168" x14ac:dyDescent="0.25">
      <c r="A3640" s="1" t="s">
        <v>300302</v>
      </c>
      <c r="B3640" s="1" t="s">
        <v>9474</v>
      </c>
      <c r="C3640" s="1" t="s">
        <v>9474</v>
      </c>
      <c r="D3640" s="1" t="s">
        <v>9474</v>
      </c>
      <c r="E3640" s="1" t="s">
        <v>9474</v>
      </c>
      <c r="F3640" s="1" t="s">
        <v>9474</v>
      </c>
      <c r="G3640" s="1" t="s">
        <v>9474</v>
      </c>
      <c r="H3640" s="1" t="s">
        <v>9474</v>
      </c>
      <c r="I3640" s="1" t="s">
        <v>9474</v>
      </c>
      <c r="J3640" s="1" t="s">
        <v>9474</v>
      </c>
      <c r="K3640" s="1" t="s">
        <v>9474</v>
      </c>
      <c r="L3640" s="1" t="s">
        <v>9474</v>
      </c>
      <c r="M3640" s="1" t="s">
        <v>9474</v>
      </c>
      <c r="N3640" s="1" t="s">
        <v>9474</v>
      </c>
      <c r="O3640" s="1" t="s">
        <v>9474</v>
      </c>
      <c r="P3640" s="1" t="s">
        <v>9474</v>
      </c>
      <c r="Q3640" s="1" t="s">
        <v>9474</v>
      </c>
      <c r="R3640" s="1" t="s">
        <v>9474</v>
      </c>
      <c r="S3640" s="1" t="s">
        <v>9474</v>
      </c>
      <c r="T3640" s="1" t="s">
        <v>9474</v>
      </c>
      <c r="U3640" s="1" t="s">
        <v>9474</v>
      </c>
      <c r="V3640" s="1" t="s">
        <v>9474</v>
      </c>
      <c r="W3640" s="1" t="s">
        <v>9474</v>
      </c>
      <c r="X3640" s="1" t="s">
        <v>9474</v>
      </c>
      <c r="Y3640" s="1" t="s">
        <v>9474</v>
      </c>
      <c r="Z3640" s="1" t="s">
        <v>9474</v>
      </c>
      <c r="AA3640" s="1" t="s">
        <v>9474</v>
      </c>
      <c r="AB3640" s="1" t="s">
        <v>9474</v>
      </c>
      <c r="AC3640" s="1" t="s">
        <v>9474</v>
      </c>
      <c r="AD3640" s="1" t="s">
        <v>9474</v>
      </c>
      <c r="AE3640" s="1" t="s">
        <v>9474</v>
      </c>
      <c r="AF3640" s="1" t="s">
        <v>9474</v>
      </c>
      <c r="AG3640" s="1" t="s">
        <v>9474</v>
      </c>
      <c r="AH3640" s="1" t="s">
        <v>9474</v>
      </c>
      <c r="AI3640" s="1" t="s">
        <v>9474</v>
      </c>
      <c r="AJ3640" s="1" t="s">
        <v>9474</v>
      </c>
      <c r="AK3640" s="1" t="s">
        <v>9474</v>
      </c>
      <c r="AL3640" s="1" t="s">
        <v>9474</v>
      </c>
      <c r="AM3640" s="1" t="s">
        <v>9474</v>
      </c>
      <c r="AN3640" s="1" t="s">
        <v>9474</v>
      </c>
      <c r="AO3640" s="1" t="s">
        <v>9474</v>
      </c>
      <c r="AP3640" s="1" t="s">
        <v>9474</v>
      </c>
      <c r="AQ3640" s="1" t="s">
        <v>9474</v>
      </c>
      <c r="AR3640" s="1" t="s">
        <v>9474</v>
      </c>
      <c r="AS3640" s="1" t="s">
        <v>9474</v>
      </c>
      <c r="AT3640" s="1" t="s">
        <v>9474</v>
      </c>
      <c r="AU3640" s="1" t="s">
        <v>9474</v>
      </c>
      <c r="AV3640" s="1" t="s">
        <v>9474</v>
      </c>
      <c r="AW3640" s="1" t="s">
        <v>9474</v>
      </c>
      <c r="AX3640" s="1" t="s">
        <v>9474</v>
      </c>
      <c r="AY3640" s="1" t="s">
        <v>9474</v>
      </c>
      <c r="AZ3640" s="1" t="s">
        <v>9474</v>
      </c>
      <c r="BA3640" s="1" t="s">
        <v>9474</v>
      </c>
      <c r="BB3640" s="1" t="s">
        <v>9474</v>
      </c>
      <c r="BC3640" s="1" t="s">
        <v>9474</v>
      </c>
      <c r="BD3640" s="1" t="s">
        <v>9474</v>
      </c>
      <c r="BE3640" s="1" t="s">
        <v>9474</v>
      </c>
      <c r="BF3640" s="1" t="s">
        <v>9474</v>
      </c>
      <c r="BG3640" s="1" t="s">
        <v>9474</v>
      </c>
      <c r="BH3640" s="1" t="s">
        <v>9474</v>
      </c>
      <c r="BI3640" s="1" t="s">
        <v>9474</v>
      </c>
      <c r="BJ3640" s="1" t="s">
        <v>9474</v>
      </c>
      <c r="BK3640" s="1" t="s">
        <v>9474</v>
      </c>
      <c r="BL3640" s="1" t="s">
        <v>9474</v>
      </c>
      <c r="BM3640" s="1" t="s">
        <v>9474</v>
      </c>
      <c r="BN3640" s="1" t="s">
        <v>9474</v>
      </c>
      <c r="BO3640" s="1" t="s">
        <v>9474</v>
      </c>
      <c r="BP3640" s="1" t="s">
        <v>9474</v>
      </c>
      <c r="BQ3640" s="1" t="s">
        <v>9474</v>
      </c>
      <c r="BR3640" s="1" t="s">
        <v>9474</v>
      </c>
      <c r="BS3640" s="1" t="s">
        <v>9474</v>
      </c>
      <c r="BT3640" s="1" t="s">
        <v>9474</v>
      </c>
      <c r="BU3640" s="1" t="s">
        <v>9474</v>
      </c>
      <c r="BV3640" s="1" t="s">
        <v>9474</v>
      </c>
      <c r="BW3640" s="1" t="s">
        <v>9474</v>
      </c>
      <c r="BX3640" s="1" t="s">
        <v>9474</v>
      </c>
      <c r="BY3640" s="1" t="s">
        <v>9474</v>
      </c>
      <c r="BZ3640" s="1" t="s">
        <v>9474</v>
      </c>
      <c r="CA3640" s="1" t="s">
        <v>9474</v>
      </c>
      <c r="CB3640" s="1" t="s">
        <v>9474</v>
      </c>
      <c r="CC3640" s="1" t="s">
        <v>9474</v>
      </c>
      <c r="CD3640" s="1" t="s">
        <v>9474</v>
      </c>
      <c r="CE3640" s="1" t="s">
        <v>9528</v>
      </c>
      <c r="CF3640" s="1" t="s">
        <v>9528</v>
      </c>
      <c r="CG3640" s="1" t="s">
        <v>300303</v>
      </c>
      <c r="CH3640" s="1" t="s">
        <v>300304</v>
      </c>
      <c r="CI3640" s="1" t="s">
        <v>300305</v>
      </c>
      <c r="CJ3640" s="1" t="s">
        <v>9527</v>
      </c>
      <c r="CK3640" s="1" t="s">
        <v>9528</v>
      </c>
      <c r="CL3640" s="1" t="s">
        <v>9528</v>
      </c>
      <c r="CM3640" s="1" t="s">
        <v>9528</v>
      </c>
      <c r="CN3640" s="1" t="s">
        <v>300306</v>
      </c>
      <c r="CO3640" s="1" t="s">
        <v>9490</v>
      </c>
      <c r="CP3640" s="1" t="s">
        <v>228859</v>
      </c>
      <c r="CQ3640" s="1" t="s">
        <v>300307</v>
      </c>
      <c r="CR3640" s="1" t="s">
        <v>300308</v>
      </c>
      <c r="CS3640" s="1" t="s">
        <v>300309</v>
      </c>
      <c r="CT3640" s="1" t="s">
        <v>300310</v>
      </c>
      <c r="CU3640" s="1" t="s">
        <v>300311</v>
      </c>
      <c r="CV3640" s="1" t="s">
        <v>300312</v>
      </c>
      <c r="CW3640" s="1" t="s">
        <v>300313</v>
      </c>
      <c r="CX3640" s="1" t="s">
        <v>300314</v>
      </c>
      <c r="CY3640" s="1" t="s">
        <v>300315</v>
      </c>
      <c r="CZ3640" s="1" t="s">
        <v>9728</v>
      </c>
      <c r="DA3640" s="1" t="s">
        <v>9728</v>
      </c>
      <c r="DB3640" s="1" t="s">
        <v>9728</v>
      </c>
      <c r="DC3640" s="1" t="s">
        <v>9728</v>
      </c>
      <c r="DD3640" s="1" t="s">
        <v>300316</v>
      </c>
      <c r="DE3640" s="1" t="s">
        <v>300317</v>
      </c>
      <c r="DF3640" s="1" t="s">
        <v>300318</v>
      </c>
      <c r="DG3640" s="1" t="s">
        <v>300319</v>
      </c>
      <c r="DH3640" s="1" t="s">
        <v>300320</v>
      </c>
      <c r="DI3640" s="1" t="s">
        <v>300321</v>
      </c>
      <c r="DJ3640" s="1" t="s">
        <v>300322</v>
      </c>
      <c r="DK3640" s="1" t="s">
        <v>300323</v>
      </c>
      <c r="DL3640" s="1" t="s">
        <v>300324</v>
      </c>
      <c r="DM3640" s="1" t="s">
        <v>300325</v>
      </c>
      <c r="DN3640" s="1" t="s">
        <v>300326</v>
      </c>
      <c r="DO3640" s="1" t="s">
        <v>300327</v>
      </c>
      <c r="DP3640" s="1" t="s">
        <v>300328</v>
      </c>
      <c r="DQ3640" s="1" t="s">
        <v>300329</v>
      </c>
      <c r="DR3640" s="1" t="s">
        <v>300330</v>
      </c>
      <c r="DS3640" s="1" t="s">
        <v>11031</v>
      </c>
      <c r="DT3640" s="1" t="s">
        <v>300331</v>
      </c>
      <c r="DU3640" s="1" t="s">
        <v>300332</v>
      </c>
      <c r="DV3640" s="1" t="s">
        <v>300333</v>
      </c>
      <c r="DW3640" s="1" t="s">
        <v>300334</v>
      </c>
      <c r="DX3640" s="1" t="s">
        <v>300335</v>
      </c>
      <c r="DY3640" s="1" t="s">
        <v>300336</v>
      </c>
      <c r="DZ3640" s="1" t="s">
        <v>300337</v>
      </c>
      <c r="EA3640" s="1" t="s">
        <v>300338</v>
      </c>
      <c r="EB3640" s="1" t="s">
        <v>300339</v>
      </c>
      <c r="EC3640" s="1" t="s">
        <v>300340</v>
      </c>
      <c r="ED3640" s="1" t="s">
        <v>300341</v>
      </c>
      <c r="EE3640" s="1" t="s">
        <v>300342</v>
      </c>
      <c r="EF3640" s="1" t="s">
        <v>300343</v>
      </c>
      <c r="EG3640" s="1" t="s">
        <v>300344</v>
      </c>
      <c r="EH3640" s="1" t="s">
        <v>300345</v>
      </c>
      <c r="EI3640" s="1" t="s">
        <v>300346</v>
      </c>
      <c r="EJ3640" s="1" t="s">
        <v>300347</v>
      </c>
      <c r="EK3640" s="1" t="s">
        <v>300348</v>
      </c>
      <c r="EL3640" s="1" t="s">
        <v>300349</v>
      </c>
      <c r="EM3640" s="1" t="s">
        <v>300350</v>
      </c>
      <c r="EN3640" s="1" t="s">
        <v>300351</v>
      </c>
      <c r="EO3640" s="1" t="s">
        <v>300352</v>
      </c>
      <c r="EP3640" s="1" t="s">
        <v>300353</v>
      </c>
      <c r="EQ3640" s="1" t="s">
        <v>300354</v>
      </c>
      <c r="ER3640" s="1" t="s">
        <v>300355</v>
      </c>
      <c r="ES3640" s="1" t="s">
        <v>300356</v>
      </c>
      <c r="ET3640" s="1" t="s">
        <v>300357</v>
      </c>
      <c r="EU3640" s="1" t="s">
        <v>300358</v>
      </c>
      <c r="EV3640" s="1" t="s">
        <v>300359</v>
      </c>
      <c r="EW3640" s="1" t="s">
        <v>300360</v>
      </c>
      <c r="EX3640" s="1" t="s">
        <v>300361</v>
      </c>
      <c r="EY3640" s="1" t="s">
        <v>300362</v>
      </c>
      <c r="EZ3640" s="1" t="s">
        <v>300363</v>
      </c>
      <c r="FA3640" s="1" t="s">
        <v>300364</v>
      </c>
      <c r="FB3640" s="1" t="s">
        <v>300365</v>
      </c>
      <c r="FC3640" s="1" t="s">
        <v>300366</v>
      </c>
      <c r="FD3640" s="1" t="s">
        <v>300367</v>
      </c>
      <c r="FE3640" s="1" t="s">
        <v>300368</v>
      </c>
      <c r="FF3640" s="1" t="s">
        <v>300369</v>
      </c>
      <c r="FG3640" s="1" t="s">
        <v>300370</v>
      </c>
      <c r="FH3640" s="1" t="s">
        <v>300371</v>
      </c>
      <c r="FI3640" s="1" t="s">
        <v>300372</v>
      </c>
      <c r="FJ3640" s="1" t="s">
        <v>300373</v>
      </c>
      <c r="FK3640" s="1" t="s">
        <v>9474</v>
      </c>
      <c r="FL3640" s="1" t="s">
        <v>9474</v>
      </c>
    </row>
    <row r="3641" spans="1:168" x14ac:dyDescent="0.25">
      <c r="A3641" s="1" t="s">
        <v>300374</v>
      </c>
      <c r="B3641" s="1" t="s">
        <v>9474</v>
      </c>
      <c r="C3641" s="1" t="s">
        <v>9474</v>
      </c>
      <c r="D3641" s="1" t="s">
        <v>9474</v>
      </c>
      <c r="E3641" s="1" t="s">
        <v>9474</v>
      </c>
      <c r="F3641" s="1" t="s">
        <v>9474</v>
      </c>
      <c r="G3641" s="1" t="s">
        <v>9474</v>
      </c>
      <c r="H3641" s="1" t="s">
        <v>9474</v>
      </c>
      <c r="I3641" s="1" t="s">
        <v>9474</v>
      </c>
      <c r="J3641" s="1" t="s">
        <v>9474</v>
      </c>
      <c r="K3641" s="1" t="s">
        <v>9474</v>
      </c>
      <c r="L3641" s="1" t="s">
        <v>9474</v>
      </c>
      <c r="M3641" s="1" t="s">
        <v>9474</v>
      </c>
      <c r="N3641" s="1" t="s">
        <v>9474</v>
      </c>
      <c r="O3641" s="1" t="s">
        <v>9474</v>
      </c>
      <c r="P3641" s="1" t="s">
        <v>9474</v>
      </c>
      <c r="Q3641" s="1" t="s">
        <v>9474</v>
      </c>
      <c r="R3641" s="1" t="s">
        <v>9474</v>
      </c>
      <c r="S3641" s="1" t="s">
        <v>9474</v>
      </c>
      <c r="T3641" s="1" t="s">
        <v>9474</v>
      </c>
      <c r="U3641" s="1" t="s">
        <v>9474</v>
      </c>
      <c r="V3641" s="1" t="s">
        <v>9474</v>
      </c>
      <c r="W3641" s="1" t="s">
        <v>9474</v>
      </c>
      <c r="X3641" s="1" t="s">
        <v>9474</v>
      </c>
      <c r="Y3641" s="1" t="s">
        <v>9474</v>
      </c>
      <c r="Z3641" s="1" t="s">
        <v>9474</v>
      </c>
      <c r="AA3641" s="1" t="s">
        <v>9474</v>
      </c>
      <c r="AB3641" s="1" t="s">
        <v>9474</v>
      </c>
      <c r="AC3641" s="1" t="s">
        <v>9474</v>
      </c>
      <c r="AD3641" s="1" t="s">
        <v>9474</v>
      </c>
      <c r="AE3641" s="1" t="s">
        <v>9474</v>
      </c>
      <c r="AF3641" s="1" t="s">
        <v>9474</v>
      </c>
      <c r="AG3641" s="1" t="s">
        <v>9474</v>
      </c>
      <c r="AH3641" s="1" t="s">
        <v>9474</v>
      </c>
      <c r="AI3641" s="1" t="s">
        <v>9474</v>
      </c>
      <c r="AJ3641" s="1" t="s">
        <v>9474</v>
      </c>
      <c r="AK3641" s="1" t="s">
        <v>9474</v>
      </c>
      <c r="AL3641" s="1" t="s">
        <v>9474</v>
      </c>
      <c r="AM3641" s="1" t="s">
        <v>9474</v>
      </c>
      <c r="AN3641" s="1" t="s">
        <v>9474</v>
      </c>
      <c r="AO3641" s="1" t="s">
        <v>9474</v>
      </c>
      <c r="AP3641" s="1" t="s">
        <v>9474</v>
      </c>
      <c r="AQ3641" s="1" t="s">
        <v>9474</v>
      </c>
      <c r="AR3641" s="1" t="s">
        <v>9474</v>
      </c>
      <c r="AS3641" s="1" t="s">
        <v>9474</v>
      </c>
      <c r="AT3641" s="1" t="s">
        <v>9474</v>
      </c>
      <c r="AU3641" s="1" t="s">
        <v>9474</v>
      </c>
      <c r="AV3641" s="1" t="s">
        <v>9474</v>
      </c>
      <c r="AW3641" s="1" t="s">
        <v>9474</v>
      </c>
      <c r="AX3641" s="1" t="s">
        <v>9474</v>
      </c>
      <c r="AY3641" s="1" t="s">
        <v>9474</v>
      </c>
      <c r="AZ3641" s="1" t="s">
        <v>9474</v>
      </c>
      <c r="BA3641" s="1" t="s">
        <v>9474</v>
      </c>
      <c r="BB3641" s="1" t="s">
        <v>9474</v>
      </c>
      <c r="BC3641" s="1" t="s">
        <v>9474</v>
      </c>
      <c r="BD3641" s="1" t="s">
        <v>9474</v>
      </c>
      <c r="BE3641" s="1" t="s">
        <v>9474</v>
      </c>
      <c r="BF3641" s="1" t="s">
        <v>9474</v>
      </c>
      <c r="BG3641" s="1" t="s">
        <v>9474</v>
      </c>
      <c r="BH3641" s="1" t="s">
        <v>9474</v>
      </c>
      <c r="BI3641" s="1" t="s">
        <v>9474</v>
      </c>
      <c r="BJ3641" s="1" t="s">
        <v>9474</v>
      </c>
      <c r="BK3641" s="1" t="s">
        <v>9474</v>
      </c>
      <c r="BL3641" s="1" t="s">
        <v>9474</v>
      </c>
      <c r="BM3641" s="1" t="s">
        <v>9474</v>
      </c>
      <c r="BN3641" s="1" t="s">
        <v>9474</v>
      </c>
      <c r="BO3641" s="1" t="s">
        <v>9474</v>
      </c>
      <c r="BP3641" s="1" t="s">
        <v>9474</v>
      </c>
      <c r="BQ3641" s="1" t="s">
        <v>9474</v>
      </c>
      <c r="BR3641" s="1" t="s">
        <v>9474</v>
      </c>
      <c r="BS3641" s="1" t="s">
        <v>9474</v>
      </c>
      <c r="BT3641" s="1" t="s">
        <v>9474</v>
      </c>
      <c r="BU3641" s="1" t="s">
        <v>9474</v>
      </c>
      <c r="BV3641" s="1" t="s">
        <v>9474</v>
      </c>
      <c r="BW3641" s="1" t="s">
        <v>9474</v>
      </c>
      <c r="BX3641" s="1" t="s">
        <v>9474</v>
      </c>
      <c r="BY3641" s="1" t="s">
        <v>9474</v>
      </c>
      <c r="BZ3641" s="1" t="s">
        <v>9474</v>
      </c>
      <c r="CA3641" s="1" t="s">
        <v>9474</v>
      </c>
      <c r="CB3641" s="1" t="s">
        <v>9474</v>
      </c>
      <c r="CC3641" s="1" t="s">
        <v>9474</v>
      </c>
      <c r="CD3641" s="1" t="s">
        <v>9474</v>
      </c>
      <c r="CE3641" s="1" t="s">
        <v>9528</v>
      </c>
      <c r="CF3641" s="1" t="s">
        <v>9528</v>
      </c>
      <c r="CG3641" s="1" t="s">
        <v>300375</v>
      </c>
      <c r="CH3641" s="1" t="s">
        <v>300376</v>
      </c>
      <c r="CI3641" s="1" t="s">
        <v>300377</v>
      </c>
      <c r="CJ3641" s="1" t="s">
        <v>9527</v>
      </c>
      <c r="CK3641" s="1" t="s">
        <v>9528</v>
      </c>
      <c r="CL3641" s="1" t="s">
        <v>9528</v>
      </c>
      <c r="CM3641" s="1" t="s">
        <v>9528</v>
      </c>
      <c r="CN3641" s="1" t="s">
        <v>300378</v>
      </c>
      <c r="CO3641" s="1" t="s">
        <v>9490</v>
      </c>
      <c r="CP3641" s="1" t="s">
        <v>69383</v>
      </c>
      <c r="CQ3641" s="1" t="s">
        <v>300379</v>
      </c>
      <c r="CR3641" s="1" t="s">
        <v>300380</v>
      </c>
      <c r="CS3641" s="1" t="s">
        <v>300381</v>
      </c>
      <c r="CT3641" s="1" t="s">
        <v>300382</v>
      </c>
      <c r="CU3641" s="1" t="s">
        <v>300383</v>
      </c>
      <c r="CV3641" s="1" t="s">
        <v>300384</v>
      </c>
      <c r="CW3641" s="1" t="s">
        <v>300385</v>
      </c>
      <c r="CX3641" s="1" t="s">
        <v>300386</v>
      </c>
      <c r="CY3641" s="1" t="s">
        <v>300387</v>
      </c>
      <c r="CZ3641" s="1" t="s">
        <v>9728</v>
      </c>
      <c r="DA3641" s="1" t="s">
        <v>9728</v>
      </c>
      <c r="DB3641" s="1" t="s">
        <v>9728</v>
      </c>
      <c r="DC3641" s="1" t="s">
        <v>9728</v>
      </c>
      <c r="DD3641" s="1" t="s">
        <v>300388</v>
      </c>
      <c r="DE3641" s="1" t="s">
        <v>300389</v>
      </c>
      <c r="DF3641" s="1" t="s">
        <v>300390</v>
      </c>
      <c r="DG3641" s="1" t="s">
        <v>300391</v>
      </c>
      <c r="DH3641" s="1" t="s">
        <v>300392</v>
      </c>
      <c r="DI3641" s="1" t="s">
        <v>300393</v>
      </c>
      <c r="DJ3641" s="1" t="s">
        <v>300394</v>
      </c>
      <c r="DK3641" s="1" t="s">
        <v>300395</v>
      </c>
      <c r="DL3641" s="1" t="s">
        <v>300396</v>
      </c>
      <c r="DM3641" s="1" t="s">
        <v>300397</v>
      </c>
      <c r="DN3641" s="1" t="s">
        <v>300398</v>
      </c>
      <c r="DO3641" s="1" t="s">
        <v>300399</v>
      </c>
      <c r="DP3641" s="1" t="s">
        <v>300400</v>
      </c>
      <c r="DQ3641" s="1" t="s">
        <v>300401</v>
      </c>
      <c r="DR3641" s="1" t="s">
        <v>300402</v>
      </c>
      <c r="DS3641" s="1" t="s">
        <v>11031</v>
      </c>
      <c r="DT3641" s="1" t="s">
        <v>300403</v>
      </c>
      <c r="DU3641" s="1" t="s">
        <v>300404</v>
      </c>
      <c r="DV3641" s="1" t="s">
        <v>300405</v>
      </c>
      <c r="DW3641" s="1" t="s">
        <v>300406</v>
      </c>
      <c r="DX3641" s="1" t="s">
        <v>300407</v>
      </c>
      <c r="DY3641" s="1" t="s">
        <v>300408</v>
      </c>
      <c r="DZ3641" s="1" t="s">
        <v>300409</v>
      </c>
      <c r="EA3641" s="1" t="s">
        <v>300410</v>
      </c>
      <c r="EB3641" s="1" t="s">
        <v>300411</v>
      </c>
      <c r="EC3641" s="1" t="s">
        <v>300412</v>
      </c>
      <c r="ED3641" s="1" t="s">
        <v>300413</v>
      </c>
      <c r="EE3641" s="1" t="s">
        <v>300414</v>
      </c>
      <c r="EF3641" s="1" t="s">
        <v>300415</v>
      </c>
      <c r="EG3641" s="1" t="s">
        <v>300416</v>
      </c>
      <c r="EH3641" s="1" t="s">
        <v>300417</v>
      </c>
      <c r="EI3641" s="1" t="s">
        <v>300418</v>
      </c>
      <c r="EJ3641" s="1" t="s">
        <v>300419</v>
      </c>
      <c r="EK3641" s="1" t="s">
        <v>300420</v>
      </c>
      <c r="EL3641" s="1" t="s">
        <v>300421</v>
      </c>
      <c r="EM3641" s="1" t="s">
        <v>300422</v>
      </c>
      <c r="EN3641" s="1" t="s">
        <v>300423</v>
      </c>
      <c r="EO3641" s="1" t="s">
        <v>300424</v>
      </c>
      <c r="EP3641" s="1" t="s">
        <v>300425</v>
      </c>
      <c r="EQ3641" s="1" t="s">
        <v>300426</v>
      </c>
      <c r="ER3641" s="1" t="s">
        <v>300427</v>
      </c>
      <c r="ES3641" s="1" t="s">
        <v>300428</v>
      </c>
      <c r="ET3641" s="1" t="s">
        <v>300429</v>
      </c>
      <c r="EU3641" s="1" t="s">
        <v>300430</v>
      </c>
      <c r="EV3641" s="1" t="s">
        <v>300431</v>
      </c>
      <c r="EW3641" s="1" t="s">
        <v>300432</v>
      </c>
      <c r="EX3641" s="1" t="s">
        <v>300433</v>
      </c>
      <c r="EY3641" s="1" t="s">
        <v>300434</v>
      </c>
      <c r="EZ3641" s="1" t="s">
        <v>300435</v>
      </c>
      <c r="FA3641" s="1" t="s">
        <v>300436</v>
      </c>
      <c r="FB3641" s="1" t="s">
        <v>300437</v>
      </c>
      <c r="FC3641" s="1" t="s">
        <v>300438</v>
      </c>
      <c r="FD3641" s="1" t="s">
        <v>300439</v>
      </c>
      <c r="FE3641" s="1" t="s">
        <v>300440</v>
      </c>
      <c r="FF3641" s="1" t="s">
        <v>300441</v>
      </c>
      <c r="FG3641" s="1" t="s">
        <v>300442</v>
      </c>
      <c r="FH3641" s="1" t="s">
        <v>300443</v>
      </c>
      <c r="FI3641" s="1" t="s">
        <v>300444</v>
      </c>
      <c r="FJ3641" s="1" t="s">
        <v>300445</v>
      </c>
      <c r="FK3641" s="1" t="s">
        <v>9474</v>
      </c>
      <c r="FL3641" s="1" t="s">
        <v>9474</v>
      </c>
    </row>
    <row r="3642" spans="1:168" x14ac:dyDescent="0.25">
      <c r="A3642" s="1" t="s">
        <v>300446</v>
      </c>
      <c r="B3642" s="1" t="s">
        <v>9474</v>
      </c>
      <c r="C3642" s="1" t="s">
        <v>9474</v>
      </c>
      <c r="D3642" s="1" t="s">
        <v>9474</v>
      </c>
      <c r="E3642" s="1" t="s">
        <v>9474</v>
      </c>
      <c r="F3642" s="1" t="s">
        <v>9474</v>
      </c>
      <c r="G3642" s="1" t="s">
        <v>9474</v>
      </c>
      <c r="H3642" s="1" t="s">
        <v>9474</v>
      </c>
      <c r="I3642" s="1" t="s">
        <v>9474</v>
      </c>
      <c r="J3642" s="1" t="s">
        <v>9474</v>
      </c>
      <c r="K3642" s="1" t="s">
        <v>9474</v>
      </c>
      <c r="L3642" s="1" t="s">
        <v>9474</v>
      </c>
      <c r="M3642" s="1" t="s">
        <v>9474</v>
      </c>
      <c r="N3642" s="1" t="s">
        <v>9474</v>
      </c>
      <c r="O3642" s="1" t="s">
        <v>9474</v>
      </c>
      <c r="P3642" s="1" t="s">
        <v>9474</v>
      </c>
      <c r="Q3642" s="1" t="s">
        <v>9474</v>
      </c>
      <c r="R3642" s="1" t="s">
        <v>9474</v>
      </c>
      <c r="S3642" s="1" t="s">
        <v>9474</v>
      </c>
      <c r="T3642" s="1" t="s">
        <v>9474</v>
      </c>
      <c r="U3642" s="1" t="s">
        <v>9474</v>
      </c>
      <c r="V3642" s="1" t="s">
        <v>9474</v>
      </c>
      <c r="W3642" s="1" t="s">
        <v>9474</v>
      </c>
      <c r="X3642" s="1" t="s">
        <v>9474</v>
      </c>
      <c r="Y3642" s="1" t="s">
        <v>9474</v>
      </c>
      <c r="Z3642" s="1" t="s">
        <v>9474</v>
      </c>
      <c r="AA3642" s="1" t="s">
        <v>9474</v>
      </c>
      <c r="AB3642" s="1" t="s">
        <v>9474</v>
      </c>
      <c r="AC3642" s="1" t="s">
        <v>9474</v>
      </c>
      <c r="AD3642" s="1" t="s">
        <v>9474</v>
      </c>
      <c r="AE3642" s="1" t="s">
        <v>9474</v>
      </c>
      <c r="AF3642" s="1" t="s">
        <v>9474</v>
      </c>
      <c r="AG3642" s="1" t="s">
        <v>9474</v>
      </c>
      <c r="AH3642" s="1" t="s">
        <v>9474</v>
      </c>
      <c r="AI3642" s="1" t="s">
        <v>9474</v>
      </c>
      <c r="AJ3642" s="1" t="s">
        <v>300447</v>
      </c>
      <c r="AK3642" s="1" t="s">
        <v>12083</v>
      </c>
      <c r="AL3642" s="1" t="s">
        <v>9528</v>
      </c>
      <c r="AM3642" s="1" t="s">
        <v>9527</v>
      </c>
      <c r="AN3642" s="1" t="s">
        <v>9528</v>
      </c>
      <c r="AO3642" s="1" t="s">
        <v>9527</v>
      </c>
      <c r="AP3642" s="1" t="s">
        <v>9728</v>
      </c>
      <c r="AQ3642" s="1" t="s">
        <v>9728</v>
      </c>
      <c r="AR3642" s="1" t="s">
        <v>9728</v>
      </c>
      <c r="AS3642" s="1" t="s">
        <v>9728</v>
      </c>
      <c r="AT3642" s="1" t="s">
        <v>9728</v>
      </c>
      <c r="AU3642" s="1" t="s">
        <v>9528</v>
      </c>
      <c r="AV3642" s="1" t="s">
        <v>9528</v>
      </c>
      <c r="AW3642" s="1" t="s">
        <v>9528</v>
      </c>
      <c r="AX3642" s="1" t="s">
        <v>9528</v>
      </c>
      <c r="AY3642" s="1" t="s">
        <v>9528</v>
      </c>
      <c r="AZ3642" s="1" t="s">
        <v>300448</v>
      </c>
      <c r="BA3642" s="1" t="s">
        <v>300449</v>
      </c>
      <c r="BB3642" s="1" t="s">
        <v>300450</v>
      </c>
      <c r="BC3642" s="1" t="s">
        <v>300451</v>
      </c>
      <c r="BD3642" s="1" t="s">
        <v>300452</v>
      </c>
      <c r="BE3642" s="1" t="s">
        <v>300453</v>
      </c>
      <c r="BF3642" s="1" t="s">
        <v>300454</v>
      </c>
      <c r="BG3642" s="1" t="s">
        <v>300455</v>
      </c>
      <c r="BH3642" s="1" t="s">
        <v>300456</v>
      </c>
      <c r="BI3642" s="1" t="s">
        <v>300457</v>
      </c>
      <c r="BJ3642" s="1" t="s">
        <v>300458</v>
      </c>
      <c r="BK3642" s="1" t="s">
        <v>300459</v>
      </c>
      <c r="BL3642" s="1" t="s">
        <v>300460</v>
      </c>
      <c r="BM3642" s="1" t="s">
        <v>300461</v>
      </c>
      <c r="BN3642" s="1" t="s">
        <v>300462</v>
      </c>
      <c r="BO3642" s="1" t="s">
        <v>300463</v>
      </c>
      <c r="BP3642" s="1" t="s">
        <v>300464</v>
      </c>
      <c r="BQ3642" s="1" t="s">
        <v>9728</v>
      </c>
      <c r="BR3642" s="1" t="s">
        <v>300465</v>
      </c>
      <c r="BS3642" s="1" t="s">
        <v>300466</v>
      </c>
      <c r="BT3642" s="1" t="s">
        <v>9728</v>
      </c>
      <c r="BU3642" s="1" t="s">
        <v>9728</v>
      </c>
      <c r="BV3642" s="1" t="s">
        <v>9728</v>
      </c>
      <c r="BW3642" s="1" t="s">
        <v>9728</v>
      </c>
      <c r="BX3642" s="1" t="s">
        <v>9730</v>
      </c>
      <c r="BY3642" s="1" t="s">
        <v>9730</v>
      </c>
      <c r="BZ3642" s="1" t="s">
        <v>9730</v>
      </c>
      <c r="CA3642" s="1" t="s">
        <v>9730</v>
      </c>
      <c r="CB3642" s="1" t="s">
        <v>300467</v>
      </c>
      <c r="CC3642" s="1" t="s">
        <v>300468</v>
      </c>
      <c r="CD3642" s="1" t="s">
        <v>300469</v>
      </c>
      <c r="CE3642" s="1" t="s">
        <v>9528</v>
      </c>
      <c r="CF3642" s="1" t="s">
        <v>9528</v>
      </c>
      <c r="CG3642" s="1" t="s">
        <v>300470</v>
      </c>
      <c r="CH3642" s="1" t="s">
        <v>300471</v>
      </c>
      <c r="CI3642" s="1" t="s">
        <v>300472</v>
      </c>
      <c r="CJ3642" s="1" t="s">
        <v>9527</v>
      </c>
      <c r="CK3642" s="1" t="s">
        <v>9528</v>
      </c>
      <c r="CL3642" s="1" t="s">
        <v>9528</v>
      </c>
      <c r="CM3642" s="1" t="s">
        <v>9528</v>
      </c>
      <c r="CN3642" s="1" t="s">
        <v>300473</v>
      </c>
      <c r="CO3642" s="1" t="s">
        <v>9490</v>
      </c>
      <c r="CP3642" s="1" t="s">
        <v>115883</v>
      </c>
      <c r="CQ3642" s="1" t="s">
        <v>300474</v>
      </c>
      <c r="CR3642" s="1" t="s">
        <v>300475</v>
      </c>
      <c r="CS3642" s="1" t="s">
        <v>300476</v>
      </c>
      <c r="CT3642" s="1" t="s">
        <v>300477</v>
      </c>
      <c r="CU3642" s="1" t="s">
        <v>300478</v>
      </c>
      <c r="CV3642" s="1" t="s">
        <v>300479</v>
      </c>
      <c r="CW3642" s="1" t="s">
        <v>300480</v>
      </c>
      <c r="CX3642" s="1" t="s">
        <v>300481</v>
      </c>
      <c r="CY3642" s="1" t="s">
        <v>300482</v>
      </c>
      <c r="CZ3642" s="1" t="s">
        <v>9728</v>
      </c>
      <c r="DA3642" s="1" t="s">
        <v>9728</v>
      </c>
      <c r="DB3642" s="1" t="s">
        <v>9728</v>
      </c>
      <c r="DC3642" s="1" t="s">
        <v>9728</v>
      </c>
      <c r="DD3642" s="1" t="s">
        <v>300483</v>
      </c>
      <c r="DE3642" s="1" t="s">
        <v>300484</v>
      </c>
      <c r="DF3642" s="1" t="s">
        <v>300485</v>
      </c>
      <c r="DG3642" s="1" t="s">
        <v>300486</v>
      </c>
      <c r="DH3642" s="1" t="s">
        <v>300487</v>
      </c>
      <c r="DI3642" s="1" t="s">
        <v>300488</v>
      </c>
      <c r="DJ3642" s="1" t="s">
        <v>300489</v>
      </c>
      <c r="DK3642" s="1" t="s">
        <v>300490</v>
      </c>
      <c r="DL3642" s="1" t="s">
        <v>300491</v>
      </c>
      <c r="DM3642" s="1" t="s">
        <v>300492</v>
      </c>
      <c r="DN3642" s="1" t="s">
        <v>300493</v>
      </c>
      <c r="DO3642" s="1" t="s">
        <v>300494</v>
      </c>
      <c r="DP3642" s="1" t="s">
        <v>300495</v>
      </c>
      <c r="DQ3642" s="1" t="s">
        <v>300496</v>
      </c>
      <c r="DR3642" s="1" t="s">
        <v>300497</v>
      </c>
      <c r="DS3642" s="1" t="s">
        <v>11031</v>
      </c>
      <c r="DT3642" s="1" t="s">
        <v>300498</v>
      </c>
      <c r="DU3642" s="1" t="s">
        <v>300499</v>
      </c>
      <c r="DV3642" s="1" t="s">
        <v>300500</v>
      </c>
      <c r="DW3642" s="1" t="s">
        <v>300501</v>
      </c>
      <c r="DX3642" s="1" t="s">
        <v>300502</v>
      </c>
      <c r="DY3642" s="1" t="s">
        <v>300503</v>
      </c>
      <c r="DZ3642" s="1" t="s">
        <v>300504</v>
      </c>
      <c r="EA3642" s="1" t="s">
        <v>300505</v>
      </c>
      <c r="EB3642" s="1" t="s">
        <v>300506</v>
      </c>
      <c r="EC3642" s="1" t="s">
        <v>300507</v>
      </c>
      <c r="ED3642" s="1" t="s">
        <v>300508</v>
      </c>
      <c r="EE3642" s="1" t="s">
        <v>300509</v>
      </c>
      <c r="EF3642" s="1" t="s">
        <v>300510</v>
      </c>
      <c r="EG3642" s="1" t="s">
        <v>300511</v>
      </c>
      <c r="EH3642" s="1" t="s">
        <v>300512</v>
      </c>
      <c r="EI3642" s="1" t="s">
        <v>300513</v>
      </c>
      <c r="EJ3642" s="1" t="s">
        <v>300514</v>
      </c>
      <c r="EK3642" s="1" t="s">
        <v>300515</v>
      </c>
      <c r="EL3642" s="1" t="s">
        <v>300516</v>
      </c>
      <c r="EM3642" s="1" t="s">
        <v>300517</v>
      </c>
      <c r="EN3642" s="1" t="s">
        <v>300518</v>
      </c>
      <c r="EO3642" s="1" t="s">
        <v>300519</v>
      </c>
      <c r="EP3642" s="1" t="s">
        <v>300520</v>
      </c>
      <c r="EQ3642" s="1" t="s">
        <v>300521</v>
      </c>
      <c r="ER3642" s="1" t="s">
        <v>300522</v>
      </c>
      <c r="ES3642" s="1" t="s">
        <v>300523</v>
      </c>
      <c r="ET3642" s="1" t="s">
        <v>300524</v>
      </c>
      <c r="EU3642" s="1" t="s">
        <v>300525</v>
      </c>
      <c r="EV3642" s="1" t="s">
        <v>300526</v>
      </c>
      <c r="EW3642" s="1" t="s">
        <v>300527</v>
      </c>
      <c r="EX3642" s="1" t="s">
        <v>300528</v>
      </c>
      <c r="EY3642" s="1" t="s">
        <v>300529</v>
      </c>
      <c r="EZ3642" s="1" t="s">
        <v>300530</v>
      </c>
      <c r="FA3642" s="1" t="s">
        <v>300531</v>
      </c>
      <c r="FB3642" s="1" t="s">
        <v>300532</v>
      </c>
      <c r="FC3642" s="1" t="s">
        <v>300533</v>
      </c>
      <c r="FD3642" s="1" t="s">
        <v>300534</v>
      </c>
      <c r="FE3642" s="1" t="s">
        <v>300535</v>
      </c>
      <c r="FF3642" s="1" t="s">
        <v>300536</v>
      </c>
      <c r="FG3642" s="1" t="s">
        <v>300537</v>
      </c>
      <c r="FH3642" s="1" t="s">
        <v>300538</v>
      </c>
      <c r="FI3642" s="1" t="s">
        <v>300539</v>
      </c>
      <c r="FJ3642" s="1" t="s">
        <v>300540</v>
      </c>
      <c r="FK3642" s="1" t="s">
        <v>9474</v>
      </c>
      <c r="FL3642" s="1" t="s">
        <v>9474</v>
      </c>
    </row>
    <row r="3643" spans="1:168" x14ac:dyDescent="0.25">
      <c r="A3643" s="1" t="s">
        <v>300541</v>
      </c>
      <c r="B3643" s="1" t="s">
        <v>9474</v>
      </c>
      <c r="C3643" s="1" t="s">
        <v>9474</v>
      </c>
      <c r="D3643" s="1" t="s">
        <v>9474</v>
      </c>
      <c r="E3643" s="1" t="s">
        <v>9474</v>
      </c>
      <c r="F3643" s="1" t="s">
        <v>9474</v>
      </c>
      <c r="G3643" s="1" t="s">
        <v>9474</v>
      </c>
      <c r="H3643" s="1" t="s">
        <v>9474</v>
      </c>
      <c r="I3643" s="1" t="s">
        <v>9474</v>
      </c>
      <c r="J3643" s="1" t="s">
        <v>9474</v>
      </c>
      <c r="K3643" s="1" t="s">
        <v>9474</v>
      </c>
      <c r="L3643" s="1" t="s">
        <v>9474</v>
      </c>
      <c r="M3643" s="1" t="s">
        <v>9474</v>
      </c>
      <c r="N3643" s="1" t="s">
        <v>9474</v>
      </c>
      <c r="O3643" s="1" t="s">
        <v>9474</v>
      </c>
      <c r="P3643" s="1" t="s">
        <v>9474</v>
      </c>
      <c r="Q3643" s="1" t="s">
        <v>9474</v>
      </c>
      <c r="R3643" s="1" t="s">
        <v>9474</v>
      </c>
      <c r="S3643" s="1" t="s">
        <v>9474</v>
      </c>
      <c r="T3643" s="1" t="s">
        <v>9474</v>
      </c>
      <c r="U3643" s="1" t="s">
        <v>9474</v>
      </c>
      <c r="V3643" s="1" t="s">
        <v>9474</v>
      </c>
      <c r="W3643" s="1" t="s">
        <v>9474</v>
      </c>
      <c r="X3643" s="1" t="s">
        <v>9474</v>
      </c>
      <c r="Y3643" s="1" t="s">
        <v>9474</v>
      </c>
      <c r="Z3643" s="1" t="s">
        <v>9474</v>
      </c>
      <c r="AA3643" s="1" t="s">
        <v>9474</v>
      </c>
      <c r="AB3643" s="1" t="s">
        <v>9474</v>
      </c>
      <c r="AC3643" s="1" t="s">
        <v>9474</v>
      </c>
      <c r="AD3643" s="1" t="s">
        <v>9474</v>
      </c>
      <c r="AE3643" s="1" t="s">
        <v>9474</v>
      </c>
      <c r="AF3643" s="1" t="s">
        <v>9474</v>
      </c>
      <c r="AG3643" s="1" t="s">
        <v>9474</v>
      </c>
      <c r="AH3643" s="1" t="s">
        <v>9474</v>
      </c>
      <c r="AI3643" s="1" t="s">
        <v>9474</v>
      </c>
      <c r="AJ3643" s="1" t="s">
        <v>9474</v>
      </c>
      <c r="AK3643" s="1" t="s">
        <v>9474</v>
      </c>
      <c r="AL3643" s="1" t="s">
        <v>9474</v>
      </c>
      <c r="AM3643" s="1" t="s">
        <v>9474</v>
      </c>
      <c r="AN3643" s="1" t="s">
        <v>9474</v>
      </c>
      <c r="AO3643" s="1" t="s">
        <v>9474</v>
      </c>
      <c r="AP3643" s="1" t="s">
        <v>9474</v>
      </c>
      <c r="AQ3643" s="1" t="s">
        <v>9474</v>
      </c>
      <c r="AR3643" s="1" t="s">
        <v>9474</v>
      </c>
      <c r="AS3643" s="1" t="s">
        <v>9474</v>
      </c>
      <c r="AT3643" s="1" t="s">
        <v>9474</v>
      </c>
      <c r="AU3643" s="1" t="s">
        <v>9474</v>
      </c>
      <c r="AV3643" s="1" t="s">
        <v>9474</v>
      </c>
      <c r="AW3643" s="1" t="s">
        <v>9474</v>
      </c>
      <c r="AX3643" s="1" t="s">
        <v>9474</v>
      </c>
      <c r="AY3643" s="1" t="s">
        <v>9474</v>
      </c>
      <c r="AZ3643" s="1" t="s">
        <v>9474</v>
      </c>
      <c r="BA3643" s="1" t="s">
        <v>9474</v>
      </c>
      <c r="BB3643" s="1" t="s">
        <v>9474</v>
      </c>
      <c r="BC3643" s="1" t="s">
        <v>9474</v>
      </c>
      <c r="BD3643" s="1" t="s">
        <v>9474</v>
      </c>
      <c r="BE3643" s="1" t="s">
        <v>9474</v>
      </c>
      <c r="BF3643" s="1" t="s">
        <v>9474</v>
      </c>
      <c r="BG3643" s="1" t="s">
        <v>9474</v>
      </c>
      <c r="BH3643" s="1" t="s">
        <v>9474</v>
      </c>
      <c r="BI3643" s="1" t="s">
        <v>9474</v>
      </c>
      <c r="BJ3643" s="1" t="s">
        <v>9474</v>
      </c>
      <c r="BK3643" s="1" t="s">
        <v>9474</v>
      </c>
      <c r="BL3643" s="1" t="s">
        <v>9474</v>
      </c>
      <c r="BM3643" s="1" t="s">
        <v>9474</v>
      </c>
      <c r="BN3643" s="1" t="s">
        <v>9474</v>
      </c>
      <c r="BO3643" s="1" t="s">
        <v>9474</v>
      </c>
      <c r="BP3643" s="1" t="s">
        <v>9474</v>
      </c>
      <c r="BQ3643" s="1" t="s">
        <v>9474</v>
      </c>
      <c r="BR3643" s="1" t="s">
        <v>9474</v>
      </c>
      <c r="BS3643" s="1" t="s">
        <v>9474</v>
      </c>
      <c r="BT3643" s="1" t="s">
        <v>9474</v>
      </c>
      <c r="BU3643" s="1" t="s">
        <v>9474</v>
      </c>
      <c r="BV3643" s="1" t="s">
        <v>9474</v>
      </c>
      <c r="BW3643" s="1" t="s">
        <v>9474</v>
      </c>
      <c r="BX3643" s="1" t="s">
        <v>9474</v>
      </c>
      <c r="BY3643" s="1" t="s">
        <v>9474</v>
      </c>
      <c r="BZ3643" s="1" t="s">
        <v>9474</v>
      </c>
      <c r="CA3643" s="1" t="s">
        <v>9474</v>
      </c>
      <c r="CB3643" s="1" t="s">
        <v>9474</v>
      </c>
      <c r="CC3643" s="1" t="s">
        <v>9474</v>
      </c>
      <c r="CD3643" s="1" t="s">
        <v>9474</v>
      </c>
      <c r="CE3643" s="1" t="s">
        <v>9528</v>
      </c>
      <c r="CF3643" s="1" t="s">
        <v>9528</v>
      </c>
      <c r="CG3643" s="1" t="s">
        <v>300542</v>
      </c>
      <c r="CH3643" s="1" t="s">
        <v>300543</v>
      </c>
      <c r="CI3643" s="1" t="s">
        <v>300544</v>
      </c>
      <c r="CJ3643" s="1" t="s">
        <v>9527</v>
      </c>
      <c r="CK3643" s="1" t="s">
        <v>9528</v>
      </c>
      <c r="CL3643" s="1" t="s">
        <v>9528</v>
      </c>
      <c r="CM3643" s="1" t="s">
        <v>9528</v>
      </c>
      <c r="CN3643" s="1" t="s">
        <v>300545</v>
      </c>
      <c r="CO3643" s="1" t="s">
        <v>9490</v>
      </c>
      <c r="CP3643" s="1" t="s">
        <v>300546</v>
      </c>
      <c r="CQ3643" s="1" t="s">
        <v>300547</v>
      </c>
      <c r="CR3643" s="1" t="s">
        <v>300548</v>
      </c>
      <c r="CS3643" s="1" t="s">
        <v>300549</v>
      </c>
      <c r="CT3643" s="1" t="s">
        <v>300550</v>
      </c>
      <c r="CU3643" s="1" t="s">
        <v>300551</v>
      </c>
      <c r="CV3643" s="1" t="s">
        <v>300552</v>
      </c>
      <c r="CW3643" s="1" t="s">
        <v>300553</v>
      </c>
      <c r="CX3643" s="1" t="s">
        <v>300554</v>
      </c>
      <c r="CY3643" s="1" t="s">
        <v>300555</v>
      </c>
      <c r="CZ3643" s="1" t="s">
        <v>9728</v>
      </c>
      <c r="DA3643" s="1" t="s">
        <v>9728</v>
      </c>
      <c r="DB3643" s="1" t="s">
        <v>9728</v>
      </c>
      <c r="DC3643" s="1" t="s">
        <v>9728</v>
      </c>
      <c r="DD3643" s="1" t="s">
        <v>300556</v>
      </c>
      <c r="DE3643" s="1" t="s">
        <v>300557</v>
      </c>
      <c r="DF3643" s="1" t="s">
        <v>300558</v>
      </c>
      <c r="DG3643" s="1" t="s">
        <v>300559</v>
      </c>
      <c r="DH3643" s="1" t="s">
        <v>300560</v>
      </c>
      <c r="DI3643" s="1" t="s">
        <v>300561</v>
      </c>
      <c r="DJ3643" s="1" t="s">
        <v>300562</v>
      </c>
      <c r="DK3643" s="1" t="s">
        <v>300563</v>
      </c>
      <c r="DL3643" s="1" t="s">
        <v>300564</v>
      </c>
      <c r="DM3643" s="1" t="s">
        <v>300565</v>
      </c>
      <c r="DN3643" s="1" t="s">
        <v>300566</v>
      </c>
      <c r="DO3643" s="1" t="s">
        <v>300567</v>
      </c>
      <c r="DP3643" s="1" t="s">
        <v>300568</v>
      </c>
      <c r="DQ3643" s="1" t="s">
        <v>300569</v>
      </c>
      <c r="DR3643" s="1" t="s">
        <v>300570</v>
      </c>
      <c r="DS3643" s="1" t="s">
        <v>11031</v>
      </c>
      <c r="DT3643" s="1" t="s">
        <v>300571</v>
      </c>
      <c r="DU3643" s="1" t="s">
        <v>300572</v>
      </c>
      <c r="DV3643" s="1" t="s">
        <v>300573</v>
      </c>
      <c r="DW3643" s="1" t="s">
        <v>300574</v>
      </c>
      <c r="DX3643" s="1" t="s">
        <v>300575</v>
      </c>
      <c r="DY3643" s="1" t="s">
        <v>300576</v>
      </c>
      <c r="DZ3643" s="1" t="s">
        <v>300577</v>
      </c>
      <c r="EA3643" s="1" t="s">
        <v>300578</v>
      </c>
      <c r="EB3643" s="1" t="s">
        <v>300579</v>
      </c>
      <c r="EC3643" s="1" t="s">
        <v>300580</v>
      </c>
      <c r="ED3643" s="1" t="s">
        <v>300581</v>
      </c>
      <c r="EE3643" s="1" t="s">
        <v>300582</v>
      </c>
      <c r="EF3643" s="1" t="s">
        <v>300583</v>
      </c>
      <c r="EG3643" s="1" t="s">
        <v>300584</v>
      </c>
      <c r="EH3643" s="1" t="s">
        <v>300585</v>
      </c>
      <c r="EI3643" s="1" t="s">
        <v>300586</v>
      </c>
      <c r="EJ3643" s="1" t="s">
        <v>300587</v>
      </c>
      <c r="EK3643" s="1" t="s">
        <v>300588</v>
      </c>
      <c r="EL3643" s="1" t="s">
        <v>300589</v>
      </c>
      <c r="EM3643" s="1" t="s">
        <v>300590</v>
      </c>
      <c r="EN3643" s="1" t="s">
        <v>300591</v>
      </c>
      <c r="EO3643" s="1" t="s">
        <v>300592</v>
      </c>
      <c r="EP3643" s="1" t="s">
        <v>300593</v>
      </c>
      <c r="EQ3643" s="1" t="s">
        <v>300594</v>
      </c>
      <c r="ER3643" s="1" t="s">
        <v>300595</v>
      </c>
      <c r="ES3643" s="1" t="s">
        <v>300596</v>
      </c>
      <c r="ET3643" s="1" t="s">
        <v>300597</v>
      </c>
      <c r="EU3643" s="1" t="s">
        <v>300598</v>
      </c>
      <c r="EV3643" s="1" t="s">
        <v>300599</v>
      </c>
      <c r="EW3643" s="1" t="s">
        <v>300600</v>
      </c>
      <c r="EX3643" s="1" t="s">
        <v>300601</v>
      </c>
      <c r="EY3643" s="1" t="s">
        <v>300602</v>
      </c>
      <c r="EZ3643" s="1" t="s">
        <v>300603</v>
      </c>
      <c r="FA3643" s="1" t="s">
        <v>300604</v>
      </c>
      <c r="FB3643" s="1" t="s">
        <v>300605</v>
      </c>
      <c r="FC3643" s="1" t="s">
        <v>300606</v>
      </c>
      <c r="FD3643" s="1" t="s">
        <v>300607</v>
      </c>
      <c r="FE3643" s="1" t="s">
        <v>300608</v>
      </c>
      <c r="FF3643" s="1" t="s">
        <v>300609</v>
      </c>
      <c r="FG3643" s="1" t="s">
        <v>300610</v>
      </c>
      <c r="FH3643" s="1" t="s">
        <v>300611</v>
      </c>
      <c r="FI3643" s="1" t="s">
        <v>300612</v>
      </c>
      <c r="FJ3643" s="1" t="s">
        <v>300613</v>
      </c>
      <c r="FK3643" s="1" t="s">
        <v>9474</v>
      </c>
      <c r="FL3643" s="1" t="s">
        <v>9474</v>
      </c>
    </row>
    <row r="3644" spans="1:168" x14ac:dyDescent="0.25">
      <c r="A3644" s="1" t="s">
        <v>300614</v>
      </c>
      <c r="B3644" s="1" t="s">
        <v>9474</v>
      </c>
      <c r="C3644" s="1" t="s">
        <v>9474</v>
      </c>
      <c r="D3644" s="1" t="s">
        <v>9474</v>
      </c>
      <c r="E3644" s="1" t="s">
        <v>9474</v>
      </c>
      <c r="F3644" s="1" t="s">
        <v>9474</v>
      </c>
      <c r="G3644" s="1" t="s">
        <v>9474</v>
      </c>
      <c r="H3644" s="1" t="s">
        <v>9474</v>
      </c>
      <c r="I3644" s="1" t="s">
        <v>9474</v>
      </c>
      <c r="J3644" s="1" t="s">
        <v>9474</v>
      </c>
      <c r="K3644" s="1" t="s">
        <v>9474</v>
      </c>
      <c r="L3644" s="1" t="s">
        <v>9474</v>
      </c>
      <c r="M3644" s="1" t="s">
        <v>9474</v>
      </c>
      <c r="N3644" s="1" t="s">
        <v>9474</v>
      </c>
      <c r="O3644" s="1" t="s">
        <v>9474</v>
      </c>
      <c r="P3644" s="1" t="s">
        <v>9474</v>
      </c>
      <c r="Q3644" s="1" t="s">
        <v>9474</v>
      </c>
      <c r="R3644" s="1" t="s">
        <v>9474</v>
      </c>
      <c r="S3644" s="1" t="s">
        <v>9474</v>
      </c>
      <c r="T3644" s="1" t="s">
        <v>9474</v>
      </c>
      <c r="U3644" s="1" t="s">
        <v>9474</v>
      </c>
      <c r="V3644" s="1" t="s">
        <v>9474</v>
      </c>
      <c r="W3644" s="1" t="s">
        <v>9474</v>
      </c>
      <c r="X3644" s="1" t="s">
        <v>9474</v>
      </c>
      <c r="Y3644" s="1" t="s">
        <v>9474</v>
      </c>
      <c r="Z3644" s="1" t="s">
        <v>9474</v>
      </c>
      <c r="AA3644" s="1" t="s">
        <v>9474</v>
      </c>
      <c r="AB3644" s="1" t="s">
        <v>9474</v>
      </c>
      <c r="AC3644" s="1" t="s">
        <v>9474</v>
      </c>
      <c r="AD3644" s="1" t="s">
        <v>9474</v>
      </c>
      <c r="AE3644" s="1" t="s">
        <v>9474</v>
      </c>
      <c r="AF3644" s="1" t="s">
        <v>9474</v>
      </c>
      <c r="AG3644" s="1" t="s">
        <v>9474</v>
      </c>
      <c r="AH3644" s="1" t="s">
        <v>9474</v>
      </c>
      <c r="AI3644" s="1" t="s">
        <v>9474</v>
      </c>
      <c r="AJ3644" s="1" t="s">
        <v>9474</v>
      </c>
      <c r="AK3644" s="1" t="s">
        <v>9474</v>
      </c>
      <c r="AL3644" s="1" t="s">
        <v>9474</v>
      </c>
      <c r="AM3644" s="1" t="s">
        <v>9474</v>
      </c>
      <c r="AN3644" s="1" t="s">
        <v>9474</v>
      </c>
      <c r="AO3644" s="1" t="s">
        <v>9474</v>
      </c>
      <c r="AP3644" s="1" t="s">
        <v>9474</v>
      </c>
      <c r="AQ3644" s="1" t="s">
        <v>9474</v>
      </c>
      <c r="AR3644" s="1" t="s">
        <v>9474</v>
      </c>
      <c r="AS3644" s="1" t="s">
        <v>9474</v>
      </c>
      <c r="AT3644" s="1" t="s">
        <v>9474</v>
      </c>
      <c r="AU3644" s="1" t="s">
        <v>9474</v>
      </c>
      <c r="AV3644" s="1" t="s">
        <v>9474</v>
      </c>
      <c r="AW3644" s="1" t="s">
        <v>9474</v>
      </c>
      <c r="AX3644" s="1" t="s">
        <v>9474</v>
      </c>
      <c r="AY3644" s="1" t="s">
        <v>9474</v>
      </c>
      <c r="AZ3644" s="1" t="s">
        <v>9474</v>
      </c>
      <c r="BA3644" s="1" t="s">
        <v>9474</v>
      </c>
      <c r="BB3644" s="1" t="s">
        <v>9474</v>
      </c>
      <c r="BC3644" s="1" t="s">
        <v>9474</v>
      </c>
      <c r="BD3644" s="1" t="s">
        <v>9474</v>
      </c>
      <c r="BE3644" s="1" t="s">
        <v>9474</v>
      </c>
      <c r="BF3644" s="1" t="s">
        <v>9474</v>
      </c>
      <c r="BG3644" s="1" t="s">
        <v>9474</v>
      </c>
      <c r="BH3644" s="1" t="s">
        <v>9474</v>
      </c>
      <c r="BI3644" s="1" t="s">
        <v>9474</v>
      </c>
      <c r="BJ3644" s="1" t="s">
        <v>9474</v>
      </c>
      <c r="BK3644" s="1" t="s">
        <v>9474</v>
      </c>
      <c r="BL3644" s="1" t="s">
        <v>9474</v>
      </c>
      <c r="BM3644" s="1" t="s">
        <v>9474</v>
      </c>
      <c r="BN3644" s="1" t="s">
        <v>9474</v>
      </c>
      <c r="BO3644" s="1" t="s">
        <v>9474</v>
      </c>
      <c r="BP3644" s="1" t="s">
        <v>9474</v>
      </c>
      <c r="BQ3644" s="1" t="s">
        <v>9474</v>
      </c>
      <c r="BR3644" s="1" t="s">
        <v>9474</v>
      </c>
      <c r="BS3644" s="1" t="s">
        <v>9474</v>
      </c>
      <c r="BT3644" s="1" t="s">
        <v>9474</v>
      </c>
      <c r="BU3644" s="1" t="s">
        <v>9474</v>
      </c>
      <c r="BV3644" s="1" t="s">
        <v>9474</v>
      </c>
      <c r="BW3644" s="1" t="s">
        <v>9474</v>
      </c>
      <c r="BX3644" s="1" t="s">
        <v>9474</v>
      </c>
      <c r="BY3644" s="1" t="s">
        <v>9474</v>
      </c>
      <c r="BZ3644" s="1" t="s">
        <v>9474</v>
      </c>
      <c r="CA3644" s="1" t="s">
        <v>9474</v>
      </c>
      <c r="CB3644" s="1" t="s">
        <v>9474</v>
      </c>
      <c r="CC3644" s="1" t="s">
        <v>9474</v>
      </c>
      <c r="CD3644" s="1" t="s">
        <v>9474</v>
      </c>
      <c r="CE3644" s="1" t="s">
        <v>9528</v>
      </c>
      <c r="CF3644" s="1" t="s">
        <v>9528</v>
      </c>
      <c r="CG3644" s="1" t="s">
        <v>300615</v>
      </c>
      <c r="CH3644" s="1" t="s">
        <v>300616</v>
      </c>
      <c r="CI3644" s="1" t="s">
        <v>300617</v>
      </c>
      <c r="CJ3644" s="1" t="s">
        <v>9527</v>
      </c>
      <c r="CK3644" s="1" t="s">
        <v>9528</v>
      </c>
      <c r="CL3644" s="1" t="s">
        <v>9528</v>
      </c>
      <c r="CM3644" s="1" t="s">
        <v>9528</v>
      </c>
      <c r="CN3644" s="1" t="s">
        <v>300545</v>
      </c>
      <c r="CO3644" s="1" t="s">
        <v>9490</v>
      </c>
      <c r="CP3644" s="1" t="s">
        <v>152100</v>
      </c>
      <c r="CQ3644" s="1" t="s">
        <v>300618</v>
      </c>
      <c r="CR3644" s="1" t="s">
        <v>300619</v>
      </c>
      <c r="CS3644" s="1" t="s">
        <v>300620</v>
      </c>
      <c r="CT3644" s="1" t="s">
        <v>300621</v>
      </c>
      <c r="CU3644" s="1" t="s">
        <v>300622</v>
      </c>
      <c r="CV3644" s="1" t="s">
        <v>300623</v>
      </c>
      <c r="CW3644" s="1" t="s">
        <v>300624</v>
      </c>
      <c r="CX3644" s="1" t="s">
        <v>300625</v>
      </c>
      <c r="CY3644" s="1" t="s">
        <v>300626</v>
      </c>
      <c r="CZ3644" s="1" t="s">
        <v>9728</v>
      </c>
      <c r="DA3644" s="1" t="s">
        <v>9728</v>
      </c>
      <c r="DB3644" s="1" t="s">
        <v>9728</v>
      </c>
      <c r="DC3644" s="1" t="s">
        <v>9728</v>
      </c>
      <c r="DD3644" s="1" t="s">
        <v>300627</v>
      </c>
      <c r="DE3644" s="1" t="s">
        <v>300628</v>
      </c>
      <c r="DF3644" s="1" t="s">
        <v>300629</v>
      </c>
      <c r="DG3644" s="1" t="s">
        <v>300630</v>
      </c>
      <c r="DH3644" s="1" t="s">
        <v>300631</v>
      </c>
      <c r="DI3644" s="1" t="s">
        <v>300632</v>
      </c>
      <c r="DJ3644" s="1" t="s">
        <v>300633</v>
      </c>
      <c r="DK3644" s="1" t="s">
        <v>300634</v>
      </c>
      <c r="DL3644" s="1" t="s">
        <v>300635</v>
      </c>
      <c r="DM3644" s="1" t="s">
        <v>300636</v>
      </c>
      <c r="DN3644" s="1" t="s">
        <v>300637</v>
      </c>
      <c r="DO3644" s="1" t="s">
        <v>300638</v>
      </c>
      <c r="DP3644" s="1" t="s">
        <v>300639</v>
      </c>
      <c r="DQ3644" s="1" t="s">
        <v>300640</v>
      </c>
      <c r="DR3644" s="1" t="s">
        <v>300641</v>
      </c>
      <c r="DS3644" s="1" t="s">
        <v>11031</v>
      </c>
      <c r="DT3644" s="1" t="s">
        <v>300642</v>
      </c>
      <c r="DU3644" s="1" t="s">
        <v>300643</v>
      </c>
      <c r="DV3644" s="1" t="s">
        <v>300644</v>
      </c>
      <c r="DW3644" s="1" t="s">
        <v>300645</v>
      </c>
      <c r="DX3644" s="1" t="s">
        <v>300646</v>
      </c>
      <c r="DY3644" s="1" t="s">
        <v>300647</v>
      </c>
      <c r="DZ3644" s="1" t="s">
        <v>300648</v>
      </c>
      <c r="EA3644" s="1" t="s">
        <v>300649</v>
      </c>
      <c r="EB3644" s="1" t="s">
        <v>300650</v>
      </c>
      <c r="EC3644" s="1" t="s">
        <v>300651</v>
      </c>
      <c r="ED3644" s="1" t="s">
        <v>300652</v>
      </c>
      <c r="EE3644" s="1" t="s">
        <v>300653</v>
      </c>
      <c r="EF3644" s="1" t="s">
        <v>300654</v>
      </c>
      <c r="EG3644" s="1" t="s">
        <v>300655</v>
      </c>
      <c r="EH3644" s="1" t="s">
        <v>300656</v>
      </c>
      <c r="EI3644" s="1" t="s">
        <v>300657</v>
      </c>
      <c r="EJ3644" s="1" t="s">
        <v>300658</v>
      </c>
      <c r="EK3644" s="1" t="s">
        <v>300659</v>
      </c>
      <c r="EL3644" s="1" t="s">
        <v>300660</v>
      </c>
      <c r="EM3644" s="1" t="s">
        <v>300661</v>
      </c>
      <c r="EN3644" s="1" t="s">
        <v>300662</v>
      </c>
      <c r="EO3644" s="1" t="s">
        <v>300663</v>
      </c>
      <c r="EP3644" s="1" t="s">
        <v>300664</v>
      </c>
      <c r="EQ3644" s="1" t="s">
        <v>300665</v>
      </c>
      <c r="ER3644" s="1" t="s">
        <v>300666</v>
      </c>
      <c r="ES3644" s="1" t="s">
        <v>300667</v>
      </c>
      <c r="ET3644" s="1" t="s">
        <v>300668</v>
      </c>
      <c r="EU3644" s="1" t="s">
        <v>300669</v>
      </c>
      <c r="EV3644" s="1" t="s">
        <v>300670</v>
      </c>
      <c r="EW3644" s="1" t="s">
        <v>300671</v>
      </c>
      <c r="EX3644" s="1" t="s">
        <v>300672</v>
      </c>
      <c r="EY3644" s="1" t="s">
        <v>300673</v>
      </c>
      <c r="EZ3644" s="1" t="s">
        <v>300674</v>
      </c>
      <c r="FA3644" s="1" t="s">
        <v>300675</v>
      </c>
      <c r="FB3644" s="1" t="s">
        <v>300676</v>
      </c>
      <c r="FC3644" s="1" t="s">
        <v>300677</v>
      </c>
      <c r="FD3644" s="1" t="s">
        <v>300678</v>
      </c>
      <c r="FE3644" s="1" t="s">
        <v>300679</v>
      </c>
      <c r="FF3644" s="1" t="s">
        <v>300680</v>
      </c>
      <c r="FG3644" s="1" t="s">
        <v>300681</v>
      </c>
      <c r="FH3644" s="1" t="s">
        <v>300682</v>
      </c>
      <c r="FI3644" s="1" t="s">
        <v>300683</v>
      </c>
      <c r="FJ3644" s="1" t="s">
        <v>300684</v>
      </c>
      <c r="FK3644" s="1" t="s">
        <v>9474</v>
      </c>
      <c r="FL3644" s="1" t="s">
        <v>9474</v>
      </c>
    </row>
    <row r="3645" spans="1:168" x14ac:dyDescent="0.25">
      <c r="A3645" s="1" t="s">
        <v>300685</v>
      </c>
      <c r="B3645" s="1" t="s">
        <v>9474</v>
      </c>
      <c r="C3645" s="1" t="s">
        <v>9474</v>
      </c>
      <c r="D3645" s="1" t="s">
        <v>9474</v>
      </c>
      <c r="E3645" s="1" t="s">
        <v>9474</v>
      </c>
      <c r="F3645" s="1" t="s">
        <v>9474</v>
      </c>
      <c r="G3645" s="1" t="s">
        <v>9474</v>
      </c>
      <c r="H3645" s="1" t="s">
        <v>9474</v>
      </c>
      <c r="I3645" s="1" t="s">
        <v>9474</v>
      </c>
      <c r="J3645" s="1" t="s">
        <v>9474</v>
      </c>
      <c r="K3645" s="1" t="s">
        <v>9474</v>
      </c>
      <c r="L3645" s="1" t="s">
        <v>9474</v>
      </c>
      <c r="M3645" s="1" t="s">
        <v>9474</v>
      </c>
      <c r="N3645" s="1" t="s">
        <v>9474</v>
      </c>
      <c r="O3645" s="1" t="s">
        <v>9474</v>
      </c>
      <c r="P3645" s="1" t="s">
        <v>9474</v>
      </c>
      <c r="Q3645" s="1" t="s">
        <v>9474</v>
      </c>
      <c r="R3645" s="1" t="s">
        <v>9474</v>
      </c>
      <c r="S3645" s="1" t="s">
        <v>9474</v>
      </c>
      <c r="T3645" s="1" t="s">
        <v>9474</v>
      </c>
      <c r="U3645" s="1" t="s">
        <v>9474</v>
      </c>
      <c r="V3645" s="1" t="s">
        <v>9474</v>
      </c>
      <c r="W3645" s="1" t="s">
        <v>9474</v>
      </c>
      <c r="X3645" s="1" t="s">
        <v>9474</v>
      </c>
      <c r="Y3645" s="1" t="s">
        <v>9474</v>
      </c>
      <c r="Z3645" s="1" t="s">
        <v>9474</v>
      </c>
      <c r="AA3645" s="1" t="s">
        <v>9474</v>
      </c>
      <c r="AB3645" s="1" t="s">
        <v>9474</v>
      </c>
      <c r="AC3645" s="1" t="s">
        <v>9474</v>
      </c>
      <c r="AD3645" s="1" t="s">
        <v>9474</v>
      </c>
      <c r="AE3645" s="1" t="s">
        <v>9474</v>
      </c>
      <c r="AF3645" s="1" t="s">
        <v>9474</v>
      </c>
      <c r="AG3645" s="1" t="s">
        <v>9474</v>
      </c>
      <c r="AH3645" s="1" t="s">
        <v>9474</v>
      </c>
      <c r="AI3645" s="1" t="s">
        <v>9474</v>
      </c>
      <c r="AJ3645" s="1" t="s">
        <v>300686</v>
      </c>
      <c r="AK3645" s="1" t="s">
        <v>12083</v>
      </c>
      <c r="AL3645" s="1" t="s">
        <v>9528</v>
      </c>
      <c r="AM3645" s="1" t="s">
        <v>9527</v>
      </c>
      <c r="AN3645" s="1" t="s">
        <v>9528</v>
      </c>
      <c r="AO3645" s="1" t="s">
        <v>9527</v>
      </c>
      <c r="AP3645" s="1" t="s">
        <v>9728</v>
      </c>
      <c r="AQ3645" s="1" t="s">
        <v>9728</v>
      </c>
      <c r="AR3645" s="1" t="s">
        <v>9728</v>
      </c>
      <c r="AS3645" s="1" t="s">
        <v>9728</v>
      </c>
      <c r="AT3645" s="1" t="s">
        <v>9728</v>
      </c>
      <c r="AU3645" s="1" t="s">
        <v>9528</v>
      </c>
      <c r="AV3645" s="1" t="s">
        <v>9528</v>
      </c>
      <c r="AW3645" s="1" t="s">
        <v>9528</v>
      </c>
      <c r="AX3645" s="1" t="s">
        <v>9528</v>
      </c>
      <c r="AY3645" s="1" t="s">
        <v>9528</v>
      </c>
      <c r="AZ3645" s="1" t="s">
        <v>300687</v>
      </c>
      <c r="BA3645" s="1" t="s">
        <v>300688</v>
      </c>
      <c r="BB3645" s="1" t="s">
        <v>300689</v>
      </c>
      <c r="BC3645" s="1" t="s">
        <v>300690</v>
      </c>
      <c r="BD3645" s="1" t="s">
        <v>300691</v>
      </c>
      <c r="BE3645" s="1" t="s">
        <v>300692</v>
      </c>
      <c r="BF3645" s="1" t="s">
        <v>300693</v>
      </c>
      <c r="BG3645" s="1" t="s">
        <v>300694</v>
      </c>
      <c r="BH3645" s="1" t="s">
        <v>300695</v>
      </c>
      <c r="BI3645" s="1" t="s">
        <v>300696</v>
      </c>
      <c r="BJ3645" s="1" t="s">
        <v>300697</v>
      </c>
      <c r="BK3645" s="1" t="s">
        <v>300698</v>
      </c>
      <c r="BL3645" s="1" t="s">
        <v>300699</v>
      </c>
      <c r="BM3645" s="1" t="s">
        <v>300700</v>
      </c>
      <c r="BN3645" s="1" t="s">
        <v>300701</v>
      </c>
      <c r="BO3645" s="1" t="s">
        <v>300702</v>
      </c>
      <c r="BP3645" s="1" t="s">
        <v>300703</v>
      </c>
      <c r="BQ3645" s="1" t="s">
        <v>9728</v>
      </c>
      <c r="BR3645" s="1" t="s">
        <v>300704</v>
      </c>
      <c r="BS3645" s="1" t="s">
        <v>300705</v>
      </c>
      <c r="BT3645" s="1" t="s">
        <v>9728</v>
      </c>
      <c r="BU3645" s="1" t="s">
        <v>9728</v>
      </c>
      <c r="BV3645" s="1" t="s">
        <v>9728</v>
      </c>
      <c r="BW3645" s="1" t="s">
        <v>9728</v>
      </c>
      <c r="BX3645" s="1" t="s">
        <v>9730</v>
      </c>
      <c r="BY3645" s="1" t="s">
        <v>9730</v>
      </c>
      <c r="BZ3645" s="1" t="s">
        <v>9730</v>
      </c>
      <c r="CA3645" s="1" t="s">
        <v>9730</v>
      </c>
      <c r="CB3645" s="1" t="s">
        <v>300706</v>
      </c>
      <c r="CC3645" s="1" t="s">
        <v>300707</v>
      </c>
      <c r="CD3645" s="1" t="s">
        <v>300708</v>
      </c>
      <c r="CE3645" s="1" t="s">
        <v>9528</v>
      </c>
      <c r="CF3645" s="1" t="s">
        <v>9528</v>
      </c>
      <c r="CG3645" s="1" t="s">
        <v>300709</v>
      </c>
      <c r="CH3645" s="1" t="s">
        <v>300710</v>
      </c>
      <c r="CI3645" s="1" t="s">
        <v>300711</v>
      </c>
      <c r="CJ3645" s="1" t="s">
        <v>9527</v>
      </c>
      <c r="CK3645" s="1" t="s">
        <v>9528</v>
      </c>
      <c r="CL3645" s="1" t="s">
        <v>9528</v>
      </c>
      <c r="CM3645" s="1" t="s">
        <v>9528</v>
      </c>
      <c r="CN3645" s="1" t="s">
        <v>300712</v>
      </c>
      <c r="CO3645" s="1" t="s">
        <v>9490</v>
      </c>
      <c r="CP3645" s="1" t="s">
        <v>300713</v>
      </c>
      <c r="CQ3645" s="1" t="s">
        <v>300714</v>
      </c>
      <c r="CR3645" s="1" t="s">
        <v>300715</v>
      </c>
      <c r="CS3645" s="1" t="s">
        <v>300716</v>
      </c>
      <c r="CT3645" s="1" t="s">
        <v>300717</v>
      </c>
      <c r="CU3645" s="1" t="s">
        <v>300718</v>
      </c>
      <c r="CV3645" s="1" t="s">
        <v>300719</v>
      </c>
      <c r="CW3645" s="1" t="s">
        <v>300720</v>
      </c>
      <c r="CX3645" s="1" t="s">
        <v>300721</v>
      </c>
      <c r="CY3645" s="1" t="s">
        <v>300722</v>
      </c>
      <c r="CZ3645" s="1" t="s">
        <v>9728</v>
      </c>
      <c r="DA3645" s="1" t="s">
        <v>9728</v>
      </c>
      <c r="DB3645" s="1" t="s">
        <v>9728</v>
      </c>
      <c r="DC3645" s="1" t="s">
        <v>9728</v>
      </c>
      <c r="DD3645" s="1" t="s">
        <v>300723</v>
      </c>
      <c r="DE3645" s="1" t="s">
        <v>300724</v>
      </c>
      <c r="DF3645" s="1" t="s">
        <v>300725</v>
      </c>
      <c r="DG3645" s="1" t="s">
        <v>300726</v>
      </c>
      <c r="DH3645" s="1" t="s">
        <v>300727</v>
      </c>
      <c r="DI3645" s="1" t="s">
        <v>300728</v>
      </c>
      <c r="DJ3645" s="1" t="s">
        <v>300729</v>
      </c>
      <c r="DK3645" s="1" t="s">
        <v>300730</v>
      </c>
      <c r="DL3645" s="1" t="s">
        <v>300731</v>
      </c>
      <c r="DM3645" s="1" t="s">
        <v>300732</v>
      </c>
      <c r="DN3645" s="1" t="s">
        <v>300733</v>
      </c>
      <c r="DO3645" s="1" t="s">
        <v>300734</v>
      </c>
      <c r="DP3645" s="1" t="s">
        <v>300735</v>
      </c>
      <c r="DQ3645" s="1" t="s">
        <v>300736</v>
      </c>
      <c r="DR3645" s="1" t="s">
        <v>300737</v>
      </c>
      <c r="DS3645" s="1" t="s">
        <v>11349</v>
      </c>
      <c r="DT3645" s="1" t="s">
        <v>300738</v>
      </c>
      <c r="DU3645" s="1" t="s">
        <v>300739</v>
      </c>
      <c r="DV3645" s="1" t="s">
        <v>300740</v>
      </c>
      <c r="DW3645" s="1" t="s">
        <v>300741</v>
      </c>
      <c r="DX3645" s="1" t="s">
        <v>300742</v>
      </c>
      <c r="DY3645" s="1" t="s">
        <v>300743</v>
      </c>
      <c r="DZ3645" s="1" t="s">
        <v>300744</v>
      </c>
      <c r="EA3645" s="1" t="s">
        <v>300745</v>
      </c>
      <c r="EB3645" s="1" t="s">
        <v>300746</v>
      </c>
      <c r="EC3645" s="1" t="s">
        <v>300747</v>
      </c>
      <c r="ED3645" s="1" t="s">
        <v>300748</v>
      </c>
      <c r="EE3645" s="1" t="s">
        <v>300749</v>
      </c>
      <c r="EF3645" s="1" t="s">
        <v>300750</v>
      </c>
      <c r="EG3645" s="1" t="s">
        <v>300751</v>
      </c>
      <c r="EH3645" s="1" t="s">
        <v>300752</v>
      </c>
      <c r="EI3645" s="1" t="s">
        <v>300753</v>
      </c>
      <c r="EJ3645" s="1" t="s">
        <v>300754</v>
      </c>
      <c r="EK3645" s="1" t="s">
        <v>300755</v>
      </c>
      <c r="EL3645" s="1" t="s">
        <v>300756</v>
      </c>
      <c r="EM3645" s="1" t="s">
        <v>300757</v>
      </c>
      <c r="EN3645" s="1" t="s">
        <v>300758</v>
      </c>
      <c r="EO3645" s="1" t="s">
        <v>300759</v>
      </c>
      <c r="EP3645" s="1" t="s">
        <v>300760</v>
      </c>
      <c r="EQ3645" s="1" t="s">
        <v>300761</v>
      </c>
      <c r="ER3645" s="1" t="s">
        <v>300762</v>
      </c>
      <c r="ES3645" s="1" t="s">
        <v>300763</v>
      </c>
      <c r="ET3645" s="1" t="s">
        <v>300764</v>
      </c>
      <c r="EU3645" s="1" t="s">
        <v>300765</v>
      </c>
      <c r="EV3645" s="1" t="s">
        <v>300766</v>
      </c>
      <c r="EW3645" s="1" t="s">
        <v>300767</v>
      </c>
      <c r="EX3645" s="1" t="s">
        <v>300768</v>
      </c>
      <c r="EY3645" s="1" t="s">
        <v>300769</v>
      </c>
      <c r="EZ3645" s="1" t="s">
        <v>300770</v>
      </c>
      <c r="FA3645" s="1" t="s">
        <v>300771</v>
      </c>
      <c r="FB3645" s="1" t="s">
        <v>300772</v>
      </c>
      <c r="FC3645" s="1" t="s">
        <v>300773</v>
      </c>
      <c r="FD3645" s="1" t="s">
        <v>300774</v>
      </c>
      <c r="FE3645" s="1" t="s">
        <v>300775</v>
      </c>
      <c r="FF3645" s="1" t="s">
        <v>300776</v>
      </c>
      <c r="FG3645" s="1" t="s">
        <v>300777</v>
      </c>
      <c r="FH3645" s="1" t="s">
        <v>300778</v>
      </c>
      <c r="FI3645" s="1" t="s">
        <v>300779</v>
      </c>
      <c r="FJ3645" s="1" t="s">
        <v>300780</v>
      </c>
      <c r="FK3645" s="1" t="s">
        <v>9474</v>
      </c>
      <c r="FL3645" s="1" t="s">
        <v>9474</v>
      </c>
    </row>
    <row r="3646" spans="1:168" x14ac:dyDescent="0.25">
      <c r="A3646" s="1" t="s">
        <v>300781</v>
      </c>
      <c r="B3646" s="1" t="s">
        <v>9474</v>
      </c>
      <c r="C3646" s="1" t="s">
        <v>9474</v>
      </c>
      <c r="D3646" s="1" t="s">
        <v>9474</v>
      </c>
      <c r="E3646" s="1" t="s">
        <v>9474</v>
      </c>
      <c r="F3646" s="1" t="s">
        <v>9474</v>
      </c>
      <c r="G3646" s="1" t="s">
        <v>9474</v>
      </c>
      <c r="H3646" s="1" t="s">
        <v>9474</v>
      </c>
      <c r="I3646" s="1" t="s">
        <v>9474</v>
      </c>
      <c r="J3646" s="1" t="s">
        <v>9474</v>
      </c>
      <c r="K3646" s="1" t="s">
        <v>9474</v>
      </c>
      <c r="L3646" s="1" t="s">
        <v>9474</v>
      </c>
      <c r="M3646" s="1" t="s">
        <v>9474</v>
      </c>
      <c r="N3646" s="1" t="s">
        <v>9474</v>
      </c>
      <c r="O3646" s="1" t="s">
        <v>9474</v>
      </c>
      <c r="P3646" s="1" t="s">
        <v>9474</v>
      </c>
      <c r="Q3646" s="1" t="s">
        <v>9474</v>
      </c>
      <c r="R3646" s="1" t="s">
        <v>9474</v>
      </c>
      <c r="S3646" s="1" t="s">
        <v>9474</v>
      </c>
      <c r="T3646" s="1" t="s">
        <v>9474</v>
      </c>
      <c r="U3646" s="1" t="s">
        <v>9474</v>
      </c>
      <c r="V3646" s="1" t="s">
        <v>9474</v>
      </c>
      <c r="W3646" s="1" t="s">
        <v>9474</v>
      </c>
      <c r="X3646" s="1" t="s">
        <v>9474</v>
      </c>
      <c r="Y3646" s="1" t="s">
        <v>9474</v>
      </c>
      <c r="Z3646" s="1" t="s">
        <v>9474</v>
      </c>
      <c r="AA3646" s="1" t="s">
        <v>9474</v>
      </c>
      <c r="AB3646" s="1" t="s">
        <v>9474</v>
      </c>
      <c r="AC3646" s="1" t="s">
        <v>9474</v>
      </c>
      <c r="AD3646" s="1" t="s">
        <v>9474</v>
      </c>
      <c r="AE3646" s="1" t="s">
        <v>9474</v>
      </c>
      <c r="AF3646" s="1" t="s">
        <v>9474</v>
      </c>
      <c r="AG3646" s="1" t="s">
        <v>9474</v>
      </c>
      <c r="AH3646" s="1" t="s">
        <v>9474</v>
      </c>
      <c r="AI3646" s="1" t="s">
        <v>9474</v>
      </c>
      <c r="AJ3646" s="1" t="s">
        <v>9474</v>
      </c>
      <c r="AK3646" s="1" t="s">
        <v>9474</v>
      </c>
      <c r="AL3646" s="1" t="s">
        <v>9474</v>
      </c>
      <c r="AM3646" s="1" t="s">
        <v>9474</v>
      </c>
      <c r="AN3646" s="1" t="s">
        <v>9474</v>
      </c>
      <c r="AO3646" s="1" t="s">
        <v>9474</v>
      </c>
      <c r="AP3646" s="1" t="s">
        <v>9474</v>
      </c>
      <c r="AQ3646" s="1" t="s">
        <v>9474</v>
      </c>
      <c r="AR3646" s="1" t="s">
        <v>9474</v>
      </c>
      <c r="AS3646" s="1" t="s">
        <v>9474</v>
      </c>
      <c r="AT3646" s="1" t="s">
        <v>9474</v>
      </c>
      <c r="AU3646" s="1" t="s">
        <v>9474</v>
      </c>
      <c r="AV3646" s="1" t="s">
        <v>9474</v>
      </c>
      <c r="AW3646" s="1" t="s">
        <v>9474</v>
      </c>
      <c r="AX3646" s="1" t="s">
        <v>9474</v>
      </c>
      <c r="AY3646" s="1" t="s">
        <v>9474</v>
      </c>
      <c r="AZ3646" s="1" t="s">
        <v>9474</v>
      </c>
      <c r="BA3646" s="1" t="s">
        <v>9474</v>
      </c>
      <c r="BB3646" s="1" t="s">
        <v>9474</v>
      </c>
      <c r="BC3646" s="1" t="s">
        <v>9474</v>
      </c>
      <c r="BD3646" s="1" t="s">
        <v>9474</v>
      </c>
      <c r="BE3646" s="1" t="s">
        <v>9474</v>
      </c>
      <c r="BF3646" s="1" t="s">
        <v>9474</v>
      </c>
      <c r="BG3646" s="1" t="s">
        <v>9474</v>
      </c>
      <c r="BH3646" s="1" t="s">
        <v>9474</v>
      </c>
      <c r="BI3646" s="1" t="s">
        <v>9474</v>
      </c>
      <c r="BJ3646" s="1" t="s">
        <v>9474</v>
      </c>
      <c r="BK3646" s="1" t="s">
        <v>9474</v>
      </c>
      <c r="BL3646" s="1" t="s">
        <v>9474</v>
      </c>
      <c r="BM3646" s="1" t="s">
        <v>9474</v>
      </c>
      <c r="BN3646" s="1" t="s">
        <v>9474</v>
      </c>
      <c r="BO3646" s="1" t="s">
        <v>9474</v>
      </c>
      <c r="BP3646" s="1" t="s">
        <v>9474</v>
      </c>
      <c r="BQ3646" s="1" t="s">
        <v>9474</v>
      </c>
      <c r="BR3646" s="1" t="s">
        <v>9474</v>
      </c>
      <c r="BS3646" s="1" t="s">
        <v>9474</v>
      </c>
      <c r="BT3646" s="1" t="s">
        <v>9474</v>
      </c>
      <c r="BU3646" s="1" t="s">
        <v>9474</v>
      </c>
      <c r="BV3646" s="1" t="s">
        <v>9474</v>
      </c>
      <c r="BW3646" s="1" t="s">
        <v>9474</v>
      </c>
      <c r="BX3646" s="1" t="s">
        <v>9474</v>
      </c>
      <c r="BY3646" s="1" t="s">
        <v>9474</v>
      </c>
      <c r="BZ3646" s="1" t="s">
        <v>9474</v>
      </c>
      <c r="CA3646" s="1" t="s">
        <v>9474</v>
      </c>
      <c r="CB3646" s="1" t="s">
        <v>9474</v>
      </c>
      <c r="CC3646" s="1" t="s">
        <v>9474</v>
      </c>
      <c r="CD3646" s="1" t="s">
        <v>9474</v>
      </c>
      <c r="CE3646" s="1" t="s">
        <v>9528</v>
      </c>
      <c r="CF3646" s="1" t="s">
        <v>9528</v>
      </c>
      <c r="CG3646" s="1" t="s">
        <v>300782</v>
      </c>
      <c r="CH3646" s="1" t="s">
        <v>300783</v>
      </c>
      <c r="CI3646" s="1" t="s">
        <v>300784</v>
      </c>
      <c r="CJ3646" s="1" t="s">
        <v>9527</v>
      </c>
      <c r="CK3646" s="1" t="s">
        <v>9528</v>
      </c>
      <c r="CL3646" s="1" t="s">
        <v>9528</v>
      </c>
      <c r="CM3646" s="1" t="s">
        <v>9528</v>
      </c>
      <c r="CN3646" s="1" t="s">
        <v>300785</v>
      </c>
      <c r="CO3646" s="1" t="s">
        <v>9490</v>
      </c>
      <c r="CP3646" s="1" t="s">
        <v>151931</v>
      </c>
      <c r="CQ3646" s="1" t="s">
        <v>300786</v>
      </c>
      <c r="CR3646" s="1" t="s">
        <v>300787</v>
      </c>
      <c r="CS3646" s="1" t="s">
        <v>300788</v>
      </c>
      <c r="CT3646" s="1" t="s">
        <v>300789</v>
      </c>
      <c r="CU3646" s="1" t="s">
        <v>300790</v>
      </c>
      <c r="CV3646" s="1" t="s">
        <v>300791</v>
      </c>
      <c r="CW3646" s="1" t="s">
        <v>300792</v>
      </c>
      <c r="CX3646" s="1" t="s">
        <v>300793</v>
      </c>
      <c r="CY3646" s="1" t="s">
        <v>300794</v>
      </c>
      <c r="CZ3646" s="1" t="s">
        <v>9728</v>
      </c>
      <c r="DA3646" s="1" t="s">
        <v>9728</v>
      </c>
      <c r="DB3646" s="1" t="s">
        <v>9728</v>
      </c>
      <c r="DC3646" s="1" t="s">
        <v>9728</v>
      </c>
      <c r="DD3646" s="1" t="s">
        <v>300795</v>
      </c>
      <c r="DE3646" s="1" t="s">
        <v>300796</v>
      </c>
      <c r="DF3646" s="1" t="s">
        <v>300797</v>
      </c>
      <c r="DG3646" s="1" t="s">
        <v>300798</v>
      </c>
      <c r="DH3646" s="1" t="s">
        <v>300799</v>
      </c>
      <c r="DI3646" s="1" t="s">
        <v>300800</v>
      </c>
      <c r="DJ3646" s="1" t="s">
        <v>300801</v>
      </c>
      <c r="DK3646" s="1" t="s">
        <v>300802</v>
      </c>
      <c r="DL3646" s="1" t="s">
        <v>300803</v>
      </c>
      <c r="DM3646" s="1" t="s">
        <v>300804</v>
      </c>
      <c r="DN3646" s="1" t="s">
        <v>300805</v>
      </c>
      <c r="DO3646" s="1" t="s">
        <v>300806</v>
      </c>
      <c r="DP3646" s="1" t="s">
        <v>300807</v>
      </c>
      <c r="DQ3646" s="1" t="s">
        <v>300808</v>
      </c>
      <c r="DR3646" s="1" t="s">
        <v>300809</v>
      </c>
      <c r="DS3646" s="1" t="s">
        <v>10056</v>
      </c>
      <c r="DT3646" s="1" t="s">
        <v>300810</v>
      </c>
      <c r="DU3646" s="1" t="s">
        <v>300811</v>
      </c>
      <c r="DV3646" s="1" t="s">
        <v>300812</v>
      </c>
      <c r="DW3646" s="1" t="s">
        <v>300813</v>
      </c>
      <c r="DX3646" s="1" t="s">
        <v>300814</v>
      </c>
      <c r="DY3646" s="1" t="s">
        <v>300815</v>
      </c>
      <c r="DZ3646" s="1" t="s">
        <v>300816</v>
      </c>
      <c r="EA3646" s="1" t="s">
        <v>300817</v>
      </c>
      <c r="EB3646" s="1" t="s">
        <v>300818</v>
      </c>
      <c r="EC3646" s="1" t="s">
        <v>300819</v>
      </c>
      <c r="ED3646" s="1" t="s">
        <v>300820</v>
      </c>
      <c r="EE3646" s="1" t="s">
        <v>300821</v>
      </c>
      <c r="EF3646" s="1" t="s">
        <v>300822</v>
      </c>
      <c r="EG3646" s="1" t="s">
        <v>300823</v>
      </c>
      <c r="EH3646" s="1" t="s">
        <v>300824</v>
      </c>
      <c r="EI3646" s="1" t="s">
        <v>300825</v>
      </c>
      <c r="EJ3646" s="1" t="s">
        <v>300826</v>
      </c>
      <c r="EK3646" s="1" t="s">
        <v>300827</v>
      </c>
      <c r="EL3646" s="1" t="s">
        <v>300828</v>
      </c>
      <c r="EM3646" s="1" t="s">
        <v>300829</v>
      </c>
      <c r="EN3646" s="1" t="s">
        <v>300830</v>
      </c>
      <c r="EO3646" s="1" t="s">
        <v>300831</v>
      </c>
      <c r="EP3646" s="1" t="s">
        <v>300832</v>
      </c>
      <c r="EQ3646" s="1" t="s">
        <v>300833</v>
      </c>
      <c r="ER3646" s="1" t="s">
        <v>300834</v>
      </c>
      <c r="ES3646" s="1" t="s">
        <v>300835</v>
      </c>
      <c r="ET3646" s="1" t="s">
        <v>300836</v>
      </c>
      <c r="EU3646" s="1" t="s">
        <v>300837</v>
      </c>
      <c r="EV3646" s="1" t="s">
        <v>300838</v>
      </c>
      <c r="EW3646" s="1" t="s">
        <v>300839</v>
      </c>
      <c r="EX3646" s="1" t="s">
        <v>300840</v>
      </c>
      <c r="EY3646" s="1" t="s">
        <v>300841</v>
      </c>
      <c r="EZ3646" s="1" t="s">
        <v>300842</v>
      </c>
      <c r="FA3646" s="1" t="s">
        <v>300843</v>
      </c>
      <c r="FB3646" s="1" t="s">
        <v>300844</v>
      </c>
      <c r="FC3646" s="1" t="s">
        <v>300845</v>
      </c>
      <c r="FD3646" s="1" t="s">
        <v>300846</v>
      </c>
      <c r="FE3646" s="1" t="s">
        <v>300847</v>
      </c>
      <c r="FF3646" s="1" t="s">
        <v>300848</v>
      </c>
      <c r="FG3646" s="1" t="s">
        <v>300849</v>
      </c>
      <c r="FH3646" s="1" t="s">
        <v>300850</v>
      </c>
      <c r="FI3646" s="1" t="s">
        <v>300851</v>
      </c>
      <c r="FJ3646" s="1" t="s">
        <v>300852</v>
      </c>
      <c r="FK3646" s="1" t="s">
        <v>9474</v>
      </c>
      <c r="FL3646" s="1" t="s">
        <v>9474</v>
      </c>
    </row>
    <row r="3647" spans="1:168" x14ac:dyDescent="0.25">
      <c r="A3647" s="1" t="s">
        <v>300853</v>
      </c>
      <c r="B3647" s="1" t="s">
        <v>9474</v>
      </c>
      <c r="C3647" s="1" t="s">
        <v>9474</v>
      </c>
      <c r="D3647" s="1" t="s">
        <v>9474</v>
      </c>
      <c r="E3647" s="1" t="s">
        <v>9474</v>
      </c>
      <c r="F3647" s="1" t="s">
        <v>9474</v>
      </c>
      <c r="G3647" s="1" t="s">
        <v>9474</v>
      </c>
      <c r="H3647" s="1" t="s">
        <v>9474</v>
      </c>
      <c r="I3647" s="1" t="s">
        <v>9474</v>
      </c>
      <c r="J3647" s="1" t="s">
        <v>9474</v>
      </c>
      <c r="K3647" s="1" t="s">
        <v>9474</v>
      </c>
      <c r="L3647" s="1" t="s">
        <v>9474</v>
      </c>
      <c r="M3647" s="1" t="s">
        <v>9474</v>
      </c>
      <c r="N3647" s="1" t="s">
        <v>9474</v>
      </c>
      <c r="O3647" s="1" t="s">
        <v>9474</v>
      </c>
      <c r="P3647" s="1" t="s">
        <v>9474</v>
      </c>
      <c r="Q3647" s="1" t="s">
        <v>9474</v>
      </c>
      <c r="R3647" s="1" t="s">
        <v>9474</v>
      </c>
      <c r="S3647" s="1" t="s">
        <v>9474</v>
      </c>
      <c r="T3647" s="1" t="s">
        <v>9474</v>
      </c>
      <c r="U3647" s="1" t="s">
        <v>9474</v>
      </c>
      <c r="V3647" s="1" t="s">
        <v>9474</v>
      </c>
      <c r="W3647" s="1" t="s">
        <v>9474</v>
      </c>
      <c r="X3647" s="1" t="s">
        <v>9474</v>
      </c>
      <c r="Y3647" s="1" t="s">
        <v>9474</v>
      </c>
      <c r="Z3647" s="1" t="s">
        <v>9474</v>
      </c>
      <c r="AA3647" s="1" t="s">
        <v>9474</v>
      </c>
      <c r="AB3647" s="1" t="s">
        <v>9474</v>
      </c>
      <c r="AC3647" s="1" t="s">
        <v>9474</v>
      </c>
      <c r="AD3647" s="1" t="s">
        <v>9474</v>
      </c>
      <c r="AE3647" s="1" t="s">
        <v>9474</v>
      </c>
      <c r="AF3647" s="1" t="s">
        <v>9474</v>
      </c>
      <c r="AG3647" s="1" t="s">
        <v>9474</v>
      </c>
      <c r="AH3647" s="1" t="s">
        <v>9474</v>
      </c>
      <c r="AI3647" s="1" t="s">
        <v>9474</v>
      </c>
      <c r="AJ3647" s="1" t="s">
        <v>9474</v>
      </c>
      <c r="AK3647" s="1" t="s">
        <v>9474</v>
      </c>
      <c r="AL3647" s="1" t="s">
        <v>9474</v>
      </c>
      <c r="AM3647" s="1" t="s">
        <v>9474</v>
      </c>
      <c r="AN3647" s="1" t="s">
        <v>9474</v>
      </c>
      <c r="AO3647" s="1" t="s">
        <v>9474</v>
      </c>
      <c r="AP3647" s="1" t="s">
        <v>9474</v>
      </c>
      <c r="AQ3647" s="1" t="s">
        <v>9474</v>
      </c>
      <c r="AR3647" s="1" t="s">
        <v>9474</v>
      </c>
      <c r="AS3647" s="1" t="s">
        <v>9474</v>
      </c>
      <c r="AT3647" s="1" t="s">
        <v>9474</v>
      </c>
      <c r="AU3647" s="1" t="s">
        <v>9474</v>
      </c>
      <c r="AV3647" s="1" t="s">
        <v>9474</v>
      </c>
      <c r="AW3647" s="1" t="s">
        <v>9474</v>
      </c>
      <c r="AX3647" s="1" t="s">
        <v>9474</v>
      </c>
      <c r="AY3647" s="1" t="s">
        <v>9474</v>
      </c>
      <c r="AZ3647" s="1" t="s">
        <v>9474</v>
      </c>
      <c r="BA3647" s="1" t="s">
        <v>9474</v>
      </c>
      <c r="BB3647" s="1" t="s">
        <v>9474</v>
      </c>
      <c r="BC3647" s="1" t="s">
        <v>9474</v>
      </c>
      <c r="BD3647" s="1" t="s">
        <v>9474</v>
      </c>
      <c r="BE3647" s="1" t="s">
        <v>9474</v>
      </c>
      <c r="BF3647" s="1" t="s">
        <v>9474</v>
      </c>
      <c r="BG3647" s="1" t="s">
        <v>9474</v>
      </c>
      <c r="BH3647" s="1" t="s">
        <v>9474</v>
      </c>
      <c r="BI3647" s="1" t="s">
        <v>9474</v>
      </c>
      <c r="BJ3647" s="1" t="s">
        <v>9474</v>
      </c>
      <c r="BK3647" s="1" t="s">
        <v>9474</v>
      </c>
      <c r="BL3647" s="1" t="s">
        <v>9474</v>
      </c>
      <c r="BM3647" s="1" t="s">
        <v>9474</v>
      </c>
      <c r="BN3647" s="1" t="s">
        <v>9474</v>
      </c>
      <c r="BO3647" s="1" t="s">
        <v>9474</v>
      </c>
      <c r="BP3647" s="1" t="s">
        <v>9474</v>
      </c>
      <c r="BQ3647" s="1" t="s">
        <v>9474</v>
      </c>
      <c r="BR3647" s="1" t="s">
        <v>9474</v>
      </c>
      <c r="BS3647" s="1" t="s">
        <v>9474</v>
      </c>
      <c r="BT3647" s="1" t="s">
        <v>9474</v>
      </c>
      <c r="BU3647" s="1" t="s">
        <v>9474</v>
      </c>
      <c r="BV3647" s="1" t="s">
        <v>9474</v>
      </c>
      <c r="BW3647" s="1" t="s">
        <v>9474</v>
      </c>
      <c r="BX3647" s="1" t="s">
        <v>9474</v>
      </c>
      <c r="BY3647" s="1" t="s">
        <v>9474</v>
      </c>
      <c r="BZ3647" s="1" t="s">
        <v>9474</v>
      </c>
      <c r="CA3647" s="1" t="s">
        <v>9474</v>
      </c>
      <c r="CB3647" s="1" t="s">
        <v>9474</v>
      </c>
      <c r="CC3647" s="1" t="s">
        <v>9474</v>
      </c>
      <c r="CD3647" s="1" t="s">
        <v>9474</v>
      </c>
      <c r="CE3647" s="1" t="s">
        <v>9528</v>
      </c>
      <c r="CF3647" s="1" t="s">
        <v>9528</v>
      </c>
      <c r="CG3647" s="1" t="s">
        <v>300854</v>
      </c>
      <c r="CH3647" s="1" t="s">
        <v>300855</v>
      </c>
      <c r="CI3647" s="1" t="s">
        <v>300856</v>
      </c>
      <c r="CJ3647" s="1" t="s">
        <v>9527</v>
      </c>
      <c r="CK3647" s="1" t="s">
        <v>9528</v>
      </c>
      <c r="CL3647" s="1" t="s">
        <v>9528</v>
      </c>
      <c r="CM3647" s="1" t="s">
        <v>9528</v>
      </c>
      <c r="CN3647" s="1" t="s">
        <v>300857</v>
      </c>
      <c r="CO3647" s="1" t="s">
        <v>9490</v>
      </c>
      <c r="CP3647" s="1" t="s">
        <v>198552</v>
      </c>
      <c r="CQ3647" s="1" t="s">
        <v>300858</v>
      </c>
      <c r="CR3647" s="1" t="s">
        <v>300859</v>
      </c>
      <c r="CS3647" s="1" t="s">
        <v>300860</v>
      </c>
      <c r="CT3647" s="1" t="s">
        <v>300861</v>
      </c>
      <c r="CU3647" s="1" t="s">
        <v>300862</v>
      </c>
      <c r="CV3647" s="1" t="s">
        <v>300863</v>
      </c>
      <c r="CW3647" s="1" t="s">
        <v>300864</v>
      </c>
      <c r="CX3647" s="1" t="s">
        <v>300865</v>
      </c>
      <c r="CY3647" s="1" t="s">
        <v>300866</v>
      </c>
      <c r="CZ3647" s="1" t="s">
        <v>9728</v>
      </c>
      <c r="DA3647" s="1" t="s">
        <v>9728</v>
      </c>
      <c r="DB3647" s="1" t="s">
        <v>9728</v>
      </c>
      <c r="DC3647" s="1" t="s">
        <v>9728</v>
      </c>
      <c r="DD3647" s="1" t="s">
        <v>300867</v>
      </c>
      <c r="DE3647" s="1" t="s">
        <v>300868</v>
      </c>
      <c r="DF3647" s="1" t="s">
        <v>300869</v>
      </c>
      <c r="DG3647" s="1" t="s">
        <v>300870</v>
      </c>
      <c r="DH3647" s="1" t="s">
        <v>300871</v>
      </c>
      <c r="DI3647" s="1" t="s">
        <v>300872</v>
      </c>
      <c r="DJ3647" s="1" t="s">
        <v>300873</v>
      </c>
      <c r="DK3647" s="1" t="s">
        <v>300874</v>
      </c>
      <c r="DL3647" s="1" t="s">
        <v>300875</v>
      </c>
      <c r="DM3647" s="1" t="s">
        <v>300876</v>
      </c>
      <c r="DN3647" s="1" t="s">
        <v>300877</v>
      </c>
      <c r="DO3647" s="1" t="s">
        <v>300878</v>
      </c>
      <c r="DP3647" s="1" t="s">
        <v>300879</v>
      </c>
      <c r="DQ3647" s="1" t="s">
        <v>300880</v>
      </c>
      <c r="DR3647" s="1" t="s">
        <v>300881</v>
      </c>
      <c r="DS3647" s="1" t="s">
        <v>11349</v>
      </c>
      <c r="DT3647" s="1" t="s">
        <v>300882</v>
      </c>
      <c r="DU3647" s="1" t="s">
        <v>300883</v>
      </c>
      <c r="DV3647" s="1" t="s">
        <v>300884</v>
      </c>
      <c r="DW3647" s="1" t="s">
        <v>300885</v>
      </c>
      <c r="DX3647" s="1" t="s">
        <v>300886</v>
      </c>
      <c r="DY3647" s="1" t="s">
        <v>300887</v>
      </c>
      <c r="DZ3647" s="1" t="s">
        <v>300888</v>
      </c>
      <c r="EA3647" s="1" t="s">
        <v>300889</v>
      </c>
      <c r="EB3647" s="1" t="s">
        <v>300890</v>
      </c>
      <c r="EC3647" s="1" t="s">
        <v>300891</v>
      </c>
      <c r="ED3647" s="1" t="s">
        <v>300892</v>
      </c>
      <c r="EE3647" s="1" t="s">
        <v>300893</v>
      </c>
      <c r="EF3647" s="1" t="s">
        <v>300894</v>
      </c>
      <c r="EG3647" s="1" t="s">
        <v>300895</v>
      </c>
      <c r="EH3647" s="1" t="s">
        <v>300896</v>
      </c>
      <c r="EI3647" s="1" t="s">
        <v>300897</v>
      </c>
      <c r="EJ3647" s="1" t="s">
        <v>300898</v>
      </c>
      <c r="EK3647" s="1" t="s">
        <v>300899</v>
      </c>
      <c r="EL3647" s="1" t="s">
        <v>300900</v>
      </c>
      <c r="EM3647" s="1" t="s">
        <v>300901</v>
      </c>
      <c r="EN3647" s="1" t="s">
        <v>300902</v>
      </c>
      <c r="EO3647" s="1" t="s">
        <v>300903</v>
      </c>
      <c r="EP3647" s="1" t="s">
        <v>300904</v>
      </c>
      <c r="EQ3647" s="1" t="s">
        <v>300905</v>
      </c>
      <c r="ER3647" s="1" t="s">
        <v>300906</v>
      </c>
      <c r="ES3647" s="1" t="s">
        <v>300907</v>
      </c>
      <c r="ET3647" s="1" t="s">
        <v>300908</v>
      </c>
      <c r="EU3647" s="1" t="s">
        <v>300909</v>
      </c>
      <c r="EV3647" s="1" t="s">
        <v>300910</v>
      </c>
      <c r="EW3647" s="1" t="s">
        <v>300911</v>
      </c>
      <c r="EX3647" s="1" t="s">
        <v>300912</v>
      </c>
      <c r="EY3647" s="1" t="s">
        <v>300913</v>
      </c>
      <c r="EZ3647" s="1" t="s">
        <v>300914</v>
      </c>
      <c r="FA3647" s="1" t="s">
        <v>300915</v>
      </c>
      <c r="FB3647" s="1" t="s">
        <v>300916</v>
      </c>
      <c r="FC3647" s="1" t="s">
        <v>300917</v>
      </c>
      <c r="FD3647" s="1" t="s">
        <v>300918</v>
      </c>
      <c r="FE3647" s="1" t="s">
        <v>300919</v>
      </c>
      <c r="FF3647" s="1" t="s">
        <v>300920</v>
      </c>
      <c r="FG3647" s="1" t="s">
        <v>300921</v>
      </c>
      <c r="FH3647" s="1" t="s">
        <v>300922</v>
      </c>
      <c r="FI3647" s="1" t="s">
        <v>300923</v>
      </c>
      <c r="FJ3647" s="1" t="s">
        <v>300924</v>
      </c>
      <c r="FK3647" s="1" t="s">
        <v>9474</v>
      </c>
      <c r="FL3647" s="1" t="s">
        <v>9474</v>
      </c>
    </row>
    <row r="3648" spans="1:168" x14ac:dyDescent="0.25">
      <c r="A3648" s="1" t="s">
        <v>300925</v>
      </c>
      <c r="B3648" s="1" t="s">
        <v>9474</v>
      </c>
      <c r="C3648" s="1" t="s">
        <v>9474</v>
      </c>
      <c r="D3648" s="1" t="s">
        <v>9474</v>
      </c>
      <c r="E3648" s="1" t="s">
        <v>9474</v>
      </c>
      <c r="F3648" s="1" t="s">
        <v>9474</v>
      </c>
      <c r="G3648" s="1" t="s">
        <v>9474</v>
      </c>
      <c r="H3648" s="1" t="s">
        <v>9474</v>
      </c>
      <c r="I3648" s="1" t="s">
        <v>9474</v>
      </c>
      <c r="J3648" s="1" t="s">
        <v>9474</v>
      </c>
      <c r="K3648" s="1" t="s">
        <v>9474</v>
      </c>
      <c r="L3648" s="1" t="s">
        <v>9474</v>
      </c>
      <c r="M3648" s="1" t="s">
        <v>9474</v>
      </c>
      <c r="N3648" s="1" t="s">
        <v>9474</v>
      </c>
      <c r="O3648" s="1" t="s">
        <v>9474</v>
      </c>
      <c r="P3648" s="1" t="s">
        <v>9474</v>
      </c>
      <c r="Q3648" s="1" t="s">
        <v>9474</v>
      </c>
      <c r="R3648" s="1" t="s">
        <v>9474</v>
      </c>
      <c r="S3648" s="1" t="s">
        <v>9474</v>
      </c>
      <c r="T3648" s="1" t="s">
        <v>9474</v>
      </c>
      <c r="U3648" s="1" t="s">
        <v>9474</v>
      </c>
      <c r="V3648" s="1" t="s">
        <v>9474</v>
      </c>
      <c r="W3648" s="1" t="s">
        <v>9474</v>
      </c>
      <c r="X3648" s="1" t="s">
        <v>9474</v>
      </c>
      <c r="Y3648" s="1" t="s">
        <v>9474</v>
      </c>
      <c r="Z3648" s="1" t="s">
        <v>9474</v>
      </c>
      <c r="AA3648" s="1" t="s">
        <v>9474</v>
      </c>
      <c r="AB3648" s="1" t="s">
        <v>9474</v>
      </c>
      <c r="AC3648" s="1" t="s">
        <v>9474</v>
      </c>
      <c r="AD3648" s="1" t="s">
        <v>9474</v>
      </c>
      <c r="AE3648" s="1" t="s">
        <v>9474</v>
      </c>
      <c r="AF3648" s="1" t="s">
        <v>9474</v>
      </c>
      <c r="AG3648" s="1" t="s">
        <v>9474</v>
      </c>
      <c r="AH3648" s="1" t="s">
        <v>9474</v>
      </c>
      <c r="AI3648" s="1" t="s">
        <v>9474</v>
      </c>
      <c r="AJ3648" s="1" t="s">
        <v>300926</v>
      </c>
      <c r="AK3648" s="1" t="s">
        <v>12083</v>
      </c>
      <c r="AL3648" s="1" t="s">
        <v>9528</v>
      </c>
      <c r="AM3648" s="1" t="s">
        <v>9527</v>
      </c>
      <c r="AN3648" s="1" t="s">
        <v>9528</v>
      </c>
      <c r="AO3648" s="1" t="s">
        <v>9527</v>
      </c>
      <c r="AP3648" s="1" t="s">
        <v>9728</v>
      </c>
      <c r="AQ3648" s="1" t="s">
        <v>9728</v>
      </c>
      <c r="AR3648" s="1" t="s">
        <v>9728</v>
      </c>
      <c r="AS3648" s="1" t="s">
        <v>9728</v>
      </c>
      <c r="AT3648" s="1" t="s">
        <v>9728</v>
      </c>
      <c r="AU3648" s="1" t="s">
        <v>9528</v>
      </c>
      <c r="AV3648" s="1" t="s">
        <v>9528</v>
      </c>
      <c r="AW3648" s="1" t="s">
        <v>9528</v>
      </c>
      <c r="AX3648" s="1" t="s">
        <v>9528</v>
      </c>
      <c r="AY3648" s="1" t="s">
        <v>9528</v>
      </c>
      <c r="AZ3648" s="1" t="s">
        <v>300927</v>
      </c>
      <c r="BA3648" s="1" t="s">
        <v>300928</v>
      </c>
      <c r="BB3648" s="1" t="s">
        <v>300929</v>
      </c>
      <c r="BC3648" s="1" t="s">
        <v>300930</v>
      </c>
      <c r="BD3648" s="1" t="s">
        <v>300931</v>
      </c>
      <c r="BE3648" s="1" t="s">
        <v>300932</v>
      </c>
      <c r="BF3648" s="1" t="s">
        <v>300933</v>
      </c>
      <c r="BG3648" s="1" t="s">
        <v>300934</v>
      </c>
      <c r="BH3648" s="1" t="s">
        <v>300935</v>
      </c>
      <c r="BI3648" s="1" t="s">
        <v>300936</v>
      </c>
      <c r="BJ3648" s="1" t="s">
        <v>300937</v>
      </c>
      <c r="BK3648" s="1" t="s">
        <v>300938</v>
      </c>
      <c r="BL3648" s="1" t="s">
        <v>300939</v>
      </c>
      <c r="BM3648" s="1" t="s">
        <v>300940</v>
      </c>
      <c r="BN3648" s="1" t="s">
        <v>300941</v>
      </c>
      <c r="BO3648" s="1" t="s">
        <v>300942</v>
      </c>
      <c r="BP3648" s="1" t="s">
        <v>300943</v>
      </c>
      <c r="BQ3648" s="1" t="s">
        <v>9728</v>
      </c>
      <c r="BR3648" s="1" t="s">
        <v>300944</v>
      </c>
      <c r="BS3648" s="1" t="s">
        <v>300945</v>
      </c>
      <c r="BT3648" s="1" t="s">
        <v>9728</v>
      </c>
      <c r="BU3648" s="1" t="s">
        <v>9728</v>
      </c>
      <c r="BV3648" s="1" t="s">
        <v>9728</v>
      </c>
      <c r="BW3648" s="1" t="s">
        <v>9728</v>
      </c>
      <c r="BX3648" s="1" t="s">
        <v>9730</v>
      </c>
      <c r="BY3648" s="1" t="s">
        <v>9730</v>
      </c>
      <c r="BZ3648" s="1" t="s">
        <v>9730</v>
      </c>
      <c r="CA3648" s="1" t="s">
        <v>9730</v>
      </c>
      <c r="CB3648" s="1" t="s">
        <v>300946</v>
      </c>
      <c r="CC3648" s="1" t="s">
        <v>300947</v>
      </c>
      <c r="CD3648" s="1" t="s">
        <v>300948</v>
      </c>
      <c r="CE3648" s="1" t="s">
        <v>9528</v>
      </c>
      <c r="CF3648" s="1" t="s">
        <v>9528</v>
      </c>
      <c r="CG3648" s="1" t="s">
        <v>300949</v>
      </c>
      <c r="CH3648" s="1" t="s">
        <v>300950</v>
      </c>
      <c r="CI3648" s="1" t="s">
        <v>300951</v>
      </c>
      <c r="CJ3648" s="1" t="s">
        <v>9527</v>
      </c>
      <c r="CK3648" s="1" t="s">
        <v>9528</v>
      </c>
      <c r="CL3648" s="1" t="s">
        <v>9528</v>
      </c>
      <c r="CM3648" s="1" t="s">
        <v>9528</v>
      </c>
      <c r="CN3648" s="1" t="s">
        <v>300952</v>
      </c>
      <c r="CO3648" s="1" t="s">
        <v>9490</v>
      </c>
      <c r="CP3648" s="1" t="s">
        <v>300953</v>
      </c>
      <c r="CQ3648" s="1" t="s">
        <v>300954</v>
      </c>
      <c r="CR3648" s="1" t="s">
        <v>300955</v>
      </c>
      <c r="CS3648" s="1" t="s">
        <v>300956</v>
      </c>
      <c r="CT3648" s="1" t="s">
        <v>300957</v>
      </c>
      <c r="CU3648" s="1" t="s">
        <v>300958</v>
      </c>
      <c r="CV3648" s="1" t="s">
        <v>300959</v>
      </c>
      <c r="CW3648" s="1" t="s">
        <v>300960</v>
      </c>
      <c r="CX3648" s="1" t="s">
        <v>300961</v>
      </c>
      <c r="CY3648" s="1" t="s">
        <v>300962</v>
      </c>
      <c r="CZ3648" s="1" t="s">
        <v>9728</v>
      </c>
      <c r="DA3648" s="1" t="s">
        <v>9728</v>
      </c>
      <c r="DB3648" s="1" t="s">
        <v>9728</v>
      </c>
      <c r="DC3648" s="1" t="s">
        <v>9728</v>
      </c>
      <c r="DD3648" s="1" t="s">
        <v>300963</v>
      </c>
      <c r="DE3648" s="1" t="s">
        <v>300964</v>
      </c>
      <c r="DF3648" s="1" t="s">
        <v>300965</v>
      </c>
      <c r="DG3648" s="1" t="s">
        <v>300966</v>
      </c>
      <c r="DH3648" s="1" t="s">
        <v>300967</v>
      </c>
      <c r="DI3648" s="1" t="s">
        <v>300968</v>
      </c>
      <c r="DJ3648" s="1" t="s">
        <v>300969</v>
      </c>
      <c r="DK3648" s="1" t="s">
        <v>300970</v>
      </c>
      <c r="DL3648" s="1" t="s">
        <v>300971</v>
      </c>
      <c r="DM3648" s="1" t="s">
        <v>300972</v>
      </c>
      <c r="DN3648" s="1" t="s">
        <v>300973</v>
      </c>
      <c r="DO3648" s="1" t="s">
        <v>300974</v>
      </c>
      <c r="DP3648" s="1" t="s">
        <v>300975</v>
      </c>
      <c r="DQ3648" s="1" t="s">
        <v>300976</v>
      </c>
      <c r="DR3648" s="1" t="s">
        <v>300977</v>
      </c>
      <c r="DS3648" s="1" t="s">
        <v>10056</v>
      </c>
      <c r="DT3648" s="1" t="s">
        <v>300978</v>
      </c>
      <c r="DU3648" s="1" t="s">
        <v>300979</v>
      </c>
      <c r="DV3648" s="1" t="s">
        <v>300980</v>
      </c>
      <c r="DW3648" s="1" t="s">
        <v>300981</v>
      </c>
      <c r="DX3648" s="1" t="s">
        <v>300982</v>
      </c>
      <c r="DY3648" s="1" t="s">
        <v>300983</v>
      </c>
      <c r="DZ3648" s="1" t="s">
        <v>300984</v>
      </c>
      <c r="EA3648" s="1" t="s">
        <v>300985</v>
      </c>
      <c r="EB3648" s="1" t="s">
        <v>300986</v>
      </c>
      <c r="EC3648" s="1" t="s">
        <v>300987</v>
      </c>
      <c r="ED3648" s="1" t="s">
        <v>300988</v>
      </c>
      <c r="EE3648" s="1" t="s">
        <v>300989</v>
      </c>
      <c r="EF3648" s="1" t="s">
        <v>300990</v>
      </c>
      <c r="EG3648" s="1" t="s">
        <v>300991</v>
      </c>
      <c r="EH3648" s="1" t="s">
        <v>300992</v>
      </c>
      <c r="EI3648" s="1" t="s">
        <v>300993</v>
      </c>
      <c r="EJ3648" s="1" t="s">
        <v>300994</v>
      </c>
      <c r="EK3648" s="1" t="s">
        <v>300995</v>
      </c>
      <c r="EL3648" s="1" t="s">
        <v>300996</v>
      </c>
      <c r="EM3648" s="1" t="s">
        <v>300997</v>
      </c>
      <c r="EN3648" s="1" t="s">
        <v>300998</v>
      </c>
      <c r="EO3648" s="1" t="s">
        <v>300999</v>
      </c>
      <c r="EP3648" s="1" t="s">
        <v>301000</v>
      </c>
      <c r="EQ3648" s="1" t="s">
        <v>301001</v>
      </c>
      <c r="ER3648" s="1" t="s">
        <v>301002</v>
      </c>
      <c r="ES3648" s="1" t="s">
        <v>301003</v>
      </c>
      <c r="ET3648" s="1" t="s">
        <v>301004</v>
      </c>
      <c r="EU3648" s="1" t="s">
        <v>301005</v>
      </c>
      <c r="EV3648" s="1" t="s">
        <v>301006</v>
      </c>
      <c r="EW3648" s="1" t="s">
        <v>301007</v>
      </c>
      <c r="EX3648" s="1" t="s">
        <v>301008</v>
      </c>
      <c r="EY3648" s="1" t="s">
        <v>301009</v>
      </c>
      <c r="EZ3648" s="1" t="s">
        <v>301010</v>
      </c>
      <c r="FA3648" s="1" t="s">
        <v>301011</v>
      </c>
      <c r="FB3648" s="1" t="s">
        <v>301012</v>
      </c>
      <c r="FC3648" s="1" t="s">
        <v>301013</v>
      </c>
      <c r="FD3648" s="1" t="s">
        <v>301014</v>
      </c>
      <c r="FE3648" s="1" t="s">
        <v>301015</v>
      </c>
      <c r="FF3648" s="1" t="s">
        <v>301016</v>
      </c>
      <c r="FG3648" s="1" t="s">
        <v>301017</v>
      </c>
      <c r="FH3648" s="1" t="s">
        <v>301018</v>
      </c>
      <c r="FI3648" s="1" t="s">
        <v>301019</v>
      </c>
      <c r="FJ3648" s="1" t="s">
        <v>301020</v>
      </c>
      <c r="FK3648" s="1" t="s">
        <v>9474</v>
      </c>
      <c r="FL3648" s="1" t="s">
        <v>9474</v>
      </c>
    </row>
    <row r="3649" spans="1:168" x14ac:dyDescent="0.25">
      <c r="A3649" s="1" t="s">
        <v>301021</v>
      </c>
      <c r="B3649" s="1" t="s">
        <v>9474</v>
      </c>
      <c r="C3649" s="1" t="s">
        <v>9474</v>
      </c>
      <c r="D3649" s="1" t="s">
        <v>9474</v>
      </c>
      <c r="E3649" s="1" t="s">
        <v>9474</v>
      </c>
      <c r="F3649" s="1" t="s">
        <v>9474</v>
      </c>
      <c r="G3649" s="1" t="s">
        <v>9474</v>
      </c>
      <c r="H3649" s="1" t="s">
        <v>9474</v>
      </c>
      <c r="I3649" s="1" t="s">
        <v>9474</v>
      </c>
      <c r="J3649" s="1" t="s">
        <v>9474</v>
      </c>
      <c r="K3649" s="1" t="s">
        <v>9474</v>
      </c>
      <c r="L3649" s="1" t="s">
        <v>9474</v>
      </c>
      <c r="M3649" s="1" t="s">
        <v>9474</v>
      </c>
      <c r="N3649" s="1" t="s">
        <v>9474</v>
      </c>
      <c r="O3649" s="1" t="s">
        <v>9474</v>
      </c>
      <c r="P3649" s="1" t="s">
        <v>9474</v>
      </c>
      <c r="Q3649" s="1" t="s">
        <v>9474</v>
      </c>
      <c r="R3649" s="1" t="s">
        <v>9474</v>
      </c>
      <c r="S3649" s="1" t="s">
        <v>9474</v>
      </c>
      <c r="T3649" s="1" t="s">
        <v>9474</v>
      </c>
      <c r="U3649" s="1" t="s">
        <v>9474</v>
      </c>
      <c r="V3649" s="1" t="s">
        <v>9474</v>
      </c>
      <c r="W3649" s="1" t="s">
        <v>9474</v>
      </c>
      <c r="X3649" s="1" t="s">
        <v>9474</v>
      </c>
      <c r="Y3649" s="1" t="s">
        <v>9474</v>
      </c>
      <c r="Z3649" s="1" t="s">
        <v>9474</v>
      </c>
      <c r="AA3649" s="1" t="s">
        <v>9474</v>
      </c>
      <c r="AB3649" s="1" t="s">
        <v>9474</v>
      </c>
      <c r="AC3649" s="1" t="s">
        <v>9474</v>
      </c>
      <c r="AD3649" s="1" t="s">
        <v>9474</v>
      </c>
      <c r="AE3649" s="1" t="s">
        <v>9474</v>
      </c>
      <c r="AF3649" s="1" t="s">
        <v>9474</v>
      </c>
      <c r="AG3649" s="1" t="s">
        <v>9474</v>
      </c>
      <c r="AH3649" s="1" t="s">
        <v>9474</v>
      </c>
      <c r="AI3649" s="1" t="s">
        <v>9474</v>
      </c>
      <c r="AJ3649" s="1" t="s">
        <v>9474</v>
      </c>
      <c r="AK3649" s="1" t="s">
        <v>9474</v>
      </c>
      <c r="AL3649" s="1" t="s">
        <v>9474</v>
      </c>
      <c r="AM3649" s="1" t="s">
        <v>9474</v>
      </c>
      <c r="AN3649" s="1" t="s">
        <v>9474</v>
      </c>
      <c r="AO3649" s="1" t="s">
        <v>9474</v>
      </c>
      <c r="AP3649" s="1" t="s">
        <v>9474</v>
      </c>
      <c r="AQ3649" s="1" t="s">
        <v>9474</v>
      </c>
      <c r="AR3649" s="1" t="s">
        <v>9474</v>
      </c>
      <c r="AS3649" s="1" t="s">
        <v>9474</v>
      </c>
      <c r="AT3649" s="1" t="s">
        <v>9474</v>
      </c>
      <c r="AU3649" s="1" t="s">
        <v>9474</v>
      </c>
      <c r="AV3649" s="1" t="s">
        <v>9474</v>
      </c>
      <c r="AW3649" s="1" t="s">
        <v>9474</v>
      </c>
      <c r="AX3649" s="1" t="s">
        <v>9474</v>
      </c>
      <c r="AY3649" s="1" t="s">
        <v>9474</v>
      </c>
      <c r="AZ3649" s="1" t="s">
        <v>9474</v>
      </c>
      <c r="BA3649" s="1" t="s">
        <v>9474</v>
      </c>
      <c r="BB3649" s="1" t="s">
        <v>9474</v>
      </c>
      <c r="BC3649" s="1" t="s">
        <v>9474</v>
      </c>
      <c r="BD3649" s="1" t="s">
        <v>9474</v>
      </c>
      <c r="BE3649" s="1" t="s">
        <v>9474</v>
      </c>
      <c r="BF3649" s="1" t="s">
        <v>9474</v>
      </c>
      <c r="BG3649" s="1" t="s">
        <v>9474</v>
      </c>
      <c r="BH3649" s="1" t="s">
        <v>9474</v>
      </c>
      <c r="BI3649" s="1" t="s">
        <v>9474</v>
      </c>
      <c r="BJ3649" s="1" t="s">
        <v>9474</v>
      </c>
      <c r="BK3649" s="1" t="s">
        <v>9474</v>
      </c>
      <c r="BL3649" s="1" t="s">
        <v>9474</v>
      </c>
      <c r="BM3649" s="1" t="s">
        <v>9474</v>
      </c>
      <c r="BN3649" s="1" t="s">
        <v>9474</v>
      </c>
      <c r="BO3649" s="1" t="s">
        <v>9474</v>
      </c>
      <c r="BP3649" s="1" t="s">
        <v>9474</v>
      </c>
      <c r="BQ3649" s="1" t="s">
        <v>9474</v>
      </c>
      <c r="BR3649" s="1" t="s">
        <v>9474</v>
      </c>
      <c r="BS3649" s="1" t="s">
        <v>9474</v>
      </c>
      <c r="BT3649" s="1" t="s">
        <v>9474</v>
      </c>
      <c r="BU3649" s="1" t="s">
        <v>9474</v>
      </c>
      <c r="BV3649" s="1" t="s">
        <v>9474</v>
      </c>
      <c r="BW3649" s="1" t="s">
        <v>9474</v>
      </c>
      <c r="BX3649" s="1" t="s">
        <v>9474</v>
      </c>
      <c r="BY3649" s="1" t="s">
        <v>9474</v>
      </c>
      <c r="BZ3649" s="1" t="s">
        <v>9474</v>
      </c>
      <c r="CA3649" s="1" t="s">
        <v>9474</v>
      </c>
      <c r="CB3649" s="1" t="s">
        <v>9474</v>
      </c>
      <c r="CC3649" s="1" t="s">
        <v>9474</v>
      </c>
      <c r="CD3649" s="1" t="s">
        <v>9474</v>
      </c>
      <c r="CE3649" s="1" t="s">
        <v>9528</v>
      </c>
      <c r="CF3649" s="1" t="s">
        <v>9528</v>
      </c>
      <c r="CG3649" s="1" t="s">
        <v>301022</v>
      </c>
      <c r="CH3649" s="1" t="s">
        <v>301023</v>
      </c>
      <c r="CI3649" s="1" t="s">
        <v>301024</v>
      </c>
      <c r="CJ3649" s="1" t="s">
        <v>9527</v>
      </c>
      <c r="CK3649" s="1" t="s">
        <v>9528</v>
      </c>
      <c r="CL3649" s="1" t="s">
        <v>9528</v>
      </c>
      <c r="CM3649" s="1" t="s">
        <v>9528</v>
      </c>
      <c r="CN3649" s="1" t="s">
        <v>301025</v>
      </c>
      <c r="CO3649" s="1" t="s">
        <v>9490</v>
      </c>
      <c r="CP3649" s="1" t="s">
        <v>15572</v>
      </c>
      <c r="CQ3649" s="1" t="s">
        <v>301026</v>
      </c>
      <c r="CR3649" s="1" t="s">
        <v>301027</v>
      </c>
      <c r="CS3649" s="1" t="s">
        <v>301028</v>
      </c>
      <c r="CT3649" s="1" t="s">
        <v>301029</v>
      </c>
      <c r="CU3649" s="1" t="s">
        <v>301030</v>
      </c>
      <c r="CV3649" s="1" t="s">
        <v>301031</v>
      </c>
      <c r="CW3649" s="1" t="s">
        <v>301032</v>
      </c>
      <c r="CX3649" s="1" t="s">
        <v>301033</v>
      </c>
      <c r="CY3649" s="1" t="s">
        <v>301034</v>
      </c>
      <c r="CZ3649" s="1" t="s">
        <v>9728</v>
      </c>
      <c r="DA3649" s="1" t="s">
        <v>9728</v>
      </c>
      <c r="DB3649" s="1" t="s">
        <v>9728</v>
      </c>
      <c r="DC3649" s="1" t="s">
        <v>9728</v>
      </c>
      <c r="DD3649" s="1" t="s">
        <v>301035</v>
      </c>
      <c r="DE3649" s="1" t="s">
        <v>301036</v>
      </c>
      <c r="DF3649" s="1" t="s">
        <v>301037</v>
      </c>
      <c r="DG3649" s="1" t="s">
        <v>301038</v>
      </c>
      <c r="DH3649" s="1" t="s">
        <v>301039</v>
      </c>
      <c r="DI3649" s="1" t="s">
        <v>301040</v>
      </c>
      <c r="DJ3649" s="1" t="s">
        <v>301041</v>
      </c>
      <c r="DK3649" s="1" t="s">
        <v>301042</v>
      </c>
      <c r="DL3649" s="1" t="s">
        <v>301043</v>
      </c>
      <c r="DM3649" s="1" t="s">
        <v>301044</v>
      </c>
      <c r="DN3649" s="1" t="s">
        <v>301045</v>
      </c>
      <c r="DO3649" s="1" t="s">
        <v>301046</v>
      </c>
      <c r="DP3649" s="1" t="s">
        <v>301047</v>
      </c>
      <c r="DQ3649" s="1" t="s">
        <v>301048</v>
      </c>
      <c r="DR3649" s="1" t="s">
        <v>301049</v>
      </c>
      <c r="DS3649" s="1" t="s">
        <v>10056</v>
      </c>
      <c r="DT3649" s="1" t="s">
        <v>301050</v>
      </c>
      <c r="DU3649" s="1" t="s">
        <v>301051</v>
      </c>
      <c r="DV3649" s="1" t="s">
        <v>301052</v>
      </c>
      <c r="DW3649" s="1" t="s">
        <v>301053</v>
      </c>
      <c r="DX3649" s="1" t="s">
        <v>301054</v>
      </c>
      <c r="DY3649" s="1" t="s">
        <v>301055</v>
      </c>
      <c r="DZ3649" s="1" t="s">
        <v>301056</v>
      </c>
      <c r="EA3649" s="1" t="s">
        <v>301057</v>
      </c>
      <c r="EB3649" s="1" t="s">
        <v>301058</v>
      </c>
      <c r="EC3649" s="1" t="s">
        <v>301059</v>
      </c>
      <c r="ED3649" s="1" t="s">
        <v>301060</v>
      </c>
      <c r="EE3649" s="1" t="s">
        <v>301061</v>
      </c>
      <c r="EF3649" s="1" t="s">
        <v>301062</v>
      </c>
      <c r="EG3649" s="1" t="s">
        <v>301063</v>
      </c>
      <c r="EH3649" s="1" t="s">
        <v>301064</v>
      </c>
      <c r="EI3649" s="1" t="s">
        <v>301065</v>
      </c>
      <c r="EJ3649" s="1" t="s">
        <v>301066</v>
      </c>
      <c r="EK3649" s="1" t="s">
        <v>301067</v>
      </c>
      <c r="EL3649" s="1" t="s">
        <v>301068</v>
      </c>
      <c r="EM3649" s="1" t="s">
        <v>301069</v>
      </c>
      <c r="EN3649" s="1" t="s">
        <v>301070</v>
      </c>
      <c r="EO3649" s="1" t="s">
        <v>301071</v>
      </c>
      <c r="EP3649" s="1" t="s">
        <v>301072</v>
      </c>
      <c r="EQ3649" s="1" t="s">
        <v>301073</v>
      </c>
      <c r="ER3649" s="1" t="s">
        <v>301074</v>
      </c>
      <c r="ES3649" s="1" t="s">
        <v>301075</v>
      </c>
      <c r="ET3649" s="1" t="s">
        <v>301076</v>
      </c>
      <c r="EU3649" s="1" t="s">
        <v>301077</v>
      </c>
      <c r="EV3649" s="1" t="s">
        <v>301078</v>
      </c>
      <c r="EW3649" s="1" t="s">
        <v>301079</v>
      </c>
      <c r="EX3649" s="1" t="s">
        <v>301080</v>
      </c>
      <c r="EY3649" s="1" t="s">
        <v>301081</v>
      </c>
      <c r="EZ3649" s="1" t="s">
        <v>301082</v>
      </c>
      <c r="FA3649" s="1" t="s">
        <v>301083</v>
      </c>
      <c r="FB3649" s="1" t="s">
        <v>301084</v>
      </c>
      <c r="FC3649" s="1" t="s">
        <v>301085</v>
      </c>
      <c r="FD3649" s="1" t="s">
        <v>301086</v>
      </c>
      <c r="FE3649" s="1" t="s">
        <v>301087</v>
      </c>
      <c r="FF3649" s="1" t="s">
        <v>301088</v>
      </c>
      <c r="FG3649" s="1" t="s">
        <v>301089</v>
      </c>
      <c r="FH3649" s="1" t="s">
        <v>301090</v>
      </c>
      <c r="FI3649" s="1" t="s">
        <v>301091</v>
      </c>
      <c r="FJ3649" s="1" t="s">
        <v>301092</v>
      </c>
      <c r="FK3649" s="1" t="s">
        <v>9474</v>
      </c>
      <c r="FL3649" s="1" t="s">
        <v>9474</v>
      </c>
    </row>
    <row r="3650" spans="1:168" x14ac:dyDescent="0.25">
      <c r="A3650" s="1" t="s">
        <v>301093</v>
      </c>
      <c r="B3650" s="1" t="s">
        <v>9474</v>
      </c>
      <c r="C3650" s="1" t="s">
        <v>9474</v>
      </c>
      <c r="D3650" s="1" t="s">
        <v>9474</v>
      </c>
      <c r="E3650" s="1" t="s">
        <v>9474</v>
      </c>
      <c r="F3650" s="1" t="s">
        <v>9474</v>
      </c>
      <c r="G3650" s="1" t="s">
        <v>9474</v>
      </c>
      <c r="H3650" s="1" t="s">
        <v>9474</v>
      </c>
      <c r="I3650" s="1" t="s">
        <v>9474</v>
      </c>
      <c r="J3650" s="1" t="s">
        <v>9474</v>
      </c>
      <c r="K3650" s="1" t="s">
        <v>9474</v>
      </c>
      <c r="L3650" s="1" t="s">
        <v>9474</v>
      </c>
      <c r="M3650" s="1" t="s">
        <v>9474</v>
      </c>
      <c r="N3650" s="1" t="s">
        <v>9474</v>
      </c>
      <c r="O3650" s="1" t="s">
        <v>9474</v>
      </c>
      <c r="P3650" s="1" t="s">
        <v>9474</v>
      </c>
      <c r="Q3650" s="1" t="s">
        <v>9474</v>
      </c>
      <c r="R3650" s="1" t="s">
        <v>9474</v>
      </c>
      <c r="S3650" s="1" t="s">
        <v>9474</v>
      </c>
      <c r="T3650" s="1" t="s">
        <v>9474</v>
      </c>
      <c r="U3650" s="1" t="s">
        <v>9474</v>
      </c>
      <c r="V3650" s="1" t="s">
        <v>9474</v>
      </c>
      <c r="W3650" s="1" t="s">
        <v>9474</v>
      </c>
      <c r="X3650" s="1" t="s">
        <v>9474</v>
      </c>
      <c r="Y3650" s="1" t="s">
        <v>9474</v>
      </c>
      <c r="Z3650" s="1" t="s">
        <v>9474</v>
      </c>
      <c r="AA3650" s="1" t="s">
        <v>9474</v>
      </c>
      <c r="AB3650" s="1" t="s">
        <v>9474</v>
      </c>
      <c r="AC3650" s="1" t="s">
        <v>9474</v>
      </c>
      <c r="AD3650" s="1" t="s">
        <v>9474</v>
      </c>
      <c r="AE3650" s="1" t="s">
        <v>9474</v>
      </c>
      <c r="AF3650" s="1" t="s">
        <v>9474</v>
      </c>
      <c r="AG3650" s="1" t="s">
        <v>9474</v>
      </c>
      <c r="AH3650" s="1" t="s">
        <v>9474</v>
      </c>
      <c r="AI3650" s="1" t="s">
        <v>9474</v>
      </c>
      <c r="AJ3650" s="1" t="s">
        <v>9474</v>
      </c>
      <c r="AK3650" s="1" t="s">
        <v>9474</v>
      </c>
      <c r="AL3650" s="1" t="s">
        <v>9474</v>
      </c>
      <c r="AM3650" s="1" t="s">
        <v>9474</v>
      </c>
      <c r="AN3650" s="1" t="s">
        <v>9474</v>
      </c>
      <c r="AO3650" s="1" t="s">
        <v>9474</v>
      </c>
      <c r="AP3650" s="1" t="s">
        <v>9474</v>
      </c>
      <c r="AQ3650" s="1" t="s">
        <v>9474</v>
      </c>
      <c r="AR3650" s="1" t="s">
        <v>9474</v>
      </c>
      <c r="AS3650" s="1" t="s">
        <v>9474</v>
      </c>
      <c r="AT3650" s="1" t="s">
        <v>9474</v>
      </c>
      <c r="AU3650" s="1" t="s">
        <v>9474</v>
      </c>
      <c r="AV3650" s="1" t="s">
        <v>9474</v>
      </c>
      <c r="AW3650" s="1" t="s">
        <v>9474</v>
      </c>
      <c r="AX3650" s="1" t="s">
        <v>9474</v>
      </c>
      <c r="AY3650" s="1" t="s">
        <v>9474</v>
      </c>
      <c r="AZ3650" s="1" t="s">
        <v>9474</v>
      </c>
      <c r="BA3650" s="1" t="s">
        <v>9474</v>
      </c>
      <c r="BB3650" s="1" t="s">
        <v>9474</v>
      </c>
      <c r="BC3650" s="1" t="s">
        <v>9474</v>
      </c>
      <c r="BD3650" s="1" t="s">
        <v>9474</v>
      </c>
      <c r="BE3650" s="1" t="s">
        <v>9474</v>
      </c>
      <c r="BF3650" s="1" t="s">
        <v>9474</v>
      </c>
      <c r="BG3650" s="1" t="s">
        <v>9474</v>
      </c>
      <c r="BH3650" s="1" t="s">
        <v>9474</v>
      </c>
      <c r="BI3650" s="1" t="s">
        <v>9474</v>
      </c>
      <c r="BJ3650" s="1" t="s">
        <v>9474</v>
      </c>
      <c r="BK3650" s="1" t="s">
        <v>9474</v>
      </c>
      <c r="BL3650" s="1" t="s">
        <v>9474</v>
      </c>
      <c r="BM3650" s="1" t="s">
        <v>9474</v>
      </c>
      <c r="BN3650" s="1" t="s">
        <v>9474</v>
      </c>
      <c r="BO3650" s="1" t="s">
        <v>9474</v>
      </c>
      <c r="BP3650" s="1" t="s">
        <v>9474</v>
      </c>
      <c r="BQ3650" s="1" t="s">
        <v>9474</v>
      </c>
      <c r="BR3650" s="1" t="s">
        <v>9474</v>
      </c>
      <c r="BS3650" s="1" t="s">
        <v>9474</v>
      </c>
      <c r="BT3650" s="1" t="s">
        <v>9474</v>
      </c>
      <c r="BU3650" s="1" t="s">
        <v>9474</v>
      </c>
      <c r="BV3650" s="1" t="s">
        <v>9474</v>
      </c>
      <c r="BW3650" s="1" t="s">
        <v>9474</v>
      </c>
      <c r="BX3650" s="1" t="s">
        <v>9474</v>
      </c>
      <c r="BY3650" s="1" t="s">
        <v>9474</v>
      </c>
      <c r="BZ3650" s="1" t="s">
        <v>9474</v>
      </c>
      <c r="CA3650" s="1" t="s">
        <v>9474</v>
      </c>
      <c r="CB3650" s="1" t="s">
        <v>9474</v>
      </c>
      <c r="CC3650" s="1" t="s">
        <v>9474</v>
      </c>
      <c r="CD3650" s="1" t="s">
        <v>9474</v>
      </c>
      <c r="CE3650" s="1" t="s">
        <v>9528</v>
      </c>
      <c r="CF3650" s="1" t="s">
        <v>9528</v>
      </c>
      <c r="CG3650" s="1" t="s">
        <v>301094</v>
      </c>
      <c r="CH3650" s="1" t="s">
        <v>301095</v>
      </c>
      <c r="CI3650" s="1" t="s">
        <v>301096</v>
      </c>
      <c r="CJ3650" s="1" t="s">
        <v>9527</v>
      </c>
      <c r="CK3650" s="1" t="s">
        <v>9528</v>
      </c>
      <c r="CL3650" s="1" t="s">
        <v>9528</v>
      </c>
      <c r="CM3650" s="1" t="s">
        <v>9528</v>
      </c>
      <c r="CN3650" s="1" t="s">
        <v>301097</v>
      </c>
      <c r="CO3650" s="1" t="s">
        <v>9490</v>
      </c>
      <c r="CP3650" s="1" t="s">
        <v>52575</v>
      </c>
      <c r="CQ3650" s="1" t="s">
        <v>301098</v>
      </c>
      <c r="CR3650" s="1" t="s">
        <v>301099</v>
      </c>
      <c r="CS3650" s="1" t="s">
        <v>301100</v>
      </c>
      <c r="CT3650" s="1" t="s">
        <v>301101</v>
      </c>
      <c r="CU3650" s="1" t="s">
        <v>301102</v>
      </c>
      <c r="CV3650" s="1" t="s">
        <v>301103</v>
      </c>
      <c r="CW3650" s="1" t="s">
        <v>301104</v>
      </c>
      <c r="CX3650" s="1" t="s">
        <v>301105</v>
      </c>
      <c r="CY3650" s="1" t="s">
        <v>301106</v>
      </c>
      <c r="CZ3650" s="1" t="s">
        <v>9728</v>
      </c>
      <c r="DA3650" s="1" t="s">
        <v>9728</v>
      </c>
      <c r="DB3650" s="1" t="s">
        <v>9728</v>
      </c>
      <c r="DC3650" s="1" t="s">
        <v>9728</v>
      </c>
      <c r="DD3650" s="1" t="s">
        <v>301107</v>
      </c>
      <c r="DE3650" s="1" t="s">
        <v>301108</v>
      </c>
      <c r="DF3650" s="1" t="s">
        <v>301109</v>
      </c>
      <c r="DG3650" s="1" t="s">
        <v>301110</v>
      </c>
      <c r="DH3650" s="1" t="s">
        <v>301111</v>
      </c>
      <c r="DI3650" s="1" t="s">
        <v>301112</v>
      </c>
      <c r="DJ3650" s="1" t="s">
        <v>301113</v>
      </c>
      <c r="DK3650" s="1" t="s">
        <v>301114</v>
      </c>
      <c r="DL3650" s="1" t="s">
        <v>301115</v>
      </c>
      <c r="DM3650" s="1" t="s">
        <v>301116</v>
      </c>
      <c r="DN3650" s="1" t="s">
        <v>301117</v>
      </c>
      <c r="DO3650" s="1" t="s">
        <v>301118</v>
      </c>
      <c r="DP3650" s="1" t="s">
        <v>301119</v>
      </c>
      <c r="DQ3650" s="1" t="s">
        <v>301120</v>
      </c>
      <c r="DR3650" s="1" t="s">
        <v>301121</v>
      </c>
      <c r="DS3650" s="1" t="s">
        <v>13181</v>
      </c>
      <c r="DT3650" s="1" t="s">
        <v>301122</v>
      </c>
      <c r="DU3650" s="1" t="s">
        <v>301123</v>
      </c>
      <c r="DV3650" s="1" t="s">
        <v>301124</v>
      </c>
      <c r="DW3650" s="1" t="s">
        <v>301125</v>
      </c>
      <c r="DX3650" s="1" t="s">
        <v>301126</v>
      </c>
      <c r="DY3650" s="1" t="s">
        <v>301127</v>
      </c>
      <c r="DZ3650" s="1" t="s">
        <v>301128</v>
      </c>
      <c r="EA3650" s="1" t="s">
        <v>301129</v>
      </c>
      <c r="EB3650" s="1" t="s">
        <v>301130</v>
      </c>
      <c r="EC3650" s="1" t="s">
        <v>301131</v>
      </c>
      <c r="ED3650" s="1" t="s">
        <v>301132</v>
      </c>
      <c r="EE3650" s="1" t="s">
        <v>301133</v>
      </c>
      <c r="EF3650" s="1" t="s">
        <v>301134</v>
      </c>
      <c r="EG3650" s="1" t="s">
        <v>301135</v>
      </c>
      <c r="EH3650" s="1" t="s">
        <v>301136</v>
      </c>
      <c r="EI3650" s="1" t="s">
        <v>301137</v>
      </c>
      <c r="EJ3650" s="1" t="s">
        <v>301138</v>
      </c>
      <c r="EK3650" s="1" t="s">
        <v>301139</v>
      </c>
      <c r="EL3650" s="1" t="s">
        <v>301140</v>
      </c>
      <c r="EM3650" s="1" t="s">
        <v>301141</v>
      </c>
      <c r="EN3650" s="1" t="s">
        <v>301142</v>
      </c>
      <c r="EO3650" s="1" t="s">
        <v>301143</v>
      </c>
      <c r="EP3650" s="1" t="s">
        <v>301144</v>
      </c>
      <c r="EQ3650" s="1" t="s">
        <v>301145</v>
      </c>
      <c r="ER3650" s="1" t="s">
        <v>301146</v>
      </c>
      <c r="ES3650" s="1" t="s">
        <v>301147</v>
      </c>
      <c r="ET3650" s="1" t="s">
        <v>301148</v>
      </c>
      <c r="EU3650" s="1" t="s">
        <v>301149</v>
      </c>
      <c r="EV3650" s="1" t="s">
        <v>301150</v>
      </c>
      <c r="EW3650" s="1" t="s">
        <v>301151</v>
      </c>
      <c r="EX3650" s="1" t="s">
        <v>301152</v>
      </c>
      <c r="EY3650" s="1" t="s">
        <v>301153</v>
      </c>
      <c r="EZ3650" s="1" t="s">
        <v>301154</v>
      </c>
      <c r="FA3650" s="1" t="s">
        <v>301155</v>
      </c>
      <c r="FB3650" s="1" t="s">
        <v>301156</v>
      </c>
      <c r="FC3650" s="1" t="s">
        <v>301157</v>
      </c>
      <c r="FD3650" s="1" t="s">
        <v>301158</v>
      </c>
      <c r="FE3650" s="1" t="s">
        <v>301159</v>
      </c>
      <c r="FF3650" s="1" t="s">
        <v>301160</v>
      </c>
      <c r="FG3650" s="1" t="s">
        <v>301161</v>
      </c>
      <c r="FH3650" s="1" t="s">
        <v>301162</v>
      </c>
      <c r="FI3650" s="1" t="s">
        <v>301163</v>
      </c>
      <c r="FJ3650" s="1" t="s">
        <v>301164</v>
      </c>
      <c r="FK3650" s="1" t="s">
        <v>9474</v>
      </c>
      <c r="FL3650" s="1" t="s">
        <v>9474</v>
      </c>
    </row>
    <row r="3651" spans="1:168" x14ac:dyDescent="0.25">
      <c r="A3651" s="1" t="s">
        <v>301165</v>
      </c>
      <c r="B3651" s="1" t="s">
        <v>9474</v>
      </c>
      <c r="C3651" s="1" t="s">
        <v>9474</v>
      </c>
      <c r="D3651" s="1" t="s">
        <v>9474</v>
      </c>
      <c r="E3651" s="1" t="s">
        <v>9474</v>
      </c>
      <c r="F3651" s="1" t="s">
        <v>9474</v>
      </c>
      <c r="G3651" s="1" t="s">
        <v>9474</v>
      </c>
      <c r="H3651" s="1" t="s">
        <v>9474</v>
      </c>
      <c r="I3651" s="1" t="s">
        <v>9474</v>
      </c>
      <c r="J3651" s="1" t="s">
        <v>9474</v>
      </c>
      <c r="K3651" s="1" t="s">
        <v>9474</v>
      </c>
      <c r="L3651" s="1" t="s">
        <v>9474</v>
      </c>
      <c r="M3651" s="1" t="s">
        <v>9474</v>
      </c>
      <c r="N3651" s="1" t="s">
        <v>9474</v>
      </c>
      <c r="O3651" s="1" t="s">
        <v>9474</v>
      </c>
      <c r="P3651" s="1" t="s">
        <v>9474</v>
      </c>
      <c r="Q3651" s="1" t="s">
        <v>9474</v>
      </c>
      <c r="R3651" s="1" t="s">
        <v>9474</v>
      </c>
      <c r="S3651" s="1" t="s">
        <v>9474</v>
      </c>
      <c r="T3651" s="1" t="s">
        <v>9474</v>
      </c>
      <c r="U3651" s="1" t="s">
        <v>9474</v>
      </c>
      <c r="V3651" s="1" t="s">
        <v>9474</v>
      </c>
      <c r="W3651" s="1" t="s">
        <v>9474</v>
      </c>
      <c r="X3651" s="1" t="s">
        <v>9474</v>
      </c>
      <c r="Y3651" s="1" t="s">
        <v>9474</v>
      </c>
      <c r="Z3651" s="1" t="s">
        <v>9474</v>
      </c>
      <c r="AA3651" s="1" t="s">
        <v>9474</v>
      </c>
      <c r="AB3651" s="1" t="s">
        <v>9474</v>
      </c>
      <c r="AC3651" s="1" t="s">
        <v>9474</v>
      </c>
      <c r="AD3651" s="1" t="s">
        <v>9474</v>
      </c>
      <c r="AE3651" s="1" t="s">
        <v>9474</v>
      </c>
      <c r="AF3651" s="1" t="s">
        <v>9474</v>
      </c>
      <c r="AG3651" s="1" t="s">
        <v>9474</v>
      </c>
      <c r="AH3651" s="1" t="s">
        <v>9474</v>
      </c>
      <c r="AI3651" s="1" t="s">
        <v>9474</v>
      </c>
      <c r="AJ3651" s="1" t="s">
        <v>301166</v>
      </c>
      <c r="AK3651" s="1" t="s">
        <v>12083</v>
      </c>
      <c r="AL3651" s="1" t="s">
        <v>9528</v>
      </c>
      <c r="AM3651" s="1" t="s">
        <v>9527</v>
      </c>
      <c r="AN3651" s="1" t="s">
        <v>9528</v>
      </c>
      <c r="AO3651" s="1" t="s">
        <v>9527</v>
      </c>
      <c r="AP3651" s="1" t="s">
        <v>9728</v>
      </c>
      <c r="AQ3651" s="1" t="s">
        <v>9728</v>
      </c>
      <c r="AR3651" s="1" t="s">
        <v>9728</v>
      </c>
      <c r="AS3651" s="1" t="s">
        <v>9728</v>
      </c>
      <c r="AT3651" s="1" t="s">
        <v>9728</v>
      </c>
      <c r="AU3651" s="1" t="s">
        <v>9528</v>
      </c>
      <c r="AV3651" s="1" t="s">
        <v>9528</v>
      </c>
      <c r="AW3651" s="1" t="s">
        <v>9528</v>
      </c>
      <c r="AX3651" s="1" t="s">
        <v>9528</v>
      </c>
      <c r="AY3651" s="1" t="s">
        <v>9528</v>
      </c>
      <c r="AZ3651" s="1" t="s">
        <v>301167</v>
      </c>
      <c r="BA3651" s="1" t="s">
        <v>301168</v>
      </c>
      <c r="BB3651" s="1" t="s">
        <v>301169</v>
      </c>
      <c r="BC3651" s="1" t="s">
        <v>301170</v>
      </c>
      <c r="BD3651" s="1" t="s">
        <v>301171</v>
      </c>
      <c r="BE3651" s="1" t="s">
        <v>301172</v>
      </c>
      <c r="BF3651" s="1" t="s">
        <v>301173</v>
      </c>
      <c r="BG3651" s="1" t="s">
        <v>301174</v>
      </c>
      <c r="BH3651" s="1" t="s">
        <v>301175</v>
      </c>
      <c r="BI3651" s="1" t="s">
        <v>301176</v>
      </c>
      <c r="BJ3651" s="1" t="s">
        <v>301177</v>
      </c>
      <c r="BK3651" s="1" t="s">
        <v>301178</v>
      </c>
      <c r="BL3651" s="1" t="s">
        <v>301179</v>
      </c>
      <c r="BM3651" s="1" t="s">
        <v>301180</v>
      </c>
      <c r="BN3651" s="1" t="s">
        <v>301181</v>
      </c>
      <c r="BO3651" s="1" t="s">
        <v>301182</v>
      </c>
      <c r="BP3651" s="1" t="s">
        <v>301183</v>
      </c>
      <c r="BQ3651" s="1" t="s">
        <v>9728</v>
      </c>
      <c r="BR3651" s="1" t="s">
        <v>301184</v>
      </c>
      <c r="BS3651" s="1" t="s">
        <v>301185</v>
      </c>
      <c r="BT3651" s="1" t="s">
        <v>9728</v>
      </c>
      <c r="BU3651" s="1" t="s">
        <v>9728</v>
      </c>
      <c r="BV3651" s="1" t="s">
        <v>9728</v>
      </c>
      <c r="BW3651" s="1" t="s">
        <v>9728</v>
      </c>
      <c r="BX3651" s="1" t="s">
        <v>9730</v>
      </c>
      <c r="BY3651" s="1" t="s">
        <v>9730</v>
      </c>
      <c r="BZ3651" s="1" t="s">
        <v>9730</v>
      </c>
      <c r="CA3651" s="1" t="s">
        <v>9730</v>
      </c>
      <c r="CB3651" s="1" t="s">
        <v>301186</v>
      </c>
      <c r="CC3651" s="1" t="s">
        <v>301187</v>
      </c>
      <c r="CD3651" s="1" t="s">
        <v>301188</v>
      </c>
      <c r="CE3651" s="1" t="s">
        <v>9528</v>
      </c>
      <c r="CF3651" s="1" t="s">
        <v>9528</v>
      </c>
      <c r="CG3651" s="1" t="s">
        <v>301189</v>
      </c>
      <c r="CH3651" s="1" t="s">
        <v>301190</v>
      </c>
      <c r="CI3651" s="1" t="s">
        <v>301191</v>
      </c>
      <c r="CJ3651" s="1" t="s">
        <v>9527</v>
      </c>
      <c r="CK3651" s="1" t="s">
        <v>9528</v>
      </c>
      <c r="CL3651" s="1" t="s">
        <v>9528</v>
      </c>
      <c r="CM3651" s="1" t="s">
        <v>9528</v>
      </c>
      <c r="CN3651" s="1" t="s">
        <v>301192</v>
      </c>
      <c r="CO3651" s="1" t="s">
        <v>9490</v>
      </c>
      <c r="CP3651" s="1" t="s">
        <v>301193</v>
      </c>
      <c r="CQ3651" s="1" t="s">
        <v>301194</v>
      </c>
      <c r="CR3651" s="1" t="s">
        <v>301195</v>
      </c>
      <c r="CS3651" s="1" t="s">
        <v>301196</v>
      </c>
      <c r="CT3651" s="1" t="s">
        <v>301197</v>
      </c>
      <c r="CU3651" s="1" t="s">
        <v>301198</v>
      </c>
      <c r="CV3651" s="1" t="s">
        <v>301199</v>
      </c>
      <c r="CW3651" s="1" t="s">
        <v>301200</v>
      </c>
      <c r="CX3651" s="1" t="s">
        <v>301201</v>
      </c>
      <c r="CY3651" s="1" t="s">
        <v>301202</v>
      </c>
      <c r="CZ3651" s="1" t="s">
        <v>9728</v>
      </c>
      <c r="DA3651" s="1" t="s">
        <v>9728</v>
      </c>
      <c r="DB3651" s="1" t="s">
        <v>9728</v>
      </c>
      <c r="DC3651" s="1" t="s">
        <v>9728</v>
      </c>
      <c r="DD3651" s="1" t="s">
        <v>301203</v>
      </c>
      <c r="DE3651" s="1" t="s">
        <v>301204</v>
      </c>
      <c r="DF3651" s="1" t="s">
        <v>301205</v>
      </c>
      <c r="DG3651" s="1" t="s">
        <v>301206</v>
      </c>
      <c r="DH3651" s="1" t="s">
        <v>301207</v>
      </c>
      <c r="DI3651" s="1" t="s">
        <v>301208</v>
      </c>
      <c r="DJ3651" s="1" t="s">
        <v>301209</v>
      </c>
      <c r="DK3651" s="1" t="s">
        <v>301210</v>
      </c>
      <c r="DL3651" s="1" t="s">
        <v>301211</v>
      </c>
      <c r="DM3651" s="1" t="s">
        <v>301212</v>
      </c>
      <c r="DN3651" s="1" t="s">
        <v>301213</v>
      </c>
      <c r="DO3651" s="1" t="s">
        <v>301214</v>
      </c>
      <c r="DP3651" s="1" t="s">
        <v>301215</v>
      </c>
      <c r="DQ3651" s="1" t="s">
        <v>301216</v>
      </c>
      <c r="DR3651" s="1" t="s">
        <v>301217</v>
      </c>
      <c r="DS3651" s="1" t="s">
        <v>11349</v>
      </c>
      <c r="DT3651" s="1" t="s">
        <v>301218</v>
      </c>
      <c r="DU3651" s="1" t="s">
        <v>301219</v>
      </c>
      <c r="DV3651" s="1" t="s">
        <v>301220</v>
      </c>
      <c r="DW3651" s="1" t="s">
        <v>301221</v>
      </c>
      <c r="DX3651" s="1" t="s">
        <v>301222</v>
      </c>
      <c r="DY3651" s="1" t="s">
        <v>301223</v>
      </c>
      <c r="DZ3651" s="1" t="s">
        <v>301224</v>
      </c>
      <c r="EA3651" s="1" t="s">
        <v>301225</v>
      </c>
      <c r="EB3651" s="1" t="s">
        <v>301226</v>
      </c>
      <c r="EC3651" s="1" t="s">
        <v>301227</v>
      </c>
      <c r="ED3651" s="1" t="s">
        <v>301228</v>
      </c>
      <c r="EE3651" s="1" t="s">
        <v>301229</v>
      </c>
      <c r="EF3651" s="1" t="s">
        <v>301230</v>
      </c>
      <c r="EG3651" s="1" t="s">
        <v>301231</v>
      </c>
      <c r="EH3651" s="1" t="s">
        <v>301232</v>
      </c>
      <c r="EI3651" s="1" t="s">
        <v>301233</v>
      </c>
      <c r="EJ3651" s="1" t="s">
        <v>301234</v>
      </c>
      <c r="EK3651" s="1" t="s">
        <v>301235</v>
      </c>
      <c r="EL3651" s="1" t="s">
        <v>301236</v>
      </c>
      <c r="EM3651" s="1" t="s">
        <v>301237</v>
      </c>
      <c r="EN3651" s="1" t="s">
        <v>301238</v>
      </c>
      <c r="EO3651" s="1" t="s">
        <v>301239</v>
      </c>
      <c r="EP3651" s="1" t="s">
        <v>301240</v>
      </c>
      <c r="EQ3651" s="1" t="s">
        <v>301241</v>
      </c>
      <c r="ER3651" s="1" t="s">
        <v>301242</v>
      </c>
      <c r="ES3651" s="1" t="s">
        <v>301243</v>
      </c>
      <c r="ET3651" s="1" t="s">
        <v>301244</v>
      </c>
      <c r="EU3651" s="1" t="s">
        <v>301245</v>
      </c>
      <c r="EV3651" s="1" t="s">
        <v>301246</v>
      </c>
      <c r="EW3651" s="1" t="s">
        <v>301247</v>
      </c>
      <c r="EX3651" s="1" t="s">
        <v>301248</v>
      </c>
      <c r="EY3651" s="1" t="s">
        <v>301249</v>
      </c>
      <c r="EZ3651" s="1" t="s">
        <v>301250</v>
      </c>
      <c r="FA3651" s="1" t="s">
        <v>301251</v>
      </c>
      <c r="FB3651" s="1" t="s">
        <v>301252</v>
      </c>
      <c r="FC3651" s="1" t="s">
        <v>301253</v>
      </c>
      <c r="FD3651" s="1" t="s">
        <v>301254</v>
      </c>
      <c r="FE3651" s="1" t="s">
        <v>301255</v>
      </c>
      <c r="FF3651" s="1" t="s">
        <v>301256</v>
      </c>
      <c r="FG3651" s="1" t="s">
        <v>301257</v>
      </c>
      <c r="FH3651" s="1" t="s">
        <v>301258</v>
      </c>
      <c r="FI3651" s="1" t="s">
        <v>301259</v>
      </c>
      <c r="FJ3651" s="1" t="s">
        <v>301260</v>
      </c>
      <c r="FK3651" s="1" t="s">
        <v>9474</v>
      </c>
      <c r="FL3651" s="1" t="s">
        <v>9474</v>
      </c>
    </row>
    <row r="3652" spans="1:168" x14ac:dyDescent="0.25">
      <c r="A3652" s="1" t="s">
        <v>301261</v>
      </c>
      <c r="B3652" s="1" t="s">
        <v>9474</v>
      </c>
      <c r="C3652" s="1" t="s">
        <v>9474</v>
      </c>
      <c r="D3652" s="1" t="s">
        <v>9474</v>
      </c>
      <c r="E3652" s="1" t="s">
        <v>9474</v>
      </c>
      <c r="F3652" s="1" t="s">
        <v>9474</v>
      </c>
      <c r="G3652" s="1" t="s">
        <v>9474</v>
      </c>
      <c r="H3652" s="1" t="s">
        <v>9474</v>
      </c>
      <c r="I3652" s="1" t="s">
        <v>9474</v>
      </c>
      <c r="J3652" s="1" t="s">
        <v>9474</v>
      </c>
      <c r="K3652" s="1" t="s">
        <v>9474</v>
      </c>
      <c r="L3652" s="1" t="s">
        <v>9474</v>
      </c>
      <c r="M3652" s="1" t="s">
        <v>9474</v>
      </c>
      <c r="N3652" s="1" t="s">
        <v>9474</v>
      </c>
      <c r="O3652" s="1" t="s">
        <v>9474</v>
      </c>
      <c r="P3652" s="1" t="s">
        <v>9474</v>
      </c>
      <c r="Q3652" s="1" t="s">
        <v>9474</v>
      </c>
      <c r="R3652" s="1" t="s">
        <v>9474</v>
      </c>
      <c r="S3652" s="1" t="s">
        <v>9474</v>
      </c>
      <c r="T3652" s="1" t="s">
        <v>9474</v>
      </c>
      <c r="U3652" s="1" t="s">
        <v>9474</v>
      </c>
      <c r="V3652" s="1" t="s">
        <v>9474</v>
      </c>
      <c r="W3652" s="1" t="s">
        <v>9474</v>
      </c>
      <c r="X3652" s="1" t="s">
        <v>9474</v>
      </c>
      <c r="Y3652" s="1" t="s">
        <v>9474</v>
      </c>
      <c r="Z3652" s="1" t="s">
        <v>9474</v>
      </c>
      <c r="AA3652" s="1" t="s">
        <v>9474</v>
      </c>
      <c r="AB3652" s="1" t="s">
        <v>9474</v>
      </c>
      <c r="AC3652" s="1" t="s">
        <v>9474</v>
      </c>
      <c r="AD3652" s="1" t="s">
        <v>9474</v>
      </c>
      <c r="AE3652" s="1" t="s">
        <v>9474</v>
      </c>
      <c r="AF3652" s="1" t="s">
        <v>9474</v>
      </c>
      <c r="AG3652" s="1" t="s">
        <v>9474</v>
      </c>
      <c r="AH3652" s="1" t="s">
        <v>9474</v>
      </c>
      <c r="AI3652" s="1" t="s">
        <v>9474</v>
      </c>
      <c r="AJ3652" s="1" t="s">
        <v>9474</v>
      </c>
      <c r="AK3652" s="1" t="s">
        <v>9474</v>
      </c>
      <c r="AL3652" s="1" t="s">
        <v>9474</v>
      </c>
      <c r="AM3652" s="1" t="s">
        <v>9474</v>
      </c>
      <c r="AN3652" s="1" t="s">
        <v>9474</v>
      </c>
      <c r="AO3652" s="1" t="s">
        <v>9474</v>
      </c>
      <c r="AP3652" s="1" t="s">
        <v>9474</v>
      </c>
      <c r="AQ3652" s="1" t="s">
        <v>9474</v>
      </c>
      <c r="AR3652" s="1" t="s">
        <v>9474</v>
      </c>
      <c r="AS3652" s="1" t="s">
        <v>9474</v>
      </c>
      <c r="AT3652" s="1" t="s">
        <v>9474</v>
      </c>
      <c r="AU3652" s="1" t="s">
        <v>9474</v>
      </c>
      <c r="AV3652" s="1" t="s">
        <v>9474</v>
      </c>
      <c r="AW3652" s="1" t="s">
        <v>9474</v>
      </c>
      <c r="AX3652" s="1" t="s">
        <v>9474</v>
      </c>
      <c r="AY3652" s="1" t="s">
        <v>9474</v>
      </c>
      <c r="AZ3652" s="1" t="s">
        <v>9474</v>
      </c>
      <c r="BA3652" s="1" t="s">
        <v>9474</v>
      </c>
      <c r="BB3652" s="1" t="s">
        <v>9474</v>
      </c>
      <c r="BC3652" s="1" t="s">
        <v>9474</v>
      </c>
      <c r="BD3652" s="1" t="s">
        <v>9474</v>
      </c>
      <c r="BE3652" s="1" t="s">
        <v>9474</v>
      </c>
      <c r="BF3652" s="1" t="s">
        <v>9474</v>
      </c>
      <c r="BG3652" s="1" t="s">
        <v>9474</v>
      </c>
      <c r="BH3652" s="1" t="s">
        <v>9474</v>
      </c>
      <c r="BI3652" s="1" t="s">
        <v>9474</v>
      </c>
      <c r="BJ3652" s="1" t="s">
        <v>9474</v>
      </c>
      <c r="BK3652" s="1" t="s">
        <v>9474</v>
      </c>
      <c r="BL3652" s="1" t="s">
        <v>9474</v>
      </c>
      <c r="BM3652" s="1" t="s">
        <v>9474</v>
      </c>
      <c r="BN3652" s="1" t="s">
        <v>9474</v>
      </c>
      <c r="BO3652" s="1" t="s">
        <v>9474</v>
      </c>
      <c r="BP3652" s="1" t="s">
        <v>9474</v>
      </c>
      <c r="BQ3652" s="1" t="s">
        <v>9474</v>
      </c>
      <c r="BR3652" s="1" t="s">
        <v>9474</v>
      </c>
      <c r="BS3652" s="1" t="s">
        <v>9474</v>
      </c>
      <c r="BT3652" s="1" t="s">
        <v>9474</v>
      </c>
      <c r="BU3652" s="1" t="s">
        <v>9474</v>
      </c>
      <c r="BV3652" s="1" t="s">
        <v>9474</v>
      </c>
      <c r="BW3652" s="1" t="s">
        <v>9474</v>
      </c>
      <c r="BX3652" s="1" t="s">
        <v>9474</v>
      </c>
      <c r="BY3652" s="1" t="s">
        <v>9474</v>
      </c>
      <c r="BZ3652" s="1" t="s">
        <v>9474</v>
      </c>
      <c r="CA3652" s="1" t="s">
        <v>9474</v>
      </c>
      <c r="CB3652" s="1" t="s">
        <v>9474</v>
      </c>
      <c r="CC3652" s="1" t="s">
        <v>9474</v>
      </c>
      <c r="CD3652" s="1" t="s">
        <v>9474</v>
      </c>
      <c r="CE3652" s="1" t="s">
        <v>9528</v>
      </c>
      <c r="CF3652" s="1" t="s">
        <v>9528</v>
      </c>
      <c r="CG3652" s="1" t="s">
        <v>301262</v>
      </c>
      <c r="CH3652" s="1" t="s">
        <v>301263</v>
      </c>
      <c r="CI3652" s="1" t="s">
        <v>301264</v>
      </c>
      <c r="CJ3652" s="1" t="s">
        <v>9527</v>
      </c>
      <c r="CK3652" s="1" t="s">
        <v>9528</v>
      </c>
      <c r="CL3652" s="1" t="s">
        <v>9528</v>
      </c>
      <c r="CM3652" s="1" t="s">
        <v>9528</v>
      </c>
      <c r="CN3652" s="1" t="s">
        <v>301265</v>
      </c>
      <c r="CO3652" s="1" t="s">
        <v>9490</v>
      </c>
      <c r="CP3652" s="1" t="s">
        <v>41135</v>
      </c>
      <c r="CQ3652" s="1" t="s">
        <v>301266</v>
      </c>
      <c r="CR3652" s="1" t="s">
        <v>301267</v>
      </c>
      <c r="CS3652" s="1" t="s">
        <v>301268</v>
      </c>
      <c r="CT3652" s="1" t="s">
        <v>301269</v>
      </c>
      <c r="CU3652" s="1" t="s">
        <v>301270</v>
      </c>
      <c r="CV3652" s="1" t="s">
        <v>301271</v>
      </c>
      <c r="CW3652" s="1" t="s">
        <v>301272</v>
      </c>
      <c r="CX3652" s="1" t="s">
        <v>301273</v>
      </c>
      <c r="CY3652" s="1" t="s">
        <v>301274</v>
      </c>
      <c r="CZ3652" s="1" t="s">
        <v>9728</v>
      </c>
      <c r="DA3652" s="1" t="s">
        <v>9728</v>
      </c>
      <c r="DB3652" s="1" t="s">
        <v>9728</v>
      </c>
      <c r="DC3652" s="1" t="s">
        <v>9728</v>
      </c>
      <c r="DD3652" s="1" t="s">
        <v>301275</v>
      </c>
      <c r="DE3652" s="1" t="s">
        <v>301276</v>
      </c>
      <c r="DF3652" s="1" t="s">
        <v>301277</v>
      </c>
      <c r="DG3652" s="1" t="s">
        <v>301278</v>
      </c>
      <c r="DH3652" s="1" t="s">
        <v>301279</v>
      </c>
      <c r="DI3652" s="1" t="s">
        <v>301280</v>
      </c>
      <c r="DJ3652" s="1" t="s">
        <v>301281</v>
      </c>
      <c r="DK3652" s="1" t="s">
        <v>301282</v>
      </c>
      <c r="DL3652" s="1" t="s">
        <v>301283</v>
      </c>
      <c r="DM3652" s="1" t="s">
        <v>301284</v>
      </c>
      <c r="DN3652" s="1" t="s">
        <v>301285</v>
      </c>
      <c r="DO3652" s="1" t="s">
        <v>301286</v>
      </c>
      <c r="DP3652" s="1" t="s">
        <v>301287</v>
      </c>
      <c r="DQ3652" s="1" t="s">
        <v>301288</v>
      </c>
      <c r="DR3652" s="1" t="s">
        <v>301289</v>
      </c>
      <c r="DS3652" s="1" t="s">
        <v>13181</v>
      </c>
      <c r="DT3652" s="1" t="s">
        <v>301290</v>
      </c>
      <c r="DU3652" s="1" t="s">
        <v>301291</v>
      </c>
      <c r="DV3652" s="1" t="s">
        <v>301292</v>
      </c>
      <c r="DW3652" s="1" t="s">
        <v>301293</v>
      </c>
      <c r="DX3652" s="1" t="s">
        <v>301294</v>
      </c>
      <c r="DY3652" s="1" t="s">
        <v>301295</v>
      </c>
      <c r="DZ3652" s="1" t="s">
        <v>301296</v>
      </c>
      <c r="EA3652" s="1" t="s">
        <v>301297</v>
      </c>
      <c r="EB3652" s="1" t="s">
        <v>301298</v>
      </c>
      <c r="EC3652" s="1" t="s">
        <v>301299</v>
      </c>
      <c r="ED3652" s="1" t="s">
        <v>301300</v>
      </c>
      <c r="EE3652" s="1" t="s">
        <v>301301</v>
      </c>
      <c r="EF3652" s="1" t="s">
        <v>301302</v>
      </c>
      <c r="EG3652" s="1" t="s">
        <v>301303</v>
      </c>
      <c r="EH3652" s="1" t="s">
        <v>301304</v>
      </c>
      <c r="EI3652" s="1" t="s">
        <v>301305</v>
      </c>
      <c r="EJ3652" s="1" t="s">
        <v>301306</v>
      </c>
      <c r="EK3652" s="1" t="s">
        <v>301307</v>
      </c>
      <c r="EL3652" s="1" t="s">
        <v>301308</v>
      </c>
      <c r="EM3652" s="1" t="s">
        <v>301309</v>
      </c>
      <c r="EN3652" s="1" t="s">
        <v>301310</v>
      </c>
      <c r="EO3652" s="1" t="s">
        <v>301311</v>
      </c>
      <c r="EP3652" s="1" t="s">
        <v>301312</v>
      </c>
      <c r="EQ3652" s="1" t="s">
        <v>301313</v>
      </c>
      <c r="ER3652" s="1" t="s">
        <v>301314</v>
      </c>
      <c r="ES3652" s="1" t="s">
        <v>301315</v>
      </c>
      <c r="ET3652" s="1" t="s">
        <v>301316</v>
      </c>
      <c r="EU3652" s="1" t="s">
        <v>301317</v>
      </c>
      <c r="EV3652" s="1" t="s">
        <v>301318</v>
      </c>
      <c r="EW3652" s="1" t="s">
        <v>301319</v>
      </c>
      <c r="EX3652" s="1" t="s">
        <v>301320</v>
      </c>
      <c r="EY3652" s="1" t="s">
        <v>301321</v>
      </c>
      <c r="EZ3652" s="1" t="s">
        <v>301322</v>
      </c>
      <c r="FA3652" s="1" t="s">
        <v>301323</v>
      </c>
      <c r="FB3652" s="1" t="s">
        <v>301324</v>
      </c>
      <c r="FC3652" s="1" t="s">
        <v>301325</v>
      </c>
      <c r="FD3652" s="1" t="s">
        <v>301326</v>
      </c>
      <c r="FE3652" s="1" t="s">
        <v>301327</v>
      </c>
      <c r="FF3652" s="1" t="s">
        <v>301328</v>
      </c>
      <c r="FG3652" s="1" t="s">
        <v>301329</v>
      </c>
      <c r="FH3652" s="1" t="s">
        <v>301330</v>
      </c>
      <c r="FI3652" s="1" t="s">
        <v>301331</v>
      </c>
      <c r="FJ3652" s="1" t="s">
        <v>301332</v>
      </c>
      <c r="FK3652" s="1" t="s">
        <v>9474</v>
      </c>
      <c r="FL3652" s="1" t="s">
        <v>9474</v>
      </c>
    </row>
    <row r="3653" spans="1:168" x14ac:dyDescent="0.25">
      <c r="A3653" s="1" t="s">
        <v>301333</v>
      </c>
      <c r="B3653" s="1" t="s">
        <v>9474</v>
      </c>
      <c r="C3653" s="1" t="s">
        <v>9474</v>
      </c>
      <c r="D3653" s="1" t="s">
        <v>9474</v>
      </c>
      <c r="E3653" s="1" t="s">
        <v>9474</v>
      </c>
      <c r="F3653" s="1" t="s">
        <v>9474</v>
      </c>
      <c r="G3653" s="1" t="s">
        <v>9474</v>
      </c>
      <c r="H3653" s="1" t="s">
        <v>9474</v>
      </c>
      <c r="I3653" s="1" t="s">
        <v>9474</v>
      </c>
      <c r="J3653" s="1" t="s">
        <v>9474</v>
      </c>
      <c r="K3653" s="1" t="s">
        <v>9474</v>
      </c>
      <c r="L3653" s="1" t="s">
        <v>9474</v>
      </c>
      <c r="M3653" s="1" t="s">
        <v>9474</v>
      </c>
      <c r="N3653" s="1" t="s">
        <v>9474</v>
      </c>
      <c r="O3653" s="1" t="s">
        <v>9474</v>
      </c>
      <c r="P3653" s="1" t="s">
        <v>9474</v>
      </c>
      <c r="Q3653" s="1" t="s">
        <v>9474</v>
      </c>
      <c r="R3653" s="1" t="s">
        <v>9474</v>
      </c>
      <c r="S3653" s="1" t="s">
        <v>9474</v>
      </c>
      <c r="T3653" s="1" t="s">
        <v>9474</v>
      </c>
      <c r="U3653" s="1" t="s">
        <v>9474</v>
      </c>
      <c r="V3653" s="1" t="s">
        <v>9474</v>
      </c>
      <c r="W3653" s="1" t="s">
        <v>9474</v>
      </c>
      <c r="X3653" s="1" t="s">
        <v>9474</v>
      </c>
      <c r="Y3653" s="1" t="s">
        <v>9474</v>
      </c>
      <c r="Z3653" s="1" t="s">
        <v>9474</v>
      </c>
      <c r="AA3653" s="1" t="s">
        <v>9474</v>
      </c>
      <c r="AB3653" s="1" t="s">
        <v>9474</v>
      </c>
      <c r="AC3653" s="1" t="s">
        <v>9474</v>
      </c>
      <c r="AD3653" s="1" t="s">
        <v>9474</v>
      </c>
      <c r="AE3653" s="1" t="s">
        <v>9474</v>
      </c>
      <c r="AF3653" s="1" t="s">
        <v>9474</v>
      </c>
      <c r="AG3653" s="1" t="s">
        <v>9474</v>
      </c>
      <c r="AH3653" s="1" t="s">
        <v>9474</v>
      </c>
      <c r="AI3653" s="1" t="s">
        <v>9474</v>
      </c>
      <c r="AJ3653" s="1" t="s">
        <v>9474</v>
      </c>
      <c r="AK3653" s="1" t="s">
        <v>9474</v>
      </c>
      <c r="AL3653" s="1" t="s">
        <v>9474</v>
      </c>
      <c r="AM3653" s="1" t="s">
        <v>9474</v>
      </c>
      <c r="AN3653" s="1" t="s">
        <v>9474</v>
      </c>
      <c r="AO3653" s="1" t="s">
        <v>9474</v>
      </c>
      <c r="AP3653" s="1" t="s">
        <v>9474</v>
      </c>
      <c r="AQ3653" s="1" t="s">
        <v>9474</v>
      </c>
      <c r="AR3653" s="1" t="s">
        <v>9474</v>
      </c>
      <c r="AS3653" s="1" t="s">
        <v>9474</v>
      </c>
      <c r="AT3653" s="1" t="s">
        <v>9474</v>
      </c>
      <c r="AU3653" s="1" t="s">
        <v>9474</v>
      </c>
      <c r="AV3653" s="1" t="s">
        <v>9474</v>
      </c>
      <c r="AW3653" s="1" t="s">
        <v>9474</v>
      </c>
      <c r="AX3653" s="1" t="s">
        <v>9474</v>
      </c>
      <c r="AY3653" s="1" t="s">
        <v>9474</v>
      </c>
      <c r="AZ3653" s="1" t="s">
        <v>9474</v>
      </c>
      <c r="BA3653" s="1" t="s">
        <v>9474</v>
      </c>
      <c r="BB3653" s="1" t="s">
        <v>9474</v>
      </c>
      <c r="BC3653" s="1" t="s">
        <v>9474</v>
      </c>
      <c r="BD3653" s="1" t="s">
        <v>9474</v>
      </c>
      <c r="BE3653" s="1" t="s">
        <v>9474</v>
      </c>
      <c r="BF3653" s="1" t="s">
        <v>9474</v>
      </c>
      <c r="BG3653" s="1" t="s">
        <v>9474</v>
      </c>
      <c r="BH3653" s="1" t="s">
        <v>9474</v>
      </c>
      <c r="BI3653" s="1" t="s">
        <v>9474</v>
      </c>
      <c r="BJ3653" s="1" t="s">
        <v>9474</v>
      </c>
      <c r="BK3653" s="1" t="s">
        <v>9474</v>
      </c>
      <c r="BL3653" s="1" t="s">
        <v>9474</v>
      </c>
      <c r="BM3653" s="1" t="s">
        <v>9474</v>
      </c>
      <c r="BN3653" s="1" t="s">
        <v>9474</v>
      </c>
      <c r="BO3653" s="1" t="s">
        <v>9474</v>
      </c>
      <c r="BP3653" s="1" t="s">
        <v>9474</v>
      </c>
      <c r="BQ3653" s="1" t="s">
        <v>9474</v>
      </c>
      <c r="BR3653" s="1" t="s">
        <v>9474</v>
      </c>
      <c r="BS3653" s="1" t="s">
        <v>9474</v>
      </c>
      <c r="BT3653" s="1" t="s">
        <v>9474</v>
      </c>
      <c r="BU3653" s="1" t="s">
        <v>9474</v>
      </c>
      <c r="BV3653" s="1" t="s">
        <v>9474</v>
      </c>
      <c r="BW3653" s="1" t="s">
        <v>9474</v>
      </c>
      <c r="BX3653" s="1" t="s">
        <v>9474</v>
      </c>
      <c r="BY3653" s="1" t="s">
        <v>9474</v>
      </c>
      <c r="BZ3653" s="1" t="s">
        <v>9474</v>
      </c>
      <c r="CA3653" s="1" t="s">
        <v>9474</v>
      </c>
      <c r="CB3653" s="1" t="s">
        <v>9474</v>
      </c>
      <c r="CC3653" s="1" t="s">
        <v>9474</v>
      </c>
      <c r="CD3653" s="1" t="s">
        <v>9474</v>
      </c>
      <c r="CE3653" s="1" t="s">
        <v>9528</v>
      </c>
      <c r="CF3653" s="1" t="s">
        <v>9528</v>
      </c>
      <c r="CG3653" s="1" t="s">
        <v>301334</v>
      </c>
      <c r="CH3653" s="1" t="s">
        <v>301335</v>
      </c>
      <c r="CI3653" s="1" t="s">
        <v>301336</v>
      </c>
      <c r="CJ3653" s="1" t="s">
        <v>9527</v>
      </c>
      <c r="CK3653" s="1" t="s">
        <v>28516</v>
      </c>
      <c r="CL3653" s="1" t="s">
        <v>9528</v>
      </c>
      <c r="CM3653" s="1" t="s">
        <v>9528</v>
      </c>
      <c r="CN3653" s="1" t="s">
        <v>301337</v>
      </c>
      <c r="CO3653" s="1" t="s">
        <v>9490</v>
      </c>
      <c r="CP3653" s="1" t="s">
        <v>140559</v>
      </c>
      <c r="CQ3653" s="1" t="s">
        <v>301338</v>
      </c>
      <c r="CR3653" s="1" t="s">
        <v>301339</v>
      </c>
      <c r="CS3653" s="1" t="s">
        <v>301340</v>
      </c>
      <c r="CT3653" s="1" t="s">
        <v>301341</v>
      </c>
      <c r="CU3653" s="1" t="s">
        <v>301342</v>
      </c>
      <c r="CV3653" s="1" t="s">
        <v>301343</v>
      </c>
      <c r="CW3653" s="1" t="s">
        <v>301344</v>
      </c>
      <c r="CX3653" s="1" t="s">
        <v>301345</v>
      </c>
      <c r="CY3653" s="1" t="s">
        <v>301346</v>
      </c>
      <c r="CZ3653" s="1" t="s">
        <v>9728</v>
      </c>
      <c r="DA3653" s="1" t="s">
        <v>9728</v>
      </c>
      <c r="DB3653" s="1" t="s">
        <v>9728</v>
      </c>
      <c r="DC3653" s="1" t="s">
        <v>9728</v>
      </c>
      <c r="DD3653" s="1" t="s">
        <v>301347</v>
      </c>
      <c r="DE3653" s="1" t="s">
        <v>301348</v>
      </c>
      <c r="DF3653" s="1" t="s">
        <v>301349</v>
      </c>
      <c r="DG3653" s="1" t="s">
        <v>301350</v>
      </c>
      <c r="DH3653" s="1" t="s">
        <v>301351</v>
      </c>
      <c r="DI3653" s="1" t="s">
        <v>301352</v>
      </c>
      <c r="DJ3653" s="1" t="s">
        <v>301353</v>
      </c>
      <c r="DK3653" s="1" t="s">
        <v>301354</v>
      </c>
      <c r="DL3653" s="1" t="s">
        <v>301355</v>
      </c>
      <c r="DM3653" s="1" t="s">
        <v>301356</v>
      </c>
      <c r="DN3653" s="1" t="s">
        <v>301357</v>
      </c>
      <c r="DO3653" s="1" t="s">
        <v>301358</v>
      </c>
      <c r="DP3653" s="1" t="s">
        <v>301359</v>
      </c>
      <c r="DQ3653" s="1" t="s">
        <v>301360</v>
      </c>
      <c r="DR3653" s="1" t="s">
        <v>301361</v>
      </c>
      <c r="DS3653" s="1" t="s">
        <v>13181</v>
      </c>
      <c r="DT3653" s="1" t="s">
        <v>301362</v>
      </c>
      <c r="DU3653" s="1" t="s">
        <v>301363</v>
      </c>
      <c r="DV3653" s="1" t="s">
        <v>301364</v>
      </c>
      <c r="DW3653" s="1" t="s">
        <v>301365</v>
      </c>
      <c r="DX3653" s="1" t="s">
        <v>301366</v>
      </c>
      <c r="DY3653" s="1" t="s">
        <v>301367</v>
      </c>
      <c r="DZ3653" s="1" t="s">
        <v>301368</v>
      </c>
      <c r="EA3653" s="1" t="s">
        <v>301369</v>
      </c>
      <c r="EB3653" s="1" t="s">
        <v>301370</v>
      </c>
      <c r="EC3653" s="1" t="s">
        <v>301371</v>
      </c>
      <c r="ED3653" s="1" t="s">
        <v>301372</v>
      </c>
      <c r="EE3653" s="1" t="s">
        <v>301373</v>
      </c>
      <c r="EF3653" s="1" t="s">
        <v>301374</v>
      </c>
      <c r="EG3653" s="1" t="s">
        <v>301375</v>
      </c>
      <c r="EH3653" s="1" t="s">
        <v>301376</v>
      </c>
      <c r="EI3653" s="1" t="s">
        <v>301377</v>
      </c>
      <c r="EJ3653" s="1" t="s">
        <v>301378</v>
      </c>
      <c r="EK3653" s="1" t="s">
        <v>301379</v>
      </c>
      <c r="EL3653" s="1" t="s">
        <v>301380</v>
      </c>
      <c r="EM3653" s="1" t="s">
        <v>301381</v>
      </c>
      <c r="EN3653" s="1" t="s">
        <v>301382</v>
      </c>
      <c r="EO3653" s="1" t="s">
        <v>301383</v>
      </c>
      <c r="EP3653" s="1" t="s">
        <v>301384</v>
      </c>
      <c r="EQ3653" s="1" t="s">
        <v>301385</v>
      </c>
      <c r="ER3653" s="1" t="s">
        <v>301386</v>
      </c>
      <c r="ES3653" s="1" t="s">
        <v>301387</v>
      </c>
      <c r="ET3653" s="1" t="s">
        <v>301388</v>
      </c>
      <c r="EU3653" s="1" t="s">
        <v>301389</v>
      </c>
      <c r="EV3653" s="1" t="s">
        <v>301390</v>
      </c>
      <c r="EW3653" s="1" t="s">
        <v>301391</v>
      </c>
      <c r="EX3653" s="1" t="s">
        <v>301392</v>
      </c>
      <c r="EY3653" s="1" t="s">
        <v>301393</v>
      </c>
      <c r="EZ3653" s="1" t="s">
        <v>301394</v>
      </c>
      <c r="FA3653" s="1" t="s">
        <v>301395</v>
      </c>
      <c r="FB3653" s="1" t="s">
        <v>301396</v>
      </c>
      <c r="FC3653" s="1" t="s">
        <v>301397</v>
      </c>
      <c r="FD3653" s="1" t="s">
        <v>301398</v>
      </c>
      <c r="FE3653" s="1" t="s">
        <v>301399</v>
      </c>
      <c r="FF3653" s="1" t="s">
        <v>301400</v>
      </c>
      <c r="FG3653" s="1" t="s">
        <v>301401</v>
      </c>
      <c r="FH3653" s="1" t="s">
        <v>301402</v>
      </c>
      <c r="FI3653" s="1" t="s">
        <v>301403</v>
      </c>
      <c r="FJ3653" s="1" t="s">
        <v>301404</v>
      </c>
      <c r="FK3653" s="1" t="s">
        <v>9474</v>
      </c>
      <c r="FL3653" s="1" t="s">
        <v>9474</v>
      </c>
    </row>
    <row r="3654" spans="1:168" x14ac:dyDescent="0.25">
      <c r="A3654" s="1" t="s">
        <v>301405</v>
      </c>
      <c r="B3654" s="1" t="s">
        <v>9474</v>
      </c>
      <c r="C3654" s="1" t="s">
        <v>9474</v>
      </c>
      <c r="D3654" s="1" t="s">
        <v>9474</v>
      </c>
      <c r="E3654" s="1" t="s">
        <v>9474</v>
      </c>
      <c r="F3654" s="1" t="s">
        <v>9474</v>
      </c>
      <c r="G3654" s="1" t="s">
        <v>9474</v>
      </c>
      <c r="H3654" s="1" t="s">
        <v>9474</v>
      </c>
      <c r="I3654" s="1" t="s">
        <v>9474</v>
      </c>
      <c r="J3654" s="1" t="s">
        <v>9474</v>
      </c>
      <c r="K3654" s="1" t="s">
        <v>9474</v>
      </c>
      <c r="L3654" s="1" t="s">
        <v>9474</v>
      </c>
      <c r="M3654" s="1" t="s">
        <v>9474</v>
      </c>
      <c r="N3654" s="1" t="s">
        <v>9474</v>
      </c>
      <c r="O3654" s="1" t="s">
        <v>9474</v>
      </c>
      <c r="P3654" s="1" t="s">
        <v>9474</v>
      </c>
      <c r="Q3654" s="1" t="s">
        <v>9474</v>
      </c>
      <c r="R3654" s="1" t="s">
        <v>9474</v>
      </c>
      <c r="S3654" s="1" t="s">
        <v>9474</v>
      </c>
      <c r="T3654" s="1" t="s">
        <v>9474</v>
      </c>
      <c r="U3654" s="1" t="s">
        <v>9474</v>
      </c>
      <c r="V3654" s="1" t="s">
        <v>9474</v>
      </c>
      <c r="W3654" s="1" t="s">
        <v>9474</v>
      </c>
      <c r="X3654" s="1" t="s">
        <v>9474</v>
      </c>
      <c r="Y3654" s="1" t="s">
        <v>9474</v>
      </c>
      <c r="Z3654" s="1" t="s">
        <v>9474</v>
      </c>
      <c r="AA3654" s="1" t="s">
        <v>9474</v>
      </c>
      <c r="AB3654" s="1" t="s">
        <v>9474</v>
      </c>
      <c r="AC3654" s="1" t="s">
        <v>9474</v>
      </c>
      <c r="AD3654" s="1" t="s">
        <v>9474</v>
      </c>
      <c r="AE3654" s="1" t="s">
        <v>9474</v>
      </c>
      <c r="AF3654" s="1" t="s">
        <v>9474</v>
      </c>
      <c r="AG3654" s="1" t="s">
        <v>9474</v>
      </c>
      <c r="AH3654" s="1" t="s">
        <v>9474</v>
      </c>
      <c r="AI3654" s="1" t="s">
        <v>9474</v>
      </c>
      <c r="AJ3654" s="1" t="s">
        <v>301406</v>
      </c>
      <c r="AK3654" s="1" t="s">
        <v>12083</v>
      </c>
      <c r="AL3654" s="1" t="s">
        <v>9528</v>
      </c>
      <c r="AM3654" s="1" t="s">
        <v>9527</v>
      </c>
      <c r="AN3654" s="1" t="s">
        <v>9528</v>
      </c>
      <c r="AO3654" s="1" t="s">
        <v>9527</v>
      </c>
      <c r="AP3654" s="1" t="s">
        <v>9728</v>
      </c>
      <c r="AQ3654" s="1" t="s">
        <v>9728</v>
      </c>
      <c r="AR3654" s="1" t="s">
        <v>9728</v>
      </c>
      <c r="AS3654" s="1" t="s">
        <v>9728</v>
      </c>
      <c r="AT3654" s="1" t="s">
        <v>9728</v>
      </c>
      <c r="AU3654" s="1" t="s">
        <v>9528</v>
      </c>
      <c r="AV3654" s="1" t="s">
        <v>9528</v>
      </c>
      <c r="AW3654" s="1" t="s">
        <v>9528</v>
      </c>
      <c r="AX3654" s="1" t="s">
        <v>9528</v>
      </c>
      <c r="AY3654" s="1" t="s">
        <v>9528</v>
      </c>
      <c r="AZ3654" s="1" t="s">
        <v>301407</v>
      </c>
      <c r="BA3654" s="1" t="s">
        <v>301408</v>
      </c>
      <c r="BB3654" s="1" t="s">
        <v>301409</v>
      </c>
      <c r="BC3654" s="1" t="s">
        <v>301410</v>
      </c>
      <c r="BD3654" s="1" t="s">
        <v>301411</v>
      </c>
      <c r="BE3654" s="1" t="s">
        <v>301412</v>
      </c>
      <c r="BF3654" s="1" t="s">
        <v>301413</v>
      </c>
      <c r="BG3654" s="1" t="s">
        <v>301414</v>
      </c>
      <c r="BH3654" s="1" t="s">
        <v>301415</v>
      </c>
      <c r="BI3654" s="1" t="s">
        <v>301416</v>
      </c>
      <c r="BJ3654" s="1" t="s">
        <v>301417</v>
      </c>
      <c r="BK3654" s="1" t="s">
        <v>301418</v>
      </c>
      <c r="BL3654" s="1" t="s">
        <v>301419</v>
      </c>
      <c r="BM3654" s="1" t="s">
        <v>301420</v>
      </c>
      <c r="BN3654" s="1" t="s">
        <v>301421</v>
      </c>
      <c r="BO3654" s="1" t="s">
        <v>301422</v>
      </c>
      <c r="BP3654" s="1" t="s">
        <v>301423</v>
      </c>
      <c r="BQ3654" s="1" t="s">
        <v>9728</v>
      </c>
      <c r="BR3654" s="1" t="s">
        <v>301424</v>
      </c>
      <c r="BS3654" s="1" t="s">
        <v>301425</v>
      </c>
      <c r="BT3654" s="1" t="s">
        <v>9728</v>
      </c>
      <c r="BU3654" s="1" t="s">
        <v>9728</v>
      </c>
      <c r="BV3654" s="1" t="s">
        <v>9728</v>
      </c>
      <c r="BW3654" s="1" t="s">
        <v>9728</v>
      </c>
      <c r="BX3654" s="1" t="s">
        <v>9730</v>
      </c>
      <c r="BY3654" s="1" t="s">
        <v>9730</v>
      </c>
      <c r="BZ3654" s="1" t="s">
        <v>9730</v>
      </c>
      <c r="CA3654" s="1" t="s">
        <v>9730</v>
      </c>
      <c r="CB3654" s="1" t="s">
        <v>301426</v>
      </c>
      <c r="CC3654" s="1" t="s">
        <v>301427</v>
      </c>
      <c r="CD3654" s="1" t="s">
        <v>301428</v>
      </c>
      <c r="CE3654" s="1" t="s">
        <v>9528</v>
      </c>
      <c r="CF3654" s="1" t="s">
        <v>9528</v>
      </c>
      <c r="CG3654" s="1" t="s">
        <v>301429</v>
      </c>
      <c r="CH3654" s="1" t="s">
        <v>301430</v>
      </c>
      <c r="CI3654" s="1" t="s">
        <v>301431</v>
      </c>
      <c r="CJ3654" s="1" t="s">
        <v>9527</v>
      </c>
      <c r="CK3654" s="1" t="s">
        <v>10282</v>
      </c>
      <c r="CL3654" s="1" t="s">
        <v>9528</v>
      </c>
      <c r="CM3654" s="1" t="s">
        <v>9528</v>
      </c>
      <c r="CN3654" s="1" t="s">
        <v>301432</v>
      </c>
      <c r="CO3654" s="1" t="s">
        <v>9490</v>
      </c>
      <c r="CP3654" s="1" t="s">
        <v>198722</v>
      </c>
      <c r="CQ3654" s="1" t="s">
        <v>301433</v>
      </c>
      <c r="CR3654" s="1" t="s">
        <v>301434</v>
      </c>
      <c r="CS3654" s="1" t="s">
        <v>301435</v>
      </c>
      <c r="CT3654" s="1" t="s">
        <v>301436</v>
      </c>
      <c r="CU3654" s="1" t="s">
        <v>301437</v>
      </c>
      <c r="CV3654" s="1" t="s">
        <v>301438</v>
      </c>
      <c r="CW3654" s="1" t="s">
        <v>301439</v>
      </c>
      <c r="CX3654" s="1" t="s">
        <v>301440</v>
      </c>
      <c r="CY3654" s="1" t="s">
        <v>301441</v>
      </c>
      <c r="CZ3654" s="1" t="s">
        <v>9728</v>
      </c>
      <c r="DA3654" s="1" t="s">
        <v>9728</v>
      </c>
      <c r="DB3654" s="1" t="s">
        <v>9728</v>
      </c>
      <c r="DC3654" s="1" t="s">
        <v>9728</v>
      </c>
      <c r="DD3654" s="1" t="s">
        <v>301442</v>
      </c>
      <c r="DE3654" s="1" t="s">
        <v>301443</v>
      </c>
      <c r="DF3654" s="1" t="s">
        <v>301444</v>
      </c>
      <c r="DG3654" s="1" t="s">
        <v>301445</v>
      </c>
      <c r="DH3654" s="1" t="s">
        <v>301446</v>
      </c>
      <c r="DI3654" s="1" t="s">
        <v>301447</v>
      </c>
      <c r="DJ3654" s="1" t="s">
        <v>301448</v>
      </c>
      <c r="DK3654" s="1" t="s">
        <v>301449</v>
      </c>
      <c r="DL3654" s="1" t="s">
        <v>301450</v>
      </c>
      <c r="DM3654" s="1" t="s">
        <v>301451</v>
      </c>
      <c r="DN3654" s="1" t="s">
        <v>301452</v>
      </c>
      <c r="DO3654" s="1" t="s">
        <v>301453</v>
      </c>
      <c r="DP3654" s="1" t="s">
        <v>301454</v>
      </c>
      <c r="DQ3654" s="1" t="s">
        <v>301455</v>
      </c>
      <c r="DR3654" s="1" t="s">
        <v>301456</v>
      </c>
      <c r="DS3654" s="1" t="s">
        <v>13685</v>
      </c>
      <c r="DT3654" s="1" t="s">
        <v>301457</v>
      </c>
      <c r="DU3654" s="1" t="s">
        <v>301458</v>
      </c>
      <c r="DV3654" s="1" t="s">
        <v>301459</v>
      </c>
      <c r="DW3654" s="1" t="s">
        <v>301460</v>
      </c>
      <c r="DX3654" s="1" t="s">
        <v>301461</v>
      </c>
      <c r="DY3654" s="1" t="s">
        <v>301462</v>
      </c>
      <c r="DZ3654" s="1" t="s">
        <v>301463</v>
      </c>
      <c r="EA3654" s="1" t="s">
        <v>301464</v>
      </c>
      <c r="EB3654" s="1" t="s">
        <v>301465</v>
      </c>
      <c r="EC3654" s="1" t="s">
        <v>301466</v>
      </c>
      <c r="ED3654" s="1" t="s">
        <v>301467</v>
      </c>
      <c r="EE3654" s="1" t="s">
        <v>301468</v>
      </c>
      <c r="EF3654" s="1" t="s">
        <v>301469</v>
      </c>
      <c r="EG3654" s="1" t="s">
        <v>301470</v>
      </c>
      <c r="EH3654" s="1" t="s">
        <v>301471</v>
      </c>
      <c r="EI3654" s="1" t="s">
        <v>301472</v>
      </c>
      <c r="EJ3654" s="1" t="s">
        <v>301473</v>
      </c>
      <c r="EK3654" s="1" t="s">
        <v>301474</v>
      </c>
      <c r="EL3654" s="1" t="s">
        <v>301475</v>
      </c>
      <c r="EM3654" s="1" t="s">
        <v>301476</v>
      </c>
      <c r="EN3654" s="1" t="s">
        <v>301477</v>
      </c>
      <c r="EO3654" s="1" t="s">
        <v>301478</v>
      </c>
      <c r="EP3654" s="1" t="s">
        <v>301479</v>
      </c>
      <c r="EQ3654" s="1" t="s">
        <v>301480</v>
      </c>
      <c r="ER3654" s="1" t="s">
        <v>301481</v>
      </c>
      <c r="ES3654" s="1" t="s">
        <v>301482</v>
      </c>
      <c r="ET3654" s="1" t="s">
        <v>301483</v>
      </c>
      <c r="EU3654" s="1" t="s">
        <v>301484</v>
      </c>
      <c r="EV3654" s="1" t="s">
        <v>301485</v>
      </c>
      <c r="EW3654" s="1" t="s">
        <v>301486</v>
      </c>
      <c r="EX3654" s="1" t="s">
        <v>301487</v>
      </c>
      <c r="EY3654" s="1" t="s">
        <v>301488</v>
      </c>
      <c r="EZ3654" s="1" t="s">
        <v>301489</v>
      </c>
      <c r="FA3654" s="1" t="s">
        <v>301490</v>
      </c>
      <c r="FB3654" s="1" t="s">
        <v>301491</v>
      </c>
      <c r="FC3654" s="1" t="s">
        <v>301492</v>
      </c>
      <c r="FD3654" s="1" t="s">
        <v>301493</v>
      </c>
      <c r="FE3654" s="1" t="s">
        <v>301494</v>
      </c>
      <c r="FF3654" s="1" t="s">
        <v>301495</v>
      </c>
      <c r="FG3654" s="1" t="s">
        <v>301496</v>
      </c>
      <c r="FH3654" s="1" t="s">
        <v>301497</v>
      </c>
      <c r="FI3654" s="1" t="s">
        <v>301498</v>
      </c>
      <c r="FJ3654" s="1" t="s">
        <v>301499</v>
      </c>
      <c r="FK3654" s="1" t="s">
        <v>9474</v>
      </c>
      <c r="FL3654" s="1" t="s">
        <v>9474</v>
      </c>
    </row>
    <row r="3655" spans="1:168" x14ac:dyDescent="0.25">
      <c r="A3655" s="1" t="s">
        <v>301500</v>
      </c>
      <c r="B3655" s="1" t="s">
        <v>9474</v>
      </c>
      <c r="C3655" s="1" t="s">
        <v>9474</v>
      </c>
      <c r="D3655" s="1" t="s">
        <v>9474</v>
      </c>
      <c r="E3655" s="1" t="s">
        <v>9474</v>
      </c>
      <c r="F3655" s="1" t="s">
        <v>9474</v>
      </c>
      <c r="G3655" s="1" t="s">
        <v>9474</v>
      </c>
      <c r="H3655" s="1" t="s">
        <v>9474</v>
      </c>
      <c r="I3655" s="1" t="s">
        <v>9474</v>
      </c>
      <c r="J3655" s="1" t="s">
        <v>9474</v>
      </c>
      <c r="K3655" s="1" t="s">
        <v>9474</v>
      </c>
      <c r="L3655" s="1" t="s">
        <v>9474</v>
      </c>
      <c r="M3655" s="1" t="s">
        <v>9474</v>
      </c>
      <c r="N3655" s="1" t="s">
        <v>9474</v>
      </c>
      <c r="O3655" s="1" t="s">
        <v>9474</v>
      </c>
      <c r="P3655" s="1" t="s">
        <v>9474</v>
      </c>
      <c r="Q3655" s="1" t="s">
        <v>9474</v>
      </c>
      <c r="R3655" s="1" t="s">
        <v>9474</v>
      </c>
      <c r="S3655" s="1" t="s">
        <v>9474</v>
      </c>
      <c r="T3655" s="1" t="s">
        <v>9474</v>
      </c>
      <c r="U3655" s="1" t="s">
        <v>9474</v>
      </c>
      <c r="V3655" s="1" t="s">
        <v>9474</v>
      </c>
      <c r="W3655" s="1" t="s">
        <v>9474</v>
      </c>
      <c r="X3655" s="1" t="s">
        <v>9474</v>
      </c>
      <c r="Y3655" s="1" t="s">
        <v>9474</v>
      </c>
      <c r="Z3655" s="1" t="s">
        <v>9474</v>
      </c>
      <c r="AA3655" s="1" t="s">
        <v>9474</v>
      </c>
      <c r="AB3655" s="1" t="s">
        <v>9474</v>
      </c>
      <c r="AC3655" s="1" t="s">
        <v>9474</v>
      </c>
      <c r="AD3655" s="1" t="s">
        <v>9474</v>
      </c>
      <c r="AE3655" s="1" t="s">
        <v>9474</v>
      </c>
      <c r="AF3655" s="1" t="s">
        <v>9474</v>
      </c>
      <c r="AG3655" s="1" t="s">
        <v>9474</v>
      </c>
      <c r="AH3655" s="1" t="s">
        <v>9474</v>
      </c>
      <c r="AI3655" s="1" t="s">
        <v>9474</v>
      </c>
      <c r="AJ3655" s="1" t="s">
        <v>9474</v>
      </c>
      <c r="AK3655" s="1" t="s">
        <v>9474</v>
      </c>
      <c r="AL3655" s="1" t="s">
        <v>9474</v>
      </c>
      <c r="AM3655" s="1" t="s">
        <v>9474</v>
      </c>
      <c r="AN3655" s="1" t="s">
        <v>9474</v>
      </c>
      <c r="AO3655" s="1" t="s">
        <v>9474</v>
      </c>
      <c r="AP3655" s="1" t="s">
        <v>9474</v>
      </c>
      <c r="AQ3655" s="1" t="s">
        <v>9474</v>
      </c>
      <c r="AR3655" s="1" t="s">
        <v>9474</v>
      </c>
      <c r="AS3655" s="1" t="s">
        <v>9474</v>
      </c>
      <c r="AT3655" s="1" t="s">
        <v>9474</v>
      </c>
      <c r="AU3655" s="1" t="s">
        <v>9474</v>
      </c>
      <c r="AV3655" s="1" t="s">
        <v>9474</v>
      </c>
      <c r="AW3655" s="1" t="s">
        <v>9474</v>
      </c>
      <c r="AX3655" s="1" t="s">
        <v>9474</v>
      </c>
      <c r="AY3655" s="1" t="s">
        <v>9474</v>
      </c>
      <c r="AZ3655" s="1" t="s">
        <v>9474</v>
      </c>
      <c r="BA3655" s="1" t="s">
        <v>9474</v>
      </c>
      <c r="BB3655" s="1" t="s">
        <v>9474</v>
      </c>
      <c r="BC3655" s="1" t="s">
        <v>9474</v>
      </c>
      <c r="BD3655" s="1" t="s">
        <v>9474</v>
      </c>
      <c r="BE3655" s="1" t="s">
        <v>9474</v>
      </c>
      <c r="BF3655" s="1" t="s">
        <v>9474</v>
      </c>
      <c r="BG3655" s="1" t="s">
        <v>9474</v>
      </c>
      <c r="BH3655" s="1" t="s">
        <v>9474</v>
      </c>
      <c r="BI3655" s="1" t="s">
        <v>9474</v>
      </c>
      <c r="BJ3655" s="1" t="s">
        <v>9474</v>
      </c>
      <c r="BK3655" s="1" t="s">
        <v>9474</v>
      </c>
      <c r="BL3655" s="1" t="s">
        <v>9474</v>
      </c>
      <c r="BM3655" s="1" t="s">
        <v>9474</v>
      </c>
      <c r="BN3655" s="1" t="s">
        <v>9474</v>
      </c>
      <c r="BO3655" s="1" t="s">
        <v>9474</v>
      </c>
      <c r="BP3655" s="1" t="s">
        <v>9474</v>
      </c>
      <c r="BQ3655" s="1" t="s">
        <v>9474</v>
      </c>
      <c r="BR3655" s="1" t="s">
        <v>9474</v>
      </c>
      <c r="BS3655" s="1" t="s">
        <v>9474</v>
      </c>
      <c r="BT3655" s="1" t="s">
        <v>9474</v>
      </c>
      <c r="BU3655" s="1" t="s">
        <v>9474</v>
      </c>
      <c r="BV3655" s="1" t="s">
        <v>9474</v>
      </c>
      <c r="BW3655" s="1" t="s">
        <v>9474</v>
      </c>
      <c r="BX3655" s="1" t="s">
        <v>9474</v>
      </c>
      <c r="BY3655" s="1" t="s">
        <v>9474</v>
      </c>
      <c r="BZ3655" s="1" t="s">
        <v>9474</v>
      </c>
      <c r="CA3655" s="1" t="s">
        <v>9474</v>
      </c>
      <c r="CB3655" s="1" t="s">
        <v>9474</v>
      </c>
      <c r="CC3655" s="1" t="s">
        <v>9474</v>
      </c>
      <c r="CD3655" s="1" t="s">
        <v>9474</v>
      </c>
      <c r="CE3655" s="1" t="s">
        <v>9528</v>
      </c>
      <c r="CF3655" s="1" t="s">
        <v>9528</v>
      </c>
      <c r="CG3655" s="1" t="s">
        <v>301501</v>
      </c>
      <c r="CH3655" s="1" t="s">
        <v>301502</v>
      </c>
      <c r="CI3655" s="1" t="s">
        <v>301503</v>
      </c>
      <c r="CJ3655" s="1" t="s">
        <v>9527</v>
      </c>
      <c r="CK3655" s="1" t="s">
        <v>12822</v>
      </c>
      <c r="CL3655" s="1" t="s">
        <v>9528</v>
      </c>
      <c r="CM3655" s="1" t="s">
        <v>9528</v>
      </c>
      <c r="CN3655" s="1" t="s">
        <v>301504</v>
      </c>
      <c r="CO3655" s="1" t="s">
        <v>9490</v>
      </c>
      <c r="CP3655" s="1" t="s">
        <v>141767</v>
      </c>
      <c r="CQ3655" s="1" t="s">
        <v>301505</v>
      </c>
      <c r="CR3655" s="1" t="s">
        <v>301506</v>
      </c>
      <c r="CS3655" s="1" t="s">
        <v>301507</v>
      </c>
      <c r="CT3655" s="1" t="s">
        <v>301508</v>
      </c>
      <c r="CU3655" s="1" t="s">
        <v>301509</v>
      </c>
      <c r="CV3655" s="1" t="s">
        <v>301510</v>
      </c>
      <c r="CW3655" s="1" t="s">
        <v>301511</v>
      </c>
      <c r="CX3655" s="1" t="s">
        <v>301512</v>
      </c>
      <c r="CY3655" s="1" t="s">
        <v>301513</v>
      </c>
      <c r="CZ3655" s="1" t="s">
        <v>9728</v>
      </c>
      <c r="DA3655" s="1" t="s">
        <v>9728</v>
      </c>
      <c r="DB3655" s="1" t="s">
        <v>9728</v>
      </c>
      <c r="DC3655" s="1" t="s">
        <v>9728</v>
      </c>
      <c r="DD3655" s="1" t="s">
        <v>301514</v>
      </c>
      <c r="DE3655" s="1" t="s">
        <v>301515</v>
      </c>
      <c r="DF3655" s="1" t="s">
        <v>301516</v>
      </c>
      <c r="DG3655" s="1" t="s">
        <v>301517</v>
      </c>
      <c r="DH3655" s="1" t="s">
        <v>301518</v>
      </c>
      <c r="DI3655" s="1" t="s">
        <v>301519</v>
      </c>
      <c r="DJ3655" s="1" t="s">
        <v>301520</v>
      </c>
      <c r="DK3655" s="1" t="s">
        <v>301521</v>
      </c>
      <c r="DL3655" s="1" t="s">
        <v>301522</v>
      </c>
      <c r="DM3655" s="1" t="s">
        <v>301523</v>
      </c>
      <c r="DN3655" s="1" t="s">
        <v>301524</v>
      </c>
      <c r="DO3655" s="1" t="s">
        <v>301525</v>
      </c>
      <c r="DP3655" s="1" t="s">
        <v>301526</v>
      </c>
      <c r="DQ3655" s="1" t="s">
        <v>301527</v>
      </c>
      <c r="DR3655" s="1" t="s">
        <v>301528</v>
      </c>
      <c r="DS3655" s="1" t="s">
        <v>13181</v>
      </c>
      <c r="DT3655" s="1" t="s">
        <v>301529</v>
      </c>
      <c r="DU3655" s="1" t="s">
        <v>301530</v>
      </c>
      <c r="DV3655" s="1" t="s">
        <v>301531</v>
      </c>
      <c r="DW3655" s="1" t="s">
        <v>301532</v>
      </c>
      <c r="DX3655" s="1" t="s">
        <v>301533</v>
      </c>
      <c r="DY3655" s="1" t="s">
        <v>301534</v>
      </c>
      <c r="DZ3655" s="1" t="s">
        <v>301535</v>
      </c>
      <c r="EA3655" s="1" t="s">
        <v>301536</v>
      </c>
      <c r="EB3655" s="1" t="s">
        <v>301537</v>
      </c>
      <c r="EC3655" s="1" t="s">
        <v>301538</v>
      </c>
      <c r="ED3655" s="1" t="s">
        <v>301539</v>
      </c>
      <c r="EE3655" s="1" t="s">
        <v>301540</v>
      </c>
      <c r="EF3655" s="1" t="s">
        <v>301541</v>
      </c>
      <c r="EG3655" s="1" t="s">
        <v>301542</v>
      </c>
      <c r="EH3655" s="1" t="s">
        <v>301543</v>
      </c>
      <c r="EI3655" s="1" t="s">
        <v>301544</v>
      </c>
      <c r="EJ3655" s="1" t="s">
        <v>301545</v>
      </c>
      <c r="EK3655" s="1" t="s">
        <v>301546</v>
      </c>
      <c r="EL3655" s="1" t="s">
        <v>301547</v>
      </c>
      <c r="EM3655" s="1" t="s">
        <v>301548</v>
      </c>
      <c r="EN3655" s="1" t="s">
        <v>301549</v>
      </c>
      <c r="EO3655" s="1" t="s">
        <v>301550</v>
      </c>
      <c r="EP3655" s="1" t="s">
        <v>301551</v>
      </c>
      <c r="EQ3655" s="1" t="s">
        <v>301552</v>
      </c>
      <c r="ER3655" s="1" t="s">
        <v>301553</v>
      </c>
      <c r="ES3655" s="1" t="s">
        <v>301554</v>
      </c>
      <c r="ET3655" s="1" t="s">
        <v>301555</v>
      </c>
      <c r="EU3655" s="1" t="s">
        <v>301556</v>
      </c>
      <c r="EV3655" s="1" t="s">
        <v>301557</v>
      </c>
      <c r="EW3655" s="1" t="s">
        <v>301558</v>
      </c>
      <c r="EX3655" s="1" t="s">
        <v>301559</v>
      </c>
      <c r="EY3655" s="1" t="s">
        <v>301560</v>
      </c>
      <c r="EZ3655" s="1" t="s">
        <v>301561</v>
      </c>
      <c r="FA3655" s="1" t="s">
        <v>301562</v>
      </c>
      <c r="FB3655" s="1" t="s">
        <v>301563</v>
      </c>
      <c r="FC3655" s="1" t="s">
        <v>301564</v>
      </c>
      <c r="FD3655" s="1" t="s">
        <v>301565</v>
      </c>
      <c r="FE3655" s="1" t="s">
        <v>301566</v>
      </c>
      <c r="FF3655" s="1" t="s">
        <v>301567</v>
      </c>
      <c r="FG3655" s="1" t="s">
        <v>301568</v>
      </c>
      <c r="FH3655" s="1" t="s">
        <v>301569</v>
      </c>
      <c r="FI3655" s="1" t="s">
        <v>301570</v>
      </c>
      <c r="FJ3655" s="1" t="s">
        <v>301571</v>
      </c>
      <c r="FK3655" s="1" t="s">
        <v>9474</v>
      </c>
      <c r="FL3655" s="1" t="s">
        <v>9474</v>
      </c>
    </row>
    <row r="3656" spans="1:168" x14ac:dyDescent="0.25">
      <c r="A3656" s="1" t="s">
        <v>301572</v>
      </c>
      <c r="B3656" s="1" t="s">
        <v>9474</v>
      </c>
      <c r="C3656" s="1" t="s">
        <v>9474</v>
      </c>
      <c r="D3656" s="1" t="s">
        <v>9474</v>
      </c>
      <c r="E3656" s="1" t="s">
        <v>9474</v>
      </c>
      <c r="F3656" s="1" t="s">
        <v>9474</v>
      </c>
      <c r="G3656" s="1" t="s">
        <v>9474</v>
      </c>
      <c r="H3656" s="1" t="s">
        <v>9474</v>
      </c>
      <c r="I3656" s="1" t="s">
        <v>9474</v>
      </c>
      <c r="J3656" s="1" t="s">
        <v>9474</v>
      </c>
      <c r="K3656" s="1" t="s">
        <v>9474</v>
      </c>
      <c r="L3656" s="1" t="s">
        <v>9474</v>
      </c>
      <c r="M3656" s="1" t="s">
        <v>9474</v>
      </c>
      <c r="N3656" s="1" t="s">
        <v>9474</v>
      </c>
      <c r="O3656" s="1" t="s">
        <v>9474</v>
      </c>
      <c r="P3656" s="1" t="s">
        <v>9474</v>
      </c>
      <c r="Q3656" s="1" t="s">
        <v>9474</v>
      </c>
      <c r="R3656" s="1" t="s">
        <v>9474</v>
      </c>
      <c r="S3656" s="1" t="s">
        <v>9474</v>
      </c>
      <c r="T3656" s="1" t="s">
        <v>9474</v>
      </c>
      <c r="U3656" s="1" t="s">
        <v>9474</v>
      </c>
      <c r="V3656" s="1" t="s">
        <v>9474</v>
      </c>
      <c r="W3656" s="1" t="s">
        <v>9474</v>
      </c>
      <c r="X3656" s="1" t="s">
        <v>9474</v>
      </c>
      <c r="Y3656" s="1" t="s">
        <v>9474</v>
      </c>
      <c r="Z3656" s="1" t="s">
        <v>9474</v>
      </c>
      <c r="AA3656" s="1" t="s">
        <v>9474</v>
      </c>
      <c r="AB3656" s="1" t="s">
        <v>9474</v>
      </c>
      <c r="AC3656" s="1" t="s">
        <v>9474</v>
      </c>
      <c r="AD3656" s="1" t="s">
        <v>9474</v>
      </c>
      <c r="AE3656" s="1" t="s">
        <v>9474</v>
      </c>
      <c r="AF3656" s="1" t="s">
        <v>9474</v>
      </c>
      <c r="AG3656" s="1" t="s">
        <v>9474</v>
      </c>
      <c r="AH3656" s="1" t="s">
        <v>9474</v>
      </c>
      <c r="AI3656" s="1" t="s">
        <v>9474</v>
      </c>
      <c r="AJ3656" s="1" t="s">
        <v>9474</v>
      </c>
      <c r="AK3656" s="1" t="s">
        <v>9474</v>
      </c>
      <c r="AL3656" s="1" t="s">
        <v>9474</v>
      </c>
      <c r="AM3656" s="1" t="s">
        <v>9474</v>
      </c>
      <c r="AN3656" s="1" t="s">
        <v>9474</v>
      </c>
      <c r="AO3656" s="1" t="s">
        <v>9474</v>
      </c>
      <c r="AP3656" s="1" t="s">
        <v>9474</v>
      </c>
      <c r="AQ3656" s="1" t="s">
        <v>9474</v>
      </c>
      <c r="AR3656" s="1" t="s">
        <v>9474</v>
      </c>
      <c r="AS3656" s="1" t="s">
        <v>9474</v>
      </c>
      <c r="AT3656" s="1" t="s">
        <v>9474</v>
      </c>
      <c r="AU3656" s="1" t="s">
        <v>9474</v>
      </c>
      <c r="AV3656" s="1" t="s">
        <v>9474</v>
      </c>
      <c r="AW3656" s="1" t="s">
        <v>9474</v>
      </c>
      <c r="AX3656" s="1" t="s">
        <v>9474</v>
      </c>
      <c r="AY3656" s="1" t="s">
        <v>9474</v>
      </c>
      <c r="AZ3656" s="1" t="s">
        <v>9474</v>
      </c>
      <c r="BA3656" s="1" t="s">
        <v>9474</v>
      </c>
      <c r="BB3656" s="1" t="s">
        <v>9474</v>
      </c>
      <c r="BC3656" s="1" t="s">
        <v>9474</v>
      </c>
      <c r="BD3656" s="1" t="s">
        <v>9474</v>
      </c>
      <c r="BE3656" s="1" t="s">
        <v>9474</v>
      </c>
      <c r="BF3656" s="1" t="s">
        <v>9474</v>
      </c>
      <c r="BG3656" s="1" t="s">
        <v>9474</v>
      </c>
      <c r="BH3656" s="1" t="s">
        <v>9474</v>
      </c>
      <c r="BI3656" s="1" t="s">
        <v>9474</v>
      </c>
      <c r="BJ3656" s="1" t="s">
        <v>9474</v>
      </c>
      <c r="BK3656" s="1" t="s">
        <v>9474</v>
      </c>
      <c r="BL3656" s="1" t="s">
        <v>9474</v>
      </c>
      <c r="BM3656" s="1" t="s">
        <v>9474</v>
      </c>
      <c r="BN3656" s="1" t="s">
        <v>9474</v>
      </c>
      <c r="BO3656" s="1" t="s">
        <v>9474</v>
      </c>
      <c r="BP3656" s="1" t="s">
        <v>9474</v>
      </c>
      <c r="BQ3656" s="1" t="s">
        <v>9474</v>
      </c>
      <c r="BR3656" s="1" t="s">
        <v>9474</v>
      </c>
      <c r="BS3656" s="1" t="s">
        <v>9474</v>
      </c>
      <c r="BT3656" s="1" t="s">
        <v>9474</v>
      </c>
      <c r="BU3656" s="1" t="s">
        <v>9474</v>
      </c>
      <c r="BV3656" s="1" t="s">
        <v>9474</v>
      </c>
      <c r="BW3656" s="1" t="s">
        <v>9474</v>
      </c>
      <c r="BX3656" s="1" t="s">
        <v>9474</v>
      </c>
      <c r="BY3656" s="1" t="s">
        <v>9474</v>
      </c>
      <c r="BZ3656" s="1" t="s">
        <v>9474</v>
      </c>
      <c r="CA3656" s="1" t="s">
        <v>9474</v>
      </c>
      <c r="CB3656" s="1" t="s">
        <v>9474</v>
      </c>
      <c r="CC3656" s="1" t="s">
        <v>9474</v>
      </c>
      <c r="CD3656" s="1" t="s">
        <v>9474</v>
      </c>
      <c r="CE3656" s="1" t="s">
        <v>9528</v>
      </c>
      <c r="CF3656" s="1" t="s">
        <v>9528</v>
      </c>
      <c r="CG3656" s="1" t="s">
        <v>301573</v>
      </c>
      <c r="CH3656" s="1" t="s">
        <v>301574</v>
      </c>
      <c r="CI3656" s="1" t="s">
        <v>301575</v>
      </c>
      <c r="CJ3656" s="1" t="s">
        <v>9527</v>
      </c>
      <c r="CK3656" s="1" t="s">
        <v>10884</v>
      </c>
      <c r="CL3656" s="1" t="s">
        <v>9528</v>
      </c>
      <c r="CM3656" s="1" t="s">
        <v>9528</v>
      </c>
      <c r="CN3656" s="1" t="s">
        <v>301576</v>
      </c>
      <c r="CO3656" s="1" t="s">
        <v>9490</v>
      </c>
      <c r="CP3656" s="1" t="s">
        <v>301577</v>
      </c>
      <c r="CQ3656" s="1" t="s">
        <v>301578</v>
      </c>
      <c r="CR3656" s="1" t="s">
        <v>301579</v>
      </c>
      <c r="CS3656" s="1" t="s">
        <v>301580</v>
      </c>
      <c r="CT3656" s="1" t="s">
        <v>301581</v>
      </c>
      <c r="CU3656" s="1" t="s">
        <v>301582</v>
      </c>
      <c r="CV3656" s="1" t="s">
        <v>301583</v>
      </c>
      <c r="CW3656" s="1" t="s">
        <v>301584</v>
      </c>
      <c r="CX3656" s="1" t="s">
        <v>301585</v>
      </c>
      <c r="CY3656" s="1" t="s">
        <v>301586</v>
      </c>
      <c r="CZ3656" s="1" t="s">
        <v>9728</v>
      </c>
      <c r="DA3656" s="1" t="s">
        <v>9728</v>
      </c>
      <c r="DB3656" s="1" t="s">
        <v>9728</v>
      </c>
      <c r="DC3656" s="1" t="s">
        <v>9728</v>
      </c>
      <c r="DD3656" s="1" t="s">
        <v>301587</v>
      </c>
      <c r="DE3656" s="1" t="s">
        <v>301588</v>
      </c>
      <c r="DF3656" s="1" t="s">
        <v>301589</v>
      </c>
      <c r="DG3656" s="1" t="s">
        <v>301590</v>
      </c>
      <c r="DH3656" s="1" t="s">
        <v>301591</v>
      </c>
      <c r="DI3656" s="1" t="s">
        <v>301592</v>
      </c>
      <c r="DJ3656" s="1" t="s">
        <v>301593</v>
      </c>
      <c r="DK3656" s="1" t="s">
        <v>301594</v>
      </c>
      <c r="DL3656" s="1" t="s">
        <v>301595</v>
      </c>
      <c r="DM3656" s="1" t="s">
        <v>301596</v>
      </c>
      <c r="DN3656" s="1" t="s">
        <v>301597</v>
      </c>
      <c r="DO3656" s="1" t="s">
        <v>301598</v>
      </c>
      <c r="DP3656" s="1" t="s">
        <v>301599</v>
      </c>
      <c r="DQ3656" s="1" t="s">
        <v>301600</v>
      </c>
      <c r="DR3656" s="1" t="s">
        <v>301601</v>
      </c>
      <c r="DS3656" s="1" t="s">
        <v>11423</v>
      </c>
      <c r="DT3656" s="1" t="s">
        <v>301602</v>
      </c>
      <c r="DU3656" s="1" t="s">
        <v>301603</v>
      </c>
      <c r="DV3656" s="1" t="s">
        <v>301604</v>
      </c>
      <c r="DW3656" s="1" t="s">
        <v>301605</v>
      </c>
      <c r="DX3656" s="1" t="s">
        <v>301606</v>
      </c>
      <c r="DY3656" s="1" t="s">
        <v>301607</v>
      </c>
      <c r="DZ3656" s="1" t="s">
        <v>301608</v>
      </c>
      <c r="EA3656" s="1" t="s">
        <v>301609</v>
      </c>
      <c r="EB3656" s="1" t="s">
        <v>301610</v>
      </c>
      <c r="EC3656" s="1" t="s">
        <v>301611</v>
      </c>
      <c r="ED3656" s="1" t="s">
        <v>301612</v>
      </c>
      <c r="EE3656" s="1" t="s">
        <v>301613</v>
      </c>
      <c r="EF3656" s="1" t="s">
        <v>301614</v>
      </c>
      <c r="EG3656" s="1" t="s">
        <v>301615</v>
      </c>
      <c r="EH3656" s="1" t="s">
        <v>301616</v>
      </c>
      <c r="EI3656" s="1" t="s">
        <v>301617</v>
      </c>
      <c r="EJ3656" s="1" t="s">
        <v>301618</v>
      </c>
      <c r="EK3656" s="1" t="s">
        <v>301619</v>
      </c>
      <c r="EL3656" s="1" t="s">
        <v>301620</v>
      </c>
      <c r="EM3656" s="1" t="s">
        <v>301621</v>
      </c>
      <c r="EN3656" s="1" t="s">
        <v>301622</v>
      </c>
      <c r="EO3656" s="1" t="s">
        <v>301623</v>
      </c>
      <c r="EP3656" s="1" t="s">
        <v>301624</v>
      </c>
      <c r="EQ3656" s="1" t="s">
        <v>301625</v>
      </c>
      <c r="ER3656" s="1" t="s">
        <v>301626</v>
      </c>
      <c r="ES3656" s="1" t="s">
        <v>301627</v>
      </c>
      <c r="ET3656" s="1" t="s">
        <v>301628</v>
      </c>
      <c r="EU3656" s="1" t="s">
        <v>301629</v>
      </c>
      <c r="EV3656" s="1" t="s">
        <v>301630</v>
      </c>
      <c r="EW3656" s="1" t="s">
        <v>301631</v>
      </c>
      <c r="EX3656" s="1" t="s">
        <v>301632</v>
      </c>
      <c r="EY3656" s="1" t="s">
        <v>301633</v>
      </c>
      <c r="EZ3656" s="1" t="s">
        <v>301634</v>
      </c>
      <c r="FA3656" s="1" t="s">
        <v>301635</v>
      </c>
      <c r="FB3656" s="1" t="s">
        <v>301636</v>
      </c>
      <c r="FC3656" s="1" t="s">
        <v>301637</v>
      </c>
      <c r="FD3656" s="1" t="s">
        <v>301638</v>
      </c>
      <c r="FE3656" s="1" t="s">
        <v>301639</v>
      </c>
      <c r="FF3656" s="1" t="s">
        <v>301640</v>
      </c>
      <c r="FG3656" s="1" t="s">
        <v>301641</v>
      </c>
      <c r="FH3656" s="1" t="s">
        <v>301642</v>
      </c>
      <c r="FI3656" s="1" t="s">
        <v>301643</v>
      </c>
      <c r="FJ3656" s="1" t="s">
        <v>301644</v>
      </c>
      <c r="FK3656" s="1" t="s">
        <v>9474</v>
      </c>
      <c r="FL3656" s="1" t="s">
        <v>9474</v>
      </c>
    </row>
    <row r="3657" spans="1:168" x14ac:dyDescent="0.25">
      <c r="A3657" s="1" t="s">
        <v>301645</v>
      </c>
      <c r="B3657" s="1" t="s">
        <v>9474</v>
      </c>
      <c r="C3657" s="1" t="s">
        <v>9474</v>
      </c>
      <c r="D3657" s="1" t="s">
        <v>9474</v>
      </c>
      <c r="E3657" s="1" t="s">
        <v>9474</v>
      </c>
      <c r="F3657" s="1" t="s">
        <v>9474</v>
      </c>
      <c r="G3657" s="1" t="s">
        <v>9474</v>
      </c>
      <c r="H3657" s="1" t="s">
        <v>9474</v>
      </c>
      <c r="I3657" s="1" t="s">
        <v>9474</v>
      </c>
      <c r="J3657" s="1" t="s">
        <v>9474</v>
      </c>
      <c r="K3657" s="1" t="s">
        <v>9474</v>
      </c>
      <c r="L3657" s="1" t="s">
        <v>9474</v>
      </c>
      <c r="M3657" s="1" t="s">
        <v>9474</v>
      </c>
      <c r="N3657" s="1" t="s">
        <v>9474</v>
      </c>
      <c r="O3657" s="1" t="s">
        <v>9474</v>
      </c>
      <c r="P3657" s="1" t="s">
        <v>9474</v>
      </c>
      <c r="Q3657" s="1" t="s">
        <v>9474</v>
      </c>
      <c r="R3657" s="1" t="s">
        <v>9474</v>
      </c>
      <c r="S3657" s="1" t="s">
        <v>9474</v>
      </c>
      <c r="T3657" s="1" t="s">
        <v>9474</v>
      </c>
      <c r="U3657" s="1" t="s">
        <v>9474</v>
      </c>
      <c r="V3657" s="1" t="s">
        <v>9474</v>
      </c>
      <c r="W3657" s="1" t="s">
        <v>9474</v>
      </c>
      <c r="X3657" s="1" t="s">
        <v>9474</v>
      </c>
      <c r="Y3657" s="1" t="s">
        <v>9474</v>
      </c>
      <c r="Z3657" s="1" t="s">
        <v>9474</v>
      </c>
      <c r="AA3657" s="1" t="s">
        <v>9474</v>
      </c>
      <c r="AB3657" s="1" t="s">
        <v>9474</v>
      </c>
      <c r="AC3657" s="1" t="s">
        <v>9474</v>
      </c>
      <c r="AD3657" s="1" t="s">
        <v>9474</v>
      </c>
      <c r="AE3657" s="1" t="s">
        <v>9474</v>
      </c>
      <c r="AF3657" s="1" t="s">
        <v>9474</v>
      </c>
      <c r="AG3657" s="1" t="s">
        <v>9474</v>
      </c>
      <c r="AH3657" s="1" t="s">
        <v>9474</v>
      </c>
      <c r="AI3657" s="1" t="s">
        <v>9474</v>
      </c>
      <c r="AJ3657" s="1" t="s">
        <v>301646</v>
      </c>
      <c r="AK3657" s="1" t="s">
        <v>12083</v>
      </c>
      <c r="AL3657" s="1" t="s">
        <v>9528</v>
      </c>
      <c r="AM3657" s="1" t="s">
        <v>9527</v>
      </c>
      <c r="AN3657" s="1" t="s">
        <v>9528</v>
      </c>
      <c r="AO3657" s="1" t="s">
        <v>9527</v>
      </c>
      <c r="AP3657" s="1" t="s">
        <v>9728</v>
      </c>
      <c r="AQ3657" s="1" t="s">
        <v>9728</v>
      </c>
      <c r="AR3657" s="1" t="s">
        <v>9728</v>
      </c>
      <c r="AS3657" s="1" t="s">
        <v>9728</v>
      </c>
      <c r="AT3657" s="1" t="s">
        <v>9728</v>
      </c>
      <c r="AU3657" s="1" t="s">
        <v>9528</v>
      </c>
      <c r="AV3657" s="1" t="s">
        <v>9528</v>
      </c>
      <c r="AW3657" s="1" t="s">
        <v>9528</v>
      </c>
      <c r="AX3657" s="1" t="s">
        <v>9528</v>
      </c>
      <c r="AY3657" s="1" t="s">
        <v>9528</v>
      </c>
      <c r="AZ3657" s="1" t="s">
        <v>301647</v>
      </c>
      <c r="BA3657" s="1" t="s">
        <v>301648</v>
      </c>
      <c r="BB3657" s="1" t="s">
        <v>301649</v>
      </c>
      <c r="BC3657" s="1" t="s">
        <v>301650</v>
      </c>
      <c r="BD3657" s="1" t="s">
        <v>301651</v>
      </c>
      <c r="BE3657" s="1" t="s">
        <v>301652</v>
      </c>
      <c r="BF3657" s="1" t="s">
        <v>301653</v>
      </c>
      <c r="BG3657" s="1" t="s">
        <v>301654</v>
      </c>
      <c r="BH3657" s="1" t="s">
        <v>301655</v>
      </c>
      <c r="BI3657" s="1" t="s">
        <v>301656</v>
      </c>
      <c r="BJ3657" s="1" t="s">
        <v>301657</v>
      </c>
      <c r="BK3657" s="1" t="s">
        <v>301658</v>
      </c>
      <c r="BL3657" s="1" t="s">
        <v>301659</v>
      </c>
      <c r="BM3657" s="1" t="s">
        <v>301660</v>
      </c>
      <c r="BN3657" s="1" t="s">
        <v>301661</v>
      </c>
      <c r="BO3657" s="1" t="s">
        <v>301662</v>
      </c>
      <c r="BP3657" s="1" t="s">
        <v>301663</v>
      </c>
      <c r="BQ3657" s="1" t="s">
        <v>9728</v>
      </c>
      <c r="BR3657" s="1" t="s">
        <v>301664</v>
      </c>
      <c r="BS3657" s="1" t="s">
        <v>301665</v>
      </c>
      <c r="BT3657" s="1" t="s">
        <v>9728</v>
      </c>
      <c r="BU3657" s="1" t="s">
        <v>9728</v>
      </c>
      <c r="BV3657" s="1" t="s">
        <v>9728</v>
      </c>
      <c r="BW3657" s="1" t="s">
        <v>9728</v>
      </c>
      <c r="BX3657" s="1" t="s">
        <v>9730</v>
      </c>
      <c r="BY3657" s="1" t="s">
        <v>9730</v>
      </c>
      <c r="BZ3657" s="1" t="s">
        <v>9730</v>
      </c>
      <c r="CA3657" s="1" t="s">
        <v>9730</v>
      </c>
      <c r="CB3657" s="1" t="s">
        <v>301666</v>
      </c>
      <c r="CC3657" s="1" t="s">
        <v>301667</v>
      </c>
      <c r="CD3657" s="1" t="s">
        <v>301668</v>
      </c>
      <c r="CE3657" s="1" t="s">
        <v>9528</v>
      </c>
      <c r="CF3657" s="1" t="s">
        <v>9528</v>
      </c>
      <c r="CG3657" s="1" t="s">
        <v>301669</v>
      </c>
      <c r="CH3657" s="1" t="s">
        <v>301670</v>
      </c>
      <c r="CI3657" s="1" t="s">
        <v>301671</v>
      </c>
      <c r="CJ3657" s="1" t="s">
        <v>9527</v>
      </c>
      <c r="CK3657" s="1" t="s">
        <v>20523</v>
      </c>
      <c r="CL3657" s="1" t="s">
        <v>9528</v>
      </c>
      <c r="CM3657" s="1" t="s">
        <v>9528</v>
      </c>
      <c r="CN3657" s="1" t="s">
        <v>301672</v>
      </c>
      <c r="CO3657" s="1" t="s">
        <v>9490</v>
      </c>
      <c r="CP3657" s="1" t="s">
        <v>193139</v>
      </c>
      <c r="CQ3657" s="1" t="s">
        <v>301673</v>
      </c>
      <c r="CR3657" s="1" t="s">
        <v>301674</v>
      </c>
      <c r="CS3657" s="1" t="s">
        <v>301675</v>
      </c>
      <c r="CT3657" s="1" t="s">
        <v>301676</v>
      </c>
      <c r="CU3657" s="1" t="s">
        <v>301677</v>
      </c>
      <c r="CV3657" s="1" t="s">
        <v>301678</v>
      </c>
      <c r="CW3657" s="1" t="s">
        <v>301679</v>
      </c>
      <c r="CX3657" s="1" t="s">
        <v>301680</v>
      </c>
      <c r="CY3657" s="1" t="s">
        <v>301681</v>
      </c>
      <c r="CZ3657" s="1" t="s">
        <v>9728</v>
      </c>
      <c r="DA3657" s="1" t="s">
        <v>9728</v>
      </c>
      <c r="DB3657" s="1" t="s">
        <v>9728</v>
      </c>
      <c r="DC3657" s="1" t="s">
        <v>9728</v>
      </c>
      <c r="DD3657" s="1" t="s">
        <v>301682</v>
      </c>
      <c r="DE3657" s="1" t="s">
        <v>301683</v>
      </c>
      <c r="DF3657" s="1" t="s">
        <v>301684</v>
      </c>
      <c r="DG3657" s="1" t="s">
        <v>301685</v>
      </c>
      <c r="DH3657" s="1" t="s">
        <v>301686</v>
      </c>
      <c r="DI3657" s="1" t="s">
        <v>301687</v>
      </c>
      <c r="DJ3657" s="1" t="s">
        <v>301688</v>
      </c>
      <c r="DK3657" s="1" t="s">
        <v>301689</v>
      </c>
      <c r="DL3657" s="1" t="s">
        <v>301690</v>
      </c>
      <c r="DM3657" s="1" t="s">
        <v>301691</v>
      </c>
      <c r="DN3657" s="1" t="s">
        <v>301692</v>
      </c>
      <c r="DO3657" s="1" t="s">
        <v>301693</v>
      </c>
      <c r="DP3657" s="1" t="s">
        <v>301694</v>
      </c>
      <c r="DQ3657" s="1" t="s">
        <v>301695</v>
      </c>
      <c r="DR3657" s="1" t="s">
        <v>301696</v>
      </c>
      <c r="DS3657" s="1" t="s">
        <v>13181</v>
      </c>
      <c r="DT3657" s="1" t="s">
        <v>301697</v>
      </c>
      <c r="DU3657" s="1" t="s">
        <v>301698</v>
      </c>
      <c r="DV3657" s="1" t="s">
        <v>301699</v>
      </c>
      <c r="DW3657" s="1" t="s">
        <v>301700</v>
      </c>
      <c r="DX3657" s="1" t="s">
        <v>301701</v>
      </c>
      <c r="DY3657" s="1" t="s">
        <v>301702</v>
      </c>
      <c r="DZ3657" s="1" t="s">
        <v>301703</v>
      </c>
      <c r="EA3657" s="1" t="s">
        <v>301704</v>
      </c>
      <c r="EB3657" s="1" t="s">
        <v>301705</v>
      </c>
      <c r="EC3657" s="1" t="s">
        <v>301706</v>
      </c>
      <c r="ED3657" s="1" t="s">
        <v>301707</v>
      </c>
      <c r="EE3657" s="1" t="s">
        <v>301708</v>
      </c>
      <c r="EF3657" s="1" t="s">
        <v>301709</v>
      </c>
      <c r="EG3657" s="1" t="s">
        <v>301710</v>
      </c>
      <c r="EH3657" s="1" t="s">
        <v>301711</v>
      </c>
      <c r="EI3657" s="1" t="s">
        <v>301712</v>
      </c>
      <c r="EJ3657" s="1" t="s">
        <v>301713</v>
      </c>
      <c r="EK3657" s="1" t="s">
        <v>301714</v>
      </c>
      <c r="EL3657" s="1" t="s">
        <v>301715</v>
      </c>
      <c r="EM3657" s="1" t="s">
        <v>301716</v>
      </c>
      <c r="EN3657" s="1" t="s">
        <v>301717</v>
      </c>
      <c r="EO3657" s="1" t="s">
        <v>301718</v>
      </c>
      <c r="EP3657" s="1" t="s">
        <v>301719</v>
      </c>
      <c r="EQ3657" s="1" t="s">
        <v>301720</v>
      </c>
      <c r="ER3657" s="1" t="s">
        <v>301721</v>
      </c>
      <c r="ES3657" s="1" t="s">
        <v>301722</v>
      </c>
      <c r="ET3657" s="1" t="s">
        <v>301723</v>
      </c>
      <c r="EU3657" s="1" t="s">
        <v>301724</v>
      </c>
      <c r="EV3657" s="1" t="s">
        <v>301725</v>
      </c>
      <c r="EW3657" s="1" t="s">
        <v>301726</v>
      </c>
      <c r="EX3657" s="1" t="s">
        <v>301727</v>
      </c>
      <c r="EY3657" s="1" t="s">
        <v>301728</v>
      </c>
      <c r="EZ3657" s="1" t="s">
        <v>301729</v>
      </c>
      <c r="FA3657" s="1" t="s">
        <v>301730</v>
      </c>
      <c r="FB3657" s="1" t="s">
        <v>301731</v>
      </c>
      <c r="FC3657" s="1" t="s">
        <v>301732</v>
      </c>
      <c r="FD3657" s="1" t="s">
        <v>301733</v>
      </c>
      <c r="FE3657" s="1" t="s">
        <v>301734</v>
      </c>
      <c r="FF3657" s="1" t="s">
        <v>301735</v>
      </c>
      <c r="FG3657" s="1" t="s">
        <v>301736</v>
      </c>
      <c r="FH3657" s="1" t="s">
        <v>301737</v>
      </c>
      <c r="FI3657" s="1" t="s">
        <v>301738</v>
      </c>
      <c r="FJ3657" s="1" t="s">
        <v>301739</v>
      </c>
      <c r="FK3657" s="1" t="s">
        <v>9474</v>
      </c>
      <c r="FL3657" s="1" t="s">
        <v>9474</v>
      </c>
    </row>
    <row r="3658" spans="1:168" x14ac:dyDescent="0.25">
      <c r="A3658" s="1" t="s">
        <v>301740</v>
      </c>
      <c r="B3658" s="1" t="s">
        <v>9474</v>
      </c>
      <c r="C3658" s="1" t="s">
        <v>9474</v>
      </c>
      <c r="D3658" s="1" t="s">
        <v>9474</v>
      </c>
      <c r="E3658" s="1" t="s">
        <v>9474</v>
      </c>
      <c r="F3658" s="1" t="s">
        <v>9474</v>
      </c>
      <c r="G3658" s="1" t="s">
        <v>9474</v>
      </c>
      <c r="H3658" s="1" t="s">
        <v>9474</v>
      </c>
      <c r="I3658" s="1" t="s">
        <v>9474</v>
      </c>
      <c r="J3658" s="1" t="s">
        <v>9474</v>
      </c>
      <c r="K3658" s="1" t="s">
        <v>9474</v>
      </c>
      <c r="L3658" s="1" t="s">
        <v>9474</v>
      </c>
      <c r="M3658" s="1" t="s">
        <v>9474</v>
      </c>
      <c r="N3658" s="1" t="s">
        <v>9474</v>
      </c>
      <c r="O3658" s="1" t="s">
        <v>9474</v>
      </c>
      <c r="P3658" s="1" t="s">
        <v>9474</v>
      </c>
      <c r="Q3658" s="1" t="s">
        <v>9474</v>
      </c>
      <c r="R3658" s="1" t="s">
        <v>9474</v>
      </c>
      <c r="S3658" s="1" t="s">
        <v>9474</v>
      </c>
      <c r="T3658" s="1" t="s">
        <v>9474</v>
      </c>
      <c r="U3658" s="1" t="s">
        <v>9474</v>
      </c>
      <c r="V3658" s="1" t="s">
        <v>9474</v>
      </c>
      <c r="W3658" s="1" t="s">
        <v>9474</v>
      </c>
      <c r="X3658" s="1" t="s">
        <v>9474</v>
      </c>
      <c r="Y3658" s="1" t="s">
        <v>9474</v>
      </c>
      <c r="Z3658" s="1" t="s">
        <v>9474</v>
      </c>
      <c r="AA3658" s="1" t="s">
        <v>9474</v>
      </c>
      <c r="AB3658" s="1" t="s">
        <v>9474</v>
      </c>
      <c r="AC3658" s="1" t="s">
        <v>9474</v>
      </c>
      <c r="AD3658" s="1" t="s">
        <v>9474</v>
      </c>
      <c r="AE3658" s="1" t="s">
        <v>9474</v>
      </c>
      <c r="AF3658" s="1" t="s">
        <v>9474</v>
      </c>
      <c r="AG3658" s="1" t="s">
        <v>9474</v>
      </c>
      <c r="AH3658" s="1" t="s">
        <v>9474</v>
      </c>
      <c r="AI3658" s="1" t="s">
        <v>9474</v>
      </c>
      <c r="AJ3658" s="1" t="s">
        <v>9474</v>
      </c>
      <c r="AK3658" s="1" t="s">
        <v>9474</v>
      </c>
      <c r="AL3658" s="1" t="s">
        <v>9474</v>
      </c>
      <c r="AM3658" s="1" t="s">
        <v>9474</v>
      </c>
      <c r="AN3658" s="1" t="s">
        <v>9474</v>
      </c>
      <c r="AO3658" s="1" t="s">
        <v>9474</v>
      </c>
      <c r="AP3658" s="1" t="s">
        <v>9474</v>
      </c>
      <c r="AQ3658" s="1" t="s">
        <v>9474</v>
      </c>
      <c r="AR3658" s="1" t="s">
        <v>9474</v>
      </c>
      <c r="AS3658" s="1" t="s">
        <v>9474</v>
      </c>
      <c r="AT3658" s="1" t="s">
        <v>9474</v>
      </c>
      <c r="AU3658" s="1" t="s">
        <v>9474</v>
      </c>
      <c r="AV3658" s="1" t="s">
        <v>9474</v>
      </c>
      <c r="AW3658" s="1" t="s">
        <v>9474</v>
      </c>
      <c r="AX3658" s="1" t="s">
        <v>9474</v>
      </c>
      <c r="AY3658" s="1" t="s">
        <v>9474</v>
      </c>
      <c r="AZ3658" s="1" t="s">
        <v>9474</v>
      </c>
      <c r="BA3658" s="1" t="s">
        <v>9474</v>
      </c>
      <c r="BB3658" s="1" t="s">
        <v>9474</v>
      </c>
      <c r="BC3658" s="1" t="s">
        <v>9474</v>
      </c>
      <c r="BD3658" s="1" t="s">
        <v>9474</v>
      </c>
      <c r="BE3658" s="1" t="s">
        <v>9474</v>
      </c>
      <c r="BF3658" s="1" t="s">
        <v>9474</v>
      </c>
      <c r="BG3658" s="1" t="s">
        <v>9474</v>
      </c>
      <c r="BH3658" s="1" t="s">
        <v>9474</v>
      </c>
      <c r="BI3658" s="1" t="s">
        <v>9474</v>
      </c>
      <c r="BJ3658" s="1" t="s">
        <v>9474</v>
      </c>
      <c r="BK3658" s="1" t="s">
        <v>9474</v>
      </c>
      <c r="BL3658" s="1" t="s">
        <v>9474</v>
      </c>
      <c r="BM3658" s="1" t="s">
        <v>9474</v>
      </c>
      <c r="BN3658" s="1" t="s">
        <v>9474</v>
      </c>
      <c r="BO3658" s="1" t="s">
        <v>9474</v>
      </c>
      <c r="BP3658" s="1" t="s">
        <v>9474</v>
      </c>
      <c r="BQ3658" s="1" t="s">
        <v>9474</v>
      </c>
      <c r="BR3658" s="1" t="s">
        <v>9474</v>
      </c>
      <c r="BS3658" s="1" t="s">
        <v>9474</v>
      </c>
      <c r="BT3658" s="1" t="s">
        <v>9474</v>
      </c>
      <c r="BU3658" s="1" t="s">
        <v>9474</v>
      </c>
      <c r="BV3658" s="1" t="s">
        <v>9474</v>
      </c>
      <c r="BW3658" s="1" t="s">
        <v>9474</v>
      </c>
      <c r="BX3658" s="1" t="s">
        <v>9474</v>
      </c>
      <c r="BY3658" s="1" t="s">
        <v>9474</v>
      </c>
      <c r="BZ3658" s="1" t="s">
        <v>9474</v>
      </c>
      <c r="CA3658" s="1" t="s">
        <v>9474</v>
      </c>
      <c r="CB3658" s="1" t="s">
        <v>9474</v>
      </c>
      <c r="CC3658" s="1" t="s">
        <v>9474</v>
      </c>
      <c r="CD3658" s="1" t="s">
        <v>9474</v>
      </c>
      <c r="CE3658" s="1" t="s">
        <v>9528</v>
      </c>
      <c r="CF3658" s="1" t="s">
        <v>9528</v>
      </c>
      <c r="CG3658" s="1" t="s">
        <v>301741</v>
      </c>
      <c r="CH3658" s="1" t="s">
        <v>301742</v>
      </c>
      <c r="CI3658" s="1" t="s">
        <v>301743</v>
      </c>
      <c r="CJ3658" s="1" t="s">
        <v>9527</v>
      </c>
      <c r="CK3658" s="1" t="s">
        <v>21400</v>
      </c>
      <c r="CL3658" s="1" t="s">
        <v>9528</v>
      </c>
      <c r="CM3658" s="1" t="s">
        <v>9528</v>
      </c>
      <c r="CN3658" s="1" t="s">
        <v>301744</v>
      </c>
      <c r="CO3658" s="1" t="s">
        <v>9490</v>
      </c>
      <c r="CP3658" s="1" t="s">
        <v>301745</v>
      </c>
      <c r="CQ3658" s="1" t="s">
        <v>301746</v>
      </c>
      <c r="CR3658" s="1" t="s">
        <v>301747</v>
      </c>
      <c r="CS3658" s="1" t="s">
        <v>301748</v>
      </c>
      <c r="CT3658" s="1" t="s">
        <v>301749</v>
      </c>
      <c r="CU3658" s="1" t="s">
        <v>301750</v>
      </c>
      <c r="CV3658" s="1" t="s">
        <v>301751</v>
      </c>
      <c r="CW3658" s="1" t="s">
        <v>301752</v>
      </c>
      <c r="CX3658" s="1" t="s">
        <v>301753</v>
      </c>
      <c r="CY3658" s="1" t="s">
        <v>301754</v>
      </c>
      <c r="CZ3658" s="1" t="s">
        <v>9728</v>
      </c>
      <c r="DA3658" s="1" t="s">
        <v>9728</v>
      </c>
      <c r="DB3658" s="1" t="s">
        <v>9728</v>
      </c>
      <c r="DC3658" s="1" t="s">
        <v>9728</v>
      </c>
      <c r="DD3658" s="1" t="s">
        <v>301755</v>
      </c>
      <c r="DE3658" s="1" t="s">
        <v>301756</v>
      </c>
      <c r="DF3658" s="1" t="s">
        <v>301757</v>
      </c>
      <c r="DG3658" s="1" t="s">
        <v>301758</v>
      </c>
      <c r="DH3658" s="1" t="s">
        <v>301759</v>
      </c>
      <c r="DI3658" s="1" t="s">
        <v>301760</v>
      </c>
      <c r="DJ3658" s="1" t="s">
        <v>301761</v>
      </c>
      <c r="DK3658" s="1" t="s">
        <v>301762</v>
      </c>
      <c r="DL3658" s="1" t="s">
        <v>301763</v>
      </c>
      <c r="DM3658" s="1" t="s">
        <v>301764</v>
      </c>
      <c r="DN3658" s="1" t="s">
        <v>301765</v>
      </c>
      <c r="DO3658" s="1" t="s">
        <v>301766</v>
      </c>
      <c r="DP3658" s="1" t="s">
        <v>301767</v>
      </c>
      <c r="DQ3658" s="1" t="s">
        <v>301768</v>
      </c>
      <c r="DR3658" s="1" t="s">
        <v>301769</v>
      </c>
      <c r="DS3658" s="1" t="s">
        <v>13685</v>
      </c>
      <c r="DT3658" s="1" t="s">
        <v>301770</v>
      </c>
      <c r="DU3658" s="1" t="s">
        <v>301771</v>
      </c>
      <c r="DV3658" s="1" t="s">
        <v>301772</v>
      </c>
      <c r="DW3658" s="1" t="s">
        <v>301773</v>
      </c>
      <c r="DX3658" s="1" t="s">
        <v>301774</v>
      </c>
      <c r="DY3658" s="1" t="s">
        <v>301775</v>
      </c>
      <c r="DZ3658" s="1" t="s">
        <v>301776</v>
      </c>
      <c r="EA3658" s="1" t="s">
        <v>301777</v>
      </c>
      <c r="EB3658" s="1" t="s">
        <v>301778</v>
      </c>
      <c r="EC3658" s="1" t="s">
        <v>301779</v>
      </c>
      <c r="ED3658" s="1" t="s">
        <v>301780</v>
      </c>
      <c r="EE3658" s="1" t="s">
        <v>301781</v>
      </c>
      <c r="EF3658" s="1" t="s">
        <v>301782</v>
      </c>
      <c r="EG3658" s="1" t="s">
        <v>301783</v>
      </c>
      <c r="EH3658" s="1" t="s">
        <v>301784</v>
      </c>
      <c r="EI3658" s="1" t="s">
        <v>301785</v>
      </c>
      <c r="EJ3658" s="1" t="s">
        <v>301786</v>
      </c>
      <c r="EK3658" s="1" t="s">
        <v>301787</v>
      </c>
      <c r="EL3658" s="1" t="s">
        <v>301788</v>
      </c>
      <c r="EM3658" s="1" t="s">
        <v>301789</v>
      </c>
      <c r="EN3658" s="1" t="s">
        <v>301790</v>
      </c>
      <c r="EO3658" s="1" t="s">
        <v>301791</v>
      </c>
      <c r="EP3658" s="1" t="s">
        <v>301792</v>
      </c>
      <c r="EQ3658" s="1" t="s">
        <v>301793</v>
      </c>
      <c r="ER3658" s="1" t="s">
        <v>301794</v>
      </c>
      <c r="ES3658" s="1" t="s">
        <v>301795</v>
      </c>
      <c r="ET3658" s="1" t="s">
        <v>301796</v>
      </c>
      <c r="EU3658" s="1" t="s">
        <v>301797</v>
      </c>
      <c r="EV3658" s="1" t="s">
        <v>301798</v>
      </c>
      <c r="EW3658" s="1" t="s">
        <v>301799</v>
      </c>
      <c r="EX3658" s="1" t="s">
        <v>301800</v>
      </c>
      <c r="EY3658" s="1" t="s">
        <v>301801</v>
      </c>
      <c r="EZ3658" s="1" t="s">
        <v>301802</v>
      </c>
      <c r="FA3658" s="1" t="s">
        <v>301803</v>
      </c>
      <c r="FB3658" s="1" t="s">
        <v>301804</v>
      </c>
      <c r="FC3658" s="1" t="s">
        <v>301805</v>
      </c>
      <c r="FD3658" s="1" t="s">
        <v>301806</v>
      </c>
      <c r="FE3658" s="1" t="s">
        <v>301807</v>
      </c>
      <c r="FF3658" s="1" t="s">
        <v>301808</v>
      </c>
      <c r="FG3658" s="1" t="s">
        <v>301809</v>
      </c>
      <c r="FH3658" s="1" t="s">
        <v>301810</v>
      </c>
      <c r="FI3658" s="1" t="s">
        <v>301811</v>
      </c>
      <c r="FJ3658" s="1" t="s">
        <v>301812</v>
      </c>
      <c r="FK3658" s="1" t="s">
        <v>9474</v>
      </c>
      <c r="FL3658" s="1" t="s">
        <v>9474</v>
      </c>
    </row>
    <row r="3659" spans="1:168" x14ac:dyDescent="0.25">
      <c r="A3659" s="1" t="s">
        <v>301813</v>
      </c>
      <c r="B3659" s="1" t="s">
        <v>9474</v>
      </c>
      <c r="C3659" s="1" t="s">
        <v>9474</v>
      </c>
      <c r="D3659" s="1" t="s">
        <v>9474</v>
      </c>
      <c r="E3659" s="1" t="s">
        <v>9474</v>
      </c>
      <c r="F3659" s="1" t="s">
        <v>9474</v>
      </c>
      <c r="G3659" s="1" t="s">
        <v>9474</v>
      </c>
      <c r="H3659" s="1" t="s">
        <v>9474</v>
      </c>
      <c r="I3659" s="1" t="s">
        <v>9474</v>
      </c>
      <c r="J3659" s="1" t="s">
        <v>9474</v>
      </c>
      <c r="K3659" s="1" t="s">
        <v>9474</v>
      </c>
      <c r="L3659" s="1" t="s">
        <v>9474</v>
      </c>
      <c r="M3659" s="1" t="s">
        <v>9474</v>
      </c>
      <c r="N3659" s="1" t="s">
        <v>9474</v>
      </c>
      <c r="O3659" s="1" t="s">
        <v>9474</v>
      </c>
      <c r="P3659" s="1" t="s">
        <v>9474</v>
      </c>
      <c r="Q3659" s="1" t="s">
        <v>9474</v>
      </c>
      <c r="R3659" s="1" t="s">
        <v>9474</v>
      </c>
      <c r="S3659" s="1" t="s">
        <v>9474</v>
      </c>
      <c r="T3659" s="1" t="s">
        <v>9474</v>
      </c>
      <c r="U3659" s="1" t="s">
        <v>9474</v>
      </c>
      <c r="V3659" s="1" t="s">
        <v>9474</v>
      </c>
      <c r="W3659" s="1" t="s">
        <v>9474</v>
      </c>
      <c r="X3659" s="1" t="s">
        <v>9474</v>
      </c>
      <c r="Y3659" s="1" t="s">
        <v>9474</v>
      </c>
      <c r="Z3659" s="1" t="s">
        <v>9474</v>
      </c>
      <c r="AA3659" s="1" t="s">
        <v>9474</v>
      </c>
      <c r="AB3659" s="1" t="s">
        <v>9474</v>
      </c>
      <c r="AC3659" s="1" t="s">
        <v>9474</v>
      </c>
      <c r="AD3659" s="1" t="s">
        <v>9474</v>
      </c>
      <c r="AE3659" s="1" t="s">
        <v>9474</v>
      </c>
      <c r="AF3659" s="1" t="s">
        <v>9474</v>
      </c>
      <c r="AG3659" s="1" t="s">
        <v>9474</v>
      </c>
      <c r="AH3659" s="1" t="s">
        <v>9474</v>
      </c>
      <c r="AI3659" s="1" t="s">
        <v>9474</v>
      </c>
      <c r="AJ3659" s="1" t="s">
        <v>9474</v>
      </c>
      <c r="AK3659" s="1" t="s">
        <v>9474</v>
      </c>
      <c r="AL3659" s="1" t="s">
        <v>9474</v>
      </c>
      <c r="AM3659" s="1" t="s">
        <v>9474</v>
      </c>
      <c r="AN3659" s="1" t="s">
        <v>9474</v>
      </c>
      <c r="AO3659" s="1" t="s">
        <v>9474</v>
      </c>
      <c r="AP3659" s="1" t="s">
        <v>9474</v>
      </c>
      <c r="AQ3659" s="1" t="s">
        <v>9474</v>
      </c>
      <c r="AR3659" s="1" t="s">
        <v>9474</v>
      </c>
      <c r="AS3659" s="1" t="s">
        <v>9474</v>
      </c>
      <c r="AT3659" s="1" t="s">
        <v>9474</v>
      </c>
      <c r="AU3659" s="1" t="s">
        <v>9474</v>
      </c>
      <c r="AV3659" s="1" t="s">
        <v>9474</v>
      </c>
      <c r="AW3659" s="1" t="s">
        <v>9474</v>
      </c>
      <c r="AX3659" s="1" t="s">
        <v>9474</v>
      </c>
      <c r="AY3659" s="1" t="s">
        <v>9474</v>
      </c>
      <c r="AZ3659" s="1" t="s">
        <v>9474</v>
      </c>
      <c r="BA3659" s="1" t="s">
        <v>9474</v>
      </c>
      <c r="BB3659" s="1" t="s">
        <v>9474</v>
      </c>
      <c r="BC3659" s="1" t="s">
        <v>9474</v>
      </c>
      <c r="BD3659" s="1" t="s">
        <v>9474</v>
      </c>
      <c r="BE3659" s="1" t="s">
        <v>9474</v>
      </c>
      <c r="BF3659" s="1" t="s">
        <v>9474</v>
      </c>
      <c r="BG3659" s="1" t="s">
        <v>9474</v>
      </c>
      <c r="BH3659" s="1" t="s">
        <v>9474</v>
      </c>
      <c r="BI3659" s="1" t="s">
        <v>9474</v>
      </c>
      <c r="BJ3659" s="1" t="s">
        <v>9474</v>
      </c>
      <c r="BK3659" s="1" t="s">
        <v>9474</v>
      </c>
      <c r="BL3659" s="1" t="s">
        <v>9474</v>
      </c>
      <c r="BM3659" s="1" t="s">
        <v>9474</v>
      </c>
      <c r="BN3659" s="1" t="s">
        <v>9474</v>
      </c>
      <c r="BO3659" s="1" t="s">
        <v>9474</v>
      </c>
      <c r="BP3659" s="1" t="s">
        <v>9474</v>
      </c>
      <c r="BQ3659" s="1" t="s">
        <v>9474</v>
      </c>
      <c r="BR3659" s="1" t="s">
        <v>9474</v>
      </c>
      <c r="BS3659" s="1" t="s">
        <v>9474</v>
      </c>
      <c r="BT3659" s="1" t="s">
        <v>9474</v>
      </c>
      <c r="BU3659" s="1" t="s">
        <v>9474</v>
      </c>
      <c r="BV3659" s="1" t="s">
        <v>9474</v>
      </c>
      <c r="BW3659" s="1" t="s">
        <v>9474</v>
      </c>
      <c r="BX3659" s="1" t="s">
        <v>9474</v>
      </c>
      <c r="BY3659" s="1" t="s">
        <v>9474</v>
      </c>
      <c r="BZ3659" s="1" t="s">
        <v>9474</v>
      </c>
      <c r="CA3659" s="1" t="s">
        <v>9474</v>
      </c>
      <c r="CB3659" s="1" t="s">
        <v>9474</v>
      </c>
      <c r="CC3659" s="1" t="s">
        <v>9474</v>
      </c>
      <c r="CD3659" s="1" t="s">
        <v>9474</v>
      </c>
      <c r="CE3659" s="1" t="s">
        <v>9528</v>
      </c>
      <c r="CF3659" s="1" t="s">
        <v>9528</v>
      </c>
      <c r="CG3659" s="1" t="s">
        <v>301814</v>
      </c>
      <c r="CH3659" s="1" t="s">
        <v>301815</v>
      </c>
      <c r="CI3659" s="1" t="s">
        <v>301816</v>
      </c>
      <c r="CJ3659" s="1" t="s">
        <v>9527</v>
      </c>
      <c r="CK3659" s="1" t="s">
        <v>14546</v>
      </c>
      <c r="CL3659" s="1" t="s">
        <v>9528</v>
      </c>
      <c r="CM3659" s="1" t="s">
        <v>9528</v>
      </c>
      <c r="CN3659" s="1" t="s">
        <v>301817</v>
      </c>
      <c r="CO3659" s="1" t="s">
        <v>9490</v>
      </c>
      <c r="CP3659" s="1" t="s">
        <v>86386</v>
      </c>
      <c r="CQ3659" s="1" t="s">
        <v>301818</v>
      </c>
      <c r="CR3659" s="1" t="s">
        <v>301819</v>
      </c>
      <c r="CS3659" s="1" t="s">
        <v>301820</v>
      </c>
      <c r="CT3659" s="1" t="s">
        <v>301821</v>
      </c>
      <c r="CU3659" s="1" t="s">
        <v>301822</v>
      </c>
      <c r="CV3659" s="1" t="s">
        <v>301823</v>
      </c>
      <c r="CW3659" s="1" t="s">
        <v>301824</v>
      </c>
      <c r="CX3659" s="1" t="s">
        <v>301825</v>
      </c>
      <c r="CY3659" s="1" t="s">
        <v>301826</v>
      </c>
      <c r="CZ3659" s="1" t="s">
        <v>9728</v>
      </c>
      <c r="DA3659" s="1" t="s">
        <v>9728</v>
      </c>
      <c r="DB3659" s="1" t="s">
        <v>9728</v>
      </c>
      <c r="DC3659" s="1" t="s">
        <v>9728</v>
      </c>
      <c r="DD3659" s="1" t="s">
        <v>301827</v>
      </c>
      <c r="DE3659" s="1" t="s">
        <v>301828</v>
      </c>
      <c r="DF3659" s="1" t="s">
        <v>301829</v>
      </c>
      <c r="DG3659" s="1" t="s">
        <v>301830</v>
      </c>
      <c r="DH3659" s="1" t="s">
        <v>301831</v>
      </c>
      <c r="DI3659" s="1" t="s">
        <v>301832</v>
      </c>
      <c r="DJ3659" s="1" t="s">
        <v>301833</v>
      </c>
      <c r="DK3659" s="1" t="s">
        <v>301834</v>
      </c>
      <c r="DL3659" s="1" t="s">
        <v>301835</v>
      </c>
      <c r="DM3659" s="1" t="s">
        <v>301836</v>
      </c>
      <c r="DN3659" s="1" t="s">
        <v>301837</v>
      </c>
      <c r="DO3659" s="1" t="s">
        <v>301838</v>
      </c>
      <c r="DP3659" s="1" t="s">
        <v>301839</v>
      </c>
      <c r="DQ3659" s="1" t="s">
        <v>301840</v>
      </c>
      <c r="DR3659" s="1" t="s">
        <v>301841</v>
      </c>
      <c r="DS3659" s="1" t="s">
        <v>11423</v>
      </c>
      <c r="DT3659" s="1" t="s">
        <v>301842</v>
      </c>
      <c r="DU3659" s="1" t="s">
        <v>301843</v>
      </c>
      <c r="DV3659" s="1" t="s">
        <v>301844</v>
      </c>
      <c r="DW3659" s="1" t="s">
        <v>301845</v>
      </c>
      <c r="DX3659" s="1" t="s">
        <v>301846</v>
      </c>
      <c r="DY3659" s="1" t="s">
        <v>301847</v>
      </c>
      <c r="DZ3659" s="1" t="s">
        <v>301848</v>
      </c>
      <c r="EA3659" s="1" t="s">
        <v>301849</v>
      </c>
      <c r="EB3659" s="1" t="s">
        <v>301850</v>
      </c>
      <c r="EC3659" s="1" t="s">
        <v>301851</v>
      </c>
      <c r="ED3659" s="1" t="s">
        <v>301852</v>
      </c>
      <c r="EE3659" s="1" t="s">
        <v>301853</v>
      </c>
      <c r="EF3659" s="1" t="s">
        <v>301854</v>
      </c>
      <c r="EG3659" s="1" t="s">
        <v>301855</v>
      </c>
      <c r="EH3659" s="1" t="s">
        <v>301856</v>
      </c>
      <c r="EI3659" s="1" t="s">
        <v>301857</v>
      </c>
      <c r="EJ3659" s="1" t="s">
        <v>301858</v>
      </c>
      <c r="EK3659" s="1" t="s">
        <v>301859</v>
      </c>
      <c r="EL3659" s="1" t="s">
        <v>301860</v>
      </c>
      <c r="EM3659" s="1" t="s">
        <v>301861</v>
      </c>
      <c r="EN3659" s="1" t="s">
        <v>301862</v>
      </c>
      <c r="EO3659" s="1" t="s">
        <v>301863</v>
      </c>
      <c r="EP3659" s="1" t="s">
        <v>301864</v>
      </c>
      <c r="EQ3659" s="1" t="s">
        <v>301865</v>
      </c>
      <c r="ER3659" s="1" t="s">
        <v>301866</v>
      </c>
      <c r="ES3659" s="1" t="s">
        <v>301867</v>
      </c>
      <c r="ET3659" s="1" t="s">
        <v>301868</v>
      </c>
      <c r="EU3659" s="1" t="s">
        <v>301869</v>
      </c>
      <c r="EV3659" s="1" t="s">
        <v>301870</v>
      </c>
      <c r="EW3659" s="1" t="s">
        <v>301871</v>
      </c>
      <c r="EX3659" s="1" t="s">
        <v>301872</v>
      </c>
      <c r="EY3659" s="1" t="s">
        <v>301873</v>
      </c>
      <c r="EZ3659" s="1" t="s">
        <v>301874</v>
      </c>
      <c r="FA3659" s="1" t="s">
        <v>301875</v>
      </c>
      <c r="FB3659" s="1" t="s">
        <v>301876</v>
      </c>
      <c r="FC3659" s="1" t="s">
        <v>301877</v>
      </c>
      <c r="FD3659" s="1" t="s">
        <v>301878</v>
      </c>
      <c r="FE3659" s="1" t="s">
        <v>301879</v>
      </c>
      <c r="FF3659" s="1" t="s">
        <v>301880</v>
      </c>
      <c r="FG3659" s="1" t="s">
        <v>301881</v>
      </c>
      <c r="FH3659" s="1" t="s">
        <v>301882</v>
      </c>
      <c r="FI3659" s="1" t="s">
        <v>301883</v>
      </c>
      <c r="FJ3659" s="1" t="s">
        <v>301884</v>
      </c>
      <c r="FK3659" s="1" t="s">
        <v>9474</v>
      </c>
      <c r="FL3659" s="1" t="s">
        <v>9474</v>
      </c>
    </row>
    <row r="3660" spans="1:168" x14ac:dyDescent="0.25">
      <c r="A3660" s="1" t="s">
        <v>301885</v>
      </c>
      <c r="B3660" s="1" t="s">
        <v>9474</v>
      </c>
      <c r="C3660" s="1" t="s">
        <v>9474</v>
      </c>
      <c r="D3660" s="1" t="s">
        <v>9474</v>
      </c>
      <c r="E3660" s="1" t="s">
        <v>9474</v>
      </c>
      <c r="F3660" s="1" t="s">
        <v>9474</v>
      </c>
      <c r="G3660" s="1" t="s">
        <v>9474</v>
      </c>
      <c r="H3660" s="1" t="s">
        <v>9474</v>
      </c>
      <c r="I3660" s="1" t="s">
        <v>9474</v>
      </c>
      <c r="J3660" s="1" t="s">
        <v>9474</v>
      </c>
      <c r="K3660" s="1" t="s">
        <v>9474</v>
      </c>
      <c r="L3660" s="1" t="s">
        <v>9474</v>
      </c>
      <c r="M3660" s="1" t="s">
        <v>9474</v>
      </c>
      <c r="N3660" s="1" t="s">
        <v>9474</v>
      </c>
      <c r="O3660" s="1" t="s">
        <v>9474</v>
      </c>
      <c r="P3660" s="1" t="s">
        <v>9474</v>
      </c>
      <c r="Q3660" s="1" t="s">
        <v>9474</v>
      </c>
      <c r="R3660" s="1" t="s">
        <v>9474</v>
      </c>
      <c r="S3660" s="1" t="s">
        <v>9474</v>
      </c>
      <c r="T3660" s="1" t="s">
        <v>9474</v>
      </c>
      <c r="U3660" s="1" t="s">
        <v>9474</v>
      </c>
      <c r="V3660" s="1" t="s">
        <v>9474</v>
      </c>
      <c r="W3660" s="1" t="s">
        <v>9474</v>
      </c>
      <c r="X3660" s="1" t="s">
        <v>9474</v>
      </c>
      <c r="Y3660" s="1" t="s">
        <v>9474</v>
      </c>
      <c r="Z3660" s="1" t="s">
        <v>9474</v>
      </c>
      <c r="AA3660" s="1" t="s">
        <v>9474</v>
      </c>
      <c r="AB3660" s="1" t="s">
        <v>9474</v>
      </c>
      <c r="AC3660" s="1" t="s">
        <v>9474</v>
      </c>
      <c r="AD3660" s="1" t="s">
        <v>9474</v>
      </c>
      <c r="AE3660" s="1" t="s">
        <v>9474</v>
      </c>
      <c r="AF3660" s="1" t="s">
        <v>9474</v>
      </c>
      <c r="AG3660" s="1" t="s">
        <v>9474</v>
      </c>
      <c r="AH3660" s="1" t="s">
        <v>9474</v>
      </c>
      <c r="AI3660" s="1" t="s">
        <v>9474</v>
      </c>
      <c r="AJ3660" s="1" t="s">
        <v>301886</v>
      </c>
      <c r="AK3660" s="1" t="s">
        <v>12083</v>
      </c>
      <c r="AL3660" s="1" t="s">
        <v>9528</v>
      </c>
      <c r="AM3660" s="1" t="s">
        <v>9527</v>
      </c>
      <c r="AN3660" s="1" t="s">
        <v>9528</v>
      </c>
      <c r="AO3660" s="1" t="s">
        <v>9527</v>
      </c>
      <c r="AP3660" s="1" t="s">
        <v>9728</v>
      </c>
      <c r="AQ3660" s="1" t="s">
        <v>9728</v>
      </c>
      <c r="AR3660" s="1" t="s">
        <v>9728</v>
      </c>
      <c r="AS3660" s="1" t="s">
        <v>9728</v>
      </c>
      <c r="AT3660" s="1" t="s">
        <v>9728</v>
      </c>
      <c r="AU3660" s="1" t="s">
        <v>9528</v>
      </c>
      <c r="AV3660" s="1" t="s">
        <v>9528</v>
      </c>
      <c r="AW3660" s="1" t="s">
        <v>9528</v>
      </c>
      <c r="AX3660" s="1" t="s">
        <v>9528</v>
      </c>
      <c r="AY3660" s="1" t="s">
        <v>9528</v>
      </c>
      <c r="AZ3660" s="1" t="s">
        <v>301887</v>
      </c>
      <c r="BA3660" s="1" t="s">
        <v>301888</v>
      </c>
      <c r="BB3660" s="1" t="s">
        <v>301889</v>
      </c>
      <c r="BC3660" s="1" t="s">
        <v>301890</v>
      </c>
      <c r="BD3660" s="1" t="s">
        <v>301891</v>
      </c>
      <c r="BE3660" s="1" t="s">
        <v>301892</v>
      </c>
      <c r="BF3660" s="1" t="s">
        <v>301893</v>
      </c>
      <c r="BG3660" s="1" t="s">
        <v>301894</v>
      </c>
      <c r="BH3660" s="1" t="s">
        <v>301895</v>
      </c>
      <c r="BI3660" s="1" t="s">
        <v>301896</v>
      </c>
      <c r="BJ3660" s="1" t="s">
        <v>301897</v>
      </c>
      <c r="BK3660" s="1" t="s">
        <v>301898</v>
      </c>
      <c r="BL3660" s="1" t="s">
        <v>301899</v>
      </c>
      <c r="BM3660" s="1" t="s">
        <v>301900</v>
      </c>
      <c r="BN3660" s="1" t="s">
        <v>301901</v>
      </c>
      <c r="BO3660" s="1" t="s">
        <v>301902</v>
      </c>
      <c r="BP3660" s="1" t="s">
        <v>301903</v>
      </c>
      <c r="BQ3660" s="1" t="s">
        <v>9728</v>
      </c>
      <c r="BR3660" s="1" t="s">
        <v>301904</v>
      </c>
      <c r="BS3660" s="1" t="s">
        <v>301905</v>
      </c>
      <c r="BT3660" s="1" t="s">
        <v>9728</v>
      </c>
      <c r="BU3660" s="1" t="s">
        <v>9728</v>
      </c>
      <c r="BV3660" s="1" t="s">
        <v>9728</v>
      </c>
      <c r="BW3660" s="1" t="s">
        <v>9728</v>
      </c>
      <c r="BX3660" s="1" t="s">
        <v>9730</v>
      </c>
      <c r="BY3660" s="1" t="s">
        <v>9730</v>
      </c>
      <c r="BZ3660" s="1" t="s">
        <v>9730</v>
      </c>
      <c r="CA3660" s="1" t="s">
        <v>9730</v>
      </c>
      <c r="CB3660" s="1" t="s">
        <v>301906</v>
      </c>
      <c r="CC3660" s="1" t="s">
        <v>301907</v>
      </c>
      <c r="CD3660" s="1" t="s">
        <v>301908</v>
      </c>
      <c r="CE3660" s="1" t="s">
        <v>9528</v>
      </c>
      <c r="CF3660" s="1" t="s">
        <v>9528</v>
      </c>
      <c r="CG3660" s="1" t="s">
        <v>301909</v>
      </c>
      <c r="CH3660" s="1" t="s">
        <v>301910</v>
      </c>
      <c r="CI3660" s="1" t="s">
        <v>301911</v>
      </c>
      <c r="CJ3660" s="1" t="s">
        <v>9527</v>
      </c>
      <c r="CK3660" s="1" t="s">
        <v>11590</v>
      </c>
      <c r="CL3660" s="1" t="s">
        <v>9528</v>
      </c>
      <c r="CM3660" s="1" t="s">
        <v>9528</v>
      </c>
      <c r="CN3660" s="1" t="s">
        <v>301912</v>
      </c>
      <c r="CO3660" s="1" t="s">
        <v>9490</v>
      </c>
      <c r="CP3660" s="1" t="s">
        <v>68653</v>
      </c>
      <c r="CQ3660" s="1" t="s">
        <v>301913</v>
      </c>
      <c r="CR3660" s="1" t="s">
        <v>301914</v>
      </c>
      <c r="CS3660" s="1" t="s">
        <v>301915</v>
      </c>
      <c r="CT3660" s="1" t="s">
        <v>301916</v>
      </c>
      <c r="CU3660" s="1" t="s">
        <v>301917</v>
      </c>
      <c r="CV3660" s="1" t="s">
        <v>301918</v>
      </c>
      <c r="CW3660" s="1" t="s">
        <v>301919</v>
      </c>
      <c r="CX3660" s="1" t="s">
        <v>301920</v>
      </c>
      <c r="CY3660" s="1" t="s">
        <v>301921</v>
      </c>
      <c r="CZ3660" s="1" t="s">
        <v>9728</v>
      </c>
      <c r="DA3660" s="1" t="s">
        <v>9728</v>
      </c>
      <c r="DB3660" s="1" t="s">
        <v>9728</v>
      </c>
      <c r="DC3660" s="1" t="s">
        <v>9728</v>
      </c>
      <c r="DD3660" s="1" t="s">
        <v>301922</v>
      </c>
      <c r="DE3660" s="1" t="s">
        <v>301923</v>
      </c>
      <c r="DF3660" s="1" t="s">
        <v>301924</v>
      </c>
      <c r="DG3660" s="1" t="s">
        <v>301925</v>
      </c>
      <c r="DH3660" s="1" t="s">
        <v>301926</v>
      </c>
      <c r="DI3660" s="1" t="s">
        <v>301927</v>
      </c>
      <c r="DJ3660" s="1" t="s">
        <v>301928</v>
      </c>
      <c r="DK3660" s="1" t="s">
        <v>301929</v>
      </c>
      <c r="DL3660" s="1" t="s">
        <v>301930</v>
      </c>
      <c r="DM3660" s="1" t="s">
        <v>301931</v>
      </c>
      <c r="DN3660" s="1" t="s">
        <v>301932</v>
      </c>
      <c r="DO3660" s="1" t="s">
        <v>301933</v>
      </c>
      <c r="DP3660" s="1" t="s">
        <v>301934</v>
      </c>
      <c r="DQ3660" s="1" t="s">
        <v>301935</v>
      </c>
      <c r="DR3660" s="1" t="s">
        <v>301936</v>
      </c>
      <c r="DS3660" s="1" t="s">
        <v>13685</v>
      </c>
      <c r="DT3660" s="1" t="s">
        <v>301937</v>
      </c>
      <c r="DU3660" s="1" t="s">
        <v>301938</v>
      </c>
      <c r="DV3660" s="1" t="s">
        <v>301939</v>
      </c>
      <c r="DW3660" s="1" t="s">
        <v>301940</v>
      </c>
      <c r="DX3660" s="1" t="s">
        <v>301941</v>
      </c>
      <c r="DY3660" s="1" t="s">
        <v>301942</v>
      </c>
      <c r="DZ3660" s="1" t="s">
        <v>301943</v>
      </c>
      <c r="EA3660" s="1" t="s">
        <v>301944</v>
      </c>
      <c r="EB3660" s="1" t="s">
        <v>301945</v>
      </c>
      <c r="EC3660" s="1" t="s">
        <v>301946</v>
      </c>
      <c r="ED3660" s="1" t="s">
        <v>301947</v>
      </c>
      <c r="EE3660" s="1" t="s">
        <v>301948</v>
      </c>
      <c r="EF3660" s="1" t="s">
        <v>301949</v>
      </c>
      <c r="EG3660" s="1" t="s">
        <v>301950</v>
      </c>
      <c r="EH3660" s="1" t="s">
        <v>301951</v>
      </c>
      <c r="EI3660" s="1" t="s">
        <v>301952</v>
      </c>
      <c r="EJ3660" s="1" t="s">
        <v>301953</v>
      </c>
      <c r="EK3660" s="1" t="s">
        <v>301954</v>
      </c>
      <c r="EL3660" s="1" t="s">
        <v>301955</v>
      </c>
      <c r="EM3660" s="1" t="s">
        <v>301956</v>
      </c>
      <c r="EN3660" s="1" t="s">
        <v>301957</v>
      </c>
      <c r="EO3660" s="1" t="s">
        <v>301958</v>
      </c>
      <c r="EP3660" s="1" t="s">
        <v>301959</v>
      </c>
      <c r="EQ3660" s="1" t="s">
        <v>301960</v>
      </c>
      <c r="ER3660" s="1" t="s">
        <v>301961</v>
      </c>
      <c r="ES3660" s="1" t="s">
        <v>301962</v>
      </c>
      <c r="ET3660" s="1" t="s">
        <v>301963</v>
      </c>
      <c r="EU3660" s="1" t="s">
        <v>301964</v>
      </c>
      <c r="EV3660" s="1" t="s">
        <v>301965</v>
      </c>
      <c r="EW3660" s="1" t="s">
        <v>301966</v>
      </c>
      <c r="EX3660" s="1" t="s">
        <v>301967</v>
      </c>
      <c r="EY3660" s="1" t="s">
        <v>301968</v>
      </c>
      <c r="EZ3660" s="1" t="s">
        <v>301969</v>
      </c>
      <c r="FA3660" s="1" t="s">
        <v>301970</v>
      </c>
      <c r="FB3660" s="1" t="s">
        <v>301971</v>
      </c>
      <c r="FC3660" s="1" t="s">
        <v>301972</v>
      </c>
      <c r="FD3660" s="1" t="s">
        <v>301973</v>
      </c>
      <c r="FE3660" s="1" t="s">
        <v>301974</v>
      </c>
      <c r="FF3660" s="1" t="s">
        <v>301975</v>
      </c>
      <c r="FG3660" s="1" t="s">
        <v>301976</v>
      </c>
      <c r="FH3660" s="1" t="s">
        <v>301977</v>
      </c>
      <c r="FI3660" s="1" t="s">
        <v>301978</v>
      </c>
      <c r="FJ3660" s="1" t="s">
        <v>301979</v>
      </c>
      <c r="FK3660" s="1" t="s">
        <v>9474</v>
      </c>
      <c r="FL3660" s="1" t="s">
        <v>9474</v>
      </c>
    </row>
    <row r="3661" spans="1:168" x14ac:dyDescent="0.25">
      <c r="A3661" s="1" t="s">
        <v>301980</v>
      </c>
      <c r="B3661" s="1" t="s">
        <v>9474</v>
      </c>
      <c r="C3661" s="1" t="s">
        <v>9474</v>
      </c>
      <c r="D3661" s="1" t="s">
        <v>9474</v>
      </c>
      <c r="E3661" s="1" t="s">
        <v>9474</v>
      </c>
      <c r="F3661" s="1" t="s">
        <v>9474</v>
      </c>
      <c r="G3661" s="1" t="s">
        <v>9474</v>
      </c>
      <c r="H3661" s="1" t="s">
        <v>9474</v>
      </c>
      <c r="I3661" s="1" t="s">
        <v>9474</v>
      </c>
      <c r="J3661" s="1" t="s">
        <v>9474</v>
      </c>
      <c r="K3661" s="1" t="s">
        <v>9474</v>
      </c>
      <c r="L3661" s="1" t="s">
        <v>9474</v>
      </c>
      <c r="M3661" s="1" t="s">
        <v>9474</v>
      </c>
      <c r="N3661" s="1" t="s">
        <v>9474</v>
      </c>
      <c r="O3661" s="1" t="s">
        <v>9474</v>
      </c>
      <c r="P3661" s="1" t="s">
        <v>9474</v>
      </c>
      <c r="Q3661" s="1" t="s">
        <v>9474</v>
      </c>
      <c r="R3661" s="1" t="s">
        <v>9474</v>
      </c>
      <c r="S3661" s="1" t="s">
        <v>9474</v>
      </c>
      <c r="T3661" s="1" t="s">
        <v>9474</v>
      </c>
      <c r="U3661" s="1" t="s">
        <v>9474</v>
      </c>
      <c r="V3661" s="1" t="s">
        <v>9474</v>
      </c>
      <c r="W3661" s="1" t="s">
        <v>9474</v>
      </c>
      <c r="X3661" s="1" t="s">
        <v>9474</v>
      </c>
      <c r="Y3661" s="1" t="s">
        <v>9474</v>
      </c>
      <c r="Z3661" s="1" t="s">
        <v>9474</v>
      </c>
      <c r="AA3661" s="1" t="s">
        <v>9474</v>
      </c>
      <c r="AB3661" s="1" t="s">
        <v>9474</v>
      </c>
      <c r="AC3661" s="1" t="s">
        <v>9474</v>
      </c>
      <c r="AD3661" s="1" t="s">
        <v>9474</v>
      </c>
      <c r="AE3661" s="1" t="s">
        <v>9474</v>
      </c>
      <c r="AF3661" s="1" t="s">
        <v>9474</v>
      </c>
      <c r="AG3661" s="1" t="s">
        <v>9474</v>
      </c>
      <c r="AH3661" s="1" t="s">
        <v>9474</v>
      </c>
      <c r="AI3661" s="1" t="s">
        <v>9474</v>
      </c>
      <c r="AJ3661" s="1" t="s">
        <v>9474</v>
      </c>
      <c r="AK3661" s="1" t="s">
        <v>9474</v>
      </c>
      <c r="AL3661" s="1" t="s">
        <v>9474</v>
      </c>
      <c r="AM3661" s="1" t="s">
        <v>9474</v>
      </c>
      <c r="AN3661" s="1" t="s">
        <v>9474</v>
      </c>
      <c r="AO3661" s="1" t="s">
        <v>9474</v>
      </c>
      <c r="AP3661" s="1" t="s">
        <v>9474</v>
      </c>
      <c r="AQ3661" s="1" t="s">
        <v>9474</v>
      </c>
      <c r="AR3661" s="1" t="s">
        <v>9474</v>
      </c>
      <c r="AS3661" s="1" t="s">
        <v>9474</v>
      </c>
      <c r="AT3661" s="1" t="s">
        <v>9474</v>
      </c>
      <c r="AU3661" s="1" t="s">
        <v>9474</v>
      </c>
      <c r="AV3661" s="1" t="s">
        <v>9474</v>
      </c>
      <c r="AW3661" s="1" t="s">
        <v>9474</v>
      </c>
      <c r="AX3661" s="1" t="s">
        <v>9474</v>
      </c>
      <c r="AY3661" s="1" t="s">
        <v>9474</v>
      </c>
      <c r="AZ3661" s="1" t="s">
        <v>9474</v>
      </c>
      <c r="BA3661" s="1" t="s">
        <v>9474</v>
      </c>
      <c r="BB3661" s="1" t="s">
        <v>9474</v>
      </c>
      <c r="BC3661" s="1" t="s">
        <v>9474</v>
      </c>
      <c r="BD3661" s="1" t="s">
        <v>9474</v>
      </c>
      <c r="BE3661" s="1" t="s">
        <v>9474</v>
      </c>
      <c r="BF3661" s="1" t="s">
        <v>9474</v>
      </c>
      <c r="BG3661" s="1" t="s">
        <v>9474</v>
      </c>
      <c r="BH3661" s="1" t="s">
        <v>9474</v>
      </c>
      <c r="BI3661" s="1" t="s">
        <v>9474</v>
      </c>
      <c r="BJ3661" s="1" t="s">
        <v>9474</v>
      </c>
      <c r="BK3661" s="1" t="s">
        <v>9474</v>
      </c>
      <c r="BL3661" s="1" t="s">
        <v>9474</v>
      </c>
      <c r="BM3661" s="1" t="s">
        <v>9474</v>
      </c>
      <c r="BN3661" s="1" t="s">
        <v>9474</v>
      </c>
      <c r="BO3661" s="1" t="s">
        <v>9474</v>
      </c>
      <c r="BP3661" s="1" t="s">
        <v>9474</v>
      </c>
      <c r="BQ3661" s="1" t="s">
        <v>9474</v>
      </c>
      <c r="BR3661" s="1" t="s">
        <v>9474</v>
      </c>
      <c r="BS3661" s="1" t="s">
        <v>9474</v>
      </c>
      <c r="BT3661" s="1" t="s">
        <v>9474</v>
      </c>
      <c r="BU3661" s="1" t="s">
        <v>9474</v>
      </c>
      <c r="BV3661" s="1" t="s">
        <v>9474</v>
      </c>
      <c r="BW3661" s="1" t="s">
        <v>9474</v>
      </c>
      <c r="BX3661" s="1" t="s">
        <v>9474</v>
      </c>
      <c r="BY3661" s="1" t="s">
        <v>9474</v>
      </c>
      <c r="BZ3661" s="1" t="s">
        <v>9474</v>
      </c>
      <c r="CA3661" s="1" t="s">
        <v>9474</v>
      </c>
      <c r="CB3661" s="1" t="s">
        <v>9474</v>
      </c>
      <c r="CC3661" s="1" t="s">
        <v>9474</v>
      </c>
      <c r="CD3661" s="1" t="s">
        <v>9474</v>
      </c>
      <c r="CE3661" s="1" t="s">
        <v>9528</v>
      </c>
      <c r="CF3661" s="1" t="s">
        <v>9528</v>
      </c>
      <c r="CG3661" s="1" t="s">
        <v>301981</v>
      </c>
      <c r="CH3661" s="1" t="s">
        <v>301982</v>
      </c>
      <c r="CI3661" s="1" t="s">
        <v>301983</v>
      </c>
      <c r="CJ3661" s="1" t="s">
        <v>9527</v>
      </c>
      <c r="CK3661" s="1" t="s">
        <v>21888</v>
      </c>
      <c r="CL3661" s="1" t="s">
        <v>9528</v>
      </c>
      <c r="CM3661" s="1" t="s">
        <v>9528</v>
      </c>
      <c r="CN3661" s="1" t="s">
        <v>301984</v>
      </c>
      <c r="CO3661" s="1" t="s">
        <v>9490</v>
      </c>
      <c r="CP3661" s="1" t="s">
        <v>78760</v>
      </c>
      <c r="CQ3661" s="1" t="s">
        <v>301985</v>
      </c>
      <c r="CR3661" s="1" t="s">
        <v>301986</v>
      </c>
      <c r="CS3661" s="1" t="s">
        <v>301987</v>
      </c>
      <c r="CT3661" s="1" t="s">
        <v>301988</v>
      </c>
      <c r="CU3661" s="1" t="s">
        <v>301989</v>
      </c>
      <c r="CV3661" s="1" t="s">
        <v>301990</v>
      </c>
      <c r="CW3661" s="1" t="s">
        <v>301991</v>
      </c>
      <c r="CX3661" s="1" t="s">
        <v>301992</v>
      </c>
      <c r="CY3661" s="1" t="s">
        <v>301993</v>
      </c>
      <c r="CZ3661" s="1" t="s">
        <v>9728</v>
      </c>
      <c r="DA3661" s="1" t="s">
        <v>9728</v>
      </c>
      <c r="DB3661" s="1" t="s">
        <v>9728</v>
      </c>
      <c r="DC3661" s="1" t="s">
        <v>9728</v>
      </c>
      <c r="DD3661" s="1" t="s">
        <v>301994</v>
      </c>
      <c r="DE3661" s="1" t="s">
        <v>301995</v>
      </c>
      <c r="DF3661" s="1" t="s">
        <v>301996</v>
      </c>
      <c r="DG3661" s="1" t="s">
        <v>301997</v>
      </c>
      <c r="DH3661" s="1" t="s">
        <v>301998</v>
      </c>
      <c r="DI3661" s="1" t="s">
        <v>301999</v>
      </c>
      <c r="DJ3661" s="1" t="s">
        <v>302000</v>
      </c>
      <c r="DK3661" s="1" t="s">
        <v>302001</v>
      </c>
      <c r="DL3661" s="1" t="s">
        <v>302002</v>
      </c>
      <c r="DM3661" s="1" t="s">
        <v>302003</v>
      </c>
      <c r="DN3661" s="1" t="s">
        <v>302004</v>
      </c>
      <c r="DO3661" s="1" t="s">
        <v>302005</v>
      </c>
      <c r="DP3661" s="1" t="s">
        <v>302006</v>
      </c>
      <c r="DQ3661" s="1" t="s">
        <v>302007</v>
      </c>
      <c r="DR3661" s="1" t="s">
        <v>302008</v>
      </c>
      <c r="DS3661" s="1" t="s">
        <v>11423</v>
      </c>
      <c r="DT3661" s="1" t="s">
        <v>302009</v>
      </c>
      <c r="DU3661" s="1" t="s">
        <v>302010</v>
      </c>
      <c r="DV3661" s="1" t="s">
        <v>302011</v>
      </c>
      <c r="DW3661" s="1" t="s">
        <v>302012</v>
      </c>
      <c r="DX3661" s="1" t="s">
        <v>302013</v>
      </c>
      <c r="DY3661" s="1" t="s">
        <v>302014</v>
      </c>
      <c r="DZ3661" s="1" t="s">
        <v>302015</v>
      </c>
      <c r="EA3661" s="1" t="s">
        <v>302016</v>
      </c>
      <c r="EB3661" s="1" t="s">
        <v>302017</v>
      </c>
      <c r="EC3661" s="1" t="s">
        <v>302018</v>
      </c>
      <c r="ED3661" s="1" t="s">
        <v>302019</v>
      </c>
      <c r="EE3661" s="1" t="s">
        <v>302020</v>
      </c>
      <c r="EF3661" s="1" t="s">
        <v>302021</v>
      </c>
      <c r="EG3661" s="1" t="s">
        <v>302022</v>
      </c>
      <c r="EH3661" s="1" t="s">
        <v>302023</v>
      </c>
      <c r="EI3661" s="1" t="s">
        <v>302024</v>
      </c>
      <c r="EJ3661" s="1" t="s">
        <v>302025</v>
      </c>
      <c r="EK3661" s="1" t="s">
        <v>302026</v>
      </c>
      <c r="EL3661" s="1" t="s">
        <v>302027</v>
      </c>
      <c r="EM3661" s="1" t="s">
        <v>302028</v>
      </c>
      <c r="EN3661" s="1" t="s">
        <v>302029</v>
      </c>
      <c r="EO3661" s="1" t="s">
        <v>302030</v>
      </c>
      <c r="EP3661" s="1" t="s">
        <v>302031</v>
      </c>
      <c r="EQ3661" s="1" t="s">
        <v>302032</v>
      </c>
      <c r="ER3661" s="1" t="s">
        <v>302033</v>
      </c>
      <c r="ES3661" s="1" t="s">
        <v>302034</v>
      </c>
      <c r="ET3661" s="1" t="s">
        <v>302035</v>
      </c>
      <c r="EU3661" s="1" t="s">
        <v>302036</v>
      </c>
      <c r="EV3661" s="1" t="s">
        <v>302037</v>
      </c>
      <c r="EW3661" s="1" t="s">
        <v>302038</v>
      </c>
      <c r="EX3661" s="1" t="s">
        <v>302039</v>
      </c>
      <c r="EY3661" s="1" t="s">
        <v>302040</v>
      </c>
      <c r="EZ3661" s="1" t="s">
        <v>302041</v>
      </c>
      <c r="FA3661" s="1" t="s">
        <v>302042</v>
      </c>
      <c r="FB3661" s="1" t="s">
        <v>302043</v>
      </c>
      <c r="FC3661" s="1" t="s">
        <v>302044</v>
      </c>
      <c r="FD3661" s="1" t="s">
        <v>302045</v>
      </c>
      <c r="FE3661" s="1" t="s">
        <v>302046</v>
      </c>
      <c r="FF3661" s="1" t="s">
        <v>302047</v>
      </c>
      <c r="FG3661" s="1" t="s">
        <v>302048</v>
      </c>
      <c r="FH3661" s="1" t="s">
        <v>302049</v>
      </c>
      <c r="FI3661" s="1" t="s">
        <v>302050</v>
      </c>
      <c r="FJ3661" s="1" t="s">
        <v>302051</v>
      </c>
      <c r="FK3661" s="1" t="s">
        <v>9474</v>
      </c>
      <c r="FL3661" s="1" t="s">
        <v>9474</v>
      </c>
    </row>
    <row r="3662" spans="1:168" x14ac:dyDescent="0.25">
      <c r="A3662" s="1" t="s">
        <v>302052</v>
      </c>
      <c r="B3662" s="1" t="s">
        <v>9474</v>
      </c>
      <c r="C3662" s="1" t="s">
        <v>9474</v>
      </c>
      <c r="D3662" s="1" t="s">
        <v>9474</v>
      </c>
      <c r="E3662" s="1" t="s">
        <v>9474</v>
      </c>
      <c r="F3662" s="1" t="s">
        <v>9474</v>
      </c>
      <c r="G3662" s="1" t="s">
        <v>9474</v>
      </c>
      <c r="H3662" s="1" t="s">
        <v>9474</v>
      </c>
      <c r="I3662" s="1" t="s">
        <v>9474</v>
      </c>
      <c r="J3662" s="1" t="s">
        <v>9474</v>
      </c>
      <c r="K3662" s="1" t="s">
        <v>9474</v>
      </c>
      <c r="L3662" s="1" t="s">
        <v>9474</v>
      </c>
      <c r="M3662" s="1" t="s">
        <v>9474</v>
      </c>
      <c r="N3662" s="1" t="s">
        <v>9474</v>
      </c>
      <c r="O3662" s="1" t="s">
        <v>9474</v>
      </c>
      <c r="P3662" s="1" t="s">
        <v>9474</v>
      </c>
      <c r="Q3662" s="1" t="s">
        <v>9474</v>
      </c>
      <c r="R3662" s="1" t="s">
        <v>9474</v>
      </c>
      <c r="S3662" s="1" t="s">
        <v>9474</v>
      </c>
      <c r="T3662" s="1" t="s">
        <v>9474</v>
      </c>
      <c r="U3662" s="1" t="s">
        <v>9474</v>
      </c>
      <c r="V3662" s="1" t="s">
        <v>9474</v>
      </c>
      <c r="W3662" s="1" t="s">
        <v>9474</v>
      </c>
      <c r="X3662" s="1" t="s">
        <v>9474</v>
      </c>
      <c r="Y3662" s="1" t="s">
        <v>9474</v>
      </c>
      <c r="Z3662" s="1" t="s">
        <v>9474</v>
      </c>
      <c r="AA3662" s="1" t="s">
        <v>9474</v>
      </c>
      <c r="AB3662" s="1" t="s">
        <v>9474</v>
      </c>
      <c r="AC3662" s="1" t="s">
        <v>9474</v>
      </c>
      <c r="AD3662" s="1" t="s">
        <v>9474</v>
      </c>
      <c r="AE3662" s="1" t="s">
        <v>9474</v>
      </c>
      <c r="AF3662" s="1" t="s">
        <v>9474</v>
      </c>
      <c r="AG3662" s="1" t="s">
        <v>9474</v>
      </c>
      <c r="AH3662" s="1" t="s">
        <v>9474</v>
      </c>
      <c r="AI3662" s="1" t="s">
        <v>9474</v>
      </c>
      <c r="AJ3662" s="1" t="s">
        <v>9474</v>
      </c>
      <c r="AK3662" s="1" t="s">
        <v>9474</v>
      </c>
      <c r="AL3662" s="1" t="s">
        <v>9474</v>
      </c>
      <c r="AM3662" s="1" t="s">
        <v>9474</v>
      </c>
      <c r="AN3662" s="1" t="s">
        <v>9474</v>
      </c>
      <c r="AO3662" s="1" t="s">
        <v>9474</v>
      </c>
      <c r="AP3662" s="1" t="s">
        <v>9474</v>
      </c>
      <c r="AQ3662" s="1" t="s">
        <v>9474</v>
      </c>
      <c r="AR3662" s="1" t="s">
        <v>9474</v>
      </c>
      <c r="AS3662" s="1" t="s">
        <v>9474</v>
      </c>
      <c r="AT3662" s="1" t="s">
        <v>9474</v>
      </c>
      <c r="AU3662" s="1" t="s">
        <v>9474</v>
      </c>
      <c r="AV3662" s="1" t="s">
        <v>9474</v>
      </c>
      <c r="AW3662" s="1" t="s">
        <v>9474</v>
      </c>
      <c r="AX3662" s="1" t="s">
        <v>9474</v>
      </c>
      <c r="AY3662" s="1" t="s">
        <v>9474</v>
      </c>
      <c r="AZ3662" s="1" t="s">
        <v>9474</v>
      </c>
      <c r="BA3662" s="1" t="s">
        <v>9474</v>
      </c>
      <c r="BB3662" s="1" t="s">
        <v>9474</v>
      </c>
      <c r="BC3662" s="1" t="s">
        <v>9474</v>
      </c>
      <c r="BD3662" s="1" t="s">
        <v>9474</v>
      </c>
      <c r="BE3662" s="1" t="s">
        <v>9474</v>
      </c>
      <c r="BF3662" s="1" t="s">
        <v>9474</v>
      </c>
      <c r="BG3662" s="1" t="s">
        <v>9474</v>
      </c>
      <c r="BH3662" s="1" t="s">
        <v>9474</v>
      </c>
      <c r="BI3662" s="1" t="s">
        <v>9474</v>
      </c>
      <c r="BJ3662" s="1" t="s">
        <v>9474</v>
      </c>
      <c r="BK3662" s="1" t="s">
        <v>9474</v>
      </c>
      <c r="BL3662" s="1" t="s">
        <v>9474</v>
      </c>
      <c r="BM3662" s="1" t="s">
        <v>9474</v>
      </c>
      <c r="BN3662" s="1" t="s">
        <v>9474</v>
      </c>
      <c r="BO3662" s="1" t="s">
        <v>9474</v>
      </c>
      <c r="BP3662" s="1" t="s">
        <v>9474</v>
      </c>
      <c r="BQ3662" s="1" t="s">
        <v>9474</v>
      </c>
      <c r="BR3662" s="1" t="s">
        <v>9474</v>
      </c>
      <c r="BS3662" s="1" t="s">
        <v>9474</v>
      </c>
      <c r="BT3662" s="1" t="s">
        <v>9474</v>
      </c>
      <c r="BU3662" s="1" t="s">
        <v>9474</v>
      </c>
      <c r="BV3662" s="1" t="s">
        <v>9474</v>
      </c>
      <c r="BW3662" s="1" t="s">
        <v>9474</v>
      </c>
      <c r="BX3662" s="1" t="s">
        <v>9474</v>
      </c>
      <c r="BY3662" s="1" t="s">
        <v>9474</v>
      </c>
      <c r="BZ3662" s="1" t="s">
        <v>9474</v>
      </c>
      <c r="CA3662" s="1" t="s">
        <v>9474</v>
      </c>
      <c r="CB3662" s="1" t="s">
        <v>9474</v>
      </c>
      <c r="CC3662" s="1" t="s">
        <v>9474</v>
      </c>
      <c r="CD3662" s="1" t="s">
        <v>9474</v>
      </c>
      <c r="CE3662" s="1" t="s">
        <v>9528</v>
      </c>
      <c r="CF3662" s="1" t="s">
        <v>9528</v>
      </c>
      <c r="CG3662" s="1" t="s">
        <v>302053</v>
      </c>
      <c r="CH3662" s="1" t="s">
        <v>302054</v>
      </c>
      <c r="CI3662" s="1" t="s">
        <v>302055</v>
      </c>
      <c r="CJ3662" s="1" t="s">
        <v>9527</v>
      </c>
      <c r="CK3662" s="1" t="s">
        <v>9982</v>
      </c>
      <c r="CL3662" s="1" t="s">
        <v>9528</v>
      </c>
      <c r="CM3662" s="1" t="s">
        <v>9528</v>
      </c>
      <c r="CN3662" s="1" t="s">
        <v>302056</v>
      </c>
      <c r="CO3662" s="1" t="s">
        <v>9490</v>
      </c>
      <c r="CP3662" s="1" t="s">
        <v>277171</v>
      </c>
      <c r="CQ3662" s="1" t="s">
        <v>302057</v>
      </c>
      <c r="CR3662" s="1" t="s">
        <v>302058</v>
      </c>
      <c r="CS3662" s="1" t="s">
        <v>302059</v>
      </c>
      <c r="CT3662" s="1" t="s">
        <v>302060</v>
      </c>
      <c r="CU3662" s="1" t="s">
        <v>302061</v>
      </c>
      <c r="CV3662" s="1" t="s">
        <v>302062</v>
      </c>
      <c r="CW3662" s="1" t="s">
        <v>302063</v>
      </c>
      <c r="CX3662" s="1" t="s">
        <v>302064</v>
      </c>
      <c r="CY3662" s="1" t="s">
        <v>302065</v>
      </c>
      <c r="CZ3662" s="1" t="s">
        <v>9728</v>
      </c>
      <c r="DA3662" s="1" t="s">
        <v>9728</v>
      </c>
      <c r="DB3662" s="1" t="s">
        <v>9728</v>
      </c>
      <c r="DC3662" s="1" t="s">
        <v>9728</v>
      </c>
      <c r="DD3662" s="1" t="s">
        <v>302066</v>
      </c>
      <c r="DE3662" s="1" t="s">
        <v>302067</v>
      </c>
      <c r="DF3662" s="1" t="s">
        <v>302068</v>
      </c>
      <c r="DG3662" s="1" t="s">
        <v>302069</v>
      </c>
      <c r="DH3662" s="1" t="s">
        <v>302070</v>
      </c>
      <c r="DI3662" s="1" t="s">
        <v>302071</v>
      </c>
      <c r="DJ3662" s="1" t="s">
        <v>302072</v>
      </c>
      <c r="DK3662" s="1" t="s">
        <v>302073</v>
      </c>
      <c r="DL3662" s="1" t="s">
        <v>302074</v>
      </c>
      <c r="DM3662" s="1" t="s">
        <v>302075</v>
      </c>
      <c r="DN3662" s="1" t="s">
        <v>302076</v>
      </c>
      <c r="DO3662" s="1" t="s">
        <v>302077</v>
      </c>
      <c r="DP3662" s="1" t="s">
        <v>302078</v>
      </c>
      <c r="DQ3662" s="1" t="s">
        <v>302079</v>
      </c>
      <c r="DR3662" s="1" t="s">
        <v>302080</v>
      </c>
      <c r="DS3662" s="1" t="s">
        <v>11423</v>
      </c>
      <c r="DT3662" s="1" t="s">
        <v>302081</v>
      </c>
      <c r="DU3662" s="1" t="s">
        <v>302082</v>
      </c>
      <c r="DV3662" s="1" t="s">
        <v>302083</v>
      </c>
      <c r="DW3662" s="1" t="s">
        <v>302084</v>
      </c>
      <c r="DX3662" s="1" t="s">
        <v>302085</v>
      </c>
      <c r="DY3662" s="1" t="s">
        <v>302086</v>
      </c>
      <c r="DZ3662" s="1" t="s">
        <v>302087</v>
      </c>
      <c r="EA3662" s="1" t="s">
        <v>302088</v>
      </c>
      <c r="EB3662" s="1" t="s">
        <v>302089</v>
      </c>
      <c r="EC3662" s="1" t="s">
        <v>302090</v>
      </c>
      <c r="ED3662" s="1" t="s">
        <v>302091</v>
      </c>
      <c r="EE3662" s="1" t="s">
        <v>302092</v>
      </c>
      <c r="EF3662" s="1" t="s">
        <v>302093</v>
      </c>
      <c r="EG3662" s="1" t="s">
        <v>302094</v>
      </c>
      <c r="EH3662" s="1" t="s">
        <v>302095</v>
      </c>
      <c r="EI3662" s="1" t="s">
        <v>302096</v>
      </c>
      <c r="EJ3662" s="1" t="s">
        <v>302097</v>
      </c>
      <c r="EK3662" s="1" t="s">
        <v>302098</v>
      </c>
      <c r="EL3662" s="1" t="s">
        <v>302099</v>
      </c>
      <c r="EM3662" s="1" t="s">
        <v>302100</v>
      </c>
      <c r="EN3662" s="1" t="s">
        <v>302101</v>
      </c>
      <c r="EO3662" s="1" t="s">
        <v>302102</v>
      </c>
      <c r="EP3662" s="1" t="s">
        <v>302103</v>
      </c>
      <c r="EQ3662" s="1" t="s">
        <v>302104</v>
      </c>
      <c r="ER3662" s="1" t="s">
        <v>302105</v>
      </c>
      <c r="ES3662" s="1" t="s">
        <v>302106</v>
      </c>
      <c r="ET3662" s="1" t="s">
        <v>302107</v>
      </c>
      <c r="EU3662" s="1" t="s">
        <v>302108</v>
      </c>
      <c r="EV3662" s="1" t="s">
        <v>302109</v>
      </c>
      <c r="EW3662" s="1" t="s">
        <v>302110</v>
      </c>
      <c r="EX3662" s="1" t="s">
        <v>302111</v>
      </c>
      <c r="EY3662" s="1" t="s">
        <v>302112</v>
      </c>
      <c r="EZ3662" s="1" t="s">
        <v>302113</v>
      </c>
      <c r="FA3662" s="1" t="s">
        <v>302114</v>
      </c>
      <c r="FB3662" s="1" t="s">
        <v>302115</v>
      </c>
      <c r="FC3662" s="1" t="s">
        <v>302116</v>
      </c>
      <c r="FD3662" s="1" t="s">
        <v>302117</v>
      </c>
      <c r="FE3662" s="1" t="s">
        <v>302118</v>
      </c>
      <c r="FF3662" s="1" t="s">
        <v>302119</v>
      </c>
      <c r="FG3662" s="1" t="s">
        <v>302120</v>
      </c>
      <c r="FH3662" s="1" t="s">
        <v>302121</v>
      </c>
      <c r="FI3662" s="1" t="s">
        <v>302122</v>
      </c>
      <c r="FJ3662" s="1" t="s">
        <v>302123</v>
      </c>
      <c r="FK3662" s="1" t="s">
        <v>9474</v>
      </c>
      <c r="FL3662" s="1" t="s">
        <v>9474</v>
      </c>
    </row>
    <row r="3663" spans="1:168" x14ac:dyDescent="0.25">
      <c r="A3663" s="1" t="s">
        <v>302124</v>
      </c>
      <c r="B3663" s="1" t="s">
        <v>273043</v>
      </c>
      <c r="C3663" s="1" t="s">
        <v>9729</v>
      </c>
      <c r="D3663" s="1" t="s">
        <v>9730</v>
      </c>
      <c r="E3663" s="1" t="s">
        <v>9731</v>
      </c>
      <c r="F3663" s="1" t="s">
        <v>9732</v>
      </c>
      <c r="G3663" s="1" t="s">
        <v>9733</v>
      </c>
      <c r="H3663" s="1" t="s">
        <v>9734</v>
      </c>
      <c r="I3663" s="1" t="s">
        <v>9728</v>
      </c>
      <c r="J3663" s="1" t="s">
        <v>9528</v>
      </c>
      <c r="K3663" s="1" t="s">
        <v>9735</v>
      </c>
      <c r="L3663" s="1" t="s">
        <v>9528</v>
      </c>
      <c r="M3663" s="1" t="s">
        <v>9528</v>
      </c>
      <c r="N3663" s="1" t="s">
        <v>302125</v>
      </c>
      <c r="O3663" s="1" t="s">
        <v>302126</v>
      </c>
      <c r="P3663" s="1" t="s">
        <v>302127</v>
      </c>
      <c r="Q3663" s="1" t="s">
        <v>302128</v>
      </c>
      <c r="R3663" s="1" t="s">
        <v>302129</v>
      </c>
      <c r="S3663" s="1" t="s">
        <v>302130</v>
      </c>
      <c r="T3663" s="1" t="s">
        <v>302131</v>
      </c>
      <c r="U3663" s="1" t="s">
        <v>302132</v>
      </c>
      <c r="V3663" s="1" t="s">
        <v>302133</v>
      </c>
      <c r="W3663" s="1" t="s">
        <v>302134</v>
      </c>
      <c r="X3663" s="1" t="s">
        <v>302135</v>
      </c>
      <c r="Y3663" s="1" t="s">
        <v>302136</v>
      </c>
      <c r="Z3663" s="1" t="s">
        <v>9528</v>
      </c>
      <c r="AA3663" s="1" t="s">
        <v>9528</v>
      </c>
      <c r="AB3663" s="1" t="s">
        <v>9528</v>
      </c>
      <c r="AC3663" s="1" t="s">
        <v>9528</v>
      </c>
      <c r="AD3663" s="1" t="s">
        <v>9527</v>
      </c>
      <c r="AE3663" s="1" t="s">
        <v>9527</v>
      </c>
      <c r="AF3663" s="1" t="s">
        <v>9745</v>
      </c>
      <c r="AG3663" s="1" t="s">
        <v>9728</v>
      </c>
      <c r="AH3663" s="1" t="s">
        <v>302137</v>
      </c>
      <c r="AI3663" s="1" t="s">
        <v>302138</v>
      </c>
      <c r="AJ3663" s="1" t="s">
        <v>302139</v>
      </c>
      <c r="AK3663" s="1" t="s">
        <v>12083</v>
      </c>
      <c r="AL3663" s="1" t="s">
        <v>9528</v>
      </c>
      <c r="AM3663" s="1" t="s">
        <v>9527</v>
      </c>
      <c r="AN3663" s="1" t="s">
        <v>9528</v>
      </c>
      <c r="AO3663" s="1" t="s">
        <v>9527</v>
      </c>
      <c r="AP3663" s="1" t="s">
        <v>9728</v>
      </c>
      <c r="AQ3663" s="1" t="s">
        <v>9728</v>
      </c>
      <c r="AR3663" s="1" t="s">
        <v>9728</v>
      </c>
      <c r="AS3663" s="1" t="s">
        <v>9728</v>
      </c>
      <c r="AT3663" s="1" t="s">
        <v>9728</v>
      </c>
      <c r="AU3663" s="1" t="s">
        <v>9528</v>
      </c>
      <c r="AV3663" s="1" t="s">
        <v>9528</v>
      </c>
      <c r="AW3663" s="1" t="s">
        <v>9528</v>
      </c>
      <c r="AX3663" s="1" t="s">
        <v>9528</v>
      </c>
      <c r="AY3663" s="1" t="s">
        <v>9528</v>
      </c>
      <c r="AZ3663" s="1" t="s">
        <v>302140</v>
      </c>
      <c r="BA3663" s="1" t="s">
        <v>302141</v>
      </c>
      <c r="BB3663" s="1" t="s">
        <v>302142</v>
      </c>
      <c r="BC3663" s="1" t="s">
        <v>302143</v>
      </c>
      <c r="BD3663" s="1" t="s">
        <v>302144</v>
      </c>
      <c r="BE3663" s="1" t="s">
        <v>302145</v>
      </c>
      <c r="BF3663" s="1" t="s">
        <v>302146</v>
      </c>
      <c r="BG3663" s="1" t="s">
        <v>302147</v>
      </c>
      <c r="BH3663" s="1" t="s">
        <v>302148</v>
      </c>
      <c r="BI3663" s="1" t="s">
        <v>302149</v>
      </c>
      <c r="BJ3663" s="1" t="s">
        <v>302150</v>
      </c>
      <c r="BK3663" s="1" t="s">
        <v>302151</v>
      </c>
      <c r="BL3663" s="1" t="s">
        <v>302152</v>
      </c>
      <c r="BM3663" s="1" t="s">
        <v>302153</v>
      </c>
      <c r="BN3663" s="1" t="s">
        <v>302154</v>
      </c>
      <c r="BO3663" s="1" t="s">
        <v>302155</v>
      </c>
      <c r="BP3663" s="1" t="s">
        <v>302156</v>
      </c>
      <c r="BQ3663" s="1" t="s">
        <v>9728</v>
      </c>
      <c r="BR3663" s="1" t="s">
        <v>302157</v>
      </c>
      <c r="BS3663" s="1" t="s">
        <v>302158</v>
      </c>
      <c r="BT3663" s="1" t="s">
        <v>9728</v>
      </c>
      <c r="BU3663" s="1" t="s">
        <v>9728</v>
      </c>
      <c r="BV3663" s="1" t="s">
        <v>9728</v>
      </c>
      <c r="BW3663" s="1" t="s">
        <v>9728</v>
      </c>
      <c r="BX3663" s="1" t="s">
        <v>9730</v>
      </c>
      <c r="BY3663" s="1" t="s">
        <v>9730</v>
      </c>
      <c r="BZ3663" s="1" t="s">
        <v>9730</v>
      </c>
      <c r="CA3663" s="1" t="s">
        <v>9730</v>
      </c>
      <c r="CB3663" s="1" t="s">
        <v>302159</v>
      </c>
      <c r="CC3663" s="1" t="s">
        <v>302160</v>
      </c>
      <c r="CD3663" s="1" t="s">
        <v>302161</v>
      </c>
      <c r="CE3663" s="1" t="s">
        <v>9528</v>
      </c>
      <c r="CF3663" s="1" t="s">
        <v>9528</v>
      </c>
      <c r="CG3663" s="1" t="s">
        <v>302162</v>
      </c>
      <c r="CH3663" s="1" t="s">
        <v>302163</v>
      </c>
      <c r="CI3663" s="1" t="s">
        <v>302164</v>
      </c>
      <c r="CJ3663" s="1" t="s">
        <v>9527</v>
      </c>
      <c r="CK3663" s="1" t="s">
        <v>22438</v>
      </c>
      <c r="CL3663" s="1" t="s">
        <v>9528</v>
      </c>
      <c r="CM3663" s="1" t="s">
        <v>9528</v>
      </c>
      <c r="CN3663" s="1" t="s">
        <v>302165</v>
      </c>
      <c r="CO3663" s="1" t="s">
        <v>9490</v>
      </c>
      <c r="CP3663" s="1" t="s">
        <v>101412</v>
      </c>
      <c r="CQ3663" s="1" t="s">
        <v>302166</v>
      </c>
      <c r="CR3663" s="1" t="s">
        <v>302167</v>
      </c>
      <c r="CS3663" s="1" t="s">
        <v>302168</v>
      </c>
      <c r="CT3663" s="1" t="s">
        <v>302169</v>
      </c>
      <c r="CU3663" s="1" t="s">
        <v>302170</v>
      </c>
      <c r="CV3663" s="1" t="s">
        <v>302171</v>
      </c>
      <c r="CW3663" s="1" t="s">
        <v>302172</v>
      </c>
      <c r="CX3663" s="1" t="s">
        <v>302173</v>
      </c>
      <c r="CY3663" s="1" t="s">
        <v>302174</v>
      </c>
      <c r="CZ3663" s="1" t="s">
        <v>9728</v>
      </c>
      <c r="DA3663" s="1" t="s">
        <v>9728</v>
      </c>
      <c r="DB3663" s="1" t="s">
        <v>9728</v>
      </c>
      <c r="DC3663" s="1" t="s">
        <v>9728</v>
      </c>
      <c r="DD3663" s="1" t="s">
        <v>302175</v>
      </c>
      <c r="DE3663" s="1" t="s">
        <v>302176</v>
      </c>
      <c r="DF3663" s="1" t="s">
        <v>302177</v>
      </c>
      <c r="DG3663" s="1" t="s">
        <v>302178</v>
      </c>
      <c r="DH3663" s="1" t="s">
        <v>302179</v>
      </c>
      <c r="DI3663" s="1" t="s">
        <v>302180</v>
      </c>
      <c r="DJ3663" s="1" t="s">
        <v>302181</v>
      </c>
      <c r="DK3663" s="1" t="s">
        <v>302182</v>
      </c>
      <c r="DL3663" s="1" t="s">
        <v>302183</v>
      </c>
      <c r="DM3663" s="1" t="s">
        <v>302184</v>
      </c>
      <c r="DN3663" s="1" t="s">
        <v>302185</v>
      </c>
      <c r="DO3663" s="1" t="s">
        <v>302186</v>
      </c>
      <c r="DP3663" s="1" t="s">
        <v>302187</v>
      </c>
      <c r="DQ3663" s="1" t="s">
        <v>302188</v>
      </c>
      <c r="DR3663" s="1" t="s">
        <v>302189</v>
      </c>
      <c r="DS3663" s="1" t="s">
        <v>13685</v>
      </c>
      <c r="DT3663" s="1" t="s">
        <v>302190</v>
      </c>
      <c r="DU3663" s="1" t="s">
        <v>302191</v>
      </c>
      <c r="DV3663" s="1" t="s">
        <v>302192</v>
      </c>
      <c r="DW3663" s="1" t="s">
        <v>302193</v>
      </c>
      <c r="DX3663" s="1" t="s">
        <v>302194</v>
      </c>
      <c r="DY3663" s="1" t="s">
        <v>302195</v>
      </c>
      <c r="DZ3663" s="1" t="s">
        <v>302196</v>
      </c>
      <c r="EA3663" s="1" t="s">
        <v>302197</v>
      </c>
      <c r="EB3663" s="1" t="s">
        <v>302198</v>
      </c>
      <c r="EC3663" s="1" t="s">
        <v>302199</v>
      </c>
      <c r="ED3663" s="1" t="s">
        <v>302200</v>
      </c>
      <c r="EE3663" s="1" t="s">
        <v>302201</v>
      </c>
      <c r="EF3663" s="1" t="s">
        <v>302202</v>
      </c>
      <c r="EG3663" s="1" t="s">
        <v>302203</v>
      </c>
      <c r="EH3663" s="1" t="s">
        <v>302204</v>
      </c>
      <c r="EI3663" s="1" t="s">
        <v>302205</v>
      </c>
      <c r="EJ3663" s="1" t="s">
        <v>302206</v>
      </c>
      <c r="EK3663" s="1" t="s">
        <v>302207</v>
      </c>
      <c r="EL3663" s="1" t="s">
        <v>302208</v>
      </c>
      <c r="EM3663" s="1" t="s">
        <v>302209</v>
      </c>
      <c r="EN3663" s="1" t="s">
        <v>302210</v>
      </c>
      <c r="EO3663" s="1" t="s">
        <v>302211</v>
      </c>
      <c r="EP3663" s="1" t="s">
        <v>302212</v>
      </c>
      <c r="EQ3663" s="1" t="s">
        <v>302213</v>
      </c>
      <c r="ER3663" s="1" t="s">
        <v>302214</v>
      </c>
      <c r="ES3663" s="1" t="s">
        <v>302215</v>
      </c>
      <c r="ET3663" s="1" t="s">
        <v>302216</v>
      </c>
      <c r="EU3663" s="1" t="s">
        <v>302217</v>
      </c>
      <c r="EV3663" s="1" t="s">
        <v>302218</v>
      </c>
      <c r="EW3663" s="1" t="s">
        <v>302219</v>
      </c>
      <c r="EX3663" s="1" t="s">
        <v>302220</v>
      </c>
      <c r="EY3663" s="1" t="s">
        <v>302221</v>
      </c>
      <c r="EZ3663" s="1" t="s">
        <v>302222</v>
      </c>
      <c r="FA3663" s="1" t="s">
        <v>302223</v>
      </c>
      <c r="FB3663" s="1" t="s">
        <v>302224</v>
      </c>
      <c r="FC3663" s="1" t="s">
        <v>302225</v>
      </c>
      <c r="FD3663" s="1" t="s">
        <v>302226</v>
      </c>
      <c r="FE3663" s="1" t="s">
        <v>302227</v>
      </c>
      <c r="FF3663" s="1" t="s">
        <v>302228</v>
      </c>
      <c r="FG3663" s="1" t="s">
        <v>302229</v>
      </c>
      <c r="FH3663" s="1" t="s">
        <v>302230</v>
      </c>
      <c r="FI3663" s="1" t="s">
        <v>302231</v>
      </c>
      <c r="FJ3663" s="1" t="s">
        <v>302232</v>
      </c>
      <c r="FK3663" s="1" t="s">
        <v>302233</v>
      </c>
      <c r="FL3663" s="1" t="s">
        <v>9474</v>
      </c>
    </row>
    <row r="3664" spans="1:168" x14ac:dyDescent="0.25">
      <c r="A3664" s="1" t="s">
        <v>302234</v>
      </c>
      <c r="B3664" s="1" t="s">
        <v>9474</v>
      </c>
      <c r="C3664" s="1" t="s">
        <v>9474</v>
      </c>
      <c r="D3664" s="1" t="s">
        <v>9474</v>
      </c>
      <c r="E3664" s="1" t="s">
        <v>9474</v>
      </c>
      <c r="F3664" s="1" t="s">
        <v>9474</v>
      </c>
      <c r="G3664" s="1" t="s">
        <v>9474</v>
      </c>
      <c r="H3664" s="1" t="s">
        <v>9474</v>
      </c>
      <c r="I3664" s="1" t="s">
        <v>9474</v>
      </c>
      <c r="J3664" s="1" t="s">
        <v>9474</v>
      </c>
      <c r="K3664" s="1" t="s">
        <v>9474</v>
      </c>
      <c r="L3664" s="1" t="s">
        <v>9474</v>
      </c>
      <c r="M3664" s="1" t="s">
        <v>9474</v>
      </c>
      <c r="N3664" s="1" t="s">
        <v>9474</v>
      </c>
      <c r="O3664" s="1" t="s">
        <v>9474</v>
      </c>
      <c r="P3664" s="1" t="s">
        <v>9474</v>
      </c>
      <c r="Q3664" s="1" t="s">
        <v>9474</v>
      </c>
      <c r="R3664" s="1" t="s">
        <v>9474</v>
      </c>
      <c r="S3664" s="1" t="s">
        <v>9474</v>
      </c>
      <c r="T3664" s="1" t="s">
        <v>9474</v>
      </c>
      <c r="U3664" s="1" t="s">
        <v>9474</v>
      </c>
      <c r="V3664" s="1" t="s">
        <v>9474</v>
      </c>
      <c r="W3664" s="1" t="s">
        <v>9474</v>
      </c>
      <c r="X3664" s="1" t="s">
        <v>9474</v>
      </c>
      <c r="Y3664" s="1" t="s">
        <v>9474</v>
      </c>
      <c r="Z3664" s="1" t="s">
        <v>9474</v>
      </c>
      <c r="AA3664" s="1" t="s">
        <v>9474</v>
      </c>
      <c r="AB3664" s="1" t="s">
        <v>9474</v>
      </c>
      <c r="AC3664" s="1" t="s">
        <v>9474</v>
      </c>
      <c r="AD3664" s="1" t="s">
        <v>9474</v>
      </c>
      <c r="AE3664" s="1" t="s">
        <v>9474</v>
      </c>
      <c r="AF3664" s="1" t="s">
        <v>9474</v>
      </c>
      <c r="AG3664" s="1" t="s">
        <v>9474</v>
      </c>
      <c r="AH3664" s="1" t="s">
        <v>9474</v>
      </c>
      <c r="AI3664" s="1" t="s">
        <v>9474</v>
      </c>
      <c r="AJ3664" s="1" t="s">
        <v>9474</v>
      </c>
      <c r="AK3664" s="1" t="s">
        <v>9474</v>
      </c>
      <c r="AL3664" s="1" t="s">
        <v>9474</v>
      </c>
      <c r="AM3664" s="1" t="s">
        <v>9474</v>
      </c>
      <c r="AN3664" s="1" t="s">
        <v>9474</v>
      </c>
      <c r="AO3664" s="1" t="s">
        <v>9474</v>
      </c>
      <c r="AP3664" s="1" t="s">
        <v>9474</v>
      </c>
      <c r="AQ3664" s="1" t="s">
        <v>9474</v>
      </c>
      <c r="AR3664" s="1" t="s">
        <v>9474</v>
      </c>
      <c r="AS3664" s="1" t="s">
        <v>9474</v>
      </c>
      <c r="AT3664" s="1" t="s">
        <v>9474</v>
      </c>
      <c r="AU3664" s="1" t="s">
        <v>9474</v>
      </c>
      <c r="AV3664" s="1" t="s">
        <v>9474</v>
      </c>
      <c r="AW3664" s="1" t="s">
        <v>9474</v>
      </c>
      <c r="AX3664" s="1" t="s">
        <v>9474</v>
      </c>
      <c r="AY3664" s="1" t="s">
        <v>9474</v>
      </c>
      <c r="AZ3664" s="1" t="s">
        <v>9474</v>
      </c>
      <c r="BA3664" s="1" t="s">
        <v>9474</v>
      </c>
      <c r="BB3664" s="1" t="s">
        <v>9474</v>
      </c>
      <c r="BC3664" s="1" t="s">
        <v>9474</v>
      </c>
      <c r="BD3664" s="1" t="s">
        <v>9474</v>
      </c>
      <c r="BE3664" s="1" t="s">
        <v>9474</v>
      </c>
      <c r="BF3664" s="1" t="s">
        <v>9474</v>
      </c>
      <c r="BG3664" s="1" t="s">
        <v>9474</v>
      </c>
      <c r="BH3664" s="1" t="s">
        <v>9474</v>
      </c>
      <c r="BI3664" s="1" t="s">
        <v>9474</v>
      </c>
      <c r="BJ3664" s="1" t="s">
        <v>9474</v>
      </c>
      <c r="BK3664" s="1" t="s">
        <v>9474</v>
      </c>
      <c r="BL3664" s="1" t="s">
        <v>9474</v>
      </c>
      <c r="BM3664" s="1" t="s">
        <v>9474</v>
      </c>
      <c r="BN3664" s="1" t="s">
        <v>9474</v>
      </c>
      <c r="BO3664" s="1" t="s">
        <v>9474</v>
      </c>
      <c r="BP3664" s="1" t="s">
        <v>9474</v>
      </c>
      <c r="BQ3664" s="1" t="s">
        <v>9474</v>
      </c>
      <c r="BR3664" s="1" t="s">
        <v>9474</v>
      </c>
      <c r="BS3664" s="1" t="s">
        <v>9474</v>
      </c>
      <c r="BT3664" s="1" t="s">
        <v>9474</v>
      </c>
      <c r="BU3664" s="1" t="s">
        <v>9474</v>
      </c>
      <c r="BV3664" s="1" t="s">
        <v>9474</v>
      </c>
      <c r="BW3664" s="1" t="s">
        <v>9474</v>
      </c>
      <c r="BX3664" s="1" t="s">
        <v>9474</v>
      </c>
      <c r="BY3664" s="1" t="s">
        <v>9474</v>
      </c>
      <c r="BZ3664" s="1" t="s">
        <v>9474</v>
      </c>
      <c r="CA3664" s="1" t="s">
        <v>9474</v>
      </c>
      <c r="CB3664" s="1" t="s">
        <v>9474</v>
      </c>
      <c r="CC3664" s="1" t="s">
        <v>9474</v>
      </c>
      <c r="CD3664" s="1" t="s">
        <v>9474</v>
      </c>
      <c r="CE3664" s="1" t="s">
        <v>9528</v>
      </c>
      <c r="CF3664" s="1" t="s">
        <v>9528</v>
      </c>
      <c r="CG3664" s="1" t="s">
        <v>302235</v>
      </c>
      <c r="CH3664" s="1" t="s">
        <v>302236</v>
      </c>
      <c r="CI3664" s="1" t="s">
        <v>302237</v>
      </c>
      <c r="CJ3664" s="1" t="s">
        <v>9527</v>
      </c>
      <c r="CK3664" s="1" t="s">
        <v>22605</v>
      </c>
      <c r="CL3664" s="1" t="s">
        <v>9528</v>
      </c>
      <c r="CM3664" s="1" t="s">
        <v>9528</v>
      </c>
      <c r="CN3664" s="1" t="s">
        <v>302238</v>
      </c>
      <c r="CO3664" s="1" t="s">
        <v>9490</v>
      </c>
      <c r="CP3664" s="1" t="s">
        <v>21627</v>
      </c>
      <c r="CQ3664" s="1" t="s">
        <v>302239</v>
      </c>
      <c r="CR3664" s="1" t="s">
        <v>302240</v>
      </c>
      <c r="CS3664" s="1" t="s">
        <v>302241</v>
      </c>
      <c r="CT3664" s="1" t="s">
        <v>302242</v>
      </c>
      <c r="CU3664" s="1" t="s">
        <v>302243</v>
      </c>
      <c r="CV3664" s="1" t="s">
        <v>302244</v>
      </c>
      <c r="CW3664" s="1" t="s">
        <v>302245</v>
      </c>
      <c r="CX3664" s="1" t="s">
        <v>302246</v>
      </c>
      <c r="CY3664" s="1" t="s">
        <v>302247</v>
      </c>
      <c r="CZ3664" s="1" t="s">
        <v>9728</v>
      </c>
      <c r="DA3664" s="1" t="s">
        <v>9728</v>
      </c>
      <c r="DB3664" s="1" t="s">
        <v>9728</v>
      </c>
      <c r="DC3664" s="1" t="s">
        <v>9728</v>
      </c>
      <c r="DD3664" s="1" t="s">
        <v>302248</v>
      </c>
      <c r="DE3664" s="1" t="s">
        <v>302249</v>
      </c>
      <c r="DF3664" s="1" t="s">
        <v>302250</v>
      </c>
      <c r="DG3664" s="1" t="s">
        <v>302251</v>
      </c>
      <c r="DH3664" s="1" t="s">
        <v>302252</v>
      </c>
      <c r="DI3664" s="1" t="s">
        <v>302253</v>
      </c>
      <c r="DJ3664" s="1" t="s">
        <v>302254</v>
      </c>
      <c r="DK3664" s="1" t="s">
        <v>302255</v>
      </c>
      <c r="DL3664" s="1" t="s">
        <v>302256</v>
      </c>
      <c r="DM3664" s="1" t="s">
        <v>302257</v>
      </c>
      <c r="DN3664" s="1" t="s">
        <v>302258</v>
      </c>
      <c r="DO3664" s="1" t="s">
        <v>302259</v>
      </c>
      <c r="DP3664" s="1" t="s">
        <v>302260</v>
      </c>
      <c r="DQ3664" s="1" t="s">
        <v>302261</v>
      </c>
      <c r="DR3664" s="1" t="s">
        <v>302262</v>
      </c>
      <c r="DS3664" s="1" t="s">
        <v>11423</v>
      </c>
      <c r="DT3664" s="1" t="s">
        <v>302263</v>
      </c>
      <c r="DU3664" s="1" t="s">
        <v>302264</v>
      </c>
      <c r="DV3664" s="1" t="s">
        <v>302265</v>
      </c>
      <c r="DW3664" s="1" t="s">
        <v>302266</v>
      </c>
      <c r="DX3664" s="1" t="s">
        <v>302267</v>
      </c>
      <c r="DY3664" s="1" t="s">
        <v>302268</v>
      </c>
      <c r="DZ3664" s="1" t="s">
        <v>302269</v>
      </c>
      <c r="EA3664" s="1" t="s">
        <v>302270</v>
      </c>
      <c r="EB3664" s="1" t="s">
        <v>302271</v>
      </c>
      <c r="EC3664" s="1" t="s">
        <v>302272</v>
      </c>
      <c r="ED3664" s="1" t="s">
        <v>302273</v>
      </c>
      <c r="EE3664" s="1" t="s">
        <v>302274</v>
      </c>
      <c r="EF3664" s="1" t="s">
        <v>302275</v>
      </c>
      <c r="EG3664" s="1" t="s">
        <v>302276</v>
      </c>
      <c r="EH3664" s="1" t="s">
        <v>302277</v>
      </c>
      <c r="EI3664" s="1" t="s">
        <v>302278</v>
      </c>
      <c r="EJ3664" s="1" t="s">
        <v>302279</v>
      </c>
      <c r="EK3664" s="1" t="s">
        <v>302280</v>
      </c>
      <c r="EL3664" s="1" t="s">
        <v>302281</v>
      </c>
      <c r="EM3664" s="1" t="s">
        <v>302282</v>
      </c>
      <c r="EN3664" s="1" t="s">
        <v>302283</v>
      </c>
      <c r="EO3664" s="1" t="s">
        <v>302284</v>
      </c>
      <c r="EP3664" s="1" t="s">
        <v>302285</v>
      </c>
      <c r="EQ3664" s="1" t="s">
        <v>302286</v>
      </c>
      <c r="ER3664" s="1" t="s">
        <v>302287</v>
      </c>
      <c r="ES3664" s="1" t="s">
        <v>302288</v>
      </c>
      <c r="ET3664" s="1" t="s">
        <v>302289</v>
      </c>
      <c r="EU3664" s="1" t="s">
        <v>302290</v>
      </c>
      <c r="EV3664" s="1" t="s">
        <v>302291</v>
      </c>
      <c r="EW3664" s="1" t="s">
        <v>302292</v>
      </c>
      <c r="EX3664" s="1" t="s">
        <v>302293</v>
      </c>
      <c r="EY3664" s="1" t="s">
        <v>302294</v>
      </c>
      <c r="EZ3664" s="1" t="s">
        <v>302295</v>
      </c>
      <c r="FA3664" s="1" t="s">
        <v>302296</v>
      </c>
      <c r="FB3664" s="1" t="s">
        <v>302297</v>
      </c>
      <c r="FC3664" s="1" t="s">
        <v>302298</v>
      </c>
      <c r="FD3664" s="1" t="s">
        <v>302299</v>
      </c>
      <c r="FE3664" s="1" t="s">
        <v>302300</v>
      </c>
      <c r="FF3664" s="1" t="s">
        <v>302301</v>
      </c>
      <c r="FG3664" s="1" t="s">
        <v>302302</v>
      </c>
      <c r="FH3664" s="1" t="s">
        <v>302303</v>
      </c>
      <c r="FI3664" s="1" t="s">
        <v>302304</v>
      </c>
      <c r="FJ3664" s="1" t="s">
        <v>302305</v>
      </c>
      <c r="FK3664" s="1" t="s">
        <v>9474</v>
      </c>
      <c r="FL3664" s="1" t="s">
        <v>9474</v>
      </c>
    </row>
    <row r="3665" spans="1:168" x14ac:dyDescent="0.25">
      <c r="A3665" s="1" t="s">
        <v>302306</v>
      </c>
      <c r="B3665" s="1" t="s">
        <v>9474</v>
      </c>
      <c r="C3665" s="1" t="s">
        <v>9474</v>
      </c>
      <c r="D3665" s="1" t="s">
        <v>9474</v>
      </c>
      <c r="E3665" s="1" t="s">
        <v>9474</v>
      </c>
      <c r="F3665" s="1" t="s">
        <v>9474</v>
      </c>
      <c r="G3665" s="1" t="s">
        <v>9474</v>
      </c>
      <c r="H3665" s="1" t="s">
        <v>9474</v>
      </c>
      <c r="I3665" s="1" t="s">
        <v>9474</v>
      </c>
      <c r="J3665" s="1" t="s">
        <v>9474</v>
      </c>
      <c r="K3665" s="1" t="s">
        <v>9474</v>
      </c>
      <c r="L3665" s="1" t="s">
        <v>9474</v>
      </c>
      <c r="M3665" s="1" t="s">
        <v>9474</v>
      </c>
      <c r="N3665" s="1" t="s">
        <v>9474</v>
      </c>
      <c r="O3665" s="1" t="s">
        <v>9474</v>
      </c>
      <c r="P3665" s="1" t="s">
        <v>9474</v>
      </c>
      <c r="Q3665" s="1" t="s">
        <v>9474</v>
      </c>
      <c r="R3665" s="1" t="s">
        <v>9474</v>
      </c>
      <c r="S3665" s="1" t="s">
        <v>9474</v>
      </c>
      <c r="T3665" s="1" t="s">
        <v>9474</v>
      </c>
      <c r="U3665" s="1" t="s">
        <v>9474</v>
      </c>
      <c r="V3665" s="1" t="s">
        <v>9474</v>
      </c>
      <c r="W3665" s="1" t="s">
        <v>9474</v>
      </c>
      <c r="X3665" s="1" t="s">
        <v>9474</v>
      </c>
      <c r="Y3665" s="1" t="s">
        <v>9474</v>
      </c>
      <c r="Z3665" s="1" t="s">
        <v>9474</v>
      </c>
      <c r="AA3665" s="1" t="s">
        <v>9474</v>
      </c>
      <c r="AB3665" s="1" t="s">
        <v>9474</v>
      </c>
      <c r="AC3665" s="1" t="s">
        <v>9474</v>
      </c>
      <c r="AD3665" s="1" t="s">
        <v>9474</v>
      </c>
      <c r="AE3665" s="1" t="s">
        <v>9474</v>
      </c>
      <c r="AF3665" s="1" t="s">
        <v>9474</v>
      </c>
      <c r="AG3665" s="1" t="s">
        <v>9474</v>
      </c>
      <c r="AH3665" s="1" t="s">
        <v>9474</v>
      </c>
      <c r="AI3665" s="1" t="s">
        <v>9474</v>
      </c>
      <c r="AJ3665" s="1" t="s">
        <v>9474</v>
      </c>
      <c r="AK3665" s="1" t="s">
        <v>9474</v>
      </c>
      <c r="AL3665" s="1" t="s">
        <v>9474</v>
      </c>
      <c r="AM3665" s="1" t="s">
        <v>9474</v>
      </c>
      <c r="AN3665" s="1" t="s">
        <v>9474</v>
      </c>
      <c r="AO3665" s="1" t="s">
        <v>9474</v>
      </c>
      <c r="AP3665" s="1" t="s">
        <v>9474</v>
      </c>
      <c r="AQ3665" s="1" t="s">
        <v>9474</v>
      </c>
      <c r="AR3665" s="1" t="s">
        <v>9474</v>
      </c>
      <c r="AS3665" s="1" t="s">
        <v>9474</v>
      </c>
      <c r="AT3665" s="1" t="s">
        <v>9474</v>
      </c>
      <c r="AU3665" s="1" t="s">
        <v>9474</v>
      </c>
      <c r="AV3665" s="1" t="s">
        <v>9474</v>
      </c>
      <c r="AW3665" s="1" t="s">
        <v>9474</v>
      </c>
      <c r="AX3665" s="1" t="s">
        <v>9474</v>
      </c>
      <c r="AY3665" s="1" t="s">
        <v>9474</v>
      </c>
      <c r="AZ3665" s="1" t="s">
        <v>9474</v>
      </c>
      <c r="BA3665" s="1" t="s">
        <v>9474</v>
      </c>
      <c r="BB3665" s="1" t="s">
        <v>9474</v>
      </c>
      <c r="BC3665" s="1" t="s">
        <v>9474</v>
      </c>
      <c r="BD3665" s="1" t="s">
        <v>9474</v>
      </c>
      <c r="BE3665" s="1" t="s">
        <v>9474</v>
      </c>
      <c r="BF3665" s="1" t="s">
        <v>9474</v>
      </c>
      <c r="BG3665" s="1" t="s">
        <v>9474</v>
      </c>
      <c r="BH3665" s="1" t="s">
        <v>9474</v>
      </c>
      <c r="BI3665" s="1" t="s">
        <v>9474</v>
      </c>
      <c r="BJ3665" s="1" t="s">
        <v>9474</v>
      </c>
      <c r="BK3665" s="1" t="s">
        <v>9474</v>
      </c>
      <c r="BL3665" s="1" t="s">
        <v>9474</v>
      </c>
      <c r="BM3665" s="1" t="s">
        <v>9474</v>
      </c>
      <c r="BN3665" s="1" t="s">
        <v>9474</v>
      </c>
      <c r="BO3665" s="1" t="s">
        <v>9474</v>
      </c>
      <c r="BP3665" s="1" t="s">
        <v>9474</v>
      </c>
      <c r="BQ3665" s="1" t="s">
        <v>9474</v>
      </c>
      <c r="BR3665" s="1" t="s">
        <v>9474</v>
      </c>
      <c r="BS3665" s="1" t="s">
        <v>9474</v>
      </c>
      <c r="BT3665" s="1" t="s">
        <v>9474</v>
      </c>
      <c r="BU3665" s="1" t="s">
        <v>9474</v>
      </c>
      <c r="BV3665" s="1" t="s">
        <v>9474</v>
      </c>
      <c r="BW3665" s="1" t="s">
        <v>9474</v>
      </c>
      <c r="BX3665" s="1" t="s">
        <v>9474</v>
      </c>
      <c r="BY3665" s="1" t="s">
        <v>9474</v>
      </c>
      <c r="BZ3665" s="1" t="s">
        <v>9474</v>
      </c>
      <c r="CA3665" s="1" t="s">
        <v>9474</v>
      </c>
      <c r="CB3665" s="1" t="s">
        <v>9474</v>
      </c>
      <c r="CC3665" s="1" t="s">
        <v>9474</v>
      </c>
      <c r="CD3665" s="1" t="s">
        <v>9474</v>
      </c>
      <c r="CE3665" s="1" t="s">
        <v>9528</v>
      </c>
      <c r="CF3665" s="1" t="s">
        <v>9528</v>
      </c>
      <c r="CG3665" s="1" t="s">
        <v>302307</v>
      </c>
      <c r="CH3665" s="1" t="s">
        <v>302308</v>
      </c>
      <c r="CI3665" s="1" t="s">
        <v>302309</v>
      </c>
      <c r="CJ3665" s="1" t="s">
        <v>9527</v>
      </c>
      <c r="CK3665" s="1" t="s">
        <v>9982</v>
      </c>
      <c r="CL3665" s="1" t="s">
        <v>9528</v>
      </c>
      <c r="CM3665" s="1" t="s">
        <v>9528</v>
      </c>
      <c r="CN3665" s="1" t="s">
        <v>302310</v>
      </c>
      <c r="CO3665" s="1" t="s">
        <v>9490</v>
      </c>
      <c r="CP3665" s="1" t="s">
        <v>302311</v>
      </c>
      <c r="CQ3665" s="1" t="s">
        <v>302312</v>
      </c>
      <c r="CR3665" s="1" t="s">
        <v>302313</v>
      </c>
      <c r="CS3665" s="1" t="s">
        <v>302314</v>
      </c>
      <c r="CT3665" s="1" t="s">
        <v>302315</v>
      </c>
      <c r="CU3665" s="1" t="s">
        <v>302316</v>
      </c>
      <c r="CV3665" s="1" t="s">
        <v>302317</v>
      </c>
      <c r="CW3665" s="1" t="s">
        <v>302318</v>
      </c>
      <c r="CX3665" s="1" t="s">
        <v>302319</v>
      </c>
      <c r="CY3665" s="1" t="s">
        <v>302320</v>
      </c>
      <c r="CZ3665" s="1" t="s">
        <v>9728</v>
      </c>
      <c r="DA3665" s="1" t="s">
        <v>9728</v>
      </c>
      <c r="DB3665" s="1" t="s">
        <v>9728</v>
      </c>
      <c r="DC3665" s="1" t="s">
        <v>9728</v>
      </c>
      <c r="DD3665" s="1" t="s">
        <v>302321</v>
      </c>
      <c r="DE3665" s="1" t="s">
        <v>302322</v>
      </c>
      <c r="DF3665" s="1" t="s">
        <v>302323</v>
      </c>
      <c r="DG3665" s="1" t="s">
        <v>302324</v>
      </c>
      <c r="DH3665" s="1" t="s">
        <v>302325</v>
      </c>
      <c r="DI3665" s="1" t="s">
        <v>302326</v>
      </c>
      <c r="DJ3665" s="1" t="s">
        <v>302327</v>
      </c>
      <c r="DK3665" s="1" t="s">
        <v>302328</v>
      </c>
      <c r="DL3665" s="1" t="s">
        <v>302329</v>
      </c>
      <c r="DM3665" s="1" t="s">
        <v>302330</v>
      </c>
      <c r="DN3665" s="1" t="s">
        <v>302331</v>
      </c>
      <c r="DO3665" s="1" t="s">
        <v>302332</v>
      </c>
      <c r="DP3665" s="1" t="s">
        <v>302333</v>
      </c>
      <c r="DQ3665" s="1" t="s">
        <v>302334</v>
      </c>
      <c r="DR3665" s="1" t="s">
        <v>302335</v>
      </c>
      <c r="DS3665" s="1" t="s">
        <v>13274</v>
      </c>
      <c r="DT3665" s="1" t="s">
        <v>302336</v>
      </c>
      <c r="DU3665" s="1" t="s">
        <v>302337</v>
      </c>
      <c r="DV3665" s="1" t="s">
        <v>302338</v>
      </c>
      <c r="DW3665" s="1" t="s">
        <v>302339</v>
      </c>
      <c r="DX3665" s="1" t="s">
        <v>302340</v>
      </c>
      <c r="DY3665" s="1" t="s">
        <v>302341</v>
      </c>
      <c r="DZ3665" s="1" t="s">
        <v>302342</v>
      </c>
      <c r="EA3665" s="1" t="s">
        <v>302343</v>
      </c>
      <c r="EB3665" s="1" t="s">
        <v>302344</v>
      </c>
      <c r="EC3665" s="1" t="s">
        <v>302345</v>
      </c>
      <c r="ED3665" s="1" t="s">
        <v>302346</v>
      </c>
      <c r="EE3665" s="1" t="s">
        <v>302347</v>
      </c>
      <c r="EF3665" s="1" t="s">
        <v>302348</v>
      </c>
      <c r="EG3665" s="1" t="s">
        <v>302349</v>
      </c>
      <c r="EH3665" s="1" t="s">
        <v>302350</v>
      </c>
      <c r="EI3665" s="1" t="s">
        <v>302351</v>
      </c>
      <c r="EJ3665" s="1" t="s">
        <v>302352</v>
      </c>
      <c r="EK3665" s="1" t="s">
        <v>302353</v>
      </c>
      <c r="EL3665" s="1" t="s">
        <v>302354</v>
      </c>
      <c r="EM3665" s="1" t="s">
        <v>302355</v>
      </c>
      <c r="EN3665" s="1" t="s">
        <v>302356</v>
      </c>
      <c r="EO3665" s="1" t="s">
        <v>302357</v>
      </c>
      <c r="EP3665" s="1" t="s">
        <v>302358</v>
      </c>
      <c r="EQ3665" s="1" t="s">
        <v>302359</v>
      </c>
      <c r="ER3665" s="1" t="s">
        <v>302360</v>
      </c>
      <c r="ES3665" s="1" t="s">
        <v>302361</v>
      </c>
      <c r="ET3665" s="1" t="s">
        <v>302362</v>
      </c>
      <c r="EU3665" s="1" t="s">
        <v>302363</v>
      </c>
      <c r="EV3665" s="1" t="s">
        <v>302364</v>
      </c>
      <c r="EW3665" s="1" t="s">
        <v>302365</v>
      </c>
      <c r="EX3665" s="1" t="s">
        <v>302366</v>
      </c>
      <c r="EY3665" s="1" t="s">
        <v>302367</v>
      </c>
      <c r="EZ3665" s="1" t="s">
        <v>302368</v>
      </c>
      <c r="FA3665" s="1" t="s">
        <v>302369</v>
      </c>
      <c r="FB3665" s="1" t="s">
        <v>302370</v>
      </c>
      <c r="FC3665" s="1" t="s">
        <v>302371</v>
      </c>
      <c r="FD3665" s="1" t="s">
        <v>302372</v>
      </c>
      <c r="FE3665" s="1" t="s">
        <v>302373</v>
      </c>
      <c r="FF3665" s="1" t="s">
        <v>302374</v>
      </c>
      <c r="FG3665" s="1" t="s">
        <v>302375</v>
      </c>
      <c r="FH3665" s="1" t="s">
        <v>302376</v>
      </c>
      <c r="FI3665" s="1" t="s">
        <v>302377</v>
      </c>
      <c r="FJ3665" s="1" t="s">
        <v>302378</v>
      </c>
      <c r="FK3665" s="1" t="s">
        <v>9474</v>
      </c>
      <c r="FL3665" s="1" t="s">
        <v>9474</v>
      </c>
    </row>
    <row r="3666" spans="1:168" x14ac:dyDescent="0.25">
      <c r="A3666" s="1" t="s">
        <v>302379</v>
      </c>
      <c r="B3666" s="1" t="s">
        <v>9474</v>
      </c>
      <c r="C3666" s="1" t="s">
        <v>9474</v>
      </c>
      <c r="D3666" s="1" t="s">
        <v>9474</v>
      </c>
      <c r="E3666" s="1" t="s">
        <v>9474</v>
      </c>
      <c r="F3666" s="1" t="s">
        <v>9474</v>
      </c>
      <c r="G3666" s="1" t="s">
        <v>9474</v>
      </c>
      <c r="H3666" s="1" t="s">
        <v>9474</v>
      </c>
      <c r="I3666" s="1" t="s">
        <v>9474</v>
      </c>
      <c r="J3666" s="1" t="s">
        <v>9474</v>
      </c>
      <c r="K3666" s="1" t="s">
        <v>9474</v>
      </c>
      <c r="L3666" s="1" t="s">
        <v>9474</v>
      </c>
      <c r="M3666" s="1" t="s">
        <v>9474</v>
      </c>
      <c r="N3666" s="1" t="s">
        <v>9474</v>
      </c>
      <c r="O3666" s="1" t="s">
        <v>9474</v>
      </c>
      <c r="P3666" s="1" t="s">
        <v>9474</v>
      </c>
      <c r="Q3666" s="1" t="s">
        <v>9474</v>
      </c>
      <c r="R3666" s="1" t="s">
        <v>9474</v>
      </c>
      <c r="S3666" s="1" t="s">
        <v>9474</v>
      </c>
      <c r="T3666" s="1" t="s">
        <v>9474</v>
      </c>
      <c r="U3666" s="1" t="s">
        <v>9474</v>
      </c>
      <c r="V3666" s="1" t="s">
        <v>9474</v>
      </c>
      <c r="W3666" s="1" t="s">
        <v>9474</v>
      </c>
      <c r="X3666" s="1" t="s">
        <v>9474</v>
      </c>
      <c r="Y3666" s="1" t="s">
        <v>9474</v>
      </c>
      <c r="Z3666" s="1" t="s">
        <v>9474</v>
      </c>
      <c r="AA3666" s="1" t="s">
        <v>9474</v>
      </c>
      <c r="AB3666" s="1" t="s">
        <v>9474</v>
      </c>
      <c r="AC3666" s="1" t="s">
        <v>9474</v>
      </c>
      <c r="AD3666" s="1" t="s">
        <v>9474</v>
      </c>
      <c r="AE3666" s="1" t="s">
        <v>9474</v>
      </c>
      <c r="AF3666" s="1" t="s">
        <v>9474</v>
      </c>
      <c r="AG3666" s="1" t="s">
        <v>9474</v>
      </c>
      <c r="AH3666" s="1" t="s">
        <v>9474</v>
      </c>
      <c r="AI3666" s="1" t="s">
        <v>9474</v>
      </c>
      <c r="AJ3666" s="1" t="s">
        <v>302380</v>
      </c>
      <c r="AK3666" s="1" t="s">
        <v>12083</v>
      </c>
      <c r="AL3666" s="1" t="s">
        <v>9528</v>
      </c>
      <c r="AM3666" s="1" t="s">
        <v>9527</v>
      </c>
      <c r="AN3666" s="1" t="s">
        <v>9528</v>
      </c>
      <c r="AO3666" s="1" t="s">
        <v>9527</v>
      </c>
      <c r="AP3666" s="1" t="s">
        <v>9728</v>
      </c>
      <c r="AQ3666" s="1" t="s">
        <v>9728</v>
      </c>
      <c r="AR3666" s="1" t="s">
        <v>9728</v>
      </c>
      <c r="AS3666" s="1" t="s">
        <v>9728</v>
      </c>
      <c r="AT3666" s="1" t="s">
        <v>9728</v>
      </c>
      <c r="AU3666" s="1" t="s">
        <v>9528</v>
      </c>
      <c r="AV3666" s="1" t="s">
        <v>9528</v>
      </c>
      <c r="AW3666" s="1" t="s">
        <v>9528</v>
      </c>
      <c r="AX3666" s="1" t="s">
        <v>9528</v>
      </c>
      <c r="AY3666" s="1" t="s">
        <v>9528</v>
      </c>
      <c r="AZ3666" s="1" t="s">
        <v>302381</v>
      </c>
      <c r="BA3666" s="1" t="s">
        <v>302382</v>
      </c>
      <c r="BB3666" s="1" t="s">
        <v>302383</v>
      </c>
      <c r="BC3666" s="1" t="s">
        <v>302384</v>
      </c>
      <c r="BD3666" s="1" t="s">
        <v>302385</v>
      </c>
      <c r="BE3666" s="1" t="s">
        <v>302386</v>
      </c>
      <c r="BF3666" s="1" t="s">
        <v>302387</v>
      </c>
      <c r="BG3666" s="1" t="s">
        <v>302388</v>
      </c>
      <c r="BH3666" s="1" t="s">
        <v>302389</v>
      </c>
      <c r="BI3666" s="1" t="s">
        <v>302390</v>
      </c>
      <c r="BJ3666" s="1" t="s">
        <v>302391</v>
      </c>
      <c r="BK3666" s="1" t="s">
        <v>302392</v>
      </c>
      <c r="BL3666" s="1" t="s">
        <v>302393</v>
      </c>
      <c r="BM3666" s="1" t="s">
        <v>302394</v>
      </c>
      <c r="BN3666" s="1" t="s">
        <v>302395</v>
      </c>
      <c r="BO3666" s="1" t="s">
        <v>302396</v>
      </c>
      <c r="BP3666" s="1" t="s">
        <v>302397</v>
      </c>
      <c r="BQ3666" s="1" t="s">
        <v>9728</v>
      </c>
      <c r="BR3666" s="1" t="s">
        <v>302398</v>
      </c>
      <c r="BS3666" s="1" t="s">
        <v>302399</v>
      </c>
      <c r="BT3666" s="1" t="s">
        <v>9728</v>
      </c>
      <c r="BU3666" s="1" t="s">
        <v>9728</v>
      </c>
      <c r="BV3666" s="1" t="s">
        <v>9728</v>
      </c>
      <c r="BW3666" s="1" t="s">
        <v>9728</v>
      </c>
      <c r="BX3666" s="1" t="s">
        <v>9730</v>
      </c>
      <c r="BY3666" s="1" t="s">
        <v>9730</v>
      </c>
      <c r="BZ3666" s="1" t="s">
        <v>9730</v>
      </c>
      <c r="CA3666" s="1" t="s">
        <v>9730</v>
      </c>
      <c r="CB3666" s="1" t="s">
        <v>302400</v>
      </c>
      <c r="CC3666" s="1" t="s">
        <v>302401</v>
      </c>
      <c r="CD3666" s="1" t="s">
        <v>302402</v>
      </c>
      <c r="CE3666" s="1" t="s">
        <v>9528</v>
      </c>
      <c r="CF3666" s="1" t="s">
        <v>9528</v>
      </c>
      <c r="CG3666" s="1" t="s">
        <v>302403</v>
      </c>
      <c r="CH3666" s="1" t="s">
        <v>302404</v>
      </c>
      <c r="CI3666" s="1" t="s">
        <v>302405</v>
      </c>
      <c r="CJ3666" s="1" t="s">
        <v>9527</v>
      </c>
      <c r="CK3666" s="1" t="s">
        <v>21400</v>
      </c>
      <c r="CL3666" s="1" t="s">
        <v>9528</v>
      </c>
      <c r="CM3666" s="1" t="s">
        <v>9528</v>
      </c>
      <c r="CN3666" s="1" t="s">
        <v>302406</v>
      </c>
      <c r="CO3666" s="1" t="s">
        <v>9490</v>
      </c>
      <c r="CP3666" s="1" t="s">
        <v>232032</v>
      </c>
      <c r="CQ3666" s="1" t="s">
        <v>302407</v>
      </c>
      <c r="CR3666" s="1" t="s">
        <v>302408</v>
      </c>
      <c r="CS3666" s="1" t="s">
        <v>302409</v>
      </c>
      <c r="CT3666" s="1" t="s">
        <v>302410</v>
      </c>
      <c r="CU3666" s="1" t="s">
        <v>302411</v>
      </c>
      <c r="CV3666" s="1" t="s">
        <v>302412</v>
      </c>
      <c r="CW3666" s="1" t="s">
        <v>302413</v>
      </c>
      <c r="CX3666" s="1" t="s">
        <v>302414</v>
      </c>
      <c r="CY3666" s="1" t="s">
        <v>302415</v>
      </c>
      <c r="CZ3666" s="1" t="s">
        <v>9728</v>
      </c>
      <c r="DA3666" s="1" t="s">
        <v>9728</v>
      </c>
      <c r="DB3666" s="1" t="s">
        <v>9728</v>
      </c>
      <c r="DC3666" s="1" t="s">
        <v>9728</v>
      </c>
      <c r="DD3666" s="1" t="s">
        <v>302416</v>
      </c>
      <c r="DE3666" s="1" t="s">
        <v>302417</v>
      </c>
      <c r="DF3666" s="1" t="s">
        <v>302418</v>
      </c>
      <c r="DG3666" s="1" t="s">
        <v>302419</v>
      </c>
      <c r="DH3666" s="1" t="s">
        <v>302420</v>
      </c>
      <c r="DI3666" s="1" t="s">
        <v>302421</v>
      </c>
      <c r="DJ3666" s="1" t="s">
        <v>302422</v>
      </c>
      <c r="DK3666" s="1" t="s">
        <v>302423</v>
      </c>
      <c r="DL3666" s="1" t="s">
        <v>302424</v>
      </c>
      <c r="DM3666" s="1" t="s">
        <v>302425</v>
      </c>
      <c r="DN3666" s="1" t="s">
        <v>302426</v>
      </c>
      <c r="DO3666" s="1" t="s">
        <v>302427</v>
      </c>
      <c r="DP3666" s="1" t="s">
        <v>302428</v>
      </c>
      <c r="DQ3666" s="1" t="s">
        <v>302429</v>
      </c>
      <c r="DR3666" s="1" t="s">
        <v>302430</v>
      </c>
      <c r="DS3666" s="1" t="s">
        <v>13274</v>
      </c>
      <c r="DT3666" s="1" t="s">
        <v>302431</v>
      </c>
      <c r="DU3666" s="1" t="s">
        <v>302432</v>
      </c>
      <c r="DV3666" s="1" t="s">
        <v>302433</v>
      </c>
      <c r="DW3666" s="1" t="s">
        <v>302434</v>
      </c>
      <c r="DX3666" s="1" t="s">
        <v>302435</v>
      </c>
      <c r="DY3666" s="1" t="s">
        <v>302436</v>
      </c>
      <c r="DZ3666" s="1" t="s">
        <v>302437</v>
      </c>
      <c r="EA3666" s="1" t="s">
        <v>302438</v>
      </c>
      <c r="EB3666" s="1" t="s">
        <v>302439</v>
      </c>
      <c r="EC3666" s="1" t="s">
        <v>302440</v>
      </c>
      <c r="ED3666" s="1" t="s">
        <v>302441</v>
      </c>
      <c r="EE3666" s="1" t="s">
        <v>302442</v>
      </c>
      <c r="EF3666" s="1" t="s">
        <v>302443</v>
      </c>
      <c r="EG3666" s="1" t="s">
        <v>302444</v>
      </c>
      <c r="EH3666" s="1" t="s">
        <v>302445</v>
      </c>
      <c r="EI3666" s="1" t="s">
        <v>302446</v>
      </c>
      <c r="EJ3666" s="1" t="s">
        <v>302447</v>
      </c>
      <c r="EK3666" s="1" t="s">
        <v>302448</v>
      </c>
      <c r="EL3666" s="1" t="s">
        <v>302449</v>
      </c>
      <c r="EM3666" s="1" t="s">
        <v>302450</v>
      </c>
      <c r="EN3666" s="1" t="s">
        <v>302451</v>
      </c>
      <c r="EO3666" s="1" t="s">
        <v>302452</v>
      </c>
      <c r="EP3666" s="1" t="s">
        <v>302453</v>
      </c>
      <c r="EQ3666" s="1" t="s">
        <v>302454</v>
      </c>
      <c r="ER3666" s="1" t="s">
        <v>302455</v>
      </c>
      <c r="ES3666" s="1" t="s">
        <v>302456</v>
      </c>
      <c r="ET3666" s="1" t="s">
        <v>302457</v>
      </c>
      <c r="EU3666" s="1" t="s">
        <v>302458</v>
      </c>
      <c r="EV3666" s="1" t="s">
        <v>302459</v>
      </c>
      <c r="EW3666" s="1" t="s">
        <v>302460</v>
      </c>
      <c r="EX3666" s="1" t="s">
        <v>302461</v>
      </c>
      <c r="EY3666" s="1" t="s">
        <v>302462</v>
      </c>
      <c r="EZ3666" s="1" t="s">
        <v>302463</v>
      </c>
      <c r="FA3666" s="1" t="s">
        <v>302464</v>
      </c>
      <c r="FB3666" s="1" t="s">
        <v>302465</v>
      </c>
      <c r="FC3666" s="1" t="s">
        <v>302466</v>
      </c>
      <c r="FD3666" s="1" t="s">
        <v>302467</v>
      </c>
      <c r="FE3666" s="1" t="s">
        <v>302468</v>
      </c>
      <c r="FF3666" s="1" t="s">
        <v>302469</v>
      </c>
      <c r="FG3666" s="1" t="s">
        <v>302470</v>
      </c>
      <c r="FH3666" s="1" t="s">
        <v>302471</v>
      </c>
      <c r="FI3666" s="1" t="s">
        <v>302472</v>
      </c>
      <c r="FJ3666" s="1" t="s">
        <v>302473</v>
      </c>
      <c r="FK3666" s="1" t="s">
        <v>9474</v>
      </c>
      <c r="FL3666" s="1" t="s">
        <v>9474</v>
      </c>
    </row>
    <row r="3667" spans="1:168" x14ac:dyDescent="0.25">
      <c r="A3667" s="1" t="s">
        <v>302474</v>
      </c>
      <c r="B3667" s="1" t="s">
        <v>9474</v>
      </c>
      <c r="C3667" s="1" t="s">
        <v>9474</v>
      </c>
      <c r="D3667" s="1" t="s">
        <v>9474</v>
      </c>
      <c r="E3667" s="1" t="s">
        <v>9474</v>
      </c>
      <c r="F3667" s="1" t="s">
        <v>9474</v>
      </c>
      <c r="G3667" s="1" t="s">
        <v>9474</v>
      </c>
      <c r="H3667" s="1" t="s">
        <v>9474</v>
      </c>
      <c r="I3667" s="1" t="s">
        <v>9474</v>
      </c>
      <c r="J3667" s="1" t="s">
        <v>9474</v>
      </c>
      <c r="K3667" s="1" t="s">
        <v>9474</v>
      </c>
      <c r="L3667" s="1" t="s">
        <v>9474</v>
      </c>
      <c r="M3667" s="1" t="s">
        <v>9474</v>
      </c>
      <c r="N3667" s="1" t="s">
        <v>9474</v>
      </c>
      <c r="O3667" s="1" t="s">
        <v>9474</v>
      </c>
      <c r="P3667" s="1" t="s">
        <v>9474</v>
      </c>
      <c r="Q3667" s="1" t="s">
        <v>9474</v>
      </c>
      <c r="R3667" s="1" t="s">
        <v>9474</v>
      </c>
      <c r="S3667" s="1" t="s">
        <v>9474</v>
      </c>
      <c r="T3667" s="1" t="s">
        <v>9474</v>
      </c>
      <c r="U3667" s="1" t="s">
        <v>9474</v>
      </c>
      <c r="V3667" s="1" t="s">
        <v>9474</v>
      </c>
      <c r="W3667" s="1" t="s">
        <v>9474</v>
      </c>
      <c r="X3667" s="1" t="s">
        <v>9474</v>
      </c>
      <c r="Y3667" s="1" t="s">
        <v>9474</v>
      </c>
      <c r="Z3667" s="1" t="s">
        <v>9474</v>
      </c>
      <c r="AA3667" s="1" t="s">
        <v>9474</v>
      </c>
      <c r="AB3667" s="1" t="s">
        <v>9474</v>
      </c>
      <c r="AC3667" s="1" t="s">
        <v>9474</v>
      </c>
      <c r="AD3667" s="1" t="s">
        <v>9474</v>
      </c>
      <c r="AE3667" s="1" t="s">
        <v>9474</v>
      </c>
      <c r="AF3667" s="1" t="s">
        <v>9474</v>
      </c>
      <c r="AG3667" s="1" t="s">
        <v>9474</v>
      </c>
      <c r="AH3667" s="1" t="s">
        <v>9474</v>
      </c>
      <c r="AI3667" s="1" t="s">
        <v>9474</v>
      </c>
      <c r="AJ3667" s="1" t="s">
        <v>9474</v>
      </c>
      <c r="AK3667" s="1" t="s">
        <v>9474</v>
      </c>
      <c r="AL3667" s="1" t="s">
        <v>9474</v>
      </c>
      <c r="AM3667" s="1" t="s">
        <v>9474</v>
      </c>
      <c r="AN3667" s="1" t="s">
        <v>9474</v>
      </c>
      <c r="AO3667" s="1" t="s">
        <v>9474</v>
      </c>
      <c r="AP3667" s="1" t="s">
        <v>9474</v>
      </c>
      <c r="AQ3667" s="1" t="s">
        <v>9474</v>
      </c>
      <c r="AR3667" s="1" t="s">
        <v>9474</v>
      </c>
      <c r="AS3667" s="1" t="s">
        <v>9474</v>
      </c>
      <c r="AT3667" s="1" t="s">
        <v>9474</v>
      </c>
      <c r="AU3667" s="1" t="s">
        <v>9474</v>
      </c>
      <c r="AV3667" s="1" t="s">
        <v>9474</v>
      </c>
      <c r="AW3667" s="1" t="s">
        <v>9474</v>
      </c>
      <c r="AX3667" s="1" t="s">
        <v>9474</v>
      </c>
      <c r="AY3667" s="1" t="s">
        <v>9474</v>
      </c>
      <c r="AZ3667" s="1" t="s">
        <v>9474</v>
      </c>
      <c r="BA3667" s="1" t="s">
        <v>9474</v>
      </c>
      <c r="BB3667" s="1" t="s">
        <v>9474</v>
      </c>
      <c r="BC3667" s="1" t="s">
        <v>9474</v>
      </c>
      <c r="BD3667" s="1" t="s">
        <v>9474</v>
      </c>
      <c r="BE3667" s="1" t="s">
        <v>9474</v>
      </c>
      <c r="BF3667" s="1" t="s">
        <v>9474</v>
      </c>
      <c r="BG3667" s="1" t="s">
        <v>9474</v>
      </c>
      <c r="BH3667" s="1" t="s">
        <v>9474</v>
      </c>
      <c r="BI3667" s="1" t="s">
        <v>9474</v>
      </c>
      <c r="BJ3667" s="1" t="s">
        <v>9474</v>
      </c>
      <c r="BK3667" s="1" t="s">
        <v>9474</v>
      </c>
      <c r="BL3667" s="1" t="s">
        <v>9474</v>
      </c>
      <c r="BM3667" s="1" t="s">
        <v>9474</v>
      </c>
      <c r="BN3667" s="1" t="s">
        <v>9474</v>
      </c>
      <c r="BO3667" s="1" t="s">
        <v>9474</v>
      </c>
      <c r="BP3667" s="1" t="s">
        <v>9474</v>
      </c>
      <c r="BQ3667" s="1" t="s">
        <v>9474</v>
      </c>
      <c r="BR3667" s="1" t="s">
        <v>9474</v>
      </c>
      <c r="BS3667" s="1" t="s">
        <v>9474</v>
      </c>
      <c r="BT3667" s="1" t="s">
        <v>9474</v>
      </c>
      <c r="BU3667" s="1" t="s">
        <v>9474</v>
      </c>
      <c r="BV3667" s="1" t="s">
        <v>9474</v>
      </c>
      <c r="BW3667" s="1" t="s">
        <v>9474</v>
      </c>
      <c r="BX3667" s="1" t="s">
        <v>9474</v>
      </c>
      <c r="BY3667" s="1" t="s">
        <v>9474</v>
      </c>
      <c r="BZ3667" s="1" t="s">
        <v>9474</v>
      </c>
      <c r="CA3667" s="1" t="s">
        <v>9474</v>
      </c>
      <c r="CB3667" s="1" t="s">
        <v>9474</v>
      </c>
      <c r="CC3667" s="1" t="s">
        <v>9474</v>
      </c>
      <c r="CD3667" s="1" t="s">
        <v>9474</v>
      </c>
      <c r="CE3667" s="1" t="s">
        <v>9528</v>
      </c>
      <c r="CF3667" s="1" t="s">
        <v>9528</v>
      </c>
      <c r="CG3667" s="1" t="s">
        <v>302475</v>
      </c>
      <c r="CH3667" s="1" t="s">
        <v>302476</v>
      </c>
      <c r="CI3667" s="1" t="s">
        <v>302477</v>
      </c>
      <c r="CJ3667" s="1" t="s">
        <v>9527</v>
      </c>
      <c r="CK3667" s="1" t="s">
        <v>13274</v>
      </c>
      <c r="CL3667" s="1" t="s">
        <v>9528</v>
      </c>
      <c r="CM3667" s="1" t="s">
        <v>9528</v>
      </c>
      <c r="CN3667" s="1" t="s">
        <v>302478</v>
      </c>
      <c r="CO3667" s="1" t="s">
        <v>9490</v>
      </c>
      <c r="CP3667" s="1" t="s">
        <v>117206</v>
      </c>
      <c r="CQ3667" s="1" t="s">
        <v>302479</v>
      </c>
      <c r="CR3667" s="1" t="s">
        <v>302480</v>
      </c>
      <c r="CS3667" s="1" t="s">
        <v>302481</v>
      </c>
      <c r="CT3667" s="1" t="s">
        <v>302482</v>
      </c>
      <c r="CU3667" s="1" t="s">
        <v>302483</v>
      </c>
      <c r="CV3667" s="1" t="s">
        <v>302484</v>
      </c>
      <c r="CW3667" s="1" t="s">
        <v>302485</v>
      </c>
      <c r="CX3667" s="1" t="s">
        <v>302486</v>
      </c>
      <c r="CY3667" s="1" t="s">
        <v>302487</v>
      </c>
      <c r="CZ3667" s="1" t="s">
        <v>9728</v>
      </c>
      <c r="DA3667" s="1" t="s">
        <v>9728</v>
      </c>
      <c r="DB3667" s="1" t="s">
        <v>9728</v>
      </c>
      <c r="DC3667" s="1" t="s">
        <v>9728</v>
      </c>
      <c r="DD3667" s="1" t="s">
        <v>302488</v>
      </c>
      <c r="DE3667" s="1" t="s">
        <v>302489</v>
      </c>
      <c r="DF3667" s="1" t="s">
        <v>302490</v>
      </c>
      <c r="DG3667" s="1" t="s">
        <v>302491</v>
      </c>
      <c r="DH3667" s="1" t="s">
        <v>302492</v>
      </c>
      <c r="DI3667" s="1" t="s">
        <v>302493</v>
      </c>
      <c r="DJ3667" s="1" t="s">
        <v>302494</v>
      </c>
      <c r="DK3667" s="1" t="s">
        <v>302495</v>
      </c>
      <c r="DL3667" s="1" t="s">
        <v>302496</v>
      </c>
      <c r="DM3667" s="1" t="s">
        <v>302497</v>
      </c>
      <c r="DN3667" s="1" t="s">
        <v>302498</v>
      </c>
      <c r="DO3667" s="1" t="s">
        <v>302499</v>
      </c>
      <c r="DP3667" s="1" t="s">
        <v>302500</v>
      </c>
      <c r="DQ3667" s="1" t="s">
        <v>302501</v>
      </c>
      <c r="DR3667" s="1" t="s">
        <v>302502</v>
      </c>
      <c r="DS3667" s="1" t="s">
        <v>20450</v>
      </c>
      <c r="DT3667" s="1" t="s">
        <v>302503</v>
      </c>
      <c r="DU3667" s="1" t="s">
        <v>302504</v>
      </c>
      <c r="DV3667" s="1" t="s">
        <v>302505</v>
      </c>
      <c r="DW3667" s="1" t="s">
        <v>302506</v>
      </c>
      <c r="DX3667" s="1" t="s">
        <v>302507</v>
      </c>
      <c r="DY3667" s="1" t="s">
        <v>302508</v>
      </c>
      <c r="DZ3667" s="1" t="s">
        <v>302509</v>
      </c>
      <c r="EA3667" s="1" t="s">
        <v>302510</v>
      </c>
      <c r="EB3667" s="1" t="s">
        <v>302511</v>
      </c>
      <c r="EC3667" s="1" t="s">
        <v>302512</v>
      </c>
      <c r="ED3667" s="1" t="s">
        <v>302513</v>
      </c>
      <c r="EE3667" s="1" t="s">
        <v>302514</v>
      </c>
      <c r="EF3667" s="1" t="s">
        <v>302515</v>
      </c>
      <c r="EG3667" s="1" t="s">
        <v>302516</v>
      </c>
      <c r="EH3667" s="1" t="s">
        <v>302517</v>
      </c>
      <c r="EI3667" s="1" t="s">
        <v>302518</v>
      </c>
      <c r="EJ3667" s="1" t="s">
        <v>302519</v>
      </c>
      <c r="EK3667" s="1" t="s">
        <v>302520</v>
      </c>
      <c r="EL3667" s="1" t="s">
        <v>302521</v>
      </c>
      <c r="EM3667" s="1" t="s">
        <v>302522</v>
      </c>
      <c r="EN3667" s="1" t="s">
        <v>302523</v>
      </c>
      <c r="EO3667" s="1" t="s">
        <v>302524</v>
      </c>
      <c r="EP3667" s="1" t="s">
        <v>302525</v>
      </c>
      <c r="EQ3667" s="1" t="s">
        <v>302526</v>
      </c>
      <c r="ER3667" s="1" t="s">
        <v>302527</v>
      </c>
      <c r="ES3667" s="1" t="s">
        <v>302528</v>
      </c>
      <c r="ET3667" s="1" t="s">
        <v>302529</v>
      </c>
      <c r="EU3667" s="1" t="s">
        <v>302530</v>
      </c>
      <c r="EV3667" s="1" t="s">
        <v>302531</v>
      </c>
      <c r="EW3667" s="1" t="s">
        <v>302532</v>
      </c>
      <c r="EX3667" s="1" t="s">
        <v>302533</v>
      </c>
      <c r="EY3667" s="1" t="s">
        <v>302534</v>
      </c>
      <c r="EZ3667" s="1" t="s">
        <v>302535</v>
      </c>
      <c r="FA3667" s="1" t="s">
        <v>302536</v>
      </c>
      <c r="FB3667" s="1" t="s">
        <v>302537</v>
      </c>
      <c r="FC3667" s="1" t="s">
        <v>302538</v>
      </c>
      <c r="FD3667" s="1" t="s">
        <v>302539</v>
      </c>
      <c r="FE3667" s="1" t="s">
        <v>302540</v>
      </c>
      <c r="FF3667" s="1" t="s">
        <v>302541</v>
      </c>
      <c r="FG3667" s="1" t="s">
        <v>302542</v>
      </c>
      <c r="FH3667" s="1" t="s">
        <v>302543</v>
      </c>
      <c r="FI3667" s="1" t="s">
        <v>302544</v>
      </c>
      <c r="FJ3667" s="1" t="s">
        <v>302545</v>
      </c>
      <c r="FK3667" s="1" t="s">
        <v>9474</v>
      </c>
      <c r="FL3667" s="1" t="s">
        <v>9474</v>
      </c>
    </row>
    <row r="3668" spans="1:168" x14ac:dyDescent="0.25">
      <c r="A3668" s="1" t="s">
        <v>302546</v>
      </c>
      <c r="B3668" s="1" t="s">
        <v>9474</v>
      </c>
      <c r="C3668" s="1" t="s">
        <v>9474</v>
      </c>
      <c r="D3668" s="1" t="s">
        <v>9474</v>
      </c>
      <c r="E3668" s="1" t="s">
        <v>9474</v>
      </c>
      <c r="F3668" s="1" t="s">
        <v>9474</v>
      </c>
      <c r="G3668" s="1" t="s">
        <v>9474</v>
      </c>
      <c r="H3668" s="1" t="s">
        <v>9474</v>
      </c>
      <c r="I3668" s="1" t="s">
        <v>9474</v>
      </c>
      <c r="J3668" s="1" t="s">
        <v>9474</v>
      </c>
      <c r="K3668" s="1" t="s">
        <v>9474</v>
      </c>
      <c r="L3668" s="1" t="s">
        <v>9474</v>
      </c>
      <c r="M3668" s="1" t="s">
        <v>9474</v>
      </c>
      <c r="N3668" s="1" t="s">
        <v>9474</v>
      </c>
      <c r="O3668" s="1" t="s">
        <v>9474</v>
      </c>
      <c r="P3668" s="1" t="s">
        <v>9474</v>
      </c>
      <c r="Q3668" s="1" t="s">
        <v>9474</v>
      </c>
      <c r="R3668" s="1" t="s">
        <v>9474</v>
      </c>
      <c r="S3668" s="1" t="s">
        <v>9474</v>
      </c>
      <c r="T3668" s="1" t="s">
        <v>9474</v>
      </c>
      <c r="U3668" s="1" t="s">
        <v>9474</v>
      </c>
      <c r="V3668" s="1" t="s">
        <v>9474</v>
      </c>
      <c r="W3668" s="1" t="s">
        <v>9474</v>
      </c>
      <c r="X3668" s="1" t="s">
        <v>9474</v>
      </c>
      <c r="Y3668" s="1" t="s">
        <v>9474</v>
      </c>
      <c r="Z3668" s="1" t="s">
        <v>9474</v>
      </c>
      <c r="AA3668" s="1" t="s">
        <v>9474</v>
      </c>
      <c r="AB3668" s="1" t="s">
        <v>9474</v>
      </c>
      <c r="AC3668" s="1" t="s">
        <v>9474</v>
      </c>
      <c r="AD3668" s="1" t="s">
        <v>9474</v>
      </c>
      <c r="AE3668" s="1" t="s">
        <v>9474</v>
      </c>
      <c r="AF3668" s="1" t="s">
        <v>9474</v>
      </c>
      <c r="AG3668" s="1" t="s">
        <v>9474</v>
      </c>
      <c r="AH3668" s="1" t="s">
        <v>9474</v>
      </c>
      <c r="AI3668" s="1" t="s">
        <v>9474</v>
      </c>
      <c r="AJ3668" s="1" t="s">
        <v>9474</v>
      </c>
      <c r="AK3668" s="1" t="s">
        <v>9474</v>
      </c>
      <c r="AL3668" s="1" t="s">
        <v>9474</v>
      </c>
      <c r="AM3668" s="1" t="s">
        <v>9474</v>
      </c>
      <c r="AN3668" s="1" t="s">
        <v>9474</v>
      </c>
      <c r="AO3668" s="1" t="s">
        <v>9474</v>
      </c>
      <c r="AP3668" s="1" t="s">
        <v>9474</v>
      </c>
      <c r="AQ3668" s="1" t="s">
        <v>9474</v>
      </c>
      <c r="AR3668" s="1" t="s">
        <v>9474</v>
      </c>
      <c r="AS3668" s="1" t="s">
        <v>9474</v>
      </c>
      <c r="AT3668" s="1" t="s">
        <v>9474</v>
      </c>
      <c r="AU3668" s="1" t="s">
        <v>9474</v>
      </c>
      <c r="AV3668" s="1" t="s">
        <v>9474</v>
      </c>
      <c r="AW3668" s="1" t="s">
        <v>9474</v>
      </c>
      <c r="AX3668" s="1" t="s">
        <v>9474</v>
      </c>
      <c r="AY3668" s="1" t="s">
        <v>9474</v>
      </c>
      <c r="AZ3668" s="1" t="s">
        <v>9474</v>
      </c>
      <c r="BA3668" s="1" t="s">
        <v>9474</v>
      </c>
      <c r="BB3668" s="1" t="s">
        <v>9474</v>
      </c>
      <c r="BC3668" s="1" t="s">
        <v>9474</v>
      </c>
      <c r="BD3668" s="1" t="s">
        <v>9474</v>
      </c>
      <c r="BE3668" s="1" t="s">
        <v>9474</v>
      </c>
      <c r="BF3668" s="1" t="s">
        <v>9474</v>
      </c>
      <c r="BG3668" s="1" t="s">
        <v>9474</v>
      </c>
      <c r="BH3668" s="1" t="s">
        <v>9474</v>
      </c>
      <c r="BI3668" s="1" t="s">
        <v>9474</v>
      </c>
      <c r="BJ3668" s="1" t="s">
        <v>9474</v>
      </c>
      <c r="BK3668" s="1" t="s">
        <v>9474</v>
      </c>
      <c r="BL3668" s="1" t="s">
        <v>9474</v>
      </c>
      <c r="BM3668" s="1" t="s">
        <v>9474</v>
      </c>
      <c r="BN3668" s="1" t="s">
        <v>9474</v>
      </c>
      <c r="BO3668" s="1" t="s">
        <v>9474</v>
      </c>
      <c r="BP3668" s="1" t="s">
        <v>9474</v>
      </c>
      <c r="BQ3668" s="1" t="s">
        <v>9474</v>
      </c>
      <c r="BR3668" s="1" t="s">
        <v>9474</v>
      </c>
      <c r="BS3668" s="1" t="s">
        <v>9474</v>
      </c>
      <c r="BT3668" s="1" t="s">
        <v>9474</v>
      </c>
      <c r="BU3668" s="1" t="s">
        <v>9474</v>
      </c>
      <c r="BV3668" s="1" t="s">
        <v>9474</v>
      </c>
      <c r="BW3668" s="1" t="s">
        <v>9474</v>
      </c>
      <c r="BX3668" s="1" t="s">
        <v>9474</v>
      </c>
      <c r="BY3668" s="1" t="s">
        <v>9474</v>
      </c>
      <c r="BZ3668" s="1" t="s">
        <v>9474</v>
      </c>
      <c r="CA3668" s="1" t="s">
        <v>9474</v>
      </c>
      <c r="CB3668" s="1" t="s">
        <v>9474</v>
      </c>
      <c r="CC3668" s="1" t="s">
        <v>9474</v>
      </c>
      <c r="CD3668" s="1" t="s">
        <v>9474</v>
      </c>
      <c r="CE3668" s="1" t="s">
        <v>9528</v>
      </c>
      <c r="CF3668" s="1" t="s">
        <v>9528</v>
      </c>
      <c r="CG3668" s="1" t="s">
        <v>302547</v>
      </c>
      <c r="CH3668" s="1" t="s">
        <v>302548</v>
      </c>
      <c r="CI3668" s="1" t="s">
        <v>302549</v>
      </c>
      <c r="CJ3668" s="1" t="s">
        <v>9527</v>
      </c>
      <c r="CK3668" s="1" t="s">
        <v>12870</v>
      </c>
      <c r="CL3668" s="1" t="s">
        <v>9528</v>
      </c>
      <c r="CM3668" s="1" t="s">
        <v>9528</v>
      </c>
      <c r="CN3668" s="1" t="s">
        <v>302550</v>
      </c>
      <c r="CO3668" s="1" t="s">
        <v>9490</v>
      </c>
      <c r="CP3668" s="1" t="s">
        <v>121012</v>
      </c>
      <c r="CQ3668" s="1" t="s">
        <v>302551</v>
      </c>
      <c r="CR3668" s="1" t="s">
        <v>302552</v>
      </c>
      <c r="CS3668" s="1" t="s">
        <v>302553</v>
      </c>
      <c r="CT3668" s="1" t="s">
        <v>302554</v>
      </c>
      <c r="CU3668" s="1" t="s">
        <v>302555</v>
      </c>
      <c r="CV3668" s="1" t="s">
        <v>302556</v>
      </c>
      <c r="CW3668" s="1" t="s">
        <v>302557</v>
      </c>
      <c r="CX3668" s="1" t="s">
        <v>302558</v>
      </c>
      <c r="CY3668" s="1" t="s">
        <v>302559</v>
      </c>
      <c r="CZ3668" s="1" t="s">
        <v>9728</v>
      </c>
      <c r="DA3668" s="1" t="s">
        <v>9728</v>
      </c>
      <c r="DB3668" s="1" t="s">
        <v>9728</v>
      </c>
      <c r="DC3668" s="1" t="s">
        <v>9728</v>
      </c>
      <c r="DD3668" s="1" t="s">
        <v>302560</v>
      </c>
      <c r="DE3668" s="1" t="s">
        <v>302561</v>
      </c>
      <c r="DF3668" s="1" t="s">
        <v>302562</v>
      </c>
      <c r="DG3668" s="1" t="s">
        <v>302563</v>
      </c>
      <c r="DH3668" s="1" t="s">
        <v>302564</v>
      </c>
      <c r="DI3668" s="1" t="s">
        <v>302565</v>
      </c>
      <c r="DJ3668" s="1" t="s">
        <v>302566</v>
      </c>
      <c r="DK3668" s="1" t="s">
        <v>302567</v>
      </c>
      <c r="DL3668" s="1" t="s">
        <v>302568</v>
      </c>
      <c r="DM3668" s="1" t="s">
        <v>302569</v>
      </c>
      <c r="DN3668" s="1" t="s">
        <v>302570</v>
      </c>
      <c r="DO3668" s="1" t="s">
        <v>302571</v>
      </c>
      <c r="DP3668" s="1" t="s">
        <v>302572</v>
      </c>
      <c r="DQ3668" s="1" t="s">
        <v>302573</v>
      </c>
      <c r="DR3668" s="1" t="s">
        <v>302574</v>
      </c>
      <c r="DS3668" s="1" t="s">
        <v>20358</v>
      </c>
      <c r="DT3668" s="1" t="s">
        <v>302575</v>
      </c>
      <c r="DU3668" s="1" t="s">
        <v>302576</v>
      </c>
      <c r="DV3668" s="1" t="s">
        <v>302577</v>
      </c>
      <c r="DW3668" s="1" t="s">
        <v>302578</v>
      </c>
      <c r="DX3668" s="1" t="s">
        <v>302579</v>
      </c>
      <c r="DY3668" s="1" t="s">
        <v>302580</v>
      </c>
      <c r="DZ3668" s="1" t="s">
        <v>302581</v>
      </c>
      <c r="EA3668" s="1" t="s">
        <v>302582</v>
      </c>
      <c r="EB3668" s="1" t="s">
        <v>302583</v>
      </c>
      <c r="EC3668" s="1" t="s">
        <v>302584</v>
      </c>
      <c r="ED3668" s="1" t="s">
        <v>302585</v>
      </c>
      <c r="EE3668" s="1" t="s">
        <v>302586</v>
      </c>
      <c r="EF3668" s="1" t="s">
        <v>302587</v>
      </c>
      <c r="EG3668" s="1" t="s">
        <v>302588</v>
      </c>
      <c r="EH3668" s="1" t="s">
        <v>302589</v>
      </c>
      <c r="EI3668" s="1" t="s">
        <v>302590</v>
      </c>
      <c r="EJ3668" s="1" t="s">
        <v>302591</v>
      </c>
      <c r="EK3668" s="1" t="s">
        <v>302592</v>
      </c>
      <c r="EL3668" s="1" t="s">
        <v>302593</v>
      </c>
      <c r="EM3668" s="1" t="s">
        <v>302594</v>
      </c>
      <c r="EN3668" s="1" t="s">
        <v>302595</v>
      </c>
      <c r="EO3668" s="1" t="s">
        <v>302596</v>
      </c>
      <c r="EP3668" s="1" t="s">
        <v>302597</v>
      </c>
      <c r="EQ3668" s="1" t="s">
        <v>302598</v>
      </c>
      <c r="ER3668" s="1" t="s">
        <v>302599</v>
      </c>
      <c r="ES3668" s="1" t="s">
        <v>302600</v>
      </c>
      <c r="ET3668" s="1" t="s">
        <v>302601</v>
      </c>
      <c r="EU3668" s="1" t="s">
        <v>302602</v>
      </c>
      <c r="EV3668" s="1" t="s">
        <v>302603</v>
      </c>
      <c r="EW3668" s="1" t="s">
        <v>302604</v>
      </c>
      <c r="EX3668" s="1" t="s">
        <v>302605</v>
      </c>
      <c r="EY3668" s="1" t="s">
        <v>302606</v>
      </c>
      <c r="EZ3668" s="1" t="s">
        <v>302607</v>
      </c>
      <c r="FA3668" s="1" t="s">
        <v>302608</v>
      </c>
      <c r="FB3668" s="1" t="s">
        <v>302609</v>
      </c>
      <c r="FC3668" s="1" t="s">
        <v>302610</v>
      </c>
      <c r="FD3668" s="1" t="s">
        <v>302611</v>
      </c>
      <c r="FE3668" s="1" t="s">
        <v>302612</v>
      </c>
      <c r="FF3668" s="1" t="s">
        <v>302613</v>
      </c>
      <c r="FG3668" s="1" t="s">
        <v>302614</v>
      </c>
      <c r="FH3668" s="1" t="s">
        <v>302615</v>
      </c>
      <c r="FI3668" s="1" t="s">
        <v>302616</v>
      </c>
      <c r="FJ3668" s="1" t="s">
        <v>302617</v>
      </c>
      <c r="FK3668" s="1" t="s">
        <v>9474</v>
      </c>
      <c r="FL3668" s="1" t="s">
        <v>9474</v>
      </c>
    </row>
    <row r="3669" spans="1:168" x14ac:dyDescent="0.25">
      <c r="A3669" s="1" t="s">
        <v>302618</v>
      </c>
      <c r="B3669" s="1" t="s">
        <v>9474</v>
      </c>
      <c r="C3669" s="1" t="s">
        <v>9474</v>
      </c>
      <c r="D3669" s="1" t="s">
        <v>9474</v>
      </c>
      <c r="E3669" s="1" t="s">
        <v>9474</v>
      </c>
      <c r="F3669" s="1" t="s">
        <v>9474</v>
      </c>
      <c r="G3669" s="1" t="s">
        <v>9474</v>
      </c>
      <c r="H3669" s="1" t="s">
        <v>9474</v>
      </c>
      <c r="I3669" s="1" t="s">
        <v>9474</v>
      </c>
      <c r="J3669" s="1" t="s">
        <v>9474</v>
      </c>
      <c r="K3669" s="1" t="s">
        <v>9474</v>
      </c>
      <c r="L3669" s="1" t="s">
        <v>9474</v>
      </c>
      <c r="M3669" s="1" t="s">
        <v>9474</v>
      </c>
      <c r="N3669" s="1" t="s">
        <v>9474</v>
      </c>
      <c r="O3669" s="1" t="s">
        <v>9474</v>
      </c>
      <c r="P3669" s="1" t="s">
        <v>9474</v>
      </c>
      <c r="Q3669" s="1" t="s">
        <v>9474</v>
      </c>
      <c r="R3669" s="1" t="s">
        <v>9474</v>
      </c>
      <c r="S3669" s="1" t="s">
        <v>9474</v>
      </c>
      <c r="T3669" s="1" t="s">
        <v>9474</v>
      </c>
      <c r="U3669" s="1" t="s">
        <v>9474</v>
      </c>
      <c r="V3669" s="1" t="s">
        <v>9474</v>
      </c>
      <c r="W3669" s="1" t="s">
        <v>9474</v>
      </c>
      <c r="X3669" s="1" t="s">
        <v>9474</v>
      </c>
      <c r="Y3669" s="1" t="s">
        <v>9474</v>
      </c>
      <c r="Z3669" s="1" t="s">
        <v>9474</v>
      </c>
      <c r="AA3669" s="1" t="s">
        <v>9474</v>
      </c>
      <c r="AB3669" s="1" t="s">
        <v>9474</v>
      </c>
      <c r="AC3669" s="1" t="s">
        <v>9474</v>
      </c>
      <c r="AD3669" s="1" t="s">
        <v>9474</v>
      </c>
      <c r="AE3669" s="1" t="s">
        <v>9474</v>
      </c>
      <c r="AF3669" s="1" t="s">
        <v>9474</v>
      </c>
      <c r="AG3669" s="1" t="s">
        <v>9474</v>
      </c>
      <c r="AH3669" s="1" t="s">
        <v>9474</v>
      </c>
      <c r="AI3669" s="1" t="s">
        <v>9474</v>
      </c>
      <c r="AJ3669" s="1" t="s">
        <v>302619</v>
      </c>
      <c r="AK3669" s="1" t="s">
        <v>12083</v>
      </c>
      <c r="AL3669" s="1" t="s">
        <v>9528</v>
      </c>
      <c r="AM3669" s="1" t="s">
        <v>9527</v>
      </c>
      <c r="AN3669" s="1" t="s">
        <v>9528</v>
      </c>
      <c r="AO3669" s="1" t="s">
        <v>9527</v>
      </c>
      <c r="AP3669" s="1" t="s">
        <v>9728</v>
      </c>
      <c r="AQ3669" s="1" t="s">
        <v>9728</v>
      </c>
      <c r="AR3669" s="1" t="s">
        <v>9728</v>
      </c>
      <c r="AS3669" s="1" t="s">
        <v>9728</v>
      </c>
      <c r="AT3669" s="1" t="s">
        <v>9728</v>
      </c>
      <c r="AU3669" s="1" t="s">
        <v>9528</v>
      </c>
      <c r="AV3669" s="1" t="s">
        <v>9528</v>
      </c>
      <c r="AW3669" s="1" t="s">
        <v>9528</v>
      </c>
      <c r="AX3669" s="1" t="s">
        <v>9528</v>
      </c>
      <c r="AY3669" s="1" t="s">
        <v>9528</v>
      </c>
      <c r="AZ3669" s="1" t="s">
        <v>302620</v>
      </c>
      <c r="BA3669" s="1" t="s">
        <v>302621</v>
      </c>
      <c r="BB3669" s="1" t="s">
        <v>302622</v>
      </c>
      <c r="BC3669" s="1" t="s">
        <v>302623</v>
      </c>
      <c r="BD3669" s="1" t="s">
        <v>302624</v>
      </c>
      <c r="BE3669" s="1" t="s">
        <v>302625</v>
      </c>
      <c r="BF3669" s="1" t="s">
        <v>302626</v>
      </c>
      <c r="BG3669" s="1" t="s">
        <v>302627</v>
      </c>
      <c r="BH3669" s="1" t="s">
        <v>302628</v>
      </c>
      <c r="BI3669" s="1" t="s">
        <v>302629</v>
      </c>
      <c r="BJ3669" s="1" t="s">
        <v>302630</v>
      </c>
      <c r="BK3669" s="1" t="s">
        <v>302631</v>
      </c>
      <c r="BL3669" s="1" t="s">
        <v>302632</v>
      </c>
      <c r="BM3669" s="1" t="s">
        <v>302633</v>
      </c>
      <c r="BN3669" s="1" t="s">
        <v>302634</v>
      </c>
      <c r="BO3669" s="1" t="s">
        <v>302635</v>
      </c>
      <c r="BP3669" s="1" t="s">
        <v>302636</v>
      </c>
      <c r="BQ3669" s="1" t="s">
        <v>9728</v>
      </c>
      <c r="BR3669" s="1" t="s">
        <v>302637</v>
      </c>
      <c r="BS3669" s="1" t="s">
        <v>302638</v>
      </c>
      <c r="BT3669" s="1" t="s">
        <v>9728</v>
      </c>
      <c r="BU3669" s="1" t="s">
        <v>9728</v>
      </c>
      <c r="BV3669" s="1" t="s">
        <v>9728</v>
      </c>
      <c r="BW3669" s="1" t="s">
        <v>9728</v>
      </c>
      <c r="BX3669" s="1" t="s">
        <v>9730</v>
      </c>
      <c r="BY3669" s="1" t="s">
        <v>9730</v>
      </c>
      <c r="BZ3669" s="1" t="s">
        <v>9730</v>
      </c>
      <c r="CA3669" s="1" t="s">
        <v>9730</v>
      </c>
      <c r="CB3669" s="1" t="s">
        <v>302639</v>
      </c>
      <c r="CC3669" s="1" t="s">
        <v>302640</v>
      </c>
      <c r="CD3669" s="1" t="s">
        <v>302641</v>
      </c>
      <c r="CE3669" s="1" t="s">
        <v>9528</v>
      </c>
      <c r="CF3669" s="1" t="s">
        <v>9528</v>
      </c>
      <c r="CG3669" s="1" t="s">
        <v>302642</v>
      </c>
      <c r="CH3669" s="1" t="s">
        <v>302643</v>
      </c>
      <c r="CI3669" s="1" t="s">
        <v>302644</v>
      </c>
      <c r="CJ3669" s="1" t="s">
        <v>9527</v>
      </c>
      <c r="CK3669" s="1" t="s">
        <v>9831</v>
      </c>
      <c r="CL3669" s="1" t="s">
        <v>9528</v>
      </c>
      <c r="CM3669" s="1" t="s">
        <v>9528</v>
      </c>
      <c r="CN3669" s="1" t="s">
        <v>302645</v>
      </c>
      <c r="CO3669" s="1" t="s">
        <v>9490</v>
      </c>
      <c r="CP3669" s="1" t="s">
        <v>61284</v>
      </c>
      <c r="CQ3669" s="1" t="s">
        <v>302646</v>
      </c>
      <c r="CR3669" s="1" t="s">
        <v>302647</v>
      </c>
      <c r="CS3669" s="1" t="s">
        <v>302648</v>
      </c>
      <c r="CT3669" s="1" t="s">
        <v>302649</v>
      </c>
      <c r="CU3669" s="1" t="s">
        <v>302650</v>
      </c>
      <c r="CV3669" s="1" t="s">
        <v>302651</v>
      </c>
      <c r="CW3669" s="1" t="s">
        <v>302652</v>
      </c>
      <c r="CX3669" s="1" t="s">
        <v>302653</v>
      </c>
      <c r="CY3669" s="1" t="s">
        <v>302654</v>
      </c>
      <c r="CZ3669" s="1" t="s">
        <v>9728</v>
      </c>
      <c r="DA3669" s="1" t="s">
        <v>9728</v>
      </c>
      <c r="DB3669" s="1" t="s">
        <v>9728</v>
      </c>
      <c r="DC3669" s="1" t="s">
        <v>9728</v>
      </c>
      <c r="DD3669" s="1" t="s">
        <v>302655</v>
      </c>
      <c r="DE3669" s="1" t="s">
        <v>302656</v>
      </c>
      <c r="DF3669" s="1" t="s">
        <v>302657</v>
      </c>
      <c r="DG3669" s="1" t="s">
        <v>302658</v>
      </c>
      <c r="DH3669" s="1" t="s">
        <v>302659</v>
      </c>
      <c r="DI3669" s="1" t="s">
        <v>302660</v>
      </c>
      <c r="DJ3669" s="1" t="s">
        <v>302661</v>
      </c>
      <c r="DK3669" s="1" t="s">
        <v>302662</v>
      </c>
      <c r="DL3669" s="1" t="s">
        <v>302663</v>
      </c>
      <c r="DM3669" s="1" t="s">
        <v>302664</v>
      </c>
      <c r="DN3669" s="1" t="s">
        <v>302665</v>
      </c>
      <c r="DO3669" s="1" t="s">
        <v>302666</v>
      </c>
      <c r="DP3669" s="1" t="s">
        <v>302667</v>
      </c>
      <c r="DQ3669" s="1" t="s">
        <v>302668</v>
      </c>
      <c r="DR3669" s="1" t="s">
        <v>302669</v>
      </c>
      <c r="DS3669" s="1" t="s">
        <v>20450</v>
      </c>
      <c r="DT3669" s="1" t="s">
        <v>302670</v>
      </c>
      <c r="DU3669" s="1" t="s">
        <v>302671</v>
      </c>
      <c r="DV3669" s="1" t="s">
        <v>302672</v>
      </c>
      <c r="DW3669" s="1" t="s">
        <v>302673</v>
      </c>
      <c r="DX3669" s="1" t="s">
        <v>302674</v>
      </c>
      <c r="DY3669" s="1" t="s">
        <v>302675</v>
      </c>
      <c r="DZ3669" s="1" t="s">
        <v>302676</v>
      </c>
      <c r="EA3669" s="1" t="s">
        <v>302677</v>
      </c>
      <c r="EB3669" s="1" t="s">
        <v>302678</v>
      </c>
      <c r="EC3669" s="1" t="s">
        <v>302679</v>
      </c>
      <c r="ED3669" s="1" t="s">
        <v>302680</v>
      </c>
      <c r="EE3669" s="1" t="s">
        <v>302681</v>
      </c>
      <c r="EF3669" s="1" t="s">
        <v>302682</v>
      </c>
      <c r="EG3669" s="1" t="s">
        <v>302683</v>
      </c>
      <c r="EH3669" s="1" t="s">
        <v>302684</v>
      </c>
      <c r="EI3669" s="1" t="s">
        <v>302685</v>
      </c>
      <c r="EJ3669" s="1" t="s">
        <v>302686</v>
      </c>
      <c r="EK3669" s="1" t="s">
        <v>302687</v>
      </c>
      <c r="EL3669" s="1" t="s">
        <v>302688</v>
      </c>
      <c r="EM3669" s="1" t="s">
        <v>302689</v>
      </c>
      <c r="EN3669" s="1" t="s">
        <v>302690</v>
      </c>
      <c r="EO3669" s="1" t="s">
        <v>302691</v>
      </c>
      <c r="EP3669" s="1" t="s">
        <v>302692</v>
      </c>
      <c r="EQ3669" s="1" t="s">
        <v>302693</v>
      </c>
      <c r="ER3669" s="1" t="s">
        <v>302694</v>
      </c>
      <c r="ES3669" s="1" t="s">
        <v>302695</v>
      </c>
      <c r="ET3669" s="1" t="s">
        <v>302696</v>
      </c>
      <c r="EU3669" s="1" t="s">
        <v>302697</v>
      </c>
      <c r="EV3669" s="1" t="s">
        <v>302698</v>
      </c>
      <c r="EW3669" s="1" t="s">
        <v>302699</v>
      </c>
      <c r="EX3669" s="1" t="s">
        <v>302700</v>
      </c>
      <c r="EY3669" s="1" t="s">
        <v>302701</v>
      </c>
      <c r="EZ3669" s="1" t="s">
        <v>302702</v>
      </c>
      <c r="FA3669" s="1" t="s">
        <v>302703</v>
      </c>
      <c r="FB3669" s="1" t="s">
        <v>302704</v>
      </c>
      <c r="FC3669" s="1" t="s">
        <v>302705</v>
      </c>
      <c r="FD3669" s="1" t="s">
        <v>302706</v>
      </c>
      <c r="FE3669" s="1" t="s">
        <v>302707</v>
      </c>
      <c r="FF3669" s="1" t="s">
        <v>302708</v>
      </c>
      <c r="FG3669" s="1" t="s">
        <v>302709</v>
      </c>
      <c r="FH3669" s="1" t="s">
        <v>302710</v>
      </c>
      <c r="FI3669" s="1" t="s">
        <v>302711</v>
      </c>
      <c r="FJ3669" s="1" t="s">
        <v>302712</v>
      </c>
      <c r="FK3669" s="1" t="s">
        <v>9474</v>
      </c>
      <c r="FL3669" s="1" t="s">
        <v>9474</v>
      </c>
    </row>
    <row r="3670" spans="1:168" x14ac:dyDescent="0.25">
      <c r="A3670" s="1" t="s">
        <v>302713</v>
      </c>
      <c r="B3670" s="1" t="s">
        <v>9474</v>
      </c>
      <c r="C3670" s="1" t="s">
        <v>9474</v>
      </c>
      <c r="D3670" s="1" t="s">
        <v>9474</v>
      </c>
      <c r="E3670" s="1" t="s">
        <v>9474</v>
      </c>
      <c r="F3670" s="1" t="s">
        <v>9474</v>
      </c>
      <c r="G3670" s="1" t="s">
        <v>9474</v>
      </c>
      <c r="H3670" s="1" t="s">
        <v>9474</v>
      </c>
      <c r="I3670" s="1" t="s">
        <v>9474</v>
      </c>
      <c r="J3670" s="1" t="s">
        <v>9474</v>
      </c>
      <c r="K3670" s="1" t="s">
        <v>9474</v>
      </c>
      <c r="L3670" s="1" t="s">
        <v>9474</v>
      </c>
      <c r="M3670" s="1" t="s">
        <v>9474</v>
      </c>
      <c r="N3670" s="1" t="s">
        <v>9474</v>
      </c>
      <c r="O3670" s="1" t="s">
        <v>9474</v>
      </c>
      <c r="P3670" s="1" t="s">
        <v>9474</v>
      </c>
      <c r="Q3670" s="1" t="s">
        <v>9474</v>
      </c>
      <c r="R3670" s="1" t="s">
        <v>9474</v>
      </c>
      <c r="S3670" s="1" t="s">
        <v>9474</v>
      </c>
      <c r="T3670" s="1" t="s">
        <v>9474</v>
      </c>
      <c r="U3670" s="1" t="s">
        <v>9474</v>
      </c>
      <c r="V3670" s="1" t="s">
        <v>9474</v>
      </c>
      <c r="W3670" s="1" t="s">
        <v>9474</v>
      </c>
      <c r="X3670" s="1" t="s">
        <v>9474</v>
      </c>
      <c r="Y3670" s="1" t="s">
        <v>9474</v>
      </c>
      <c r="Z3670" s="1" t="s">
        <v>9474</v>
      </c>
      <c r="AA3670" s="1" t="s">
        <v>9474</v>
      </c>
      <c r="AB3670" s="1" t="s">
        <v>9474</v>
      </c>
      <c r="AC3670" s="1" t="s">
        <v>9474</v>
      </c>
      <c r="AD3670" s="1" t="s">
        <v>9474</v>
      </c>
      <c r="AE3670" s="1" t="s">
        <v>9474</v>
      </c>
      <c r="AF3670" s="1" t="s">
        <v>9474</v>
      </c>
      <c r="AG3670" s="1" t="s">
        <v>9474</v>
      </c>
      <c r="AH3670" s="1" t="s">
        <v>9474</v>
      </c>
      <c r="AI3670" s="1" t="s">
        <v>9474</v>
      </c>
      <c r="AJ3670" s="1" t="s">
        <v>9474</v>
      </c>
      <c r="AK3670" s="1" t="s">
        <v>9474</v>
      </c>
      <c r="AL3670" s="1" t="s">
        <v>9474</v>
      </c>
      <c r="AM3670" s="1" t="s">
        <v>9474</v>
      </c>
      <c r="AN3670" s="1" t="s">
        <v>9474</v>
      </c>
      <c r="AO3670" s="1" t="s">
        <v>9474</v>
      </c>
      <c r="AP3670" s="1" t="s">
        <v>9474</v>
      </c>
      <c r="AQ3670" s="1" t="s">
        <v>9474</v>
      </c>
      <c r="AR3670" s="1" t="s">
        <v>9474</v>
      </c>
      <c r="AS3670" s="1" t="s">
        <v>9474</v>
      </c>
      <c r="AT3670" s="1" t="s">
        <v>9474</v>
      </c>
      <c r="AU3670" s="1" t="s">
        <v>9474</v>
      </c>
      <c r="AV3670" s="1" t="s">
        <v>9474</v>
      </c>
      <c r="AW3670" s="1" t="s">
        <v>9474</v>
      </c>
      <c r="AX3670" s="1" t="s">
        <v>9474</v>
      </c>
      <c r="AY3670" s="1" t="s">
        <v>9474</v>
      </c>
      <c r="AZ3670" s="1" t="s">
        <v>9474</v>
      </c>
      <c r="BA3670" s="1" t="s">
        <v>9474</v>
      </c>
      <c r="BB3670" s="1" t="s">
        <v>9474</v>
      </c>
      <c r="BC3670" s="1" t="s">
        <v>9474</v>
      </c>
      <c r="BD3670" s="1" t="s">
        <v>9474</v>
      </c>
      <c r="BE3670" s="1" t="s">
        <v>9474</v>
      </c>
      <c r="BF3670" s="1" t="s">
        <v>9474</v>
      </c>
      <c r="BG3670" s="1" t="s">
        <v>9474</v>
      </c>
      <c r="BH3670" s="1" t="s">
        <v>9474</v>
      </c>
      <c r="BI3670" s="1" t="s">
        <v>9474</v>
      </c>
      <c r="BJ3670" s="1" t="s">
        <v>9474</v>
      </c>
      <c r="BK3670" s="1" t="s">
        <v>9474</v>
      </c>
      <c r="BL3670" s="1" t="s">
        <v>9474</v>
      </c>
      <c r="BM3670" s="1" t="s">
        <v>9474</v>
      </c>
      <c r="BN3670" s="1" t="s">
        <v>9474</v>
      </c>
      <c r="BO3670" s="1" t="s">
        <v>9474</v>
      </c>
      <c r="BP3670" s="1" t="s">
        <v>9474</v>
      </c>
      <c r="BQ3670" s="1" t="s">
        <v>9474</v>
      </c>
      <c r="BR3670" s="1" t="s">
        <v>9474</v>
      </c>
      <c r="BS3670" s="1" t="s">
        <v>9474</v>
      </c>
      <c r="BT3670" s="1" t="s">
        <v>9474</v>
      </c>
      <c r="BU3670" s="1" t="s">
        <v>9474</v>
      </c>
      <c r="BV3670" s="1" t="s">
        <v>9474</v>
      </c>
      <c r="BW3670" s="1" t="s">
        <v>9474</v>
      </c>
      <c r="BX3670" s="1" t="s">
        <v>9474</v>
      </c>
      <c r="BY3670" s="1" t="s">
        <v>9474</v>
      </c>
      <c r="BZ3670" s="1" t="s">
        <v>9474</v>
      </c>
      <c r="CA3670" s="1" t="s">
        <v>9474</v>
      </c>
      <c r="CB3670" s="1" t="s">
        <v>9474</v>
      </c>
      <c r="CC3670" s="1" t="s">
        <v>9474</v>
      </c>
      <c r="CD3670" s="1" t="s">
        <v>9474</v>
      </c>
      <c r="CE3670" s="1" t="s">
        <v>9528</v>
      </c>
      <c r="CF3670" s="1" t="s">
        <v>9528</v>
      </c>
      <c r="CG3670" s="1" t="s">
        <v>302714</v>
      </c>
      <c r="CH3670" s="1" t="s">
        <v>302715</v>
      </c>
      <c r="CI3670" s="1" t="s">
        <v>302716</v>
      </c>
      <c r="CJ3670" s="1" t="s">
        <v>9527</v>
      </c>
      <c r="CK3670" s="1" t="s">
        <v>9486</v>
      </c>
      <c r="CL3670" s="1" t="s">
        <v>9528</v>
      </c>
      <c r="CM3670" s="1" t="s">
        <v>9528</v>
      </c>
      <c r="CN3670" s="1" t="s">
        <v>302717</v>
      </c>
      <c r="CO3670" s="1" t="s">
        <v>9490</v>
      </c>
      <c r="CP3670" s="1" t="s">
        <v>68653</v>
      </c>
      <c r="CQ3670" s="1" t="s">
        <v>302718</v>
      </c>
      <c r="CR3670" s="1" t="s">
        <v>302719</v>
      </c>
      <c r="CS3670" s="1" t="s">
        <v>302720</v>
      </c>
      <c r="CT3670" s="1" t="s">
        <v>302721</v>
      </c>
      <c r="CU3670" s="1" t="s">
        <v>302722</v>
      </c>
      <c r="CV3670" s="1" t="s">
        <v>302723</v>
      </c>
      <c r="CW3670" s="1" t="s">
        <v>302724</v>
      </c>
      <c r="CX3670" s="1" t="s">
        <v>302725</v>
      </c>
      <c r="CY3670" s="1" t="s">
        <v>302726</v>
      </c>
      <c r="CZ3670" s="1" t="s">
        <v>9728</v>
      </c>
      <c r="DA3670" s="1" t="s">
        <v>9728</v>
      </c>
      <c r="DB3670" s="1" t="s">
        <v>9728</v>
      </c>
      <c r="DC3670" s="1" t="s">
        <v>9728</v>
      </c>
      <c r="DD3670" s="1" t="s">
        <v>302727</v>
      </c>
      <c r="DE3670" s="1" t="s">
        <v>302728</v>
      </c>
      <c r="DF3670" s="1" t="s">
        <v>302729</v>
      </c>
      <c r="DG3670" s="1" t="s">
        <v>302730</v>
      </c>
      <c r="DH3670" s="1" t="s">
        <v>302731</v>
      </c>
      <c r="DI3670" s="1" t="s">
        <v>302732</v>
      </c>
      <c r="DJ3670" s="1" t="s">
        <v>302733</v>
      </c>
      <c r="DK3670" s="1" t="s">
        <v>302734</v>
      </c>
      <c r="DL3670" s="1" t="s">
        <v>302735</v>
      </c>
      <c r="DM3670" s="1" t="s">
        <v>302736</v>
      </c>
      <c r="DN3670" s="1" t="s">
        <v>302737</v>
      </c>
      <c r="DO3670" s="1" t="s">
        <v>302738</v>
      </c>
      <c r="DP3670" s="1" t="s">
        <v>302739</v>
      </c>
      <c r="DQ3670" s="1" t="s">
        <v>302740</v>
      </c>
      <c r="DR3670" s="1" t="s">
        <v>302741</v>
      </c>
      <c r="DS3670" s="1" t="s">
        <v>13274</v>
      </c>
      <c r="DT3670" s="1" t="s">
        <v>302742</v>
      </c>
      <c r="DU3670" s="1" t="s">
        <v>302743</v>
      </c>
      <c r="DV3670" s="1" t="s">
        <v>302744</v>
      </c>
      <c r="DW3670" s="1" t="s">
        <v>302745</v>
      </c>
      <c r="DX3670" s="1" t="s">
        <v>302746</v>
      </c>
      <c r="DY3670" s="1" t="s">
        <v>302747</v>
      </c>
      <c r="DZ3670" s="1" t="s">
        <v>302748</v>
      </c>
      <c r="EA3670" s="1" t="s">
        <v>302749</v>
      </c>
      <c r="EB3670" s="1" t="s">
        <v>302750</v>
      </c>
      <c r="EC3670" s="1" t="s">
        <v>302751</v>
      </c>
      <c r="ED3670" s="1" t="s">
        <v>302752</v>
      </c>
      <c r="EE3670" s="1" t="s">
        <v>302753</v>
      </c>
      <c r="EF3670" s="1" t="s">
        <v>302754</v>
      </c>
      <c r="EG3670" s="1" t="s">
        <v>302755</v>
      </c>
      <c r="EH3670" s="1" t="s">
        <v>302756</v>
      </c>
      <c r="EI3670" s="1" t="s">
        <v>302757</v>
      </c>
      <c r="EJ3670" s="1" t="s">
        <v>302758</v>
      </c>
      <c r="EK3670" s="1" t="s">
        <v>302759</v>
      </c>
      <c r="EL3670" s="1" t="s">
        <v>302760</v>
      </c>
      <c r="EM3670" s="1" t="s">
        <v>302761</v>
      </c>
      <c r="EN3670" s="1" t="s">
        <v>302762</v>
      </c>
      <c r="EO3670" s="1" t="s">
        <v>302763</v>
      </c>
      <c r="EP3670" s="1" t="s">
        <v>302764</v>
      </c>
      <c r="EQ3670" s="1" t="s">
        <v>302765</v>
      </c>
      <c r="ER3670" s="1" t="s">
        <v>302766</v>
      </c>
      <c r="ES3670" s="1" t="s">
        <v>302767</v>
      </c>
      <c r="ET3670" s="1" t="s">
        <v>302768</v>
      </c>
      <c r="EU3670" s="1" t="s">
        <v>302769</v>
      </c>
      <c r="EV3670" s="1" t="s">
        <v>302770</v>
      </c>
      <c r="EW3670" s="1" t="s">
        <v>302771</v>
      </c>
      <c r="EX3670" s="1" t="s">
        <v>302772</v>
      </c>
      <c r="EY3670" s="1" t="s">
        <v>302773</v>
      </c>
      <c r="EZ3670" s="1" t="s">
        <v>302774</v>
      </c>
      <c r="FA3670" s="1" t="s">
        <v>302775</v>
      </c>
      <c r="FB3670" s="1" t="s">
        <v>302776</v>
      </c>
      <c r="FC3670" s="1" t="s">
        <v>302777</v>
      </c>
      <c r="FD3670" s="1" t="s">
        <v>302778</v>
      </c>
      <c r="FE3670" s="1" t="s">
        <v>302779</v>
      </c>
      <c r="FF3670" s="1" t="s">
        <v>302780</v>
      </c>
      <c r="FG3670" s="1" t="s">
        <v>302781</v>
      </c>
      <c r="FH3670" s="1" t="s">
        <v>302782</v>
      </c>
      <c r="FI3670" s="1" t="s">
        <v>302783</v>
      </c>
      <c r="FJ3670" s="1" t="s">
        <v>302784</v>
      </c>
      <c r="FK3670" s="1" t="s">
        <v>9474</v>
      </c>
      <c r="FL3670" s="1" t="s">
        <v>9474</v>
      </c>
    </row>
    <row r="3671" spans="1:168" x14ac:dyDescent="0.25">
      <c r="A3671" s="1" t="s">
        <v>302785</v>
      </c>
      <c r="B3671" s="1" t="s">
        <v>9474</v>
      </c>
      <c r="C3671" s="1" t="s">
        <v>9474</v>
      </c>
      <c r="D3671" s="1" t="s">
        <v>9474</v>
      </c>
      <c r="E3671" s="1" t="s">
        <v>9474</v>
      </c>
      <c r="F3671" s="1" t="s">
        <v>9474</v>
      </c>
      <c r="G3671" s="1" t="s">
        <v>9474</v>
      </c>
      <c r="H3671" s="1" t="s">
        <v>9474</v>
      </c>
      <c r="I3671" s="1" t="s">
        <v>9474</v>
      </c>
      <c r="J3671" s="1" t="s">
        <v>9474</v>
      </c>
      <c r="K3671" s="1" t="s">
        <v>9474</v>
      </c>
      <c r="L3671" s="1" t="s">
        <v>9474</v>
      </c>
      <c r="M3671" s="1" t="s">
        <v>9474</v>
      </c>
      <c r="N3671" s="1" t="s">
        <v>9474</v>
      </c>
      <c r="O3671" s="1" t="s">
        <v>9474</v>
      </c>
      <c r="P3671" s="1" t="s">
        <v>9474</v>
      </c>
      <c r="Q3671" s="1" t="s">
        <v>9474</v>
      </c>
      <c r="R3671" s="1" t="s">
        <v>9474</v>
      </c>
      <c r="S3671" s="1" t="s">
        <v>9474</v>
      </c>
      <c r="T3671" s="1" t="s">
        <v>9474</v>
      </c>
      <c r="U3671" s="1" t="s">
        <v>9474</v>
      </c>
      <c r="V3671" s="1" t="s">
        <v>9474</v>
      </c>
      <c r="W3671" s="1" t="s">
        <v>9474</v>
      </c>
      <c r="X3671" s="1" t="s">
        <v>9474</v>
      </c>
      <c r="Y3671" s="1" t="s">
        <v>9474</v>
      </c>
      <c r="Z3671" s="1" t="s">
        <v>9474</v>
      </c>
      <c r="AA3671" s="1" t="s">
        <v>9474</v>
      </c>
      <c r="AB3671" s="1" t="s">
        <v>9474</v>
      </c>
      <c r="AC3671" s="1" t="s">
        <v>9474</v>
      </c>
      <c r="AD3671" s="1" t="s">
        <v>9474</v>
      </c>
      <c r="AE3671" s="1" t="s">
        <v>9474</v>
      </c>
      <c r="AF3671" s="1" t="s">
        <v>9474</v>
      </c>
      <c r="AG3671" s="1" t="s">
        <v>9474</v>
      </c>
      <c r="AH3671" s="1" t="s">
        <v>9474</v>
      </c>
      <c r="AI3671" s="1" t="s">
        <v>9474</v>
      </c>
      <c r="AJ3671" s="1" t="s">
        <v>9474</v>
      </c>
      <c r="AK3671" s="1" t="s">
        <v>9474</v>
      </c>
      <c r="AL3671" s="1" t="s">
        <v>9474</v>
      </c>
      <c r="AM3671" s="1" t="s">
        <v>9474</v>
      </c>
      <c r="AN3671" s="1" t="s">
        <v>9474</v>
      </c>
      <c r="AO3671" s="1" t="s">
        <v>9474</v>
      </c>
      <c r="AP3671" s="1" t="s">
        <v>9474</v>
      </c>
      <c r="AQ3671" s="1" t="s">
        <v>9474</v>
      </c>
      <c r="AR3671" s="1" t="s">
        <v>9474</v>
      </c>
      <c r="AS3671" s="1" t="s">
        <v>9474</v>
      </c>
      <c r="AT3671" s="1" t="s">
        <v>9474</v>
      </c>
      <c r="AU3671" s="1" t="s">
        <v>9474</v>
      </c>
      <c r="AV3671" s="1" t="s">
        <v>9474</v>
      </c>
      <c r="AW3671" s="1" t="s">
        <v>9474</v>
      </c>
      <c r="AX3671" s="1" t="s">
        <v>9474</v>
      </c>
      <c r="AY3671" s="1" t="s">
        <v>9474</v>
      </c>
      <c r="AZ3671" s="1" t="s">
        <v>9474</v>
      </c>
      <c r="BA3671" s="1" t="s">
        <v>9474</v>
      </c>
      <c r="BB3671" s="1" t="s">
        <v>9474</v>
      </c>
      <c r="BC3671" s="1" t="s">
        <v>9474</v>
      </c>
      <c r="BD3671" s="1" t="s">
        <v>9474</v>
      </c>
      <c r="BE3671" s="1" t="s">
        <v>9474</v>
      </c>
      <c r="BF3671" s="1" t="s">
        <v>9474</v>
      </c>
      <c r="BG3671" s="1" t="s">
        <v>9474</v>
      </c>
      <c r="BH3671" s="1" t="s">
        <v>9474</v>
      </c>
      <c r="BI3671" s="1" t="s">
        <v>9474</v>
      </c>
      <c r="BJ3671" s="1" t="s">
        <v>9474</v>
      </c>
      <c r="BK3671" s="1" t="s">
        <v>9474</v>
      </c>
      <c r="BL3671" s="1" t="s">
        <v>9474</v>
      </c>
      <c r="BM3671" s="1" t="s">
        <v>9474</v>
      </c>
      <c r="BN3671" s="1" t="s">
        <v>9474</v>
      </c>
      <c r="BO3671" s="1" t="s">
        <v>9474</v>
      </c>
      <c r="BP3671" s="1" t="s">
        <v>9474</v>
      </c>
      <c r="BQ3671" s="1" t="s">
        <v>9474</v>
      </c>
      <c r="BR3671" s="1" t="s">
        <v>9474</v>
      </c>
      <c r="BS3671" s="1" t="s">
        <v>9474</v>
      </c>
      <c r="BT3671" s="1" t="s">
        <v>9474</v>
      </c>
      <c r="BU3671" s="1" t="s">
        <v>9474</v>
      </c>
      <c r="BV3671" s="1" t="s">
        <v>9474</v>
      </c>
      <c r="BW3671" s="1" t="s">
        <v>9474</v>
      </c>
      <c r="BX3671" s="1" t="s">
        <v>9474</v>
      </c>
      <c r="BY3671" s="1" t="s">
        <v>9474</v>
      </c>
      <c r="BZ3671" s="1" t="s">
        <v>9474</v>
      </c>
      <c r="CA3671" s="1" t="s">
        <v>9474</v>
      </c>
      <c r="CB3671" s="1" t="s">
        <v>9474</v>
      </c>
      <c r="CC3671" s="1" t="s">
        <v>9474</v>
      </c>
      <c r="CD3671" s="1" t="s">
        <v>9474</v>
      </c>
      <c r="CE3671" s="1" t="s">
        <v>9528</v>
      </c>
      <c r="CF3671" s="1" t="s">
        <v>9528</v>
      </c>
      <c r="CG3671" s="1" t="s">
        <v>302786</v>
      </c>
      <c r="CH3671" s="1" t="s">
        <v>302787</v>
      </c>
      <c r="CI3671" s="1" t="s">
        <v>302788</v>
      </c>
      <c r="CJ3671" s="1" t="s">
        <v>9527</v>
      </c>
      <c r="CK3671" s="1" t="s">
        <v>11615</v>
      </c>
      <c r="CL3671" s="1" t="s">
        <v>9528</v>
      </c>
      <c r="CM3671" s="1" t="s">
        <v>9528</v>
      </c>
      <c r="CN3671" s="1" t="s">
        <v>302789</v>
      </c>
      <c r="CO3671" s="1" t="s">
        <v>9490</v>
      </c>
      <c r="CP3671" s="1" t="s">
        <v>284293</v>
      </c>
      <c r="CQ3671" s="1" t="s">
        <v>302790</v>
      </c>
      <c r="CR3671" s="1" t="s">
        <v>302791</v>
      </c>
      <c r="CS3671" s="1" t="s">
        <v>302792</v>
      </c>
      <c r="CT3671" s="1" t="s">
        <v>302793</v>
      </c>
      <c r="CU3671" s="1" t="s">
        <v>302794</v>
      </c>
      <c r="CV3671" s="1" t="s">
        <v>302795</v>
      </c>
      <c r="CW3671" s="1" t="s">
        <v>302796</v>
      </c>
      <c r="CX3671" s="1" t="s">
        <v>302797</v>
      </c>
      <c r="CY3671" s="1" t="s">
        <v>302798</v>
      </c>
      <c r="CZ3671" s="1" t="s">
        <v>9728</v>
      </c>
      <c r="DA3671" s="1" t="s">
        <v>9728</v>
      </c>
      <c r="DB3671" s="1" t="s">
        <v>9728</v>
      </c>
      <c r="DC3671" s="1" t="s">
        <v>9728</v>
      </c>
      <c r="DD3671" s="1" t="s">
        <v>302799</v>
      </c>
      <c r="DE3671" s="1" t="s">
        <v>302800</v>
      </c>
      <c r="DF3671" s="1" t="s">
        <v>302801</v>
      </c>
      <c r="DG3671" s="1" t="s">
        <v>302802</v>
      </c>
      <c r="DH3671" s="1" t="s">
        <v>302803</v>
      </c>
      <c r="DI3671" s="1" t="s">
        <v>302804</v>
      </c>
      <c r="DJ3671" s="1" t="s">
        <v>302805</v>
      </c>
      <c r="DK3671" s="1" t="s">
        <v>302806</v>
      </c>
      <c r="DL3671" s="1" t="s">
        <v>302807</v>
      </c>
      <c r="DM3671" s="1" t="s">
        <v>302808</v>
      </c>
      <c r="DN3671" s="1" t="s">
        <v>302809</v>
      </c>
      <c r="DO3671" s="1" t="s">
        <v>302810</v>
      </c>
      <c r="DP3671" s="1" t="s">
        <v>302811</v>
      </c>
      <c r="DQ3671" s="1" t="s">
        <v>302812</v>
      </c>
      <c r="DR3671" s="1" t="s">
        <v>302813</v>
      </c>
      <c r="DS3671" s="1" t="s">
        <v>20358</v>
      </c>
      <c r="DT3671" s="1" t="s">
        <v>302814</v>
      </c>
      <c r="DU3671" s="1" t="s">
        <v>302815</v>
      </c>
      <c r="DV3671" s="1" t="s">
        <v>302816</v>
      </c>
      <c r="DW3671" s="1" t="s">
        <v>302817</v>
      </c>
      <c r="DX3671" s="1" t="s">
        <v>302818</v>
      </c>
      <c r="DY3671" s="1" t="s">
        <v>302819</v>
      </c>
      <c r="DZ3671" s="1" t="s">
        <v>302820</v>
      </c>
      <c r="EA3671" s="1" t="s">
        <v>302821</v>
      </c>
      <c r="EB3671" s="1" t="s">
        <v>302822</v>
      </c>
      <c r="EC3671" s="1" t="s">
        <v>302823</v>
      </c>
      <c r="ED3671" s="1" t="s">
        <v>302824</v>
      </c>
      <c r="EE3671" s="1" t="s">
        <v>302825</v>
      </c>
      <c r="EF3671" s="1" t="s">
        <v>302826</v>
      </c>
      <c r="EG3671" s="1" t="s">
        <v>302827</v>
      </c>
      <c r="EH3671" s="1" t="s">
        <v>302828</v>
      </c>
      <c r="EI3671" s="1" t="s">
        <v>302829</v>
      </c>
      <c r="EJ3671" s="1" t="s">
        <v>302830</v>
      </c>
      <c r="EK3671" s="1" t="s">
        <v>302831</v>
      </c>
      <c r="EL3671" s="1" t="s">
        <v>302832</v>
      </c>
      <c r="EM3671" s="1" t="s">
        <v>302833</v>
      </c>
      <c r="EN3671" s="1" t="s">
        <v>302834</v>
      </c>
      <c r="EO3671" s="1" t="s">
        <v>302835</v>
      </c>
      <c r="EP3671" s="1" t="s">
        <v>302836</v>
      </c>
      <c r="EQ3671" s="1" t="s">
        <v>302837</v>
      </c>
      <c r="ER3671" s="1" t="s">
        <v>302838</v>
      </c>
      <c r="ES3671" s="1" t="s">
        <v>302839</v>
      </c>
      <c r="ET3671" s="1" t="s">
        <v>302840</v>
      </c>
      <c r="EU3671" s="1" t="s">
        <v>302841</v>
      </c>
      <c r="EV3671" s="1" t="s">
        <v>302842</v>
      </c>
      <c r="EW3671" s="1" t="s">
        <v>302843</v>
      </c>
      <c r="EX3671" s="1" t="s">
        <v>302844</v>
      </c>
      <c r="EY3671" s="1" t="s">
        <v>302845</v>
      </c>
      <c r="EZ3671" s="1" t="s">
        <v>302846</v>
      </c>
      <c r="FA3671" s="1" t="s">
        <v>302847</v>
      </c>
      <c r="FB3671" s="1" t="s">
        <v>302848</v>
      </c>
      <c r="FC3671" s="1" t="s">
        <v>302849</v>
      </c>
      <c r="FD3671" s="1" t="s">
        <v>302850</v>
      </c>
      <c r="FE3671" s="1" t="s">
        <v>302851</v>
      </c>
      <c r="FF3671" s="1" t="s">
        <v>302852</v>
      </c>
      <c r="FG3671" s="1" t="s">
        <v>302853</v>
      </c>
      <c r="FH3671" s="1" t="s">
        <v>302854</v>
      </c>
      <c r="FI3671" s="1" t="s">
        <v>302855</v>
      </c>
      <c r="FJ3671" s="1" t="s">
        <v>302856</v>
      </c>
      <c r="FK3671" s="1" t="s">
        <v>9474</v>
      </c>
      <c r="FL3671" s="1" t="s">
        <v>9474</v>
      </c>
    </row>
    <row r="3672" spans="1:168" x14ac:dyDescent="0.25">
      <c r="A3672" s="1" t="s">
        <v>302857</v>
      </c>
      <c r="B3672" s="1" t="s">
        <v>9474</v>
      </c>
      <c r="C3672" s="1" t="s">
        <v>9474</v>
      </c>
      <c r="D3672" s="1" t="s">
        <v>9474</v>
      </c>
      <c r="E3672" s="1" t="s">
        <v>9474</v>
      </c>
      <c r="F3672" s="1" t="s">
        <v>9474</v>
      </c>
      <c r="G3672" s="1" t="s">
        <v>9474</v>
      </c>
      <c r="H3672" s="1" t="s">
        <v>9474</v>
      </c>
      <c r="I3672" s="1" t="s">
        <v>9474</v>
      </c>
      <c r="J3672" s="1" t="s">
        <v>9474</v>
      </c>
      <c r="K3672" s="1" t="s">
        <v>9474</v>
      </c>
      <c r="L3672" s="1" t="s">
        <v>9474</v>
      </c>
      <c r="M3672" s="1" t="s">
        <v>9474</v>
      </c>
      <c r="N3672" s="1" t="s">
        <v>9474</v>
      </c>
      <c r="O3672" s="1" t="s">
        <v>9474</v>
      </c>
      <c r="P3672" s="1" t="s">
        <v>9474</v>
      </c>
      <c r="Q3672" s="1" t="s">
        <v>9474</v>
      </c>
      <c r="R3672" s="1" t="s">
        <v>9474</v>
      </c>
      <c r="S3672" s="1" t="s">
        <v>9474</v>
      </c>
      <c r="T3672" s="1" t="s">
        <v>9474</v>
      </c>
      <c r="U3672" s="1" t="s">
        <v>9474</v>
      </c>
      <c r="V3672" s="1" t="s">
        <v>9474</v>
      </c>
      <c r="W3672" s="1" t="s">
        <v>9474</v>
      </c>
      <c r="X3672" s="1" t="s">
        <v>9474</v>
      </c>
      <c r="Y3672" s="1" t="s">
        <v>9474</v>
      </c>
      <c r="Z3672" s="1" t="s">
        <v>9474</v>
      </c>
      <c r="AA3672" s="1" t="s">
        <v>9474</v>
      </c>
      <c r="AB3672" s="1" t="s">
        <v>9474</v>
      </c>
      <c r="AC3672" s="1" t="s">
        <v>9474</v>
      </c>
      <c r="AD3672" s="1" t="s">
        <v>9474</v>
      </c>
      <c r="AE3672" s="1" t="s">
        <v>9474</v>
      </c>
      <c r="AF3672" s="1" t="s">
        <v>9474</v>
      </c>
      <c r="AG3672" s="1" t="s">
        <v>9474</v>
      </c>
      <c r="AH3672" s="1" t="s">
        <v>9474</v>
      </c>
      <c r="AI3672" s="1" t="s">
        <v>9474</v>
      </c>
      <c r="AJ3672" s="1" t="s">
        <v>302858</v>
      </c>
      <c r="AK3672" s="1" t="s">
        <v>12083</v>
      </c>
      <c r="AL3672" s="1" t="s">
        <v>9528</v>
      </c>
      <c r="AM3672" s="1" t="s">
        <v>9527</v>
      </c>
      <c r="AN3672" s="1" t="s">
        <v>9528</v>
      </c>
      <c r="AO3672" s="1" t="s">
        <v>9527</v>
      </c>
      <c r="AP3672" s="1" t="s">
        <v>9728</v>
      </c>
      <c r="AQ3672" s="1" t="s">
        <v>9728</v>
      </c>
      <c r="AR3672" s="1" t="s">
        <v>9728</v>
      </c>
      <c r="AS3672" s="1" t="s">
        <v>9728</v>
      </c>
      <c r="AT3672" s="1" t="s">
        <v>9728</v>
      </c>
      <c r="AU3672" s="1" t="s">
        <v>9528</v>
      </c>
      <c r="AV3672" s="1" t="s">
        <v>9528</v>
      </c>
      <c r="AW3672" s="1" t="s">
        <v>9528</v>
      </c>
      <c r="AX3672" s="1" t="s">
        <v>9528</v>
      </c>
      <c r="AY3672" s="1" t="s">
        <v>9528</v>
      </c>
      <c r="AZ3672" s="1" t="s">
        <v>302859</v>
      </c>
      <c r="BA3672" s="1" t="s">
        <v>302860</v>
      </c>
      <c r="BB3672" s="1" t="s">
        <v>302861</v>
      </c>
      <c r="BC3672" s="1" t="s">
        <v>302862</v>
      </c>
      <c r="BD3672" s="1" t="s">
        <v>302863</v>
      </c>
      <c r="BE3672" s="1" t="s">
        <v>302864</v>
      </c>
      <c r="BF3672" s="1" t="s">
        <v>302865</v>
      </c>
      <c r="BG3672" s="1" t="s">
        <v>302866</v>
      </c>
      <c r="BH3672" s="1" t="s">
        <v>302867</v>
      </c>
      <c r="BI3672" s="1" t="s">
        <v>302868</v>
      </c>
      <c r="BJ3672" s="1" t="s">
        <v>302869</v>
      </c>
      <c r="BK3672" s="1" t="s">
        <v>302870</v>
      </c>
      <c r="BL3672" s="1" t="s">
        <v>302871</v>
      </c>
      <c r="BM3672" s="1" t="s">
        <v>302872</v>
      </c>
      <c r="BN3672" s="1" t="s">
        <v>302873</v>
      </c>
      <c r="BO3672" s="1" t="s">
        <v>302874</v>
      </c>
      <c r="BP3672" s="1" t="s">
        <v>302875</v>
      </c>
      <c r="BQ3672" s="1" t="s">
        <v>9728</v>
      </c>
      <c r="BR3672" s="1" t="s">
        <v>302876</v>
      </c>
      <c r="BS3672" s="1" t="s">
        <v>302877</v>
      </c>
      <c r="BT3672" s="1" t="s">
        <v>9728</v>
      </c>
      <c r="BU3672" s="1" t="s">
        <v>9728</v>
      </c>
      <c r="BV3672" s="1" t="s">
        <v>9728</v>
      </c>
      <c r="BW3672" s="1" t="s">
        <v>9728</v>
      </c>
      <c r="BX3672" s="1" t="s">
        <v>9730</v>
      </c>
      <c r="BY3672" s="1" t="s">
        <v>9730</v>
      </c>
      <c r="BZ3672" s="1" t="s">
        <v>9730</v>
      </c>
      <c r="CA3672" s="1" t="s">
        <v>9730</v>
      </c>
      <c r="CB3672" s="1" t="s">
        <v>302878</v>
      </c>
      <c r="CC3672" s="1" t="s">
        <v>302879</v>
      </c>
      <c r="CD3672" s="1" t="s">
        <v>302880</v>
      </c>
      <c r="CE3672" s="1" t="s">
        <v>9528</v>
      </c>
      <c r="CF3672" s="1" t="s">
        <v>9528</v>
      </c>
      <c r="CG3672" s="1" t="s">
        <v>302881</v>
      </c>
      <c r="CH3672" s="1" t="s">
        <v>302882</v>
      </c>
      <c r="CI3672" s="1" t="s">
        <v>302883</v>
      </c>
      <c r="CJ3672" s="1" t="s">
        <v>9527</v>
      </c>
      <c r="CK3672" s="1" t="s">
        <v>12109</v>
      </c>
      <c r="CL3672" s="1" t="s">
        <v>9528</v>
      </c>
      <c r="CM3672" s="1" t="s">
        <v>9528</v>
      </c>
      <c r="CN3672" s="1" t="s">
        <v>302884</v>
      </c>
      <c r="CO3672" s="1" t="s">
        <v>9490</v>
      </c>
      <c r="CP3672" s="1" t="s">
        <v>21139</v>
      </c>
      <c r="CQ3672" s="1" t="s">
        <v>302885</v>
      </c>
      <c r="CR3672" s="1" t="s">
        <v>302886</v>
      </c>
      <c r="CS3672" s="1" t="s">
        <v>302887</v>
      </c>
      <c r="CT3672" s="1" t="s">
        <v>302888</v>
      </c>
      <c r="CU3672" s="1" t="s">
        <v>302889</v>
      </c>
      <c r="CV3672" s="1" t="s">
        <v>302890</v>
      </c>
      <c r="CW3672" s="1" t="s">
        <v>302891</v>
      </c>
      <c r="CX3672" s="1" t="s">
        <v>302892</v>
      </c>
      <c r="CY3672" s="1" t="s">
        <v>302893</v>
      </c>
      <c r="CZ3672" s="1" t="s">
        <v>9728</v>
      </c>
      <c r="DA3672" s="1" t="s">
        <v>9728</v>
      </c>
      <c r="DB3672" s="1" t="s">
        <v>9728</v>
      </c>
      <c r="DC3672" s="1" t="s">
        <v>9728</v>
      </c>
      <c r="DD3672" s="1" t="s">
        <v>302894</v>
      </c>
      <c r="DE3672" s="1" t="s">
        <v>302895</v>
      </c>
      <c r="DF3672" s="1" t="s">
        <v>302896</v>
      </c>
      <c r="DG3672" s="1" t="s">
        <v>302897</v>
      </c>
      <c r="DH3672" s="1" t="s">
        <v>302898</v>
      </c>
      <c r="DI3672" s="1" t="s">
        <v>302899</v>
      </c>
      <c r="DJ3672" s="1" t="s">
        <v>302900</v>
      </c>
      <c r="DK3672" s="1" t="s">
        <v>302901</v>
      </c>
      <c r="DL3672" s="1" t="s">
        <v>302902</v>
      </c>
      <c r="DM3672" s="1" t="s">
        <v>302903</v>
      </c>
      <c r="DN3672" s="1" t="s">
        <v>302904</v>
      </c>
      <c r="DO3672" s="1" t="s">
        <v>302905</v>
      </c>
      <c r="DP3672" s="1" t="s">
        <v>302906</v>
      </c>
      <c r="DQ3672" s="1" t="s">
        <v>302907</v>
      </c>
      <c r="DR3672" s="1" t="s">
        <v>302908</v>
      </c>
      <c r="DS3672" s="1" t="s">
        <v>20450</v>
      </c>
      <c r="DT3672" s="1" t="s">
        <v>302909</v>
      </c>
      <c r="DU3672" s="1" t="s">
        <v>302910</v>
      </c>
      <c r="DV3672" s="1" t="s">
        <v>302911</v>
      </c>
      <c r="DW3672" s="1" t="s">
        <v>302912</v>
      </c>
      <c r="DX3672" s="1" t="s">
        <v>302913</v>
      </c>
      <c r="DY3672" s="1" t="s">
        <v>302914</v>
      </c>
      <c r="DZ3672" s="1" t="s">
        <v>302915</v>
      </c>
      <c r="EA3672" s="1" t="s">
        <v>302916</v>
      </c>
      <c r="EB3672" s="1" t="s">
        <v>302917</v>
      </c>
      <c r="EC3672" s="1" t="s">
        <v>302918</v>
      </c>
      <c r="ED3672" s="1" t="s">
        <v>302919</v>
      </c>
      <c r="EE3672" s="1" t="s">
        <v>302920</v>
      </c>
      <c r="EF3672" s="1" t="s">
        <v>302921</v>
      </c>
      <c r="EG3672" s="1" t="s">
        <v>302922</v>
      </c>
      <c r="EH3672" s="1" t="s">
        <v>302923</v>
      </c>
      <c r="EI3672" s="1" t="s">
        <v>302924</v>
      </c>
      <c r="EJ3672" s="1" t="s">
        <v>302925</v>
      </c>
      <c r="EK3672" s="1" t="s">
        <v>302926</v>
      </c>
      <c r="EL3672" s="1" t="s">
        <v>302927</v>
      </c>
      <c r="EM3672" s="1" t="s">
        <v>302928</v>
      </c>
      <c r="EN3672" s="1" t="s">
        <v>302929</v>
      </c>
      <c r="EO3672" s="1" t="s">
        <v>302930</v>
      </c>
      <c r="EP3672" s="1" t="s">
        <v>302931</v>
      </c>
      <c r="EQ3672" s="1" t="s">
        <v>302932</v>
      </c>
      <c r="ER3672" s="1" t="s">
        <v>302933</v>
      </c>
      <c r="ES3672" s="1" t="s">
        <v>302934</v>
      </c>
      <c r="ET3672" s="1" t="s">
        <v>302935</v>
      </c>
      <c r="EU3672" s="1" t="s">
        <v>302936</v>
      </c>
      <c r="EV3672" s="1" t="s">
        <v>302937</v>
      </c>
      <c r="EW3672" s="1" t="s">
        <v>302938</v>
      </c>
      <c r="EX3672" s="1" t="s">
        <v>302939</v>
      </c>
      <c r="EY3672" s="1" t="s">
        <v>302940</v>
      </c>
      <c r="EZ3672" s="1" t="s">
        <v>302941</v>
      </c>
      <c r="FA3672" s="1" t="s">
        <v>302942</v>
      </c>
      <c r="FB3672" s="1" t="s">
        <v>302943</v>
      </c>
      <c r="FC3672" s="1" t="s">
        <v>302944</v>
      </c>
      <c r="FD3672" s="1" t="s">
        <v>302945</v>
      </c>
      <c r="FE3672" s="1" t="s">
        <v>302946</v>
      </c>
      <c r="FF3672" s="1" t="s">
        <v>302947</v>
      </c>
      <c r="FG3672" s="1" t="s">
        <v>302948</v>
      </c>
      <c r="FH3672" s="1" t="s">
        <v>302949</v>
      </c>
      <c r="FI3672" s="1" t="s">
        <v>302950</v>
      </c>
      <c r="FJ3672" s="1" t="s">
        <v>302951</v>
      </c>
      <c r="FK3672" s="1" t="s">
        <v>9474</v>
      </c>
      <c r="FL3672" s="1" t="s">
        <v>9474</v>
      </c>
    </row>
    <row r="3673" spans="1:168" x14ac:dyDescent="0.25">
      <c r="A3673" s="1" t="s">
        <v>302952</v>
      </c>
      <c r="B3673" s="1" t="s">
        <v>9474</v>
      </c>
      <c r="C3673" s="1" t="s">
        <v>9474</v>
      </c>
      <c r="D3673" s="1" t="s">
        <v>9474</v>
      </c>
      <c r="E3673" s="1" t="s">
        <v>9474</v>
      </c>
      <c r="F3673" s="1" t="s">
        <v>9474</v>
      </c>
      <c r="G3673" s="1" t="s">
        <v>9474</v>
      </c>
      <c r="H3673" s="1" t="s">
        <v>9474</v>
      </c>
      <c r="I3673" s="1" t="s">
        <v>9474</v>
      </c>
      <c r="J3673" s="1" t="s">
        <v>9474</v>
      </c>
      <c r="K3673" s="1" t="s">
        <v>9474</v>
      </c>
      <c r="L3673" s="1" t="s">
        <v>9474</v>
      </c>
      <c r="M3673" s="1" t="s">
        <v>9474</v>
      </c>
      <c r="N3673" s="1" t="s">
        <v>9474</v>
      </c>
      <c r="O3673" s="1" t="s">
        <v>9474</v>
      </c>
      <c r="P3673" s="1" t="s">
        <v>9474</v>
      </c>
      <c r="Q3673" s="1" t="s">
        <v>9474</v>
      </c>
      <c r="R3673" s="1" t="s">
        <v>9474</v>
      </c>
      <c r="S3673" s="1" t="s">
        <v>9474</v>
      </c>
      <c r="T3673" s="1" t="s">
        <v>9474</v>
      </c>
      <c r="U3673" s="1" t="s">
        <v>9474</v>
      </c>
      <c r="V3673" s="1" t="s">
        <v>9474</v>
      </c>
      <c r="W3673" s="1" t="s">
        <v>9474</v>
      </c>
      <c r="X3673" s="1" t="s">
        <v>9474</v>
      </c>
      <c r="Y3673" s="1" t="s">
        <v>9474</v>
      </c>
      <c r="Z3673" s="1" t="s">
        <v>9474</v>
      </c>
      <c r="AA3673" s="1" t="s">
        <v>9474</v>
      </c>
      <c r="AB3673" s="1" t="s">
        <v>9474</v>
      </c>
      <c r="AC3673" s="1" t="s">
        <v>9474</v>
      </c>
      <c r="AD3673" s="1" t="s">
        <v>9474</v>
      </c>
      <c r="AE3673" s="1" t="s">
        <v>9474</v>
      </c>
      <c r="AF3673" s="1" t="s">
        <v>9474</v>
      </c>
      <c r="AG3673" s="1" t="s">
        <v>9474</v>
      </c>
      <c r="AH3673" s="1" t="s">
        <v>9474</v>
      </c>
      <c r="AI3673" s="1" t="s">
        <v>9474</v>
      </c>
      <c r="AJ3673" s="1" t="s">
        <v>9474</v>
      </c>
      <c r="AK3673" s="1" t="s">
        <v>9474</v>
      </c>
      <c r="AL3673" s="1" t="s">
        <v>9474</v>
      </c>
      <c r="AM3673" s="1" t="s">
        <v>9474</v>
      </c>
      <c r="AN3673" s="1" t="s">
        <v>9474</v>
      </c>
      <c r="AO3673" s="1" t="s">
        <v>9474</v>
      </c>
      <c r="AP3673" s="1" t="s">
        <v>9474</v>
      </c>
      <c r="AQ3673" s="1" t="s">
        <v>9474</v>
      </c>
      <c r="AR3673" s="1" t="s">
        <v>9474</v>
      </c>
      <c r="AS3673" s="1" t="s">
        <v>9474</v>
      </c>
      <c r="AT3673" s="1" t="s">
        <v>9474</v>
      </c>
      <c r="AU3673" s="1" t="s">
        <v>9474</v>
      </c>
      <c r="AV3673" s="1" t="s">
        <v>9474</v>
      </c>
      <c r="AW3673" s="1" t="s">
        <v>9474</v>
      </c>
      <c r="AX3673" s="1" t="s">
        <v>9474</v>
      </c>
      <c r="AY3673" s="1" t="s">
        <v>9474</v>
      </c>
      <c r="AZ3673" s="1" t="s">
        <v>9474</v>
      </c>
      <c r="BA3673" s="1" t="s">
        <v>9474</v>
      </c>
      <c r="BB3673" s="1" t="s">
        <v>9474</v>
      </c>
      <c r="BC3673" s="1" t="s">
        <v>9474</v>
      </c>
      <c r="BD3673" s="1" t="s">
        <v>9474</v>
      </c>
      <c r="BE3673" s="1" t="s">
        <v>9474</v>
      </c>
      <c r="BF3673" s="1" t="s">
        <v>9474</v>
      </c>
      <c r="BG3673" s="1" t="s">
        <v>9474</v>
      </c>
      <c r="BH3673" s="1" t="s">
        <v>9474</v>
      </c>
      <c r="BI3673" s="1" t="s">
        <v>9474</v>
      </c>
      <c r="BJ3673" s="1" t="s">
        <v>9474</v>
      </c>
      <c r="BK3673" s="1" t="s">
        <v>9474</v>
      </c>
      <c r="BL3673" s="1" t="s">
        <v>9474</v>
      </c>
      <c r="BM3673" s="1" t="s">
        <v>9474</v>
      </c>
      <c r="BN3673" s="1" t="s">
        <v>9474</v>
      </c>
      <c r="BO3673" s="1" t="s">
        <v>9474</v>
      </c>
      <c r="BP3673" s="1" t="s">
        <v>9474</v>
      </c>
      <c r="BQ3673" s="1" t="s">
        <v>9474</v>
      </c>
      <c r="BR3673" s="1" t="s">
        <v>9474</v>
      </c>
      <c r="BS3673" s="1" t="s">
        <v>9474</v>
      </c>
      <c r="BT3673" s="1" t="s">
        <v>9474</v>
      </c>
      <c r="BU3673" s="1" t="s">
        <v>9474</v>
      </c>
      <c r="BV3673" s="1" t="s">
        <v>9474</v>
      </c>
      <c r="BW3673" s="1" t="s">
        <v>9474</v>
      </c>
      <c r="BX3673" s="1" t="s">
        <v>9474</v>
      </c>
      <c r="BY3673" s="1" t="s">
        <v>9474</v>
      </c>
      <c r="BZ3673" s="1" t="s">
        <v>9474</v>
      </c>
      <c r="CA3673" s="1" t="s">
        <v>9474</v>
      </c>
      <c r="CB3673" s="1" t="s">
        <v>9474</v>
      </c>
      <c r="CC3673" s="1" t="s">
        <v>9474</v>
      </c>
      <c r="CD3673" s="1" t="s">
        <v>9474</v>
      </c>
      <c r="CE3673" s="1" t="s">
        <v>9528</v>
      </c>
      <c r="CF3673" s="1" t="s">
        <v>9528</v>
      </c>
      <c r="CG3673" s="1" t="s">
        <v>302953</v>
      </c>
      <c r="CH3673" s="1" t="s">
        <v>302954</v>
      </c>
      <c r="CI3673" s="1" t="s">
        <v>302955</v>
      </c>
      <c r="CJ3673" s="1" t="s">
        <v>9527</v>
      </c>
      <c r="CK3673" s="1" t="s">
        <v>9831</v>
      </c>
      <c r="CL3673" s="1" t="s">
        <v>9528</v>
      </c>
      <c r="CM3673" s="1" t="s">
        <v>9528</v>
      </c>
      <c r="CN3673" s="1" t="s">
        <v>302956</v>
      </c>
      <c r="CO3673" s="1" t="s">
        <v>9490</v>
      </c>
      <c r="CP3673" s="1" t="s">
        <v>129854</v>
      </c>
      <c r="CQ3673" s="1" t="s">
        <v>302957</v>
      </c>
      <c r="CR3673" s="1" t="s">
        <v>302958</v>
      </c>
      <c r="CS3673" s="1" t="s">
        <v>302959</v>
      </c>
      <c r="CT3673" s="1" t="s">
        <v>302960</v>
      </c>
      <c r="CU3673" s="1" t="s">
        <v>302961</v>
      </c>
      <c r="CV3673" s="1" t="s">
        <v>302962</v>
      </c>
      <c r="CW3673" s="1" t="s">
        <v>302963</v>
      </c>
      <c r="CX3673" s="1" t="s">
        <v>302964</v>
      </c>
      <c r="CY3673" s="1" t="s">
        <v>302965</v>
      </c>
      <c r="CZ3673" s="1" t="s">
        <v>9728</v>
      </c>
      <c r="DA3673" s="1" t="s">
        <v>9728</v>
      </c>
      <c r="DB3673" s="1" t="s">
        <v>9728</v>
      </c>
      <c r="DC3673" s="1" t="s">
        <v>9728</v>
      </c>
      <c r="DD3673" s="1" t="s">
        <v>302966</v>
      </c>
      <c r="DE3673" s="1" t="s">
        <v>302967</v>
      </c>
      <c r="DF3673" s="1" t="s">
        <v>302968</v>
      </c>
      <c r="DG3673" s="1" t="s">
        <v>302969</v>
      </c>
      <c r="DH3673" s="1" t="s">
        <v>302970</v>
      </c>
      <c r="DI3673" s="1" t="s">
        <v>302971</v>
      </c>
      <c r="DJ3673" s="1" t="s">
        <v>302972</v>
      </c>
      <c r="DK3673" s="1" t="s">
        <v>302973</v>
      </c>
      <c r="DL3673" s="1" t="s">
        <v>302974</v>
      </c>
      <c r="DM3673" s="1" t="s">
        <v>302975</v>
      </c>
      <c r="DN3673" s="1" t="s">
        <v>302976</v>
      </c>
      <c r="DO3673" s="1" t="s">
        <v>302977</v>
      </c>
      <c r="DP3673" s="1" t="s">
        <v>302978</v>
      </c>
      <c r="DQ3673" s="1" t="s">
        <v>302979</v>
      </c>
      <c r="DR3673" s="1" t="s">
        <v>302980</v>
      </c>
      <c r="DS3673" s="1" t="s">
        <v>20523</v>
      </c>
      <c r="DT3673" s="1" t="s">
        <v>302981</v>
      </c>
      <c r="DU3673" s="1" t="s">
        <v>302982</v>
      </c>
      <c r="DV3673" s="1" t="s">
        <v>302983</v>
      </c>
      <c r="DW3673" s="1" t="s">
        <v>302984</v>
      </c>
      <c r="DX3673" s="1" t="s">
        <v>302985</v>
      </c>
      <c r="DY3673" s="1" t="s">
        <v>302986</v>
      </c>
      <c r="DZ3673" s="1" t="s">
        <v>302987</v>
      </c>
      <c r="EA3673" s="1" t="s">
        <v>302988</v>
      </c>
      <c r="EB3673" s="1" t="s">
        <v>302989</v>
      </c>
      <c r="EC3673" s="1" t="s">
        <v>302990</v>
      </c>
      <c r="ED3673" s="1" t="s">
        <v>302991</v>
      </c>
      <c r="EE3673" s="1" t="s">
        <v>302992</v>
      </c>
      <c r="EF3673" s="1" t="s">
        <v>302993</v>
      </c>
      <c r="EG3673" s="1" t="s">
        <v>302994</v>
      </c>
      <c r="EH3673" s="1" t="s">
        <v>302995</v>
      </c>
      <c r="EI3673" s="1" t="s">
        <v>302996</v>
      </c>
      <c r="EJ3673" s="1" t="s">
        <v>302997</v>
      </c>
      <c r="EK3673" s="1" t="s">
        <v>302998</v>
      </c>
      <c r="EL3673" s="1" t="s">
        <v>302999</v>
      </c>
      <c r="EM3673" s="1" t="s">
        <v>303000</v>
      </c>
      <c r="EN3673" s="1" t="s">
        <v>303001</v>
      </c>
      <c r="EO3673" s="1" t="s">
        <v>303002</v>
      </c>
      <c r="EP3673" s="1" t="s">
        <v>303003</v>
      </c>
      <c r="EQ3673" s="1" t="s">
        <v>303004</v>
      </c>
      <c r="ER3673" s="1" t="s">
        <v>303005</v>
      </c>
      <c r="ES3673" s="1" t="s">
        <v>303006</v>
      </c>
      <c r="ET3673" s="1" t="s">
        <v>303007</v>
      </c>
      <c r="EU3673" s="1" t="s">
        <v>303008</v>
      </c>
      <c r="EV3673" s="1" t="s">
        <v>303009</v>
      </c>
      <c r="EW3673" s="1" t="s">
        <v>303010</v>
      </c>
      <c r="EX3673" s="1" t="s">
        <v>303011</v>
      </c>
      <c r="EY3673" s="1" t="s">
        <v>303012</v>
      </c>
      <c r="EZ3673" s="1" t="s">
        <v>303013</v>
      </c>
      <c r="FA3673" s="1" t="s">
        <v>303014</v>
      </c>
      <c r="FB3673" s="1" t="s">
        <v>303015</v>
      </c>
      <c r="FC3673" s="1" t="s">
        <v>303016</v>
      </c>
      <c r="FD3673" s="1" t="s">
        <v>303017</v>
      </c>
      <c r="FE3673" s="1" t="s">
        <v>303018</v>
      </c>
      <c r="FF3673" s="1" t="s">
        <v>303019</v>
      </c>
      <c r="FG3673" s="1" t="s">
        <v>303020</v>
      </c>
      <c r="FH3673" s="1" t="s">
        <v>303021</v>
      </c>
      <c r="FI3673" s="1" t="s">
        <v>303022</v>
      </c>
      <c r="FJ3673" s="1" t="s">
        <v>303023</v>
      </c>
      <c r="FK3673" s="1" t="s">
        <v>9474</v>
      </c>
      <c r="FL3673" s="1" t="s">
        <v>9474</v>
      </c>
    </row>
    <row r="3674" spans="1:168" x14ac:dyDescent="0.25">
      <c r="A3674" s="1" t="s">
        <v>303024</v>
      </c>
      <c r="B3674" s="1" t="s">
        <v>9474</v>
      </c>
      <c r="C3674" s="1" t="s">
        <v>9474</v>
      </c>
      <c r="D3674" s="1" t="s">
        <v>9474</v>
      </c>
      <c r="E3674" s="1" t="s">
        <v>9474</v>
      </c>
      <c r="F3674" s="1" t="s">
        <v>9474</v>
      </c>
      <c r="G3674" s="1" t="s">
        <v>9474</v>
      </c>
      <c r="H3674" s="1" t="s">
        <v>9474</v>
      </c>
      <c r="I3674" s="1" t="s">
        <v>9474</v>
      </c>
      <c r="J3674" s="1" t="s">
        <v>9474</v>
      </c>
      <c r="K3674" s="1" t="s">
        <v>9474</v>
      </c>
      <c r="L3674" s="1" t="s">
        <v>9474</v>
      </c>
      <c r="M3674" s="1" t="s">
        <v>9474</v>
      </c>
      <c r="N3674" s="1" t="s">
        <v>9474</v>
      </c>
      <c r="O3674" s="1" t="s">
        <v>9474</v>
      </c>
      <c r="P3674" s="1" t="s">
        <v>9474</v>
      </c>
      <c r="Q3674" s="1" t="s">
        <v>9474</v>
      </c>
      <c r="R3674" s="1" t="s">
        <v>9474</v>
      </c>
      <c r="S3674" s="1" t="s">
        <v>9474</v>
      </c>
      <c r="T3674" s="1" t="s">
        <v>9474</v>
      </c>
      <c r="U3674" s="1" t="s">
        <v>9474</v>
      </c>
      <c r="V3674" s="1" t="s">
        <v>9474</v>
      </c>
      <c r="W3674" s="1" t="s">
        <v>9474</v>
      </c>
      <c r="X3674" s="1" t="s">
        <v>9474</v>
      </c>
      <c r="Y3674" s="1" t="s">
        <v>9474</v>
      </c>
      <c r="Z3674" s="1" t="s">
        <v>9474</v>
      </c>
      <c r="AA3674" s="1" t="s">
        <v>9474</v>
      </c>
      <c r="AB3674" s="1" t="s">
        <v>9474</v>
      </c>
      <c r="AC3674" s="1" t="s">
        <v>9474</v>
      </c>
      <c r="AD3674" s="1" t="s">
        <v>9474</v>
      </c>
      <c r="AE3674" s="1" t="s">
        <v>9474</v>
      </c>
      <c r="AF3674" s="1" t="s">
        <v>9474</v>
      </c>
      <c r="AG3674" s="1" t="s">
        <v>9474</v>
      </c>
      <c r="AH3674" s="1" t="s">
        <v>9474</v>
      </c>
      <c r="AI3674" s="1" t="s">
        <v>9474</v>
      </c>
      <c r="AJ3674" s="1" t="s">
        <v>9474</v>
      </c>
      <c r="AK3674" s="1" t="s">
        <v>9474</v>
      </c>
      <c r="AL3674" s="1" t="s">
        <v>9474</v>
      </c>
      <c r="AM3674" s="1" t="s">
        <v>9474</v>
      </c>
      <c r="AN3674" s="1" t="s">
        <v>9474</v>
      </c>
      <c r="AO3674" s="1" t="s">
        <v>9474</v>
      </c>
      <c r="AP3674" s="1" t="s">
        <v>9474</v>
      </c>
      <c r="AQ3674" s="1" t="s">
        <v>9474</v>
      </c>
      <c r="AR3674" s="1" t="s">
        <v>9474</v>
      </c>
      <c r="AS3674" s="1" t="s">
        <v>9474</v>
      </c>
      <c r="AT3674" s="1" t="s">
        <v>9474</v>
      </c>
      <c r="AU3674" s="1" t="s">
        <v>9474</v>
      </c>
      <c r="AV3674" s="1" t="s">
        <v>9474</v>
      </c>
      <c r="AW3674" s="1" t="s">
        <v>9474</v>
      </c>
      <c r="AX3674" s="1" t="s">
        <v>9474</v>
      </c>
      <c r="AY3674" s="1" t="s">
        <v>9474</v>
      </c>
      <c r="AZ3674" s="1" t="s">
        <v>9474</v>
      </c>
      <c r="BA3674" s="1" t="s">
        <v>9474</v>
      </c>
      <c r="BB3674" s="1" t="s">
        <v>9474</v>
      </c>
      <c r="BC3674" s="1" t="s">
        <v>9474</v>
      </c>
      <c r="BD3674" s="1" t="s">
        <v>9474</v>
      </c>
      <c r="BE3674" s="1" t="s">
        <v>9474</v>
      </c>
      <c r="BF3674" s="1" t="s">
        <v>9474</v>
      </c>
      <c r="BG3674" s="1" t="s">
        <v>9474</v>
      </c>
      <c r="BH3674" s="1" t="s">
        <v>9474</v>
      </c>
      <c r="BI3674" s="1" t="s">
        <v>9474</v>
      </c>
      <c r="BJ3674" s="1" t="s">
        <v>9474</v>
      </c>
      <c r="BK3674" s="1" t="s">
        <v>9474</v>
      </c>
      <c r="BL3674" s="1" t="s">
        <v>9474</v>
      </c>
      <c r="BM3674" s="1" t="s">
        <v>9474</v>
      </c>
      <c r="BN3674" s="1" t="s">
        <v>9474</v>
      </c>
      <c r="BO3674" s="1" t="s">
        <v>9474</v>
      </c>
      <c r="BP3674" s="1" t="s">
        <v>9474</v>
      </c>
      <c r="BQ3674" s="1" t="s">
        <v>9474</v>
      </c>
      <c r="BR3674" s="1" t="s">
        <v>9474</v>
      </c>
      <c r="BS3674" s="1" t="s">
        <v>9474</v>
      </c>
      <c r="BT3674" s="1" t="s">
        <v>9474</v>
      </c>
      <c r="BU3674" s="1" t="s">
        <v>9474</v>
      </c>
      <c r="BV3674" s="1" t="s">
        <v>9474</v>
      </c>
      <c r="BW3674" s="1" t="s">
        <v>9474</v>
      </c>
      <c r="BX3674" s="1" t="s">
        <v>9474</v>
      </c>
      <c r="BY3674" s="1" t="s">
        <v>9474</v>
      </c>
      <c r="BZ3674" s="1" t="s">
        <v>9474</v>
      </c>
      <c r="CA3674" s="1" t="s">
        <v>9474</v>
      </c>
      <c r="CB3674" s="1" t="s">
        <v>9474</v>
      </c>
      <c r="CC3674" s="1" t="s">
        <v>9474</v>
      </c>
      <c r="CD3674" s="1" t="s">
        <v>9474</v>
      </c>
      <c r="CE3674" s="1" t="s">
        <v>9528</v>
      </c>
      <c r="CF3674" s="1" t="s">
        <v>9528</v>
      </c>
      <c r="CG3674" s="1" t="s">
        <v>303025</v>
      </c>
      <c r="CH3674" s="1" t="s">
        <v>303026</v>
      </c>
      <c r="CI3674" s="1" t="s">
        <v>303027</v>
      </c>
      <c r="CJ3674" s="1" t="s">
        <v>9527</v>
      </c>
      <c r="CK3674" s="1" t="s">
        <v>10056</v>
      </c>
      <c r="CL3674" s="1" t="s">
        <v>9528</v>
      </c>
      <c r="CM3674" s="1" t="s">
        <v>9528</v>
      </c>
      <c r="CN3674" s="1" t="s">
        <v>303028</v>
      </c>
      <c r="CO3674" s="1" t="s">
        <v>9490</v>
      </c>
      <c r="CP3674" s="1" t="s">
        <v>129927</v>
      </c>
      <c r="CQ3674" s="1" t="s">
        <v>303029</v>
      </c>
      <c r="CR3674" s="1" t="s">
        <v>303030</v>
      </c>
      <c r="CS3674" s="1" t="s">
        <v>303031</v>
      </c>
      <c r="CT3674" s="1" t="s">
        <v>303032</v>
      </c>
      <c r="CU3674" s="1" t="s">
        <v>303033</v>
      </c>
      <c r="CV3674" s="1" t="s">
        <v>303034</v>
      </c>
      <c r="CW3674" s="1" t="s">
        <v>303035</v>
      </c>
      <c r="CX3674" s="1" t="s">
        <v>303036</v>
      </c>
      <c r="CY3674" s="1" t="s">
        <v>303037</v>
      </c>
      <c r="CZ3674" s="1" t="s">
        <v>9728</v>
      </c>
      <c r="DA3674" s="1" t="s">
        <v>9728</v>
      </c>
      <c r="DB3674" s="1" t="s">
        <v>9728</v>
      </c>
      <c r="DC3674" s="1" t="s">
        <v>9728</v>
      </c>
      <c r="DD3674" s="1" t="s">
        <v>303038</v>
      </c>
      <c r="DE3674" s="1" t="s">
        <v>303039</v>
      </c>
      <c r="DF3674" s="1" t="s">
        <v>303040</v>
      </c>
      <c r="DG3674" s="1" t="s">
        <v>303041</v>
      </c>
      <c r="DH3674" s="1" t="s">
        <v>303042</v>
      </c>
      <c r="DI3674" s="1" t="s">
        <v>303043</v>
      </c>
      <c r="DJ3674" s="1" t="s">
        <v>303044</v>
      </c>
      <c r="DK3674" s="1" t="s">
        <v>303045</v>
      </c>
      <c r="DL3674" s="1" t="s">
        <v>303046</v>
      </c>
      <c r="DM3674" s="1" t="s">
        <v>303047</v>
      </c>
      <c r="DN3674" s="1" t="s">
        <v>303048</v>
      </c>
      <c r="DO3674" s="1" t="s">
        <v>303049</v>
      </c>
      <c r="DP3674" s="1" t="s">
        <v>303050</v>
      </c>
      <c r="DQ3674" s="1" t="s">
        <v>303051</v>
      </c>
      <c r="DR3674" s="1" t="s">
        <v>303052</v>
      </c>
      <c r="DS3674" s="1" t="s">
        <v>20523</v>
      </c>
      <c r="DT3674" s="1" t="s">
        <v>303053</v>
      </c>
      <c r="DU3674" s="1" t="s">
        <v>303054</v>
      </c>
      <c r="DV3674" s="1" t="s">
        <v>303055</v>
      </c>
      <c r="DW3674" s="1" t="s">
        <v>303056</v>
      </c>
      <c r="DX3674" s="1" t="s">
        <v>303057</v>
      </c>
      <c r="DY3674" s="1" t="s">
        <v>303058</v>
      </c>
      <c r="DZ3674" s="1" t="s">
        <v>303059</v>
      </c>
      <c r="EA3674" s="1" t="s">
        <v>303060</v>
      </c>
      <c r="EB3674" s="1" t="s">
        <v>303061</v>
      </c>
      <c r="EC3674" s="1" t="s">
        <v>303062</v>
      </c>
      <c r="ED3674" s="1" t="s">
        <v>303063</v>
      </c>
      <c r="EE3674" s="1" t="s">
        <v>303064</v>
      </c>
      <c r="EF3674" s="1" t="s">
        <v>303065</v>
      </c>
      <c r="EG3674" s="1" t="s">
        <v>303066</v>
      </c>
      <c r="EH3674" s="1" t="s">
        <v>303067</v>
      </c>
      <c r="EI3674" s="1" t="s">
        <v>303068</v>
      </c>
      <c r="EJ3674" s="1" t="s">
        <v>303069</v>
      </c>
      <c r="EK3674" s="1" t="s">
        <v>303070</v>
      </c>
      <c r="EL3674" s="1" t="s">
        <v>303071</v>
      </c>
      <c r="EM3674" s="1" t="s">
        <v>303072</v>
      </c>
      <c r="EN3674" s="1" t="s">
        <v>303073</v>
      </c>
      <c r="EO3674" s="1" t="s">
        <v>303074</v>
      </c>
      <c r="EP3674" s="1" t="s">
        <v>303075</v>
      </c>
      <c r="EQ3674" s="1" t="s">
        <v>303076</v>
      </c>
      <c r="ER3674" s="1" t="s">
        <v>303077</v>
      </c>
      <c r="ES3674" s="1" t="s">
        <v>303078</v>
      </c>
      <c r="ET3674" s="1" t="s">
        <v>303079</v>
      </c>
      <c r="EU3674" s="1" t="s">
        <v>303080</v>
      </c>
      <c r="EV3674" s="1" t="s">
        <v>303081</v>
      </c>
      <c r="EW3674" s="1" t="s">
        <v>303082</v>
      </c>
      <c r="EX3674" s="1" t="s">
        <v>303083</v>
      </c>
      <c r="EY3674" s="1" t="s">
        <v>303084</v>
      </c>
      <c r="EZ3674" s="1" t="s">
        <v>303085</v>
      </c>
      <c r="FA3674" s="1" t="s">
        <v>303086</v>
      </c>
      <c r="FB3674" s="1" t="s">
        <v>303087</v>
      </c>
      <c r="FC3674" s="1" t="s">
        <v>303088</v>
      </c>
      <c r="FD3674" s="1" t="s">
        <v>303089</v>
      </c>
      <c r="FE3674" s="1" t="s">
        <v>303090</v>
      </c>
      <c r="FF3674" s="1" t="s">
        <v>303091</v>
      </c>
      <c r="FG3674" s="1" t="s">
        <v>303092</v>
      </c>
      <c r="FH3674" s="1" t="s">
        <v>303093</v>
      </c>
      <c r="FI3674" s="1" t="s">
        <v>303094</v>
      </c>
      <c r="FJ3674" s="1" t="s">
        <v>303095</v>
      </c>
      <c r="FK3674" s="1" t="s">
        <v>9474</v>
      </c>
      <c r="FL3674" s="1" t="s">
        <v>9474</v>
      </c>
    </row>
    <row r="3675" spans="1:168" x14ac:dyDescent="0.25">
      <c r="A3675" s="1" t="s">
        <v>303096</v>
      </c>
      <c r="B3675" s="1" t="s">
        <v>9474</v>
      </c>
      <c r="C3675" s="1" t="s">
        <v>9474</v>
      </c>
      <c r="D3675" s="1" t="s">
        <v>9474</v>
      </c>
      <c r="E3675" s="1" t="s">
        <v>9474</v>
      </c>
      <c r="F3675" s="1" t="s">
        <v>9474</v>
      </c>
      <c r="G3675" s="1" t="s">
        <v>9474</v>
      </c>
      <c r="H3675" s="1" t="s">
        <v>9474</v>
      </c>
      <c r="I3675" s="1" t="s">
        <v>9474</v>
      </c>
      <c r="J3675" s="1" t="s">
        <v>9474</v>
      </c>
      <c r="K3675" s="1" t="s">
        <v>9474</v>
      </c>
      <c r="L3675" s="1" t="s">
        <v>9474</v>
      </c>
      <c r="M3675" s="1" t="s">
        <v>9474</v>
      </c>
      <c r="N3675" s="1" t="s">
        <v>9474</v>
      </c>
      <c r="O3675" s="1" t="s">
        <v>9474</v>
      </c>
      <c r="P3675" s="1" t="s">
        <v>9474</v>
      </c>
      <c r="Q3675" s="1" t="s">
        <v>9474</v>
      </c>
      <c r="R3675" s="1" t="s">
        <v>9474</v>
      </c>
      <c r="S3675" s="1" t="s">
        <v>9474</v>
      </c>
      <c r="T3675" s="1" t="s">
        <v>9474</v>
      </c>
      <c r="U3675" s="1" t="s">
        <v>9474</v>
      </c>
      <c r="V3675" s="1" t="s">
        <v>9474</v>
      </c>
      <c r="W3675" s="1" t="s">
        <v>9474</v>
      </c>
      <c r="X3675" s="1" t="s">
        <v>9474</v>
      </c>
      <c r="Y3675" s="1" t="s">
        <v>9474</v>
      </c>
      <c r="Z3675" s="1" t="s">
        <v>9474</v>
      </c>
      <c r="AA3675" s="1" t="s">
        <v>9474</v>
      </c>
      <c r="AB3675" s="1" t="s">
        <v>9474</v>
      </c>
      <c r="AC3675" s="1" t="s">
        <v>9474</v>
      </c>
      <c r="AD3675" s="1" t="s">
        <v>9474</v>
      </c>
      <c r="AE3675" s="1" t="s">
        <v>9474</v>
      </c>
      <c r="AF3675" s="1" t="s">
        <v>9474</v>
      </c>
      <c r="AG3675" s="1" t="s">
        <v>9474</v>
      </c>
      <c r="AH3675" s="1" t="s">
        <v>9474</v>
      </c>
      <c r="AI3675" s="1" t="s">
        <v>9474</v>
      </c>
      <c r="AJ3675" s="1" t="s">
        <v>303097</v>
      </c>
      <c r="AK3675" s="1" t="s">
        <v>12083</v>
      </c>
      <c r="AL3675" s="1" t="s">
        <v>9528</v>
      </c>
      <c r="AM3675" s="1" t="s">
        <v>9527</v>
      </c>
      <c r="AN3675" s="1" t="s">
        <v>9528</v>
      </c>
      <c r="AO3675" s="1" t="s">
        <v>9527</v>
      </c>
      <c r="AP3675" s="1" t="s">
        <v>9728</v>
      </c>
      <c r="AQ3675" s="1" t="s">
        <v>9728</v>
      </c>
      <c r="AR3675" s="1" t="s">
        <v>9728</v>
      </c>
      <c r="AS3675" s="1" t="s">
        <v>9728</v>
      </c>
      <c r="AT3675" s="1" t="s">
        <v>9728</v>
      </c>
      <c r="AU3675" s="1" t="s">
        <v>9528</v>
      </c>
      <c r="AV3675" s="1" t="s">
        <v>9528</v>
      </c>
      <c r="AW3675" s="1" t="s">
        <v>9528</v>
      </c>
      <c r="AX3675" s="1" t="s">
        <v>9528</v>
      </c>
      <c r="AY3675" s="1" t="s">
        <v>9528</v>
      </c>
      <c r="AZ3675" s="1" t="s">
        <v>303098</v>
      </c>
      <c r="BA3675" s="1" t="s">
        <v>303099</v>
      </c>
      <c r="BB3675" s="1" t="s">
        <v>303100</v>
      </c>
      <c r="BC3675" s="1" t="s">
        <v>303101</v>
      </c>
      <c r="BD3675" s="1" t="s">
        <v>303102</v>
      </c>
      <c r="BE3675" s="1" t="s">
        <v>303103</v>
      </c>
      <c r="BF3675" s="1" t="s">
        <v>303104</v>
      </c>
      <c r="BG3675" s="1" t="s">
        <v>303105</v>
      </c>
      <c r="BH3675" s="1" t="s">
        <v>303106</v>
      </c>
      <c r="BI3675" s="1" t="s">
        <v>303107</v>
      </c>
      <c r="BJ3675" s="1" t="s">
        <v>303108</v>
      </c>
      <c r="BK3675" s="1" t="s">
        <v>303109</v>
      </c>
      <c r="BL3675" s="1" t="s">
        <v>303110</v>
      </c>
      <c r="BM3675" s="1" t="s">
        <v>303111</v>
      </c>
      <c r="BN3675" s="1" t="s">
        <v>303112</v>
      </c>
      <c r="BO3675" s="1" t="s">
        <v>303113</v>
      </c>
      <c r="BP3675" s="1" t="s">
        <v>303114</v>
      </c>
      <c r="BQ3675" s="1" t="s">
        <v>9728</v>
      </c>
      <c r="BR3675" s="1" t="s">
        <v>303115</v>
      </c>
      <c r="BS3675" s="1" t="s">
        <v>303116</v>
      </c>
      <c r="BT3675" s="1" t="s">
        <v>9728</v>
      </c>
      <c r="BU3675" s="1" t="s">
        <v>9728</v>
      </c>
      <c r="BV3675" s="1" t="s">
        <v>9728</v>
      </c>
      <c r="BW3675" s="1" t="s">
        <v>9728</v>
      </c>
      <c r="BX3675" s="1" t="s">
        <v>9730</v>
      </c>
      <c r="BY3675" s="1" t="s">
        <v>9730</v>
      </c>
      <c r="BZ3675" s="1" t="s">
        <v>9730</v>
      </c>
      <c r="CA3675" s="1" t="s">
        <v>9730</v>
      </c>
      <c r="CB3675" s="1" t="s">
        <v>303117</v>
      </c>
      <c r="CC3675" s="1" t="s">
        <v>303118</v>
      </c>
      <c r="CD3675" s="1" t="s">
        <v>303119</v>
      </c>
      <c r="CE3675" s="1" t="s">
        <v>9528</v>
      </c>
      <c r="CF3675" s="1" t="s">
        <v>9528</v>
      </c>
      <c r="CG3675" s="1" t="s">
        <v>303120</v>
      </c>
      <c r="CH3675" s="1" t="s">
        <v>303121</v>
      </c>
      <c r="CI3675" s="1" t="s">
        <v>303122</v>
      </c>
      <c r="CJ3675" s="1" t="s">
        <v>9527</v>
      </c>
      <c r="CK3675" s="1" t="s">
        <v>14546</v>
      </c>
      <c r="CL3675" s="1" t="s">
        <v>9528</v>
      </c>
      <c r="CM3675" s="1" t="s">
        <v>9528</v>
      </c>
      <c r="CN3675" s="1" t="s">
        <v>303123</v>
      </c>
      <c r="CO3675" s="1" t="s">
        <v>9490</v>
      </c>
      <c r="CP3675" s="1" t="s">
        <v>41840</v>
      </c>
      <c r="CQ3675" s="1" t="s">
        <v>303124</v>
      </c>
      <c r="CR3675" s="1" t="s">
        <v>303125</v>
      </c>
      <c r="CS3675" s="1" t="s">
        <v>303126</v>
      </c>
      <c r="CT3675" s="1" t="s">
        <v>303127</v>
      </c>
      <c r="CU3675" s="1" t="s">
        <v>303128</v>
      </c>
      <c r="CV3675" s="1" t="s">
        <v>303129</v>
      </c>
      <c r="CW3675" s="1" t="s">
        <v>303130</v>
      </c>
      <c r="CX3675" s="1" t="s">
        <v>303131</v>
      </c>
      <c r="CY3675" s="1" t="s">
        <v>303132</v>
      </c>
      <c r="CZ3675" s="1" t="s">
        <v>9728</v>
      </c>
      <c r="DA3675" s="1" t="s">
        <v>9728</v>
      </c>
      <c r="DB3675" s="1" t="s">
        <v>9728</v>
      </c>
      <c r="DC3675" s="1" t="s">
        <v>9728</v>
      </c>
      <c r="DD3675" s="1" t="s">
        <v>303133</v>
      </c>
      <c r="DE3675" s="1" t="s">
        <v>303134</v>
      </c>
      <c r="DF3675" s="1" t="s">
        <v>303135</v>
      </c>
      <c r="DG3675" s="1" t="s">
        <v>303136</v>
      </c>
      <c r="DH3675" s="1" t="s">
        <v>303137</v>
      </c>
      <c r="DI3675" s="1" t="s">
        <v>303138</v>
      </c>
      <c r="DJ3675" s="1" t="s">
        <v>303139</v>
      </c>
      <c r="DK3675" s="1" t="s">
        <v>303140</v>
      </c>
      <c r="DL3675" s="1" t="s">
        <v>303141</v>
      </c>
      <c r="DM3675" s="1" t="s">
        <v>303142</v>
      </c>
      <c r="DN3675" s="1" t="s">
        <v>303143</v>
      </c>
      <c r="DO3675" s="1" t="s">
        <v>303144</v>
      </c>
      <c r="DP3675" s="1" t="s">
        <v>303145</v>
      </c>
      <c r="DQ3675" s="1" t="s">
        <v>303146</v>
      </c>
      <c r="DR3675" s="1" t="s">
        <v>303147</v>
      </c>
      <c r="DS3675" s="1" t="s">
        <v>20523</v>
      </c>
      <c r="DT3675" s="1" t="s">
        <v>303148</v>
      </c>
      <c r="DU3675" s="1" t="s">
        <v>303149</v>
      </c>
      <c r="DV3675" s="1" t="s">
        <v>303150</v>
      </c>
      <c r="DW3675" s="1" t="s">
        <v>303151</v>
      </c>
      <c r="DX3675" s="1" t="s">
        <v>303152</v>
      </c>
      <c r="DY3675" s="1" t="s">
        <v>303153</v>
      </c>
      <c r="DZ3675" s="1" t="s">
        <v>303154</v>
      </c>
      <c r="EA3675" s="1" t="s">
        <v>303155</v>
      </c>
      <c r="EB3675" s="1" t="s">
        <v>303156</v>
      </c>
      <c r="EC3675" s="1" t="s">
        <v>303157</v>
      </c>
      <c r="ED3675" s="1" t="s">
        <v>303158</v>
      </c>
      <c r="EE3675" s="1" t="s">
        <v>303159</v>
      </c>
      <c r="EF3675" s="1" t="s">
        <v>303160</v>
      </c>
      <c r="EG3675" s="1" t="s">
        <v>303161</v>
      </c>
      <c r="EH3675" s="1" t="s">
        <v>303162</v>
      </c>
      <c r="EI3675" s="1" t="s">
        <v>303163</v>
      </c>
      <c r="EJ3675" s="1" t="s">
        <v>303164</v>
      </c>
      <c r="EK3675" s="1" t="s">
        <v>303165</v>
      </c>
      <c r="EL3675" s="1" t="s">
        <v>303166</v>
      </c>
      <c r="EM3675" s="1" t="s">
        <v>303167</v>
      </c>
      <c r="EN3675" s="1" t="s">
        <v>303168</v>
      </c>
      <c r="EO3675" s="1" t="s">
        <v>303169</v>
      </c>
      <c r="EP3675" s="1" t="s">
        <v>303170</v>
      </c>
      <c r="EQ3675" s="1" t="s">
        <v>303171</v>
      </c>
      <c r="ER3675" s="1" t="s">
        <v>303172</v>
      </c>
      <c r="ES3675" s="1" t="s">
        <v>303173</v>
      </c>
      <c r="ET3675" s="1" t="s">
        <v>303174</v>
      </c>
      <c r="EU3675" s="1" t="s">
        <v>303175</v>
      </c>
      <c r="EV3675" s="1" t="s">
        <v>303176</v>
      </c>
      <c r="EW3675" s="1" t="s">
        <v>303177</v>
      </c>
      <c r="EX3675" s="1" t="s">
        <v>303178</v>
      </c>
      <c r="EY3675" s="1" t="s">
        <v>303179</v>
      </c>
      <c r="EZ3675" s="1" t="s">
        <v>303180</v>
      </c>
      <c r="FA3675" s="1" t="s">
        <v>303181</v>
      </c>
      <c r="FB3675" s="1" t="s">
        <v>303182</v>
      </c>
      <c r="FC3675" s="1" t="s">
        <v>303183</v>
      </c>
      <c r="FD3675" s="1" t="s">
        <v>303184</v>
      </c>
      <c r="FE3675" s="1" t="s">
        <v>303185</v>
      </c>
      <c r="FF3675" s="1" t="s">
        <v>303186</v>
      </c>
      <c r="FG3675" s="1" t="s">
        <v>303187</v>
      </c>
      <c r="FH3675" s="1" t="s">
        <v>303188</v>
      </c>
      <c r="FI3675" s="1" t="s">
        <v>303189</v>
      </c>
      <c r="FJ3675" s="1" t="s">
        <v>303190</v>
      </c>
      <c r="FK3675" s="1" t="s">
        <v>9474</v>
      </c>
      <c r="FL3675" s="1" t="s">
        <v>9474</v>
      </c>
    </row>
    <row r="3676" spans="1:168" x14ac:dyDescent="0.25">
      <c r="A3676" s="1" t="s">
        <v>303191</v>
      </c>
      <c r="B3676" s="1" t="s">
        <v>9474</v>
      </c>
      <c r="C3676" s="1" t="s">
        <v>9474</v>
      </c>
      <c r="D3676" s="1" t="s">
        <v>9474</v>
      </c>
      <c r="E3676" s="1" t="s">
        <v>9474</v>
      </c>
      <c r="F3676" s="1" t="s">
        <v>9474</v>
      </c>
      <c r="G3676" s="1" t="s">
        <v>9474</v>
      </c>
      <c r="H3676" s="1" t="s">
        <v>9474</v>
      </c>
      <c r="I3676" s="1" t="s">
        <v>9474</v>
      </c>
      <c r="J3676" s="1" t="s">
        <v>9474</v>
      </c>
      <c r="K3676" s="1" t="s">
        <v>9474</v>
      </c>
      <c r="L3676" s="1" t="s">
        <v>9474</v>
      </c>
      <c r="M3676" s="1" t="s">
        <v>9474</v>
      </c>
      <c r="N3676" s="1" t="s">
        <v>9474</v>
      </c>
      <c r="O3676" s="1" t="s">
        <v>9474</v>
      </c>
      <c r="P3676" s="1" t="s">
        <v>9474</v>
      </c>
      <c r="Q3676" s="1" t="s">
        <v>9474</v>
      </c>
      <c r="R3676" s="1" t="s">
        <v>9474</v>
      </c>
      <c r="S3676" s="1" t="s">
        <v>9474</v>
      </c>
      <c r="T3676" s="1" t="s">
        <v>9474</v>
      </c>
      <c r="U3676" s="1" t="s">
        <v>9474</v>
      </c>
      <c r="V3676" s="1" t="s">
        <v>9474</v>
      </c>
      <c r="W3676" s="1" t="s">
        <v>9474</v>
      </c>
      <c r="X3676" s="1" t="s">
        <v>9474</v>
      </c>
      <c r="Y3676" s="1" t="s">
        <v>9474</v>
      </c>
      <c r="Z3676" s="1" t="s">
        <v>9474</v>
      </c>
      <c r="AA3676" s="1" t="s">
        <v>9474</v>
      </c>
      <c r="AB3676" s="1" t="s">
        <v>9474</v>
      </c>
      <c r="AC3676" s="1" t="s">
        <v>9474</v>
      </c>
      <c r="AD3676" s="1" t="s">
        <v>9474</v>
      </c>
      <c r="AE3676" s="1" t="s">
        <v>9474</v>
      </c>
      <c r="AF3676" s="1" t="s">
        <v>9474</v>
      </c>
      <c r="AG3676" s="1" t="s">
        <v>9474</v>
      </c>
      <c r="AH3676" s="1" t="s">
        <v>9474</v>
      </c>
      <c r="AI3676" s="1" t="s">
        <v>9474</v>
      </c>
      <c r="AJ3676" s="1" t="s">
        <v>9474</v>
      </c>
      <c r="AK3676" s="1" t="s">
        <v>9474</v>
      </c>
      <c r="AL3676" s="1" t="s">
        <v>9474</v>
      </c>
      <c r="AM3676" s="1" t="s">
        <v>9474</v>
      </c>
      <c r="AN3676" s="1" t="s">
        <v>9474</v>
      </c>
      <c r="AO3676" s="1" t="s">
        <v>9474</v>
      </c>
      <c r="AP3676" s="1" t="s">
        <v>9474</v>
      </c>
      <c r="AQ3676" s="1" t="s">
        <v>9474</v>
      </c>
      <c r="AR3676" s="1" t="s">
        <v>9474</v>
      </c>
      <c r="AS3676" s="1" t="s">
        <v>9474</v>
      </c>
      <c r="AT3676" s="1" t="s">
        <v>9474</v>
      </c>
      <c r="AU3676" s="1" t="s">
        <v>9474</v>
      </c>
      <c r="AV3676" s="1" t="s">
        <v>9474</v>
      </c>
      <c r="AW3676" s="1" t="s">
        <v>9474</v>
      </c>
      <c r="AX3676" s="1" t="s">
        <v>9474</v>
      </c>
      <c r="AY3676" s="1" t="s">
        <v>9474</v>
      </c>
      <c r="AZ3676" s="1" t="s">
        <v>9474</v>
      </c>
      <c r="BA3676" s="1" t="s">
        <v>9474</v>
      </c>
      <c r="BB3676" s="1" t="s">
        <v>9474</v>
      </c>
      <c r="BC3676" s="1" t="s">
        <v>9474</v>
      </c>
      <c r="BD3676" s="1" t="s">
        <v>9474</v>
      </c>
      <c r="BE3676" s="1" t="s">
        <v>9474</v>
      </c>
      <c r="BF3676" s="1" t="s">
        <v>9474</v>
      </c>
      <c r="BG3676" s="1" t="s">
        <v>9474</v>
      </c>
      <c r="BH3676" s="1" t="s">
        <v>9474</v>
      </c>
      <c r="BI3676" s="1" t="s">
        <v>9474</v>
      </c>
      <c r="BJ3676" s="1" t="s">
        <v>9474</v>
      </c>
      <c r="BK3676" s="1" t="s">
        <v>9474</v>
      </c>
      <c r="BL3676" s="1" t="s">
        <v>9474</v>
      </c>
      <c r="BM3676" s="1" t="s">
        <v>9474</v>
      </c>
      <c r="BN3676" s="1" t="s">
        <v>9474</v>
      </c>
      <c r="BO3676" s="1" t="s">
        <v>9474</v>
      </c>
      <c r="BP3676" s="1" t="s">
        <v>9474</v>
      </c>
      <c r="BQ3676" s="1" t="s">
        <v>9474</v>
      </c>
      <c r="BR3676" s="1" t="s">
        <v>9474</v>
      </c>
      <c r="BS3676" s="1" t="s">
        <v>9474</v>
      </c>
      <c r="BT3676" s="1" t="s">
        <v>9474</v>
      </c>
      <c r="BU3676" s="1" t="s">
        <v>9474</v>
      </c>
      <c r="BV3676" s="1" t="s">
        <v>9474</v>
      </c>
      <c r="BW3676" s="1" t="s">
        <v>9474</v>
      </c>
      <c r="BX3676" s="1" t="s">
        <v>9474</v>
      </c>
      <c r="BY3676" s="1" t="s">
        <v>9474</v>
      </c>
      <c r="BZ3676" s="1" t="s">
        <v>9474</v>
      </c>
      <c r="CA3676" s="1" t="s">
        <v>9474</v>
      </c>
      <c r="CB3676" s="1" t="s">
        <v>9474</v>
      </c>
      <c r="CC3676" s="1" t="s">
        <v>9474</v>
      </c>
      <c r="CD3676" s="1" t="s">
        <v>9474</v>
      </c>
      <c r="CE3676" s="1" t="s">
        <v>9528</v>
      </c>
      <c r="CF3676" s="1" t="s">
        <v>9528</v>
      </c>
      <c r="CG3676" s="1" t="s">
        <v>303192</v>
      </c>
      <c r="CH3676" s="1" t="s">
        <v>303193</v>
      </c>
      <c r="CI3676" s="1" t="s">
        <v>303194</v>
      </c>
      <c r="CJ3676" s="1" t="s">
        <v>9527</v>
      </c>
      <c r="CK3676" s="1" t="s">
        <v>23788</v>
      </c>
      <c r="CL3676" s="1" t="s">
        <v>9528</v>
      </c>
      <c r="CM3676" s="1" t="s">
        <v>9528</v>
      </c>
      <c r="CN3676" s="1" t="s">
        <v>303195</v>
      </c>
      <c r="CO3676" s="1" t="s">
        <v>9490</v>
      </c>
      <c r="CP3676" s="1" t="s">
        <v>17096</v>
      </c>
      <c r="CQ3676" s="1" t="s">
        <v>303196</v>
      </c>
      <c r="CR3676" s="1" t="s">
        <v>303197</v>
      </c>
      <c r="CS3676" s="1" t="s">
        <v>303198</v>
      </c>
      <c r="CT3676" s="1" t="s">
        <v>303199</v>
      </c>
      <c r="CU3676" s="1" t="s">
        <v>303200</v>
      </c>
      <c r="CV3676" s="1" t="s">
        <v>303201</v>
      </c>
      <c r="CW3676" s="1" t="s">
        <v>303202</v>
      </c>
      <c r="CX3676" s="1" t="s">
        <v>303203</v>
      </c>
      <c r="CY3676" s="1" t="s">
        <v>303204</v>
      </c>
      <c r="CZ3676" s="1" t="s">
        <v>9728</v>
      </c>
      <c r="DA3676" s="1" t="s">
        <v>9728</v>
      </c>
      <c r="DB3676" s="1" t="s">
        <v>9728</v>
      </c>
      <c r="DC3676" s="1" t="s">
        <v>9728</v>
      </c>
      <c r="DD3676" s="1" t="s">
        <v>303205</v>
      </c>
      <c r="DE3676" s="1" t="s">
        <v>303206</v>
      </c>
      <c r="DF3676" s="1" t="s">
        <v>303207</v>
      </c>
      <c r="DG3676" s="1" t="s">
        <v>303208</v>
      </c>
      <c r="DH3676" s="1" t="s">
        <v>303209</v>
      </c>
      <c r="DI3676" s="1" t="s">
        <v>303210</v>
      </c>
      <c r="DJ3676" s="1" t="s">
        <v>303211</v>
      </c>
      <c r="DK3676" s="1" t="s">
        <v>303212</v>
      </c>
      <c r="DL3676" s="1" t="s">
        <v>303213</v>
      </c>
      <c r="DM3676" s="1" t="s">
        <v>303214</v>
      </c>
      <c r="DN3676" s="1" t="s">
        <v>303215</v>
      </c>
      <c r="DO3676" s="1" t="s">
        <v>303216</v>
      </c>
      <c r="DP3676" s="1" t="s">
        <v>303217</v>
      </c>
      <c r="DQ3676" s="1" t="s">
        <v>303218</v>
      </c>
      <c r="DR3676" s="1" t="s">
        <v>303219</v>
      </c>
      <c r="DS3676" s="1" t="s">
        <v>20690</v>
      </c>
      <c r="DT3676" s="1" t="s">
        <v>303220</v>
      </c>
      <c r="DU3676" s="1" t="s">
        <v>303221</v>
      </c>
      <c r="DV3676" s="1" t="s">
        <v>303222</v>
      </c>
      <c r="DW3676" s="1" t="s">
        <v>303223</v>
      </c>
      <c r="DX3676" s="1" t="s">
        <v>303224</v>
      </c>
      <c r="DY3676" s="1" t="s">
        <v>303225</v>
      </c>
      <c r="DZ3676" s="1" t="s">
        <v>303226</v>
      </c>
      <c r="EA3676" s="1" t="s">
        <v>303227</v>
      </c>
      <c r="EB3676" s="1" t="s">
        <v>303228</v>
      </c>
      <c r="EC3676" s="1" t="s">
        <v>303229</v>
      </c>
      <c r="ED3676" s="1" t="s">
        <v>303230</v>
      </c>
      <c r="EE3676" s="1" t="s">
        <v>303231</v>
      </c>
      <c r="EF3676" s="1" t="s">
        <v>303232</v>
      </c>
      <c r="EG3676" s="1" t="s">
        <v>303233</v>
      </c>
      <c r="EH3676" s="1" t="s">
        <v>303234</v>
      </c>
      <c r="EI3676" s="1" t="s">
        <v>303235</v>
      </c>
      <c r="EJ3676" s="1" t="s">
        <v>303236</v>
      </c>
      <c r="EK3676" s="1" t="s">
        <v>303237</v>
      </c>
      <c r="EL3676" s="1" t="s">
        <v>303238</v>
      </c>
      <c r="EM3676" s="1" t="s">
        <v>303239</v>
      </c>
      <c r="EN3676" s="1" t="s">
        <v>303240</v>
      </c>
      <c r="EO3676" s="1" t="s">
        <v>303241</v>
      </c>
      <c r="EP3676" s="1" t="s">
        <v>303242</v>
      </c>
      <c r="EQ3676" s="1" t="s">
        <v>303243</v>
      </c>
      <c r="ER3676" s="1" t="s">
        <v>303244</v>
      </c>
      <c r="ES3676" s="1" t="s">
        <v>303245</v>
      </c>
      <c r="ET3676" s="1" t="s">
        <v>303246</v>
      </c>
      <c r="EU3676" s="1" t="s">
        <v>303247</v>
      </c>
      <c r="EV3676" s="1" t="s">
        <v>303248</v>
      </c>
      <c r="EW3676" s="1" t="s">
        <v>303249</v>
      </c>
      <c r="EX3676" s="1" t="s">
        <v>303250</v>
      </c>
      <c r="EY3676" s="1" t="s">
        <v>303251</v>
      </c>
      <c r="EZ3676" s="1" t="s">
        <v>303252</v>
      </c>
      <c r="FA3676" s="1" t="s">
        <v>303253</v>
      </c>
      <c r="FB3676" s="1" t="s">
        <v>303254</v>
      </c>
      <c r="FC3676" s="1" t="s">
        <v>303255</v>
      </c>
      <c r="FD3676" s="1" t="s">
        <v>303256</v>
      </c>
      <c r="FE3676" s="1" t="s">
        <v>303257</v>
      </c>
      <c r="FF3676" s="1" t="s">
        <v>303258</v>
      </c>
      <c r="FG3676" s="1" t="s">
        <v>303259</v>
      </c>
      <c r="FH3676" s="1" t="s">
        <v>303260</v>
      </c>
      <c r="FI3676" s="1" t="s">
        <v>303261</v>
      </c>
      <c r="FJ3676" s="1" t="s">
        <v>303262</v>
      </c>
      <c r="FK3676" s="1" t="s">
        <v>9474</v>
      </c>
      <c r="FL3676" s="1" t="s">
        <v>9474</v>
      </c>
    </row>
    <row r="3677" spans="1:168" x14ac:dyDescent="0.25">
      <c r="A3677" s="1" t="s">
        <v>303263</v>
      </c>
      <c r="B3677" s="1" t="s">
        <v>9474</v>
      </c>
      <c r="C3677" s="1" t="s">
        <v>9474</v>
      </c>
      <c r="D3677" s="1" t="s">
        <v>9474</v>
      </c>
      <c r="E3677" s="1" t="s">
        <v>9474</v>
      </c>
      <c r="F3677" s="1" t="s">
        <v>9474</v>
      </c>
      <c r="G3677" s="1" t="s">
        <v>9474</v>
      </c>
      <c r="H3677" s="1" t="s">
        <v>9474</v>
      </c>
      <c r="I3677" s="1" t="s">
        <v>9474</v>
      </c>
      <c r="J3677" s="1" t="s">
        <v>9474</v>
      </c>
      <c r="K3677" s="1" t="s">
        <v>9474</v>
      </c>
      <c r="L3677" s="1" t="s">
        <v>9474</v>
      </c>
      <c r="M3677" s="1" t="s">
        <v>9474</v>
      </c>
      <c r="N3677" s="1" t="s">
        <v>9474</v>
      </c>
      <c r="O3677" s="1" t="s">
        <v>9474</v>
      </c>
      <c r="P3677" s="1" t="s">
        <v>9474</v>
      </c>
      <c r="Q3677" s="1" t="s">
        <v>9474</v>
      </c>
      <c r="R3677" s="1" t="s">
        <v>9474</v>
      </c>
      <c r="S3677" s="1" t="s">
        <v>9474</v>
      </c>
      <c r="T3677" s="1" t="s">
        <v>9474</v>
      </c>
      <c r="U3677" s="1" t="s">
        <v>9474</v>
      </c>
      <c r="V3677" s="1" t="s">
        <v>9474</v>
      </c>
      <c r="W3677" s="1" t="s">
        <v>9474</v>
      </c>
      <c r="X3677" s="1" t="s">
        <v>9474</v>
      </c>
      <c r="Y3677" s="1" t="s">
        <v>9474</v>
      </c>
      <c r="Z3677" s="1" t="s">
        <v>9474</v>
      </c>
      <c r="AA3677" s="1" t="s">
        <v>9474</v>
      </c>
      <c r="AB3677" s="1" t="s">
        <v>9474</v>
      </c>
      <c r="AC3677" s="1" t="s">
        <v>9474</v>
      </c>
      <c r="AD3677" s="1" t="s">
        <v>9474</v>
      </c>
      <c r="AE3677" s="1" t="s">
        <v>9474</v>
      </c>
      <c r="AF3677" s="1" t="s">
        <v>9474</v>
      </c>
      <c r="AG3677" s="1" t="s">
        <v>9474</v>
      </c>
      <c r="AH3677" s="1" t="s">
        <v>9474</v>
      </c>
      <c r="AI3677" s="1" t="s">
        <v>9474</v>
      </c>
      <c r="AJ3677" s="1" t="s">
        <v>9474</v>
      </c>
      <c r="AK3677" s="1" t="s">
        <v>9474</v>
      </c>
      <c r="AL3677" s="1" t="s">
        <v>9474</v>
      </c>
      <c r="AM3677" s="1" t="s">
        <v>9474</v>
      </c>
      <c r="AN3677" s="1" t="s">
        <v>9474</v>
      </c>
      <c r="AO3677" s="1" t="s">
        <v>9474</v>
      </c>
      <c r="AP3677" s="1" t="s">
        <v>9474</v>
      </c>
      <c r="AQ3677" s="1" t="s">
        <v>9474</v>
      </c>
      <c r="AR3677" s="1" t="s">
        <v>9474</v>
      </c>
      <c r="AS3677" s="1" t="s">
        <v>9474</v>
      </c>
      <c r="AT3677" s="1" t="s">
        <v>9474</v>
      </c>
      <c r="AU3677" s="1" t="s">
        <v>9474</v>
      </c>
      <c r="AV3677" s="1" t="s">
        <v>9474</v>
      </c>
      <c r="AW3677" s="1" t="s">
        <v>9474</v>
      </c>
      <c r="AX3677" s="1" t="s">
        <v>9474</v>
      </c>
      <c r="AY3677" s="1" t="s">
        <v>9474</v>
      </c>
      <c r="AZ3677" s="1" t="s">
        <v>9474</v>
      </c>
      <c r="BA3677" s="1" t="s">
        <v>9474</v>
      </c>
      <c r="BB3677" s="1" t="s">
        <v>9474</v>
      </c>
      <c r="BC3677" s="1" t="s">
        <v>9474</v>
      </c>
      <c r="BD3677" s="1" t="s">
        <v>9474</v>
      </c>
      <c r="BE3677" s="1" t="s">
        <v>9474</v>
      </c>
      <c r="BF3677" s="1" t="s">
        <v>9474</v>
      </c>
      <c r="BG3677" s="1" t="s">
        <v>9474</v>
      </c>
      <c r="BH3677" s="1" t="s">
        <v>9474</v>
      </c>
      <c r="BI3677" s="1" t="s">
        <v>9474</v>
      </c>
      <c r="BJ3677" s="1" t="s">
        <v>9474</v>
      </c>
      <c r="BK3677" s="1" t="s">
        <v>9474</v>
      </c>
      <c r="BL3677" s="1" t="s">
        <v>9474</v>
      </c>
      <c r="BM3677" s="1" t="s">
        <v>9474</v>
      </c>
      <c r="BN3677" s="1" t="s">
        <v>9474</v>
      </c>
      <c r="BO3677" s="1" t="s">
        <v>9474</v>
      </c>
      <c r="BP3677" s="1" t="s">
        <v>9474</v>
      </c>
      <c r="BQ3677" s="1" t="s">
        <v>9474</v>
      </c>
      <c r="BR3677" s="1" t="s">
        <v>9474</v>
      </c>
      <c r="BS3677" s="1" t="s">
        <v>9474</v>
      </c>
      <c r="BT3677" s="1" t="s">
        <v>9474</v>
      </c>
      <c r="BU3677" s="1" t="s">
        <v>9474</v>
      </c>
      <c r="BV3677" s="1" t="s">
        <v>9474</v>
      </c>
      <c r="BW3677" s="1" t="s">
        <v>9474</v>
      </c>
      <c r="BX3677" s="1" t="s">
        <v>9474</v>
      </c>
      <c r="BY3677" s="1" t="s">
        <v>9474</v>
      </c>
      <c r="BZ3677" s="1" t="s">
        <v>9474</v>
      </c>
      <c r="CA3677" s="1" t="s">
        <v>9474</v>
      </c>
      <c r="CB3677" s="1" t="s">
        <v>9474</v>
      </c>
      <c r="CC3677" s="1" t="s">
        <v>9474</v>
      </c>
      <c r="CD3677" s="1" t="s">
        <v>9474</v>
      </c>
      <c r="CE3677" s="1" t="s">
        <v>9528</v>
      </c>
      <c r="CF3677" s="1" t="s">
        <v>9528</v>
      </c>
      <c r="CG3677" s="1" t="s">
        <v>303264</v>
      </c>
      <c r="CH3677" s="1" t="s">
        <v>303265</v>
      </c>
      <c r="CI3677" s="1" t="s">
        <v>303266</v>
      </c>
      <c r="CJ3677" s="1" t="s">
        <v>9527</v>
      </c>
      <c r="CK3677" s="1" t="s">
        <v>11904</v>
      </c>
      <c r="CL3677" s="1" t="s">
        <v>9528</v>
      </c>
      <c r="CM3677" s="1" t="s">
        <v>9528</v>
      </c>
      <c r="CN3677" s="1" t="s">
        <v>303267</v>
      </c>
      <c r="CO3677" s="1" t="s">
        <v>9490</v>
      </c>
      <c r="CP3677" s="1" t="s">
        <v>52650</v>
      </c>
      <c r="CQ3677" s="1" t="s">
        <v>303268</v>
      </c>
      <c r="CR3677" s="1" t="s">
        <v>303269</v>
      </c>
      <c r="CS3677" s="1" t="s">
        <v>303270</v>
      </c>
      <c r="CT3677" s="1" t="s">
        <v>303271</v>
      </c>
      <c r="CU3677" s="1" t="s">
        <v>303272</v>
      </c>
      <c r="CV3677" s="1" t="s">
        <v>303273</v>
      </c>
      <c r="CW3677" s="1" t="s">
        <v>303274</v>
      </c>
      <c r="CX3677" s="1" t="s">
        <v>303275</v>
      </c>
      <c r="CY3677" s="1" t="s">
        <v>303276</v>
      </c>
      <c r="CZ3677" s="1" t="s">
        <v>9728</v>
      </c>
      <c r="DA3677" s="1" t="s">
        <v>9728</v>
      </c>
      <c r="DB3677" s="1" t="s">
        <v>9728</v>
      </c>
      <c r="DC3677" s="1" t="s">
        <v>9728</v>
      </c>
      <c r="DD3677" s="1" t="s">
        <v>303277</v>
      </c>
      <c r="DE3677" s="1" t="s">
        <v>303278</v>
      </c>
      <c r="DF3677" s="1" t="s">
        <v>303279</v>
      </c>
      <c r="DG3677" s="1" t="s">
        <v>303280</v>
      </c>
      <c r="DH3677" s="1" t="s">
        <v>303281</v>
      </c>
      <c r="DI3677" s="1" t="s">
        <v>303282</v>
      </c>
      <c r="DJ3677" s="1" t="s">
        <v>303283</v>
      </c>
      <c r="DK3677" s="1" t="s">
        <v>303284</v>
      </c>
      <c r="DL3677" s="1" t="s">
        <v>303285</v>
      </c>
      <c r="DM3677" s="1" t="s">
        <v>303286</v>
      </c>
      <c r="DN3677" s="1" t="s">
        <v>303287</v>
      </c>
      <c r="DO3677" s="1" t="s">
        <v>303288</v>
      </c>
      <c r="DP3677" s="1" t="s">
        <v>303289</v>
      </c>
      <c r="DQ3677" s="1" t="s">
        <v>303290</v>
      </c>
      <c r="DR3677" s="1" t="s">
        <v>303291</v>
      </c>
      <c r="DS3677" s="1" t="s">
        <v>20690</v>
      </c>
      <c r="DT3677" s="1" t="s">
        <v>303292</v>
      </c>
      <c r="DU3677" s="1" t="s">
        <v>303293</v>
      </c>
      <c r="DV3677" s="1" t="s">
        <v>303294</v>
      </c>
      <c r="DW3677" s="1" t="s">
        <v>303295</v>
      </c>
      <c r="DX3677" s="1" t="s">
        <v>303296</v>
      </c>
      <c r="DY3677" s="1" t="s">
        <v>303297</v>
      </c>
      <c r="DZ3677" s="1" t="s">
        <v>303298</v>
      </c>
      <c r="EA3677" s="1" t="s">
        <v>303299</v>
      </c>
      <c r="EB3677" s="1" t="s">
        <v>303300</v>
      </c>
      <c r="EC3677" s="1" t="s">
        <v>303301</v>
      </c>
      <c r="ED3677" s="1" t="s">
        <v>303302</v>
      </c>
      <c r="EE3677" s="1" t="s">
        <v>303303</v>
      </c>
      <c r="EF3677" s="1" t="s">
        <v>303304</v>
      </c>
      <c r="EG3677" s="1" t="s">
        <v>303305</v>
      </c>
      <c r="EH3677" s="1" t="s">
        <v>303306</v>
      </c>
      <c r="EI3677" s="1" t="s">
        <v>303307</v>
      </c>
      <c r="EJ3677" s="1" t="s">
        <v>303308</v>
      </c>
      <c r="EK3677" s="1" t="s">
        <v>303309</v>
      </c>
      <c r="EL3677" s="1" t="s">
        <v>303310</v>
      </c>
      <c r="EM3677" s="1" t="s">
        <v>303311</v>
      </c>
      <c r="EN3677" s="1" t="s">
        <v>303312</v>
      </c>
      <c r="EO3677" s="1" t="s">
        <v>303313</v>
      </c>
      <c r="EP3677" s="1" t="s">
        <v>303314</v>
      </c>
      <c r="EQ3677" s="1" t="s">
        <v>303315</v>
      </c>
      <c r="ER3677" s="1" t="s">
        <v>303316</v>
      </c>
      <c r="ES3677" s="1" t="s">
        <v>303317</v>
      </c>
      <c r="ET3677" s="1" t="s">
        <v>303318</v>
      </c>
      <c r="EU3677" s="1" t="s">
        <v>303319</v>
      </c>
      <c r="EV3677" s="1" t="s">
        <v>303320</v>
      </c>
      <c r="EW3677" s="1" t="s">
        <v>303321</v>
      </c>
      <c r="EX3677" s="1" t="s">
        <v>303322</v>
      </c>
      <c r="EY3677" s="1" t="s">
        <v>303323</v>
      </c>
      <c r="EZ3677" s="1" t="s">
        <v>303324</v>
      </c>
      <c r="FA3677" s="1" t="s">
        <v>303325</v>
      </c>
      <c r="FB3677" s="1" t="s">
        <v>303326</v>
      </c>
      <c r="FC3677" s="1" t="s">
        <v>303327</v>
      </c>
      <c r="FD3677" s="1" t="s">
        <v>303328</v>
      </c>
      <c r="FE3677" s="1" t="s">
        <v>303329</v>
      </c>
      <c r="FF3677" s="1" t="s">
        <v>303330</v>
      </c>
      <c r="FG3677" s="1" t="s">
        <v>303331</v>
      </c>
      <c r="FH3677" s="1" t="s">
        <v>303332</v>
      </c>
      <c r="FI3677" s="1" t="s">
        <v>303333</v>
      </c>
      <c r="FJ3677" s="1" t="s">
        <v>303334</v>
      </c>
      <c r="FK3677" s="1" t="s">
        <v>9474</v>
      </c>
      <c r="FL3677" s="1" t="s">
        <v>9474</v>
      </c>
    </row>
    <row r="3678" spans="1:168" x14ac:dyDescent="0.25">
      <c r="A3678" s="1" t="s">
        <v>303335</v>
      </c>
      <c r="B3678" s="1" t="s">
        <v>9474</v>
      </c>
      <c r="C3678" s="1" t="s">
        <v>9474</v>
      </c>
      <c r="D3678" s="1" t="s">
        <v>9474</v>
      </c>
      <c r="E3678" s="1" t="s">
        <v>9474</v>
      </c>
      <c r="F3678" s="1" t="s">
        <v>9474</v>
      </c>
      <c r="G3678" s="1" t="s">
        <v>9474</v>
      </c>
      <c r="H3678" s="1" t="s">
        <v>9474</v>
      </c>
      <c r="I3678" s="1" t="s">
        <v>9474</v>
      </c>
      <c r="J3678" s="1" t="s">
        <v>9474</v>
      </c>
      <c r="K3678" s="1" t="s">
        <v>9474</v>
      </c>
      <c r="L3678" s="1" t="s">
        <v>9474</v>
      </c>
      <c r="M3678" s="1" t="s">
        <v>9474</v>
      </c>
      <c r="N3678" s="1" t="s">
        <v>9474</v>
      </c>
      <c r="O3678" s="1" t="s">
        <v>9474</v>
      </c>
      <c r="P3678" s="1" t="s">
        <v>9474</v>
      </c>
      <c r="Q3678" s="1" t="s">
        <v>9474</v>
      </c>
      <c r="R3678" s="1" t="s">
        <v>9474</v>
      </c>
      <c r="S3678" s="1" t="s">
        <v>9474</v>
      </c>
      <c r="T3678" s="1" t="s">
        <v>9474</v>
      </c>
      <c r="U3678" s="1" t="s">
        <v>9474</v>
      </c>
      <c r="V3678" s="1" t="s">
        <v>9474</v>
      </c>
      <c r="W3678" s="1" t="s">
        <v>9474</v>
      </c>
      <c r="X3678" s="1" t="s">
        <v>9474</v>
      </c>
      <c r="Y3678" s="1" t="s">
        <v>9474</v>
      </c>
      <c r="Z3678" s="1" t="s">
        <v>9474</v>
      </c>
      <c r="AA3678" s="1" t="s">
        <v>9474</v>
      </c>
      <c r="AB3678" s="1" t="s">
        <v>9474</v>
      </c>
      <c r="AC3678" s="1" t="s">
        <v>9474</v>
      </c>
      <c r="AD3678" s="1" t="s">
        <v>9474</v>
      </c>
      <c r="AE3678" s="1" t="s">
        <v>9474</v>
      </c>
      <c r="AF3678" s="1" t="s">
        <v>9474</v>
      </c>
      <c r="AG3678" s="1" t="s">
        <v>9474</v>
      </c>
      <c r="AH3678" s="1" t="s">
        <v>9474</v>
      </c>
      <c r="AI3678" s="1" t="s">
        <v>9474</v>
      </c>
      <c r="AJ3678" s="1" t="s">
        <v>303336</v>
      </c>
      <c r="AK3678" s="1" t="s">
        <v>12083</v>
      </c>
      <c r="AL3678" s="1" t="s">
        <v>9528</v>
      </c>
      <c r="AM3678" s="1" t="s">
        <v>9527</v>
      </c>
      <c r="AN3678" s="1" t="s">
        <v>9528</v>
      </c>
      <c r="AO3678" s="1" t="s">
        <v>9527</v>
      </c>
      <c r="AP3678" s="1" t="s">
        <v>9728</v>
      </c>
      <c r="AQ3678" s="1" t="s">
        <v>9728</v>
      </c>
      <c r="AR3678" s="1" t="s">
        <v>9728</v>
      </c>
      <c r="AS3678" s="1" t="s">
        <v>9728</v>
      </c>
      <c r="AT3678" s="1" t="s">
        <v>9728</v>
      </c>
      <c r="AU3678" s="1" t="s">
        <v>9528</v>
      </c>
      <c r="AV3678" s="1" t="s">
        <v>9528</v>
      </c>
      <c r="AW3678" s="1" t="s">
        <v>9528</v>
      </c>
      <c r="AX3678" s="1" t="s">
        <v>9528</v>
      </c>
      <c r="AY3678" s="1" t="s">
        <v>9528</v>
      </c>
      <c r="AZ3678" s="1" t="s">
        <v>303337</v>
      </c>
      <c r="BA3678" s="1" t="s">
        <v>303338</v>
      </c>
      <c r="BB3678" s="1" t="s">
        <v>303339</v>
      </c>
      <c r="BC3678" s="1" t="s">
        <v>303340</v>
      </c>
      <c r="BD3678" s="1" t="s">
        <v>303341</v>
      </c>
      <c r="BE3678" s="1" t="s">
        <v>303342</v>
      </c>
      <c r="BF3678" s="1" t="s">
        <v>303343</v>
      </c>
      <c r="BG3678" s="1" t="s">
        <v>303344</v>
      </c>
      <c r="BH3678" s="1" t="s">
        <v>303345</v>
      </c>
      <c r="BI3678" s="1" t="s">
        <v>303346</v>
      </c>
      <c r="BJ3678" s="1" t="s">
        <v>303347</v>
      </c>
      <c r="BK3678" s="1" t="s">
        <v>303348</v>
      </c>
      <c r="BL3678" s="1" t="s">
        <v>303349</v>
      </c>
      <c r="BM3678" s="1" t="s">
        <v>303350</v>
      </c>
      <c r="BN3678" s="1" t="s">
        <v>303351</v>
      </c>
      <c r="BO3678" s="1" t="s">
        <v>303352</v>
      </c>
      <c r="BP3678" s="1" t="s">
        <v>303353</v>
      </c>
      <c r="BQ3678" s="1" t="s">
        <v>9728</v>
      </c>
      <c r="BR3678" s="1" t="s">
        <v>303354</v>
      </c>
      <c r="BS3678" s="1" t="s">
        <v>303355</v>
      </c>
      <c r="BT3678" s="1" t="s">
        <v>9728</v>
      </c>
      <c r="BU3678" s="1" t="s">
        <v>9728</v>
      </c>
      <c r="BV3678" s="1" t="s">
        <v>9728</v>
      </c>
      <c r="BW3678" s="1" t="s">
        <v>9728</v>
      </c>
      <c r="BX3678" s="1" t="s">
        <v>9730</v>
      </c>
      <c r="BY3678" s="1" t="s">
        <v>9730</v>
      </c>
      <c r="BZ3678" s="1" t="s">
        <v>9730</v>
      </c>
      <c r="CA3678" s="1" t="s">
        <v>9730</v>
      </c>
      <c r="CB3678" s="1" t="s">
        <v>303356</v>
      </c>
      <c r="CC3678" s="1" t="s">
        <v>303357</v>
      </c>
      <c r="CD3678" s="1" t="s">
        <v>303358</v>
      </c>
      <c r="CE3678" s="1" t="s">
        <v>9528</v>
      </c>
      <c r="CF3678" s="1" t="s">
        <v>9528</v>
      </c>
      <c r="CG3678" s="1" t="s">
        <v>303359</v>
      </c>
      <c r="CH3678" s="1" t="s">
        <v>303360</v>
      </c>
      <c r="CI3678" s="1" t="s">
        <v>303361</v>
      </c>
      <c r="CJ3678" s="1" t="s">
        <v>9527</v>
      </c>
      <c r="CK3678" s="1" t="s">
        <v>27974</v>
      </c>
      <c r="CL3678" s="1" t="s">
        <v>9528</v>
      </c>
      <c r="CM3678" s="1" t="s">
        <v>9528</v>
      </c>
      <c r="CN3678" s="1" t="s">
        <v>303362</v>
      </c>
      <c r="CO3678" s="1" t="s">
        <v>9490</v>
      </c>
      <c r="CP3678" s="1" t="s">
        <v>138550</v>
      </c>
      <c r="CQ3678" s="1" t="s">
        <v>303363</v>
      </c>
      <c r="CR3678" s="1" t="s">
        <v>303364</v>
      </c>
      <c r="CS3678" s="1" t="s">
        <v>303365</v>
      </c>
      <c r="CT3678" s="1" t="s">
        <v>303366</v>
      </c>
      <c r="CU3678" s="1" t="s">
        <v>303367</v>
      </c>
      <c r="CV3678" s="1" t="s">
        <v>303368</v>
      </c>
      <c r="CW3678" s="1" t="s">
        <v>303369</v>
      </c>
      <c r="CX3678" s="1" t="s">
        <v>303370</v>
      </c>
      <c r="CY3678" s="1" t="s">
        <v>303371</v>
      </c>
      <c r="CZ3678" s="1" t="s">
        <v>9728</v>
      </c>
      <c r="DA3678" s="1" t="s">
        <v>9728</v>
      </c>
      <c r="DB3678" s="1" t="s">
        <v>9728</v>
      </c>
      <c r="DC3678" s="1" t="s">
        <v>9728</v>
      </c>
      <c r="DD3678" s="1" t="s">
        <v>303372</v>
      </c>
      <c r="DE3678" s="1" t="s">
        <v>303373</v>
      </c>
      <c r="DF3678" s="1" t="s">
        <v>303374</v>
      </c>
      <c r="DG3678" s="1" t="s">
        <v>303375</v>
      </c>
      <c r="DH3678" s="1" t="s">
        <v>303376</v>
      </c>
      <c r="DI3678" s="1" t="s">
        <v>303377</v>
      </c>
      <c r="DJ3678" s="1" t="s">
        <v>303378</v>
      </c>
      <c r="DK3678" s="1" t="s">
        <v>303379</v>
      </c>
      <c r="DL3678" s="1" t="s">
        <v>303380</v>
      </c>
      <c r="DM3678" s="1" t="s">
        <v>303381</v>
      </c>
      <c r="DN3678" s="1" t="s">
        <v>303382</v>
      </c>
      <c r="DO3678" s="1" t="s">
        <v>303383</v>
      </c>
      <c r="DP3678" s="1" t="s">
        <v>303384</v>
      </c>
      <c r="DQ3678" s="1" t="s">
        <v>303385</v>
      </c>
      <c r="DR3678" s="1" t="s">
        <v>303386</v>
      </c>
      <c r="DS3678" s="1" t="s">
        <v>9525</v>
      </c>
      <c r="DT3678" s="1" t="s">
        <v>303387</v>
      </c>
      <c r="DU3678" s="1" t="s">
        <v>303388</v>
      </c>
      <c r="DV3678" s="1" t="s">
        <v>303389</v>
      </c>
      <c r="DW3678" s="1" t="s">
        <v>303390</v>
      </c>
      <c r="DX3678" s="1" t="s">
        <v>303391</v>
      </c>
      <c r="DY3678" s="1" t="s">
        <v>303392</v>
      </c>
      <c r="DZ3678" s="1" t="s">
        <v>303393</v>
      </c>
      <c r="EA3678" s="1" t="s">
        <v>303394</v>
      </c>
      <c r="EB3678" s="1" t="s">
        <v>303395</v>
      </c>
      <c r="EC3678" s="1" t="s">
        <v>303396</v>
      </c>
      <c r="ED3678" s="1" t="s">
        <v>303397</v>
      </c>
      <c r="EE3678" s="1" t="s">
        <v>303398</v>
      </c>
      <c r="EF3678" s="1" t="s">
        <v>303399</v>
      </c>
      <c r="EG3678" s="1" t="s">
        <v>303400</v>
      </c>
      <c r="EH3678" s="1" t="s">
        <v>303401</v>
      </c>
      <c r="EI3678" s="1" t="s">
        <v>303402</v>
      </c>
      <c r="EJ3678" s="1" t="s">
        <v>303403</v>
      </c>
      <c r="EK3678" s="1" t="s">
        <v>303404</v>
      </c>
      <c r="EL3678" s="1" t="s">
        <v>303405</v>
      </c>
      <c r="EM3678" s="1" t="s">
        <v>303406</v>
      </c>
      <c r="EN3678" s="1" t="s">
        <v>303407</v>
      </c>
      <c r="EO3678" s="1" t="s">
        <v>303408</v>
      </c>
      <c r="EP3678" s="1" t="s">
        <v>303409</v>
      </c>
      <c r="EQ3678" s="1" t="s">
        <v>303410</v>
      </c>
      <c r="ER3678" s="1" t="s">
        <v>303411</v>
      </c>
      <c r="ES3678" s="1" t="s">
        <v>303412</v>
      </c>
      <c r="ET3678" s="1" t="s">
        <v>303413</v>
      </c>
      <c r="EU3678" s="1" t="s">
        <v>303414</v>
      </c>
      <c r="EV3678" s="1" t="s">
        <v>303415</v>
      </c>
      <c r="EW3678" s="1" t="s">
        <v>303416</v>
      </c>
      <c r="EX3678" s="1" t="s">
        <v>303417</v>
      </c>
      <c r="EY3678" s="1" t="s">
        <v>303418</v>
      </c>
      <c r="EZ3678" s="1" t="s">
        <v>303419</v>
      </c>
      <c r="FA3678" s="1" t="s">
        <v>303420</v>
      </c>
      <c r="FB3678" s="1" t="s">
        <v>303421</v>
      </c>
      <c r="FC3678" s="1" t="s">
        <v>303422</v>
      </c>
      <c r="FD3678" s="1" t="s">
        <v>303423</v>
      </c>
      <c r="FE3678" s="1" t="s">
        <v>303424</v>
      </c>
      <c r="FF3678" s="1" t="s">
        <v>303425</v>
      </c>
      <c r="FG3678" s="1" t="s">
        <v>303426</v>
      </c>
      <c r="FH3678" s="1" t="s">
        <v>303427</v>
      </c>
      <c r="FI3678" s="1" t="s">
        <v>303428</v>
      </c>
      <c r="FJ3678" s="1" t="s">
        <v>303429</v>
      </c>
      <c r="FK3678" s="1" t="s">
        <v>9474</v>
      </c>
      <c r="FL3678" s="1" t="s">
        <v>9474</v>
      </c>
    </row>
    <row r="3679" spans="1:168" x14ac:dyDescent="0.25">
      <c r="A3679" s="1" t="s">
        <v>303430</v>
      </c>
      <c r="B3679" s="1" t="s">
        <v>9474</v>
      </c>
      <c r="C3679" s="1" t="s">
        <v>9474</v>
      </c>
      <c r="D3679" s="1" t="s">
        <v>9474</v>
      </c>
      <c r="E3679" s="1" t="s">
        <v>9474</v>
      </c>
      <c r="F3679" s="1" t="s">
        <v>9474</v>
      </c>
      <c r="G3679" s="1" t="s">
        <v>9474</v>
      </c>
      <c r="H3679" s="1" t="s">
        <v>9474</v>
      </c>
      <c r="I3679" s="1" t="s">
        <v>9474</v>
      </c>
      <c r="J3679" s="1" t="s">
        <v>9474</v>
      </c>
      <c r="K3679" s="1" t="s">
        <v>9474</v>
      </c>
      <c r="L3679" s="1" t="s">
        <v>9474</v>
      </c>
      <c r="M3679" s="1" t="s">
        <v>9474</v>
      </c>
      <c r="N3679" s="1" t="s">
        <v>9474</v>
      </c>
      <c r="O3679" s="1" t="s">
        <v>9474</v>
      </c>
      <c r="P3679" s="1" t="s">
        <v>9474</v>
      </c>
      <c r="Q3679" s="1" t="s">
        <v>9474</v>
      </c>
      <c r="R3679" s="1" t="s">
        <v>9474</v>
      </c>
      <c r="S3679" s="1" t="s">
        <v>9474</v>
      </c>
      <c r="T3679" s="1" t="s">
        <v>9474</v>
      </c>
      <c r="U3679" s="1" t="s">
        <v>9474</v>
      </c>
      <c r="V3679" s="1" t="s">
        <v>9474</v>
      </c>
      <c r="W3679" s="1" t="s">
        <v>9474</v>
      </c>
      <c r="X3679" s="1" t="s">
        <v>9474</v>
      </c>
      <c r="Y3679" s="1" t="s">
        <v>9474</v>
      </c>
      <c r="Z3679" s="1" t="s">
        <v>9474</v>
      </c>
      <c r="AA3679" s="1" t="s">
        <v>9474</v>
      </c>
      <c r="AB3679" s="1" t="s">
        <v>9474</v>
      </c>
      <c r="AC3679" s="1" t="s">
        <v>9474</v>
      </c>
      <c r="AD3679" s="1" t="s">
        <v>9474</v>
      </c>
      <c r="AE3679" s="1" t="s">
        <v>9474</v>
      </c>
      <c r="AF3679" s="1" t="s">
        <v>9474</v>
      </c>
      <c r="AG3679" s="1" t="s">
        <v>9474</v>
      </c>
      <c r="AH3679" s="1" t="s">
        <v>9474</v>
      </c>
      <c r="AI3679" s="1" t="s">
        <v>9474</v>
      </c>
      <c r="AJ3679" s="1" t="s">
        <v>9474</v>
      </c>
      <c r="AK3679" s="1" t="s">
        <v>9474</v>
      </c>
      <c r="AL3679" s="1" t="s">
        <v>9474</v>
      </c>
      <c r="AM3679" s="1" t="s">
        <v>9474</v>
      </c>
      <c r="AN3679" s="1" t="s">
        <v>9474</v>
      </c>
      <c r="AO3679" s="1" t="s">
        <v>9474</v>
      </c>
      <c r="AP3679" s="1" t="s">
        <v>9474</v>
      </c>
      <c r="AQ3679" s="1" t="s">
        <v>9474</v>
      </c>
      <c r="AR3679" s="1" t="s">
        <v>9474</v>
      </c>
      <c r="AS3679" s="1" t="s">
        <v>9474</v>
      </c>
      <c r="AT3679" s="1" t="s">
        <v>9474</v>
      </c>
      <c r="AU3679" s="1" t="s">
        <v>9474</v>
      </c>
      <c r="AV3679" s="1" t="s">
        <v>9474</v>
      </c>
      <c r="AW3679" s="1" t="s">
        <v>9474</v>
      </c>
      <c r="AX3679" s="1" t="s">
        <v>9474</v>
      </c>
      <c r="AY3679" s="1" t="s">
        <v>9474</v>
      </c>
      <c r="AZ3679" s="1" t="s">
        <v>9474</v>
      </c>
      <c r="BA3679" s="1" t="s">
        <v>9474</v>
      </c>
      <c r="BB3679" s="1" t="s">
        <v>9474</v>
      </c>
      <c r="BC3679" s="1" t="s">
        <v>9474</v>
      </c>
      <c r="BD3679" s="1" t="s">
        <v>9474</v>
      </c>
      <c r="BE3679" s="1" t="s">
        <v>9474</v>
      </c>
      <c r="BF3679" s="1" t="s">
        <v>9474</v>
      </c>
      <c r="BG3679" s="1" t="s">
        <v>9474</v>
      </c>
      <c r="BH3679" s="1" t="s">
        <v>9474</v>
      </c>
      <c r="BI3679" s="1" t="s">
        <v>9474</v>
      </c>
      <c r="BJ3679" s="1" t="s">
        <v>9474</v>
      </c>
      <c r="BK3679" s="1" t="s">
        <v>9474</v>
      </c>
      <c r="BL3679" s="1" t="s">
        <v>9474</v>
      </c>
      <c r="BM3679" s="1" t="s">
        <v>9474</v>
      </c>
      <c r="BN3679" s="1" t="s">
        <v>9474</v>
      </c>
      <c r="BO3679" s="1" t="s">
        <v>9474</v>
      </c>
      <c r="BP3679" s="1" t="s">
        <v>9474</v>
      </c>
      <c r="BQ3679" s="1" t="s">
        <v>9474</v>
      </c>
      <c r="BR3679" s="1" t="s">
        <v>9474</v>
      </c>
      <c r="BS3679" s="1" t="s">
        <v>9474</v>
      </c>
      <c r="BT3679" s="1" t="s">
        <v>9474</v>
      </c>
      <c r="BU3679" s="1" t="s">
        <v>9474</v>
      </c>
      <c r="BV3679" s="1" t="s">
        <v>9474</v>
      </c>
      <c r="BW3679" s="1" t="s">
        <v>9474</v>
      </c>
      <c r="BX3679" s="1" t="s">
        <v>9474</v>
      </c>
      <c r="BY3679" s="1" t="s">
        <v>9474</v>
      </c>
      <c r="BZ3679" s="1" t="s">
        <v>9474</v>
      </c>
      <c r="CA3679" s="1" t="s">
        <v>9474</v>
      </c>
      <c r="CB3679" s="1" t="s">
        <v>9474</v>
      </c>
      <c r="CC3679" s="1" t="s">
        <v>9474</v>
      </c>
      <c r="CD3679" s="1" t="s">
        <v>9474</v>
      </c>
      <c r="CE3679" s="1" t="s">
        <v>9528</v>
      </c>
      <c r="CF3679" s="1" t="s">
        <v>9528</v>
      </c>
      <c r="CG3679" s="1" t="s">
        <v>303431</v>
      </c>
      <c r="CH3679" s="1" t="s">
        <v>303432</v>
      </c>
      <c r="CI3679" s="1" t="s">
        <v>303433</v>
      </c>
      <c r="CJ3679" s="1" t="s">
        <v>9527</v>
      </c>
      <c r="CK3679" s="1" t="s">
        <v>12083</v>
      </c>
      <c r="CL3679" s="1" t="s">
        <v>9528</v>
      </c>
      <c r="CM3679" s="1" t="s">
        <v>9528</v>
      </c>
      <c r="CN3679" s="1" t="s">
        <v>303434</v>
      </c>
      <c r="CO3679" s="1" t="s">
        <v>9490</v>
      </c>
      <c r="CP3679" s="1" t="s">
        <v>80912</v>
      </c>
      <c r="CQ3679" s="1" t="s">
        <v>303435</v>
      </c>
      <c r="CR3679" s="1" t="s">
        <v>303436</v>
      </c>
      <c r="CS3679" s="1" t="s">
        <v>303437</v>
      </c>
      <c r="CT3679" s="1" t="s">
        <v>303438</v>
      </c>
      <c r="CU3679" s="1" t="s">
        <v>303439</v>
      </c>
      <c r="CV3679" s="1" t="s">
        <v>303440</v>
      </c>
      <c r="CW3679" s="1" t="s">
        <v>303441</v>
      </c>
      <c r="CX3679" s="1" t="s">
        <v>303442</v>
      </c>
      <c r="CY3679" s="1" t="s">
        <v>303443</v>
      </c>
      <c r="CZ3679" s="1" t="s">
        <v>9728</v>
      </c>
      <c r="DA3679" s="1" t="s">
        <v>9728</v>
      </c>
      <c r="DB3679" s="1" t="s">
        <v>9728</v>
      </c>
      <c r="DC3679" s="1" t="s">
        <v>9728</v>
      </c>
      <c r="DD3679" s="1" t="s">
        <v>303444</v>
      </c>
      <c r="DE3679" s="1" t="s">
        <v>303445</v>
      </c>
      <c r="DF3679" s="1" t="s">
        <v>303446</v>
      </c>
      <c r="DG3679" s="1" t="s">
        <v>303447</v>
      </c>
      <c r="DH3679" s="1" t="s">
        <v>303448</v>
      </c>
      <c r="DI3679" s="1" t="s">
        <v>303449</v>
      </c>
      <c r="DJ3679" s="1" t="s">
        <v>303450</v>
      </c>
      <c r="DK3679" s="1" t="s">
        <v>303451</v>
      </c>
      <c r="DL3679" s="1" t="s">
        <v>303452</v>
      </c>
      <c r="DM3679" s="1" t="s">
        <v>303453</v>
      </c>
      <c r="DN3679" s="1" t="s">
        <v>303454</v>
      </c>
      <c r="DO3679" s="1" t="s">
        <v>303455</v>
      </c>
      <c r="DP3679" s="1" t="s">
        <v>303456</v>
      </c>
      <c r="DQ3679" s="1" t="s">
        <v>303457</v>
      </c>
      <c r="DR3679" s="1" t="s">
        <v>303458</v>
      </c>
      <c r="DS3679" s="1" t="s">
        <v>20690</v>
      </c>
      <c r="DT3679" s="1" t="s">
        <v>303459</v>
      </c>
      <c r="DU3679" s="1" t="s">
        <v>303460</v>
      </c>
      <c r="DV3679" s="1" t="s">
        <v>303461</v>
      </c>
      <c r="DW3679" s="1" t="s">
        <v>303462</v>
      </c>
      <c r="DX3679" s="1" t="s">
        <v>303463</v>
      </c>
      <c r="DY3679" s="1" t="s">
        <v>303464</v>
      </c>
      <c r="DZ3679" s="1" t="s">
        <v>303465</v>
      </c>
      <c r="EA3679" s="1" t="s">
        <v>303466</v>
      </c>
      <c r="EB3679" s="1" t="s">
        <v>303467</v>
      </c>
      <c r="EC3679" s="1" t="s">
        <v>303468</v>
      </c>
      <c r="ED3679" s="1" t="s">
        <v>303469</v>
      </c>
      <c r="EE3679" s="1" t="s">
        <v>303470</v>
      </c>
      <c r="EF3679" s="1" t="s">
        <v>303471</v>
      </c>
      <c r="EG3679" s="1" t="s">
        <v>303472</v>
      </c>
      <c r="EH3679" s="1" t="s">
        <v>303473</v>
      </c>
      <c r="EI3679" s="1" t="s">
        <v>303474</v>
      </c>
      <c r="EJ3679" s="1" t="s">
        <v>303475</v>
      </c>
      <c r="EK3679" s="1" t="s">
        <v>303476</v>
      </c>
      <c r="EL3679" s="1" t="s">
        <v>303477</v>
      </c>
      <c r="EM3679" s="1" t="s">
        <v>303478</v>
      </c>
      <c r="EN3679" s="1" t="s">
        <v>303479</v>
      </c>
      <c r="EO3679" s="1" t="s">
        <v>303480</v>
      </c>
      <c r="EP3679" s="1" t="s">
        <v>303481</v>
      </c>
      <c r="EQ3679" s="1" t="s">
        <v>303482</v>
      </c>
      <c r="ER3679" s="1" t="s">
        <v>303483</v>
      </c>
      <c r="ES3679" s="1" t="s">
        <v>303484</v>
      </c>
      <c r="ET3679" s="1" t="s">
        <v>303485</v>
      </c>
      <c r="EU3679" s="1" t="s">
        <v>303486</v>
      </c>
      <c r="EV3679" s="1" t="s">
        <v>303487</v>
      </c>
      <c r="EW3679" s="1" t="s">
        <v>303488</v>
      </c>
      <c r="EX3679" s="1" t="s">
        <v>303489</v>
      </c>
      <c r="EY3679" s="1" t="s">
        <v>303490</v>
      </c>
      <c r="EZ3679" s="1" t="s">
        <v>303491</v>
      </c>
      <c r="FA3679" s="1" t="s">
        <v>303492</v>
      </c>
      <c r="FB3679" s="1" t="s">
        <v>303493</v>
      </c>
      <c r="FC3679" s="1" t="s">
        <v>303494</v>
      </c>
      <c r="FD3679" s="1" t="s">
        <v>303495</v>
      </c>
      <c r="FE3679" s="1" t="s">
        <v>303496</v>
      </c>
      <c r="FF3679" s="1" t="s">
        <v>303497</v>
      </c>
      <c r="FG3679" s="1" t="s">
        <v>303498</v>
      </c>
      <c r="FH3679" s="1" t="s">
        <v>303499</v>
      </c>
      <c r="FI3679" s="1" t="s">
        <v>303500</v>
      </c>
      <c r="FJ3679" s="1" t="s">
        <v>303501</v>
      </c>
      <c r="FK3679" s="1" t="s">
        <v>9474</v>
      </c>
      <c r="FL3679" s="1" t="s">
        <v>9474</v>
      </c>
    </row>
    <row r="3680" spans="1:168" x14ac:dyDescent="0.25">
      <c r="A3680" s="1" t="s">
        <v>303502</v>
      </c>
      <c r="B3680" s="1" t="s">
        <v>9474</v>
      </c>
      <c r="C3680" s="1" t="s">
        <v>9474</v>
      </c>
      <c r="D3680" s="1" t="s">
        <v>9474</v>
      </c>
      <c r="E3680" s="1" t="s">
        <v>9474</v>
      </c>
      <c r="F3680" s="1" t="s">
        <v>9474</v>
      </c>
      <c r="G3680" s="1" t="s">
        <v>9474</v>
      </c>
      <c r="H3680" s="1" t="s">
        <v>9474</v>
      </c>
      <c r="I3680" s="1" t="s">
        <v>9474</v>
      </c>
      <c r="J3680" s="1" t="s">
        <v>9474</v>
      </c>
      <c r="K3680" s="1" t="s">
        <v>9474</v>
      </c>
      <c r="L3680" s="1" t="s">
        <v>9474</v>
      </c>
      <c r="M3680" s="1" t="s">
        <v>9474</v>
      </c>
      <c r="N3680" s="1" t="s">
        <v>9474</v>
      </c>
      <c r="O3680" s="1" t="s">
        <v>9474</v>
      </c>
      <c r="P3680" s="1" t="s">
        <v>9474</v>
      </c>
      <c r="Q3680" s="1" t="s">
        <v>9474</v>
      </c>
      <c r="R3680" s="1" t="s">
        <v>9474</v>
      </c>
      <c r="S3680" s="1" t="s">
        <v>9474</v>
      </c>
      <c r="T3680" s="1" t="s">
        <v>9474</v>
      </c>
      <c r="U3680" s="1" t="s">
        <v>9474</v>
      </c>
      <c r="V3680" s="1" t="s">
        <v>9474</v>
      </c>
      <c r="W3680" s="1" t="s">
        <v>9474</v>
      </c>
      <c r="X3680" s="1" t="s">
        <v>9474</v>
      </c>
      <c r="Y3680" s="1" t="s">
        <v>9474</v>
      </c>
      <c r="Z3680" s="1" t="s">
        <v>9474</v>
      </c>
      <c r="AA3680" s="1" t="s">
        <v>9474</v>
      </c>
      <c r="AB3680" s="1" t="s">
        <v>9474</v>
      </c>
      <c r="AC3680" s="1" t="s">
        <v>9474</v>
      </c>
      <c r="AD3680" s="1" t="s">
        <v>9474</v>
      </c>
      <c r="AE3680" s="1" t="s">
        <v>9474</v>
      </c>
      <c r="AF3680" s="1" t="s">
        <v>9474</v>
      </c>
      <c r="AG3680" s="1" t="s">
        <v>9474</v>
      </c>
      <c r="AH3680" s="1" t="s">
        <v>9474</v>
      </c>
      <c r="AI3680" s="1" t="s">
        <v>9474</v>
      </c>
      <c r="AJ3680" s="1" t="s">
        <v>9474</v>
      </c>
      <c r="AK3680" s="1" t="s">
        <v>9474</v>
      </c>
      <c r="AL3680" s="1" t="s">
        <v>9474</v>
      </c>
      <c r="AM3680" s="1" t="s">
        <v>9474</v>
      </c>
      <c r="AN3680" s="1" t="s">
        <v>9474</v>
      </c>
      <c r="AO3680" s="1" t="s">
        <v>9474</v>
      </c>
      <c r="AP3680" s="1" t="s">
        <v>9474</v>
      </c>
      <c r="AQ3680" s="1" t="s">
        <v>9474</v>
      </c>
      <c r="AR3680" s="1" t="s">
        <v>9474</v>
      </c>
      <c r="AS3680" s="1" t="s">
        <v>9474</v>
      </c>
      <c r="AT3680" s="1" t="s">
        <v>9474</v>
      </c>
      <c r="AU3680" s="1" t="s">
        <v>9474</v>
      </c>
      <c r="AV3680" s="1" t="s">
        <v>9474</v>
      </c>
      <c r="AW3680" s="1" t="s">
        <v>9474</v>
      </c>
      <c r="AX3680" s="1" t="s">
        <v>9474</v>
      </c>
      <c r="AY3680" s="1" t="s">
        <v>9474</v>
      </c>
      <c r="AZ3680" s="1" t="s">
        <v>9474</v>
      </c>
      <c r="BA3680" s="1" t="s">
        <v>9474</v>
      </c>
      <c r="BB3680" s="1" t="s">
        <v>9474</v>
      </c>
      <c r="BC3680" s="1" t="s">
        <v>9474</v>
      </c>
      <c r="BD3680" s="1" t="s">
        <v>9474</v>
      </c>
      <c r="BE3680" s="1" t="s">
        <v>9474</v>
      </c>
      <c r="BF3680" s="1" t="s">
        <v>9474</v>
      </c>
      <c r="BG3680" s="1" t="s">
        <v>9474</v>
      </c>
      <c r="BH3680" s="1" t="s">
        <v>9474</v>
      </c>
      <c r="BI3680" s="1" t="s">
        <v>9474</v>
      </c>
      <c r="BJ3680" s="1" t="s">
        <v>9474</v>
      </c>
      <c r="BK3680" s="1" t="s">
        <v>9474</v>
      </c>
      <c r="BL3680" s="1" t="s">
        <v>9474</v>
      </c>
      <c r="BM3680" s="1" t="s">
        <v>9474</v>
      </c>
      <c r="BN3680" s="1" t="s">
        <v>9474</v>
      </c>
      <c r="BO3680" s="1" t="s">
        <v>9474</v>
      </c>
      <c r="BP3680" s="1" t="s">
        <v>9474</v>
      </c>
      <c r="BQ3680" s="1" t="s">
        <v>9474</v>
      </c>
      <c r="BR3680" s="1" t="s">
        <v>9474</v>
      </c>
      <c r="BS3680" s="1" t="s">
        <v>9474</v>
      </c>
      <c r="BT3680" s="1" t="s">
        <v>9474</v>
      </c>
      <c r="BU3680" s="1" t="s">
        <v>9474</v>
      </c>
      <c r="BV3680" s="1" t="s">
        <v>9474</v>
      </c>
      <c r="BW3680" s="1" t="s">
        <v>9474</v>
      </c>
      <c r="BX3680" s="1" t="s">
        <v>9474</v>
      </c>
      <c r="BY3680" s="1" t="s">
        <v>9474</v>
      </c>
      <c r="BZ3680" s="1" t="s">
        <v>9474</v>
      </c>
      <c r="CA3680" s="1" t="s">
        <v>9474</v>
      </c>
      <c r="CB3680" s="1" t="s">
        <v>9474</v>
      </c>
      <c r="CC3680" s="1" t="s">
        <v>9474</v>
      </c>
      <c r="CD3680" s="1" t="s">
        <v>9474</v>
      </c>
      <c r="CE3680" s="1" t="s">
        <v>9528</v>
      </c>
      <c r="CF3680" s="1" t="s">
        <v>9528</v>
      </c>
      <c r="CG3680" s="1" t="s">
        <v>303503</v>
      </c>
      <c r="CH3680" s="1" t="s">
        <v>303504</v>
      </c>
      <c r="CI3680" s="1" t="s">
        <v>303505</v>
      </c>
      <c r="CJ3680" s="1" t="s">
        <v>9527</v>
      </c>
      <c r="CK3680" s="1" t="s">
        <v>12083</v>
      </c>
      <c r="CL3680" s="1" t="s">
        <v>9528</v>
      </c>
      <c r="CM3680" s="1" t="s">
        <v>9528</v>
      </c>
      <c r="CN3680" s="1" t="s">
        <v>303506</v>
      </c>
      <c r="CO3680" s="1" t="s">
        <v>9490</v>
      </c>
      <c r="CP3680" s="1" t="s">
        <v>119341</v>
      </c>
      <c r="CQ3680" s="1" t="s">
        <v>303507</v>
      </c>
      <c r="CR3680" s="1" t="s">
        <v>303508</v>
      </c>
      <c r="CS3680" s="1" t="s">
        <v>303509</v>
      </c>
      <c r="CT3680" s="1" t="s">
        <v>303510</v>
      </c>
      <c r="CU3680" s="1" t="s">
        <v>303511</v>
      </c>
      <c r="CV3680" s="1" t="s">
        <v>303512</v>
      </c>
      <c r="CW3680" s="1" t="s">
        <v>303513</v>
      </c>
      <c r="CX3680" s="1" t="s">
        <v>303514</v>
      </c>
      <c r="CY3680" s="1" t="s">
        <v>303515</v>
      </c>
      <c r="CZ3680" s="1" t="s">
        <v>9728</v>
      </c>
      <c r="DA3680" s="1" t="s">
        <v>9728</v>
      </c>
      <c r="DB3680" s="1" t="s">
        <v>9728</v>
      </c>
      <c r="DC3680" s="1" t="s">
        <v>9728</v>
      </c>
      <c r="DD3680" s="1" t="s">
        <v>303516</v>
      </c>
      <c r="DE3680" s="1" t="s">
        <v>303517</v>
      </c>
      <c r="DF3680" s="1" t="s">
        <v>303518</v>
      </c>
      <c r="DG3680" s="1" t="s">
        <v>303519</v>
      </c>
      <c r="DH3680" s="1" t="s">
        <v>303520</v>
      </c>
      <c r="DI3680" s="1" t="s">
        <v>303521</v>
      </c>
      <c r="DJ3680" s="1" t="s">
        <v>303522</v>
      </c>
      <c r="DK3680" s="1" t="s">
        <v>303523</v>
      </c>
      <c r="DL3680" s="1" t="s">
        <v>303524</v>
      </c>
      <c r="DM3680" s="1" t="s">
        <v>303525</v>
      </c>
      <c r="DN3680" s="1" t="s">
        <v>303526</v>
      </c>
      <c r="DO3680" s="1" t="s">
        <v>303527</v>
      </c>
      <c r="DP3680" s="1" t="s">
        <v>303528</v>
      </c>
      <c r="DQ3680" s="1" t="s">
        <v>303529</v>
      </c>
      <c r="DR3680" s="1" t="s">
        <v>303530</v>
      </c>
      <c r="DS3680" s="1" t="s">
        <v>9525</v>
      </c>
      <c r="DT3680" s="1" t="s">
        <v>303531</v>
      </c>
      <c r="DU3680" s="1" t="s">
        <v>303532</v>
      </c>
      <c r="DV3680" s="1" t="s">
        <v>303533</v>
      </c>
      <c r="DW3680" s="1" t="s">
        <v>303534</v>
      </c>
      <c r="DX3680" s="1" t="s">
        <v>303535</v>
      </c>
      <c r="DY3680" s="1" t="s">
        <v>303536</v>
      </c>
      <c r="DZ3680" s="1" t="s">
        <v>303537</v>
      </c>
      <c r="EA3680" s="1" t="s">
        <v>303538</v>
      </c>
      <c r="EB3680" s="1" t="s">
        <v>303539</v>
      </c>
      <c r="EC3680" s="1" t="s">
        <v>303540</v>
      </c>
      <c r="ED3680" s="1" t="s">
        <v>303541</v>
      </c>
      <c r="EE3680" s="1" t="s">
        <v>303542</v>
      </c>
      <c r="EF3680" s="1" t="s">
        <v>303543</v>
      </c>
      <c r="EG3680" s="1" t="s">
        <v>303544</v>
      </c>
      <c r="EH3680" s="1" t="s">
        <v>303545</v>
      </c>
      <c r="EI3680" s="1" t="s">
        <v>303546</v>
      </c>
      <c r="EJ3680" s="1" t="s">
        <v>303547</v>
      </c>
      <c r="EK3680" s="1" t="s">
        <v>303548</v>
      </c>
      <c r="EL3680" s="1" t="s">
        <v>303549</v>
      </c>
      <c r="EM3680" s="1" t="s">
        <v>303550</v>
      </c>
      <c r="EN3680" s="1" t="s">
        <v>303551</v>
      </c>
      <c r="EO3680" s="1" t="s">
        <v>303552</v>
      </c>
      <c r="EP3680" s="1" t="s">
        <v>303553</v>
      </c>
      <c r="EQ3680" s="1" t="s">
        <v>303554</v>
      </c>
      <c r="ER3680" s="1" t="s">
        <v>303555</v>
      </c>
      <c r="ES3680" s="1" t="s">
        <v>303556</v>
      </c>
      <c r="ET3680" s="1" t="s">
        <v>303557</v>
      </c>
      <c r="EU3680" s="1" t="s">
        <v>303558</v>
      </c>
      <c r="EV3680" s="1" t="s">
        <v>303559</v>
      </c>
      <c r="EW3680" s="1" t="s">
        <v>303560</v>
      </c>
      <c r="EX3680" s="1" t="s">
        <v>303561</v>
      </c>
      <c r="EY3680" s="1" t="s">
        <v>303562</v>
      </c>
      <c r="EZ3680" s="1" t="s">
        <v>303563</v>
      </c>
      <c r="FA3680" s="1" t="s">
        <v>303564</v>
      </c>
      <c r="FB3680" s="1" t="s">
        <v>303565</v>
      </c>
      <c r="FC3680" s="1" t="s">
        <v>303566</v>
      </c>
      <c r="FD3680" s="1" t="s">
        <v>303567</v>
      </c>
      <c r="FE3680" s="1" t="s">
        <v>303568</v>
      </c>
      <c r="FF3680" s="1" t="s">
        <v>303569</v>
      </c>
      <c r="FG3680" s="1" t="s">
        <v>303570</v>
      </c>
      <c r="FH3680" s="1" t="s">
        <v>303571</v>
      </c>
      <c r="FI3680" s="1" t="s">
        <v>303572</v>
      </c>
      <c r="FJ3680" s="1" t="s">
        <v>303573</v>
      </c>
      <c r="FK3680" s="1" t="s">
        <v>9474</v>
      </c>
      <c r="FL3680" s="1" t="s">
        <v>9474</v>
      </c>
    </row>
    <row r="3681" spans="1:168" x14ac:dyDescent="0.25">
      <c r="A3681" s="1" t="s">
        <v>303574</v>
      </c>
      <c r="B3681" s="1" t="s">
        <v>9474</v>
      </c>
      <c r="C3681" s="1" t="s">
        <v>9474</v>
      </c>
      <c r="D3681" s="1" t="s">
        <v>9474</v>
      </c>
      <c r="E3681" s="1" t="s">
        <v>9474</v>
      </c>
      <c r="F3681" s="1" t="s">
        <v>9474</v>
      </c>
      <c r="G3681" s="1" t="s">
        <v>9474</v>
      </c>
      <c r="H3681" s="1" t="s">
        <v>9474</v>
      </c>
      <c r="I3681" s="1" t="s">
        <v>9474</v>
      </c>
      <c r="J3681" s="1" t="s">
        <v>9474</v>
      </c>
      <c r="K3681" s="1" t="s">
        <v>9474</v>
      </c>
      <c r="L3681" s="1" t="s">
        <v>9474</v>
      </c>
      <c r="M3681" s="1" t="s">
        <v>9474</v>
      </c>
      <c r="N3681" s="1" t="s">
        <v>9474</v>
      </c>
      <c r="O3681" s="1" t="s">
        <v>9474</v>
      </c>
      <c r="P3681" s="1" t="s">
        <v>9474</v>
      </c>
      <c r="Q3681" s="1" t="s">
        <v>9474</v>
      </c>
      <c r="R3681" s="1" t="s">
        <v>9474</v>
      </c>
      <c r="S3681" s="1" t="s">
        <v>9474</v>
      </c>
      <c r="T3681" s="1" t="s">
        <v>9474</v>
      </c>
      <c r="U3681" s="1" t="s">
        <v>9474</v>
      </c>
      <c r="V3681" s="1" t="s">
        <v>9474</v>
      </c>
      <c r="W3681" s="1" t="s">
        <v>9474</v>
      </c>
      <c r="X3681" s="1" t="s">
        <v>9474</v>
      </c>
      <c r="Y3681" s="1" t="s">
        <v>9474</v>
      </c>
      <c r="Z3681" s="1" t="s">
        <v>9474</v>
      </c>
      <c r="AA3681" s="1" t="s">
        <v>9474</v>
      </c>
      <c r="AB3681" s="1" t="s">
        <v>9474</v>
      </c>
      <c r="AC3681" s="1" t="s">
        <v>9474</v>
      </c>
      <c r="AD3681" s="1" t="s">
        <v>9474</v>
      </c>
      <c r="AE3681" s="1" t="s">
        <v>9474</v>
      </c>
      <c r="AF3681" s="1" t="s">
        <v>9474</v>
      </c>
      <c r="AG3681" s="1" t="s">
        <v>9474</v>
      </c>
      <c r="AH3681" s="1" t="s">
        <v>9474</v>
      </c>
      <c r="AI3681" s="1" t="s">
        <v>9474</v>
      </c>
      <c r="AJ3681" s="1" t="s">
        <v>303575</v>
      </c>
      <c r="AK3681" s="1" t="s">
        <v>12083</v>
      </c>
      <c r="AL3681" s="1" t="s">
        <v>9528</v>
      </c>
      <c r="AM3681" s="1" t="s">
        <v>9527</v>
      </c>
      <c r="AN3681" s="1" t="s">
        <v>9528</v>
      </c>
      <c r="AO3681" s="1" t="s">
        <v>9527</v>
      </c>
      <c r="AP3681" s="1" t="s">
        <v>9728</v>
      </c>
      <c r="AQ3681" s="1" t="s">
        <v>9728</v>
      </c>
      <c r="AR3681" s="1" t="s">
        <v>9728</v>
      </c>
      <c r="AS3681" s="1" t="s">
        <v>9728</v>
      </c>
      <c r="AT3681" s="1" t="s">
        <v>9728</v>
      </c>
      <c r="AU3681" s="1" t="s">
        <v>9528</v>
      </c>
      <c r="AV3681" s="1" t="s">
        <v>9528</v>
      </c>
      <c r="AW3681" s="1" t="s">
        <v>9528</v>
      </c>
      <c r="AX3681" s="1" t="s">
        <v>9528</v>
      </c>
      <c r="AY3681" s="1" t="s">
        <v>9528</v>
      </c>
      <c r="AZ3681" s="1" t="s">
        <v>303576</v>
      </c>
      <c r="BA3681" s="1" t="s">
        <v>303577</v>
      </c>
      <c r="BB3681" s="1" t="s">
        <v>303578</v>
      </c>
      <c r="BC3681" s="1" t="s">
        <v>303579</v>
      </c>
      <c r="BD3681" s="1" t="s">
        <v>303580</v>
      </c>
      <c r="BE3681" s="1" t="s">
        <v>303581</v>
      </c>
      <c r="BF3681" s="1" t="s">
        <v>303582</v>
      </c>
      <c r="BG3681" s="1" t="s">
        <v>303583</v>
      </c>
      <c r="BH3681" s="1" t="s">
        <v>303584</v>
      </c>
      <c r="BI3681" s="1" t="s">
        <v>303585</v>
      </c>
      <c r="BJ3681" s="1" t="s">
        <v>303586</v>
      </c>
      <c r="BK3681" s="1" t="s">
        <v>303587</v>
      </c>
      <c r="BL3681" s="1" t="s">
        <v>303588</v>
      </c>
      <c r="BM3681" s="1" t="s">
        <v>303589</v>
      </c>
      <c r="BN3681" s="1" t="s">
        <v>303590</v>
      </c>
      <c r="BO3681" s="1" t="s">
        <v>303591</v>
      </c>
      <c r="BP3681" s="1" t="s">
        <v>303592</v>
      </c>
      <c r="BQ3681" s="1" t="s">
        <v>9728</v>
      </c>
      <c r="BR3681" s="1" t="s">
        <v>303593</v>
      </c>
      <c r="BS3681" s="1" t="s">
        <v>303594</v>
      </c>
      <c r="BT3681" s="1" t="s">
        <v>9728</v>
      </c>
      <c r="BU3681" s="1" t="s">
        <v>9728</v>
      </c>
      <c r="BV3681" s="1" t="s">
        <v>9728</v>
      </c>
      <c r="BW3681" s="1" t="s">
        <v>9728</v>
      </c>
      <c r="BX3681" s="1" t="s">
        <v>9730</v>
      </c>
      <c r="BY3681" s="1" t="s">
        <v>9730</v>
      </c>
      <c r="BZ3681" s="1" t="s">
        <v>9730</v>
      </c>
      <c r="CA3681" s="1" t="s">
        <v>9730</v>
      </c>
      <c r="CB3681" s="1" t="s">
        <v>303595</v>
      </c>
      <c r="CC3681" s="1" t="s">
        <v>303596</v>
      </c>
      <c r="CD3681" s="1" t="s">
        <v>303597</v>
      </c>
      <c r="CE3681" s="1" t="s">
        <v>9528</v>
      </c>
      <c r="CF3681" s="1" t="s">
        <v>9527</v>
      </c>
      <c r="CG3681" s="1" t="s">
        <v>303598</v>
      </c>
      <c r="CH3681" s="1" t="s">
        <v>303599</v>
      </c>
      <c r="CI3681" s="1" t="s">
        <v>303600</v>
      </c>
      <c r="CJ3681" s="1" t="s">
        <v>9527</v>
      </c>
      <c r="CK3681" s="1" t="s">
        <v>12083</v>
      </c>
      <c r="CL3681" s="1" t="s">
        <v>9528</v>
      </c>
      <c r="CM3681" s="1" t="s">
        <v>9528</v>
      </c>
      <c r="CN3681" s="1" t="s">
        <v>303601</v>
      </c>
      <c r="CO3681" s="1" t="s">
        <v>9490</v>
      </c>
      <c r="CP3681" s="1" t="s">
        <v>213486</v>
      </c>
      <c r="CQ3681" s="1" t="s">
        <v>303602</v>
      </c>
      <c r="CR3681" s="1" t="s">
        <v>303603</v>
      </c>
      <c r="CS3681" s="1" t="s">
        <v>303604</v>
      </c>
      <c r="CT3681" s="1" t="s">
        <v>303605</v>
      </c>
      <c r="CU3681" s="1" t="s">
        <v>303606</v>
      </c>
      <c r="CV3681" s="1" t="s">
        <v>303607</v>
      </c>
      <c r="CW3681" s="1" t="s">
        <v>303608</v>
      </c>
      <c r="CX3681" s="1" t="s">
        <v>303609</v>
      </c>
      <c r="CY3681" s="1" t="s">
        <v>303610</v>
      </c>
      <c r="CZ3681" s="1" t="s">
        <v>9728</v>
      </c>
      <c r="DA3681" s="1" t="s">
        <v>9728</v>
      </c>
      <c r="DB3681" s="1" t="s">
        <v>9728</v>
      </c>
      <c r="DC3681" s="1" t="s">
        <v>9728</v>
      </c>
      <c r="DD3681" s="1" t="s">
        <v>303611</v>
      </c>
      <c r="DE3681" s="1" t="s">
        <v>303612</v>
      </c>
      <c r="DF3681" s="1" t="s">
        <v>303613</v>
      </c>
      <c r="DG3681" s="1" t="s">
        <v>303614</v>
      </c>
      <c r="DH3681" s="1" t="s">
        <v>303615</v>
      </c>
      <c r="DI3681" s="1" t="s">
        <v>303616</v>
      </c>
      <c r="DJ3681" s="1" t="s">
        <v>303617</v>
      </c>
      <c r="DK3681" s="1" t="s">
        <v>303618</v>
      </c>
      <c r="DL3681" s="1" t="s">
        <v>303619</v>
      </c>
      <c r="DM3681" s="1" t="s">
        <v>303620</v>
      </c>
      <c r="DN3681" s="1" t="s">
        <v>303621</v>
      </c>
      <c r="DO3681" s="1" t="s">
        <v>303622</v>
      </c>
      <c r="DP3681" s="1" t="s">
        <v>303623</v>
      </c>
      <c r="DQ3681" s="1" t="s">
        <v>303624</v>
      </c>
      <c r="DR3681" s="1" t="s">
        <v>303625</v>
      </c>
      <c r="DS3681" s="1" t="s">
        <v>9525</v>
      </c>
      <c r="DT3681" s="1" t="s">
        <v>303626</v>
      </c>
      <c r="DU3681" s="1" t="s">
        <v>303627</v>
      </c>
      <c r="DV3681" s="1" t="s">
        <v>303628</v>
      </c>
      <c r="DW3681" s="1" t="s">
        <v>303629</v>
      </c>
      <c r="DX3681" s="1" t="s">
        <v>303630</v>
      </c>
      <c r="DY3681" s="1" t="s">
        <v>303631</v>
      </c>
      <c r="DZ3681" s="1" t="s">
        <v>303632</v>
      </c>
      <c r="EA3681" s="1" t="s">
        <v>303633</v>
      </c>
      <c r="EB3681" s="1" t="s">
        <v>303634</v>
      </c>
      <c r="EC3681" s="1" t="s">
        <v>303635</v>
      </c>
      <c r="ED3681" s="1" t="s">
        <v>303636</v>
      </c>
      <c r="EE3681" s="1" t="s">
        <v>303637</v>
      </c>
      <c r="EF3681" s="1" t="s">
        <v>303638</v>
      </c>
      <c r="EG3681" s="1" t="s">
        <v>303639</v>
      </c>
      <c r="EH3681" s="1" t="s">
        <v>303640</v>
      </c>
      <c r="EI3681" s="1" t="s">
        <v>303641</v>
      </c>
      <c r="EJ3681" s="1" t="s">
        <v>303642</v>
      </c>
      <c r="EK3681" s="1" t="s">
        <v>303643</v>
      </c>
      <c r="EL3681" s="1" t="s">
        <v>303644</v>
      </c>
      <c r="EM3681" s="1" t="s">
        <v>303645</v>
      </c>
      <c r="EN3681" s="1" t="s">
        <v>303646</v>
      </c>
      <c r="EO3681" s="1" t="s">
        <v>303647</v>
      </c>
      <c r="EP3681" s="1" t="s">
        <v>303648</v>
      </c>
      <c r="EQ3681" s="1" t="s">
        <v>303649</v>
      </c>
      <c r="ER3681" s="1" t="s">
        <v>303650</v>
      </c>
      <c r="ES3681" s="1" t="s">
        <v>303651</v>
      </c>
      <c r="ET3681" s="1" t="s">
        <v>303652</v>
      </c>
      <c r="EU3681" s="1" t="s">
        <v>303653</v>
      </c>
      <c r="EV3681" s="1" t="s">
        <v>303654</v>
      </c>
      <c r="EW3681" s="1" t="s">
        <v>303655</v>
      </c>
      <c r="EX3681" s="1" t="s">
        <v>303656</v>
      </c>
      <c r="EY3681" s="1" t="s">
        <v>303657</v>
      </c>
      <c r="EZ3681" s="1" t="s">
        <v>303658</v>
      </c>
      <c r="FA3681" s="1" t="s">
        <v>303659</v>
      </c>
      <c r="FB3681" s="1" t="s">
        <v>303660</v>
      </c>
      <c r="FC3681" s="1" t="s">
        <v>303661</v>
      </c>
      <c r="FD3681" s="1" t="s">
        <v>303662</v>
      </c>
      <c r="FE3681" s="1" t="s">
        <v>303663</v>
      </c>
      <c r="FF3681" s="1" t="s">
        <v>303664</v>
      </c>
      <c r="FG3681" s="1" t="s">
        <v>303665</v>
      </c>
      <c r="FH3681" s="1" t="s">
        <v>303666</v>
      </c>
      <c r="FI3681" s="1" t="s">
        <v>303667</v>
      </c>
      <c r="FJ3681" s="1" t="s">
        <v>303668</v>
      </c>
      <c r="FK3681" s="1" t="s">
        <v>9474</v>
      </c>
      <c r="FL3681" s="1" t="s">
        <v>9474</v>
      </c>
    </row>
    <row r="3682" spans="1:168" x14ac:dyDescent="0.25">
      <c r="A3682" s="1" t="s">
        <v>303669</v>
      </c>
      <c r="B3682" s="1" t="s">
        <v>9474</v>
      </c>
      <c r="C3682" s="1" t="s">
        <v>9474</v>
      </c>
      <c r="D3682" s="1" t="s">
        <v>9474</v>
      </c>
      <c r="E3682" s="1" t="s">
        <v>9474</v>
      </c>
      <c r="F3682" s="1" t="s">
        <v>9474</v>
      </c>
      <c r="G3682" s="1" t="s">
        <v>9474</v>
      </c>
      <c r="H3682" s="1" t="s">
        <v>9474</v>
      </c>
      <c r="I3682" s="1" t="s">
        <v>9474</v>
      </c>
      <c r="J3682" s="1" t="s">
        <v>9474</v>
      </c>
      <c r="K3682" s="1" t="s">
        <v>9474</v>
      </c>
      <c r="L3682" s="1" t="s">
        <v>9474</v>
      </c>
      <c r="M3682" s="1" t="s">
        <v>9474</v>
      </c>
      <c r="N3682" s="1" t="s">
        <v>9474</v>
      </c>
      <c r="O3682" s="1" t="s">
        <v>9474</v>
      </c>
      <c r="P3682" s="1" t="s">
        <v>9474</v>
      </c>
      <c r="Q3682" s="1" t="s">
        <v>9474</v>
      </c>
      <c r="R3682" s="1" t="s">
        <v>9474</v>
      </c>
      <c r="S3682" s="1" t="s">
        <v>9474</v>
      </c>
      <c r="T3682" s="1" t="s">
        <v>9474</v>
      </c>
      <c r="U3682" s="1" t="s">
        <v>9474</v>
      </c>
      <c r="V3682" s="1" t="s">
        <v>9474</v>
      </c>
      <c r="W3682" s="1" t="s">
        <v>9474</v>
      </c>
      <c r="X3682" s="1" t="s">
        <v>9474</v>
      </c>
      <c r="Y3682" s="1" t="s">
        <v>9474</v>
      </c>
      <c r="Z3682" s="1" t="s">
        <v>9474</v>
      </c>
      <c r="AA3682" s="1" t="s">
        <v>9474</v>
      </c>
      <c r="AB3682" s="1" t="s">
        <v>9474</v>
      </c>
      <c r="AC3682" s="1" t="s">
        <v>9474</v>
      </c>
      <c r="AD3682" s="1" t="s">
        <v>9474</v>
      </c>
      <c r="AE3682" s="1" t="s">
        <v>9474</v>
      </c>
      <c r="AF3682" s="1" t="s">
        <v>9474</v>
      </c>
      <c r="AG3682" s="1" t="s">
        <v>9474</v>
      </c>
      <c r="AH3682" s="1" t="s">
        <v>9474</v>
      </c>
      <c r="AI3682" s="1" t="s">
        <v>9474</v>
      </c>
      <c r="AJ3682" s="1" t="s">
        <v>9474</v>
      </c>
      <c r="AK3682" s="1" t="s">
        <v>9474</v>
      </c>
      <c r="AL3682" s="1" t="s">
        <v>9474</v>
      </c>
      <c r="AM3682" s="1" t="s">
        <v>9474</v>
      </c>
      <c r="AN3682" s="1" t="s">
        <v>9474</v>
      </c>
      <c r="AO3682" s="1" t="s">
        <v>9474</v>
      </c>
      <c r="AP3682" s="1" t="s">
        <v>9474</v>
      </c>
      <c r="AQ3682" s="1" t="s">
        <v>9474</v>
      </c>
      <c r="AR3682" s="1" t="s">
        <v>9474</v>
      </c>
      <c r="AS3682" s="1" t="s">
        <v>9474</v>
      </c>
      <c r="AT3682" s="1" t="s">
        <v>9474</v>
      </c>
      <c r="AU3682" s="1" t="s">
        <v>9474</v>
      </c>
      <c r="AV3682" s="1" t="s">
        <v>9474</v>
      </c>
      <c r="AW3682" s="1" t="s">
        <v>9474</v>
      </c>
      <c r="AX3682" s="1" t="s">
        <v>9474</v>
      </c>
      <c r="AY3682" s="1" t="s">
        <v>9474</v>
      </c>
      <c r="AZ3682" s="1" t="s">
        <v>9474</v>
      </c>
      <c r="BA3682" s="1" t="s">
        <v>9474</v>
      </c>
      <c r="BB3682" s="1" t="s">
        <v>9474</v>
      </c>
      <c r="BC3682" s="1" t="s">
        <v>9474</v>
      </c>
      <c r="BD3682" s="1" t="s">
        <v>9474</v>
      </c>
      <c r="BE3682" s="1" t="s">
        <v>9474</v>
      </c>
      <c r="BF3682" s="1" t="s">
        <v>9474</v>
      </c>
      <c r="BG3682" s="1" t="s">
        <v>9474</v>
      </c>
      <c r="BH3682" s="1" t="s">
        <v>9474</v>
      </c>
      <c r="BI3682" s="1" t="s">
        <v>9474</v>
      </c>
      <c r="BJ3682" s="1" t="s">
        <v>9474</v>
      </c>
      <c r="BK3682" s="1" t="s">
        <v>9474</v>
      </c>
      <c r="BL3682" s="1" t="s">
        <v>9474</v>
      </c>
      <c r="BM3682" s="1" t="s">
        <v>9474</v>
      </c>
      <c r="BN3682" s="1" t="s">
        <v>9474</v>
      </c>
      <c r="BO3682" s="1" t="s">
        <v>9474</v>
      </c>
      <c r="BP3682" s="1" t="s">
        <v>9474</v>
      </c>
      <c r="BQ3682" s="1" t="s">
        <v>9474</v>
      </c>
      <c r="BR3682" s="1" t="s">
        <v>9474</v>
      </c>
      <c r="BS3682" s="1" t="s">
        <v>9474</v>
      </c>
      <c r="BT3682" s="1" t="s">
        <v>9474</v>
      </c>
      <c r="BU3682" s="1" t="s">
        <v>9474</v>
      </c>
      <c r="BV3682" s="1" t="s">
        <v>9474</v>
      </c>
      <c r="BW3682" s="1" t="s">
        <v>9474</v>
      </c>
      <c r="BX3682" s="1" t="s">
        <v>9474</v>
      </c>
      <c r="BY3682" s="1" t="s">
        <v>9474</v>
      </c>
      <c r="BZ3682" s="1" t="s">
        <v>9474</v>
      </c>
      <c r="CA3682" s="1" t="s">
        <v>9474</v>
      </c>
      <c r="CB3682" s="1" t="s">
        <v>9474</v>
      </c>
      <c r="CC3682" s="1" t="s">
        <v>9474</v>
      </c>
      <c r="CD3682" s="1" t="s">
        <v>9474</v>
      </c>
      <c r="CE3682" s="1" t="s">
        <v>9528</v>
      </c>
      <c r="CF3682" s="1" t="s">
        <v>9527</v>
      </c>
      <c r="CG3682" s="1" t="s">
        <v>303670</v>
      </c>
      <c r="CH3682" s="1" t="s">
        <v>303671</v>
      </c>
      <c r="CI3682" s="1" t="s">
        <v>303672</v>
      </c>
      <c r="CJ3682" s="1" t="s">
        <v>9527</v>
      </c>
      <c r="CK3682" s="1" t="s">
        <v>12083</v>
      </c>
      <c r="CL3682" s="1" t="s">
        <v>9528</v>
      </c>
      <c r="CM3682" s="1" t="s">
        <v>9528</v>
      </c>
      <c r="CN3682" s="1" t="s">
        <v>303673</v>
      </c>
      <c r="CO3682" s="1" t="s">
        <v>9490</v>
      </c>
      <c r="CP3682" s="1" t="s">
        <v>119918</v>
      </c>
      <c r="CQ3682" s="1" t="s">
        <v>303674</v>
      </c>
      <c r="CR3682" s="1" t="s">
        <v>303675</v>
      </c>
      <c r="CS3682" s="1" t="s">
        <v>303676</v>
      </c>
      <c r="CT3682" s="1" t="s">
        <v>303677</v>
      </c>
      <c r="CU3682" s="1" t="s">
        <v>303678</v>
      </c>
      <c r="CV3682" s="1" t="s">
        <v>303679</v>
      </c>
      <c r="CW3682" s="1" t="s">
        <v>303680</v>
      </c>
      <c r="CX3682" s="1" t="s">
        <v>303681</v>
      </c>
      <c r="CY3682" s="1" t="s">
        <v>303682</v>
      </c>
      <c r="CZ3682" s="1" t="s">
        <v>9728</v>
      </c>
      <c r="DA3682" s="1" t="s">
        <v>9728</v>
      </c>
      <c r="DB3682" s="1" t="s">
        <v>9728</v>
      </c>
      <c r="DC3682" s="1" t="s">
        <v>9728</v>
      </c>
      <c r="DD3682" s="1" t="s">
        <v>303683</v>
      </c>
      <c r="DE3682" s="1" t="s">
        <v>303684</v>
      </c>
      <c r="DF3682" s="1" t="s">
        <v>303685</v>
      </c>
      <c r="DG3682" s="1" t="s">
        <v>303686</v>
      </c>
      <c r="DH3682" s="1" t="s">
        <v>303687</v>
      </c>
      <c r="DI3682" s="1" t="s">
        <v>303688</v>
      </c>
      <c r="DJ3682" s="1" t="s">
        <v>303689</v>
      </c>
      <c r="DK3682" s="1" t="s">
        <v>303690</v>
      </c>
      <c r="DL3682" s="1" t="s">
        <v>303691</v>
      </c>
      <c r="DM3682" s="1" t="s">
        <v>303692</v>
      </c>
      <c r="DN3682" s="1" t="s">
        <v>303693</v>
      </c>
      <c r="DO3682" s="1" t="s">
        <v>303694</v>
      </c>
      <c r="DP3682" s="1" t="s">
        <v>303695</v>
      </c>
      <c r="DQ3682" s="1" t="s">
        <v>303696</v>
      </c>
      <c r="DR3682" s="1" t="s">
        <v>303697</v>
      </c>
      <c r="DS3682" s="1" t="s">
        <v>9525</v>
      </c>
      <c r="DT3682" s="1" t="s">
        <v>303698</v>
      </c>
      <c r="DU3682" s="1" t="s">
        <v>303699</v>
      </c>
      <c r="DV3682" s="1" t="s">
        <v>303700</v>
      </c>
      <c r="DW3682" s="1" t="s">
        <v>303701</v>
      </c>
      <c r="DX3682" s="1" t="s">
        <v>303702</v>
      </c>
      <c r="DY3682" s="1" t="s">
        <v>303703</v>
      </c>
      <c r="DZ3682" s="1" t="s">
        <v>303704</v>
      </c>
      <c r="EA3682" s="1" t="s">
        <v>303705</v>
      </c>
      <c r="EB3682" s="1" t="s">
        <v>303706</v>
      </c>
      <c r="EC3682" s="1" t="s">
        <v>303707</v>
      </c>
      <c r="ED3682" s="1" t="s">
        <v>303708</v>
      </c>
      <c r="EE3682" s="1" t="s">
        <v>303709</v>
      </c>
      <c r="EF3682" s="1" t="s">
        <v>303710</v>
      </c>
      <c r="EG3682" s="1" t="s">
        <v>303711</v>
      </c>
      <c r="EH3682" s="1" t="s">
        <v>303712</v>
      </c>
      <c r="EI3682" s="1" t="s">
        <v>303713</v>
      </c>
      <c r="EJ3682" s="1" t="s">
        <v>303714</v>
      </c>
      <c r="EK3682" s="1" t="s">
        <v>303715</v>
      </c>
      <c r="EL3682" s="1" t="s">
        <v>303716</v>
      </c>
      <c r="EM3682" s="1" t="s">
        <v>303717</v>
      </c>
      <c r="EN3682" s="1" t="s">
        <v>303718</v>
      </c>
      <c r="EO3682" s="1" t="s">
        <v>303719</v>
      </c>
      <c r="EP3682" s="1" t="s">
        <v>303720</v>
      </c>
      <c r="EQ3682" s="1" t="s">
        <v>303721</v>
      </c>
      <c r="ER3682" s="1" t="s">
        <v>303722</v>
      </c>
      <c r="ES3682" s="1" t="s">
        <v>303723</v>
      </c>
      <c r="ET3682" s="1" t="s">
        <v>303724</v>
      </c>
      <c r="EU3682" s="1" t="s">
        <v>303725</v>
      </c>
      <c r="EV3682" s="1" t="s">
        <v>303726</v>
      </c>
      <c r="EW3682" s="1" t="s">
        <v>303727</v>
      </c>
      <c r="EX3682" s="1" t="s">
        <v>303728</v>
      </c>
      <c r="EY3682" s="1" t="s">
        <v>303729</v>
      </c>
      <c r="EZ3682" s="1" t="s">
        <v>303730</v>
      </c>
      <c r="FA3682" s="1" t="s">
        <v>303731</v>
      </c>
      <c r="FB3682" s="1" t="s">
        <v>303732</v>
      </c>
      <c r="FC3682" s="1" t="s">
        <v>303733</v>
      </c>
      <c r="FD3682" s="1" t="s">
        <v>303734</v>
      </c>
      <c r="FE3682" s="1" t="s">
        <v>303735</v>
      </c>
      <c r="FF3682" s="1" t="s">
        <v>303736</v>
      </c>
      <c r="FG3682" s="1" t="s">
        <v>303737</v>
      </c>
      <c r="FH3682" s="1" t="s">
        <v>303738</v>
      </c>
      <c r="FI3682" s="1" t="s">
        <v>303739</v>
      </c>
      <c r="FJ3682" s="1" t="s">
        <v>303740</v>
      </c>
      <c r="FK3682" s="1" t="s">
        <v>9474</v>
      </c>
      <c r="FL3682" s="1" t="s">
        <v>9474</v>
      </c>
    </row>
    <row r="3683" spans="1:168" x14ac:dyDescent="0.25">
      <c r="A3683" s="1" t="s">
        <v>303741</v>
      </c>
      <c r="B3683" s="1" t="s">
        <v>9474</v>
      </c>
      <c r="C3683" s="1" t="s">
        <v>9474</v>
      </c>
      <c r="D3683" s="1" t="s">
        <v>9474</v>
      </c>
      <c r="E3683" s="1" t="s">
        <v>9474</v>
      </c>
      <c r="F3683" s="1" t="s">
        <v>9474</v>
      </c>
      <c r="G3683" s="1" t="s">
        <v>9474</v>
      </c>
      <c r="H3683" s="1" t="s">
        <v>9474</v>
      </c>
      <c r="I3683" s="1" t="s">
        <v>9474</v>
      </c>
      <c r="J3683" s="1" t="s">
        <v>9474</v>
      </c>
      <c r="K3683" s="1" t="s">
        <v>9474</v>
      </c>
      <c r="L3683" s="1" t="s">
        <v>9474</v>
      </c>
      <c r="M3683" s="1" t="s">
        <v>9474</v>
      </c>
      <c r="N3683" s="1" t="s">
        <v>9474</v>
      </c>
      <c r="O3683" s="1" t="s">
        <v>9474</v>
      </c>
      <c r="P3683" s="1" t="s">
        <v>9474</v>
      </c>
      <c r="Q3683" s="1" t="s">
        <v>9474</v>
      </c>
      <c r="R3683" s="1" t="s">
        <v>9474</v>
      </c>
      <c r="S3683" s="1" t="s">
        <v>9474</v>
      </c>
      <c r="T3683" s="1" t="s">
        <v>9474</v>
      </c>
      <c r="U3683" s="1" t="s">
        <v>9474</v>
      </c>
      <c r="V3683" s="1" t="s">
        <v>9474</v>
      </c>
      <c r="W3683" s="1" t="s">
        <v>9474</v>
      </c>
      <c r="X3683" s="1" t="s">
        <v>9474</v>
      </c>
      <c r="Y3683" s="1" t="s">
        <v>9474</v>
      </c>
      <c r="Z3683" s="1" t="s">
        <v>9474</v>
      </c>
      <c r="AA3683" s="1" t="s">
        <v>9474</v>
      </c>
      <c r="AB3683" s="1" t="s">
        <v>9474</v>
      </c>
      <c r="AC3683" s="1" t="s">
        <v>9474</v>
      </c>
      <c r="AD3683" s="1" t="s">
        <v>9474</v>
      </c>
      <c r="AE3683" s="1" t="s">
        <v>9474</v>
      </c>
      <c r="AF3683" s="1" t="s">
        <v>9474</v>
      </c>
      <c r="AG3683" s="1" t="s">
        <v>9474</v>
      </c>
      <c r="AH3683" s="1" t="s">
        <v>9474</v>
      </c>
      <c r="AI3683" s="1" t="s">
        <v>9474</v>
      </c>
      <c r="AJ3683" s="1" t="s">
        <v>9474</v>
      </c>
      <c r="AK3683" s="1" t="s">
        <v>9474</v>
      </c>
      <c r="AL3683" s="1" t="s">
        <v>9474</v>
      </c>
      <c r="AM3683" s="1" t="s">
        <v>9474</v>
      </c>
      <c r="AN3683" s="1" t="s">
        <v>9474</v>
      </c>
      <c r="AO3683" s="1" t="s">
        <v>9474</v>
      </c>
      <c r="AP3683" s="1" t="s">
        <v>9474</v>
      </c>
      <c r="AQ3683" s="1" t="s">
        <v>9474</v>
      </c>
      <c r="AR3683" s="1" t="s">
        <v>9474</v>
      </c>
      <c r="AS3683" s="1" t="s">
        <v>9474</v>
      </c>
      <c r="AT3683" s="1" t="s">
        <v>9474</v>
      </c>
      <c r="AU3683" s="1" t="s">
        <v>9474</v>
      </c>
      <c r="AV3683" s="1" t="s">
        <v>9474</v>
      </c>
      <c r="AW3683" s="1" t="s">
        <v>9474</v>
      </c>
      <c r="AX3683" s="1" t="s">
        <v>9474</v>
      </c>
      <c r="AY3683" s="1" t="s">
        <v>9474</v>
      </c>
      <c r="AZ3683" s="1" t="s">
        <v>9474</v>
      </c>
      <c r="BA3683" s="1" t="s">
        <v>9474</v>
      </c>
      <c r="BB3683" s="1" t="s">
        <v>9474</v>
      </c>
      <c r="BC3683" s="1" t="s">
        <v>9474</v>
      </c>
      <c r="BD3683" s="1" t="s">
        <v>9474</v>
      </c>
      <c r="BE3683" s="1" t="s">
        <v>9474</v>
      </c>
      <c r="BF3683" s="1" t="s">
        <v>9474</v>
      </c>
      <c r="BG3683" s="1" t="s">
        <v>9474</v>
      </c>
      <c r="BH3683" s="1" t="s">
        <v>9474</v>
      </c>
      <c r="BI3683" s="1" t="s">
        <v>9474</v>
      </c>
      <c r="BJ3683" s="1" t="s">
        <v>9474</v>
      </c>
      <c r="BK3683" s="1" t="s">
        <v>9474</v>
      </c>
      <c r="BL3683" s="1" t="s">
        <v>9474</v>
      </c>
      <c r="BM3683" s="1" t="s">
        <v>9474</v>
      </c>
      <c r="BN3683" s="1" t="s">
        <v>9474</v>
      </c>
      <c r="BO3683" s="1" t="s">
        <v>9474</v>
      </c>
      <c r="BP3683" s="1" t="s">
        <v>9474</v>
      </c>
      <c r="BQ3683" s="1" t="s">
        <v>9474</v>
      </c>
      <c r="BR3683" s="1" t="s">
        <v>9474</v>
      </c>
      <c r="BS3683" s="1" t="s">
        <v>9474</v>
      </c>
      <c r="BT3683" s="1" t="s">
        <v>9474</v>
      </c>
      <c r="BU3683" s="1" t="s">
        <v>9474</v>
      </c>
      <c r="BV3683" s="1" t="s">
        <v>9474</v>
      </c>
      <c r="BW3683" s="1" t="s">
        <v>9474</v>
      </c>
      <c r="BX3683" s="1" t="s">
        <v>9474</v>
      </c>
      <c r="BY3683" s="1" t="s">
        <v>9474</v>
      </c>
      <c r="BZ3683" s="1" t="s">
        <v>9474</v>
      </c>
      <c r="CA3683" s="1" t="s">
        <v>9474</v>
      </c>
      <c r="CB3683" s="1" t="s">
        <v>9474</v>
      </c>
      <c r="CC3683" s="1" t="s">
        <v>9474</v>
      </c>
      <c r="CD3683" s="1" t="s">
        <v>9474</v>
      </c>
      <c r="CE3683" s="1" t="s">
        <v>9528</v>
      </c>
      <c r="CF3683" s="1" t="s">
        <v>9528</v>
      </c>
      <c r="CG3683" s="1" t="s">
        <v>303742</v>
      </c>
      <c r="CH3683" s="1" t="s">
        <v>303743</v>
      </c>
      <c r="CI3683" s="1" t="s">
        <v>303744</v>
      </c>
      <c r="CJ3683" s="1" t="s">
        <v>9527</v>
      </c>
      <c r="CK3683" s="1" t="s">
        <v>12083</v>
      </c>
      <c r="CL3683" s="1" t="s">
        <v>9528</v>
      </c>
      <c r="CM3683" s="1" t="s">
        <v>9528</v>
      </c>
      <c r="CN3683" s="1" t="s">
        <v>303745</v>
      </c>
      <c r="CO3683" s="1" t="s">
        <v>9490</v>
      </c>
      <c r="CP3683" s="1" t="s">
        <v>42078</v>
      </c>
      <c r="CQ3683" s="1" t="s">
        <v>303746</v>
      </c>
      <c r="CR3683" s="1" t="s">
        <v>303747</v>
      </c>
      <c r="CS3683" s="1" t="s">
        <v>303748</v>
      </c>
      <c r="CT3683" s="1" t="s">
        <v>303749</v>
      </c>
      <c r="CU3683" s="1" t="s">
        <v>303750</v>
      </c>
      <c r="CV3683" s="1" t="s">
        <v>303751</v>
      </c>
      <c r="CW3683" s="1" t="s">
        <v>303752</v>
      </c>
      <c r="CX3683" s="1" t="s">
        <v>303753</v>
      </c>
      <c r="CY3683" s="1" t="s">
        <v>303754</v>
      </c>
      <c r="CZ3683" s="1" t="s">
        <v>9728</v>
      </c>
      <c r="DA3683" s="1" t="s">
        <v>9728</v>
      </c>
      <c r="DB3683" s="1" t="s">
        <v>9728</v>
      </c>
      <c r="DC3683" s="1" t="s">
        <v>9728</v>
      </c>
      <c r="DD3683" s="1" t="s">
        <v>303755</v>
      </c>
      <c r="DE3683" s="1" t="s">
        <v>303756</v>
      </c>
      <c r="DF3683" s="1" t="s">
        <v>303757</v>
      </c>
      <c r="DG3683" s="1" t="s">
        <v>303758</v>
      </c>
      <c r="DH3683" s="1" t="s">
        <v>303759</v>
      </c>
      <c r="DI3683" s="1" t="s">
        <v>303760</v>
      </c>
      <c r="DJ3683" s="1" t="s">
        <v>303761</v>
      </c>
      <c r="DK3683" s="1" t="s">
        <v>303762</v>
      </c>
      <c r="DL3683" s="1" t="s">
        <v>303763</v>
      </c>
      <c r="DM3683" s="1" t="s">
        <v>303764</v>
      </c>
      <c r="DN3683" s="1" t="s">
        <v>303765</v>
      </c>
      <c r="DO3683" s="1" t="s">
        <v>303766</v>
      </c>
      <c r="DP3683" s="1" t="s">
        <v>303767</v>
      </c>
      <c r="DQ3683" s="1" t="s">
        <v>303768</v>
      </c>
      <c r="DR3683" s="1" t="s">
        <v>303769</v>
      </c>
      <c r="DS3683" s="1" t="s">
        <v>11568</v>
      </c>
      <c r="DT3683" s="1" t="s">
        <v>303770</v>
      </c>
      <c r="DU3683" s="1" t="s">
        <v>303771</v>
      </c>
      <c r="DV3683" s="1" t="s">
        <v>303772</v>
      </c>
      <c r="DW3683" s="1" t="s">
        <v>303773</v>
      </c>
      <c r="DX3683" s="1" t="s">
        <v>303774</v>
      </c>
      <c r="DY3683" s="1" t="s">
        <v>303775</v>
      </c>
      <c r="DZ3683" s="1" t="s">
        <v>303776</v>
      </c>
      <c r="EA3683" s="1" t="s">
        <v>303777</v>
      </c>
      <c r="EB3683" s="1" t="s">
        <v>303778</v>
      </c>
      <c r="EC3683" s="1" t="s">
        <v>303779</v>
      </c>
      <c r="ED3683" s="1" t="s">
        <v>303780</v>
      </c>
      <c r="EE3683" s="1" t="s">
        <v>303781</v>
      </c>
      <c r="EF3683" s="1" t="s">
        <v>303782</v>
      </c>
      <c r="EG3683" s="1" t="s">
        <v>303783</v>
      </c>
      <c r="EH3683" s="1" t="s">
        <v>303784</v>
      </c>
      <c r="EI3683" s="1" t="s">
        <v>303785</v>
      </c>
      <c r="EJ3683" s="1" t="s">
        <v>303786</v>
      </c>
      <c r="EK3683" s="1" t="s">
        <v>303787</v>
      </c>
      <c r="EL3683" s="1" t="s">
        <v>303788</v>
      </c>
      <c r="EM3683" s="1" t="s">
        <v>303789</v>
      </c>
      <c r="EN3683" s="1" t="s">
        <v>303790</v>
      </c>
      <c r="EO3683" s="1" t="s">
        <v>303791</v>
      </c>
      <c r="EP3683" s="1" t="s">
        <v>303792</v>
      </c>
      <c r="EQ3683" s="1" t="s">
        <v>303793</v>
      </c>
      <c r="ER3683" s="1" t="s">
        <v>303794</v>
      </c>
      <c r="ES3683" s="1" t="s">
        <v>303795</v>
      </c>
      <c r="ET3683" s="1" t="s">
        <v>303796</v>
      </c>
      <c r="EU3683" s="1" t="s">
        <v>303797</v>
      </c>
      <c r="EV3683" s="1" t="s">
        <v>303798</v>
      </c>
      <c r="EW3683" s="1" t="s">
        <v>303799</v>
      </c>
      <c r="EX3683" s="1" t="s">
        <v>303800</v>
      </c>
      <c r="EY3683" s="1" t="s">
        <v>303801</v>
      </c>
      <c r="EZ3683" s="1" t="s">
        <v>303802</v>
      </c>
      <c r="FA3683" s="1" t="s">
        <v>303803</v>
      </c>
      <c r="FB3683" s="1" t="s">
        <v>303804</v>
      </c>
      <c r="FC3683" s="1" t="s">
        <v>303805</v>
      </c>
      <c r="FD3683" s="1" t="s">
        <v>303806</v>
      </c>
      <c r="FE3683" s="1" t="s">
        <v>303807</v>
      </c>
      <c r="FF3683" s="1" t="s">
        <v>303808</v>
      </c>
      <c r="FG3683" s="1" t="s">
        <v>303809</v>
      </c>
      <c r="FH3683" s="1" t="s">
        <v>303810</v>
      </c>
      <c r="FI3683" s="1" t="s">
        <v>303811</v>
      </c>
      <c r="FJ3683" s="1" t="s">
        <v>303812</v>
      </c>
      <c r="FK3683" s="1" t="s">
        <v>9474</v>
      </c>
      <c r="FL3683" s="1" t="s">
        <v>9474</v>
      </c>
    </row>
    <row r="3684" spans="1:168" x14ac:dyDescent="0.25">
      <c r="A3684" s="1" t="s">
        <v>303813</v>
      </c>
      <c r="B3684" s="1" t="s">
        <v>9474</v>
      </c>
      <c r="C3684" s="1" t="s">
        <v>9474</v>
      </c>
      <c r="D3684" s="1" t="s">
        <v>9474</v>
      </c>
      <c r="E3684" s="1" t="s">
        <v>9474</v>
      </c>
      <c r="F3684" s="1" t="s">
        <v>9474</v>
      </c>
      <c r="G3684" s="1" t="s">
        <v>9474</v>
      </c>
      <c r="H3684" s="1" t="s">
        <v>9474</v>
      </c>
      <c r="I3684" s="1" t="s">
        <v>9474</v>
      </c>
      <c r="J3684" s="1" t="s">
        <v>9474</v>
      </c>
      <c r="K3684" s="1" t="s">
        <v>9474</v>
      </c>
      <c r="L3684" s="1" t="s">
        <v>9474</v>
      </c>
      <c r="M3684" s="1" t="s">
        <v>9474</v>
      </c>
      <c r="N3684" s="1" t="s">
        <v>9474</v>
      </c>
      <c r="O3684" s="1" t="s">
        <v>9474</v>
      </c>
      <c r="P3684" s="1" t="s">
        <v>9474</v>
      </c>
      <c r="Q3684" s="1" t="s">
        <v>9474</v>
      </c>
      <c r="R3684" s="1" t="s">
        <v>9474</v>
      </c>
      <c r="S3684" s="1" t="s">
        <v>9474</v>
      </c>
      <c r="T3684" s="1" t="s">
        <v>9474</v>
      </c>
      <c r="U3684" s="1" t="s">
        <v>9474</v>
      </c>
      <c r="V3684" s="1" t="s">
        <v>9474</v>
      </c>
      <c r="W3684" s="1" t="s">
        <v>9474</v>
      </c>
      <c r="X3684" s="1" t="s">
        <v>9474</v>
      </c>
      <c r="Y3684" s="1" t="s">
        <v>9474</v>
      </c>
      <c r="Z3684" s="1" t="s">
        <v>9474</v>
      </c>
      <c r="AA3684" s="1" t="s">
        <v>9474</v>
      </c>
      <c r="AB3684" s="1" t="s">
        <v>9474</v>
      </c>
      <c r="AC3684" s="1" t="s">
        <v>9474</v>
      </c>
      <c r="AD3684" s="1" t="s">
        <v>9474</v>
      </c>
      <c r="AE3684" s="1" t="s">
        <v>9474</v>
      </c>
      <c r="AF3684" s="1" t="s">
        <v>9474</v>
      </c>
      <c r="AG3684" s="1" t="s">
        <v>9474</v>
      </c>
      <c r="AH3684" s="1" t="s">
        <v>9474</v>
      </c>
      <c r="AI3684" s="1" t="s">
        <v>9474</v>
      </c>
      <c r="AJ3684" s="1" t="s">
        <v>303814</v>
      </c>
      <c r="AK3684" s="1" t="s">
        <v>12083</v>
      </c>
      <c r="AL3684" s="1" t="s">
        <v>9528</v>
      </c>
      <c r="AM3684" s="1" t="s">
        <v>9527</v>
      </c>
      <c r="AN3684" s="1" t="s">
        <v>9528</v>
      </c>
      <c r="AO3684" s="1" t="s">
        <v>9527</v>
      </c>
      <c r="AP3684" s="1" t="s">
        <v>9728</v>
      </c>
      <c r="AQ3684" s="1" t="s">
        <v>9728</v>
      </c>
      <c r="AR3684" s="1" t="s">
        <v>9728</v>
      </c>
      <c r="AS3684" s="1" t="s">
        <v>9728</v>
      </c>
      <c r="AT3684" s="1" t="s">
        <v>9728</v>
      </c>
      <c r="AU3684" s="1" t="s">
        <v>9528</v>
      </c>
      <c r="AV3684" s="1" t="s">
        <v>9528</v>
      </c>
      <c r="AW3684" s="1" t="s">
        <v>9528</v>
      </c>
      <c r="AX3684" s="1" t="s">
        <v>9528</v>
      </c>
      <c r="AY3684" s="1" t="s">
        <v>9528</v>
      </c>
      <c r="AZ3684" s="1" t="s">
        <v>303815</v>
      </c>
      <c r="BA3684" s="1" t="s">
        <v>303816</v>
      </c>
      <c r="BB3684" s="1" t="s">
        <v>303817</v>
      </c>
      <c r="BC3684" s="1" t="s">
        <v>303818</v>
      </c>
      <c r="BD3684" s="1" t="s">
        <v>303819</v>
      </c>
      <c r="BE3684" s="1" t="s">
        <v>303820</v>
      </c>
      <c r="BF3684" s="1" t="s">
        <v>303821</v>
      </c>
      <c r="BG3684" s="1" t="s">
        <v>303822</v>
      </c>
      <c r="BH3684" s="1" t="s">
        <v>303823</v>
      </c>
      <c r="BI3684" s="1" t="s">
        <v>303824</v>
      </c>
      <c r="BJ3684" s="1" t="s">
        <v>303825</v>
      </c>
      <c r="BK3684" s="1" t="s">
        <v>303826</v>
      </c>
      <c r="BL3684" s="1" t="s">
        <v>303827</v>
      </c>
      <c r="BM3684" s="1" t="s">
        <v>303828</v>
      </c>
      <c r="BN3684" s="1" t="s">
        <v>303829</v>
      </c>
      <c r="BO3684" s="1" t="s">
        <v>303830</v>
      </c>
      <c r="BP3684" s="1" t="s">
        <v>303831</v>
      </c>
      <c r="BQ3684" s="1" t="s">
        <v>9728</v>
      </c>
      <c r="BR3684" s="1" t="s">
        <v>303832</v>
      </c>
      <c r="BS3684" s="1" t="s">
        <v>303833</v>
      </c>
      <c r="BT3684" s="1" t="s">
        <v>9728</v>
      </c>
      <c r="BU3684" s="1" t="s">
        <v>9728</v>
      </c>
      <c r="BV3684" s="1" t="s">
        <v>9728</v>
      </c>
      <c r="BW3684" s="1" t="s">
        <v>9728</v>
      </c>
      <c r="BX3684" s="1" t="s">
        <v>9730</v>
      </c>
      <c r="BY3684" s="1" t="s">
        <v>9730</v>
      </c>
      <c r="BZ3684" s="1" t="s">
        <v>9730</v>
      </c>
      <c r="CA3684" s="1" t="s">
        <v>9730</v>
      </c>
      <c r="CB3684" s="1" t="s">
        <v>303834</v>
      </c>
      <c r="CC3684" s="1" t="s">
        <v>303835</v>
      </c>
      <c r="CD3684" s="1" t="s">
        <v>303836</v>
      </c>
      <c r="CE3684" s="1" t="s">
        <v>9528</v>
      </c>
      <c r="CF3684" s="1" t="s">
        <v>9528</v>
      </c>
      <c r="CG3684" s="1" t="s">
        <v>303837</v>
      </c>
      <c r="CH3684" s="1" t="s">
        <v>303838</v>
      </c>
      <c r="CI3684" s="1" t="s">
        <v>303839</v>
      </c>
      <c r="CJ3684" s="1" t="s">
        <v>9527</v>
      </c>
      <c r="CK3684" s="1" t="s">
        <v>12083</v>
      </c>
      <c r="CL3684" s="1" t="s">
        <v>9528</v>
      </c>
      <c r="CM3684" s="1" t="s">
        <v>9528</v>
      </c>
      <c r="CN3684" s="1" t="s">
        <v>303840</v>
      </c>
      <c r="CO3684" s="1" t="s">
        <v>9490</v>
      </c>
      <c r="CP3684" s="1" t="s">
        <v>56482</v>
      </c>
      <c r="CQ3684" s="1" t="s">
        <v>303841</v>
      </c>
      <c r="CR3684" s="1" t="s">
        <v>303842</v>
      </c>
      <c r="CS3684" s="1" t="s">
        <v>303843</v>
      </c>
      <c r="CT3684" s="1" t="s">
        <v>303844</v>
      </c>
      <c r="CU3684" s="1" t="s">
        <v>303845</v>
      </c>
      <c r="CV3684" s="1" t="s">
        <v>303846</v>
      </c>
      <c r="CW3684" s="1" t="s">
        <v>303847</v>
      </c>
      <c r="CX3684" s="1" t="s">
        <v>303848</v>
      </c>
      <c r="CY3684" s="1" t="s">
        <v>303849</v>
      </c>
      <c r="CZ3684" s="1" t="s">
        <v>9728</v>
      </c>
      <c r="DA3684" s="1" t="s">
        <v>9728</v>
      </c>
      <c r="DB3684" s="1" t="s">
        <v>9728</v>
      </c>
      <c r="DC3684" s="1" t="s">
        <v>9728</v>
      </c>
      <c r="DD3684" s="1" t="s">
        <v>303850</v>
      </c>
      <c r="DE3684" s="1" t="s">
        <v>303851</v>
      </c>
      <c r="DF3684" s="1" t="s">
        <v>303852</v>
      </c>
      <c r="DG3684" s="1" t="s">
        <v>303853</v>
      </c>
      <c r="DH3684" s="1" t="s">
        <v>303854</v>
      </c>
      <c r="DI3684" s="1" t="s">
        <v>303855</v>
      </c>
      <c r="DJ3684" s="1" t="s">
        <v>303856</v>
      </c>
      <c r="DK3684" s="1" t="s">
        <v>303857</v>
      </c>
      <c r="DL3684" s="1" t="s">
        <v>303858</v>
      </c>
      <c r="DM3684" s="1" t="s">
        <v>303859</v>
      </c>
      <c r="DN3684" s="1" t="s">
        <v>303860</v>
      </c>
      <c r="DO3684" s="1" t="s">
        <v>303861</v>
      </c>
      <c r="DP3684" s="1" t="s">
        <v>303862</v>
      </c>
      <c r="DQ3684" s="1" t="s">
        <v>303863</v>
      </c>
      <c r="DR3684" s="1" t="s">
        <v>303864</v>
      </c>
      <c r="DS3684" s="1" t="s">
        <v>11568</v>
      </c>
      <c r="DT3684" s="1" t="s">
        <v>303865</v>
      </c>
      <c r="DU3684" s="1" t="s">
        <v>303866</v>
      </c>
      <c r="DV3684" s="1" t="s">
        <v>303867</v>
      </c>
      <c r="DW3684" s="1" t="s">
        <v>303868</v>
      </c>
      <c r="DX3684" s="1" t="s">
        <v>303869</v>
      </c>
      <c r="DY3684" s="1" t="s">
        <v>303870</v>
      </c>
      <c r="DZ3684" s="1" t="s">
        <v>303871</v>
      </c>
      <c r="EA3684" s="1" t="s">
        <v>303872</v>
      </c>
      <c r="EB3684" s="1" t="s">
        <v>303873</v>
      </c>
      <c r="EC3684" s="1" t="s">
        <v>303874</v>
      </c>
      <c r="ED3684" s="1" t="s">
        <v>303875</v>
      </c>
      <c r="EE3684" s="1" t="s">
        <v>303876</v>
      </c>
      <c r="EF3684" s="1" t="s">
        <v>303877</v>
      </c>
      <c r="EG3684" s="1" t="s">
        <v>303878</v>
      </c>
      <c r="EH3684" s="1" t="s">
        <v>303879</v>
      </c>
      <c r="EI3684" s="1" t="s">
        <v>303880</v>
      </c>
      <c r="EJ3684" s="1" t="s">
        <v>303881</v>
      </c>
      <c r="EK3684" s="1" t="s">
        <v>303882</v>
      </c>
      <c r="EL3684" s="1" t="s">
        <v>303883</v>
      </c>
      <c r="EM3684" s="1" t="s">
        <v>303884</v>
      </c>
      <c r="EN3684" s="1" t="s">
        <v>303885</v>
      </c>
      <c r="EO3684" s="1" t="s">
        <v>303886</v>
      </c>
      <c r="EP3684" s="1" t="s">
        <v>303887</v>
      </c>
      <c r="EQ3684" s="1" t="s">
        <v>303888</v>
      </c>
      <c r="ER3684" s="1" t="s">
        <v>303889</v>
      </c>
      <c r="ES3684" s="1" t="s">
        <v>303890</v>
      </c>
      <c r="ET3684" s="1" t="s">
        <v>303891</v>
      </c>
      <c r="EU3684" s="1" t="s">
        <v>303892</v>
      </c>
      <c r="EV3684" s="1" t="s">
        <v>303893</v>
      </c>
      <c r="EW3684" s="1" t="s">
        <v>303894</v>
      </c>
      <c r="EX3684" s="1" t="s">
        <v>303895</v>
      </c>
      <c r="EY3684" s="1" t="s">
        <v>303896</v>
      </c>
      <c r="EZ3684" s="1" t="s">
        <v>303897</v>
      </c>
      <c r="FA3684" s="1" t="s">
        <v>303898</v>
      </c>
      <c r="FB3684" s="1" t="s">
        <v>303899</v>
      </c>
      <c r="FC3684" s="1" t="s">
        <v>303900</v>
      </c>
      <c r="FD3684" s="1" t="s">
        <v>303901</v>
      </c>
      <c r="FE3684" s="1" t="s">
        <v>303902</v>
      </c>
      <c r="FF3684" s="1" t="s">
        <v>303903</v>
      </c>
      <c r="FG3684" s="1" t="s">
        <v>303904</v>
      </c>
      <c r="FH3684" s="1" t="s">
        <v>303905</v>
      </c>
      <c r="FI3684" s="1" t="s">
        <v>303906</v>
      </c>
      <c r="FJ3684" s="1" t="s">
        <v>303907</v>
      </c>
      <c r="FK3684" s="1" t="s">
        <v>9474</v>
      </c>
      <c r="FL3684" s="1" t="s">
        <v>9474</v>
      </c>
    </row>
    <row r="3685" spans="1:168" x14ac:dyDescent="0.25">
      <c r="A3685" s="1" t="s">
        <v>303908</v>
      </c>
      <c r="B3685" s="1" t="s">
        <v>9474</v>
      </c>
      <c r="C3685" s="1" t="s">
        <v>9474</v>
      </c>
      <c r="D3685" s="1" t="s">
        <v>9474</v>
      </c>
      <c r="E3685" s="1" t="s">
        <v>9474</v>
      </c>
      <c r="F3685" s="1" t="s">
        <v>9474</v>
      </c>
      <c r="G3685" s="1" t="s">
        <v>9474</v>
      </c>
      <c r="H3685" s="1" t="s">
        <v>9474</v>
      </c>
      <c r="I3685" s="1" t="s">
        <v>9474</v>
      </c>
      <c r="J3685" s="1" t="s">
        <v>9474</v>
      </c>
      <c r="K3685" s="1" t="s">
        <v>9474</v>
      </c>
      <c r="L3685" s="1" t="s">
        <v>9474</v>
      </c>
      <c r="M3685" s="1" t="s">
        <v>9474</v>
      </c>
      <c r="N3685" s="1" t="s">
        <v>9474</v>
      </c>
      <c r="O3685" s="1" t="s">
        <v>9474</v>
      </c>
      <c r="P3685" s="1" t="s">
        <v>9474</v>
      </c>
      <c r="Q3685" s="1" t="s">
        <v>9474</v>
      </c>
      <c r="R3685" s="1" t="s">
        <v>9474</v>
      </c>
      <c r="S3685" s="1" t="s">
        <v>9474</v>
      </c>
      <c r="T3685" s="1" t="s">
        <v>9474</v>
      </c>
      <c r="U3685" s="1" t="s">
        <v>9474</v>
      </c>
      <c r="V3685" s="1" t="s">
        <v>9474</v>
      </c>
      <c r="W3685" s="1" t="s">
        <v>9474</v>
      </c>
      <c r="X3685" s="1" t="s">
        <v>9474</v>
      </c>
      <c r="Y3685" s="1" t="s">
        <v>9474</v>
      </c>
      <c r="Z3685" s="1" t="s">
        <v>9474</v>
      </c>
      <c r="AA3685" s="1" t="s">
        <v>9474</v>
      </c>
      <c r="AB3685" s="1" t="s">
        <v>9474</v>
      </c>
      <c r="AC3685" s="1" t="s">
        <v>9474</v>
      </c>
      <c r="AD3685" s="1" t="s">
        <v>9474</v>
      </c>
      <c r="AE3685" s="1" t="s">
        <v>9474</v>
      </c>
      <c r="AF3685" s="1" t="s">
        <v>9474</v>
      </c>
      <c r="AG3685" s="1" t="s">
        <v>9474</v>
      </c>
      <c r="AH3685" s="1" t="s">
        <v>9474</v>
      </c>
      <c r="AI3685" s="1" t="s">
        <v>9474</v>
      </c>
      <c r="AJ3685" s="1" t="s">
        <v>9474</v>
      </c>
      <c r="AK3685" s="1" t="s">
        <v>9474</v>
      </c>
      <c r="AL3685" s="1" t="s">
        <v>9474</v>
      </c>
      <c r="AM3685" s="1" t="s">
        <v>9474</v>
      </c>
      <c r="AN3685" s="1" t="s">
        <v>9474</v>
      </c>
      <c r="AO3685" s="1" t="s">
        <v>9474</v>
      </c>
      <c r="AP3685" s="1" t="s">
        <v>9474</v>
      </c>
      <c r="AQ3685" s="1" t="s">
        <v>9474</v>
      </c>
      <c r="AR3685" s="1" t="s">
        <v>9474</v>
      </c>
      <c r="AS3685" s="1" t="s">
        <v>9474</v>
      </c>
      <c r="AT3685" s="1" t="s">
        <v>9474</v>
      </c>
      <c r="AU3685" s="1" t="s">
        <v>9474</v>
      </c>
      <c r="AV3685" s="1" t="s">
        <v>9474</v>
      </c>
      <c r="AW3685" s="1" t="s">
        <v>9474</v>
      </c>
      <c r="AX3685" s="1" t="s">
        <v>9474</v>
      </c>
      <c r="AY3685" s="1" t="s">
        <v>9474</v>
      </c>
      <c r="AZ3685" s="1" t="s">
        <v>9474</v>
      </c>
      <c r="BA3685" s="1" t="s">
        <v>9474</v>
      </c>
      <c r="BB3685" s="1" t="s">
        <v>9474</v>
      </c>
      <c r="BC3685" s="1" t="s">
        <v>9474</v>
      </c>
      <c r="BD3685" s="1" t="s">
        <v>9474</v>
      </c>
      <c r="BE3685" s="1" t="s">
        <v>9474</v>
      </c>
      <c r="BF3685" s="1" t="s">
        <v>9474</v>
      </c>
      <c r="BG3685" s="1" t="s">
        <v>9474</v>
      </c>
      <c r="BH3685" s="1" t="s">
        <v>9474</v>
      </c>
      <c r="BI3685" s="1" t="s">
        <v>9474</v>
      </c>
      <c r="BJ3685" s="1" t="s">
        <v>9474</v>
      </c>
      <c r="BK3685" s="1" t="s">
        <v>9474</v>
      </c>
      <c r="BL3685" s="1" t="s">
        <v>9474</v>
      </c>
      <c r="BM3685" s="1" t="s">
        <v>9474</v>
      </c>
      <c r="BN3685" s="1" t="s">
        <v>9474</v>
      </c>
      <c r="BO3685" s="1" t="s">
        <v>9474</v>
      </c>
      <c r="BP3685" s="1" t="s">
        <v>9474</v>
      </c>
      <c r="BQ3685" s="1" t="s">
        <v>9474</v>
      </c>
      <c r="BR3685" s="1" t="s">
        <v>9474</v>
      </c>
      <c r="BS3685" s="1" t="s">
        <v>9474</v>
      </c>
      <c r="BT3685" s="1" t="s">
        <v>9474</v>
      </c>
      <c r="BU3685" s="1" t="s">
        <v>9474</v>
      </c>
      <c r="BV3685" s="1" t="s">
        <v>9474</v>
      </c>
      <c r="BW3685" s="1" t="s">
        <v>9474</v>
      </c>
      <c r="BX3685" s="1" t="s">
        <v>9474</v>
      </c>
      <c r="BY3685" s="1" t="s">
        <v>9474</v>
      </c>
      <c r="BZ3685" s="1" t="s">
        <v>9474</v>
      </c>
      <c r="CA3685" s="1" t="s">
        <v>9474</v>
      </c>
      <c r="CB3685" s="1" t="s">
        <v>9474</v>
      </c>
      <c r="CC3685" s="1" t="s">
        <v>9474</v>
      </c>
      <c r="CD3685" s="1" t="s">
        <v>9474</v>
      </c>
      <c r="CE3685" s="1" t="s">
        <v>9528</v>
      </c>
      <c r="CF3685" s="1" t="s">
        <v>9528</v>
      </c>
      <c r="CG3685" s="1" t="s">
        <v>303909</v>
      </c>
      <c r="CH3685" s="1" t="s">
        <v>303910</v>
      </c>
      <c r="CI3685" s="1" t="s">
        <v>303911</v>
      </c>
      <c r="CJ3685" s="1" t="s">
        <v>9527</v>
      </c>
      <c r="CK3685" s="1" t="s">
        <v>12083</v>
      </c>
      <c r="CL3685" s="1" t="s">
        <v>9528</v>
      </c>
      <c r="CM3685" s="1" t="s">
        <v>9528</v>
      </c>
      <c r="CN3685" s="1" t="s">
        <v>303912</v>
      </c>
      <c r="CO3685" s="1" t="s">
        <v>9490</v>
      </c>
      <c r="CP3685" s="1" t="s">
        <v>303913</v>
      </c>
      <c r="CQ3685" s="1" t="s">
        <v>303914</v>
      </c>
      <c r="CR3685" s="1" t="s">
        <v>303915</v>
      </c>
      <c r="CS3685" s="1" t="s">
        <v>303916</v>
      </c>
      <c r="CT3685" s="1" t="s">
        <v>303917</v>
      </c>
      <c r="CU3685" s="1" t="s">
        <v>303918</v>
      </c>
      <c r="CV3685" s="1" t="s">
        <v>303919</v>
      </c>
      <c r="CW3685" s="1" t="s">
        <v>303920</v>
      </c>
      <c r="CX3685" s="1" t="s">
        <v>303921</v>
      </c>
      <c r="CY3685" s="1" t="s">
        <v>303922</v>
      </c>
      <c r="CZ3685" s="1" t="s">
        <v>9728</v>
      </c>
      <c r="DA3685" s="1" t="s">
        <v>9728</v>
      </c>
      <c r="DB3685" s="1" t="s">
        <v>9728</v>
      </c>
      <c r="DC3685" s="1" t="s">
        <v>9728</v>
      </c>
      <c r="DD3685" s="1" t="s">
        <v>303923</v>
      </c>
      <c r="DE3685" s="1" t="s">
        <v>303924</v>
      </c>
      <c r="DF3685" s="1" t="s">
        <v>303925</v>
      </c>
      <c r="DG3685" s="1" t="s">
        <v>303926</v>
      </c>
      <c r="DH3685" s="1" t="s">
        <v>303927</v>
      </c>
      <c r="DI3685" s="1" t="s">
        <v>303928</v>
      </c>
      <c r="DJ3685" s="1" t="s">
        <v>303929</v>
      </c>
      <c r="DK3685" s="1" t="s">
        <v>303930</v>
      </c>
      <c r="DL3685" s="1" t="s">
        <v>303931</v>
      </c>
      <c r="DM3685" s="1" t="s">
        <v>303932</v>
      </c>
      <c r="DN3685" s="1" t="s">
        <v>303933</v>
      </c>
      <c r="DO3685" s="1" t="s">
        <v>303934</v>
      </c>
      <c r="DP3685" s="1" t="s">
        <v>303935</v>
      </c>
      <c r="DQ3685" s="1" t="s">
        <v>303936</v>
      </c>
      <c r="DR3685" s="1" t="s">
        <v>303937</v>
      </c>
      <c r="DS3685" s="1" t="s">
        <v>21235</v>
      </c>
      <c r="DT3685" s="1" t="s">
        <v>303938</v>
      </c>
      <c r="DU3685" s="1" t="s">
        <v>303939</v>
      </c>
      <c r="DV3685" s="1" t="s">
        <v>303940</v>
      </c>
      <c r="DW3685" s="1" t="s">
        <v>303941</v>
      </c>
      <c r="DX3685" s="1" t="s">
        <v>303942</v>
      </c>
      <c r="DY3685" s="1" t="s">
        <v>303943</v>
      </c>
      <c r="DZ3685" s="1" t="s">
        <v>303944</v>
      </c>
      <c r="EA3685" s="1" t="s">
        <v>303945</v>
      </c>
      <c r="EB3685" s="1" t="s">
        <v>303946</v>
      </c>
      <c r="EC3685" s="1" t="s">
        <v>303947</v>
      </c>
      <c r="ED3685" s="1" t="s">
        <v>303948</v>
      </c>
      <c r="EE3685" s="1" t="s">
        <v>303949</v>
      </c>
      <c r="EF3685" s="1" t="s">
        <v>303950</v>
      </c>
      <c r="EG3685" s="1" t="s">
        <v>303951</v>
      </c>
      <c r="EH3685" s="1" t="s">
        <v>303952</v>
      </c>
      <c r="EI3685" s="1" t="s">
        <v>303953</v>
      </c>
      <c r="EJ3685" s="1" t="s">
        <v>303954</v>
      </c>
      <c r="EK3685" s="1" t="s">
        <v>303955</v>
      </c>
      <c r="EL3685" s="1" t="s">
        <v>303956</v>
      </c>
      <c r="EM3685" s="1" t="s">
        <v>303957</v>
      </c>
      <c r="EN3685" s="1" t="s">
        <v>303958</v>
      </c>
      <c r="EO3685" s="1" t="s">
        <v>303959</v>
      </c>
      <c r="EP3685" s="1" t="s">
        <v>303960</v>
      </c>
      <c r="EQ3685" s="1" t="s">
        <v>303961</v>
      </c>
      <c r="ER3685" s="1" t="s">
        <v>303962</v>
      </c>
      <c r="ES3685" s="1" t="s">
        <v>303963</v>
      </c>
      <c r="ET3685" s="1" t="s">
        <v>303964</v>
      </c>
      <c r="EU3685" s="1" t="s">
        <v>303965</v>
      </c>
      <c r="EV3685" s="1" t="s">
        <v>303966</v>
      </c>
      <c r="EW3685" s="1" t="s">
        <v>303967</v>
      </c>
      <c r="EX3685" s="1" t="s">
        <v>303968</v>
      </c>
      <c r="EY3685" s="1" t="s">
        <v>303969</v>
      </c>
      <c r="EZ3685" s="1" t="s">
        <v>303970</v>
      </c>
      <c r="FA3685" s="1" t="s">
        <v>303971</v>
      </c>
      <c r="FB3685" s="1" t="s">
        <v>303972</v>
      </c>
      <c r="FC3685" s="1" t="s">
        <v>303973</v>
      </c>
      <c r="FD3685" s="1" t="s">
        <v>303974</v>
      </c>
      <c r="FE3685" s="1" t="s">
        <v>303975</v>
      </c>
      <c r="FF3685" s="1" t="s">
        <v>303976</v>
      </c>
      <c r="FG3685" s="1" t="s">
        <v>303977</v>
      </c>
      <c r="FH3685" s="1" t="s">
        <v>303978</v>
      </c>
      <c r="FI3685" s="1" t="s">
        <v>303979</v>
      </c>
      <c r="FJ3685" s="1" t="s">
        <v>303980</v>
      </c>
      <c r="FK3685" s="1" t="s">
        <v>9474</v>
      </c>
      <c r="FL3685" s="1" t="s">
        <v>9474</v>
      </c>
    </row>
    <row r="3686" spans="1:168" x14ac:dyDescent="0.25">
      <c r="A3686" s="1" t="s">
        <v>303981</v>
      </c>
      <c r="B3686" s="1" t="s">
        <v>9474</v>
      </c>
      <c r="C3686" s="1" t="s">
        <v>9474</v>
      </c>
      <c r="D3686" s="1" t="s">
        <v>9474</v>
      </c>
      <c r="E3686" s="1" t="s">
        <v>9474</v>
      </c>
      <c r="F3686" s="1" t="s">
        <v>9474</v>
      </c>
      <c r="G3686" s="1" t="s">
        <v>9474</v>
      </c>
      <c r="H3686" s="1" t="s">
        <v>9474</v>
      </c>
      <c r="I3686" s="1" t="s">
        <v>9474</v>
      </c>
      <c r="J3686" s="1" t="s">
        <v>9474</v>
      </c>
      <c r="K3686" s="1" t="s">
        <v>9474</v>
      </c>
      <c r="L3686" s="1" t="s">
        <v>9474</v>
      </c>
      <c r="M3686" s="1" t="s">
        <v>9474</v>
      </c>
      <c r="N3686" s="1" t="s">
        <v>9474</v>
      </c>
      <c r="O3686" s="1" t="s">
        <v>9474</v>
      </c>
      <c r="P3686" s="1" t="s">
        <v>9474</v>
      </c>
      <c r="Q3686" s="1" t="s">
        <v>9474</v>
      </c>
      <c r="R3686" s="1" t="s">
        <v>9474</v>
      </c>
      <c r="S3686" s="1" t="s">
        <v>9474</v>
      </c>
      <c r="T3686" s="1" t="s">
        <v>9474</v>
      </c>
      <c r="U3686" s="1" t="s">
        <v>9474</v>
      </c>
      <c r="V3686" s="1" t="s">
        <v>9474</v>
      </c>
      <c r="W3686" s="1" t="s">
        <v>9474</v>
      </c>
      <c r="X3686" s="1" t="s">
        <v>9474</v>
      </c>
      <c r="Y3686" s="1" t="s">
        <v>9474</v>
      </c>
      <c r="Z3686" s="1" t="s">
        <v>9474</v>
      </c>
      <c r="AA3686" s="1" t="s">
        <v>9474</v>
      </c>
      <c r="AB3686" s="1" t="s">
        <v>9474</v>
      </c>
      <c r="AC3686" s="1" t="s">
        <v>9474</v>
      </c>
      <c r="AD3686" s="1" t="s">
        <v>9474</v>
      </c>
      <c r="AE3686" s="1" t="s">
        <v>9474</v>
      </c>
      <c r="AF3686" s="1" t="s">
        <v>9474</v>
      </c>
      <c r="AG3686" s="1" t="s">
        <v>9474</v>
      </c>
      <c r="AH3686" s="1" t="s">
        <v>9474</v>
      </c>
      <c r="AI3686" s="1" t="s">
        <v>9474</v>
      </c>
      <c r="AJ3686" s="1" t="s">
        <v>9474</v>
      </c>
      <c r="AK3686" s="1" t="s">
        <v>9474</v>
      </c>
      <c r="AL3686" s="1" t="s">
        <v>9474</v>
      </c>
      <c r="AM3686" s="1" t="s">
        <v>9474</v>
      </c>
      <c r="AN3686" s="1" t="s">
        <v>9474</v>
      </c>
      <c r="AO3686" s="1" t="s">
        <v>9474</v>
      </c>
      <c r="AP3686" s="1" t="s">
        <v>9474</v>
      </c>
      <c r="AQ3686" s="1" t="s">
        <v>9474</v>
      </c>
      <c r="AR3686" s="1" t="s">
        <v>9474</v>
      </c>
      <c r="AS3686" s="1" t="s">
        <v>9474</v>
      </c>
      <c r="AT3686" s="1" t="s">
        <v>9474</v>
      </c>
      <c r="AU3686" s="1" t="s">
        <v>9474</v>
      </c>
      <c r="AV3686" s="1" t="s">
        <v>9474</v>
      </c>
      <c r="AW3686" s="1" t="s">
        <v>9474</v>
      </c>
      <c r="AX3686" s="1" t="s">
        <v>9474</v>
      </c>
      <c r="AY3686" s="1" t="s">
        <v>9474</v>
      </c>
      <c r="AZ3686" s="1" t="s">
        <v>9474</v>
      </c>
      <c r="BA3686" s="1" t="s">
        <v>9474</v>
      </c>
      <c r="BB3686" s="1" t="s">
        <v>9474</v>
      </c>
      <c r="BC3686" s="1" t="s">
        <v>9474</v>
      </c>
      <c r="BD3686" s="1" t="s">
        <v>9474</v>
      </c>
      <c r="BE3686" s="1" t="s">
        <v>9474</v>
      </c>
      <c r="BF3686" s="1" t="s">
        <v>9474</v>
      </c>
      <c r="BG3686" s="1" t="s">
        <v>9474</v>
      </c>
      <c r="BH3686" s="1" t="s">
        <v>9474</v>
      </c>
      <c r="BI3686" s="1" t="s">
        <v>9474</v>
      </c>
      <c r="BJ3686" s="1" t="s">
        <v>9474</v>
      </c>
      <c r="BK3686" s="1" t="s">
        <v>9474</v>
      </c>
      <c r="BL3686" s="1" t="s">
        <v>9474</v>
      </c>
      <c r="BM3686" s="1" t="s">
        <v>9474</v>
      </c>
      <c r="BN3686" s="1" t="s">
        <v>9474</v>
      </c>
      <c r="BO3686" s="1" t="s">
        <v>9474</v>
      </c>
      <c r="BP3686" s="1" t="s">
        <v>9474</v>
      </c>
      <c r="BQ3686" s="1" t="s">
        <v>9474</v>
      </c>
      <c r="BR3686" s="1" t="s">
        <v>9474</v>
      </c>
      <c r="BS3686" s="1" t="s">
        <v>9474</v>
      </c>
      <c r="BT3686" s="1" t="s">
        <v>9474</v>
      </c>
      <c r="BU3686" s="1" t="s">
        <v>9474</v>
      </c>
      <c r="BV3686" s="1" t="s">
        <v>9474</v>
      </c>
      <c r="BW3686" s="1" t="s">
        <v>9474</v>
      </c>
      <c r="BX3686" s="1" t="s">
        <v>9474</v>
      </c>
      <c r="BY3686" s="1" t="s">
        <v>9474</v>
      </c>
      <c r="BZ3686" s="1" t="s">
        <v>9474</v>
      </c>
      <c r="CA3686" s="1" t="s">
        <v>9474</v>
      </c>
      <c r="CB3686" s="1" t="s">
        <v>9474</v>
      </c>
      <c r="CC3686" s="1" t="s">
        <v>9474</v>
      </c>
      <c r="CD3686" s="1" t="s">
        <v>9474</v>
      </c>
      <c r="CE3686" s="1" t="s">
        <v>9528</v>
      </c>
      <c r="CF3686" s="1" t="s">
        <v>9528</v>
      </c>
      <c r="CG3686" s="1" t="s">
        <v>303982</v>
      </c>
      <c r="CH3686" s="1" t="s">
        <v>303983</v>
      </c>
      <c r="CI3686" s="1" t="s">
        <v>303984</v>
      </c>
      <c r="CJ3686" s="1" t="s">
        <v>9527</v>
      </c>
      <c r="CK3686" s="1" t="s">
        <v>12083</v>
      </c>
      <c r="CL3686" s="1" t="s">
        <v>9528</v>
      </c>
      <c r="CM3686" s="1" t="s">
        <v>9528</v>
      </c>
      <c r="CN3686" s="1" t="s">
        <v>303985</v>
      </c>
      <c r="CO3686" s="1" t="s">
        <v>9490</v>
      </c>
      <c r="CP3686" s="1" t="s">
        <v>62238</v>
      </c>
      <c r="CQ3686" s="1" t="s">
        <v>303986</v>
      </c>
      <c r="CR3686" s="1" t="s">
        <v>303987</v>
      </c>
      <c r="CS3686" s="1" t="s">
        <v>303988</v>
      </c>
      <c r="CT3686" s="1" t="s">
        <v>303989</v>
      </c>
      <c r="CU3686" s="1" t="s">
        <v>303990</v>
      </c>
      <c r="CV3686" s="1" t="s">
        <v>303991</v>
      </c>
      <c r="CW3686" s="1" t="s">
        <v>303992</v>
      </c>
      <c r="CX3686" s="1" t="s">
        <v>303993</v>
      </c>
      <c r="CY3686" s="1" t="s">
        <v>303994</v>
      </c>
      <c r="CZ3686" s="1" t="s">
        <v>9728</v>
      </c>
      <c r="DA3686" s="1" t="s">
        <v>9728</v>
      </c>
      <c r="DB3686" s="1" t="s">
        <v>9728</v>
      </c>
      <c r="DC3686" s="1" t="s">
        <v>9728</v>
      </c>
      <c r="DD3686" s="1" t="s">
        <v>303995</v>
      </c>
      <c r="DE3686" s="1" t="s">
        <v>303996</v>
      </c>
      <c r="DF3686" s="1" t="s">
        <v>303997</v>
      </c>
      <c r="DG3686" s="1" t="s">
        <v>303998</v>
      </c>
      <c r="DH3686" s="1" t="s">
        <v>303999</v>
      </c>
      <c r="DI3686" s="1" t="s">
        <v>304000</v>
      </c>
      <c r="DJ3686" s="1" t="s">
        <v>304001</v>
      </c>
      <c r="DK3686" s="1" t="s">
        <v>304002</v>
      </c>
      <c r="DL3686" s="1" t="s">
        <v>304003</v>
      </c>
      <c r="DM3686" s="1" t="s">
        <v>304004</v>
      </c>
      <c r="DN3686" s="1" t="s">
        <v>304005</v>
      </c>
      <c r="DO3686" s="1" t="s">
        <v>304006</v>
      </c>
      <c r="DP3686" s="1" t="s">
        <v>304007</v>
      </c>
      <c r="DQ3686" s="1" t="s">
        <v>304008</v>
      </c>
      <c r="DR3686" s="1" t="s">
        <v>304009</v>
      </c>
      <c r="DS3686" s="1" t="s">
        <v>21235</v>
      </c>
      <c r="DT3686" s="1" t="s">
        <v>304010</v>
      </c>
      <c r="DU3686" s="1" t="s">
        <v>304011</v>
      </c>
      <c r="DV3686" s="1" t="s">
        <v>304012</v>
      </c>
      <c r="DW3686" s="1" t="s">
        <v>304013</v>
      </c>
      <c r="DX3686" s="1" t="s">
        <v>304014</v>
      </c>
      <c r="DY3686" s="1" t="s">
        <v>304015</v>
      </c>
      <c r="DZ3686" s="1" t="s">
        <v>304016</v>
      </c>
      <c r="EA3686" s="1" t="s">
        <v>304017</v>
      </c>
      <c r="EB3686" s="1" t="s">
        <v>304018</v>
      </c>
      <c r="EC3686" s="1" t="s">
        <v>304019</v>
      </c>
      <c r="ED3686" s="1" t="s">
        <v>304020</v>
      </c>
      <c r="EE3686" s="1" t="s">
        <v>304021</v>
      </c>
      <c r="EF3686" s="1" t="s">
        <v>304022</v>
      </c>
      <c r="EG3686" s="1" t="s">
        <v>304023</v>
      </c>
      <c r="EH3686" s="1" t="s">
        <v>304024</v>
      </c>
      <c r="EI3686" s="1" t="s">
        <v>304025</v>
      </c>
      <c r="EJ3686" s="1" t="s">
        <v>304026</v>
      </c>
      <c r="EK3686" s="1" t="s">
        <v>304027</v>
      </c>
      <c r="EL3686" s="1" t="s">
        <v>304028</v>
      </c>
      <c r="EM3686" s="1" t="s">
        <v>304029</v>
      </c>
      <c r="EN3686" s="1" t="s">
        <v>304030</v>
      </c>
      <c r="EO3686" s="1" t="s">
        <v>304031</v>
      </c>
      <c r="EP3686" s="1" t="s">
        <v>304032</v>
      </c>
      <c r="EQ3686" s="1" t="s">
        <v>304033</v>
      </c>
      <c r="ER3686" s="1" t="s">
        <v>304034</v>
      </c>
      <c r="ES3686" s="1" t="s">
        <v>304035</v>
      </c>
      <c r="ET3686" s="1" t="s">
        <v>304036</v>
      </c>
      <c r="EU3686" s="1" t="s">
        <v>304037</v>
      </c>
      <c r="EV3686" s="1" t="s">
        <v>304038</v>
      </c>
      <c r="EW3686" s="1" t="s">
        <v>304039</v>
      </c>
      <c r="EX3686" s="1" t="s">
        <v>304040</v>
      </c>
      <c r="EY3686" s="1" t="s">
        <v>304041</v>
      </c>
      <c r="EZ3686" s="1" t="s">
        <v>304042</v>
      </c>
      <c r="FA3686" s="1" t="s">
        <v>304043</v>
      </c>
      <c r="FB3686" s="1" t="s">
        <v>304044</v>
      </c>
      <c r="FC3686" s="1" t="s">
        <v>304045</v>
      </c>
      <c r="FD3686" s="1" t="s">
        <v>304046</v>
      </c>
      <c r="FE3686" s="1" t="s">
        <v>304047</v>
      </c>
      <c r="FF3686" s="1" t="s">
        <v>304048</v>
      </c>
      <c r="FG3686" s="1" t="s">
        <v>304049</v>
      </c>
      <c r="FH3686" s="1" t="s">
        <v>304050</v>
      </c>
      <c r="FI3686" s="1" t="s">
        <v>304051</v>
      </c>
      <c r="FJ3686" s="1" t="s">
        <v>304052</v>
      </c>
      <c r="FK3686" s="1" t="s">
        <v>9474</v>
      </c>
      <c r="FL3686" s="1" t="s">
        <v>9474</v>
      </c>
    </row>
    <row r="3687" spans="1:168" x14ac:dyDescent="0.25">
      <c r="A3687" s="1" t="s">
        <v>304053</v>
      </c>
      <c r="B3687" s="1" t="s">
        <v>9474</v>
      </c>
      <c r="C3687" s="1" t="s">
        <v>9474</v>
      </c>
      <c r="D3687" s="1" t="s">
        <v>9474</v>
      </c>
      <c r="E3687" s="1" t="s">
        <v>9474</v>
      </c>
      <c r="F3687" s="1" t="s">
        <v>9474</v>
      </c>
      <c r="G3687" s="1" t="s">
        <v>9474</v>
      </c>
      <c r="H3687" s="1" t="s">
        <v>9474</v>
      </c>
      <c r="I3687" s="1" t="s">
        <v>9474</v>
      </c>
      <c r="J3687" s="1" t="s">
        <v>9474</v>
      </c>
      <c r="K3687" s="1" t="s">
        <v>9474</v>
      </c>
      <c r="L3687" s="1" t="s">
        <v>9474</v>
      </c>
      <c r="M3687" s="1" t="s">
        <v>9474</v>
      </c>
      <c r="N3687" s="1" t="s">
        <v>9474</v>
      </c>
      <c r="O3687" s="1" t="s">
        <v>9474</v>
      </c>
      <c r="P3687" s="1" t="s">
        <v>9474</v>
      </c>
      <c r="Q3687" s="1" t="s">
        <v>9474</v>
      </c>
      <c r="R3687" s="1" t="s">
        <v>9474</v>
      </c>
      <c r="S3687" s="1" t="s">
        <v>9474</v>
      </c>
      <c r="T3687" s="1" t="s">
        <v>9474</v>
      </c>
      <c r="U3687" s="1" t="s">
        <v>9474</v>
      </c>
      <c r="V3687" s="1" t="s">
        <v>9474</v>
      </c>
      <c r="W3687" s="1" t="s">
        <v>9474</v>
      </c>
      <c r="X3687" s="1" t="s">
        <v>9474</v>
      </c>
      <c r="Y3687" s="1" t="s">
        <v>9474</v>
      </c>
      <c r="Z3687" s="1" t="s">
        <v>9474</v>
      </c>
      <c r="AA3687" s="1" t="s">
        <v>9474</v>
      </c>
      <c r="AB3687" s="1" t="s">
        <v>9474</v>
      </c>
      <c r="AC3687" s="1" t="s">
        <v>9474</v>
      </c>
      <c r="AD3687" s="1" t="s">
        <v>9474</v>
      </c>
      <c r="AE3687" s="1" t="s">
        <v>9474</v>
      </c>
      <c r="AF3687" s="1" t="s">
        <v>9474</v>
      </c>
      <c r="AG3687" s="1" t="s">
        <v>9474</v>
      </c>
      <c r="AH3687" s="1" t="s">
        <v>9474</v>
      </c>
      <c r="AI3687" s="1" t="s">
        <v>9474</v>
      </c>
      <c r="AJ3687" s="1" t="s">
        <v>304054</v>
      </c>
      <c r="AK3687" s="1" t="s">
        <v>12083</v>
      </c>
      <c r="AL3687" s="1" t="s">
        <v>9528</v>
      </c>
      <c r="AM3687" s="1" t="s">
        <v>9527</v>
      </c>
      <c r="AN3687" s="1" t="s">
        <v>9528</v>
      </c>
      <c r="AO3687" s="1" t="s">
        <v>9527</v>
      </c>
      <c r="AP3687" s="1" t="s">
        <v>9728</v>
      </c>
      <c r="AQ3687" s="1" t="s">
        <v>9728</v>
      </c>
      <c r="AR3687" s="1" t="s">
        <v>9728</v>
      </c>
      <c r="AS3687" s="1" t="s">
        <v>9728</v>
      </c>
      <c r="AT3687" s="1" t="s">
        <v>9728</v>
      </c>
      <c r="AU3687" s="1" t="s">
        <v>9528</v>
      </c>
      <c r="AV3687" s="1" t="s">
        <v>9528</v>
      </c>
      <c r="AW3687" s="1" t="s">
        <v>9528</v>
      </c>
      <c r="AX3687" s="1" t="s">
        <v>9528</v>
      </c>
      <c r="AY3687" s="1" t="s">
        <v>9528</v>
      </c>
      <c r="AZ3687" s="1" t="s">
        <v>304055</v>
      </c>
      <c r="BA3687" s="1" t="s">
        <v>304056</v>
      </c>
      <c r="BB3687" s="1" t="s">
        <v>304057</v>
      </c>
      <c r="BC3687" s="1" t="s">
        <v>304058</v>
      </c>
      <c r="BD3687" s="1" t="s">
        <v>304059</v>
      </c>
      <c r="BE3687" s="1" t="s">
        <v>304060</v>
      </c>
      <c r="BF3687" s="1" t="s">
        <v>304061</v>
      </c>
      <c r="BG3687" s="1" t="s">
        <v>304062</v>
      </c>
      <c r="BH3687" s="1" t="s">
        <v>304063</v>
      </c>
      <c r="BI3687" s="1" t="s">
        <v>304064</v>
      </c>
      <c r="BJ3687" s="1" t="s">
        <v>304065</v>
      </c>
      <c r="BK3687" s="1" t="s">
        <v>304066</v>
      </c>
      <c r="BL3687" s="1" t="s">
        <v>304067</v>
      </c>
      <c r="BM3687" s="1" t="s">
        <v>304068</v>
      </c>
      <c r="BN3687" s="1" t="s">
        <v>304069</v>
      </c>
      <c r="BO3687" s="1" t="s">
        <v>304070</v>
      </c>
      <c r="BP3687" s="1" t="s">
        <v>304071</v>
      </c>
      <c r="BQ3687" s="1" t="s">
        <v>9728</v>
      </c>
      <c r="BR3687" s="1" t="s">
        <v>304072</v>
      </c>
      <c r="BS3687" s="1" t="s">
        <v>304073</v>
      </c>
      <c r="BT3687" s="1" t="s">
        <v>9728</v>
      </c>
      <c r="BU3687" s="1" t="s">
        <v>9728</v>
      </c>
      <c r="BV3687" s="1" t="s">
        <v>9728</v>
      </c>
      <c r="BW3687" s="1" t="s">
        <v>9728</v>
      </c>
      <c r="BX3687" s="1" t="s">
        <v>9730</v>
      </c>
      <c r="BY3687" s="1" t="s">
        <v>9730</v>
      </c>
      <c r="BZ3687" s="1" t="s">
        <v>9730</v>
      </c>
      <c r="CA3687" s="1" t="s">
        <v>9730</v>
      </c>
      <c r="CB3687" s="1" t="s">
        <v>304074</v>
      </c>
      <c r="CC3687" s="1" t="s">
        <v>304075</v>
      </c>
      <c r="CD3687" s="1" t="s">
        <v>304076</v>
      </c>
      <c r="CE3687" s="1" t="s">
        <v>9528</v>
      </c>
      <c r="CF3687" s="1" t="s">
        <v>9528</v>
      </c>
      <c r="CG3687" s="1" t="s">
        <v>304077</v>
      </c>
      <c r="CH3687" s="1" t="s">
        <v>304078</v>
      </c>
      <c r="CI3687" s="1" t="s">
        <v>304079</v>
      </c>
      <c r="CJ3687" s="1" t="s">
        <v>9527</v>
      </c>
      <c r="CK3687" s="1" t="s">
        <v>12083</v>
      </c>
      <c r="CL3687" s="1" t="s">
        <v>9528</v>
      </c>
      <c r="CM3687" s="1" t="s">
        <v>9528</v>
      </c>
      <c r="CN3687" s="1" t="s">
        <v>304080</v>
      </c>
      <c r="CO3687" s="1" t="s">
        <v>9490</v>
      </c>
      <c r="CP3687" s="1" t="s">
        <v>56628</v>
      </c>
      <c r="CQ3687" s="1" t="s">
        <v>304081</v>
      </c>
      <c r="CR3687" s="1" t="s">
        <v>304082</v>
      </c>
      <c r="CS3687" s="1" t="s">
        <v>304083</v>
      </c>
      <c r="CT3687" s="1" t="s">
        <v>304084</v>
      </c>
      <c r="CU3687" s="1" t="s">
        <v>304085</v>
      </c>
      <c r="CV3687" s="1" t="s">
        <v>304086</v>
      </c>
      <c r="CW3687" s="1" t="s">
        <v>304087</v>
      </c>
      <c r="CX3687" s="1" t="s">
        <v>304088</v>
      </c>
      <c r="CY3687" s="1" t="s">
        <v>304089</v>
      </c>
      <c r="CZ3687" s="1" t="s">
        <v>9728</v>
      </c>
      <c r="DA3687" s="1" t="s">
        <v>9728</v>
      </c>
      <c r="DB3687" s="1" t="s">
        <v>9728</v>
      </c>
      <c r="DC3687" s="1" t="s">
        <v>9728</v>
      </c>
      <c r="DD3687" s="1" t="s">
        <v>304090</v>
      </c>
      <c r="DE3687" s="1" t="s">
        <v>304091</v>
      </c>
      <c r="DF3687" s="1" t="s">
        <v>304092</v>
      </c>
      <c r="DG3687" s="1" t="s">
        <v>304093</v>
      </c>
      <c r="DH3687" s="1" t="s">
        <v>304094</v>
      </c>
      <c r="DI3687" s="1" t="s">
        <v>304095</v>
      </c>
      <c r="DJ3687" s="1" t="s">
        <v>304096</v>
      </c>
      <c r="DK3687" s="1" t="s">
        <v>304097</v>
      </c>
      <c r="DL3687" s="1" t="s">
        <v>304098</v>
      </c>
      <c r="DM3687" s="1" t="s">
        <v>304099</v>
      </c>
      <c r="DN3687" s="1" t="s">
        <v>304100</v>
      </c>
      <c r="DO3687" s="1" t="s">
        <v>304101</v>
      </c>
      <c r="DP3687" s="1" t="s">
        <v>304102</v>
      </c>
      <c r="DQ3687" s="1" t="s">
        <v>304103</v>
      </c>
      <c r="DR3687" s="1" t="s">
        <v>304104</v>
      </c>
      <c r="DS3687" s="1" t="s">
        <v>21400</v>
      </c>
      <c r="DT3687" s="1" t="s">
        <v>304105</v>
      </c>
      <c r="DU3687" s="1" t="s">
        <v>304106</v>
      </c>
      <c r="DV3687" s="1" t="s">
        <v>304107</v>
      </c>
      <c r="DW3687" s="1" t="s">
        <v>304108</v>
      </c>
      <c r="DX3687" s="1" t="s">
        <v>304109</v>
      </c>
      <c r="DY3687" s="1" t="s">
        <v>304110</v>
      </c>
      <c r="DZ3687" s="1" t="s">
        <v>304111</v>
      </c>
      <c r="EA3687" s="1" t="s">
        <v>304112</v>
      </c>
      <c r="EB3687" s="1" t="s">
        <v>304113</v>
      </c>
      <c r="EC3687" s="1" t="s">
        <v>304114</v>
      </c>
      <c r="ED3687" s="1" t="s">
        <v>304115</v>
      </c>
      <c r="EE3687" s="1" t="s">
        <v>304116</v>
      </c>
      <c r="EF3687" s="1" t="s">
        <v>304117</v>
      </c>
      <c r="EG3687" s="1" t="s">
        <v>304118</v>
      </c>
      <c r="EH3687" s="1" t="s">
        <v>304119</v>
      </c>
      <c r="EI3687" s="1" t="s">
        <v>304120</v>
      </c>
      <c r="EJ3687" s="1" t="s">
        <v>304121</v>
      </c>
      <c r="EK3687" s="1" t="s">
        <v>304122</v>
      </c>
      <c r="EL3687" s="1" t="s">
        <v>304123</v>
      </c>
      <c r="EM3687" s="1" t="s">
        <v>304124</v>
      </c>
      <c r="EN3687" s="1" t="s">
        <v>304125</v>
      </c>
      <c r="EO3687" s="1" t="s">
        <v>304126</v>
      </c>
      <c r="EP3687" s="1" t="s">
        <v>304127</v>
      </c>
      <c r="EQ3687" s="1" t="s">
        <v>304128</v>
      </c>
      <c r="ER3687" s="1" t="s">
        <v>304129</v>
      </c>
      <c r="ES3687" s="1" t="s">
        <v>304130</v>
      </c>
      <c r="ET3687" s="1" t="s">
        <v>304131</v>
      </c>
      <c r="EU3687" s="1" t="s">
        <v>304132</v>
      </c>
      <c r="EV3687" s="1" t="s">
        <v>304133</v>
      </c>
      <c r="EW3687" s="1" t="s">
        <v>304134</v>
      </c>
      <c r="EX3687" s="1" t="s">
        <v>304135</v>
      </c>
      <c r="EY3687" s="1" t="s">
        <v>304136</v>
      </c>
      <c r="EZ3687" s="1" t="s">
        <v>304137</v>
      </c>
      <c r="FA3687" s="1" t="s">
        <v>304138</v>
      </c>
      <c r="FB3687" s="1" t="s">
        <v>304139</v>
      </c>
      <c r="FC3687" s="1" t="s">
        <v>304140</v>
      </c>
      <c r="FD3687" s="1" t="s">
        <v>304141</v>
      </c>
      <c r="FE3687" s="1" t="s">
        <v>304142</v>
      </c>
      <c r="FF3687" s="1" t="s">
        <v>304143</v>
      </c>
      <c r="FG3687" s="1" t="s">
        <v>304144</v>
      </c>
      <c r="FH3687" s="1" t="s">
        <v>304145</v>
      </c>
      <c r="FI3687" s="1" t="s">
        <v>304146</v>
      </c>
      <c r="FJ3687" s="1" t="s">
        <v>304147</v>
      </c>
      <c r="FK3687" s="1" t="s">
        <v>9474</v>
      </c>
      <c r="FL3687" s="1" t="s">
        <v>9474</v>
      </c>
    </row>
    <row r="3688" spans="1:168" x14ac:dyDescent="0.25">
      <c r="A3688" s="1" t="s">
        <v>304148</v>
      </c>
      <c r="B3688" s="1" t="s">
        <v>9474</v>
      </c>
      <c r="C3688" s="1" t="s">
        <v>9474</v>
      </c>
      <c r="D3688" s="1" t="s">
        <v>9474</v>
      </c>
      <c r="E3688" s="1" t="s">
        <v>9474</v>
      </c>
      <c r="F3688" s="1" t="s">
        <v>9474</v>
      </c>
      <c r="G3688" s="1" t="s">
        <v>9474</v>
      </c>
      <c r="H3688" s="1" t="s">
        <v>9474</v>
      </c>
      <c r="I3688" s="1" t="s">
        <v>9474</v>
      </c>
      <c r="J3688" s="1" t="s">
        <v>9474</v>
      </c>
      <c r="K3688" s="1" t="s">
        <v>9474</v>
      </c>
      <c r="L3688" s="1" t="s">
        <v>9474</v>
      </c>
      <c r="M3688" s="1" t="s">
        <v>9474</v>
      </c>
      <c r="N3688" s="1" t="s">
        <v>9474</v>
      </c>
      <c r="O3688" s="1" t="s">
        <v>9474</v>
      </c>
      <c r="P3688" s="1" t="s">
        <v>9474</v>
      </c>
      <c r="Q3688" s="1" t="s">
        <v>9474</v>
      </c>
      <c r="R3688" s="1" t="s">
        <v>9474</v>
      </c>
      <c r="S3688" s="1" t="s">
        <v>9474</v>
      </c>
      <c r="T3688" s="1" t="s">
        <v>9474</v>
      </c>
      <c r="U3688" s="1" t="s">
        <v>9474</v>
      </c>
      <c r="V3688" s="1" t="s">
        <v>9474</v>
      </c>
      <c r="W3688" s="1" t="s">
        <v>9474</v>
      </c>
      <c r="X3688" s="1" t="s">
        <v>9474</v>
      </c>
      <c r="Y3688" s="1" t="s">
        <v>9474</v>
      </c>
      <c r="Z3688" s="1" t="s">
        <v>9474</v>
      </c>
      <c r="AA3688" s="1" t="s">
        <v>9474</v>
      </c>
      <c r="AB3688" s="1" t="s">
        <v>9474</v>
      </c>
      <c r="AC3688" s="1" t="s">
        <v>9474</v>
      </c>
      <c r="AD3688" s="1" t="s">
        <v>9474</v>
      </c>
      <c r="AE3688" s="1" t="s">
        <v>9474</v>
      </c>
      <c r="AF3688" s="1" t="s">
        <v>9474</v>
      </c>
      <c r="AG3688" s="1" t="s">
        <v>9474</v>
      </c>
      <c r="AH3688" s="1" t="s">
        <v>9474</v>
      </c>
      <c r="AI3688" s="1" t="s">
        <v>9474</v>
      </c>
      <c r="AJ3688" s="1" t="s">
        <v>9474</v>
      </c>
      <c r="AK3688" s="1" t="s">
        <v>9474</v>
      </c>
      <c r="AL3688" s="1" t="s">
        <v>9474</v>
      </c>
      <c r="AM3688" s="1" t="s">
        <v>9474</v>
      </c>
      <c r="AN3688" s="1" t="s">
        <v>9474</v>
      </c>
      <c r="AO3688" s="1" t="s">
        <v>9474</v>
      </c>
      <c r="AP3688" s="1" t="s">
        <v>9474</v>
      </c>
      <c r="AQ3688" s="1" t="s">
        <v>9474</v>
      </c>
      <c r="AR3688" s="1" t="s">
        <v>9474</v>
      </c>
      <c r="AS3688" s="1" t="s">
        <v>9474</v>
      </c>
      <c r="AT3688" s="1" t="s">
        <v>9474</v>
      </c>
      <c r="AU3688" s="1" t="s">
        <v>9474</v>
      </c>
      <c r="AV3688" s="1" t="s">
        <v>9474</v>
      </c>
      <c r="AW3688" s="1" t="s">
        <v>9474</v>
      </c>
      <c r="AX3688" s="1" t="s">
        <v>9474</v>
      </c>
      <c r="AY3688" s="1" t="s">
        <v>9474</v>
      </c>
      <c r="AZ3688" s="1" t="s">
        <v>9474</v>
      </c>
      <c r="BA3688" s="1" t="s">
        <v>9474</v>
      </c>
      <c r="BB3688" s="1" t="s">
        <v>9474</v>
      </c>
      <c r="BC3688" s="1" t="s">
        <v>9474</v>
      </c>
      <c r="BD3688" s="1" t="s">
        <v>9474</v>
      </c>
      <c r="BE3688" s="1" t="s">
        <v>9474</v>
      </c>
      <c r="BF3688" s="1" t="s">
        <v>9474</v>
      </c>
      <c r="BG3688" s="1" t="s">
        <v>9474</v>
      </c>
      <c r="BH3688" s="1" t="s">
        <v>9474</v>
      </c>
      <c r="BI3688" s="1" t="s">
        <v>9474</v>
      </c>
      <c r="BJ3688" s="1" t="s">
        <v>9474</v>
      </c>
      <c r="BK3688" s="1" t="s">
        <v>9474</v>
      </c>
      <c r="BL3688" s="1" t="s">
        <v>9474</v>
      </c>
      <c r="BM3688" s="1" t="s">
        <v>9474</v>
      </c>
      <c r="BN3688" s="1" t="s">
        <v>9474</v>
      </c>
      <c r="BO3688" s="1" t="s">
        <v>9474</v>
      </c>
      <c r="BP3688" s="1" t="s">
        <v>9474</v>
      </c>
      <c r="BQ3688" s="1" t="s">
        <v>9474</v>
      </c>
      <c r="BR3688" s="1" t="s">
        <v>9474</v>
      </c>
      <c r="BS3688" s="1" t="s">
        <v>9474</v>
      </c>
      <c r="BT3688" s="1" t="s">
        <v>9474</v>
      </c>
      <c r="BU3688" s="1" t="s">
        <v>9474</v>
      </c>
      <c r="BV3688" s="1" t="s">
        <v>9474</v>
      </c>
      <c r="BW3688" s="1" t="s">
        <v>9474</v>
      </c>
      <c r="BX3688" s="1" t="s">
        <v>9474</v>
      </c>
      <c r="BY3688" s="1" t="s">
        <v>9474</v>
      </c>
      <c r="BZ3688" s="1" t="s">
        <v>9474</v>
      </c>
      <c r="CA3688" s="1" t="s">
        <v>9474</v>
      </c>
      <c r="CB3688" s="1" t="s">
        <v>9474</v>
      </c>
      <c r="CC3688" s="1" t="s">
        <v>9474</v>
      </c>
      <c r="CD3688" s="1" t="s">
        <v>9474</v>
      </c>
      <c r="CE3688" s="1" t="s">
        <v>9528</v>
      </c>
      <c r="CF3688" s="1" t="s">
        <v>9528</v>
      </c>
      <c r="CG3688" s="1" t="s">
        <v>304149</v>
      </c>
      <c r="CH3688" s="1" t="s">
        <v>304150</v>
      </c>
      <c r="CI3688" s="1" t="s">
        <v>304151</v>
      </c>
      <c r="CJ3688" s="1" t="s">
        <v>9527</v>
      </c>
      <c r="CK3688" s="1" t="s">
        <v>12083</v>
      </c>
      <c r="CL3688" s="1" t="s">
        <v>9528</v>
      </c>
      <c r="CM3688" s="1" t="s">
        <v>9528</v>
      </c>
      <c r="CN3688" s="1" t="s">
        <v>304152</v>
      </c>
      <c r="CO3688" s="1" t="s">
        <v>9490</v>
      </c>
      <c r="CP3688" s="1" t="s">
        <v>303913</v>
      </c>
      <c r="CQ3688" s="1" t="s">
        <v>304153</v>
      </c>
      <c r="CR3688" s="1" t="s">
        <v>304154</v>
      </c>
      <c r="CS3688" s="1" t="s">
        <v>304155</v>
      </c>
      <c r="CT3688" s="1" t="s">
        <v>304156</v>
      </c>
      <c r="CU3688" s="1" t="s">
        <v>304157</v>
      </c>
      <c r="CV3688" s="1" t="s">
        <v>304158</v>
      </c>
      <c r="CW3688" s="1" t="s">
        <v>304159</v>
      </c>
      <c r="CX3688" s="1" t="s">
        <v>304160</v>
      </c>
      <c r="CY3688" s="1" t="s">
        <v>304161</v>
      </c>
      <c r="CZ3688" s="1" t="s">
        <v>9728</v>
      </c>
      <c r="DA3688" s="1" t="s">
        <v>9728</v>
      </c>
      <c r="DB3688" s="1" t="s">
        <v>9728</v>
      </c>
      <c r="DC3688" s="1" t="s">
        <v>9728</v>
      </c>
      <c r="DD3688" s="1" t="s">
        <v>304162</v>
      </c>
      <c r="DE3688" s="1" t="s">
        <v>304163</v>
      </c>
      <c r="DF3688" s="1" t="s">
        <v>304164</v>
      </c>
      <c r="DG3688" s="1" t="s">
        <v>304165</v>
      </c>
      <c r="DH3688" s="1" t="s">
        <v>304166</v>
      </c>
      <c r="DI3688" s="1" t="s">
        <v>304167</v>
      </c>
      <c r="DJ3688" s="1" t="s">
        <v>304168</v>
      </c>
      <c r="DK3688" s="1" t="s">
        <v>304169</v>
      </c>
      <c r="DL3688" s="1" t="s">
        <v>304170</v>
      </c>
      <c r="DM3688" s="1" t="s">
        <v>304171</v>
      </c>
      <c r="DN3688" s="1" t="s">
        <v>304172</v>
      </c>
      <c r="DO3688" s="1" t="s">
        <v>304173</v>
      </c>
      <c r="DP3688" s="1" t="s">
        <v>304174</v>
      </c>
      <c r="DQ3688" s="1" t="s">
        <v>304175</v>
      </c>
      <c r="DR3688" s="1" t="s">
        <v>304176</v>
      </c>
      <c r="DS3688" s="1" t="s">
        <v>21400</v>
      </c>
      <c r="DT3688" s="1" t="s">
        <v>304177</v>
      </c>
      <c r="DU3688" s="1" t="s">
        <v>304178</v>
      </c>
      <c r="DV3688" s="1" t="s">
        <v>304179</v>
      </c>
      <c r="DW3688" s="1" t="s">
        <v>304180</v>
      </c>
      <c r="DX3688" s="1" t="s">
        <v>304181</v>
      </c>
      <c r="DY3688" s="1" t="s">
        <v>304182</v>
      </c>
      <c r="DZ3688" s="1" t="s">
        <v>304183</v>
      </c>
      <c r="EA3688" s="1" t="s">
        <v>304184</v>
      </c>
      <c r="EB3688" s="1" t="s">
        <v>304185</v>
      </c>
      <c r="EC3688" s="1" t="s">
        <v>304186</v>
      </c>
      <c r="ED3688" s="1" t="s">
        <v>304187</v>
      </c>
      <c r="EE3688" s="1" t="s">
        <v>304188</v>
      </c>
      <c r="EF3688" s="1" t="s">
        <v>304189</v>
      </c>
      <c r="EG3688" s="1" t="s">
        <v>304190</v>
      </c>
      <c r="EH3688" s="1" t="s">
        <v>304191</v>
      </c>
      <c r="EI3688" s="1" t="s">
        <v>304192</v>
      </c>
      <c r="EJ3688" s="1" t="s">
        <v>304193</v>
      </c>
      <c r="EK3688" s="1" t="s">
        <v>304194</v>
      </c>
      <c r="EL3688" s="1" t="s">
        <v>304195</v>
      </c>
      <c r="EM3688" s="1" t="s">
        <v>304196</v>
      </c>
      <c r="EN3688" s="1" t="s">
        <v>304197</v>
      </c>
      <c r="EO3688" s="1" t="s">
        <v>304198</v>
      </c>
      <c r="EP3688" s="1" t="s">
        <v>304199</v>
      </c>
      <c r="EQ3688" s="1" t="s">
        <v>304200</v>
      </c>
      <c r="ER3688" s="1" t="s">
        <v>304201</v>
      </c>
      <c r="ES3688" s="1" t="s">
        <v>304202</v>
      </c>
      <c r="ET3688" s="1" t="s">
        <v>304203</v>
      </c>
      <c r="EU3688" s="1" t="s">
        <v>304204</v>
      </c>
      <c r="EV3688" s="1" t="s">
        <v>304205</v>
      </c>
      <c r="EW3688" s="1" t="s">
        <v>304206</v>
      </c>
      <c r="EX3688" s="1" t="s">
        <v>304207</v>
      </c>
      <c r="EY3688" s="1" t="s">
        <v>304208</v>
      </c>
      <c r="EZ3688" s="1" t="s">
        <v>304209</v>
      </c>
      <c r="FA3688" s="1" t="s">
        <v>304210</v>
      </c>
      <c r="FB3688" s="1" t="s">
        <v>304211</v>
      </c>
      <c r="FC3688" s="1" t="s">
        <v>304212</v>
      </c>
      <c r="FD3688" s="1" t="s">
        <v>304213</v>
      </c>
      <c r="FE3688" s="1" t="s">
        <v>304214</v>
      </c>
      <c r="FF3688" s="1" t="s">
        <v>304215</v>
      </c>
      <c r="FG3688" s="1" t="s">
        <v>304216</v>
      </c>
      <c r="FH3688" s="1" t="s">
        <v>304217</v>
      </c>
      <c r="FI3688" s="1" t="s">
        <v>304218</v>
      </c>
      <c r="FJ3688" s="1" t="s">
        <v>304219</v>
      </c>
      <c r="FK3688" s="1" t="s">
        <v>9474</v>
      </c>
      <c r="FL3688" s="1" t="s">
        <v>9474</v>
      </c>
    </row>
    <row r="3689" spans="1:168" x14ac:dyDescent="0.25">
      <c r="A3689" s="1" t="s">
        <v>304220</v>
      </c>
      <c r="B3689" s="1" t="s">
        <v>9474</v>
      </c>
      <c r="C3689" s="1" t="s">
        <v>9474</v>
      </c>
      <c r="D3689" s="1" t="s">
        <v>9474</v>
      </c>
      <c r="E3689" s="1" t="s">
        <v>9474</v>
      </c>
      <c r="F3689" s="1" t="s">
        <v>9474</v>
      </c>
      <c r="G3689" s="1" t="s">
        <v>9474</v>
      </c>
      <c r="H3689" s="1" t="s">
        <v>9474</v>
      </c>
      <c r="I3689" s="1" t="s">
        <v>9474</v>
      </c>
      <c r="J3689" s="1" t="s">
        <v>9474</v>
      </c>
      <c r="K3689" s="1" t="s">
        <v>9474</v>
      </c>
      <c r="L3689" s="1" t="s">
        <v>9474</v>
      </c>
      <c r="M3689" s="1" t="s">
        <v>9474</v>
      </c>
      <c r="N3689" s="1" t="s">
        <v>9474</v>
      </c>
      <c r="O3689" s="1" t="s">
        <v>9474</v>
      </c>
      <c r="P3689" s="1" t="s">
        <v>9474</v>
      </c>
      <c r="Q3689" s="1" t="s">
        <v>9474</v>
      </c>
      <c r="R3689" s="1" t="s">
        <v>9474</v>
      </c>
      <c r="S3689" s="1" t="s">
        <v>9474</v>
      </c>
      <c r="T3689" s="1" t="s">
        <v>9474</v>
      </c>
      <c r="U3689" s="1" t="s">
        <v>9474</v>
      </c>
      <c r="V3689" s="1" t="s">
        <v>9474</v>
      </c>
      <c r="W3689" s="1" t="s">
        <v>9474</v>
      </c>
      <c r="X3689" s="1" t="s">
        <v>9474</v>
      </c>
      <c r="Y3689" s="1" t="s">
        <v>9474</v>
      </c>
      <c r="Z3689" s="1" t="s">
        <v>9474</v>
      </c>
      <c r="AA3689" s="1" t="s">
        <v>9474</v>
      </c>
      <c r="AB3689" s="1" t="s">
        <v>9474</v>
      </c>
      <c r="AC3689" s="1" t="s">
        <v>9474</v>
      </c>
      <c r="AD3689" s="1" t="s">
        <v>9474</v>
      </c>
      <c r="AE3689" s="1" t="s">
        <v>9474</v>
      </c>
      <c r="AF3689" s="1" t="s">
        <v>9474</v>
      </c>
      <c r="AG3689" s="1" t="s">
        <v>9474</v>
      </c>
      <c r="AH3689" s="1" t="s">
        <v>9474</v>
      </c>
      <c r="AI3689" s="1" t="s">
        <v>9474</v>
      </c>
      <c r="AJ3689" s="1" t="s">
        <v>9474</v>
      </c>
      <c r="AK3689" s="1" t="s">
        <v>9474</v>
      </c>
      <c r="AL3689" s="1" t="s">
        <v>9474</v>
      </c>
      <c r="AM3689" s="1" t="s">
        <v>9474</v>
      </c>
      <c r="AN3689" s="1" t="s">
        <v>9474</v>
      </c>
      <c r="AO3689" s="1" t="s">
        <v>9474</v>
      </c>
      <c r="AP3689" s="1" t="s">
        <v>9474</v>
      </c>
      <c r="AQ3689" s="1" t="s">
        <v>9474</v>
      </c>
      <c r="AR3689" s="1" t="s">
        <v>9474</v>
      </c>
      <c r="AS3689" s="1" t="s">
        <v>9474</v>
      </c>
      <c r="AT3689" s="1" t="s">
        <v>9474</v>
      </c>
      <c r="AU3689" s="1" t="s">
        <v>9474</v>
      </c>
      <c r="AV3689" s="1" t="s">
        <v>9474</v>
      </c>
      <c r="AW3689" s="1" t="s">
        <v>9474</v>
      </c>
      <c r="AX3689" s="1" t="s">
        <v>9474</v>
      </c>
      <c r="AY3689" s="1" t="s">
        <v>9474</v>
      </c>
      <c r="AZ3689" s="1" t="s">
        <v>9474</v>
      </c>
      <c r="BA3689" s="1" t="s">
        <v>9474</v>
      </c>
      <c r="BB3689" s="1" t="s">
        <v>9474</v>
      </c>
      <c r="BC3689" s="1" t="s">
        <v>9474</v>
      </c>
      <c r="BD3689" s="1" t="s">
        <v>9474</v>
      </c>
      <c r="BE3689" s="1" t="s">
        <v>9474</v>
      </c>
      <c r="BF3689" s="1" t="s">
        <v>9474</v>
      </c>
      <c r="BG3689" s="1" t="s">
        <v>9474</v>
      </c>
      <c r="BH3689" s="1" t="s">
        <v>9474</v>
      </c>
      <c r="BI3689" s="1" t="s">
        <v>9474</v>
      </c>
      <c r="BJ3689" s="1" t="s">
        <v>9474</v>
      </c>
      <c r="BK3689" s="1" t="s">
        <v>9474</v>
      </c>
      <c r="BL3689" s="1" t="s">
        <v>9474</v>
      </c>
      <c r="BM3689" s="1" t="s">
        <v>9474</v>
      </c>
      <c r="BN3689" s="1" t="s">
        <v>9474</v>
      </c>
      <c r="BO3689" s="1" t="s">
        <v>9474</v>
      </c>
      <c r="BP3689" s="1" t="s">
        <v>9474</v>
      </c>
      <c r="BQ3689" s="1" t="s">
        <v>9474</v>
      </c>
      <c r="BR3689" s="1" t="s">
        <v>9474</v>
      </c>
      <c r="BS3689" s="1" t="s">
        <v>9474</v>
      </c>
      <c r="BT3689" s="1" t="s">
        <v>9474</v>
      </c>
      <c r="BU3689" s="1" t="s">
        <v>9474</v>
      </c>
      <c r="BV3689" s="1" t="s">
        <v>9474</v>
      </c>
      <c r="BW3689" s="1" t="s">
        <v>9474</v>
      </c>
      <c r="BX3689" s="1" t="s">
        <v>9474</v>
      </c>
      <c r="BY3689" s="1" t="s">
        <v>9474</v>
      </c>
      <c r="BZ3689" s="1" t="s">
        <v>9474</v>
      </c>
      <c r="CA3689" s="1" t="s">
        <v>9474</v>
      </c>
      <c r="CB3689" s="1" t="s">
        <v>9474</v>
      </c>
      <c r="CC3689" s="1" t="s">
        <v>9474</v>
      </c>
      <c r="CD3689" s="1" t="s">
        <v>9474</v>
      </c>
      <c r="CE3689" s="1" t="s">
        <v>9528</v>
      </c>
      <c r="CF3689" s="1" t="s">
        <v>9528</v>
      </c>
      <c r="CG3689" s="1" t="s">
        <v>304221</v>
      </c>
      <c r="CH3689" s="1" t="s">
        <v>304222</v>
      </c>
      <c r="CI3689" s="1" t="s">
        <v>304223</v>
      </c>
      <c r="CJ3689" s="1" t="s">
        <v>9527</v>
      </c>
      <c r="CK3689" s="1" t="s">
        <v>12083</v>
      </c>
      <c r="CL3689" s="1" t="s">
        <v>9528</v>
      </c>
      <c r="CM3689" s="1" t="s">
        <v>9528</v>
      </c>
      <c r="CN3689" s="1" t="s">
        <v>304224</v>
      </c>
      <c r="CO3689" s="1" t="s">
        <v>9490</v>
      </c>
      <c r="CP3689" s="1" t="s">
        <v>120390</v>
      </c>
      <c r="CQ3689" s="1" t="s">
        <v>304225</v>
      </c>
      <c r="CR3689" s="1" t="s">
        <v>304226</v>
      </c>
      <c r="CS3689" s="1" t="s">
        <v>304227</v>
      </c>
      <c r="CT3689" s="1" t="s">
        <v>304228</v>
      </c>
      <c r="CU3689" s="1" t="s">
        <v>304229</v>
      </c>
      <c r="CV3689" s="1" t="s">
        <v>304230</v>
      </c>
      <c r="CW3689" s="1" t="s">
        <v>304231</v>
      </c>
      <c r="CX3689" s="1" t="s">
        <v>304232</v>
      </c>
      <c r="CY3689" s="1" t="s">
        <v>304233</v>
      </c>
      <c r="CZ3689" s="1" t="s">
        <v>9728</v>
      </c>
      <c r="DA3689" s="1" t="s">
        <v>9728</v>
      </c>
      <c r="DB3689" s="1" t="s">
        <v>9728</v>
      </c>
      <c r="DC3689" s="1" t="s">
        <v>9728</v>
      </c>
      <c r="DD3689" s="1" t="s">
        <v>304234</v>
      </c>
      <c r="DE3689" s="1" t="s">
        <v>304235</v>
      </c>
      <c r="DF3689" s="1" t="s">
        <v>304236</v>
      </c>
      <c r="DG3689" s="1" t="s">
        <v>304237</v>
      </c>
      <c r="DH3689" s="1" t="s">
        <v>304238</v>
      </c>
      <c r="DI3689" s="1" t="s">
        <v>304239</v>
      </c>
      <c r="DJ3689" s="1" t="s">
        <v>304240</v>
      </c>
      <c r="DK3689" s="1" t="s">
        <v>304241</v>
      </c>
      <c r="DL3689" s="1" t="s">
        <v>304242</v>
      </c>
      <c r="DM3689" s="1" t="s">
        <v>304243</v>
      </c>
      <c r="DN3689" s="1" t="s">
        <v>304244</v>
      </c>
      <c r="DO3689" s="1" t="s">
        <v>304245</v>
      </c>
      <c r="DP3689" s="1" t="s">
        <v>304246</v>
      </c>
      <c r="DQ3689" s="1" t="s">
        <v>304247</v>
      </c>
      <c r="DR3689" s="1" t="s">
        <v>304248</v>
      </c>
      <c r="DS3689" s="1" t="s">
        <v>14546</v>
      </c>
      <c r="DT3689" s="1" t="s">
        <v>304249</v>
      </c>
      <c r="DU3689" s="1" t="s">
        <v>304250</v>
      </c>
      <c r="DV3689" s="1" t="s">
        <v>304251</v>
      </c>
      <c r="DW3689" s="1" t="s">
        <v>304252</v>
      </c>
      <c r="DX3689" s="1" t="s">
        <v>304253</v>
      </c>
      <c r="DY3689" s="1" t="s">
        <v>304254</v>
      </c>
      <c r="DZ3689" s="1" t="s">
        <v>304255</v>
      </c>
      <c r="EA3689" s="1" t="s">
        <v>304256</v>
      </c>
      <c r="EB3689" s="1" t="s">
        <v>304257</v>
      </c>
      <c r="EC3689" s="1" t="s">
        <v>304258</v>
      </c>
      <c r="ED3689" s="1" t="s">
        <v>304259</v>
      </c>
      <c r="EE3689" s="1" t="s">
        <v>304260</v>
      </c>
      <c r="EF3689" s="1" t="s">
        <v>304261</v>
      </c>
      <c r="EG3689" s="1" t="s">
        <v>304262</v>
      </c>
      <c r="EH3689" s="1" t="s">
        <v>304263</v>
      </c>
      <c r="EI3689" s="1" t="s">
        <v>304264</v>
      </c>
      <c r="EJ3689" s="1" t="s">
        <v>304265</v>
      </c>
      <c r="EK3689" s="1" t="s">
        <v>304266</v>
      </c>
      <c r="EL3689" s="1" t="s">
        <v>304267</v>
      </c>
      <c r="EM3689" s="1" t="s">
        <v>304268</v>
      </c>
      <c r="EN3689" s="1" t="s">
        <v>304269</v>
      </c>
      <c r="EO3689" s="1" t="s">
        <v>304270</v>
      </c>
      <c r="EP3689" s="1" t="s">
        <v>304271</v>
      </c>
      <c r="EQ3689" s="1" t="s">
        <v>304272</v>
      </c>
      <c r="ER3689" s="1" t="s">
        <v>304273</v>
      </c>
      <c r="ES3689" s="1" t="s">
        <v>304274</v>
      </c>
      <c r="ET3689" s="1" t="s">
        <v>304275</v>
      </c>
      <c r="EU3689" s="1" t="s">
        <v>304276</v>
      </c>
      <c r="EV3689" s="1" t="s">
        <v>304277</v>
      </c>
      <c r="EW3689" s="1" t="s">
        <v>304278</v>
      </c>
      <c r="EX3689" s="1" t="s">
        <v>304279</v>
      </c>
      <c r="EY3689" s="1" t="s">
        <v>304280</v>
      </c>
      <c r="EZ3689" s="1" t="s">
        <v>304281</v>
      </c>
      <c r="FA3689" s="1" t="s">
        <v>304282</v>
      </c>
      <c r="FB3689" s="1" t="s">
        <v>304283</v>
      </c>
      <c r="FC3689" s="1" t="s">
        <v>304284</v>
      </c>
      <c r="FD3689" s="1" t="s">
        <v>304285</v>
      </c>
      <c r="FE3689" s="1" t="s">
        <v>304286</v>
      </c>
      <c r="FF3689" s="1" t="s">
        <v>304287</v>
      </c>
      <c r="FG3689" s="1" t="s">
        <v>304288</v>
      </c>
      <c r="FH3689" s="1" t="s">
        <v>304289</v>
      </c>
      <c r="FI3689" s="1" t="s">
        <v>304290</v>
      </c>
      <c r="FJ3689" s="1" t="s">
        <v>304291</v>
      </c>
      <c r="FK3689" s="1" t="s">
        <v>9474</v>
      </c>
      <c r="FL3689" s="1" t="s">
        <v>9474</v>
      </c>
    </row>
    <row r="3690" spans="1:168" x14ac:dyDescent="0.25">
      <c r="A3690" s="1" t="s">
        <v>304292</v>
      </c>
      <c r="B3690" s="1" t="s">
        <v>9474</v>
      </c>
      <c r="C3690" s="1" t="s">
        <v>9474</v>
      </c>
      <c r="D3690" s="1" t="s">
        <v>9474</v>
      </c>
      <c r="E3690" s="1" t="s">
        <v>9474</v>
      </c>
      <c r="F3690" s="1" t="s">
        <v>9474</v>
      </c>
      <c r="G3690" s="1" t="s">
        <v>9474</v>
      </c>
      <c r="H3690" s="1" t="s">
        <v>9474</v>
      </c>
      <c r="I3690" s="1" t="s">
        <v>9474</v>
      </c>
      <c r="J3690" s="1" t="s">
        <v>9474</v>
      </c>
      <c r="K3690" s="1" t="s">
        <v>9474</v>
      </c>
      <c r="L3690" s="1" t="s">
        <v>9474</v>
      </c>
      <c r="M3690" s="1" t="s">
        <v>9474</v>
      </c>
      <c r="N3690" s="1" t="s">
        <v>9474</v>
      </c>
      <c r="O3690" s="1" t="s">
        <v>9474</v>
      </c>
      <c r="P3690" s="1" t="s">
        <v>9474</v>
      </c>
      <c r="Q3690" s="1" t="s">
        <v>9474</v>
      </c>
      <c r="R3690" s="1" t="s">
        <v>9474</v>
      </c>
      <c r="S3690" s="1" t="s">
        <v>9474</v>
      </c>
      <c r="T3690" s="1" t="s">
        <v>9474</v>
      </c>
      <c r="U3690" s="1" t="s">
        <v>9474</v>
      </c>
      <c r="V3690" s="1" t="s">
        <v>9474</v>
      </c>
      <c r="W3690" s="1" t="s">
        <v>9474</v>
      </c>
      <c r="X3690" s="1" t="s">
        <v>9474</v>
      </c>
      <c r="Y3690" s="1" t="s">
        <v>9474</v>
      </c>
      <c r="Z3690" s="1" t="s">
        <v>9474</v>
      </c>
      <c r="AA3690" s="1" t="s">
        <v>9474</v>
      </c>
      <c r="AB3690" s="1" t="s">
        <v>9474</v>
      </c>
      <c r="AC3690" s="1" t="s">
        <v>9474</v>
      </c>
      <c r="AD3690" s="1" t="s">
        <v>9474</v>
      </c>
      <c r="AE3690" s="1" t="s">
        <v>9474</v>
      </c>
      <c r="AF3690" s="1" t="s">
        <v>9474</v>
      </c>
      <c r="AG3690" s="1" t="s">
        <v>9474</v>
      </c>
      <c r="AH3690" s="1" t="s">
        <v>9474</v>
      </c>
      <c r="AI3690" s="1" t="s">
        <v>9474</v>
      </c>
      <c r="AJ3690" s="1" t="s">
        <v>304293</v>
      </c>
      <c r="AK3690" s="1" t="s">
        <v>12083</v>
      </c>
      <c r="AL3690" s="1" t="s">
        <v>9528</v>
      </c>
      <c r="AM3690" s="1" t="s">
        <v>9527</v>
      </c>
      <c r="AN3690" s="1" t="s">
        <v>9528</v>
      </c>
      <c r="AO3690" s="1" t="s">
        <v>9527</v>
      </c>
      <c r="AP3690" s="1" t="s">
        <v>9728</v>
      </c>
      <c r="AQ3690" s="1" t="s">
        <v>9728</v>
      </c>
      <c r="AR3690" s="1" t="s">
        <v>9728</v>
      </c>
      <c r="AS3690" s="1" t="s">
        <v>9728</v>
      </c>
      <c r="AT3690" s="1" t="s">
        <v>9728</v>
      </c>
      <c r="AU3690" s="1" t="s">
        <v>9528</v>
      </c>
      <c r="AV3690" s="1" t="s">
        <v>9528</v>
      </c>
      <c r="AW3690" s="1" t="s">
        <v>9528</v>
      </c>
      <c r="AX3690" s="1" t="s">
        <v>9528</v>
      </c>
      <c r="AY3690" s="1" t="s">
        <v>9528</v>
      </c>
      <c r="AZ3690" s="1" t="s">
        <v>304294</v>
      </c>
      <c r="BA3690" s="1" t="s">
        <v>304295</v>
      </c>
      <c r="BB3690" s="1" t="s">
        <v>304296</v>
      </c>
      <c r="BC3690" s="1" t="s">
        <v>304297</v>
      </c>
      <c r="BD3690" s="1" t="s">
        <v>304298</v>
      </c>
      <c r="BE3690" s="1" t="s">
        <v>304299</v>
      </c>
      <c r="BF3690" s="1" t="s">
        <v>304300</v>
      </c>
      <c r="BG3690" s="1" t="s">
        <v>304301</v>
      </c>
      <c r="BH3690" s="1" t="s">
        <v>304302</v>
      </c>
      <c r="BI3690" s="1" t="s">
        <v>304303</v>
      </c>
      <c r="BJ3690" s="1" t="s">
        <v>304304</v>
      </c>
      <c r="BK3690" s="1" t="s">
        <v>304305</v>
      </c>
      <c r="BL3690" s="1" t="s">
        <v>304306</v>
      </c>
      <c r="BM3690" s="1" t="s">
        <v>304307</v>
      </c>
      <c r="BN3690" s="1" t="s">
        <v>304308</v>
      </c>
      <c r="BO3690" s="1" t="s">
        <v>304309</v>
      </c>
      <c r="BP3690" s="1" t="s">
        <v>304310</v>
      </c>
      <c r="BQ3690" s="1" t="s">
        <v>9728</v>
      </c>
      <c r="BR3690" s="1" t="s">
        <v>304311</v>
      </c>
      <c r="BS3690" s="1" t="s">
        <v>304312</v>
      </c>
      <c r="BT3690" s="1" t="s">
        <v>9728</v>
      </c>
      <c r="BU3690" s="1" t="s">
        <v>9728</v>
      </c>
      <c r="BV3690" s="1" t="s">
        <v>9728</v>
      </c>
      <c r="BW3690" s="1" t="s">
        <v>9728</v>
      </c>
      <c r="BX3690" s="1" t="s">
        <v>9730</v>
      </c>
      <c r="BY3690" s="1" t="s">
        <v>9730</v>
      </c>
      <c r="BZ3690" s="1" t="s">
        <v>9730</v>
      </c>
      <c r="CA3690" s="1" t="s">
        <v>9730</v>
      </c>
      <c r="CB3690" s="1" t="s">
        <v>304313</v>
      </c>
      <c r="CC3690" s="1" t="s">
        <v>304314</v>
      </c>
      <c r="CD3690" s="1" t="s">
        <v>304315</v>
      </c>
      <c r="CE3690" s="1" t="s">
        <v>9528</v>
      </c>
      <c r="CF3690" s="1" t="s">
        <v>9528</v>
      </c>
      <c r="CG3690" s="1" t="s">
        <v>304316</v>
      </c>
      <c r="CH3690" s="1" t="s">
        <v>304317</v>
      </c>
      <c r="CI3690" s="1" t="s">
        <v>304318</v>
      </c>
      <c r="CJ3690" s="1" t="s">
        <v>9527</v>
      </c>
      <c r="CK3690" s="1" t="s">
        <v>12083</v>
      </c>
      <c r="CL3690" s="1" t="s">
        <v>9528</v>
      </c>
      <c r="CM3690" s="1" t="s">
        <v>9528</v>
      </c>
      <c r="CN3690" s="1" t="s">
        <v>304319</v>
      </c>
      <c r="CO3690" s="1" t="s">
        <v>9490</v>
      </c>
      <c r="CP3690" s="1" t="s">
        <v>185630</v>
      </c>
      <c r="CQ3690" s="1" t="s">
        <v>304320</v>
      </c>
      <c r="CR3690" s="1" t="s">
        <v>304321</v>
      </c>
      <c r="CS3690" s="1" t="s">
        <v>304322</v>
      </c>
      <c r="CT3690" s="1" t="s">
        <v>304323</v>
      </c>
      <c r="CU3690" s="1" t="s">
        <v>304324</v>
      </c>
      <c r="CV3690" s="1" t="s">
        <v>304325</v>
      </c>
      <c r="CW3690" s="1" t="s">
        <v>304326</v>
      </c>
      <c r="CX3690" s="1" t="s">
        <v>304327</v>
      </c>
      <c r="CY3690" s="1" t="s">
        <v>304328</v>
      </c>
      <c r="CZ3690" s="1" t="s">
        <v>9728</v>
      </c>
      <c r="DA3690" s="1" t="s">
        <v>9728</v>
      </c>
      <c r="DB3690" s="1" t="s">
        <v>9728</v>
      </c>
      <c r="DC3690" s="1" t="s">
        <v>9728</v>
      </c>
      <c r="DD3690" s="1" t="s">
        <v>304329</v>
      </c>
      <c r="DE3690" s="1" t="s">
        <v>304330</v>
      </c>
      <c r="DF3690" s="1" t="s">
        <v>304331</v>
      </c>
      <c r="DG3690" s="1" t="s">
        <v>304332</v>
      </c>
      <c r="DH3690" s="1" t="s">
        <v>304333</v>
      </c>
      <c r="DI3690" s="1" t="s">
        <v>304334</v>
      </c>
      <c r="DJ3690" s="1" t="s">
        <v>304335</v>
      </c>
      <c r="DK3690" s="1" t="s">
        <v>304336</v>
      </c>
      <c r="DL3690" s="1" t="s">
        <v>304337</v>
      </c>
      <c r="DM3690" s="1" t="s">
        <v>304338</v>
      </c>
      <c r="DN3690" s="1" t="s">
        <v>304339</v>
      </c>
      <c r="DO3690" s="1" t="s">
        <v>304340</v>
      </c>
      <c r="DP3690" s="1" t="s">
        <v>304341</v>
      </c>
      <c r="DQ3690" s="1" t="s">
        <v>304342</v>
      </c>
      <c r="DR3690" s="1" t="s">
        <v>304343</v>
      </c>
      <c r="DS3690" s="1" t="s">
        <v>14546</v>
      </c>
      <c r="DT3690" s="1" t="s">
        <v>304344</v>
      </c>
      <c r="DU3690" s="1" t="s">
        <v>304345</v>
      </c>
      <c r="DV3690" s="1" t="s">
        <v>304346</v>
      </c>
      <c r="DW3690" s="1" t="s">
        <v>304347</v>
      </c>
      <c r="DX3690" s="1" t="s">
        <v>304348</v>
      </c>
      <c r="DY3690" s="1" t="s">
        <v>304349</v>
      </c>
      <c r="DZ3690" s="1" t="s">
        <v>304350</v>
      </c>
      <c r="EA3690" s="1" t="s">
        <v>304351</v>
      </c>
      <c r="EB3690" s="1" t="s">
        <v>304352</v>
      </c>
      <c r="EC3690" s="1" t="s">
        <v>304353</v>
      </c>
      <c r="ED3690" s="1" t="s">
        <v>304354</v>
      </c>
      <c r="EE3690" s="1" t="s">
        <v>304355</v>
      </c>
      <c r="EF3690" s="1" t="s">
        <v>304356</v>
      </c>
      <c r="EG3690" s="1" t="s">
        <v>304357</v>
      </c>
      <c r="EH3690" s="1" t="s">
        <v>304358</v>
      </c>
      <c r="EI3690" s="1" t="s">
        <v>304359</v>
      </c>
      <c r="EJ3690" s="1" t="s">
        <v>304360</v>
      </c>
      <c r="EK3690" s="1" t="s">
        <v>304361</v>
      </c>
      <c r="EL3690" s="1" t="s">
        <v>304362</v>
      </c>
      <c r="EM3690" s="1" t="s">
        <v>304363</v>
      </c>
      <c r="EN3690" s="1" t="s">
        <v>304364</v>
      </c>
      <c r="EO3690" s="1" t="s">
        <v>304365</v>
      </c>
      <c r="EP3690" s="1" t="s">
        <v>304366</v>
      </c>
      <c r="EQ3690" s="1" t="s">
        <v>304367</v>
      </c>
      <c r="ER3690" s="1" t="s">
        <v>304368</v>
      </c>
      <c r="ES3690" s="1" t="s">
        <v>304369</v>
      </c>
      <c r="ET3690" s="1" t="s">
        <v>304370</v>
      </c>
      <c r="EU3690" s="1" t="s">
        <v>304371</v>
      </c>
      <c r="EV3690" s="1" t="s">
        <v>304372</v>
      </c>
      <c r="EW3690" s="1" t="s">
        <v>304373</v>
      </c>
      <c r="EX3690" s="1" t="s">
        <v>304374</v>
      </c>
      <c r="EY3690" s="1" t="s">
        <v>304375</v>
      </c>
      <c r="EZ3690" s="1" t="s">
        <v>304376</v>
      </c>
      <c r="FA3690" s="1" t="s">
        <v>304377</v>
      </c>
      <c r="FB3690" s="1" t="s">
        <v>304378</v>
      </c>
      <c r="FC3690" s="1" t="s">
        <v>304379</v>
      </c>
      <c r="FD3690" s="1" t="s">
        <v>304380</v>
      </c>
      <c r="FE3690" s="1" t="s">
        <v>304381</v>
      </c>
      <c r="FF3690" s="1" t="s">
        <v>304382</v>
      </c>
      <c r="FG3690" s="1" t="s">
        <v>304383</v>
      </c>
      <c r="FH3690" s="1" t="s">
        <v>304384</v>
      </c>
      <c r="FI3690" s="1" t="s">
        <v>304385</v>
      </c>
      <c r="FJ3690" s="1" t="s">
        <v>304386</v>
      </c>
      <c r="FK3690" s="1" t="s">
        <v>9474</v>
      </c>
      <c r="FL3690" s="1" t="s">
        <v>9474</v>
      </c>
    </row>
    <row r="3691" spans="1:168" x14ac:dyDescent="0.25">
      <c r="A3691" s="1" t="s">
        <v>304387</v>
      </c>
      <c r="B3691" s="1" t="s">
        <v>9474</v>
      </c>
      <c r="C3691" s="1" t="s">
        <v>9474</v>
      </c>
      <c r="D3691" s="1" t="s">
        <v>9474</v>
      </c>
      <c r="E3691" s="1" t="s">
        <v>9474</v>
      </c>
      <c r="F3691" s="1" t="s">
        <v>9474</v>
      </c>
      <c r="G3691" s="1" t="s">
        <v>9474</v>
      </c>
      <c r="H3691" s="1" t="s">
        <v>9474</v>
      </c>
      <c r="I3691" s="1" t="s">
        <v>9474</v>
      </c>
      <c r="J3691" s="1" t="s">
        <v>9474</v>
      </c>
      <c r="K3691" s="1" t="s">
        <v>9474</v>
      </c>
      <c r="L3691" s="1" t="s">
        <v>9474</v>
      </c>
      <c r="M3691" s="1" t="s">
        <v>9474</v>
      </c>
      <c r="N3691" s="1" t="s">
        <v>9474</v>
      </c>
      <c r="O3691" s="1" t="s">
        <v>9474</v>
      </c>
      <c r="P3691" s="1" t="s">
        <v>9474</v>
      </c>
      <c r="Q3691" s="1" t="s">
        <v>9474</v>
      </c>
      <c r="R3691" s="1" t="s">
        <v>9474</v>
      </c>
      <c r="S3691" s="1" t="s">
        <v>9474</v>
      </c>
      <c r="T3691" s="1" t="s">
        <v>9474</v>
      </c>
      <c r="U3691" s="1" t="s">
        <v>9474</v>
      </c>
      <c r="V3691" s="1" t="s">
        <v>9474</v>
      </c>
      <c r="W3691" s="1" t="s">
        <v>9474</v>
      </c>
      <c r="X3691" s="1" t="s">
        <v>9474</v>
      </c>
      <c r="Y3691" s="1" t="s">
        <v>9474</v>
      </c>
      <c r="Z3691" s="1" t="s">
        <v>9474</v>
      </c>
      <c r="AA3691" s="1" t="s">
        <v>9474</v>
      </c>
      <c r="AB3691" s="1" t="s">
        <v>9474</v>
      </c>
      <c r="AC3691" s="1" t="s">
        <v>9474</v>
      </c>
      <c r="AD3691" s="1" t="s">
        <v>9474</v>
      </c>
      <c r="AE3691" s="1" t="s">
        <v>9474</v>
      </c>
      <c r="AF3691" s="1" t="s">
        <v>9474</v>
      </c>
      <c r="AG3691" s="1" t="s">
        <v>9474</v>
      </c>
      <c r="AH3691" s="1" t="s">
        <v>9474</v>
      </c>
      <c r="AI3691" s="1" t="s">
        <v>9474</v>
      </c>
      <c r="AJ3691" s="1" t="s">
        <v>9474</v>
      </c>
      <c r="AK3691" s="1" t="s">
        <v>9474</v>
      </c>
      <c r="AL3691" s="1" t="s">
        <v>9474</v>
      </c>
      <c r="AM3691" s="1" t="s">
        <v>9474</v>
      </c>
      <c r="AN3691" s="1" t="s">
        <v>9474</v>
      </c>
      <c r="AO3691" s="1" t="s">
        <v>9474</v>
      </c>
      <c r="AP3691" s="1" t="s">
        <v>9474</v>
      </c>
      <c r="AQ3691" s="1" t="s">
        <v>9474</v>
      </c>
      <c r="AR3691" s="1" t="s">
        <v>9474</v>
      </c>
      <c r="AS3691" s="1" t="s">
        <v>9474</v>
      </c>
      <c r="AT3691" s="1" t="s">
        <v>9474</v>
      </c>
      <c r="AU3691" s="1" t="s">
        <v>9474</v>
      </c>
      <c r="AV3691" s="1" t="s">
        <v>9474</v>
      </c>
      <c r="AW3691" s="1" t="s">
        <v>9474</v>
      </c>
      <c r="AX3691" s="1" t="s">
        <v>9474</v>
      </c>
      <c r="AY3691" s="1" t="s">
        <v>9474</v>
      </c>
      <c r="AZ3691" s="1" t="s">
        <v>9474</v>
      </c>
      <c r="BA3691" s="1" t="s">
        <v>9474</v>
      </c>
      <c r="BB3691" s="1" t="s">
        <v>9474</v>
      </c>
      <c r="BC3691" s="1" t="s">
        <v>9474</v>
      </c>
      <c r="BD3691" s="1" t="s">
        <v>9474</v>
      </c>
      <c r="BE3691" s="1" t="s">
        <v>9474</v>
      </c>
      <c r="BF3691" s="1" t="s">
        <v>9474</v>
      </c>
      <c r="BG3691" s="1" t="s">
        <v>9474</v>
      </c>
      <c r="BH3691" s="1" t="s">
        <v>9474</v>
      </c>
      <c r="BI3691" s="1" t="s">
        <v>9474</v>
      </c>
      <c r="BJ3691" s="1" t="s">
        <v>9474</v>
      </c>
      <c r="BK3691" s="1" t="s">
        <v>9474</v>
      </c>
      <c r="BL3691" s="1" t="s">
        <v>9474</v>
      </c>
      <c r="BM3691" s="1" t="s">
        <v>9474</v>
      </c>
      <c r="BN3691" s="1" t="s">
        <v>9474</v>
      </c>
      <c r="BO3691" s="1" t="s">
        <v>9474</v>
      </c>
      <c r="BP3691" s="1" t="s">
        <v>9474</v>
      </c>
      <c r="BQ3691" s="1" t="s">
        <v>9474</v>
      </c>
      <c r="BR3691" s="1" t="s">
        <v>9474</v>
      </c>
      <c r="BS3691" s="1" t="s">
        <v>9474</v>
      </c>
      <c r="BT3691" s="1" t="s">
        <v>9474</v>
      </c>
      <c r="BU3691" s="1" t="s">
        <v>9474</v>
      </c>
      <c r="BV3691" s="1" t="s">
        <v>9474</v>
      </c>
      <c r="BW3691" s="1" t="s">
        <v>9474</v>
      </c>
      <c r="BX3691" s="1" t="s">
        <v>9474</v>
      </c>
      <c r="BY3691" s="1" t="s">
        <v>9474</v>
      </c>
      <c r="BZ3691" s="1" t="s">
        <v>9474</v>
      </c>
      <c r="CA3691" s="1" t="s">
        <v>9474</v>
      </c>
      <c r="CB3691" s="1" t="s">
        <v>9474</v>
      </c>
      <c r="CC3691" s="1" t="s">
        <v>9474</v>
      </c>
      <c r="CD3691" s="1" t="s">
        <v>9474</v>
      </c>
      <c r="CE3691" s="1" t="s">
        <v>9528</v>
      </c>
      <c r="CF3691" s="1" t="s">
        <v>9528</v>
      </c>
      <c r="CG3691" s="1" t="s">
        <v>304388</v>
      </c>
      <c r="CH3691" s="1" t="s">
        <v>304389</v>
      </c>
      <c r="CI3691" s="1" t="s">
        <v>304390</v>
      </c>
      <c r="CJ3691" s="1" t="s">
        <v>9527</v>
      </c>
      <c r="CK3691" s="1" t="s">
        <v>12083</v>
      </c>
      <c r="CL3691" s="1" t="s">
        <v>9528</v>
      </c>
      <c r="CM3691" s="1" t="s">
        <v>9528</v>
      </c>
      <c r="CN3691" s="1" t="s">
        <v>304391</v>
      </c>
      <c r="CO3691" s="1" t="s">
        <v>9490</v>
      </c>
      <c r="CP3691" s="1" t="s">
        <v>82262</v>
      </c>
      <c r="CQ3691" s="1" t="s">
        <v>304392</v>
      </c>
      <c r="CR3691" s="1" t="s">
        <v>304393</v>
      </c>
      <c r="CS3691" s="1" t="s">
        <v>304394</v>
      </c>
      <c r="CT3691" s="1" t="s">
        <v>304395</v>
      </c>
      <c r="CU3691" s="1" t="s">
        <v>304396</v>
      </c>
      <c r="CV3691" s="1" t="s">
        <v>304397</v>
      </c>
      <c r="CW3691" s="1" t="s">
        <v>304398</v>
      </c>
      <c r="CX3691" s="1" t="s">
        <v>304399</v>
      </c>
      <c r="CY3691" s="1" t="s">
        <v>304400</v>
      </c>
      <c r="CZ3691" s="1" t="s">
        <v>9728</v>
      </c>
      <c r="DA3691" s="1" t="s">
        <v>9728</v>
      </c>
      <c r="DB3691" s="1" t="s">
        <v>9728</v>
      </c>
      <c r="DC3691" s="1" t="s">
        <v>9728</v>
      </c>
      <c r="DD3691" s="1" t="s">
        <v>304401</v>
      </c>
      <c r="DE3691" s="1" t="s">
        <v>304402</v>
      </c>
      <c r="DF3691" s="1" t="s">
        <v>304403</v>
      </c>
      <c r="DG3691" s="1" t="s">
        <v>304404</v>
      </c>
      <c r="DH3691" s="1" t="s">
        <v>304405</v>
      </c>
      <c r="DI3691" s="1" t="s">
        <v>304406</v>
      </c>
      <c r="DJ3691" s="1" t="s">
        <v>304407</v>
      </c>
      <c r="DK3691" s="1" t="s">
        <v>304408</v>
      </c>
      <c r="DL3691" s="1" t="s">
        <v>304409</v>
      </c>
      <c r="DM3691" s="1" t="s">
        <v>304410</v>
      </c>
      <c r="DN3691" s="1" t="s">
        <v>304411</v>
      </c>
      <c r="DO3691" s="1" t="s">
        <v>304412</v>
      </c>
      <c r="DP3691" s="1" t="s">
        <v>304413</v>
      </c>
      <c r="DQ3691" s="1" t="s">
        <v>304414</v>
      </c>
      <c r="DR3691" s="1" t="s">
        <v>304415</v>
      </c>
      <c r="DS3691" s="1" t="s">
        <v>14546</v>
      </c>
      <c r="DT3691" s="1" t="s">
        <v>304416</v>
      </c>
      <c r="DU3691" s="1" t="s">
        <v>304417</v>
      </c>
      <c r="DV3691" s="1" t="s">
        <v>304418</v>
      </c>
      <c r="DW3691" s="1" t="s">
        <v>304419</v>
      </c>
      <c r="DX3691" s="1" t="s">
        <v>304420</v>
      </c>
      <c r="DY3691" s="1" t="s">
        <v>304421</v>
      </c>
      <c r="DZ3691" s="1" t="s">
        <v>304422</v>
      </c>
      <c r="EA3691" s="1" t="s">
        <v>304423</v>
      </c>
      <c r="EB3691" s="1" t="s">
        <v>304424</v>
      </c>
      <c r="EC3691" s="1" t="s">
        <v>304425</v>
      </c>
      <c r="ED3691" s="1" t="s">
        <v>304426</v>
      </c>
      <c r="EE3691" s="1" t="s">
        <v>304427</v>
      </c>
      <c r="EF3691" s="1" t="s">
        <v>304428</v>
      </c>
      <c r="EG3691" s="1" t="s">
        <v>304429</v>
      </c>
      <c r="EH3691" s="1" t="s">
        <v>304430</v>
      </c>
      <c r="EI3691" s="1" t="s">
        <v>304431</v>
      </c>
      <c r="EJ3691" s="1" t="s">
        <v>304432</v>
      </c>
      <c r="EK3691" s="1" t="s">
        <v>304433</v>
      </c>
      <c r="EL3691" s="1" t="s">
        <v>304434</v>
      </c>
      <c r="EM3691" s="1" t="s">
        <v>304435</v>
      </c>
      <c r="EN3691" s="1" t="s">
        <v>304436</v>
      </c>
      <c r="EO3691" s="1" t="s">
        <v>304437</v>
      </c>
      <c r="EP3691" s="1" t="s">
        <v>304438</v>
      </c>
      <c r="EQ3691" s="1" t="s">
        <v>304439</v>
      </c>
      <c r="ER3691" s="1" t="s">
        <v>304440</v>
      </c>
      <c r="ES3691" s="1" t="s">
        <v>304441</v>
      </c>
      <c r="ET3691" s="1" t="s">
        <v>304442</v>
      </c>
      <c r="EU3691" s="1" t="s">
        <v>304443</v>
      </c>
      <c r="EV3691" s="1" t="s">
        <v>304444</v>
      </c>
      <c r="EW3691" s="1" t="s">
        <v>304445</v>
      </c>
      <c r="EX3691" s="1" t="s">
        <v>304446</v>
      </c>
      <c r="EY3691" s="1" t="s">
        <v>304447</v>
      </c>
      <c r="EZ3691" s="1" t="s">
        <v>304448</v>
      </c>
      <c r="FA3691" s="1" t="s">
        <v>304449</v>
      </c>
      <c r="FB3691" s="1" t="s">
        <v>304450</v>
      </c>
      <c r="FC3691" s="1" t="s">
        <v>304451</v>
      </c>
      <c r="FD3691" s="1" t="s">
        <v>304452</v>
      </c>
      <c r="FE3691" s="1" t="s">
        <v>304453</v>
      </c>
      <c r="FF3691" s="1" t="s">
        <v>304454</v>
      </c>
      <c r="FG3691" s="1" t="s">
        <v>304455</v>
      </c>
      <c r="FH3691" s="1" t="s">
        <v>304456</v>
      </c>
      <c r="FI3691" s="1" t="s">
        <v>304457</v>
      </c>
      <c r="FJ3691" s="1" t="s">
        <v>304458</v>
      </c>
      <c r="FK3691" s="1" t="s">
        <v>9474</v>
      </c>
      <c r="FL3691" s="1" t="s">
        <v>9474</v>
      </c>
    </row>
    <row r="3692" spans="1:168" x14ac:dyDescent="0.25">
      <c r="A3692" s="1" t="s">
        <v>304459</v>
      </c>
      <c r="B3692" s="1" t="s">
        <v>9474</v>
      </c>
      <c r="C3692" s="1" t="s">
        <v>9474</v>
      </c>
      <c r="D3692" s="1" t="s">
        <v>9474</v>
      </c>
      <c r="E3692" s="1" t="s">
        <v>9474</v>
      </c>
      <c r="F3692" s="1" t="s">
        <v>9474</v>
      </c>
      <c r="G3692" s="1" t="s">
        <v>9474</v>
      </c>
      <c r="H3692" s="1" t="s">
        <v>9474</v>
      </c>
      <c r="I3692" s="1" t="s">
        <v>9474</v>
      </c>
      <c r="J3692" s="1" t="s">
        <v>9474</v>
      </c>
      <c r="K3692" s="1" t="s">
        <v>9474</v>
      </c>
      <c r="L3692" s="1" t="s">
        <v>9474</v>
      </c>
      <c r="M3692" s="1" t="s">
        <v>9474</v>
      </c>
      <c r="N3692" s="1" t="s">
        <v>9474</v>
      </c>
      <c r="O3692" s="1" t="s">
        <v>9474</v>
      </c>
      <c r="P3692" s="1" t="s">
        <v>9474</v>
      </c>
      <c r="Q3692" s="1" t="s">
        <v>9474</v>
      </c>
      <c r="R3692" s="1" t="s">
        <v>9474</v>
      </c>
      <c r="S3692" s="1" t="s">
        <v>9474</v>
      </c>
      <c r="T3692" s="1" t="s">
        <v>9474</v>
      </c>
      <c r="U3692" s="1" t="s">
        <v>9474</v>
      </c>
      <c r="V3692" s="1" t="s">
        <v>9474</v>
      </c>
      <c r="W3692" s="1" t="s">
        <v>9474</v>
      </c>
      <c r="X3692" s="1" t="s">
        <v>9474</v>
      </c>
      <c r="Y3692" s="1" t="s">
        <v>9474</v>
      </c>
      <c r="Z3692" s="1" t="s">
        <v>9474</v>
      </c>
      <c r="AA3692" s="1" t="s">
        <v>9474</v>
      </c>
      <c r="AB3692" s="1" t="s">
        <v>9474</v>
      </c>
      <c r="AC3692" s="1" t="s">
        <v>9474</v>
      </c>
      <c r="AD3692" s="1" t="s">
        <v>9474</v>
      </c>
      <c r="AE3692" s="1" t="s">
        <v>9474</v>
      </c>
      <c r="AF3692" s="1" t="s">
        <v>9474</v>
      </c>
      <c r="AG3692" s="1" t="s">
        <v>9474</v>
      </c>
      <c r="AH3692" s="1" t="s">
        <v>9474</v>
      </c>
      <c r="AI3692" s="1" t="s">
        <v>9474</v>
      </c>
      <c r="AJ3692" s="1" t="s">
        <v>9474</v>
      </c>
      <c r="AK3692" s="1" t="s">
        <v>9474</v>
      </c>
      <c r="AL3692" s="1" t="s">
        <v>9474</v>
      </c>
      <c r="AM3692" s="1" t="s">
        <v>9474</v>
      </c>
      <c r="AN3692" s="1" t="s">
        <v>9474</v>
      </c>
      <c r="AO3692" s="1" t="s">
        <v>9474</v>
      </c>
      <c r="AP3692" s="1" t="s">
        <v>9474</v>
      </c>
      <c r="AQ3692" s="1" t="s">
        <v>9474</v>
      </c>
      <c r="AR3692" s="1" t="s">
        <v>9474</v>
      </c>
      <c r="AS3692" s="1" t="s">
        <v>9474</v>
      </c>
      <c r="AT3692" s="1" t="s">
        <v>9474</v>
      </c>
      <c r="AU3692" s="1" t="s">
        <v>9474</v>
      </c>
      <c r="AV3692" s="1" t="s">
        <v>9474</v>
      </c>
      <c r="AW3692" s="1" t="s">
        <v>9474</v>
      </c>
      <c r="AX3692" s="1" t="s">
        <v>9474</v>
      </c>
      <c r="AY3692" s="1" t="s">
        <v>9474</v>
      </c>
      <c r="AZ3692" s="1" t="s">
        <v>9474</v>
      </c>
      <c r="BA3692" s="1" t="s">
        <v>9474</v>
      </c>
      <c r="BB3692" s="1" t="s">
        <v>9474</v>
      </c>
      <c r="BC3692" s="1" t="s">
        <v>9474</v>
      </c>
      <c r="BD3692" s="1" t="s">
        <v>9474</v>
      </c>
      <c r="BE3692" s="1" t="s">
        <v>9474</v>
      </c>
      <c r="BF3692" s="1" t="s">
        <v>9474</v>
      </c>
      <c r="BG3692" s="1" t="s">
        <v>9474</v>
      </c>
      <c r="BH3692" s="1" t="s">
        <v>9474</v>
      </c>
      <c r="BI3692" s="1" t="s">
        <v>9474</v>
      </c>
      <c r="BJ3692" s="1" t="s">
        <v>9474</v>
      </c>
      <c r="BK3692" s="1" t="s">
        <v>9474</v>
      </c>
      <c r="BL3692" s="1" t="s">
        <v>9474</v>
      </c>
      <c r="BM3692" s="1" t="s">
        <v>9474</v>
      </c>
      <c r="BN3692" s="1" t="s">
        <v>9474</v>
      </c>
      <c r="BO3692" s="1" t="s">
        <v>9474</v>
      </c>
      <c r="BP3692" s="1" t="s">
        <v>9474</v>
      </c>
      <c r="BQ3692" s="1" t="s">
        <v>9474</v>
      </c>
      <c r="BR3692" s="1" t="s">
        <v>9474</v>
      </c>
      <c r="BS3692" s="1" t="s">
        <v>9474</v>
      </c>
      <c r="BT3692" s="1" t="s">
        <v>9474</v>
      </c>
      <c r="BU3692" s="1" t="s">
        <v>9474</v>
      </c>
      <c r="BV3692" s="1" t="s">
        <v>9474</v>
      </c>
      <c r="BW3692" s="1" t="s">
        <v>9474</v>
      </c>
      <c r="BX3692" s="1" t="s">
        <v>9474</v>
      </c>
      <c r="BY3692" s="1" t="s">
        <v>9474</v>
      </c>
      <c r="BZ3692" s="1" t="s">
        <v>9474</v>
      </c>
      <c r="CA3692" s="1" t="s">
        <v>9474</v>
      </c>
      <c r="CB3692" s="1" t="s">
        <v>9474</v>
      </c>
      <c r="CC3692" s="1" t="s">
        <v>9474</v>
      </c>
      <c r="CD3692" s="1" t="s">
        <v>9474</v>
      </c>
      <c r="CE3692" s="1" t="s">
        <v>9528</v>
      </c>
      <c r="CF3692" s="1" t="s">
        <v>9528</v>
      </c>
      <c r="CG3692" s="1" t="s">
        <v>304460</v>
      </c>
      <c r="CH3692" s="1" t="s">
        <v>304461</v>
      </c>
      <c r="CI3692" s="1" t="s">
        <v>304462</v>
      </c>
      <c r="CJ3692" s="1" t="s">
        <v>9527</v>
      </c>
      <c r="CK3692" s="1" t="s">
        <v>12083</v>
      </c>
      <c r="CL3692" s="1" t="s">
        <v>9528</v>
      </c>
      <c r="CM3692" s="1" t="s">
        <v>9528</v>
      </c>
      <c r="CN3692" s="1" t="s">
        <v>304463</v>
      </c>
      <c r="CO3692" s="1" t="s">
        <v>9490</v>
      </c>
      <c r="CP3692" s="1" t="s">
        <v>304464</v>
      </c>
      <c r="CQ3692" s="1" t="s">
        <v>304465</v>
      </c>
      <c r="CR3692" s="1" t="s">
        <v>304466</v>
      </c>
      <c r="CS3692" s="1" t="s">
        <v>304467</v>
      </c>
      <c r="CT3692" s="1" t="s">
        <v>304468</v>
      </c>
      <c r="CU3692" s="1" t="s">
        <v>304469</v>
      </c>
      <c r="CV3692" s="1" t="s">
        <v>304470</v>
      </c>
      <c r="CW3692" s="1" t="s">
        <v>304471</v>
      </c>
      <c r="CX3692" s="1" t="s">
        <v>304472</v>
      </c>
      <c r="CY3692" s="1" t="s">
        <v>304473</v>
      </c>
      <c r="CZ3692" s="1" t="s">
        <v>9728</v>
      </c>
      <c r="DA3692" s="1" t="s">
        <v>9728</v>
      </c>
      <c r="DB3692" s="1" t="s">
        <v>9728</v>
      </c>
      <c r="DC3692" s="1" t="s">
        <v>9728</v>
      </c>
      <c r="DD3692" s="1" t="s">
        <v>304474</v>
      </c>
      <c r="DE3692" s="1" t="s">
        <v>304475</v>
      </c>
      <c r="DF3692" s="1" t="s">
        <v>304476</v>
      </c>
      <c r="DG3692" s="1" t="s">
        <v>304477</v>
      </c>
      <c r="DH3692" s="1" t="s">
        <v>304478</v>
      </c>
      <c r="DI3692" s="1" t="s">
        <v>304479</v>
      </c>
      <c r="DJ3692" s="1" t="s">
        <v>304480</v>
      </c>
      <c r="DK3692" s="1" t="s">
        <v>304481</v>
      </c>
      <c r="DL3692" s="1" t="s">
        <v>304482</v>
      </c>
      <c r="DM3692" s="1" t="s">
        <v>304483</v>
      </c>
      <c r="DN3692" s="1" t="s">
        <v>304484</v>
      </c>
      <c r="DO3692" s="1" t="s">
        <v>304485</v>
      </c>
      <c r="DP3692" s="1" t="s">
        <v>304486</v>
      </c>
      <c r="DQ3692" s="1" t="s">
        <v>304487</v>
      </c>
      <c r="DR3692" s="1" t="s">
        <v>304488</v>
      </c>
      <c r="DS3692" s="1" t="s">
        <v>11590</v>
      </c>
      <c r="DT3692" s="1" t="s">
        <v>304489</v>
      </c>
      <c r="DU3692" s="1" t="s">
        <v>304490</v>
      </c>
      <c r="DV3692" s="1" t="s">
        <v>304491</v>
      </c>
      <c r="DW3692" s="1" t="s">
        <v>304492</v>
      </c>
      <c r="DX3692" s="1" t="s">
        <v>304493</v>
      </c>
      <c r="DY3692" s="1" t="s">
        <v>304494</v>
      </c>
      <c r="DZ3692" s="1" t="s">
        <v>304495</v>
      </c>
      <c r="EA3692" s="1" t="s">
        <v>304496</v>
      </c>
      <c r="EB3692" s="1" t="s">
        <v>304497</v>
      </c>
      <c r="EC3692" s="1" t="s">
        <v>304498</v>
      </c>
      <c r="ED3692" s="1" t="s">
        <v>304499</v>
      </c>
      <c r="EE3692" s="1" t="s">
        <v>304500</v>
      </c>
      <c r="EF3692" s="1" t="s">
        <v>304501</v>
      </c>
      <c r="EG3692" s="1" t="s">
        <v>304502</v>
      </c>
      <c r="EH3692" s="1" t="s">
        <v>304503</v>
      </c>
      <c r="EI3692" s="1" t="s">
        <v>304504</v>
      </c>
      <c r="EJ3692" s="1" t="s">
        <v>304505</v>
      </c>
      <c r="EK3692" s="1" t="s">
        <v>304506</v>
      </c>
      <c r="EL3692" s="1" t="s">
        <v>304507</v>
      </c>
      <c r="EM3692" s="1" t="s">
        <v>304508</v>
      </c>
      <c r="EN3692" s="1" t="s">
        <v>304509</v>
      </c>
      <c r="EO3692" s="1" t="s">
        <v>304510</v>
      </c>
      <c r="EP3692" s="1" t="s">
        <v>304511</v>
      </c>
      <c r="EQ3692" s="1" t="s">
        <v>304512</v>
      </c>
      <c r="ER3692" s="1" t="s">
        <v>304513</v>
      </c>
      <c r="ES3692" s="1" t="s">
        <v>304514</v>
      </c>
      <c r="ET3692" s="1" t="s">
        <v>304515</v>
      </c>
      <c r="EU3692" s="1" t="s">
        <v>304516</v>
      </c>
      <c r="EV3692" s="1" t="s">
        <v>304517</v>
      </c>
      <c r="EW3692" s="1" t="s">
        <v>304518</v>
      </c>
      <c r="EX3692" s="1" t="s">
        <v>304519</v>
      </c>
      <c r="EY3692" s="1" t="s">
        <v>304520</v>
      </c>
      <c r="EZ3692" s="1" t="s">
        <v>304521</v>
      </c>
      <c r="FA3692" s="1" t="s">
        <v>304522</v>
      </c>
      <c r="FB3692" s="1" t="s">
        <v>304523</v>
      </c>
      <c r="FC3692" s="1" t="s">
        <v>304524</v>
      </c>
      <c r="FD3692" s="1" t="s">
        <v>304525</v>
      </c>
      <c r="FE3692" s="1" t="s">
        <v>304526</v>
      </c>
      <c r="FF3692" s="1" t="s">
        <v>304527</v>
      </c>
      <c r="FG3692" s="1" t="s">
        <v>304528</v>
      </c>
      <c r="FH3692" s="1" t="s">
        <v>304529</v>
      </c>
      <c r="FI3692" s="1" t="s">
        <v>304530</v>
      </c>
      <c r="FJ3692" s="1" t="s">
        <v>304531</v>
      </c>
      <c r="FK3692" s="1" t="s">
        <v>9474</v>
      </c>
      <c r="FL3692" s="1" t="s">
        <v>9474</v>
      </c>
    </row>
    <row r="3693" spans="1:168" x14ac:dyDescent="0.25">
      <c r="A3693" s="1" t="s">
        <v>304532</v>
      </c>
      <c r="B3693" s="1" t="s">
        <v>273043</v>
      </c>
      <c r="C3693" s="1" t="s">
        <v>9729</v>
      </c>
      <c r="D3693" s="1" t="s">
        <v>9730</v>
      </c>
      <c r="E3693" s="1" t="s">
        <v>9731</v>
      </c>
      <c r="F3693" s="1" t="s">
        <v>9732</v>
      </c>
      <c r="G3693" s="1" t="s">
        <v>9733</v>
      </c>
      <c r="H3693" s="1" t="s">
        <v>9734</v>
      </c>
      <c r="I3693" s="1" t="s">
        <v>9728</v>
      </c>
      <c r="J3693" s="1" t="s">
        <v>9528</v>
      </c>
      <c r="K3693" s="1" t="s">
        <v>9735</v>
      </c>
      <c r="L3693" s="1" t="s">
        <v>9528</v>
      </c>
      <c r="M3693" s="1" t="s">
        <v>9528</v>
      </c>
      <c r="N3693" s="1" t="s">
        <v>304533</v>
      </c>
      <c r="O3693" s="1" t="s">
        <v>304534</v>
      </c>
      <c r="P3693" s="1" t="s">
        <v>304535</v>
      </c>
      <c r="Q3693" s="1" t="s">
        <v>304536</v>
      </c>
      <c r="R3693" s="1" t="s">
        <v>304537</v>
      </c>
      <c r="S3693" s="1" t="s">
        <v>304538</v>
      </c>
      <c r="T3693" s="1" t="s">
        <v>304539</v>
      </c>
      <c r="U3693" s="1" t="s">
        <v>304540</v>
      </c>
      <c r="V3693" s="1" t="s">
        <v>304541</v>
      </c>
      <c r="W3693" s="1" t="s">
        <v>304542</v>
      </c>
      <c r="X3693" s="1" t="s">
        <v>304543</v>
      </c>
      <c r="Y3693" s="1" t="s">
        <v>304544</v>
      </c>
      <c r="Z3693" s="1" t="s">
        <v>9528</v>
      </c>
      <c r="AA3693" s="1" t="s">
        <v>9528</v>
      </c>
      <c r="AB3693" s="1" t="s">
        <v>9528</v>
      </c>
      <c r="AC3693" s="1" t="s">
        <v>9528</v>
      </c>
      <c r="AD3693" s="1" t="s">
        <v>9527</v>
      </c>
      <c r="AE3693" s="1" t="s">
        <v>9527</v>
      </c>
      <c r="AF3693" s="1" t="s">
        <v>9745</v>
      </c>
      <c r="AG3693" s="1" t="s">
        <v>9728</v>
      </c>
      <c r="AH3693" s="1" t="s">
        <v>304545</v>
      </c>
      <c r="AI3693" s="1" t="s">
        <v>304546</v>
      </c>
      <c r="AJ3693" s="1" t="s">
        <v>304547</v>
      </c>
      <c r="AK3693" s="1" t="s">
        <v>12083</v>
      </c>
      <c r="AL3693" s="1" t="s">
        <v>9528</v>
      </c>
      <c r="AM3693" s="1" t="s">
        <v>9527</v>
      </c>
      <c r="AN3693" s="1" t="s">
        <v>9528</v>
      </c>
      <c r="AO3693" s="1" t="s">
        <v>9527</v>
      </c>
      <c r="AP3693" s="1" t="s">
        <v>9728</v>
      </c>
      <c r="AQ3693" s="1" t="s">
        <v>9728</v>
      </c>
      <c r="AR3693" s="1" t="s">
        <v>9728</v>
      </c>
      <c r="AS3693" s="1" t="s">
        <v>9728</v>
      </c>
      <c r="AT3693" s="1" t="s">
        <v>9728</v>
      </c>
      <c r="AU3693" s="1" t="s">
        <v>9528</v>
      </c>
      <c r="AV3693" s="1" t="s">
        <v>9528</v>
      </c>
      <c r="AW3693" s="1" t="s">
        <v>9528</v>
      </c>
      <c r="AX3693" s="1" t="s">
        <v>9528</v>
      </c>
      <c r="AY3693" s="1" t="s">
        <v>9528</v>
      </c>
      <c r="AZ3693" s="1" t="s">
        <v>304548</v>
      </c>
      <c r="BA3693" s="1" t="s">
        <v>304549</v>
      </c>
      <c r="BB3693" s="1" t="s">
        <v>304550</v>
      </c>
      <c r="BC3693" s="1" t="s">
        <v>304551</v>
      </c>
      <c r="BD3693" s="1" t="s">
        <v>304552</v>
      </c>
      <c r="BE3693" s="1" t="s">
        <v>304553</v>
      </c>
      <c r="BF3693" s="1" t="s">
        <v>304554</v>
      </c>
      <c r="BG3693" s="1" t="s">
        <v>304555</v>
      </c>
      <c r="BH3693" s="1" t="s">
        <v>304556</v>
      </c>
      <c r="BI3693" s="1" t="s">
        <v>304557</v>
      </c>
      <c r="BJ3693" s="1" t="s">
        <v>304558</v>
      </c>
      <c r="BK3693" s="1" t="s">
        <v>304559</v>
      </c>
      <c r="BL3693" s="1" t="s">
        <v>304560</v>
      </c>
      <c r="BM3693" s="1" t="s">
        <v>304561</v>
      </c>
      <c r="BN3693" s="1" t="s">
        <v>304562</v>
      </c>
      <c r="BO3693" s="1" t="s">
        <v>304563</v>
      </c>
      <c r="BP3693" s="1" t="s">
        <v>304564</v>
      </c>
      <c r="BQ3693" s="1" t="s">
        <v>9728</v>
      </c>
      <c r="BR3693" s="1" t="s">
        <v>304565</v>
      </c>
      <c r="BS3693" s="1" t="s">
        <v>304566</v>
      </c>
      <c r="BT3693" s="1" t="s">
        <v>9728</v>
      </c>
      <c r="BU3693" s="1" t="s">
        <v>9728</v>
      </c>
      <c r="BV3693" s="1" t="s">
        <v>9728</v>
      </c>
      <c r="BW3693" s="1" t="s">
        <v>9728</v>
      </c>
      <c r="BX3693" s="1" t="s">
        <v>9730</v>
      </c>
      <c r="BY3693" s="1" t="s">
        <v>9730</v>
      </c>
      <c r="BZ3693" s="1" t="s">
        <v>9730</v>
      </c>
      <c r="CA3693" s="1" t="s">
        <v>9730</v>
      </c>
      <c r="CB3693" s="1" t="s">
        <v>304567</v>
      </c>
      <c r="CC3693" s="1" t="s">
        <v>304568</v>
      </c>
      <c r="CD3693" s="1" t="s">
        <v>304569</v>
      </c>
      <c r="CE3693" s="1" t="s">
        <v>9528</v>
      </c>
      <c r="CF3693" s="1" t="s">
        <v>9528</v>
      </c>
      <c r="CG3693" s="1" t="s">
        <v>304570</v>
      </c>
      <c r="CH3693" s="1" t="s">
        <v>304571</v>
      </c>
      <c r="CI3693" s="1" t="s">
        <v>304572</v>
      </c>
      <c r="CJ3693" s="1" t="s">
        <v>9527</v>
      </c>
      <c r="CK3693" s="1" t="s">
        <v>12083</v>
      </c>
      <c r="CL3693" s="1" t="s">
        <v>9528</v>
      </c>
      <c r="CM3693" s="1" t="s">
        <v>9528</v>
      </c>
      <c r="CN3693" s="1" t="s">
        <v>304573</v>
      </c>
      <c r="CO3693" s="1" t="s">
        <v>9490</v>
      </c>
      <c r="CP3693" s="1" t="s">
        <v>157658</v>
      </c>
      <c r="CQ3693" s="1" t="s">
        <v>304574</v>
      </c>
      <c r="CR3693" s="1" t="s">
        <v>304575</v>
      </c>
      <c r="CS3693" s="1" t="s">
        <v>304576</v>
      </c>
      <c r="CT3693" s="1" t="s">
        <v>304577</v>
      </c>
      <c r="CU3693" s="1" t="s">
        <v>304578</v>
      </c>
      <c r="CV3693" s="1" t="s">
        <v>304579</v>
      </c>
      <c r="CW3693" s="1" t="s">
        <v>304580</v>
      </c>
      <c r="CX3693" s="1" t="s">
        <v>304581</v>
      </c>
      <c r="CY3693" s="1" t="s">
        <v>304582</v>
      </c>
      <c r="CZ3693" s="1" t="s">
        <v>9728</v>
      </c>
      <c r="DA3693" s="1" t="s">
        <v>9728</v>
      </c>
      <c r="DB3693" s="1" t="s">
        <v>9728</v>
      </c>
      <c r="DC3693" s="1" t="s">
        <v>9728</v>
      </c>
      <c r="DD3693" s="1" t="s">
        <v>304583</v>
      </c>
      <c r="DE3693" s="1" t="s">
        <v>304584</v>
      </c>
      <c r="DF3693" s="1" t="s">
        <v>304585</v>
      </c>
      <c r="DG3693" s="1" t="s">
        <v>304586</v>
      </c>
      <c r="DH3693" s="1" t="s">
        <v>304587</v>
      </c>
      <c r="DI3693" s="1" t="s">
        <v>304588</v>
      </c>
      <c r="DJ3693" s="1" t="s">
        <v>304589</v>
      </c>
      <c r="DK3693" s="1" t="s">
        <v>304590</v>
      </c>
      <c r="DL3693" s="1" t="s">
        <v>304591</v>
      </c>
      <c r="DM3693" s="1" t="s">
        <v>304592</v>
      </c>
      <c r="DN3693" s="1" t="s">
        <v>304593</v>
      </c>
      <c r="DO3693" s="1" t="s">
        <v>304594</v>
      </c>
      <c r="DP3693" s="1" t="s">
        <v>304595</v>
      </c>
      <c r="DQ3693" s="1" t="s">
        <v>304596</v>
      </c>
      <c r="DR3693" s="1" t="s">
        <v>304597</v>
      </c>
      <c r="DS3693" s="1" t="s">
        <v>11590</v>
      </c>
      <c r="DT3693" s="1" t="s">
        <v>304598</v>
      </c>
      <c r="DU3693" s="1" t="s">
        <v>304599</v>
      </c>
      <c r="DV3693" s="1" t="s">
        <v>304600</v>
      </c>
      <c r="DW3693" s="1" t="s">
        <v>304601</v>
      </c>
      <c r="DX3693" s="1" t="s">
        <v>304602</v>
      </c>
      <c r="DY3693" s="1" t="s">
        <v>304603</v>
      </c>
      <c r="DZ3693" s="1" t="s">
        <v>304604</v>
      </c>
      <c r="EA3693" s="1" t="s">
        <v>304605</v>
      </c>
      <c r="EB3693" s="1" t="s">
        <v>304606</v>
      </c>
      <c r="EC3693" s="1" t="s">
        <v>304607</v>
      </c>
      <c r="ED3693" s="1" t="s">
        <v>304608</v>
      </c>
      <c r="EE3693" s="1" t="s">
        <v>304609</v>
      </c>
      <c r="EF3693" s="1" t="s">
        <v>304610</v>
      </c>
      <c r="EG3693" s="1" t="s">
        <v>304611</v>
      </c>
      <c r="EH3693" s="1" t="s">
        <v>304612</v>
      </c>
      <c r="EI3693" s="1" t="s">
        <v>304613</v>
      </c>
      <c r="EJ3693" s="1" t="s">
        <v>304614</v>
      </c>
      <c r="EK3693" s="1" t="s">
        <v>304615</v>
      </c>
      <c r="EL3693" s="1" t="s">
        <v>304616</v>
      </c>
      <c r="EM3693" s="1" t="s">
        <v>304617</v>
      </c>
      <c r="EN3693" s="1" t="s">
        <v>304618</v>
      </c>
      <c r="EO3693" s="1" t="s">
        <v>304619</v>
      </c>
      <c r="EP3693" s="1" t="s">
        <v>304620</v>
      </c>
      <c r="EQ3693" s="1" t="s">
        <v>304621</v>
      </c>
      <c r="ER3693" s="1" t="s">
        <v>304622</v>
      </c>
      <c r="ES3693" s="1" t="s">
        <v>304623</v>
      </c>
      <c r="ET3693" s="1" t="s">
        <v>304624</v>
      </c>
      <c r="EU3693" s="1" t="s">
        <v>304625</v>
      </c>
      <c r="EV3693" s="1" t="s">
        <v>304626</v>
      </c>
      <c r="EW3693" s="1" t="s">
        <v>304627</v>
      </c>
      <c r="EX3693" s="1" t="s">
        <v>304628</v>
      </c>
      <c r="EY3693" s="1" t="s">
        <v>304629</v>
      </c>
      <c r="EZ3693" s="1" t="s">
        <v>304630</v>
      </c>
      <c r="FA3693" s="1" t="s">
        <v>304631</v>
      </c>
      <c r="FB3693" s="1" t="s">
        <v>304632</v>
      </c>
      <c r="FC3693" s="1" t="s">
        <v>304633</v>
      </c>
      <c r="FD3693" s="1" t="s">
        <v>304634</v>
      </c>
      <c r="FE3693" s="1" t="s">
        <v>304635</v>
      </c>
      <c r="FF3693" s="1" t="s">
        <v>304636</v>
      </c>
      <c r="FG3693" s="1" t="s">
        <v>304637</v>
      </c>
      <c r="FH3693" s="1" t="s">
        <v>304638</v>
      </c>
      <c r="FI3693" s="1" t="s">
        <v>304639</v>
      </c>
      <c r="FJ3693" s="1" t="s">
        <v>304640</v>
      </c>
      <c r="FK3693" s="1" t="s">
        <v>304641</v>
      </c>
      <c r="FL3693" s="1" t="s">
        <v>9474</v>
      </c>
    </row>
    <row r="3694" spans="1:168" x14ac:dyDescent="0.25">
      <c r="A3694" s="1" t="s">
        <v>304642</v>
      </c>
      <c r="B3694" s="1" t="s">
        <v>9474</v>
      </c>
      <c r="C3694" s="1" t="s">
        <v>9474</v>
      </c>
      <c r="D3694" s="1" t="s">
        <v>9474</v>
      </c>
      <c r="E3694" s="1" t="s">
        <v>9474</v>
      </c>
      <c r="F3694" s="1" t="s">
        <v>9474</v>
      </c>
      <c r="G3694" s="1" t="s">
        <v>9474</v>
      </c>
      <c r="H3694" s="1" t="s">
        <v>9474</v>
      </c>
      <c r="I3694" s="1" t="s">
        <v>9474</v>
      </c>
      <c r="J3694" s="1" t="s">
        <v>9474</v>
      </c>
      <c r="K3694" s="1" t="s">
        <v>9474</v>
      </c>
      <c r="L3694" s="1" t="s">
        <v>9474</v>
      </c>
      <c r="M3694" s="1" t="s">
        <v>9474</v>
      </c>
      <c r="N3694" s="1" t="s">
        <v>9474</v>
      </c>
      <c r="O3694" s="1" t="s">
        <v>9474</v>
      </c>
      <c r="P3694" s="1" t="s">
        <v>9474</v>
      </c>
      <c r="Q3694" s="1" t="s">
        <v>9474</v>
      </c>
      <c r="R3694" s="1" t="s">
        <v>9474</v>
      </c>
      <c r="S3694" s="1" t="s">
        <v>9474</v>
      </c>
      <c r="T3694" s="1" t="s">
        <v>9474</v>
      </c>
      <c r="U3694" s="1" t="s">
        <v>9474</v>
      </c>
      <c r="V3694" s="1" t="s">
        <v>9474</v>
      </c>
      <c r="W3694" s="1" t="s">
        <v>9474</v>
      </c>
      <c r="X3694" s="1" t="s">
        <v>9474</v>
      </c>
      <c r="Y3694" s="1" t="s">
        <v>9474</v>
      </c>
      <c r="Z3694" s="1" t="s">
        <v>9474</v>
      </c>
      <c r="AA3694" s="1" t="s">
        <v>9474</v>
      </c>
      <c r="AB3694" s="1" t="s">
        <v>9474</v>
      </c>
      <c r="AC3694" s="1" t="s">
        <v>9474</v>
      </c>
      <c r="AD3694" s="1" t="s">
        <v>9474</v>
      </c>
      <c r="AE3694" s="1" t="s">
        <v>9474</v>
      </c>
      <c r="AF3694" s="1" t="s">
        <v>9474</v>
      </c>
      <c r="AG3694" s="1" t="s">
        <v>9474</v>
      </c>
      <c r="AH3694" s="1" t="s">
        <v>9474</v>
      </c>
      <c r="AI3694" s="1" t="s">
        <v>9474</v>
      </c>
      <c r="AJ3694" s="1" t="s">
        <v>9474</v>
      </c>
      <c r="AK3694" s="1" t="s">
        <v>9474</v>
      </c>
      <c r="AL3694" s="1" t="s">
        <v>9474</v>
      </c>
      <c r="AM3694" s="1" t="s">
        <v>9474</v>
      </c>
      <c r="AN3694" s="1" t="s">
        <v>9474</v>
      </c>
      <c r="AO3694" s="1" t="s">
        <v>9474</v>
      </c>
      <c r="AP3694" s="1" t="s">
        <v>9474</v>
      </c>
      <c r="AQ3694" s="1" t="s">
        <v>9474</v>
      </c>
      <c r="AR3694" s="1" t="s">
        <v>9474</v>
      </c>
      <c r="AS3694" s="1" t="s">
        <v>9474</v>
      </c>
      <c r="AT3694" s="1" t="s">
        <v>9474</v>
      </c>
      <c r="AU3694" s="1" t="s">
        <v>9474</v>
      </c>
      <c r="AV3694" s="1" t="s">
        <v>9474</v>
      </c>
      <c r="AW3694" s="1" t="s">
        <v>9474</v>
      </c>
      <c r="AX3694" s="1" t="s">
        <v>9474</v>
      </c>
      <c r="AY3694" s="1" t="s">
        <v>9474</v>
      </c>
      <c r="AZ3694" s="1" t="s">
        <v>9474</v>
      </c>
      <c r="BA3694" s="1" t="s">
        <v>9474</v>
      </c>
      <c r="BB3694" s="1" t="s">
        <v>9474</v>
      </c>
      <c r="BC3694" s="1" t="s">
        <v>9474</v>
      </c>
      <c r="BD3694" s="1" t="s">
        <v>9474</v>
      </c>
      <c r="BE3694" s="1" t="s">
        <v>9474</v>
      </c>
      <c r="BF3694" s="1" t="s">
        <v>9474</v>
      </c>
      <c r="BG3694" s="1" t="s">
        <v>9474</v>
      </c>
      <c r="BH3694" s="1" t="s">
        <v>9474</v>
      </c>
      <c r="BI3694" s="1" t="s">
        <v>9474</v>
      </c>
      <c r="BJ3694" s="1" t="s">
        <v>9474</v>
      </c>
      <c r="BK3694" s="1" t="s">
        <v>9474</v>
      </c>
      <c r="BL3694" s="1" t="s">
        <v>9474</v>
      </c>
      <c r="BM3694" s="1" t="s">
        <v>9474</v>
      </c>
      <c r="BN3694" s="1" t="s">
        <v>9474</v>
      </c>
      <c r="BO3694" s="1" t="s">
        <v>9474</v>
      </c>
      <c r="BP3694" s="1" t="s">
        <v>9474</v>
      </c>
      <c r="BQ3694" s="1" t="s">
        <v>9474</v>
      </c>
      <c r="BR3694" s="1" t="s">
        <v>9474</v>
      </c>
      <c r="BS3694" s="1" t="s">
        <v>9474</v>
      </c>
      <c r="BT3694" s="1" t="s">
        <v>9474</v>
      </c>
      <c r="BU3694" s="1" t="s">
        <v>9474</v>
      </c>
      <c r="BV3694" s="1" t="s">
        <v>9474</v>
      </c>
      <c r="BW3694" s="1" t="s">
        <v>9474</v>
      </c>
      <c r="BX3694" s="1" t="s">
        <v>9474</v>
      </c>
      <c r="BY3694" s="1" t="s">
        <v>9474</v>
      </c>
      <c r="BZ3694" s="1" t="s">
        <v>9474</v>
      </c>
      <c r="CA3694" s="1" t="s">
        <v>9474</v>
      </c>
      <c r="CB3694" s="1" t="s">
        <v>9474</v>
      </c>
      <c r="CC3694" s="1" t="s">
        <v>9474</v>
      </c>
      <c r="CD3694" s="1" t="s">
        <v>9474</v>
      </c>
      <c r="CE3694" s="1" t="s">
        <v>9528</v>
      </c>
      <c r="CF3694" s="1" t="s">
        <v>9528</v>
      </c>
      <c r="CG3694" s="1" t="s">
        <v>304643</v>
      </c>
      <c r="CH3694" s="1" t="s">
        <v>304644</v>
      </c>
      <c r="CI3694" s="1" t="s">
        <v>304645</v>
      </c>
      <c r="CJ3694" s="1" t="s">
        <v>9527</v>
      </c>
      <c r="CK3694" s="1" t="s">
        <v>12083</v>
      </c>
      <c r="CL3694" s="1" t="s">
        <v>9528</v>
      </c>
      <c r="CM3694" s="1" t="s">
        <v>9528</v>
      </c>
      <c r="CN3694" s="1" t="s">
        <v>304646</v>
      </c>
      <c r="CO3694" s="1" t="s">
        <v>9490</v>
      </c>
      <c r="CP3694" s="1" t="s">
        <v>54547</v>
      </c>
      <c r="CQ3694" s="1" t="s">
        <v>304647</v>
      </c>
      <c r="CR3694" s="1" t="s">
        <v>304648</v>
      </c>
      <c r="CS3694" s="1" t="s">
        <v>304649</v>
      </c>
      <c r="CT3694" s="1" t="s">
        <v>304650</v>
      </c>
      <c r="CU3694" s="1" t="s">
        <v>304651</v>
      </c>
      <c r="CV3694" s="1" t="s">
        <v>304652</v>
      </c>
      <c r="CW3694" s="1" t="s">
        <v>304653</v>
      </c>
      <c r="CX3694" s="1" t="s">
        <v>304654</v>
      </c>
      <c r="CY3694" s="1" t="s">
        <v>304655</v>
      </c>
      <c r="CZ3694" s="1" t="s">
        <v>9728</v>
      </c>
      <c r="DA3694" s="1" t="s">
        <v>9728</v>
      </c>
      <c r="DB3694" s="1" t="s">
        <v>9728</v>
      </c>
      <c r="DC3694" s="1" t="s">
        <v>9728</v>
      </c>
      <c r="DD3694" s="1" t="s">
        <v>304656</v>
      </c>
      <c r="DE3694" s="1" t="s">
        <v>304657</v>
      </c>
      <c r="DF3694" s="1" t="s">
        <v>304658</v>
      </c>
      <c r="DG3694" s="1" t="s">
        <v>304659</v>
      </c>
      <c r="DH3694" s="1" t="s">
        <v>304660</v>
      </c>
      <c r="DI3694" s="1" t="s">
        <v>304661</v>
      </c>
      <c r="DJ3694" s="1" t="s">
        <v>304662</v>
      </c>
      <c r="DK3694" s="1" t="s">
        <v>304663</v>
      </c>
      <c r="DL3694" s="1" t="s">
        <v>304664</v>
      </c>
      <c r="DM3694" s="1" t="s">
        <v>304665</v>
      </c>
      <c r="DN3694" s="1" t="s">
        <v>304666</v>
      </c>
      <c r="DO3694" s="1" t="s">
        <v>304667</v>
      </c>
      <c r="DP3694" s="1" t="s">
        <v>304668</v>
      </c>
      <c r="DQ3694" s="1" t="s">
        <v>304669</v>
      </c>
      <c r="DR3694" s="1" t="s">
        <v>304670</v>
      </c>
      <c r="DS3694" s="1" t="s">
        <v>21888</v>
      </c>
      <c r="DT3694" s="1" t="s">
        <v>304671</v>
      </c>
      <c r="DU3694" s="1" t="s">
        <v>304672</v>
      </c>
      <c r="DV3694" s="1" t="s">
        <v>304673</v>
      </c>
      <c r="DW3694" s="1" t="s">
        <v>304674</v>
      </c>
      <c r="DX3694" s="1" t="s">
        <v>304675</v>
      </c>
      <c r="DY3694" s="1" t="s">
        <v>304676</v>
      </c>
      <c r="DZ3694" s="1" t="s">
        <v>304677</v>
      </c>
      <c r="EA3694" s="1" t="s">
        <v>304678</v>
      </c>
      <c r="EB3694" s="1" t="s">
        <v>304679</v>
      </c>
      <c r="EC3694" s="1" t="s">
        <v>304680</v>
      </c>
      <c r="ED3694" s="1" t="s">
        <v>304681</v>
      </c>
      <c r="EE3694" s="1" t="s">
        <v>304682</v>
      </c>
      <c r="EF3694" s="1" t="s">
        <v>304683</v>
      </c>
      <c r="EG3694" s="1" t="s">
        <v>304684</v>
      </c>
      <c r="EH3694" s="1" t="s">
        <v>304685</v>
      </c>
      <c r="EI3694" s="1" t="s">
        <v>304686</v>
      </c>
      <c r="EJ3694" s="1" t="s">
        <v>304687</v>
      </c>
      <c r="EK3694" s="1" t="s">
        <v>304688</v>
      </c>
      <c r="EL3694" s="1" t="s">
        <v>304689</v>
      </c>
      <c r="EM3694" s="1" t="s">
        <v>304690</v>
      </c>
      <c r="EN3694" s="1" t="s">
        <v>304691</v>
      </c>
      <c r="EO3694" s="1" t="s">
        <v>304692</v>
      </c>
      <c r="EP3694" s="1" t="s">
        <v>304693</v>
      </c>
      <c r="EQ3694" s="1" t="s">
        <v>304694</v>
      </c>
      <c r="ER3694" s="1" t="s">
        <v>304695</v>
      </c>
      <c r="ES3694" s="1" t="s">
        <v>304696</v>
      </c>
      <c r="ET3694" s="1" t="s">
        <v>304697</v>
      </c>
      <c r="EU3694" s="1" t="s">
        <v>304698</v>
      </c>
      <c r="EV3694" s="1" t="s">
        <v>304699</v>
      </c>
      <c r="EW3694" s="1" t="s">
        <v>304700</v>
      </c>
      <c r="EX3694" s="1" t="s">
        <v>304701</v>
      </c>
      <c r="EY3694" s="1" t="s">
        <v>304702</v>
      </c>
      <c r="EZ3694" s="1" t="s">
        <v>304703</v>
      </c>
      <c r="FA3694" s="1" t="s">
        <v>304704</v>
      </c>
      <c r="FB3694" s="1" t="s">
        <v>304705</v>
      </c>
      <c r="FC3694" s="1" t="s">
        <v>304706</v>
      </c>
      <c r="FD3694" s="1" t="s">
        <v>304707</v>
      </c>
      <c r="FE3694" s="1" t="s">
        <v>304708</v>
      </c>
      <c r="FF3694" s="1" t="s">
        <v>304709</v>
      </c>
      <c r="FG3694" s="1" t="s">
        <v>304710</v>
      </c>
      <c r="FH3694" s="1" t="s">
        <v>304711</v>
      </c>
      <c r="FI3694" s="1" t="s">
        <v>304712</v>
      </c>
      <c r="FJ3694" s="1" t="s">
        <v>304713</v>
      </c>
      <c r="FK3694" s="1" t="s">
        <v>9474</v>
      </c>
      <c r="FL3694" s="1" t="s">
        <v>9474</v>
      </c>
    </row>
    <row r="3695" spans="1:168" x14ac:dyDescent="0.25">
      <c r="A3695" s="1" t="s">
        <v>304714</v>
      </c>
      <c r="B3695" s="1" t="s">
        <v>9474</v>
      </c>
      <c r="C3695" s="1" t="s">
        <v>9474</v>
      </c>
      <c r="D3695" s="1" t="s">
        <v>9474</v>
      </c>
      <c r="E3695" s="1" t="s">
        <v>9474</v>
      </c>
      <c r="F3695" s="1" t="s">
        <v>9474</v>
      </c>
      <c r="G3695" s="1" t="s">
        <v>9474</v>
      </c>
      <c r="H3695" s="1" t="s">
        <v>9474</v>
      </c>
      <c r="I3695" s="1" t="s">
        <v>9474</v>
      </c>
      <c r="J3695" s="1" t="s">
        <v>9474</v>
      </c>
      <c r="K3695" s="1" t="s">
        <v>9474</v>
      </c>
      <c r="L3695" s="1" t="s">
        <v>9474</v>
      </c>
      <c r="M3695" s="1" t="s">
        <v>9474</v>
      </c>
      <c r="N3695" s="1" t="s">
        <v>9474</v>
      </c>
      <c r="O3695" s="1" t="s">
        <v>9474</v>
      </c>
      <c r="P3695" s="1" t="s">
        <v>9474</v>
      </c>
      <c r="Q3695" s="1" t="s">
        <v>9474</v>
      </c>
      <c r="R3695" s="1" t="s">
        <v>9474</v>
      </c>
      <c r="S3695" s="1" t="s">
        <v>9474</v>
      </c>
      <c r="T3695" s="1" t="s">
        <v>9474</v>
      </c>
      <c r="U3695" s="1" t="s">
        <v>9474</v>
      </c>
      <c r="V3695" s="1" t="s">
        <v>9474</v>
      </c>
      <c r="W3695" s="1" t="s">
        <v>9474</v>
      </c>
      <c r="X3695" s="1" t="s">
        <v>9474</v>
      </c>
      <c r="Y3695" s="1" t="s">
        <v>9474</v>
      </c>
      <c r="Z3695" s="1" t="s">
        <v>9474</v>
      </c>
      <c r="AA3695" s="1" t="s">
        <v>9474</v>
      </c>
      <c r="AB3695" s="1" t="s">
        <v>9474</v>
      </c>
      <c r="AC3695" s="1" t="s">
        <v>9474</v>
      </c>
      <c r="AD3695" s="1" t="s">
        <v>9474</v>
      </c>
      <c r="AE3695" s="1" t="s">
        <v>9474</v>
      </c>
      <c r="AF3695" s="1" t="s">
        <v>9474</v>
      </c>
      <c r="AG3695" s="1" t="s">
        <v>9474</v>
      </c>
      <c r="AH3695" s="1" t="s">
        <v>9474</v>
      </c>
      <c r="AI3695" s="1" t="s">
        <v>9474</v>
      </c>
      <c r="AJ3695" s="1" t="s">
        <v>9474</v>
      </c>
      <c r="AK3695" s="1" t="s">
        <v>9474</v>
      </c>
      <c r="AL3695" s="1" t="s">
        <v>9474</v>
      </c>
      <c r="AM3695" s="1" t="s">
        <v>9474</v>
      </c>
      <c r="AN3695" s="1" t="s">
        <v>9474</v>
      </c>
      <c r="AO3695" s="1" t="s">
        <v>9474</v>
      </c>
      <c r="AP3695" s="1" t="s">
        <v>9474</v>
      </c>
      <c r="AQ3695" s="1" t="s">
        <v>9474</v>
      </c>
      <c r="AR3695" s="1" t="s">
        <v>9474</v>
      </c>
      <c r="AS3695" s="1" t="s">
        <v>9474</v>
      </c>
      <c r="AT3695" s="1" t="s">
        <v>9474</v>
      </c>
      <c r="AU3695" s="1" t="s">
        <v>9474</v>
      </c>
      <c r="AV3695" s="1" t="s">
        <v>9474</v>
      </c>
      <c r="AW3695" s="1" t="s">
        <v>9474</v>
      </c>
      <c r="AX3695" s="1" t="s">
        <v>9474</v>
      </c>
      <c r="AY3695" s="1" t="s">
        <v>9474</v>
      </c>
      <c r="AZ3695" s="1" t="s">
        <v>9474</v>
      </c>
      <c r="BA3695" s="1" t="s">
        <v>9474</v>
      </c>
      <c r="BB3695" s="1" t="s">
        <v>9474</v>
      </c>
      <c r="BC3695" s="1" t="s">
        <v>9474</v>
      </c>
      <c r="BD3695" s="1" t="s">
        <v>9474</v>
      </c>
      <c r="BE3695" s="1" t="s">
        <v>9474</v>
      </c>
      <c r="BF3695" s="1" t="s">
        <v>9474</v>
      </c>
      <c r="BG3695" s="1" t="s">
        <v>9474</v>
      </c>
      <c r="BH3695" s="1" t="s">
        <v>9474</v>
      </c>
      <c r="BI3695" s="1" t="s">
        <v>9474</v>
      </c>
      <c r="BJ3695" s="1" t="s">
        <v>9474</v>
      </c>
      <c r="BK3695" s="1" t="s">
        <v>9474</v>
      </c>
      <c r="BL3695" s="1" t="s">
        <v>9474</v>
      </c>
      <c r="BM3695" s="1" t="s">
        <v>9474</v>
      </c>
      <c r="BN3695" s="1" t="s">
        <v>9474</v>
      </c>
      <c r="BO3695" s="1" t="s">
        <v>9474</v>
      </c>
      <c r="BP3695" s="1" t="s">
        <v>9474</v>
      </c>
      <c r="BQ3695" s="1" t="s">
        <v>9474</v>
      </c>
      <c r="BR3695" s="1" t="s">
        <v>9474</v>
      </c>
      <c r="BS3695" s="1" t="s">
        <v>9474</v>
      </c>
      <c r="BT3695" s="1" t="s">
        <v>9474</v>
      </c>
      <c r="BU3695" s="1" t="s">
        <v>9474</v>
      </c>
      <c r="BV3695" s="1" t="s">
        <v>9474</v>
      </c>
      <c r="BW3695" s="1" t="s">
        <v>9474</v>
      </c>
      <c r="BX3695" s="1" t="s">
        <v>9474</v>
      </c>
      <c r="BY3695" s="1" t="s">
        <v>9474</v>
      </c>
      <c r="BZ3695" s="1" t="s">
        <v>9474</v>
      </c>
      <c r="CA3695" s="1" t="s">
        <v>9474</v>
      </c>
      <c r="CB3695" s="1" t="s">
        <v>9474</v>
      </c>
      <c r="CC3695" s="1" t="s">
        <v>9474</v>
      </c>
      <c r="CD3695" s="1" t="s">
        <v>9474</v>
      </c>
      <c r="CE3695" s="1" t="s">
        <v>9528</v>
      </c>
      <c r="CF3695" s="1" t="s">
        <v>9527</v>
      </c>
      <c r="CG3695" s="1" t="s">
        <v>304715</v>
      </c>
      <c r="CH3695" s="1" t="s">
        <v>304716</v>
      </c>
      <c r="CI3695" s="1" t="s">
        <v>304717</v>
      </c>
      <c r="CJ3695" s="1" t="s">
        <v>9527</v>
      </c>
      <c r="CK3695" s="1" t="s">
        <v>12083</v>
      </c>
      <c r="CL3695" s="1" t="s">
        <v>9528</v>
      </c>
      <c r="CM3695" s="1" t="s">
        <v>9528</v>
      </c>
      <c r="CN3695" s="1" t="s">
        <v>304718</v>
      </c>
      <c r="CO3695" s="1" t="s">
        <v>9490</v>
      </c>
      <c r="CP3695" s="1" t="s">
        <v>23055</v>
      </c>
      <c r="CQ3695" s="1" t="s">
        <v>304719</v>
      </c>
      <c r="CR3695" s="1" t="s">
        <v>304720</v>
      </c>
      <c r="CS3695" s="1" t="s">
        <v>304721</v>
      </c>
      <c r="CT3695" s="1" t="s">
        <v>304722</v>
      </c>
      <c r="CU3695" s="1" t="s">
        <v>304723</v>
      </c>
      <c r="CV3695" s="1" t="s">
        <v>304724</v>
      </c>
      <c r="CW3695" s="1" t="s">
        <v>304725</v>
      </c>
      <c r="CX3695" s="1" t="s">
        <v>304726</v>
      </c>
      <c r="CY3695" s="1" t="s">
        <v>304727</v>
      </c>
      <c r="CZ3695" s="1" t="s">
        <v>9728</v>
      </c>
      <c r="DA3695" s="1" t="s">
        <v>9728</v>
      </c>
      <c r="DB3695" s="1" t="s">
        <v>9728</v>
      </c>
      <c r="DC3695" s="1" t="s">
        <v>9728</v>
      </c>
      <c r="DD3695" s="1" t="s">
        <v>304728</v>
      </c>
      <c r="DE3695" s="1" t="s">
        <v>304729</v>
      </c>
      <c r="DF3695" s="1" t="s">
        <v>304730</v>
      </c>
      <c r="DG3695" s="1" t="s">
        <v>304731</v>
      </c>
      <c r="DH3695" s="1" t="s">
        <v>304732</v>
      </c>
      <c r="DI3695" s="1" t="s">
        <v>304733</v>
      </c>
      <c r="DJ3695" s="1" t="s">
        <v>304734</v>
      </c>
      <c r="DK3695" s="1" t="s">
        <v>304735</v>
      </c>
      <c r="DL3695" s="1" t="s">
        <v>304736</v>
      </c>
      <c r="DM3695" s="1" t="s">
        <v>304737</v>
      </c>
      <c r="DN3695" s="1" t="s">
        <v>304738</v>
      </c>
      <c r="DO3695" s="1" t="s">
        <v>304739</v>
      </c>
      <c r="DP3695" s="1" t="s">
        <v>304740</v>
      </c>
      <c r="DQ3695" s="1" t="s">
        <v>304741</v>
      </c>
      <c r="DR3695" s="1" t="s">
        <v>304742</v>
      </c>
      <c r="DS3695" s="1" t="s">
        <v>13421</v>
      </c>
      <c r="DT3695" s="1" t="s">
        <v>304743</v>
      </c>
      <c r="DU3695" s="1" t="s">
        <v>304744</v>
      </c>
      <c r="DV3695" s="1" t="s">
        <v>304745</v>
      </c>
      <c r="DW3695" s="1" t="s">
        <v>304746</v>
      </c>
      <c r="DX3695" s="1" t="s">
        <v>304747</v>
      </c>
      <c r="DY3695" s="1" t="s">
        <v>304748</v>
      </c>
      <c r="DZ3695" s="1" t="s">
        <v>304749</v>
      </c>
      <c r="EA3695" s="1" t="s">
        <v>304750</v>
      </c>
      <c r="EB3695" s="1" t="s">
        <v>304751</v>
      </c>
      <c r="EC3695" s="1" t="s">
        <v>304752</v>
      </c>
      <c r="ED3695" s="1" t="s">
        <v>304753</v>
      </c>
      <c r="EE3695" s="1" t="s">
        <v>304754</v>
      </c>
      <c r="EF3695" s="1" t="s">
        <v>304755</v>
      </c>
      <c r="EG3695" s="1" t="s">
        <v>304756</v>
      </c>
      <c r="EH3695" s="1" t="s">
        <v>304757</v>
      </c>
      <c r="EI3695" s="1" t="s">
        <v>304758</v>
      </c>
      <c r="EJ3695" s="1" t="s">
        <v>304759</v>
      </c>
      <c r="EK3695" s="1" t="s">
        <v>304760</v>
      </c>
      <c r="EL3695" s="1" t="s">
        <v>304761</v>
      </c>
      <c r="EM3695" s="1" t="s">
        <v>304762</v>
      </c>
      <c r="EN3695" s="1" t="s">
        <v>304763</v>
      </c>
      <c r="EO3695" s="1" t="s">
        <v>304764</v>
      </c>
      <c r="EP3695" s="1" t="s">
        <v>304765</v>
      </c>
      <c r="EQ3695" s="1" t="s">
        <v>304766</v>
      </c>
      <c r="ER3695" s="1" t="s">
        <v>304767</v>
      </c>
      <c r="ES3695" s="1" t="s">
        <v>304768</v>
      </c>
      <c r="ET3695" s="1" t="s">
        <v>304769</v>
      </c>
      <c r="EU3695" s="1" t="s">
        <v>304770</v>
      </c>
      <c r="EV3695" s="1" t="s">
        <v>304771</v>
      </c>
      <c r="EW3695" s="1" t="s">
        <v>304772</v>
      </c>
      <c r="EX3695" s="1" t="s">
        <v>304773</v>
      </c>
      <c r="EY3695" s="1" t="s">
        <v>304774</v>
      </c>
      <c r="EZ3695" s="1" t="s">
        <v>304775</v>
      </c>
      <c r="FA3695" s="1" t="s">
        <v>304776</v>
      </c>
      <c r="FB3695" s="1" t="s">
        <v>304777</v>
      </c>
      <c r="FC3695" s="1" t="s">
        <v>304778</v>
      </c>
      <c r="FD3695" s="1" t="s">
        <v>304779</v>
      </c>
      <c r="FE3695" s="1" t="s">
        <v>304780</v>
      </c>
      <c r="FF3695" s="1" t="s">
        <v>304781</v>
      </c>
      <c r="FG3695" s="1" t="s">
        <v>304782</v>
      </c>
      <c r="FH3695" s="1" t="s">
        <v>304783</v>
      </c>
      <c r="FI3695" s="1" t="s">
        <v>304784</v>
      </c>
      <c r="FJ3695" s="1" t="s">
        <v>304785</v>
      </c>
      <c r="FK3695" s="1" t="s">
        <v>9474</v>
      </c>
      <c r="FL3695" s="1" t="s">
        <v>9474</v>
      </c>
    </row>
    <row r="3696" spans="1:168" x14ac:dyDescent="0.25">
      <c r="A3696" s="1" t="s">
        <v>304786</v>
      </c>
      <c r="B3696" s="1" t="s">
        <v>9474</v>
      </c>
      <c r="C3696" s="1" t="s">
        <v>9474</v>
      </c>
      <c r="D3696" s="1" t="s">
        <v>9474</v>
      </c>
      <c r="E3696" s="1" t="s">
        <v>9474</v>
      </c>
      <c r="F3696" s="1" t="s">
        <v>9474</v>
      </c>
      <c r="G3696" s="1" t="s">
        <v>9474</v>
      </c>
      <c r="H3696" s="1" t="s">
        <v>9474</v>
      </c>
      <c r="I3696" s="1" t="s">
        <v>9474</v>
      </c>
      <c r="J3696" s="1" t="s">
        <v>9474</v>
      </c>
      <c r="K3696" s="1" t="s">
        <v>9474</v>
      </c>
      <c r="L3696" s="1" t="s">
        <v>9474</v>
      </c>
      <c r="M3696" s="1" t="s">
        <v>9474</v>
      </c>
      <c r="N3696" s="1" t="s">
        <v>9474</v>
      </c>
      <c r="O3696" s="1" t="s">
        <v>9474</v>
      </c>
      <c r="P3696" s="1" t="s">
        <v>9474</v>
      </c>
      <c r="Q3696" s="1" t="s">
        <v>9474</v>
      </c>
      <c r="R3696" s="1" t="s">
        <v>9474</v>
      </c>
      <c r="S3696" s="1" t="s">
        <v>9474</v>
      </c>
      <c r="T3696" s="1" t="s">
        <v>9474</v>
      </c>
      <c r="U3696" s="1" t="s">
        <v>9474</v>
      </c>
      <c r="V3696" s="1" t="s">
        <v>9474</v>
      </c>
      <c r="W3696" s="1" t="s">
        <v>9474</v>
      </c>
      <c r="X3696" s="1" t="s">
        <v>9474</v>
      </c>
      <c r="Y3696" s="1" t="s">
        <v>9474</v>
      </c>
      <c r="Z3696" s="1" t="s">
        <v>9474</v>
      </c>
      <c r="AA3696" s="1" t="s">
        <v>9474</v>
      </c>
      <c r="AB3696" s="1" t="s">
        <v>9474</v>
      </c>
      <c r="AC3696" s="1" t="s">
        <v>9474</v>
      </c>
      <c r="AD3696" s="1" t="s">
        <v>9474</v>
      </c>
      <c r="AE3696" s="1" t="s">
        <v>9474</v>
      </c>
      <c r="AF3696" s="1" t="s">
        <v>9474</v>
      </c>
      <c r="AG3696" s="1" t="s">
        <v>9474</v>
      </c>
      <c r="AH3696" s="1" t="s">
        <v>9474</v>
      </c>
      <c r="AI3696" s="1" t="s">
        <v>9474</v>
      </c>
      <c r="AJ3696" s="1" t="s">
        <v>304787</v>
      </c>
      <c r="AK3696" s="1" t="s">
        <v>12083</v>
      </c>
      <c r="AL3696" s="1" t="s">
        <v>9528</v>
      </c>
      <c r="AM3696" s="1" t="s">
        <v>9527</v>
      </c>
      <c r="AN3696" s="1" t="s">
        <v>9528</v>
      </c>
      <c r="AO3696" s="1" t="s">
        <v>9527</v>
      </c>
      <c r="AP3696" s="1" t="s">
        <v>9728</v>
      </c>
      <c r="AQ3696" s="1" t="s">
        <v>9728</v>
      </c>
      <c r="AR3696" s="1" t="s">
        <v>9728</v>
      </c>
      <c r="AS3696" s="1" t="s">
        <v>9728</v>
      </c>
      <c r="AT3696" s="1" t="s">
        <v>9728</v>
      </c>
      <c r="AU3696" s="1" t="s">
        <v>9528</v>
      </c>
      <c r="AV3696" s="1" t="s">
        <v>9528</v>
      </c>
      <c r="AW3696" s="1" t="s">
        <v>9528</v>
      </c>
      <c r="AX3696" s="1" t="s">
        <v>9528</v>
      </c>
      <c r="AY3696" s="1" t="s">
        <v>9528</v>
      </c>
      <c r="AZ3696" s="1" t="s">
        <v>304788</v>
      </c>
      <c r="BA3696" s="1" t="s">
        <v>304789</v>
      </c>
      <c r="BB3696" s="1" t="s">
        <v>304790</v>
      </c>
      <c r="BC3696" s="1" t="s">
        <v>304791</v>
      </c>
      <c r="BD3696" s="1" t="s">
        <v>304792</v>
      </c>
      <c r="BE3696" s="1" t="s">
        <v>304793</v>
      </c>
      <c r="BF3696" s="1" t="s">
        <v>304794</v>
      </c>
      <c r="BG3696" s="1" t="s">
        <v>304795</v>
      </c>
      <c r="BH3696" s="1" t="s">
        <v>304796</v>
      </c>
      <c r="BI3696" s="1" t="s">
        <v>304797</v>
      </c>
      <c r="BJ3696" s="1" t="s">
        <v>304798</v>
      </c>
      <c r="BK3696" s="1" t="s">
        <v>304799</v>
      </c>
      <c r="BL3696" s="1" t="s">
        <v>304800</v>
      </c>
      <c r="BM3696" s="1" t="s">
        <v>304801</v>
      </c>
      <c r="BN3696" s="1" t="s">
        <v>304802</v>
      </c>
      <c r="BO3696" s="1" t="s">
        <v>304803</v>
      </c>
      <c r="BP3696" s="1" t="s">
        <v>304804</v>
      </c>
      <c r="BQ3696" s="1" t="s">
        <v>9728</v>
      </c>
      <c r="BR3696" s="1" t="s">
        <v>304805</v>
      </c>
      <c r="BS3696" s="1" t="s">
        <v>304806</v>
      </c>
      <c r="BT3696" s="1" t="s">
        <v>9728</v>
      </c>
      <c r="BU3696" s="1" t="s">
        <v>9728</v>
      </c>
      <c r="BV3696" s="1" t="s">
        <v>9728</v>
      </c>
      <c r="BW3696" s="1" t="s">
        <v>9728</v>
      </c>
      <c r="BX3696" s="1" t="s">
        <v>9730</v>
      </c>
      <c r="BY3696" s="1" t="s">
        <v>9730</v>
      </c>
      <c r="BZ3696" s="1" t="s">
        <v>9730</v>
      </c>
      <c r="CA3696" s="1" t="s">
        <v>9730</v>
      </c>
      <c r="CB3696" s="1" t="s">
        <v>304807</v>
      </c>
      <c r="CC3696" s="1" t="s">
        <v>304808</v>
      </c>
      <c r="CD3696" s="1" t="s">
        <v>304809</v>
      </c>
      <c r="CE3696" s="1" t="s">
        <v>9528</v>
      </c>
      <c r="CF3696" s="1" t="s">
        <v>9527</v>
      </c>
      <c r="CG3696" s="1" t="s">
        <v>304810</v>
      </c>
      <c r="CH3696" s="1" t="s">
        <v>304811</v>
      </c>
      <c r="CI3696" s="1" t="s">
        <v>304812</v>
      </c>
      <c r="CJ3696" s="1" t="s">
        <v>9527</v>
      </c>
      <c r="CK3696" s="1" t="s">
        <v>12083</v>
      </c>
      <c r="CL3696" s="1" t="s">
        <v>9528</v>
      </c>
      <c r="CM3696" s="1" t="s">
        <v>9528</v>
      </c>
      <c r="CN3696" s="1" t="s">
        <v>304813</v>
      </c>
      <c r="CO3696" s="1" t="s">
        <v>9490</v>
      </c>
      <c r="CP3696" s="1" t="s">
        <v>304814</v>
      </c>
      <c r="CQ3696" s="1" t="s">
        <v>304815</v>
      </c>
      <c r="CR3696" s="1" t="s">
        <v>304816</v>
      </c>
      <c r="CS3696" s="1" t="s">
        <v>304817</v>
      </c>
      <c r="CT3696" s="1" t="s">
        <v>304818</v>
      </c>
      <c r="CU3696" s="1" t="s">
        <v>304819</v>
      </c>
      <c r="CV3696" s="1" t="s">
        <v>304820</v>
      </c>
      <c r="CW3696" s="1" t="s">
        <v>304821</v>
      </c>
      <c r="CX3696" s="1" t="s">
        <v>304822</v>
      </c>
      <c r="CY3696" s="1" t="s">
        <v>304823</v>
      </c>
      <c r="CZ3696" s="1" t="s">
        <v>9728</v>
      </c>
      <c r="DA3696" s="1" t="s">
        <v>9728</v>
      </c>
      <c r="DB3696" s="1" t="s">
        <v>9728</v>
      </c>
      <c r="DC3696" s="1" t="s">
        <v>9728</v>
      </c>
      <c r="DD3696" s="1" t="s">
        <v>304824</v>
      </c>
      <c r="DE3696" s="1" t="s">
        <v>304825</v>
      </c>
      <c r="DF3696" s="1" t="s">
        <v>304826</v>
      </c>
      <c r="DG3696" s="1" t="s">
        <v>304827</v>
      </c>
      <c r="DH3696" s="1" t="s">
        <v>304828</v>
      </c>
      <c r="DI3696" s="1" t="s">
        <v>304829</v>
      </c>
      <c r="DJ3696" s="1" t="s">
        <v>304830</v>
      </c>
      <c r="DK3696" s="1" t="s">
        <v>304831</v>
      </c>
      <c r="DL3696" s="1" t="s">
        <v>304832</v>
      </c>
      <c r="DM3696" s="1" t="s">
        <v>304833</v>
      </c>
      <c r="DN3696" s="1" t="s">
        <v>304834</v>
      </c>
      <c r="DO3696" s="1" t="s">
        <v>304835</v>
      </c>
      <c r="DP3696" s="1" t="s">
        <v>304836</v>
      </c>
      <c r="DQ3696" s="1" t="s">
        <v>304837</v>
      </c>
      <c r="DR3696" s="1" t="s">
        <v>304838</v>
      </c>
      <c r="DS3696" s="1" t="s">
        <v>13421</v>
      </c>
      <c r="DT3696" s="1" t="s">
        <v>304839</v>
      </c>
      <c r="DU3696" s="1" t="s">
        <v>304840</v>
      </c>
      <c r="DV3696" s="1" t="s">
        <v>304841</v>
      </c>
      <c r="DW3696" s="1" t="s">
        <v>304842</v>
      </c>
      <c r="DX3696" s="1" t="s">
        <v>304843</v>
      </c>
      <c r="DY3696" s="1" t="s">
        <v>304844</v>
      </c>
      <c r="DZ3696" s="1" t="s">
        <v>304845</v>
      </c>
      <c r="EA3696" s="1" t="s">
        <v>304846</v>
      </c>
      <c r="EB3696" s="1" t="s">
        <v>304847</v>
      </c>
      <c r="EC3696" s="1" t="s">
        <v>304848</v>
      </c>
      <c r="ED3696" s="1" t="s">
        <v>304849</v>
      </c>
      <c r="EE3696" s="1" t="s">
        <v>304850</v>
      </c>
      <c r="EF3696" s="1" t="s">
        <v>304851</v>
      </c>
      <c r="EG3696" s="1" t="s">
        <v>304852</v>
      </c>
      <c r="EH3696" s="1" t="s">
        <v>304853</v>
      </c>
      <c r="EI3696" s="1" t="s">
        <v>304854</v>
      </c>
      <c r="EJ3696" s="1" t="s">
        <v>304855</v>
      </c>
      <c r="EK3696" s="1" t="s">
        <v>304856</v>
      </c>
      <c r="EL3696" s="1" t="s">
        <v>304857</v>
      </c>
      <c r="EM3696" s="1" t="s">
        <v>304858</v>
      </c>
      <c r="EN3696" s="1" t="s">
        <v>304859</v>
      </c>
      <c r="EO3696" s="1" t="s">
        <v>304860</v>
      </c>
      <c r="EP3696" s="1" t="s">
        <v>304861</v>
      </c>
      <c r="EQ3696" s="1" t="s">
        <v>304862</v>
      </c>
      <c r="ER3696" s="1" t="s">
        <v>304863</v>
      </c>
      <c r="ES3696" s="1" t="s">
        <v>304864</v>
      </c>
      <c r="ET3696" s="1" t="s">
        <v>304865</v>
      </c>
      <c r="EU3696" s="1" t="s">
        <v>304866</v>
      </c>
      <c r="EV3696" s="1" t="s">
        <v>304867</v>
      </c>
      <c r="EW3696" s="1" t="s">
        <v>304868</v>
      </c>
      <c r="EX3696" s="1" t="s">
        <v>304869</v>
      </c>
      <c r="EY3696" s="1" t="s">
        <v>304870</v>
      </c>
      <c r="EZ3696" s="1" t="s">
        <v>304871</v>
      </c>
      <c r="FA3696" s="1" t="s">
        <v>304872</v>
      </c>
      <c r="FB3696" s="1" t="s">
        <v>304873</v>
      </c>
      <c r="FC3696" s="1" t="s">
        <v>304874</v>
      </c>
      <c r="FD3696" s="1" t="s">
        <v>304875</v>
      </c>
      <c r="FE3696" s="1" t="s">
        <v>304876</v>
      </c>
      <c r="FF3696" s="1" t="s">
        <v>304877</v>
      </c>
      <c r="FG3696" s="1" t="s">
        <v>304878</v>
      </c>
      <c r="FH3696" s="1" t="s">
        <v>304879</v>
      </c>
      <c r="FI3696" s="1" t="s">
        <v>304880</v>
      </c>
      <c r="FJ3696" s="1" t="s">
        <v>304881</v>
      </c>
      <c r="FK3696" s="1" t="s">
        <v>9474</v>
      </c>
      <c r="FL3696" s="1" t="s">
        <v>9474</v>
      </c>
    </row>
    <row r="3697" spans="1:168" x14ac:dyDescent="0.25">
      <c r="A3697" s="1" t="s">
        <v>304882</v>
      </c>
      <c r="B3697" s="1" t="s">
        <v>9474</v>
      </c>
      <c r="C3697" s="1" t="s">
        <v>9474</v>
      </c>
      <c r="D3697" s="1" t="s">
        <v>9474</v>
      </c>
      <c r="E3697" s="1" t="s">
        <v>9474</v>
      </c>
      <c r="F3697" s="1" t="s">
        <v>9474</v>
      </c>
      <c r="G3697" s="1" t="s">
        <v>9474</v>
      </c>
      <c r="H3697" s="1" t="s">
        <v>9474</v>
      </c>
      <c r="I3697" s="1" t="s">
        <v>9474</v>
      </c>
      <c r="J3697" s="1" t="s">
        <v>9474</v>
      </c>
      <c r="K3697" s="1" t="s">
        <v>9474</v>
      </c>
      <c r="L3697" s="1" t="s">
        <v>9474</v>
      </c>
      <c r="M3697" s="1" t="s">
        <v>9474</v>
      </c>
      <c r="N3697" s="1" t="s">
        <v>9474</v>
      </c>
      <c r="O3697" s="1" t="s">
        <v>9474</v>
      </c>
      <c r="P3697" s="1" t="s">
        <v>9474</v>
      </c>
      <c r="Q3697" s="1" t="s">
        <v>9474</v>
      </c>
      <c r="R3697" s="1" t="s">
        <v>9474</v>
      </c>
      <c r="S3697" s="1" t="s">
        <v>9474</v>
      </c>
      <c r="T3697" s="1" t="s">
        <v>9474</v>
      </c>
      <c r="U3697" s="1" t="s">
        <v>9474</v>
      </c>
      <c r="V3697" s="1" t="s">
        <v>9474</v>
      </c>
      <c r="W3697" s="1" t="s">
        <v>9474</v>
      </c>
      <c r="X3697" s="1" t="s">
        <v>9474</v>
      </c>
      <c r="Y3697" s="1" t="s">
        <v>9474</v>
      </c>
      <c r="Z3697" s="1" t="s">
        <v>9474</v>
      </c>
      <c r="AA3697" s="1" t="s">
        <v>9474</v>
      </c>
      <c r="AB3697" s="1" t="s">
        <v>9474</v>
      </c>
      <c r="AC3697" s="1" t="s">
        <v>9474</v>
      </c>
      <c r="AD3697" s="1" t="s">
        <v>9474</v>
      </c>
      <c r="AE3697" s="1" t="s">
        <v>9474</v>
      </c>
      <c r="AF3697" s="1" t="s">
        <v>9474</v>
      </c>
      <c r="AG3697" s="1" t="s">
        <v>9474</v>
      </c>
      <c r="AH3697" s="1" t="s">
        <v>9474</v>
      </c>
      <c r="AI3697" s="1" t="s">
        <v>9474</v>
      </c>
      <c r="AJ3697" s="1" t="s">
        <v>9474</v>
      </c>
      <c r="AK3697" s="1" t="s">
        <v>9474</v>
      </c>
      <c r="AL3697" s="1" t="s">
        <v>9474</v>
      </c>
      <c r="AM3697" s="1" t="s">
        <v>9474</v>
      </c>
      <c r="AN3697" s="1" t="s">
        <v>9474</v>
      </c>
      <c r="AO3697" s="1" t="s">
        <v>9474</v>
      </c>
      <c r="AP3697" s="1" t="s">
        <v>9474</v>
      </c>
      <c r="AQ3697" s="1" t="s">
        <v>9474</v>
      </c>
      <c r="AR3697" s="1" t="s">
        <v>9474</v>
      </c>
      <c r="AS3697" s="1" t="s">
        <v>9474</v>
      </c>
      <c r="AT3697" s="1" t="s">
        <v>9474</v>
      </c>
      <c r="AU3697" s="1" t="s">
        <v>9474</v>
      </c>
      <c r="AV3697" s="1" t="s">
        <v>9474</v>
      </c>
      <c r="AW3697" s="1" t="s">
        <v>9474</v>
      </c>
      <c r="AX3697" s="1" t="s">
        <v>9474</v>
      </c>
      <c r="AY3697" s="1" t="s">
        <v>9474</v>
      </c>
      <c r="AZ3697" s="1" t="s">
        <v>9474</v>
      </c>
      <c r="BA3697" s="1" t="s">
        <v>9474</v>
      </c>
      <c r="BB3697" s="1" t="s">
        <v>9474</v>
      </c>
      <c r="BC3697" s="1" t="s">
        <v>9474</v>
      </c>
      <c r="BD3697" s="1" t="s">
        <v>9474</v>
      </c>
      <c r="BE3697" s="1" t="s">
        <v>9474</v>
      </c>
      <c r="BF3697" s="1" t="s">
        <v>9474</v>
      </c>
      <c r="BG3697" s="1" t="s">
        <v>9474</v>
      </c>
      <c r="BH3697" s="1" t="s">
        <v>9474</v>
      </c>
      <c r="BI3697" s="1" t="s">
        <v>9474</v>
      </c>
      <c r="BJ3697" s="1" t="s">
        <v>9474</v>
      </c>
      <c r="BK3697" s="1" t="s">
        <v>9474</v>
      </c>
      <c r="BL3697" s="1" t="s">
        <v>9474</v>
      </c>
      <c r="BM3697" s="1" t="s">
        <v>9474</v>
      </c>
      <c r="BN3697" s="1" t="s">
        <v>9474</v>
      </c>
      <c r="BO3697" s="1" t="s">
        <v>9474</v>
      </c>
      <c r="BP3697" s="1" t="s">
        <v>9474</v>
      </c>
      <c r="BQ3697" s="1" t="s">
        <v>9474</v>
      </c>
      <c r="BR3697" s="1" t="s">
        <v>9474</v>
      </c>
      <c r="BS3697" s="1" t="s">
        <v>9474</v>
      </c>
      <c r="BT3697" s="1" t="s">
        <v>9474</v>
      </c>
      <c r="BU3697" s="1" t="s">
        <v>9474</v>
      </c>
      <c r="BV3697" s="1" t="s">
        <v>9474</v>
      </c>
      <c r="BW3697" s="1" t="s">
        <v>9474</v>
      </c>
      <c r="BX3697" s="1" t="s">
        <v>9474</v>
      </c>
      <c r="BY3697" s="1" t="s">
        <v>9474</v>
      </c>
      <c r="BZ3697" s="1" t="s">
        <v>9474</v>
      </c>
      <c r="CA3697" s="1" t="s">
        <v>9474</v>
      </c>
      <c r="CB3697" s="1" t="s">
        <v>9474</v>
      </c>
      <c r="CC3697" s="1" t="s">
        <v>9474</v>
      </c>
      <c r="CD3697" s="1" t="s">
        <v>9474</v>
      </c>
      <c r="CE3697" s="1" t="s">
        <v>9528</v>
      </c>
      <c r="CF3697" s="1" t="s">
        <v>9528</v>
      </c>
      <c r="CG3697" s="1" t="s">
        <v>304883</v>
      </c>
      <c r="CH3697" s="1" t="s">
        <v>304884</v>
      </c>
      <c r="CI3697" s="1" t="s">
        <v>304885</v>
      </c>
      <c r="CJ3697" s="1" t="s">
        <v>9527</v>
      </c>
      <c r="CK3697" s="1" t="s">
        <v>12083</v>
      </c>
      <c r="CL3697" s="1" t="s">
        <v>9528</v>
      </c>
      <c r="CM3697" s="1" t="s">
        <v>9528</v>
      </c>
      <c r="CN3697" s="1" t="s">
        <v>304886</v>
      </c>
      <c r="CO3697" s="1" t="s">
        <v>9490</v>
      </c>
      <c r="CP3697" s="1" t="s">
        <v>304887</v>
      </c>
      <c r="CQ3697" s="1" t="s">
        <v>304888</v>
      </c>
      <c r="CR3697" s="1" t="s">
        <v>304889</v>
      </c>
      <c r="CS3697" s="1" t="s">
        <v>304890</v>
      </c>
      <c r="CT3697" s="1" t="s">
        <v>304891</v>
      </c>
      <c r="CU3697" s="1" t="s">
        <v>304892</v>
      </c>
      <c r="CV3697" s="1" t="s">
        <v>304893</v>
      </c>
      <c r="CW3697" s="1" t="s">
        <v>304894</v>
      </c>
      <c r="CX3697" s="1" t="s">
        <v>304895</v>
      </c>
      <c r="CY3697" s="1" t="s">
        <v>304896</v>
      </c>
      <c r="CZ3697" s="1" t="s">
        <v>9728</v>
      </c>
      <c r="DA3697" s="1" t="s">
        <v>9728</v>
      </c>
      <c r="DB3697" s="1" t="s">
        <v>9728</v>
      </c>
      <c r="DC3697" s="1" t="s">
        <v>9728</v>
      </c>
      <c r="DD3697" s="1" t="s">
        <v>304897</v>
      </c>
      <c r="DE3697" s="1" t="s">
        <v>304898</v>
      </c>
      <c r="DF3697" s="1" t="s">
        <v>304899</v>
      </c>
      <c r="DG3697" s="1" t="s">
        <v>304900</v>
      </c>
      <c r="DH3697" s="1" t="s">
        <v>304901</v>
      </c>
      <c r="DI3697" s="1" t="s">
        <v>304902</v>
      </c>
      <c r="DJ3697" s="1" t="s">
        <v>304903</v>
      </c>
      <c r="DK3697" s="1" t="s">
        <v>304904</v>
      </c>
      <c r="DL3697" s="1" t="s">
        <v>304905</v>
      </c>
      <c r="DM3697" s="1" t="s">
        <v>304906</v>
      </c>
      <c r="DN3697" s="1" t="s">
        <v>304907</v>
      </c>
      <c r="DO3697" s="1" t="s">
        <v>304908</v>
      </c>
      <c r="DP3697" s="1" t="s">
        <v>304909</v>
      </c>
      <c r="DQ3697" s="1" t="s">
        <v>304910</v>
      </c>
      <c r="DR3697" s="1" t="s">
        <v>304911</v>
      </c>
      <c r="DS3697" s="1" t="s">
        <v>13421</v>
      </c>
      <c r="DT3697" s="1" t="s">
        <v>304912</v>
      </c>
      <c r="DU3697" s="1" t="s">
        <v>304913</v>
      </c>
      <c r="DV3697" s="1" t="s">
        <v>304914</v>
      </c>
      <c r="DW3697" s="1" t="s">
        <v>304915</v>
      </c>
      <c r="DX3697" s="1" t="s">
        <v>304916</v>
      </c>
      <c r="DY3697" s="1" t="s">
        <v>304917</v>
      </c>
      <c r="DZ3697" s="1" t="s">
        <v>304918</v>
      </c>
      <c r="EA3697" s="1" t="s">
        <v>304919</v>
      </c>
      <c r="EB3697" s="1" t="s">
        <v>304920</v>
      </c>
      <c r="EC3697" s="1" t="s">
        <v>304921</v>
      </c>
      <c r="ED3697" s="1" t="s">
        <v>304922</v>
      </c>
      <c r="EE3697" s="1" t="s">
        <v>304923</v>
      </c>
      <c r="EF3697" s="1" t="s">
        <v>304924</v>
      </c>
      <c r="EG3697" s="1" t="s">
        <v>304925</v>
      </c>
      <c r="EH3697" s="1" t="s">
        <v>304926</v>
      </c>
      <c r="EI3697" s="1" t="s">
        <v>304927</v>
      </c>
      <c r="EJ3697" s="1" t="s">
        <v>304928</v>
      </c>
      <c r="EK3697" s="1" t="s">
        <v>304929</v>
      </c>
      <c r="EL3697" s="1" t="s">
        <v>304930</v>
      </c>
      <c r="EM3697" s="1" t="s">
        <v>304931</v>
      </c>
      <c r="EN3697" s="1" t="s">
        <v>304932</v>
      </c>
      <c r="EO3697" s="1" t="s">
        <v>304933</v>
      </c>
      <c r="EP3697" s="1" t="s">
        <v>304934</v>
      </c>
      <c r="EQ3697" s="1" t="s">
        <v>304935</v>
      </c>
      <c r="ER3697" s="1" t="s">
        <v>304936</v>
      </c>
      <c r="ES3697" s="1" t="s">
        <v>304937</v>
      </c>
      <c r="ET3697" s="1" t="s">
        <v>304938</v>
      </c>
      <c r="EU3697" s="1" t="s">
        <v>304939</v>
      </c>
      <c r="EV3697" s="1" t="s">
        <v>304940</v>
      </c>
      <c r="EW3697" s="1" t="s">
        <v>304941</v>
      </c>
      <c r="EX3697" s="1" t="s">
        <v>304942</v>
      </c>
      <c r="EY3697" s="1" t="s">
        <v>304943</v>
      </c>
      <c r="EZ3697" s="1" t="s">
        <v>304944</v>
      </c>
      <c r="FA3697" s="1" t="s">
        <v>304945</v>
      </c>
      <c r="FB3697" s="1" t="s">
        <v>304946</v>
      </c>
      <c r="FC3697" s="1" t="s">
        <v>304947</v>
      </c>
      <c r="FD3697" s="1" t="s">
        <v>304948</v>
      </c>
      <c r="FE3697" s="1" t="s">
        <v>304949</v>
      </c>
      <c r="FF3697" s="1" t="s">
        <v>304950</v>
      </c>
      <c r="FG3697" s="1" t="s">
        <v>304951</v>
      </c>
      <c r="FH3697" s="1" t="s">
        <v>304952</v>
      </c>
      <c r="FI3697" s="1" t="s">
        <v>304953</v>
      </c>
      <c r="FJ3697" s="1" t="s">
        <v>304954</v>
      </c>
      <c r="FK3697" s="1" t="s">
        <v>9474</v>
      </c>
      <c r="FL3697" s="1" t="s">
        <v>9474</v>
      </c>
    </row>
    <row r="3698" spans="1:168" x14ac:dyDescent="0.25">
      <c r="A3698" s="1" t="s">
        <v>304955</v>
      </c>
      <c r="B3698" s="1" t="s">
        <v>9474</v>
      </c>
      <c r="C3698" s="1" t="s">
        <v>9474</v>
      </c>
      <c r="D3698" s="1" t="s">
        <v>9474</v>
      </c>
      <c r="E3698" s="1" t="s">
        <v>9474</v>
      </c>
      <c r="F3698" s="1" t="s">
        <v>9474</v>
      </c>
      <c r="G3698" s="1" t="s">
        <v>9474</v>
      </c>
      <c r="H3698" s="1" t="s">
        <v>9474</v>
      </c>
      <c r="I3698" s="1" t="s">
        <v>9474</v>
      </c>
      <c r="J3698" s="1" t="s">
        <v>9474</v>
      </c>
      <c r="K3698" s="1" t="s">
        <v>9474</v>
      </c>
      <c r="L3698" s="1" t="s">
        <v>9474</v>
      </c>
      <c r="M3698" s="1" t="s">
        <v>9474</v>
      </c>
      <c r="N3698" s="1" t="s">
        <v>9474</v>
      </c>
      <c r="O3698" s="1" t="s">
        <v>9474</v>
      </c>
      <c r="P3698" s="1" t="s">
        <v>9474</v>
      </c>
      <c r="Q3698" s="1" t="s">
        <v>9474</v>
      </c>
      <c r="R3698" s="1" t="s">
        <v>9474</v>
      </c>
      <c r="S3698" s="1" t="s">
        <v>9474</v>
      </c>
      <c r="T3698" s="1" t="s">
        <v>9474</v>
      </c>
      <c r="U3698" s="1" t="s">
        <v>9474</v>
      </c>
      <c r="V3698" s="1" t="s">
        <v>9474</v>
      </c>
      <c r="W3698" s="1" t="s">
        <v>9474</v>
      </c>
      <c r="X3698" s="1" t="s">
        <v>9474</v>
      </c>
      <c r="Y3698" s="1" t="s">
        <v>9474</v>
      </c>
      <c r="Z3698" s="1" t="s">
        <v>9474</v>
      </c>
      <c r="AA3698" s="1" t="s">
        <v>9474</v>
      </c>
      <c r="AB3698" s="1" t="s">
        <v>9474</v>
      </c>
      <c r="AC3698" s="1" t="s">
        <v>9474</v>
      </c>
      <c r="AD3698" s="1" t="s">
        <v>9474</v>
      </c>
      <c r="AE3698" s="1" t="s">
        <v>9474</v>
      </c>
      <c r="AF3698" s="1" t="s">
        <v>9474</v>
      </c>
      <c r="AG3698" s="1" t="s">
        <v>9474</v>
      </c>
      <c r="AH3698" s="1" t="s">
        <v>9474</v>
      </c>
      <c r="AI3698" s="1" t="s">
        <v>9474</v>
      </c>
      <c r="AJ3698" s="1" t="s">
        <v>9474</v>
      </c>
      <c r="AK3698" s="1" t="s">
        <v>9474</v>
      </c>
      <c r="AL3698" s="1" t="s">
        <v>9474</v>
      </c>
      <c r="AM3698" s="1" t="s">
        <v>9474</v>
      </c>
      <c r="AN3698" s="1" t="s">
        <v>9474</v>
      </c>
      <c r="AO3698" s="1" t="s">
        <v>9474</v>
      </c>
      <c r="AP3698" s="1" t="s">
        <v>9474</v>
      </c>
      <c r="AQ3698" s="1" t="s">
        <v>9474</v>
      </c>
      <c r="AR3698" s="1" t="s">
        <v>9474</v>
      </c>
      <c r="AS3698" s="1" t="s">
        <v>9474</v>
      </c>
      <c r="AT3698" s="1" t="s">
        <v>9474</v>
      </c>
      <c r="AU3698" s="1" t="s">
        <v>9474</v>
      </c>
      <c r="AV3698" s="1" t="s">
        <v>9474</v>
      </c>
      <c r="AW3698" s="1" t="s">
        <v>9474</v>
      </c>
      <c r="AX3698" s="1" t="s">
        <v>9474</v>
      </c>
      <c r="AY3698" s="1" t="s">
        <v>9474</v>
      </c>
      <c r="AZ3698" s="1" t="s">
        <v>9474</v>
      </c>
      <c r="BA3698" s="1" t="s">
        <v>9474</v>
      </c>
      <c r="BB3698" s="1" t="s">
        <v>9474</v>
      </c>
      <c r="BC3698" s="1" t="s">
        <v>9474</v>
      </c>
      <c r="BD3698" s="1" t="s">
        <v>9474</v>
      </c>
      <c r="BE3698" s="1" t="s">
        <v>9474</v>
      </c>
      <c r="BF3698" s="1" t="s">
        <v>9474</v>
      </c>
      <c r="BG3698" s="1" t="s">
        <v>9474</v>
      </c>
      <c r="BH3698" s="1" t="s">
        <v>9474</v>
      </c>
      <c r="BI3698" s="1" t="s">
        <v>9474</v>
      </c>
      <c r="BJ3698" s="1" t="s">
        <v>9474</v>
      </c>
      <c r="BK3698" s="1" t="s">
        <v>9474</v>
      </c>
      <c r="BL3698" s="1" t="s">
        <v>9474</v>
      </c>
      <c r="BM3698" s="1" t="s">
        <v>9474</v>
      </c>
      <c r="BN3698" s="1" t="s">
        <v>9474</v>
      </c>
      <c r="BO3698" s="1" t="s">
        <v>9474</v>
      </c>
      <c r="BP3698" s="1" t="s">
        <v>9474</v>
      </c>
      <c r="BQ3698" s="1" t="s">
        <v>9474</v>
      </c>
      <c r="BR3698" s="1" t="s">
        <v>9474</v>
      </c>
      <c r="BS3698" s="1" t="s">
        <v>9474</v>
      </c>
      <c r="BT3698" s="1" t="s">
        <v>9474</v>
      </c>
      <c r="BU3698" s="1" t="s">
        <v>9474</v>
      </c>
      <c r="BV3698" s="1" t="s">
        <v>9474</v>
      </c>
      <c r="BW3698" s="1" t="s">
        <v>9474</v>
      </c>
      <c r="BX3698" s="1" t="s">
        <v>9474</v>
      </c>
      <c r="BY3698" s="1" t="s">
        <v>9474</v>
      </c>
      <c r="BZ3698" s="1" t="s">
        <v>9474</v>
      </c>
      <c r="CA3698" s="1" t="s">
        <v>9474</v>
      </c>
      <c r="CB3698" s="1" t="s">
        <v>9474</v>
      </c>
      <c r="CC3698" s="1" t="s">
        <v>9474</v>
      </c>
      <c r="CD3698" s="1" t="s">
        <v>9474</v>
      </c>
      <c r="CE3698" s="1" t="s">
        <v>9528</v>
      </c>
      <c r="CF3698" s="1" t="s">
        <v>9528</v>
      </c>
      <c r="CG3698" s="1" t="s">
        <v>304956</v>
      </c>
      <c r="CH3698" s="1" t="s">
        <v>304957</v>
      </c>
      <c r="CI3698" s="1" t="s">
        <v>304958</v>
      </c>
      <c r="CJ3698" s="1" t="s">
        <v>9527</v>
      </c>
      <c r="CK3698" s="1" t="s">
        <v>12083</v>
      </c>
      <c r="CL3698" s="1" t="s">
        <v>9528</v>
      </c>
      <c r="CM3698" s="1" t="s">
        <v>9528</v>
      </c>
      <c r="CN3698" s="1" t="s">
        <v>304959</v>
      </c>
      <c r="CO3698" s="1" t="s">
        <v>9490</v>
      </c>
      <c r="CP3698" s="1" t="s">
        <v>137275</v>
      </c>
      <c r="CQ3698" s="1" t="s">
        <v>304960</v>
      </c>
      <c r="CR3698" s="1" t="s">
        <v>304961</v>
      </c>
      <c r="CS3698" s="1" t="s">
        <v>304962</v>
      </c>
      <c r="CT3698" s="1" t="s">
        <v>304963</v>
      </c>
      <c r="CU3698" s="1" t="s">
        <v>304964</v>
      </c>
      <c r="CV3698" s="1" t="s">
        <v>304965</v>
      </c>
      <c r="CW3698" s="1" t="s">
        <v>304966</v>
      </c>
      <c r="CX3698" s="1" t="s">
        <v>304967</v>
      </c>
      <c r="CY3698" s="1" t="s">
        <v>304968</v>
      </c>
      <c r="CZ3698" s="1" t="s">
        <v>9728</v>
      </c>
      <c r="DA3698" s="1" t="s">
        <v>9728</v>
      </c>
      <c r="DB3698" s="1" t="s">
        <v>9728</v>
      </c>
      <c r="DC3698" s="1" t="s">
        <v>9728</v>
      </c>
      <c r="DD3698" s="1" t="s">
        <v>304969</v>
      </c>
      <c r="DE3698" s="1" t="s">
        <v>304970</v>
      </c>
      <c r="DF3698" s="1" t="s">
        <v>304971</v>
      </c>
      <c r="DG3698" s="1" t="s">
        <v>304972</v>
      </c>
      <c r="DH3698" s="1" t="s">
        <v>304973</v>
      </c>
      <c r="DI3698" s="1" t="s">
        <v>304974</v>
      </c>
      <c r="DJ3698" s="1" t="s">
        <v>304975</v>
      </c>
      <c r="DK3698" s="1" t="s">
        <v>304976</v>
      </c>
      <c r="DL3698" s="1" t="s">
        <v>304977</v>
      </c>
      <c r="DM3698" s="1" t="s">
        <v>304978</v>
      </c>
      <c r="DN3698" s="1" t="s">
        <v>304979</v>
      </c>
      <c r="DO3698" s="1" t="s">
        <v>304980</v>
      </c>
      <c r="DP3698" s="1" t="s">
        <v>304981</v>
      </c>
      <c r="DQ3698" s="1" t="s">
        <v>304982</v>
      </c>
      <c r="DR3698" s="1" t="s">
        <v>304983</v>
      </c>
      <c r="DS3698" s="1" t="s">
        <v>12465</v>
      </c>
      <c r="DT3698" s="1" t="s">
        <v>304984</v>
      </c>
      <c r="DU3698" s="1" t="s">
        <v>304985</v>
      </c>
      <c r="DV3698" s="1" t="s">
        <v>304986</v>
      </c>
      <c r="DW3698" s="1" t="s">
        <v>304987</v>
      </c>
      <c r="DX3698" s="1" t="s">
        <v>304988</v>
      </c>
      <c r="DY3698" s="1" t="s">
        <v>304989</v>
      </c>
      <c r="DZ3698" s="1" t="s">
        <v>304990</v>
      </c>
      <c r="EA3698" s="1" t="s">
        <v>304991</v>
      </c>
      <c r="EB3698" s="1" t="s">
        <v>304992</v>
      </c>
      <c r="EC3698" s="1" t="s">
        <v>304993</v>
      </c>
      <c r="ED3698" s="1" t="s">
        <v>304994</v>
      </c>
      <c r="EE3698" s="1" t="s">
        <v>304995</v>
      </c>
      <c r="EF3698" s="1" t="s">
        <v>304996</v>
      </c>
      <c r="EG3698" s="1" t="s">
        <v>304997</v>
      </c>
      <c r="EH3698" s="1" t="s">
        <v>304998</v>
      </c>
      <c r="EI3698" s="1" t="s">
        <v>304999</v>
      </c>
      <c r="EJ3698" s="1" t="s">
        <v>305000</v>
      </c>
      <c r="EK3698" s="1" t="s">
        <v>305001</v>
      </c>
      <c r="EL3698" s="1" t="s">
        <v>305002</v>
      </c>
      <c r="EM3698" s="1" t="s">
        <v>305003</v>
      </c>
      <c r="EN3698" s="1" t="s">
        <v>305004</v>
      </c>
      <c r="EO3698" s="1" t="s">
        <v>305005</v>
      </c>
      <c r="EP3698" s="1" t="s">
        <v>305006</v>
      </c>
      <c r="EQ3698" s="1" t="s">
        <v>305007</v>
      </c>
      <c r="ER3698" s="1" t="s">
        <v>305008</v>
      </c>
      <c r="ES3698" s="1" t="s">
        <v>305009</v>
      </c>
      <c r="ET3698" s="1" t="s">
        <v>305010</v>
      </c>
      <c r="EU3698" s="1" t="s">
        <v>305011</v>
      </c>
      <c r="EV3698" s="1" t="s">
        <v>305012</v>
      </c>
      <c r="EW3698" s="1" t="s">
        <v>305013</v>
      </c>
      <c r="EX3698" s="1" t="s">
        <v>305014</v>
      </c>
      <c r="EY3698" s="1" t="s">
        <v>305015</v>
      </c>
      <c r="EZ3698" s="1" t="s">
        <v>305016</v>
      </c>
      <c r="FA3698" s="1" t="s">
        <v>305017</v>
      </c>
      <c r="FB3698" s="1" t="s">
        <v>305018</v>
      </c>
      <c r="FC3698" s="1" t="s">
        <v>305019</v>
      </c>
      <c r="FD3698" s="1" t="s">
        <v>305020</v>
      </c>
      <c r="FE3698" s="1" t="s">
        <v>305021</v>
      </c>
      <c r="FF3698" s="1" t="s">
        <v>305022</v>
      </c>
      <c r="FG3698" s="1" t="s">
        <v>305023</v>
      </c>
      <c r="FH3698" s="1" t="s">
        <v>305024</v>
      </c>
      <c r="FI3698" s="1" t="s">
        <v>305025</v>
      </c>
      <c r="FJ3698" s="1" t="s">
        <v>305026</v>
      </c>
      <c r="FK3698" s="1" t="s">
        <v>9474</v>
      </c>
      <c r="FL3698" s="1" t="s">
        <v>9474</v>
      </c>
    </row>
    <row r="3699" spans="1:168" x14ac:dyDescent="0.25">
      <c r="A3699" s="1" t="s">
        <v>305027</v>
      </c>
      <c r="B3699" s="1" t="s">
        <v>9474</v>
      </c>
      <c r="C3699" s="1" t="s">
        <v>9474</v>
      </c>
      <c r="D3699" s="1" t="s">
        <v>9474</v>
      </c>
      <c r="E3699" s="1" t="s">
        <v>9474</v>
      </c>
      <c r="F3699" s="1" t="s">
        <v>9474</v>
      </c>
      <c r="G3699" s="1" t="s">
        <v>9474</v>
      </c>
      <c r="H3699" s="1" t="s">
        <v>9474</v>
      </c>
      <c r="I3699" s="1" t="s">
        <v>9474</v>
      </c>
      <c r="J3699" s="1" t="s">
        <v>9474</v>
      </c>
      <c r="K3699" s="1" t="s">
        <v>9474</v>
      </c>
      <c r="L3699" s="1" t="s">
        <v>9474</v>
      </c>
      <c r="M3699" s="1" t="s">
        <v>9474</v>
      </c>
      <c r="N3699" s="1" t="s">
        <v>9474</v>
      </c>
      <c r="O3699" s="1" t="s">
        <v>9474</v>
      </c>
      <c r="P3699" s="1" t="s">
        <v>9474</v>
      </c>
      <c r="Q3699" s="1" t="s">
        <v>9474</v>
      </c>
      <c r="R3699" s="1" t="s">
        <v>9474</v>
      </c>
      <c r="S3699" s="1" t="s">
        <v>9474</v>
      </c>
      <c r="T3699" s="1" t="s">
        <v>9474</v>
      </c>
      <c r="U3699" s="1" t="s">
        <v>9474</v>
      </c>
      <c r="V3699" s="1" t="s">
        <v>9474</v>
      </c>
      <c r="W3699" s="1" t="s">
        <v>9474</v>
      </c>
      <c r="X3699" s="1" t="s">
        <v>9474</v>
      </c>
      <c r="Y3699" s="1" t="s">
        <v>9474</v>
      </c>
      <c r="Z3699" s="1" t="s">
        <v>9474</v>
      </c>
      <c r="AA3699" s="1" t="s">
        <v>9474</v>
      </c>
      <c r="AB3699" s="1" t="s">
        <v>9474</v>
      </c>
      <c r="AC3699" s="1" t="s">
        <v>9474</v>
      </c>
      <c r="AD3699" s="1" t="s">
        <v>9474</v>
      </c>
      <c r="AE3699" s="1" t="s">
        <v>9474</v>
      </c>
      <c r="AF3699" s="1" t="s">
        <v>9474</v>
      </c>
      <c r="AG3699" s="1" t="s">
        <v>9474</v>
      </c>
      <c r="AH3699" s="1" t="s">
        <v>9474</v>
      </c>
      <c r="AI3699" s="1" t="s">
        <v>9474</v>
      </c>
      <c r="AJ3699" s="1" t="s">
        <v>305028</v>
      </c>
      <c r="AK3699" s="1" t="s">
        <v>12083</v>
      </c>
      <c r="AL3699" s="1" t="s">
        <v>9528</v>
      </c>
      <c r="AM3699" s="1" t="s">
        <v>9527</v>
      </c>
      <c r="AN3699" s="1" t="s">
        <v>9528</v>
      </c>
      <c r="AO3699" s="1" t="s">
        <v>9527</v>
      </c>
      <c r="AP3699" s="1" t="s">
        <v>9728</v>
      </c>
      <c r="AQ3699" s="1" t="s">
        <v>9728</v>
      </c>
      <c r="AR3699" s="1" t="s">
        <v>9728</v>
      </c>
      <c r="AS3699" s="1" t="s">
        <v>9728</v>
      </c>
      <c r="AT3699" s="1" t="s">
        <v>9728</v>
      </c>
      <c r="AU3699" s="1" t="s">
        <v>9528</v>
      </c>
      <c r="AV3699" s="1" t="s">
        <v>9528</v>
      </c>
      <c r="AW3699" s="1" t="s">
        <v>9528</v>
      </c>
      <c r="AX3699" s="1" t="s">
        <v>9528</v>
      </c>
      <c r="AY3699" s="1" t="s">
        <v>9528</v>
      </c>
      <c r="AZ3699" s="1" t="s">
        <v>305029</v>
      </c>
      <c r="BA3699" s="1" t="s">
        <v>305030</v>
      </c>
      <c r="BB3699" s="1" t="s">
        <v>305031</v>
      </c>
      <c r="BC3699" s="1" t="s">
        <v>305032</v>
      </c>
      <c r="BD3699" s="1" t="s">
        <v>305033</v>
      </c>
      <c r="BE3699" s="1" t="s">
        <v>305034</v>
      </c>
      <c r="BF3699" s="1" t="s">
        <v>305035</v>
      </c>
      <c r="BG3699" s="1" t="s">
        <v>305036</v>
      </c>
      <c r="BH3699" s="1" t="s">
        <v>305037</v>
      </c>
      <c r="BI3699" s="1" t="s">
        <v>305038</v>
      </c>
      <c r="BJ3699" s="1" t="s">
        <v>305039</v>
      </c>
      <c r="BK3699" s="1" t="s">
        <v>305040</v>
      </c>
      <c r="BL3699" s="1" t="s">
        <v>305041</v>
      </c>
      <c r="BM3699" s="1" t="s">
        <v>305042</v>
      </c>
      <c r="BN3699" s="1" t="s">
        <v>305043</v>
      </c>
      <c r="BO3699" s="1" t="s">
        <v>305044</v>
      </c>
      <c r="BP3699" s="1" t="s">
        <v>305045</v>
      </c>
      <c r="BQ3699" s="1" t="s">
        <v>9728</v>
      </c>
      <c r="BR3699" s="1" t="s">
        <v>305046</v>
      </c>
      <c r="BS3699" s="1" t="s">
        <v>305047</v>
      </c>
      <c r="BT3699" s="1" t="s">
        <v>9728</v>
      </c>
      <c r="BU3699" s="1" t="s">
        <v>9728</v>
      </c>
      <c r="BV3699" s="1" t="s">
        <v>9728</v>
      </c>
      <c r="BW3699" s="1" t="s">
        <v>9728</v>
      </c>
      <c r="BX3699" s="1" t="s">
        <v>9730</v>
      </c>
      <c r="BY3699" s="1" t="s">
        <v>9730</v>
      </c>
      <c r="BZ3699" s="1" t="s">
        <v>9730</v>
      </c>
      <c r="CA3699" s="1" t="s">
        <v>9730</v>
      </c>
      <c r="CB3699" s="1" t="s">
        <v>305048</v>
      </c>
      <c r="CC3699" s="1" t="s">
        <v>305049</v>
      </c>
      <c r="CD3699" s="1" t="s">
        <v>305050</v>
      </c>
      <c r="CE3699" s="1" t="s">
        <v>9528</v>
      </c>
      <c r="CF3699" s="1" t="s">
        <v>9528</v>
      </c>
      <c r="CG3699" s="1" t="s">
        <v>305051</v>
      </c>
      <c r="CH3699" s="1" t="s">
        <v>305052</v>
      </c>
      <c r="CI3699" s="1" t="s">
        <v>305053</v>
      </c>
      <c r="CJ3699" s="1" t="s">
        <v>9527</v>
      </c>
      <c r="CK3699" s="1" t="s">
        <v>12083</v>
      </c>
      <c r="CL3699" s="1" t="s">
        <v>9528</v>
      </c>
      <c r="CM3699" s="1" t="s">
        <v>9528</v>
      </c>
      <c r="CN3699" s="1" t="s">
        <v>305054</v>
      </c>
      <c r="CO3699" s="1" t="s">
        <v>9490</v>
      </c>
      <c r="CP3699" s="1" t="s">
        <v>51116</v>
      </c>
      <c r="CQ3699" s="1" t="s">
        <v>305055</v>
      </c>
      <c r="CR3699" s="1" t="s">
        <v>305056</v>
      </c>
      <c r="CS3699" s="1" t="s">
        <v>305057</v>
      </c>
      <c r="CT3699" s="1" t="s">
        <v>305058</v>
      </c>
      <c r="CU3699" s="1" t="s">
        <v>305059</v>
      </c>
      <c r="CV3699" s="1" t="s">
        <v>305060</v>
      </c>
      <c r="CW3699" s="1" t="s">
        <v>305061</v>
      </c>
      <c r="CX3699" s="1" t="s">
        <v>305062</v>
      </c>
      <c r="CY3699" s="1" t="s">
        <v>305063</v>
      </c>
      <c r="CZ3699" s="1" t="s">
        <v>9728</v>
      </c>
      <c r="DA3699" s="1" t="s">
        <v>9728</v>
      </c>
      <c r="DB3699" s="1" t="s">
        <v>9728</v>
      </c>
      <c r="DC3699" s="1" t="s">
        <v>9728</v>
      </c>
      <c r="DD3699" s="1" t="s">
        <v>305064</v>
      </c>
      <c r="DE3699" s="1" t="s">
        <v>305065</v>
      </c>
      <c r="DF3699" s="1" t="s">
        <v>305066</v>
      </c>
      <c r="DG3699" s="1" t="s">
        <v>305067</v>
      </c>
      <c r="DH3699" s="1" t="s">
        <v>305068</v>
      </c>
      <c r="DI3699" s="1" t="s">
        <v>305069</v>
      </c>
      <c r="DJ3699" s="1" t="s">
        <v>305070</v>
      </c>
      <c r="DK3699" s="1" t="s">
        <v>305071</v>
      </c>
      <c r="DL3699" s="1" t="s">
        <v>305072</v>
      </c>
      <c r="DM3699" s="1" t="s">
        <v>305073</v>
      </c>
      <c r="DN3699" s="1" t="s">
        <v>305074</v>
      </c>
      <c r="DO3699" s="1" t="s">
        <v>305075</v>
      </c>
      <c r="DP3699" s="1" t="s">
        <v>305076</v>
      </c>
      <c r="DQ3699" s="1" t="s">
        <v>305077</v>
      </c>
      <c r="DR3699" s="1" t="s">
        <v>305078</v>
      </c>
      <c r="DS3699" s="1" t="s">
        <v>12465</v>
      </c>
      <c r="DT3699" s="1" t="s">
        <v>305079</v>
      </c>
      <c r="DU3699" s="1" t="s">
        <v>305080</v>
      </c>
      <c r="DV3699" s="1" t="s">
        <v>305081</v>
      </c>
      <c r="DW3699" s="1" t="s">
        <v>305082</v>
      </c>
      <c r="DX3699" s="1" t="s">
        <v>305083</v>
      </c>
      <c r="DY3699" s="1" t="s">
        <v>305084</v>
      </c>
      <c r="DZ3699" s="1" t="s">
        <v>305085</v>
      </c>
      <c r="EA3699" s="1" t="s">
        <v>305086</v>
      </c>
      <c r="EB3699" s="1" t="s">
        <v>305087</v>
      </c>
      <c r="EC3699" s="1" t="s">
        <v>305088</v>
      </c>
      <c r="ED3699" s="1" t="s">
        <v>305089</v>
      </c>
      <c r="EE3699" s="1" t="s">
        <v>305090</v>
      </c>
      <c r="EF3699" s="1" t="s">
        <v>305091</v>
      </c>
      <c r="EG3699" s="1" t="s">
        <v>305092</v>
      </c>
      <c r="EH3699" s="1" t="s">
        <v>305093</v>
      </c>
      <c r="EI3699" s="1" t="s">
        <v>305094</v>
      </c>
      <c r="EJ3699" s="1" t="s">
        <v>305095</v>
      </c>
      <c r="EK3699" s="1" t="s">
        <v>305096</v>
      </c>
      <c r="EL3699" s="1" t="s">
        <v>305097</v>
      </c>
      <c r="EM3699" s="1" t="s">
        <v>305098</v>
      </c>
      <c r="EN3699" s="1" t="s">
        <v>305099</v>
      </c>
      <c r="EO3699" s="1" t="s">
        <v>305100</v>
      </c>
      <c r="EP3699" s="1" t="s">
        <v>305101</v>
      </c>
      <c r="EQ3699" s="1" t="s">
        <v>305102</v>
      </c>
      <c r="ER3699" s="1" t="s">
        <v>305103</v>
      </c>
      <c r="ES3699" s="1" t="s">
        <v>305104</v>
      </c>
      <c r="ET3699" s="1" t="s">
        <v>305105</v>
      </c>
      <c r="EU3699" s="1" t="s">
        <v>305106</v>
      </c>
      <c r="EV3699" s="1" t="s">
        <v>305107</v>
      </c>
      <c r="EW3699" s="1" t="s">
        <v>305108</v>
      </c>
      <c r="EX3699" s="1" t="s">
        <v>305109</v>
      </c>
      <c r="EY3699" s="1" t="s">
        <v>305110</v>
      </c>
      <c r="EZ3699" s="1" t="s">
        <v>305111</v>
      </c>
      <c r="FA3699" s="1" t="s">
        <v>305112</v>
      </c>
      <c r="FB3699" s="1" t="s">
        <v>305113</v>
      </c>
      <c r="FC3699" s="1" t="s">
        <v>305114</v>
      </c>
      <c r="FD3699" s="1" t="s">
        <v>305115</v>
      </c>
      <c r="FE3699" s="1" t="s">
        <v>305116</v>
      </c>
      <c r="FF3699" s="1" t="s">
        <v>305117</v>
      </c>
      <c r="FG3699" s="1" t="s">
        <v>305118</v>
      </c>
      <c r="FH3699" s="1" t="s">
        <v>305119</v>
      </c>
      <c r="FI3699" s="1" t="s">
        <v>305120</v>
      </c>
      <c r="FJ3699" s="1" t="s">
        <v>305121</v>
      </c>
      <c r="FK3699" s="1" t="s">
        <v>9474</v>
      </c>
      <c r="FL3699" s="1" t="s">
        <v>9474</v>
      </c>
    </row>
    <row r="3700" spans="1:168" x14ac:dyDescent="0.25">
      <c r="A3700" s="1" t="s">
        <v>305122</v>
      </c>
      <c r="B3700" s="1" t="s">
        <v>9474</v>
      </c>
      <c r="C3700" s="1" t="s">
        <v>9474</v>
      </c>
      <c r="D3700" s="1" t="s">
        <v>9474</v>
      </c>
      <c r="E3700" s="1" t="s">
        <v>9474</v>
      </c>
      <c r="F3700" s="1" t="s">
        <v>9474</v>
      </c>
      <c r="G3700" s="1" t="s">
        <v>9474</v>
      </c>
      <c r="H3700" s="1" t="s">
        <v>9474</v>
      </c>
      <c r="I3700" s="1" t="s">
        <v>9474</v>
      </c>
      <c r="J3700" s="1" t="s">
        <v>9474</v>
      </c>
      <c r="K3700" s="1" t="s">
        <v>9474</v>
      </c>
      <c r="L3700" s="1" t="s">
        <v>9474</v>
      </c>
      <c r="M3700" s="1" t="s">
        <v>9474</v>
      </c>
      <c r="N3700" s="1" t="s">
        <v>9474</v>
      </c>
      <c r="O3700" s="1" t="s">
        <v>9474</v>
      </c>
      <c r="P3700" s="1" t="s">
        <v>9474</v>
      </c>
      <c r="Q3700" s="1" t="s">
        <v>9474</v>
      </c>
      <c r="R3700" s="1" t="s">
        <v>9474</v>
      </c>
      <c r="S3700" s="1" t="s">
        <v>9474</v>
      </c>
      <c r="T3700" s="1" t="s">
        <v>9474</v>
      </c>
      <c r="U3700" s="1" t="s">
        <v>9474</v>
      </c>
      <c r="V3700" s="1" t="s">
        <v>9474</v>
      </c>
      <c r="W3700" s="1" t="s">
        <v>9474</v>
      </c>
      <c r="X3700" s="1" t="s">
        <v>9474</v>
      </c>
      <c r="Y3700" s="1" t="s">
        <v>9474</v>
      </c>
      <c r="Z3700" s="1" t="s">
        <v>9474</v>
      </c>
      <c r="AA3700" s="1" t="s">
        <v>9474</v>
      </c>
      <c r="AB3700" s="1" t="s">
        <v>9474</v>
      </c>
      <c r="AC3700" s="1" t="s">
        <v>9474</v>
      </c>
      <c r="AD3700" s="1" t="s">
        <v>9474</v>
      </c>
      <c r="AE3700" s="1" t="s">
        <v>9474</v>
      </c>
      <c r="AF3700" s="1" t="s">
        <v>9474</v>
      </c>
      <c r="AG3700" s="1" t="s">
        <v>9474</v>
      </c>
      <c r="AH3700" s="1" t="s">
        <v>9474</v>
      </c>
      <c r="AI3700" s="1" t="s">
        <v>9474</v>
      </c>
      <c r="AJ3700" s="1" t="s">
        <v>9474</v>
      </c>
      <c r="AK3700" s="1" t="s">
        <v>9474</v>
      </c>
      <c r="AL3700" s="1" t="s">
        <v>9474</v>
      </c>
      <c r="AM3700" s="1" t="s">
        <v>9474</v>
      </c>
      <c r="AN3700" s="1" t="s">
        <v>9474</v>
      </c>
      <c r="AO3700" s="1" t="s">
        <v>9474</v>
      </c>
      <c r="AP3700" s="1" t="s">
        <v>9474</v>
      </c>
      <c r="AQ3700" s="1" t="s">
        <v>9474</v>
      </c>
      <c r="AR3700" s="1" t="s">
        <v>9474</v>
      </c>
      <c r="AS3700" s="1" t="s">
        <v>9474</v>
      </c>
      <c r="AT3700" s="1" t="s">
        <v>9474</v>
      </c>
      <c r="AU3700" s="1" t="s">
        <v>9474</v>
      </c>
      <c r="AV3700" s="1" t="s">
        <v>9474</v>
      </c>
      <c r="AW3700" s="1" t="s">
        <v>9474</v>
      </c>
      <c r="AX3700" s="1" t="s">
        <v>9474</v>
      </c>
      <c r="AY3700" s="1" t="s">
        <v>9474</v>
      </c>
      <c r="AZ3700" s="1" t="s">
        <v>9474</v>
      </c>
      <c r="BA3700" s="1" t="s">
        <v>9474</v>
      </c>
      <c r="BB3700" s="1" t="s">
        <v>9474</v>
      </c>
      <c r="BC3700" s="1" t="s">
        <v>9474</v>
      </c>
      <c r="BD3700" s="1" t="s">
        <v>9474</v>
      </c>
      <c r="BE3700" s="1" t="s">
        <v>9474</v>
      </c>
      <c r="BF3700" s="1" t="s">
        <v>9474</v>
      </c>
      <c r="BG3700" s="1" t="s">
        <v>9474</v>
      </c>
      <c r="BH3700" s="1" t="s">
        <v>9474</v>
      </c>
      <c r="BI3700" s="1" t="s">
        <v>9474</v>
      </c>
      <c r="BJ3700" s="1" t="s">
        <v>9474</v>
      </c>
      <c r="BK3700" s="1" t="s">
        <v>9474</v>
      </c>
      <c r="BL3700" s="1" t="s">
        <v>9474</v>
      </c>
      <c r="BM3700" s="1" t="s">
        <v>9474</v>
      </c>
      <c r="BN3700" s="1" t="s">
        <v>9474</v>
      </c>
      <c r="BO3700" s="1" t="s">
        <v>9474</v>
      </c>
      <c r="BP3700" s="1" t="s">
        <v>9474</v>
      </c>
      <c r="BQ3700" s="1" t="s">
        <v>9474</v>
      </c>
      <c r="BR3700" s="1" t="s">
        <v>9474</v>
      </c>
      <c r="BS3700" s="1" t="s">
        <v>9474</v>
      </c>
      <c r="BT3700" s="1" t="s">
        <v>9474</v>
      </c>
      <c r="BU3700" s="1" t="s">
        <v>9474</v>
      </c>
      <c r="BV3700" s="1" t="s">
        <v>9474</v>
      </c>
      <c r="BW3700" s="1" t="s">
        <v>9474</v>
      </c>
      <c r="BX3700" s="1" t="s">
        <v>9474</v>
      </c>
      <c r="BY3700" s="1" t="s">
        <v>9474</v>
      </c>
      <c r="BZ3700" s="1" t="s">
        <v>9474</v>
      </c>
      <c r="CA3700" s="1" t="s">
        <v>9474</v>
      </c>
      <c r="CB3700" s="1" t="s">
        <v>9474</v>
      </c>
      <c r="CC3700" s="1" t="s">
        <v>9474</v>
      </c>
      <c r="CD3700" s="1" t="s">
        <v>9474</v>
      </c>
      <c r="CE3700" s="1" t="s">
        <v>9528</v>
      </c>
      <c r="CF3700" s="1" t="s">
        <v>9528</v>
      </c>
      <c r="CG3700" s="1" t="s">
        <v>305123</v>
      </c>
      <c r="CH3700" s="1" t="s">
        <v>305124</v>
      </c>
      <c r="CI3700" s="1" t="s">
        <v>305125</v>
      </c>
      <c r="CJ3700" s="1" t="s">
        <v>9527</v>
      </c>
      <c r="CK3700" s="1" t="s">
        <v>12083</v>
      </c>
      <c r="CL3700" s="1" t="s">
        <v>9528</v>
      </c>
      <c r="CM3700" s="1" t="s">
        <v>9528</v>
      </c>
      <c r="CN3700" s="1" t="s">
        <v>305126</v>
      </c>
      <c r="CO3700" s="1" t="s">
        <v>9490</v>
      </c>
      <c r="CP3700" s="1" t="s">
        <v>42626</v>
      </c>
      <c r="CQ3700" s="1" t="s">
        <v>305127</v>
      </c>
      <c r="CR3700" s="1" t="s">
        <v>305128</v>
      </c>
      <c r="CS3700" s="1" t="s">
        <v>305129</v>
      </c>
      <c r="CT3700" s="1" t="s">
        <v>305130</v>
      </c>
      <c r="CU3700" s="1" t="s">
        <v>305131</v>
      </c>
      <c r="CV3700" s="1" t="s">
        <v>305132</v>
      </c>
      <c r="CW3700" s="1" t="s">
        <v>305133</v>
      </c>
      <c r="CX3700" s="1" t="s">
        <v>305134</v>
      </c>
      <c r="CY3700" s="1" t="s">
        <v>305135</v>
      </c>
      <c r="CZ3700" s="1" t="s">
        <v>9728</v>
      </c>
      <c r="DA3700" s="1" t="s">
        <v>9728</v>
      </c>
      <c r="DB3700" s="1" t="s">
        <v>9728</v>
      </c>
      <c r="DC3700" s="1" t="s">
        <v>9728</v>
      </c>
      <c r="DD3700" s="1" t="s">
        <v>305136</v>
      </c>
      <c r="DE3700" s="1" t="s">
        <v>305137</v>
      </c>
      <c r="DF3700" s="1" t="s">
        <v>305138</v>
      </c>
      <c r="DG3700" s="1" t="s">
        <v>305139</v>
      </c>
      <c r="DH3700" s="1" t="s">
        <v>305140</v>
      </c>
      <c r="DI3700" s="1" t="s">
        <v>305141</v>
      </c>
      <c r="DJ3700" s="1" t="s">
        <v>305142</v>
      </c>
      <c r="DK3700" s="1" t="s">
        <v>305143</v>
      </c>
      <c r="DL3700" s="1" t="s">
        <v>305144</v>
      </c>
      <c r="DM3700" s="1" t="s">
        <v>305145</v>
      </c>
      <c r="DN3700" s="1" t="s">
        <v>305146</v>
      </c>
      <c r="DO3700" s="1" t="s">
        <v>305147</v>
      </c>
      <c r="DP3700" s="1" t="s">
        <v>305148</v>
      </c>
      <c r="DQ3700" s="1" t="s">
        <v>305149</v>
      </c>
      <c r="DR3700" s="1" t="s">
        <v>305150</v>
      </c>
      <c r="DS3700" s="1" t="s">
        <v>13421</v>
      </c>
      <c r="DT3700" s="1" t="s">
        <v>305151</v>
      </c>
      <c r="DU3700" s="1" t="s">
        <v>305152</v>
      </c>
      <c r="DV3700" s="1" t="s">
        <v>305153</v>
      </c>
      <c r="DW3700" s="1" t="s">
        <v>305154</v>
      </c>
      <c r="DX3700" s="1" t="s">
        <v>305155</v>
      </c>
      <c r="DY3700" s="1" t="s">
        <v>305156</v>
      </c>
      <c r="DZ3700" s="1" t="s">
        <v>305157</v>
      </c>
      <c r="EA3700" s="1" t="s">
        <v>305158</v>
      </c>
      <c r="EB3700" s="1" t="s">
        <v>305159</v>
      </c>
      <c r="EC3700" s="1" t="s">
        <v>305160</v>
      </c>
      <c r="ED3700" s="1" t="s">
        <v>305161</v>
      </c>
      <c r="EE3700" s="1" t="s">
        <v>305162</v>
      </c>
      <c r="EF3700" s="1" t="s">
        <v>305163</v>
      </c>
      <c r="EG3700" s="1" t="s">
        <v>305164</v>
      </c>
      <c r="EH3700" s="1" t="s">
        <v>305165</v>
      </c>
      <c r="EI3700" s="1" t="s">
        <v>305166</v>
      </c>
      <c r="EJ3700" s="1" t="s">
        <v>305167</v>
      </c>
      <c r="EK3700" s="1" t="s">
        <v>305168</v>
      </c>
      <c r="EL3700" s="1" t="s">
        <v>305169</v>
      </c>
      <c r="EM3700" s="1" t="s">
        <v>305170</v>
      </c>
      <c r="EN3700" s="1" t="s">
        <v>305171</v>
      </c>
      <c r="EO3700" s="1" t="s">
        <v>305172</v>
      </c>
      <c r="EP3700" s="1" t="s">
        <v>305173</v>
      </c>
      <c r="EQ3700" s="1" t="s">
        <v>305174</v>
      </c>
      <c r="ER3700" s="1" t="s">
        <v>305175</v>
      </c>
      <c r="ES3700" s="1" t="s">
        <v>305176</v>
      </c>
      <c r="ET3700" s="1" t="s">
        <v>305177</v>
      </c>
      <c r="EU3700" s="1" t="s">
        <v>305178</v>
      </c>
      <c r="EV3700" s="1" t="s">
        <v>305179</v>
      </c>
      <c r="EW3700" s="1" t="s">
        <v>305180</v>
      </c>
      <c r="EX3700" s="1" t="s">
        <v>305181</v>
      </c>
      <c r="EY3700" s="1" t="s">
        <v>305182</v>
      </c>
      <c r="EZ3700" s="1" t="s">
        <v>305183</v>
      </c>
      <c r="FA3700" s="1" t="s">
        <v>305184</v>
      </c>
      <c r="FB3700" s="1" t="s">
        <v>305185</v>
      </c>
      <c r="FC3700" s="1" t="s">
        <v>305186</v>
      </c>
      <c r="FD3700" s="1" t="s">
        <v>305187</v>
      </c>
      <c r="FE3700" s="1" t="s">
        <v>305188</v>
      </c>
      <c r="FF3700" s="1" t="s">
        <v>305189</v>
      </c>
      <c r="FG3700" s="1" t="s">
        <v>305190</v>
      </c>
      <c r="FH3700" s="1" t="s">
        <v>305191</v>
      </c>
      <c r="FI3700" s="1" t="s">
        <v>305192</v>
      </c>
      <c r="FJ3700" s="1" t="s">
        <v>305193</v>
      </c>
      <c r="FK3700" s="1" t="s">
        <v>9474</v>
      </c>
      <c r="FL3700" s="1" t="s">
        <v>9474</v>
      </c>
    </row>
    <row r="3701" spans="1:168" x14ac:dyDescent="0.25">
      <c r="A3701" s="1" t="s">
        <v>305194</v>
      </c>
      <c r="B3701" s="1" t="s">
        <v>9474</v>
      </c>
      <c r="C3701" s="1" t="s">
        <v>9474</v>
      </c>
      <c r="D3701" s="1" t="s">
        <v>9474</v>
      </c>
      <c r="E3701" s="1" t="s">
        <v>9474</v>
      </c>
      <c r="F3701" s="1" t="s">
        <v>9474</v>
      </c>
      <c r="G3701" s="1" t="s">
        <v>9474</v>
      </c>
      <c r="H3701" s="1" t="s">
        <v>9474</v>
      </c>
      <c r="I3701" s="1" t="s">
        <v>9474</v>
      </c>
      <c r="J3701" s="1" t="s">
        <v>9474</v>
      </c>
      <c r="K3701" s="1" t="s">
        <v>9474</v>
      </c>
      <c r="L3701" s="1" t="s">
        <v>9474</v>
      </c>
      <c r="M3701" s="1" t="s">
        <v>9474</v>
      </c>
      <c r="N3701" s="1" t="s">
        <v>9474</v>
      </c>
      <c r="O3701" s="1" t="s">
        <v>9474</v>
      </c>
      <c r="P3701" s="1" t="s">
        <v>9474</v>
      </c>
      <c r="Q3701" s="1" t="s">
        <v>9474</v>
      </c>
      <c r="R3701" s="1" t="s">
        <v>9474</v>
      </c>
      <c r="S3701" s="1" t="s">
        <v>9474</v>
      </c>
      <c r="T3701" s="1" t="s">
        <v>9474</v>
      </c>
      <c r="U3701" s="1" t="s">
        <v>9474</v>
      </c>
      <c r="V3701" s="1" t="s">
        <v>9474</v>
      </c>
      <c r="W3701" s="1" t="s">
        <v>9474</v>
      </c>
      <c r="X3701" s="1" t="s">
        <v>9474</v>
      </c>
      <c r="Y3701" s="1" t="s">
        <v>9474</v>
      </c>
      <c r="Z3701" s="1" t="s">
        <v>9474</v>
      </c>
      <c r="AA3701" s="1" t="s">
        <v>9474</v>
      </c>
      <c r="AB3701" s="1" t="s">
        <v>9474</v>
      </c>
      <c r="AC3701" s="1" t="s">
        <v>9474</v>
      </c>
      <c r="AD3701" s="1" t="s">
        <v>9474</v>
      </c>
      <c r="AE3701" s="1" t="s">
        <v>9474</v>
      </c>
      <c r="AF3701" s="1" t="s">
        <v>9474</v>
      </c>
      <c r="AG3701" s="1" t="s">
        <v>9474</v>
      </c>
      <c r="AH3701" s="1" t="s">
        <v>9474</v>
      </c>
      <c r="AI3701" s="1" t="s">
        <v>9474</v>
      </c>
      <c r="AJ3701" s="1" t="s">
        <v>9474</v>
      </c>
      <c r="AK3701" s="1" t="s">
        <v>9474</v>
      </c>
      <c r="AL3701" s="1" t="s">
        <v>9474</v>
      </c>
      <c r="AM3701" s="1" t="s">
        <v>9474</v>
      </c>
      <c r="AN3701" s="1" t="s">
        <v>9474</v>
      </c>
      <c r="AO3701" s="1" t="s">
        <v>9474</v>
      </c>
      <c r="AP3701" s="1" t="s">
        <v>9474</v>
      </c>
      <c r="AQ3701" s="1" t="s">
        <v>9474</v>
      </c>
      <c r="AR3701" s="1" t="s">
        <v>9474</v>
      </c>
      <c r="AS3701" s="1" t="s">
        <v>9474</v>
      </c>
      <c r="AT3701" s="1" t="s">
        <v>9474</v>
      </c>
      <c r="AU3701" s="1" t="s">
        <v>9474</v>
      </c>
      <c r="AV3701" s="1" t="s">
        <v>9474</v>
      </c>
      <c r="AW3701" s="1" t="s">
        <v>9474</v>
      </c>
      <c r="AX3701" s="1" t="s">
        <v>9474</v>
      </c>
      <c r="AY3701" s="1" t="s">
        <v>9474</v>
      </c>
      <c r="AZ3701" s="1" t="s">
        <v>9474</v>
      </c>
      <c r="BA3701" s="1" t="s">
        <v>9474</v>
      </c>
      <c r="BB3701" s="1" t="s">
        <v>9474</v>
      </c>
      <c r="BC3701" s="1" t="s">
        <v>9474</v>
      </c>
      <c r="BD3701" s="1" t="s">
        <v>9474</v>
      </c>
      <c r="BE3701" s="1" t="s">
        <v>9474</v>
      </c>
      <c r="BF3701" s="1" t="s">
        <v>9474</v>
      </c>
      <c r="BG3701" s="1" t="s">
        <v>9474</v>
      </c>
      <c r="BH3701" s="1" t="s">
        <v>9474</v>
      </c>
      <c r="BI3701" s="1" t="s">
        <v>9474</v>
      </c>
      <c r="BJ3701" s="1" t="s">
        <v>9474</v>
      </c>
      <c r="BK3701" s="1" t="s">
        <v>9474</v>
      </c>
      <c r="BL3701" s="1" t="s">
        <v>9474</v>
      </c>
      <c r="BM3701" s="1" t="s">
        <v>9474</v>
      </c>
      <c r="BN3701" s="1" t="s">
        <v>9474</v>
      </c>
      <c r="BO3701" s="1" t="s">
        <v>9474</v>
      </c>
      <c r="BP3701" s="1" t="s">
        <v>9474</v>
      </c>
      <c r="BQ3701" s="1" t="s">
        <v>9474</v>
      </c>
      <c r="BR3701" s="1" t="s">
        <v>9474</v>
      </c>
      <c r="BS3701" s="1" t="s">
        <v>9474</v>
      </c>
      <c r="BT3701" s="1" t="s">
        <v>9474</v>
      </c>
      <c r="BU3701" s="1" t="s">
        <v>9474</v>
      </c>
      <c r="BV3701" s="1" t="s">
        <v>9474</v>
      </c>
      <c r="BW3701" s="1" t="s">
        <v>9474</v>
      </c>
      <c r="BX3701" s="1" t="s">
        <v>9474</v>
      </c>
      <c r="BY3701" s="1" t="s">
        <v>9474</v>
      </c>
      <c r="BZ3701" s="1" t="s">
        <v>9474</v>
      </c>
      <c r="CA3701" s="1" t="s">
        <v>9474</v>
      </c>
      <c r="CB3701" s="1" t="s">
        <v>9474</v>
      </c>
      <c r="CC3701" s="1" t="s">
        <v>9474</v>
      </c>
      <c r="CD3701" s="1" t="s">
        <v>9474</v>
      </c>
      <c r="CE3701" s="1" t="s">
        <v>9528</v>
      </c>
      <c r="CF3701" s="1" t="s">
        <v>9528</v>
      </c>
      <c r="CG3701" s="1" t="s">
        <v>305195</v>
      </c>
      <c r="CH3701" s="1" t="s">
        <v>305196</v>
      </c>
      <c r="CI3701" s="1" t="s">
        <v>305197</v>
      </c>
      <c r="CJ3701" s="1" t="s">
        <v>9527</v>
      </c>
      <c r="CK3701" s="1" t="s">
        <v>12083</v>
      </c>
      <c r="CL3701" s="1" t="s">
        <v>9528</v>
      </c>
      <c r="CM3701" s="1" t="s">
        <v>9528</v>
      </c>
      <c r="CN3701" s="1" t="s">
        <v>305198</v>
      </c>
      <c r="CO3701" s="1" t="s">
        <v>9490</v>
      </c>
      <c r="CP3701" s="1" t="s">
        <v>17881</v>
      </c>
      <c r="CQ3701" s="1" t="s">
        <v>305199</v>
      </c>
      <c r="CR3701" s="1" t="s">
        <v>305200</v>
      </c>
      <c r="CS3701" s="1" t="s">
        <v>305201</v>
      </c>
      <c r="CT3701" s="1" t="s">
        <v>305202</v>
      </c>
      <c r="CU3701" s="1" t="s">
        <v>305203</v>
      </c>
      <c r="CV3701" s="1" t="s">
        <v>305204</v>
      </c>
      <c r="CW3701" s="1" t="s">
        <v>305205</v>
      </c>
      <c r="CX3701" s="1" t="s">
        <v>305206</v>
      </c>
      <c r="CY3701" s="1" t="s">
        <v>305207</v>
      </c>
      <c r="CZ3701" s="1" t="s">
        <v>9728</v>
      </c>
      <c r="DA3701" s="1" t="s">
        <v>9728</v>
      </c>
      <c r="DB3701" s="1" t="s">
        <v>9728</v>
      </c>
      <c r="DC3701" s="1" t="s">
        <v>9728</v>
      </c>
      <c r="DD3701" s="1" t="s">
        <v>305208</v>
      </c>
      <c r="DE3701" s="1" t="s">
        <v>305209</v>
      </c>
      <c r="DF3701" s="1" t="s">
        <v>305210</v>
      </c>
      <c r="DG3701" s="1" t="s">
        <v>305211</v>
      </c>
      <c r="DH3701" s="1" t="s">
        <v>305212</v>
      </c>
      <c r="DI3701" s="1" t="s">
        <v>305213</v>
      </c>
      <c r="DJ3701" s="1" t="s">
        <v>305214</v>
      </c>
      <c r="DK3701" s="1" t="s">
        <v>305215</v>
      </c>
      <c r="DL3701" s="1" t="s">
        <v>305216</v>
      </c>
      <c r="DM3701" s="1" t="s">
        <v>305217</v>
      </c>
      <c r="DN3701" s="1" t="s">
        <v>305218</v>
      </c>
      <c r="DO3701" s="1" t="s">
        <v>305219</v>
      </c>
      <c r="DP3701" s="1" t="s">
        <v>305220</v>
      </c>
      <c r="DQ3701" s="1" t="s">
        <v>305221</v>
      </c>
      <c r="DR3701" s="1" t="s">
        <v>305222</v>
      </c>
      <c r="DS3701" s="1" t="s">
        <v>13421</v>
      </c>
      <c r="DT3701" s="1" t="s">
        <v>305223</v>
      </c>
      <c r="DU3701" s="1" t="s">
        <v>305224</v>
      </c>
      <c r="DV3701" s="1" t="s">
        <v>305225</v>
      </c>
      <c r="DW3701" s="1" t="s">
        <v>305226</v>
      </c>
      <c r="DX3701" s="1" t="s">
        <v>305227</v>
      </c>
      <c r="DY3701" s="1" t="s">
        <v>305228</v>
      </c>
      <c r="DZ3701" s="1" t="s">
        <v>305229</v>
      </c>
      <c r="EA3701" s="1" t="s">
        <v>305230</v>
      </c>
      <c r="EB3701" s="1" t="s">
        <v>305231</v>
      </c>
      <c r="EC3701" s="1" t="s">
        <v>305232</v>
      </c>
      <c r="ED3701" s="1" t="s">
        <v>305233</v>
      </c>
      <c r="EE3701" s="1" t="s">
        <v>305234</v>
      </c>
      <c r="EF3701" s="1" t="s">
        <v>305235</v>
      </c>
      <c r="EG3701" s="1" t="s">
        <v>305236</v>
      </c>
      <c r="EH3701" s="1" t="s">
        <v>305237</v>
      </c>
      <c r="EI3701" s="1" t="s">
        <v>305238</v>
      </c>
      <c r="EJ3701" s="1" t="s">
        <v>305239</v>
      </c>
      <c r="EK3701" s="1" t="s">
        <v>305240</v>
      </c>
      <c r="EL3701" s="1" t="s">
        <v>305241</v>
      </c>
      <c r="EM3701" s="1" t="s">
        <v>305242</v>
      </c>
      <c r="EN3701" s="1" t="s">
        <v>305243</v>
      </c>
      <c r="EO3701" s="1" t="s">
        <v>305244</v>
      </c>
      <c r="EP3701" s="1" t="s">
        <v>305245</v>
      </c>
      <c r="EQ3701" s="1" t="s">
        <v>305246</v>
      </c>
      <c r="ER3701" s="1" t="s">
        <v>305247</v>
      </c>
      <c r="ES3701" s="1" t="s">
        <v>305248</v>
      </c>
      <c r="ET3701" s="1" t="s">
        <v>305249</v>
      </c>
      <c r="EU3701" s="1" t="s">
        <v>305250</v>
      </c>
      <c r="EV3701" s="1" t="s">
        <v>305251</v>
      </c>
      <c r="EW3701" s="1" t="s">
        <v>305252</v>
      </c>
      <c r="EX3701" s="1" t="s">
        <v>305253</v>
      </c>
      <c r="EY3701" s="1" t="s">
        <v>305254</v>
      </c>
      <c r="EZ3701" s="1" t="s">
        <v>305255</v>
      </c>
      <c r="FA3701" s="1" t="s">
        <v>305256</v>
      </c>
      <c r="FB3701" s="1" t="s">
        <v>305257</v>
      </c>
      <c r="FC3701" s="1" t="s">
        <v>305258</v>
      </c>
      <c r="FD3701" s="1" t="s">
        <v>305259</v>
      </c>
      <c r="FE3701" s="1" t="s">
        <v>305260</v>
      </c>
      <c r="FF3701" s="1" t="s">
        <v>305261</v>
      </c>
      <c r="FG3701" s="1" t="s">
        <v>305262</v>
      </c>
      <c r="FH3701" s="1" t="s">
        <v>305263</v>
      </c>
      <c r="FI3701" s="1" t="s">
        <v>305264</v>
      </c>
      <c r="FJ3701" s="1" t="s">
        <v>305265</v>
      </c>
      <c r="FK3701" s="1" t="s">
        <v>9474</v>
      </c>
      <c r="FL3701" s="1" t="s">
        <v>9474</v>
      </c>
    </row>
    <row r="3702" spans="1:168" x14ac:dyDescent="0.25">
      <c r="A3702" s="1" t="s">
        <v>305266</v>
      </c>
      <c r="B3702" s="1" t="s">
        <v>9474</v>
      </c>
      <c r="C3702" s="1" t="s">
        <v>9474</v>
      </c>
      <c r="D3702" s="1" t="s">
        <v>9474</v>
      </c>
      <c r="E3702" s="1" t="s">
        <v>9474</v>
      </c>
      <c r="F3702" s="1" t="s">
        <v>9474</v>
      </c>
      <c r="G3702" s="1" t="s">
        <v>9474</v>
      </c>
      <c r="H3702" s="1" t="s">
        <v>9474</v>
      </c>
      <c r="I3702" s="1" t="s">
        <v>9474</v>
      </c>
      <c r="J3702" s="1" t="s">
        <v>9474</v>
      </c>
      <c r="K3702" s="1" t="s">
        <v>9474</v>
      </c>
      <c r="L3702" s="1" t="s">
        <v>9474</v>
      </c>
      <c r="M3702" s="1" t="s">
        <v>9474</v>
      </c>
      <c r="N3702" s="1" t="s">
        <v>9474</v>
      </c>
      <c r="O3702" s="1" t="s">
        <v>9474</v>
      </c>
      <c r="P3702" s="1" t="s">
        <v>9474</v>
      </c>
      <c r="Q3702" s="1" t="s">
        <v>9474</v>
      </c>
      <c r="R3702" s="1" t="s">
        <v>9474</v>
      </c>
      <c r="S3702" s="1" t="s">
        <v>9474</v>
      </c>
      <c r="T3702" s="1" t="s">
        <v>9474</v>
      </c>
      <c r="U3702" s="1" t="s">
        <v>9474</v>
      </c>
      <c r="V3702" s="1" t="s">
        <v>9474</v>
      </c>
      <c r="W3702" s="1" t="s">
        <v>9474</v>
      </c>
      <c r="X3702" s="1" t="s">
        <v>9474</v>
      </c>
      <c r="Y3702" s="1" t="s">
        <v>9474</v>
      </c>
      <c r="Z3702" s="1" t="s">
        <v>9474</v>
      </c>
      <c r="AA3702" s="1" t="s">
        <v>9474</v>
      </c>
      <c r="AB3702" s="1" t="s">
        <v>9474</v>
      </c>
      <c r="AC3702" s="1" t="s">
        <v>9474</v>
      </c>
      <c r="AD3702" s="1" t="s">
        <v>9474</v>
      </c>
      <c r="AE3702" s="1" t="s">
        <v>9474</v>
      </c>
      <c r="AF3702" s="1" t="s">
        <v>9474</v>
      </c>
      <c r="AG3702" s="1" t="s">
        <v>9474</v>
      </c>
      <c r="AH3702" s="1" t="s">
        <v>9474</v>
      </c>
      <c r="AI3702" s="1" t="s">
        <v>9474</v>
      </c>
      <c r="AJ3702" s="1" t="s">
        <v>305267</v>
      </c>
      <c r="AK3702" s="1" t="s">
        <v>12083</v>
      </c>
      <c r="AL3702" s="1" t="s">
        <v>9528</v>
      </c>
      <c r="AM3702" s="1" t="s">
        <v>9527</v>
      </c>
      <c r="AN3702" s="1" t="s">
        <v>9528</v>
      </c>
      <c r="AO3702" s="1" t="s">
        <v>9527</v>
      </c>
      <c r="AP3702" s="1" t="s">
        <v>9728</v>
      </c>
      <c r="AQ3702" s="1" t="s">
        <v>9728</v>
      </c>
      <c r="AR3702" s="1" t="s">
        <v>9728</v>
      </c>
      <c r="AS3702" s="1" t="s">
        <v>9728</v>
      </c>
      <c r="AT3702" s="1" t="s">
        <v>9728</v>
      </c>
      <c r="AU3702" s="1" t="s">
        <v>9528</v>
      </c>
      <c r="AV3702" s="1" t="s">
        <v>9528</v>
      </c>
      <c r="AW3702" s="1" t="s">
        <v>9528</v>
      </c>
      <c r="AX3702" s="1" t="s">
        <v>9528</v>
      </c>
      <c r="AY3702" s="1" t="s">
        <v>9528</v>
      </c>
      <c r="AZ3702" s="1" t="s">
        <v>305268</v>
      </c>
      <c r="BA3702" s="1" t="s">
        <v>305269</v>
      </c>
      <c r="BB3702" s="1" t="s">
        <v>305270</v>
      </c>
      <c r="BC3702" s="1" t="s">
        <v>305271</v>
      </c>
      <c r="BD3702" s="1" t="s">
        <v>305272</v>
      </c>
      <c r="BE3702" s="1" t="s">
        <v>305273</v>
      </c>
      <c r="BF3702" s="1" t="s">
        <v>305274</v>
      </c>
      <c r="BG3702" s="1" t="s">
        <v>305275</v>
      </c>
      <c r="BH3702" s="1" t="s">
        <v>305276</v>
      </c>
      <c r="BI3702" s="1" t="s">
        <v>305277</v>
      </c>
      <c r="BJ3702" s="1" t="s">
        <v>305278</v>
      </c>
      <c r="BK3702" s="1" t="s">
        <v>305279</v>
      </c>
      <c r="BL3702" s="1" t="s">
        <v>305280</v>
      </c>
      <c r="BM3702" s="1" t="s">
        <v>305281</v>
      </c>
      <c r="BN3702" s="1" t="s">
        <v>305282</v>
      </c>
      <c r="BO3702" s="1" t="s">
        <v>305283</v>
      </c>
      <c r="BP3702" s="1" t="s">
        <v>305284</v>
      </c>
      <c r="BQ3702" s="1" t="s">
        <v>9728</v>
      </c>
      <c r="BR3702" s="1" t="s">
        <v>305285</v>
      </c>
      <c r="BS3702" s="1" t="s">
        <v>305286</v>
      </c>
      <c r="BT3702" s="1" t="s">
        <v>9728</v>
      </c>
      <c r="BU3702" s="1" t="s">
        <v>9728</v>
      </c>
      <c r="BV3702" s="1" t="s">
        <v>9728</v>
      </c>
      <c r="BW3702" s="1" t="s">
        <v>9728</v>
      </c>
      <c r="BX3702" s="1" t="s">
        <v>9730</v>
      </c>
      <c r="BY3702" s="1" t="s">
        <v>9730</v>
      </c>
      <c r="BZ3702" s="1" t="s">
        <v>9730</v>
      </c>
      <c r="CA3702" s="1" t="s">
        <v>9730</v>
      </c>
      <c r="CB3702" s="1" t="s">
        <v>305287</v>
      </c>
      <c r="CC3702" s="1" t="s">
        <v>305288</v>
      </c>
      <c r="CD3702" s="1" t="s">
        <v>305289</v>
      </c>
      <c r="CE3702" s="1" t="s">
        <v>9528</v>
      </c>
      <c r="CF3702" s="1" t="s">
        <v>9528</v>
      </c>
      <c r="CG3702" s="1" t="s">
        <v>305290</v>
      </c>
      <c r="CH3702" s="1" t="s">
        <v>305291</v>
      </c>
      <c r="CI3702" s="1" t="s">
        <v>305292</v>
      </c>
      <c r="CJ3702" s="1" t="s">
        <v>9527</v>
      </c>
      <c r="CK3702" s="1" t="s">
        <v>12083</v>
      </c>
      <c r="CL3702" s="1" t="s">
        <v>9528</v>
      </c>
      <c r="CM3702" s="1" t="s">
        <v>9528</v>
      </c>
      <c r="CN3702" s="1" t="s">
        <v>305293</v>
      </c>
      <c r="CO3702" s="1" t="s">
        <v>9490</v>
      </c>
      <c r="CP3702" s="1" t="s">
        <v>305294</v>
      </c>
      <c r="CQ3702" s="1" t="s">
        <v>305295</v>
      </c>
      <c r="CR3702" s="1" t="s">
        <v>305296</v>
      </c>
      <c r="CS3702" s="1" t="s">
        <v>305297</v>
      </c>
      <c r="CT3702" s="1" t="s">
        <v>305298</v>
      </c>
      <c r="CU3702" s="1" t="s">
        <v>305299</v>
      </c>
      <c r="CV3702" s="1" t="s">
        <v>305300</v>
      </c>
      <c r="CW3702" s="1" t="s">
        <v>305301</v>
      </c>
      <c r="CX3702" s="1" t="s">
        <v>305302</v>
      </c>
      <c r="CY3702" s="1" t="s">
        <v>305303</v>
      </c>
      <c r="CZ3702" s="1" t="s">
        <v>9728</v>
      </c>
      <c r="DA3702" s="1" t="s">
        <v>9728</v>
      </c>
      <c r="DB3702" s="1" t="s">
        <v>9728</v>
      </c>
      <c r="DC3702" s="1" t="s">
        <v>9728</v>
      </c>
      <c r="DD3702" s="1" t="s">
        <v>305304</v>
      </c>
      <c r="DE3702" s="1" t="s">
        <v>305305</v>
      </c>
      <c r="DF3702" s="1" t="s">
        <v>305306</v>
      </c>
      <c r="DG3702" s="1" t="s">
        <v>305307</v>
      </c>
      <c r="DH3702" s="1" t="s">
        <v>305308</v>
      </c>
      <c r="DI3702" s="1" t="s">
        <v>305309</v>
      </c>
      <c r="DJ3702" s="1" t="s">
        <v>305310</v>
      </c>
      <c r="DK3702" s="1" t="s">
        <v>305311</v>
      </c>
      <c r="DL3702" s="1" t="s">
        <v>305312</v>
      </c>
      <c r="DM3702" s="1" t="s">
        <v>305313</v>
      </c>
      <c r="DN3702" s="1" t="s">
        <v>305314</v>
      </c>
      <c r="DO3702" s="1" t="s">
        <v>305315</v>
      </c>
      <c r="DP3702" s="1" t="s">
        <v>305316</v>
      </c>
      <c r="DQ3702" s="1" t="s">
        <v>305317</v>
      </c>
      <c r="DR3702" s="1" t="s">
        <v>305318</v>
      </c>
      <c r="DS3702" s="1" t="s">
        <v>12465</v>
      </c>
      <c r="DT3702" s="1" t="s">
        <v>305319</v>
      </c>
      <c r="DU3702" s="1" t="s">
        <v>305320</v>
      </c>
      <c r="DV3702" s="1" t="s">
        <v>305321</v>
      </c>
      <c r="DW3702" s="1" t="s">
        <v>305322</v>
      </c>
      <c r="DX3702" s="1" t="s">
        <v>305323</v>
      </c>
      <c r="DY3702" s="1" t="s">
        <v>305324</v>
      </c>
      <c r="DZ3702" s="1" t="s">
        <v>305325</v>
      </c>
      <c r="EA3702" s="1" t="s">
        <v>305326</v>
      </c>
      <c r="EB3702" s="1" t="s">
        <v>305327</v>
      </c>
      <c r="EC3702" s="1" t="s">
        <v>305328</v>
      </c>
      <c r="ED3702" s="1" t="s">
        <v>305329</v>
      </c>
      <c r="EE3702" s="1" t="s">
        <v>305330</v>
      </c>
      <c r="EF3702" s="1" t="s">
        <v>305331</v>
      </c>
      <c r="EG3702" s="1" t="s">
        <v>305332</v>
      </c>
      <c r="EH3702" s="1" t="s">
        <v>305333</v>
      </c>
      <c r="EI3702" s="1" t="s">
        <v>305334</v>
      </c>
      <c r="EJ3702" s="1" t="s">
        <v>305335</v>
      </c>
      <c r="EK3702" s="1" t="s">
        <v>305336</v>
      </c>
      <c r="EL3702" s="1" t="s">
        <v>305337</v>
      </c>
      <c r="EM3702" s="1" t="s">
        <v>305338</v>
      </c>
      <c r="EN3702" s="1" t="s">
        <v>305339</v>
      </c>
      <c r="EO3702" s="1" t="s">
        <v>305340</v>
      </c>
      <c r="EP3702" s="1" t="s">
        <v>305341</v>
      </c>
      <c r="EQ3702" s="1" t="s">
        <v>305342</v>
      </c>
      <c r="ER3702" s="1" t="s">
        <v>305343</v>
      </c>
      <c r="ES3702" s="1" t="s">
        <v>305344</v>
      </c>
      <c r="ET3702" s="1" t="s">
        <v>305345</v>
      </c>
      <c r="EU3702" s="1" t="s">
        <v>305346</v>
      </c>
      <c r="EV3702" s="1" t="s">
        <v>305347</v>
      </c>
      <c r="EW3702" s="1" t="s">
        <v>305348</v>
      </c>
      <c r="EX3702" s="1" t="s">
        <v>305349</v>
      </c>
      <c r="EY3702" s="1" t="s">
        <v>305350</v>
      </c>
      <c r="EZ3702" s="1" t="s">
        <v>305351</v>
      </c>
      <c r="FA3702" s="1" t="s">
        <v>305352</v>
      </c>
      <c r="FB3702" s="1" t="s">
        <v>305353</v>
      </c>
      <c r="FC3702" s="1" t="s">
        <v>305354</v>
      </c>
      <c r="FD3702" s="1" t="s">
        <v>305355</v>
      </c>
      <c r="FE3702" s="1" t="s">
        <v>305356</v>
      </c>
      <c r="FF3702" s="1" t="s">
        <v>305357</v>
      </c>
      <c r="FG3702" s="1" t="s">
        <v>305358</v>
      </c>
      <c r="FH3702" s="1" t="s">
        <v>305359</v>
      </c>
      <c r="FI3702" s="1" t="s">
        <v>305360</v>
      </c>
      <c r="FJ3702" s="1" t="s">
        <v>305361</v>
      </c>
      <c r="FK3702" s="1" t="s">
        <v>9474</v>
      </c>
      <c r="FL3702" s="1" t="s">
        <v>9474</v>
      </c>
    </row>
    <row r="3703" spans="1:168" x14ac:dyDescent="0.25">
      <c r="A3703" s="1" t="s">
        <v>305362</v>
      </c>
      <c r="B3703" s="1" t="s">
        <v>9474</v>
      </c>
      <c r="C3703" s="1" t="s">
        <v>9474</v>
      </c>
      <c r="D3703" s="1" t="s">
        <v>9474</v>
      </c>
      <c r="E3703" s="1" t="s">
        <v>9474</v>
      </c>
      <c r="F3703" s="1" t="s">
        <v>9474</v>
      </c>
      <c r="G3703" s="1" t="s">
        <v>9474</v>
      </c>
      <c r="H3703" s="1" t="s">
        <v>9474</v>
      </c>
      <c r="I3703" s="1" t="s">
        <v>9474</v>
      </c>
      <c r="J3703" s="1" t="s">
        <v>9474</v>
      </c>
      <c r="K3703" s="1" t="s">
        <v>9474</v>
      </c>
      <c r="L3703" s="1" t="s">
        <v>9474</v>
      </c>
      <c r="M3703" s="1" t="s">
        <v>9474</v>
      </c>
      <c r="N3703" s="1" t="s">
        <v>9474</v>
      </c>
      <c r="O3703" s="1" t="s">
        <v>9474</v>
      </c>
      <c r="P3703" s="1" t="s">
        <v>9474</v>
      </c>
      <c r="Q3703" s="1" t="s">
        <v>9474</v>
      </c>
      <c r="R3703" s="1" t="s">
        <v>9474</v>
      </c>
      <c r="S3703" s="1" t="s">
        <v>9474</v>
      </c>
      <c r="T3703" s="1" t="s">
        <v>9474</v>
      </c>
      <c r="U3703" s="1" t="s">
        <v>9474</v>
      </c>
      <c r="V3703" s="1" t="s">
        <v>9474</v>
      </c>
      <c r="W3703" s="1" t="s">
        <v>9474</v>
      </c>
      <c r="X3703" s="1" t="s">
        <v>9474</v>
      </c>
      <c r="Y3703" s="1" t="s">
        <v>9474</v>
      </c>
      <c r="Z3703" s="1" t="s">
        <v>9474</v>
      </c>
      <c r="AA3703" s="1" t="s">
        <v>9474</v>
      </c>
      <c r="AB3703" s="1" t="s">
        <v>9474</v>
      </c>
      <c r="AC3703" s="1" t="s">
        <v>9474</v>
      </c>
      <c r="AD3703" s="1" t="s">
        <v>9474</v>
      </c>
      <c r="AE3703" s="1" t="s">
        <v>9474</v>
      </c>
      <c r="AF3703" s="1" t="s">
        <v>9474</v>
      </c>
      <c r="AG3703" s="1" t="s">
        <v>9474</v>
      </c>
      <c r="AH3703" s="1" t="s">
        <v>9474</v>
      </c>
      <c r="AI3703" s="1" t="s">
        <v>9474</v>
      </c>
      <c r="AJ3703" s="1" t="s">
        <v>9474</v>
      </c>
      <c r="AK3703" s="1" t="s">
        <v>9474</v>
      </c>
      <c r="AL3703" s="1" t="s">
        <v>9474</v>
      </c>
      <c r="AM3703" s="1" t="s">
        <v>9474</v>
      </c>
      <c r="AN3703" s="1" t="s">
        <v>9474</v>
      </c>
      <c r="AO3703" s="1" t="s">
        <v>9474</v>
      </c>
      <c r="AP3703" s="1" t="s">
        <v>9474</v>
      </c>
      <c r="AQ3703" s="1" t="s">
        <v>9474</v>
      </c>
      <c r="AR3703" s="1" t="s">
        <v>9474</v>
      </c>
      <c r="AS3703" s="1" t="s">
        <v>9474</v>
      </c>
      <c r="AT3703" s="1" t="s">
        <v>9474</v>
      </c>
      <c r="AU3703" s="1" t="s">
        <v>9474</v>
      </c>
      <c r="AV3703" s="1" t="s">
        <v>9474</v>
      </c>
      <c r="AW3703" s="1" t="s">
        <v>9474</v>
      </c>
      <c r="AX3703" s="1" t="s">
        <v>9474</v>
      </c>
      <c r="AY3703" s="1" t="s">
        <v>9474</v>
      </c>
      <c r="AZ3703" s="1" t="s">
        <v>9474</v>
      </c>
      <c r="BA3703" s="1" t="s">
        <v>9474</v>
      </c>
      <c r="BB3703" s="1" t="s">
        <v>9474</v>
      </c>
      <c r="BC3703" s="1" t="s">
        <v>9474</v>
      </c>
      <c r="BD3703" s="1" t="s">
        <v>9474</v>
      </c>
      <c r="BE3703" s="1" t="s">
        <v>9474</v>
      </c>
      <c r="BF3703" s="1" t="s">
        <v>9474</v>
      </c>
      <c r="BG3703" s="1" t="s">
        <v>9474</v>
      </c>
      <c r="BH3703" s="1" t="s">
        <v>9474</v>
      </c>
      <c r="BI3703" s="1" t="s">
        <v>9474</v>
      </c>
      <c r="BJ3703" s="1" t="s">
        <v>9474</v>
      </c>
      <c r="BK3703" s="1" t="s">
        <v>9474</v>
      </c>
      <c r="BL3703" s="1" t="s">
        <v>9474</v>
      </c>
      <c r="BM3703" s="1" t="s">
        <v>9474</v>
      </c>
      <c r="BN3703" s="1" t="s">
        <v>9474</v>
      </c>
      <c r="BO3703" s="1" t="s">
        <v>9474</v>
      </c>
      <c r="BP3703" s="1" t="s">
        <v>9474</v>
      </c>
      <c r="BQ3703" s="1" t="s">
        <v>9474</v>
      </c>
      <c r="BR3703" s="1" t="s">
        <v>9474</v>
      </c>
      <c r="BS3703" s="1" t="s">
        <v>9474</v>
      </c>
      <c r="BT3703" s="1" t="s">
        <v>9474</v>
      </c>
      <c r="BU3703" s="1" t="s">
        <v>9474</v>
      </c>
      <c r="BV3703" s="1" t="s">
        <v>9474</v>
      </c>
      <c r="BW3703" s="1" t="s">
        <v>9474</v>
      </c>
      <c r="BX3703" s="1" t="s">
        <v>9474</v>
      </c>
      <c r="BY3703" s="1" t="s">
        <v>9474</v>
      </c>
      <c r="BZ3703" s="1" t="s">
        <v>9474</v>
      </c>
      <c r="CA3703" s="1" t="s">
        <v>9474</v>
      </c>
      <c r="CB3703" s="1" t="s">
        <v>9474</v>
      </c>
      <c r="CC3703" s="1" t="s">
        <v>9474</v>
      </c>
      <c r="CD3703" s="1" t="s">
        <v>9474</v>
      </c>
      <c r="CE3703" s="1" t="s">
        <v>9528</v>
      </c>
      <c r="CF3703" s="1" t="s">
        <v>9528</v>
      </c>
      <c r="CG3703" s="1" t="s">
        <v>305363</v>
      </c>
      <c r="CH3703" s="1" t="s">
        <v>305364</v>
      </c>
      <c r="CI3703" s="1" t="s">
        <v>305365</v>
      </c>
      <c r="CJ3703" s="1" t="s">
        <v>9527</v>
      </c>
      <c r="CK3703" s="1" t="s">
        <v>12083</v>
      </c>
      <c r="CL3703" s="1" t="s">
        <v>9528</v>
      </c>
      <c r="CM3703" s="1" t="s">
        <v>9528</v>
      </c>
      <c r="CN3703" s="1" t="s">
        <v>305366</v>
      </c>
      <c r="CO3703" s="1" t="s">
        <v>9490</v>
      </c>
      <c r="CP3703" s="1" t="s">
        <v>54207</v>
      </c>
      <c r="CQ3703" s="1" t="s">
        <v>305367</v>
      </c>
      <c r="CR3703" s="1" t="s">
        <v>305368</v>
      </c>
      <c r="CS3703" s="1" t="s">
        <v>305369</v>
      </c>
      <c r="CT3703" s="1" t="s">
        <v>305370</v>
      </c>
      <c r="CU3703" s="1" t="s">
        <v>305371</v>
      </c>
      <c r="CV3703" s="1" t="s">
        <v>305372</v>
      </c>
      <c r="CW3703" s="1" t="s">
        <v>305373</v>
      </c>
      <c r="CX3703" s="1" t="s">
        <v>305374</v>
      </c>
      <c r="CY3703" s="1" t="s">
        <v>305375</v>
      </c>
      <c r="CZ3703" s="1" t="s">
        <v>9728</v>
      </c>
      <c r="DA3703" s="1" t="s">
        <v>9728</v>
      </c>
      <c r="DB3703" s="1" t="s">
        <v>9728</v>
      </c>
      <c r="DC3703" s="1" t="s">
        <v>9728</v>
      </c>
      <c r="DD3703" s="1" t="s">
        <v>305376</v>
      </c>
      <c r="DE3703" s="1" t="s">
        <v>305377</v>
      </c>
      <c r="DF3703" s="1" t="s">
        <v>305378</v>
      </c>
      <c r="DG3703" s="1" t="s">
        <v>305379</v>
      </c>
      <c r="DH3703" s="1" t="s">
        <v>305380</v>
      </c>
      <c r="DI3703" s="1" t="s">
        <v>305381</v>
      </c>
      <c r="DJ3703" s="1" t="s">
        <v>305382</v>
      </c>
      <c r="DK3703" s="1" t="s">
        <v>305383</v>
      </c>
      <c r="DL3703" s="1" t="s">
        <v>305384</v>
      </c>
      <c r="DM3703" s="1" t="s">
        <v>305385</v>
      </c>
      <c r="DN3703" s="1" t="s">
        <v>305386</v>
      </c>
      <c r="DO3703" s="1" t="s">
        <v>305387</v>
      </c>
      <c r="DP3703" s="1" t="s">
        <v>305388</v>
      </c>
      <c r="DQ3703" s="1" t="s">
        <v>305389</v>
      </c>
      <c r="DR3703" s="1" t="s">
        <v>305390</v>
      </c>
      <c r="DS3703" s="1" t="s">
        <v>12465</v>
      </c>
      <c r="DT3703" s="1" t="s">
        <v>305391</v>
      </c>
      <c r="DU3703" s="1" t="s">
        <v>305392</v>
      </c>
      <c r="DV3703" s="1" t="s">
        <v>305393</v>
      </c>
      <c r="DW3703" s="1" t="s">
        <v>305394</v>
      </c>
      <c r="DX3703" s="1" t="s">
        <v>305395</v>
      </c>
      <c r="DY3703" s="1" t="s">
        <v>305396</v>
      </c>
      <c r="DZ3703" s="1" t="s">
        <v>305397</v>
      </c>
      <c r="EA3703" s="1" t="s">
        <v>305398</v>
      </c>
      <c r="EB3703" s="1" t="s">
        <v>305399</v>
      </c>
      <c r="EC3703" s="1" t="s">
        <v>305400</v>
      </c>
      <c r="ED3703" s="1" t="s">
        <v>305401</v>
      </c>
      <c r="EE3703" s="1" t="s">
        <v>305402</v>
      </c>
      <c r="EF3703" s="1" t="s">
        <v>305403</v>
      </c>
      <c r="EG3703" s="1" t="s">
        <v>305404</v>
      </c>
      <c r="EH3703" s="1" t="s">
        <v>305405</v>
      </c>
      <c r="EI3703" s="1" t="s">
        <v>305406</v>
      </c>
      <c r="EJ3703" s="1" t="s">
        <v>305407</v>
      </c>
      <c r="EK3703" s="1" t="s">
        <v>305408</v>
      </c>
      <c r="EL3703" s="1" t="s">
        <v>305409</v>
      </c>
      <c r="EM3703" s="1" t="s">
        <v>305410</v>
      </c>
      <c r="EN3703" s="1" t="s">
        <v>305411</v>
      </c>
      <c r="EO3703" s="1" t="s">
        <v>305412</v>
      </c>
      <c r="EP3703" s="1" t="s">
        <v>305413</v>
      </c>
      <c r="EQ3703" s="1" t="s">
        <v>305414</v>
      </c>
      <c r="ER3703" s="1" t="s">
        <v>305415</v>
      </c>
      <c r="ES3703" s="1" t="s">
        <v>305416</v>
      </c>
      <c r="ET3703" s="1" t="s">
        <v>305417</v>
      </c>
      <c r="EU3703" s="1" t="s">
        <v>305418</v>
      </c>
      <c r="EV3703" s="1" t="s">
        <v>305419</v>
      </c>
      <c r="EW3703" s="1" t="s">
        <v>305420</v>
      </c>
      <c r="EX3703" s="1" t="s">
        <v>305421</v>
      </c>
      <c r="EY3703" s="1" t="s">
        <v>305422</v>
      </c>
      <c r="EZ3703" s="1" t="s">
        <v>305423</v>
      </c>
      <c r="FA3703" s="1" t="s">
        <v>305424</v>
      </c>
      <c r="FB3703" s="1" t="s">
        <v>305425</v>
      </c>
      <c r="FC3703" s="1" t="s">
        <v>305426</v>
      </c>
      <c r="FD3703" s="1" t="s">
        <v>305427</v>
      </c>
      <c r="FE3703" s="1" t="s">
        <v>305428</v>
      </c>
      <c r="FF3703" s="1" t="s">
        <v>305429</v>
      </c>
      <c r="FG3703" s="1" t="s">
        <v>305430</v>
      </c>
      <c r="FH3703" s="1" t="s">
        <v>305431</v>
      </c>
      <c r="FI3703" s="1" t="s">
        <v>305432</v>
      </c>
      <c r="FJ3703" s="1" t="s">
        <v>305433</v>
      </c>
      <c r="FK3703" s="1" t="s">
        <v>9474</v>
      </c>
      <c r="FL3703" s="1" t="s">
        <v>9474</v>
      </c>
    </row>
    <row r="3704" spans="1:168" x14ac:dyDescent="0.25">
      <c r="A3704" s="1" t="s">
        <v>305434</v>
      </c>
      <c r="B3704" s="1" t="s">
        <v>9474</v>
      </c>
      <c r="C3704" s="1" t="s">
        <v>9474</v>
      </c>
      <c r="D3704" s="1" t="s">
        <v>9474</v>
      </c>
      <c r="E3704" s="1" t="s">
        <v>9474</v>
      </c>
      <c r="F3704" s="1" t="s">
        <v>9474</v>
      </c>
      <c r="G3704" s="1" t="s">
        <v>9474</v>
      </c>
      <c r="H3704" s="1" t="s">
        <v>9474</v>
      </c>
      <c r="I3704" s="1" t="s">
        <v>9474</v>
      </c>
      <c r="J3704" s="1" t="s">
        <v>9474</v>
      </c>
      <c r="K3704" s="1" t="s">
        <v>9474</v>
      </c>
      <c r="L3704" s="1" t="s">
        <v>9474</v>
      </c>
      <c r="M3704" s="1" t="s">
        <v>9474</v>
      </c>
      <c r="N3704" s="1" t="s">
        <v>9474</v>
      </c>
      <c r="O3704" s="1" t="s">
        <v>9474</v>
      </c>
      <c r="P3704" s="1" t="s">
        <v>9474</v>
      </c>
      <c r="Q3704" s="1" t="s">
        <v>9474</v>
      </c>
      <c r="R3704" s="1" t="s">
        <v>9474</v>
      </c>
      <c r="S3704" s="1" t="s">
        <v>9474</v>
      </c>
      <c r="T3704" s="1" t="s">
        <v>9474</v>
      </c>
      <c r="U3704" s="1" t="s">
        <v>9474</v>
      </c>
      <c r="V3704" s="1" t="s">
        <v>9474</v>
      </c>
      <c r="W3704" s="1" t="s">
        <v>9474</v>
      </c>
      <c r="X3704" s="1" t="s">
        <v>9474</v>
      </c>
      <c r="Y3704" s="1" t="s">
        <v>9474</v>
      </c>
      <c r="Z3704" s="1" t="s">
        <v>9474</v>
      </c>
      <c r="AA3704" s="1" t="s">
        <v>9474</v>
      </c>
      <c r="AB3704" s="1" t="s">
        <v>9474</v>
      </c>
      <c r="AC3704" s="1" t="s">
        <v>9474</v>
      </c>
      <c r="AD3704" s="1" t="s">
        <v>9474</v>
      </c>
      <c r="AE3704" s="1" t="s">
        <v>9474</v>
      </c>
      <c r="AF3704" s="1" t="s">
        <v>9474</v>
      </c>
      <c r="AG3704" s="1" t="s">
        <v>9474</v>
      </c>
      <c r="AH3704" s="1" t="s">
        <v>9474</v>
      </c>
      <c r="AI3704" s="1" t="s">
        <v>9474</v>
      </c>
      <c r="AJ3704" s="1" t="s">
        <v>9474</v>
      </c>
      <c r="AK3704" s="1" t="s">
        <v>9474</v>
      </c>
      <c r="AL3704" s="1" t="s">
        <v>9474</v>
      </c>
      <c r="AM3704" s="1" t="s">
        <v>9474</v>
      </c>
      <c r="AN3704" s="1" t="s">
        <v>9474</v>
      </c>
      <c r="AO3704" s="1" t="s">
        <v>9474</v>
      </c>
      <c r="AP3704" s="1" t="s">
        <v>9474</v>
      </c>
      <c r="AQ3704" s="1" t="s">
        <v>9474</v>
      </c>
      <c r="AR3704" s="1" t="s">
        <v>9474</v>
      </c>
      <c r="AS3704" s="1" t="s">
        <v>9474</v>
      </c>
      <c r="AT3704" s="1" t="s">
        <v>9474</v>
      </c>
      <c r="AU3704" s="1" t="s">
        <v>9474</v>
      </c>
      <c r="AV3704" s="1" t="s">
        <v>9474</v>
      </c>
      <c r="AW3704" s="1" t="s">
        <v>9474</v>
      </c>
      <c r="AX3704" s="1" t="s">
        <v>9474</v>
      </c>
      <c r="AY3704" s="1" t="s">
        <v>9474</v>
      </c>
      <c r="AZ3704" s="1" t="s">
        <v>9474</v>
      </c>
      <c r="BA3704" s="1" t="s">
        <v>9474</v>
      </c>
      <c r="BB3704" s="1" t="s">
        <v>9474</v>
      </c>
      <c r="BC3704" s="1" t="s">
        <v>9474</v>
      </c>
      <c r="BD3704" s="1" t="s">
        <v>9474</v>
      </c>
      <c r="BE3704" s="1" t="s">
        <v>9474</v>
      </c>
      <c r="BF3704" s="1" t="s">
        <v>9474</v>
      </c>
      <c r="BG3704" s="1" t="s">
        <v>9474</v>
      </c>
      <c r="BH3704" s="1" t="s">
        <v>9474</v>
      </c>
      <c r="BI3704" s="1" t="s">
        <v>9474</v>
      </c>
      <c r="BJ3704" s="1" t="s">
        <v>9474</v>
      </c>
      <c r="BK3704" s="1" t="s">
        <v>9474</v>
      </c>
      <c r="BL3704" s="1" t="s">
        <v>9474</v>
      </c>
      <c r="BM3704" s="1" t="s">
        <v>9474</v>
      </c>
      <c r="BN3704" s="1" t="s">
        <v>9474</v>
      </c>
      <c r="BO3704" s="1" t="s">
        <v>9474</v>
      </c>
      <c r="BP3704" s="1" t="s">
        <v>9474</v>
      </c>
      <c r="BQ3704" s="1" t="s">
        <v>9474</v>
      </c>
      <c r="BR3704" s="1" t="s">
        <v>9474</v>
      </c>
      <c r="BS3704" s="1" t="s">
        <v>9474</v>
      </c>
      <c r="BT3704" s="1" t="s">
        <v>9474</v>
      </c>
      <c r="BU3704" s="1" t="s">
        <v>9474</v>
      </c>
      <c r="BV3704" s="1" t="s">
        <v>9474</v>
      </c>
      <c r="BW3704" s="1" t="s">
        <v>9474</v>
      </c>
      <c r="BX3704" s="1" t="s">
        <v>9474</v>
      </c>
      <c r="BY3704" s="1" t="s">
        <v>9474</v>
      </c>
      <c r="BZ3704" s="1" t="s">
        <v>9474</v>
      </c>
      <c r="CA3704" s="1" t="s">
        <v>9474</v>
      </c>
      <c r="CB3704" s="1" t="s">
        <v>9474</v>
      </c>
      <c r="CC3704" s="1" t="s">
        <v>9474</v>
      </c>
      <c r="CD3704" s="1" t="s">
        <v>9474</v>
      </c>
      <c r="CE3704" s="1" t="s">
        <v>9528</v>
      </c>
      <c r="CF3704" s="1" t="s">
        <v>9528</v>
      </c>
      <c r="CG3704" s="1" t="s">
        <v>305435</v>
      </c>
      <c r="CH3704" s="1" t="s">
        <v>305436</v>
      </c>
      <c r="CI3704" s="1" t="s">
        <v>305437</v>
      </c>
      <c r="CJ3704" s="1" t="s">
        <v>9527</v>
      </c>
      <c r="CK3704" s="1" t="s">
        <v>12083</v>
      </c>
      <c r="CL3704" s="1" t="s">
        <v>9528</v>
      </c>
      <c r="CM3704" s="1" t="s">
        <v>9528</v>
      </c>
      <c r="CN3704" s="1" t="s">
        <v>305438</v>
      </c>
      <c r="CO3704" s="1" t="s">
        <v>9490</v>
      </c>
      <c r="CP3704" s="1" t="s">
        <v>130639</v>
      </c>
      <c r="CQ3704" s="1" t="s">
        <v>305439</v>
      </c>
      <c r="CR3704" s="1" t="s">
        <v>305440</v>
      </c>
      <c r="CS3704" s="1" t="s">
        <v>305441</v>
      </c>
      <c r="CT3704" s="1" t="s">
        <v>305442</v>
      </c>
      <c r="CU3704" s="1" t="s">
        <v>305443</v>
      </c>
      <c r="CV3704" s="1" t="s">
        <v>305444</v>
      </c>
      <c r="CW3704" s="1" t="s">
        <v>305445</v>
      </c>
      <c r="CX3704" s="1" t="s">
        <v>305446</v>
      </c>
      <c r="CY3704" s="1" t="s">
        <v>305447</v>
      </c>
      <c r="CZ3704" s="1" t="s">
        <v>9728</v>
      </c>
      <c r="DA3704" s="1" t="s">
        <v>9728</v>
      </c>
      <c r="DB3704" s="1" t="s">
        <v>9728</v>
      </c>
      <c r="DC3704" s="1" t="s">
        <v>9728</v>
      </c>
      <c r="DD3704" s="1" t="s">
        <v>305448</v>
      </c>
      <c r="DE3704" s="1" t="s">
        <v>305449</v>
      </c>
      <c r="DF3704" s="1" t="s">
        <v>305450</v>
      </c>
      <c r="DG3704" s="1" t="s">
        <v>305451</v>
      </c>
      <c r="DH3704" s="1" t="s">
        <v>305452</v>
      </c>
      <c r="DI3704" s="1" t="s">
        <v>305453</v>
      </c>
      <c r="DJ3704" s="1" t="s">
        <v>305454</v>
      </c>
      <c r="DK3704" s="1" t="s">
        <v>305455</v>
      </c>
      <c r="DL3704" s="1" t="s">
        <v>305456</v>
      </c>
      <c r="DM3704" s="1" t="s">
        <v>305457</v>
      </c>
      <c r="DN3704" s="1" t="s">
        <v>305458</v>
      </c>
      <c r="DO3704" s="1" t="s">
        <v>305459</v>
      </c>
      <c r="DP3704" s="1" t="s">
        <v>305460</v>
      </c>
      <c r="DQ3704" s="1" t="s">
        <v>305461</v>
      </c>
      <c r="DR3704" s="1" t="s">
        <v>305462</v>
      </c>
      <c r="DS3704" s="1" t="s">
        <v>22438</v>
      </c>
      <c r="DT3704" s="1" t="s">
        <v>305463</v>
      </c>
      <c r="DU3704" s="1" t="s">
        <v>305464</v>
      </c>
      <c r="DV3704" s="1" t="s">
        <v>305465</v>
      </c>
      <c r="DW3704" s="1" t="s">
        <v>305466</v>
      </c>
      <c r="DX3704" s="1" t="s">
        <v>305467</v>
      </c>
      <c r="DY3704" s="1" t="s">
        <v>305468</v>
      </c>
      <c r="DZ3704" s="1" t="s">
        <v>305469</v>
      </c>
      <c r="EA3704" s="1" t="s">
        <v>305470</v>
      </c>
      <c r="EB3704" s="1" t="s">
        <v>305471</v>
      </c>
      <c r="EC3704" s="1" t="s">
        <v>305472</v>
      </c>
      <c r="ED3704" s="1" t="s">
        <v>305473</v>
      </c>
      <c r="EE3704" s="1" t="s">
        <v>305474</v>
      </c>
      <c r="EF3704" s="1" t="s">
        <v>305475</v>
      </c>
      <c r="EG3704" s="1" t="s">
        <v>305476</v>
      </c>
      <c r="EH3704" s="1" t="s">
        <v>305477</v>
      </c>
      <c r="EI3704" s="1" t="s">
        <v>305478</v>
      </c>
      <c r="EJ3704" s="1" t="s">
        <v>305479</v>
      </c>
      <c r="EK3704" s="1" t="s">
        <v>305480</v>
      </c>
      <c r="EL3704" s="1" t="s">
        <v>305481</v>
      </c>
      <c r="EM3704" s="1" t="s">
        <v>305482</v>
      </c>
      <c r="EN3704" s="1" t="s">
        <v>305483</v>
      </c>
      <c r="EO3704" s="1" t="s">
        <v>305484</v>
      </c>
      <c r="EP3704" s="1" t="s">
        <v>305485</v>
      </c>
      <c r="EQ3704" s="1" t="s">
        <v>305486</v>
      </c>
      <c r="ER3704" s="1" t="s">
        <v>305487</v>
      </c>
      <c r="ES3704" s="1" t="s">
        <v>305488</v>
      </c>
      <c r="ET3704" s="1" t="s">
        <v>305489</v>
      </c>
      <c r="EU3704" s="1" t="s">
        <v>305490</v>
      </c>
      <c r="EV3704" s="1" t="s">
        <v>305491</v>
      </c>
      <c r="EW3704" s="1" t="s">
        <v>305492</v>
      </c>
      <c r="EX3704" s="1" t="s">
        <v>305493</v>
      </c>
      <c r="EY3704" s="1" t="s">
        <v>305494</v>
      </c>
      <c r="EZ3704" s="1" t="s">
        <v>305495</v>
      </c>
      <c r="FA3704" s="1" t="s">
        <v>305496</v>
      </c>
      <c r="FB3704" s="1" t="s">
        <v>305497</v>
      </c>
      <c r="FC3704" s="1" t="s">
        <v>305498</v>
      </c>
      <c r="FD3704" s="1" t="s">
        <v>305499</v>
      </c>
      <c r="FE3704" s="1" t="s">
        <v>305500</v>
      </c>
      <c r="FF3704" s="1" t="s">
        <v>305501</v>
      </c>
      <c r="FG3704" s="1" t="s">
        <v>305502</v>
      </c>
      <c r="FH3704" s="1" t="s">
        <v>305503</v>
      </c>
      <c r="FI3704" s="1" t="s">
        <v>305504</v>
      </c>
      <c r="FJ3704" s="1" t="s">
        <v>305505</v>
      </c>
      <c r="FK3704" s="1" t="s">
        <v>9474</v>
      </c>
      <c r="FL3704" s="1" t="s">
        <v>9474</v>
      </c>
    </row>
    <row r="3705" spans="1:168" x14ac:dyDescent="0.25">
      <c r="A3705" s="1" t="s">
        <v>305506</v>
      </c>
      <c r="B3705" s="1" t="s">
        <v>9474</v>
      </c>
      <c r="C3705" s="1" t="s">
        <v>9474</v>
      </c>
      <c r="D3705" s="1" t="s">
        <v>9474</v>
      </c>
      <c r="E3705" s="1" t="s">
        <v>9474</v>
      </c>
      <c r="F3705" s="1" t="s">
        <v>9474</v>
      </c>
      <c r="G3705" s="1" t="s">
        <v>9474</v>
      </c>
      <c r="H3705" s="1" t="s">
        <v>9474</v>
      </c>
      <c r="I3705" s="1" t="s">
        <v>9474</v>
      </c>
      <c r="J3705" s="1" t="s">
        <v>9474</v>
      </c>
      <c r="K3705" s="1" t="s">
        <v>9474</v>
      </c>
      <c r="L3705" s="1" t="s">
        <v>9474</v>
      </c>
      <c r="M3705" s="1" t="s">
        <v>9474</v>
      </c>
      <c r="N3705" s="1" t="s">
        <v>9474</v>
      </c>
      <c r="O3705" s="1" t="s">
        <v>9474</v>
      </c>
      <c r="P3705" s="1" t="s">
        <v>9474</v>
      </c>
      <c r="Q3705" s="1" t="s">
        <v>9474</v>
      </c>
      <c r="R3705" s="1" t="s">
        <v>9474</v>
      </c>
      <c r="S3705" s="1" t="s">
        <v>9474</v>
      </c>
      <c r="T3705" s="1" t="s">
        <v>9474</v>
      </c>
      <c r="U3705" s="1" t="s">
        <v>9474</v>
      </c>
      <c r="V3705" s="1" t="s">
        <v>9474</v>
      </c>
      <c r="W3705" s="1" t="s">
        <v>9474</v>
      </c>
      <c r="X3705" s="1" t="s">
        <v>9474</v>
      </c>
      <c r="Y3705" s="1" t="s">
        <v>9474</v>
      </c>
      <c r="Z3705" s="1" t="s">
        <v>9474</v>
      </c>
      <c r="AA3705" s="1" t="s">
        <v>9474</v>
      </c>
      <c r="AB3705" s="1" t="s">
        <v>9474</v>
      </c>
      <c r="AC3705" s="1" t="s">
        <v>9474</v>
      </c>
      <c r="AD3705" s="1" t="s">
        <v>9474</v>
      </c>
      <c r="AE3705" s="1" t="s">
        <v>9474</v>
      </c>
      <c r="AF3705" s="1" t="s">
        <v>9474</v>
      </c>
      <c r="AG3705" s="1" t="s">
        <v>9474</v>
      </c>
      <c r="AH3705" s="1" t="s">
        <v>9474</v>
      </c>
      <c r="AI3705" s="1" t="s">
        <v>9474</v>
      </c>
      <c r="AJ3705" s="1" t="s">
        <v>305507</v>
      </c>
      <c r="AK3705" s="1" t="s">
        <v>12083</v>
      </c>
      <c r="AL3705" s="1" t="s">
        <v>9528</v>
      </c>
      <c r="AM3705" s="1" t="s">
        <v>9527</v>
      </c>
      <c r="AN3705" s="1" t="s">
        <v>9528</v>
      </c>
      <c r="AO3705" s="1" t="s">
        <v>9527</v>
      </c>
      <c r="AP3705" s="1" t="s">
        <v>9728</v>
      </c>
      <c r="AQ3705" s="1" t="s">
        <v>9728</v>
      </c>
      <c r="AR3705" s="1" t="s">
        <v>9728</v>
      </c>
      <c r="AS3705" s="1" t="s">
        <v>9728</v>
      </c>
      <c r="AT3705" s="1" t="s">
        <v>9728</v>
      </c>
      <c r="AU3705" s="1" t="s">
        <v>9528</v>
      </c>
      <c r="AV3705" s="1" t="s">
        <v>9528</v>
      </c>
      <c r="AW3705" s="1" t="s">
        <v>9528</v>
      </c>
      <c r="AX3705" s="1" t="s">
        <v>9528</v>
      </c>
      <c r="AY3705" s="1" t="s">
        <v>9528</v>
      </c>
      <c r="AZ3705" s="1" t="s">
        <v>305508</v>
      </c>
      <c r="BA3705" s="1" t="s">
        <v>305509</v>
      </c>
      <c r="BB3705" s="1" t="s">
        <v>305510</v>
      </c>
      <c r="BC3705" s="1" t="s">
        <v>305511</v>
      </c>
      <c r="BD3705" s="1" t="s">
        <v>305512</v>
      </c>
      <c r="BE3705" s="1" t="s">
        <v>305513</v>
      </c>
      <c r="BF3705" s="1" t="s">
        <v>305514</v>
      </c>
      <c r="BG3705" s="1" t="s">
        <v>305515</v>
      </c>
      <c r="BH3705" s="1" t="s">
        <v>305516</v>
      </c>
      <c r="BI3705" s="1" t="s">
        <v>305517</v>
      </c>
      <c r="BJ3705" s="1" t="s">
        <v>305518</v>
      </c>
      <c r="BK3705" s="1" t="s">
        <v>305519</v>
      </c>
      <c r="BL3705" s="1" t="s">
        <v>305520</v>
      </c>
      <c r="BM3705" s="1" t="s">
        <v>305521</v>
      </c>
      <c r="BN3705" s="1" t="s">
        <v>305522</v>
      </c>
      <c r="BO3705" s="1" t="s">
        <v>305523</v>
      </c>
      <c r="BP3705" s="1" t="s">
        <v>305524</v>
      </c>
      <c r="BQ3705" s="1" t="s">
        <v>9728</v>
      </c>
      <c r="BR3705" s="1" t="s">
        <v>305525</v>
      </c>
      <c r="BS3705" s="1" t="s">
        <v>305526</v>
      </c>
      <c r="BT3705" s="1" t="s">
        <v>9728</v>
      </c>
      <c r="BU3705" s="1" t="s">
        <v>9728</v>
      </c>
      <c r="BV3705" s="1" t="s">
        <v>9728</v>
      </c>
      <c r="BW3705" s="1" t="s">
        <v>9728</v>
      </c>
      <c r="BX3705" s="1" t="s">
        <v>9730</v>
      </c>
      <c r="BY3705" s="1" t="s">
        <v>9730</v>
      </c>
      <c r="BZ3705" s="1" t="s">
        <v>9730</v>
      </c>
      <c r="CA3705" s="1" t="s">
        <v>9730</v>
      </c>
      <c r="CB3705" s="1" t="s">
        <v>305527</v>
      </c>
      <c r="CC3705" s="1" t="s">
        <v>305528</v>
      </c>
      <c r="CD3705" s="1" t="s">
        <v>305529</v>
      </c>
      <c r="CE3705" s="1" t="s">
        <v>9528</v>
      </c>
      <c r="CF3705" s="1" t="s">
        <v>9528</v>
      </c>
      <c r="CG3705" s="1" t="s">
        <v>305530</v>
      </c>
      <c r="CH3705" s="1" t="s">
        <v>305531</v>
      </c>
      <c r="CI3705" s="1" t="s">
        <v>305532</v>
      </c>
      <c r="CJ3705" s="1" t="s">
        <v>9527</v>
      </c>
      <c r="CK3705" s="1" t="s">
        <v>12083</v>
      </c>
      <c r="CL3705" s="1" t="s">
        <v>9528</v>
      </c>
      <c r="CM3705" s="1" t="s">
        <v>9528</v>
      </c>
      <c r="CN3705" s="1" t="s">
        <v>305533</v>
      </c>
      <c r="CO3705" s="1" t="s">
        <v>9490</v>
      </c>
      <c r="CP3705" s="1" t="s">
        <v>23672</v>
      </c>
      <c r="CQ3705" s="1" t="s">
        <v>305534</v>
      </c>
      <c r="CR3705" s="1" t="s">
        <v>305535</v>
      </c>
      <c r="CS3705" s="1" t="s">
        <v>305536</v>
      </c>
      <c r="CT3705" s="1" t="s">
        <v>305537</v>
      </c>
      <c r="CU3705" s="1" t="s">
        <v>305538</v>
      </c>
      <c r="CV3705" s="1" t="s">
        <v>305539</v>
      </c>
      <c r="CW3705" s="1" t="s">
        <v>305540</v>
      </c>
      <c r="CX3705" s="1" t="s">
        <v>305541</v>
      </c>
      <c r="CY3705" s="1" t="s">
        <v>305542</v>
      </c>
      <c r="CZ3705" s="1" t="s">
        <v>9728</v>
      </c>
      <c r="DA3705" s="1" t="s">
        <v>9728</v>
      </c>
      <c r="DB3705" s="1" t="s">
        <v>9728</v>
      </c>
      <c r="DC3705" s="1" t="s">
        <v>9728</v>
      </c>
      <c r="DD3705" s="1" t="s">
        <v>305543</v>
      </c>
      <c r="DE3705" s="1" t="s">
        <v>305544</v>
      </c>
      <c r="DF3705" s="1" t="s">
        <v>305545</v>
      </c>
      <c r="DG3705" s="1" t="s">
        <v>305546</v>
      </c>
      <c r="DH3705" s="1" t="s">
        <v>305547</v>
      </c>
      <c r="DI3705" s="1" t="s">
        <v>305548</v>
      </c>
      <c r="DJ3705" s="1" t="s">
        <v>305549</v>
      </c>
      <c r="DK3705" s="1" t="s">
        <v>305550</v>
      </c>
      <c r="DL3705" s="1" t="s">
        <v>305551</v>
      </c>
      <c r="DM3705" s="1" t="s">
        <v>305552</v>
      </c>
      <c r="DN3705" s="1" t="s">
        <v>305553</v>
      </c>
      <c r="DO3705" s="1" t="s">
        <v>305554</v>
      </c>
      <c r="DP3705" s="1" t="s">
        <v>305555</v>
      </c>
      <c r="DQ3705" s="1" t="s">
        <v>305556</v>
      </c>
      <c r="DR3705" s="1" t="s">
        <v>305557</v>
      </c>
      <c r="DS3705" s="1" t="s">
        <v>22438</v>
      </c>
      <c r="DT3705" s="1" t="s">
        <v>305558</v>
      </c>
      <c r="DU3705" s="1" t="s">
        <v>305559</v>
      </c>
      <c r="DV3705" s="1" t="s">
        <v>305560</v>
      </c>
      <c r="DW3705" s="1" t="s">
        <v>305561</v>
      </c>
      <c r="DX3705" s="1" t="s">
        <v>305562</v>
      </c>
      <c r="DY3705" s="1" t="s">
        <v>305563</v>
      </c>
      <c r="DZ3705" s="1" t="s">
        <v>305564</v>
      </c>
      <c r="EA3705" s="1" t="s">
        <v>305565</v>
      </c>
      <c r="EB3705" s="1" t="s">
        <v>305566</v>
      </c>
      <c r="EC3705" s="1" t="s">
        <v>305567</v>
      </c>
      <c r="ED3705" s="1" t="s">
        <v>305568</v>
      </c>
      <c r="EE3705" s="1" t="s">
        <v>305569</v>
      </c>
      <c r="EF3705" s="1" t="s">
        <v>305570</v>
      </c>
      <c r="EG3705" s="1" t="s">
        <v>305571</v>
      </c>
      <c r="EH3705" s="1" t="s">
        <v>305572</v>
      </c>
      <c r="EI3705" s="1" t="s">
        <v>305573</v>
      </c>
      <c r="EJ3705" s="1" t="s">
        <v>305574</v>
      </c>
      <c r="EK3705" s="1" t="s">
        <v>305575</v>
      </c>
      <c r="EL3705" s="1" t="s">
        <v>305576</v>
      </c>
      <c r="EM3705" s="1" t="s">
        <v>305577</v>
      </c>
      <c r="EN3705" s="1" t="s">
        <v>305578</v>
      </c>
      <c r="EO3705" s="1" t="s">
        <v>305579</v>
      </c>
      <c r="EP3705" s="1" t="s">
        <v>305580</v>
      </c>
      <c r="EQ3705" s="1" t="s">
        <v>305581</v>
      </c>
      <c r="ER3705" s="1" t="s">
        <v>305582</v>
      </c>
      <c r="ES3705" s="1" t="s">
        <v>305583</v>
      </c>
      <c r="ET3705" s="1" t="s">
        <v>305584</v>
      </c>
      <c r="EU3705" s="1" t="s">
        <v>305585</v>
      </c>
      <c r="EV3705" s="1" t="s">
        <v>305586</v>
      </c>
      <c r="EW3705" s="1" t="s">
        <v>305587</v>
      </c>
      <c r="EX3705" s="1" t="s">
        <v>305588</v>
      </c>
      <c r="EY3705" s="1" t="s">
        <v>305589</v>
      </c>
      <c r="EZ3705" s="1" t="s">
        <v>305590</v>
      </c>
      <c r="FA3705" s="1" t="s">
        <v>305591</v>
      </c>
      <c r="FB3705" s="1" t="s">
        <v>305592</v>
      </c>
      <c r="FC3705" s="1" t="s">
        <v>305593</v>
      </c>
      <c r="FD3705" s="1" t="s">
        <v>305594</v>
      </c>
      <c r="FE3705" s="1" t="s">
        <v>305595</v>
      </c>
      <c r="FF3705" s="1" t="s">
        <v>305596</v>
      </c>
      <c r="FG3705" s="1" t="s">
        <v>305597</v>
      </c>
      <c r="FH3705" s="1" t="s">
        <v>305598</v>
      </c>
      <c r="FI3705" s="1" t="s">
        <v>305599</v>
      </c>
      <c r="FJ3705" s="1" t="s">
        <v>305600</v>
      </c>
      <c r="FK3705" s="1" t="s">
        <v>9474</v>
      </c>
      <c r="FL3705" s="1" t="s">
        <v>9474</v>
      </c>
    </row>
    <row r="3706" spans="1:168" x14ac:dyDescent="0.25">
      <c r="A3706" s="1" t="s">
        <v>305601</v>
      </c>
      <c r="B3706" s="1" t="s">
        <v>9474</v>
      </c>
      <c r="C3706" s="1" t="s">
        <v>9474</v>
      </c>
      <c r="D3706" s="1" t="s">
        <v>9474</v>
      </c>
      <c r="E3706" s="1" t="s">
        <v>9474</v>
      </c>
      <c r="F3706" s="1" t="s">
        <v>9474</v>
      </c>
      <c r="G3706" s="1" t="s">
        <v>9474</v>
      </c>
      <c r="H3706" s="1" t="s">
        <v>9474</v>
      </c>
      <c r="I3706" s="1" t="s">
        <v>9474</v>
      </c>
      <c r="J3706" s="1" t="s">
        <v>9474</v>
      </c>
      <c r="K3706" s="1" t="s">
        <v>9474</v>
      </c>
      <c r="L3706" s="1" t="s">
        <v>9474</v>
      </c>
      <c r="M3706" s="1" t="s">
        <v>9474</v>
      </c>
      <c r="N3706" s="1" t="s">
        <v>9474</v>
      </c>
      <c r="O3706" s="1" t="s">
        <v>9474</v>
      </c>
      <c r="P3706" s="1" t="s">
        <v>9474</v>
      </c>
      <c r="Q3706" s="1" t="s">
        <v>9474</v>
      </c>
      <c r="R3706" s="1" t="s">
        <v>9474</v>
      </c>
      <c r="S3706" s="1" t="s">
        <v>9474</v>
      </c>
      <c r="T3706" s="1" t="s">
        <v>9474</v>
      </c>
      <c r="U3706" s="1" t="s">
        <v>9474</v>
      </c>
      <c r="V3706" s="1" t="s">
        <v>9474</v>
      </c>
      <c r="W3706" s="1" t="s">
        <v>9474</v>
      </c>
      <c r="X3706" s="1" t="s">
        <v>9474</v>
      </c>
      <c r="Y3706" s="1" t="s">
        <v>9474</v>
      </c>
      <c r="Z3706" s="1" t="s">
        <v>9474</v>
      </c>
      <c r="AA3706" s="1" t="s">
        <v>9474</v>
      </c>
      <c r="AB3706" s="1" t="s">
        <v>9474</v>
      </c>
      <c r="AC3706" s="1" t="s">
        <v>9474</v>
      </c>
      <c r="AD3706" s="1" t="s">
        <v>9474</v>
      </c>
      <c r="AE3706" s="1" t="s">
        <v>9474</v>
      </c>
      <c r="AF3706" s="1" t="s">
        <v>9474</v>
      </c>
      <c r="AG3706" s="1" t="s">
        <v>9474</v>
      </c>
      <c r="AH3706" s="1" t="s">
        <v>9474</v>
      </c>
      <c r="AI3706" s="1" t="s">
        <v>9474</v>
      </c>
      <c r="AJ3706" s="1" t="s">
        <v>9474</v>
      </c>
      <c r="AK3706" s="1" t="s">
        <v>9474</v>
      </c>
      <c r="AL3706" s="1" t="s">
        <v>9474</v>
      </c>
      <c r="AM3706" s="1" t="s">
        <v>9474</v>
      </c>
      <c r="AN3706" s="1" t="s">
        <v>9474</v>
      </c>
      <c r="AO3706" s="1" t="s">
        <v>9474</v>
      </c>
      <c r="AP3706" s="1" t="s">
        <v>9474</v>
      </c>
      <c r="AQ3706" s="1" t="s">
        <v>9474</v>
      </c>
      <c r="AR3706" s="1" t="s">
        <v>9474</v>
      </c>
      <c r="AS3706" s="1" t="s">
        <v>9474</v>
      </c>
      <c r="AT3706" s="1" t="s">
        <v>9474</v>
      </c>
      <c r="AU3706" s="1" t="s">
        <v>9474</v>
      </c>
      <c r="AV3706" s="1" t="s">
        <v>9474</v>
      </c>
      <c r="AW3706" s="1" t="s">
        <v>9474</v>
      </c>
      <c r="AX3706" s="1" t="s">
        <v>9474</v>
      </c>
      <c r="AY3706" s="1" t="s">
        <v>9474</v>
      </c>
      <c r="AZ3706" s="1" t="s">
        <v>9474</v>
      </c>
      <c r="BA3706" s="1" t="s">
        <v>9474</v>
      </c>
      <c r="BB3706" s="1" t="s">
        <v>9474</v>
      </c>
      <c r="BC3706" s="1" t="s">
        <v>9474</v>
      </c>
      <c r="BD3706" s="1" t="s">
        <v>9474</v>
      </c>
      <c r="BE3706" s="1" t="s">
        <v>9474</v>
      </c>
      <c r="BF3706" s="1" t="s">
        <v>9474</v>
      </c>
      <c r="BG3706" s="1" t="s">
        <v>9474</v>
      </c>
      <c r="BH3706" s="1" t="s">
        <v>9474</v>
      </c>
      <c r="BI3706" s="1" t="s">
        <v>9474</v>
      </c>
      <c r="BJ3706" s="1" t="s">
        <v>9474</v>
      </c>
      <c r="BK3706" s="1" t="s">
        <v>9474</v>
      </c>
      <c r="BL3706" s="1" t="s">
        <v>9474</v>
      </c>
      <c r="BM3706" s="1" t="s">
        <v>9474</v>
      </c>
      <c r="BN3706" s="1" t="s">
        <v>9474</v>
      </c>
      <c r="BO3706" s="1" t="s">
        <v>9474</v>
      </c>
      <c r="BP3706" s="1" t="s">
        <v>9474</v>
      </c>
      <c r="BQ3706" s="1" t="s">
        <v>9474</v>
      </c>
      <c r="BR3706" s="1" t="s">
        <v>9474</v>
      </c>
      <c r="BS3706" s="1" t="s">
        <v>9474</v>
      </c>
      <c r="BT3706" s="1" t="s">
        <v>9474</v>
      </c>
      <c r="BU3706" s="1" t="s">
        <v>9474</v>
      </c>
      <c r="BV3706" s="1" t="s">
        <v>9474</v>
      </c>
      <c r="BW3706" s="1" t="s">
        <v>9474</v>
      </c>
      <c r="BX3706" s="1" t="s">
        <v>9474</v>
      </c>
      <c r="BY3706" s="1" t="s">
        <v>9474</v>
      </c>
      <c r="BZ3706" s="1" t="s">
        <v>9474</v>
      </c>
      <c r="CA3706" s="1" t="s">
        <v>9474</v>
      </c>
      <c r="CB3706" s="1" t="s">
        <v>9474</v>
      </c>
      <c r="CC3706" s="1" t="s">
        <v>9474</v>
      </c>
      <c r="CD3706" s="1" t="s">
        <v>9474</v>
      </c>
      <c r="CE3706" s="1" t="s">
        <v>9528</v>
      </c>
      <c r="CF3706" s="1" t="s">
        <v>9528</v>
      </c>
      <c r="CG3706" s="1" t="s">
        <v>305602</v>
      </c>
      <c r="CH3706" s="1" t="s">
        <v>305603</v>
      </c>
      <c r="CI3706" s="1" t="s">
        <v>305604</v>
      </c>
      <c r="CJ3706" s="1" t="s">
        <v>9527</v>
      </c>
      <c r="CK3706" s="1" t="s">
        <v>12083</v>
      </c>
      <c r="CL3706" s="1" t="s">
        <v>9528</v>
      </c>
      <c r="CM3706" s="1" t="s">
        <v>9528</v>
      </c>
      <c r="CN3706" s="1" t="s">
        <v>305605</v>
      </c>
      <c r="CO3706" s="1" t="s">
        <v>9490</v>
      </c>
      <c r="CP3706" s="1" t="s">
        <v>177082</v>
      </c>
      <c r="CQ3706" s="1" t="s">
        <v>305606</v>
      </c>
      <c r="CR3706" s="1" t="s">
        <v>305607</v>
      </c>
      <c r="CS3706" s="1" t="s">
        <v>305608</v>
      </c>
      <c r="CT3706" s="1" t="s">
        <v>305609</v>
      </c>
      <c r="CU3706" s="1" t="s">
        <v>305610</v>
      </c>
      <c r="CV3706" s="1" t="s">
        <v>305611</v>
      </c>
      <c r="CW3706" s="1" t="s">
        <v>305612</v>
      </c>
      <c r="CX3706" s="1" t="s">
        <v>305613</v>
      </c>
      <c r="CY3706" s="1" t="s">
        <v>305614</v>
      </c>
      <c r="CZ3706" s="1" t="s">
        <v>9728</v>
      </c>
      <c r="DA3706" s="1" t="s">
        <v>9728</v>
      </c>
      <c r="DB3706" s="1" t="s">
        <v>9728</v>
      </c>
      <c r="DC3706" s="1" t="s">
        <v>9728</v>
      </c>
      <c r="DD3706" s="1" t="s">
        <v>305615</v>
      </c>
      <c r="DE3706" s="1" t="s">
        <v>305616</v>
      </c>
      <c r="DF3706" s="1" t="s">
        <v>305617</v>
      </c>
      <c r="DG3706" s="1" t="s">
        <v>305618</v>
      </c>
      <c r="DH3706" s="1" t="s">
        <v>305619</v>
      </c>
      <c r="DI3706" s="1" t="s">
        <v>305620</v>
      </c>
      <c r="DJ3706" s="1" t="s">
        <v>305621</v>
      </c>
      <c r="DK3706" s="1" t="s">
        <v>305622</v>
      </c>
      <c r="DL3706" s="1" t="s">
        <v>305623</v>
      </c>
      <c r="DM3706" s="1" t="s">
        <v>305624</v>
      </c>
      <c r="DN3706" s="1" t="s">
        <v>305625</v>
      </c>
      <c r="DO3706" s="1" t="s">
        <v>305626</v>
      </c>
      <c r="DP3706" s="1" t="s">
        <v>305627</v>
      </c>
      <c r="DQ3706" s="1" t="s">
        <v>305628</v>
      </c>
      <c r="DR3706" s="1" t="s">
        <v>305629</v>
      </c>
      <c r="DS3706" s="1" t="s">
        <v>22438</v>
      </c>
      <c r="DT3706" s="1" t="s">
        <v>305630</v>
      </c>
      <c r="DU3706" s="1" t="s">
        <v>305631</v>
      </c>
      <c r="DV3706" s="1" t="s">
        <v>305632</v>
      </c>
      <c r="DW3706" s="1" t="s">
        <v>305633</v>
      </c>
      <c r="DX3706" s="1" t="s">
        <v>305634</v>
      </c>
      <c r="DY3706" s="1" t="s">
        <v>305635</v>
      </c>
      <c r="DZ3706" s="1" t="s">
        <v>305636</v>
      </c>
      <c r="EA3706" s="1" t="s">
        <v>305637</v>
      </c>
      <c r="EB3706" s="1" t="s">
        <v>305638</v>
      </c>
      <c r="EC3706" s="1" t="s">
        <v>305639</v>
      </c>
      <c r="ED3706" s="1" t="s">
        <v>305640</v>
      </c>
      <c r="EE3706" s="1" t="s">
        <v>305641</v>
      </c>
      <c r="EF3706" s="1" t="s">
        <v>305642</v>
      </c>
      <c r="EG3706" s="1" t="s">
        <v>305643</v>
      </c>
      <c r="EH3706" s="1" t="s">
        <v>305644</v>
      </c>
      <c r="EI3706" s="1" t="s">
        <v>305645</v>
      </c>
      <c r="EJ3706" s="1" t="s">
        <v>305646</v>
      </c>
      <c r="EK3706" s="1" t="s">
        <v>305647</v>
      </c>
      <c r="EL3706" s="1" t="s">
        <v>305648</v>
      </c>
      <c r="EM3706" s="1" t="s">
        <v>305649</v>
      </c>
      <c r="EN3706" s="1" t="s">
        <v>305650</v>
      </c>
      <c r="EO3706" s="1" t="s">
        <v>305651</v>
      </c>
      <c r="EP3706" s="1" t="s">
        <v>305652</v>
      </c>
      <c r="EQ3706" s="1" t="s">
        <v>305653</v>
      </c>
      <c r="ER3706" s="1" t="s">
        <v>305654</v>
      </c>
      <c r="ES3706" s="1" t="s">
        <v>305655</v>
      </c>
      <c r="ET3706" s="1" t="s">
        <v>305656</v>
      </c>
      <c r="EU3706" s="1" t="s">
        <v>305657</v>
      </c>
      <c r="EV3706" s="1" t="s">
        <v>305658</v>
      </c>
      <c r="EW3706" s="1" t="s">
        <v>305659</v>
      </c>
      <c r="EX3706" s="1" t="s">
        <v>305660</v>
      </c>
      <c r="EY3706" s="1" t="s">
        <v>305661</v>
      </c>
      <c r="EZ3706" s="1" t="s">
        <v>305662</v>
      </c>
      <c r="FA3706" s="1" t="s">
        <v>305663</v>
      </c>
      <c r="FB3706" s="1" t="s">
        <v>305664</v>
      </c>
      <c r="FC3706" s="1" t="s">
        <v>305665</v>
      </c>
      <c r="FD3706" s="1" t="s">
        <v>305666</v>
      </c>
      <c r="FE3706" s="1" t="s">
        <v>305667</v>
      </c>
      <c r="FF3706" s="1" t="s">
        <v>305668</v>
      </c>
      <c r="FG3706" s="1" t="s">
        <v>305669</v>
      </c>
      <c r="FH3706" s="1" t="s">
        <v>305670</v>
      </c>
      <c r="FI3706" s="1" t="s">
        <v>305671</v>
      </c>
      <c r="FJ3706" s="1" t="s">
        <v>305672</v>
      </c>
      <c r="FK3706" s="1" t="s">
        <v>9474</v>
      </c>
      <c r="FL3706" s="1" t="s">
        <v>9474</v>
      </c>
    </row>
    <row r="3707" spans="1:168" x14ac:dyDescent="0.25">
      <c r="A3707" s="1" t="s">
        <v>305673</v>
      </c>
      <c r="B3707" s="1" t="s">
        <v>9474</v>
      </c>
      <c r="C3707" s="1" t="s">
        <v>9474</v>
      </c>
      <c r="D3707" s="1" t="s">
        <v>9474</v>
      </c>
      <c r="E3707" s="1" t="s">
        <v>9474</v>
      </c>
      <c r="F3707" s="1" t="s">
        <v>9474</v>
      </c>
      <c r="G3707" s="1" t="s">
        <v>9474</v>
      </c>
      <c r="H3707" s="1" t="s">
        <v>9474</v>
      </c>
      <c r="I3707" s="1" t="s">
        <v>9474</v>
      </c>
      <c r="J3707" s="1" t="s">
        <v>9474</v>
      </c>
      <c r="K3707" s="1" t="s">
        <v>9474</v>
      </c>
      <c r="L3707" s="1" t="s">
        <v>9474</v>
      </c>
      <c r="M3707" s="1" t="s">
        <v>9474</v>
      </c>
      <c r="N3707" s="1" t="s">
        <v>9474</v>
      </c>
      <c r="O3707" s="1" t="s">
        <v>9474</v>
      </c>
      <c r="P3707" s="1" t="s">
        <v>9474</v>
      </c>
      <c r="Q3707" s="1" t="s">
        <v>9474</v>
      </c>
      <c r="R3707" s="1" t="s">
        <v>9474</v>
      </c>
      <c r="S3707" s="1" t="s">
        <v>9474</v>
      </c>
      <c r="T3707" s="1" t="s">
        <v>9474</v>
      </c>
      <c r="U3707" s="1" t="s">
        <v>9474</v>
      </c>
      <c r="V3707" s="1" t="s">
        <v>9474</v>
      </c>
      <c r="W3707" s="1" t="s">
        <v>9474</v>
      </c>
      <c r="X3707" s="1" t="s">
        <v>9474</v>
      </c>
      <c r="Y3707" s="1" t="s">
        <v>9474</v>
      </c>
      <c r="Z3707" s="1" t="s">
        <v>9474</v>
      </c>
      <c r="AA3707" s="1" t="s">
        <v>9474</v>
      </c>
      <c r="AB3707" s="1" t="s">
        <v>9474</v>
      </c>
      <c r="AC3707" s="1" t="s">
        <v>9474</v>
      </c>
      <c r="AD3707" s="1" t="s">
        <v>9474</v>
      </c>
      <c r="AE3707" s="1" t="s">
        <v>9474</v>
      </c>
      <c r="AF3707" s="1" t="s">
        <v>9474</v>
      </c>
      <c r="AG3707" s="1" t="s">
        <v>9474</v>
      </c>
      <c r="AH3707" s="1" t="s">
        <v>9474</v>
      </c>
      <c r="AI3707" s="1" t="s">
        <v>9474</v>
      </c>
      <c r="AJ3707" s="1" t="s">
        <v>9474</v>
      </c>
      <c r="AK3707" s="1" t="s">
        <v>9474</v>
      </c>
      <c r="AL3707" s="1" t="s">
        <v>9474</v>
      </c>
      <c r="AM3707" s="1" t="s">
        <v>9474</v>
      </c>
      <c r="AN3707" s="1" t="s">
        <v>9474</v>
      </c>
      <c r="AO3707" s="1" t="s">
        <v>9474</v>
      </c>
      <c r="AP3707" s="1" t="s">
        <v>9474</v>
      </c>
      <c r="AQ3707" s="1" t="s">
        <v>9474</v>
      </c>
      <c r="AR3707" s="1" t="s">
        <v>9474</v>
      </c>
      <c r="AS3707" s="1" t="s">
        <v>9474</v>
      </c>
      <c r="AT3707" s="1" t="s">
        <v>9474</v>
      </c>
      <c r="AU3707" s="1" t="s">
        <v>9474</v>
      </c>
      <c r="AV3707" s="1" t="s">
        <v>9474</v>
      </c>
      <c r="AW3707" s="1" t="s">
        <v>9474</v>
      </c>
      <c r="AX3707" s="1" t="s">
        <v>9474</v>
      </c>
      <c r="AY3707" s="1" t="s">
        <v>9474</v>
      </c>
      <c r="AZ3707" s="1" t="s">
        <v>9474</v>
      </c>
      <c r="BA3707" s="1" t="s">
        <v>9474</v>
      </c>
      <c r="BB3707" s="1" t="s">
        <v>9474</v>
      </c>
      <c r="BC3707" s="1" t="s">
        <v>9474</v>
      </c>
      <c r="BD3707" s="1" t="s">
        <v>9474</v>
      </c>
      <c r="BE3707" s="1" t="s">
        <v>9474</v>
      </c>
      <c r="BF3707" s="1" t="s">
        <v>9474</v>
      </c>
      <c r="BG3707" s="1" t="s">
        <v>9474</v>
      </c>
      <c r="BH3707" s="1" t="s">
        <v>9474</v>
      </c>
      <c r="BI3707" s="1" t="s">
        <v>9474</v>
      </c>
      <c r="BJ3707" s="1" t="s">
        <v>9474</v>
      </c>
      <c r="BK3707" s="1" t="s">
        <v>9474</v>
      </c>
      <c r="BL3707" s="1" t="s">
        <v>9474</v>
      </c>
      <c r="BM3707" s="1" t="s">
        <v>9474</v>
      </c>
      <c r="BN3707" s="1" t="s">
        <v>9474</v>
      </c>
      <c r="BO3707" s="1" t="s">
        <v>9474</v>
      </c>
      <c r="BP3707" s="1" t="s">
        <v>9474</v>
      </c>
      <c r="BQ3707" s="1" t="s">
        <v>9474</v>
      </c>
      <c r="BR3707" s="1" t="s">
        <v>9474</v>
      </c>
      <c r="BS3707" s="1" t="s">
        <v>9474</v>
      </c>
      <c r="BT3707" s="1" t="s">
        <v>9474</v>
      </c>
      <c r="BU3707" s="1" t="s">
        <v>9474</v>
      </c>
      <c r="BV3707" s="1" t="s">
        <v>9474</v>
      </c>
      <c r="BW3707" s="1" t="s">
        <v>9474</v>
      </c>
      <c r="BX3707" s="1" t="s">
        <v>9474</v>
      </c>
      <c r="BY3707" s="1" t="s">
        <v>9474</v>
      </c>
      <c r="BZ3707" s="1" t="s">
        <v>9474</v>
      </c>
      <c r="CA3707" s="1" t="s">
        <v>9474</v>
      </c>
      <c r="CB3707" s="1" t="s">
        <v>9474</v>
      </c>
      <c r="CC3707" s="1" t="s">
        <v>9474</v>
      </c>
      <c r="CD3707" s="1" t="s">
        <v>9474</v>
      </c>
      <c r="CE3707" s="1" t="s">
        <v>9528</v>
      </c>
      <c r="CF3707" s="1" t="s">
        <v>9528</v>
      </c>
      <c r="CG3707" s="1" t="s">
        <v>305674</v>
      </c>
      <c r="CH3707" s="1" t="s">
        <v>305675</v>
      </c>
      <c r="CI3707" s="1" t="s">
        <v>305676</v>
      </c>
      <c r="CJ3707" s="1" t="s">
        <v>9527</v>
      </c>
      <c r="CK3707" s="1" t="s">
        <v>12083</v>
      </c>
      <c r="CL3707" s="1" t="s">
        <v>9528</v>
      </c>
      <c r="CM3707" s="1" t="s">
        <v>9528</v>
      </c>
      <c r="CN3707" s="1" t="s">
        <v>305677</v>
      </c>
      <c r="CO3707" s="1" t="s">
        <v>9490</v>
      </c>
      <c r="CP3707" s="1" t="s">
        <v>73823</v>
      </c>
      <c r="CQ3707" s="1" t="s">
        <v>305678</v>
      </c>
      <c r="CR3707" s="1" t="s">
        <v>305679</v>
      </c>
      <c r="CS3707" s="1" t="s">
        <v>305680</v>
      </c>
      <c r="CT3707" s="1" t="s">
        <v>305681</v>
      </c>
      <c r="CU3707" s="1" t="s">
        <v>305682</v>
      </c>
      <c r="CV3707" s="1" t="s">
        <v>305683</v>
      </c>
      <c r="CW3707" s="1" t="s">
        <v>305684</v>
      </c>
      <c r="CX3707" s="1" t="s">
        <v>305685</v>
      </c>
      <c r="CY3707" s="1" t="s">
        <v>305686</v>
      </c>
      <c r="CZ3707" s="1" t="s">
        <v>9728</v>
      </c>
      <c r="DA3707" s="1" t="s">
        <v>9728</v>
      </c>
      <c r="DB3707" s="1" t="s">
        <v>9728</v>
      </c>
      <c r="DC3707" s="1" t="s">
        <v>9728</v>
      </c>
      <c r="DD3707" s="1" t="s">
        <v>305687</v>
      </c>
      <c r="DE3707" s="1" t="s">
        <v>305688</v>
      </c>
      <c r="DF3707" s="1" t="s">
        <v>305689</v>
      </c>
      <c r="DG3707" s="1" t="s">
        <v>305690</v>
      </c>
      <c r="DH3707" s="1" t="s">
        <v>305691</v>
      </c>
      <c r="DI3707" s="1" t="s">
        <v>305692</v>
      </c>
      <c r="DJ3707" s="1" t="s">
        <v>305693</v>
      </c>
      <c r="DK3707" s="1" t="s">
        <v>305694</v>
      </c>
      <c r="DL3707" s="1" t="s">
        <v>305695</v>
      </c>
      <c r="DM3707" s="1" t="s">
        <v>305696</v>
      </c>
      <c r="DN3707" s="1" t="s">
        <v>305697</v>
      </c>
      <c r="DO3707" s="1" t="s">
        <v>305698</v>
      </c>
      <c r="DP3707" s="1" t="s">
        <v>305699</v>
      </c>
      <c r="DQ3707" s="1" t="s">
        <v>305700</v>
      </c>
      <c r="DR3707" s="1" t="s">
        <v>305701</v>
      </c>
      <c r="DS3707" s="1" t="s">
        <v>22438</v>
      </c>
      <c r="DT3707" s="1" t="s">
        <v>305702</v>
      </c>
      <c r="DU3707" s="1" t="s">
        <v>305703</v>
      </c>
      <c r="DV3707" s="1" t="s">
        <v>305704</v>
      </c>
      <c r="DW3707" s="1" t="s">
        <v>305705</v>
      </c>
      <c r="DX3707" s="1" t="s">
        <v>305706</v>
      </c>
      <c r="DY3707" s="1" t="s">
        <v>305707</v>
      </c>
      <c r="DZ3707" s="1" t="s">
        <v>305708</v>
      </c>
      <c r="EA3707" s="1" t="s">
        <v>305709</v>
      </c>
      <c r="EB3707" s="1" t="s">
        <v>305710</v>
      </c>
      <c r="EC3707" s="1" t="s">
        <v>305711</v>
      </c>
      <c r="ED3707" s="1" t="s">
        <v>305712</v>
      </c>
      <c r="EE3707" s="1" t="s">
        <v>305713</v>
      </c>
      <c r="EF3707" s="1" t="s">
        <v>305714</v>
      </c>
      <c r="EG3707" s="1" t="s">
        <v>305715</v>
      </c>
      <c r="EH3707" s="1" t="s">
        <v>305716</v>
      </c>
      <c r="EI3707" s="1" t="s">
        <v>305717</v>
      </c>
      <c r="EJ3707" s="1" t="s">
        <v>305718</v>
      </c>
      <c r="EK3707" s="1" t="s">
        <v>305719</v>
      </c>
      <c r="EL3707" s="1" t="s">
        <v>305720</v>
      </c>
      <c r="EM3707" s="1" t="s">
        <v>305721</v>
      </c>
      <c r="EN3707" s="1" t="s">
        <v>305722</v>
      </c>
      <c r="EO3707" s="1" t="s">
        <v>305723</v>
      </c>
      <c r="EP3707" s="1" t="s">
        <v>305724</v>
      </c>
      <c r="EQ3707" s="1" t="s">
        <v>305725</v>
      </c>
      <c r="ER3707" s="1" t="s">
        <v>305726</v>
      </c>
      <c r="ES3707" s="1" t="s">
        <v>305727</v>
      </c>
      <c r="ET3707" s="1" t="s">
        <v>305728</v>
      </c>
      <c r="EU3707" s="1" t="s">
        <v>305729</v>
      </c>
      <c r="EV3707" s="1" t="s">
        <v>305730</v>
      </c>
      <c r="EW3707" s="1" t="s">
        <v>305731</v>
      </c>
      <c r="EX3707" s="1" t="s">
        <v>305732</v>
      </c>
      <c r="EY3707" s="1" t="s">
        <v>305733</v>
      </c>
      <c r="EZ3707" s="1" t="s">
        <v>305734</v>
      </c>
      <c r="FA3707" s="1" t="s">
        <v>305735</v>
      </c>
      <c r="FB3707" s="1" t="s">
        <v>305736</v>
      </c>
      <c r="FC3707" s="1" t="s">
        <v>305737</v>
      </c>
      <c r="FD3707" s="1" t="s">
        <v>305738</v>
      </c>
      <c r="FE3707" s="1" t="s">
        <v>305739</v>
      </c>
      <c r="FF3707" s="1" t="s">
        <v>305740</v>
      </c>
      <c r="FG3707" s="1" t="s">
        <v>305741</v>
      </c>
      <c r="FH3707" s="1" t="s">
        <v>305742</v>
      </c>
      <c r="FI3707" s="1" t="s">
        <v>305743</v>
      </c>
      <c r="FJ3707" s="1" t="s">
        <v>305744</v>
      </c>
      <c r="FK3707" s="1" t="s">
        <v>9474</v>
      </c>
      <c r="FL3707" s="1" t="s">
        <v>9474</v>
      </c>
    </row>
    <row r="3708" spans="1:168" x14ac:dyDescent="0.25">
      <c r="A3708" s="1" t="s">
        <v>305745</v>
      </c>
      <c r="B3708" s="1" t="s">
        <v>9474</v>
      </c>
      <c r="C3708" s="1" t="s">
        <v>9474</v>
      </c>
      <c r="D3708" s="1" t="s">
        <v>9474</v>
      </c>
      <c r="E3708" s="1" t="s">
        <v>9474</v>
      </c>
      <c r="F3708" s="1" t="s">
        <v>9474</v>
      </c>
      <c r="G3708" s="1" t="s">
        <v>9474</v>
      </c>
      <c r="H3708" s="1" t="s">
        <v>9474</v>
      </c>
      <c r="I3708" s="1" t="s">
        <v>9474</v>
      </c>
      <c r="J3708" s="1" t="s">
        <v>9474</v>
      </c>
      <c r="K3708" s="1" t="s">
        <v>9474</v>
      </c>
      <c r="L3708" s="1" t="s">
        <v>9474</v>
      </c>
      <c r="M3708" s="1" t="s">
        <v>9474</v>
      </c>
      <c r="N3708" s="1" t="s">
        <v>9474</v>
      </c>
      <c r="O3708" s="1" t="s">
        <v>9474</v>
      </c>
      <c r="P3708" s="1" t="s">
        <v>9474</v>
      </c>
      <c r="Q3708" s="1" t="s">
        <v>9474</v>
      </c>
      <c r="R3708" s="1" t="s">
        <v>9474</v>
      </c>
      <c r="S3708" s="1" t="s">
        <v>9474</v>
      </c>
      <c r="T3708" s="1" t="s">
        <v>9474</v>
      </c>
      <c r="U3708" s="1" t="s">
        <v>9474</v>
      </c>
      <c r="V3708" s="1" t="s">
        <v>9474</v>
      </c>
      <c r="W3708" s="1" t="s">
        <v>9474</v>
      </c>
      <c r="X3708" s="1" t="s">
        <v>9474</v>
      </c>
      <c r="Y3708" s="1" t="s">
        <v>9474</v>
      </c>
      <c r="Z3708" s="1" t="s">
        <v>9474</v>
      </c>
      <c r="AA3708" s="1" t="s">
        <v>9474</v>
      </c>
      <c r="AB3708" s="1" t="s">
        <v>9474</v>
      </c>
      <c r="AC3708" s="1" t="s">
        <v>9474</v>
      </c>
      <c r="AD3708" s="1" t="s">
        <v>9474</v>
      </c>
      <c r="AE3708" s="1" t="s">
        <v>9474</v>
      </c>
      <c r="AF3708" s="1" t="s">
        <v>9474</v>
      </c>
      <c r="AG3708" s="1" t="s">
        <v>9474</v>
      </c>
      <c r="AH3708" s="1" t="s">
        <v>9474</v>
      </c>
      <c r="AI3708" s="1" t="s">
        <v>9474</v>
      </c>
      <c r="AJ3708" s="1" t="s">
        <v>305746</v>
      </c>
      <c r="AK3708" s="1" t="s">
        <v>12083</v>
      </c>
      <c r="AL3708" s="1" t="s">
        <v>9528</v>
      </c>
      <c r="AM3708" s="1" t="s">
        <v>9527</v>
      </c>
      <c r="AN3708" s="1" t="s">
        <v>9528</v>
      </c>
      <c r="AO3708" s="1" t="s">
        <v>9527</v>
      </c>
      <c r="AP3708" s="1" t="s">
        <v>9728</v>
      </c>
      <c r="AQ3708" s="1" t="s">
        <v>9728</v>
      </c>
      <c r="AR3708" s="1" t="s">
        <v>9728</v>
      </c>
      <c r="AS3708" s="1" t="s">
        <v>9728</v>
      </c>
      <c r="AT3708" s="1" t="s">
        <v>9728</v>
      </c>
      <c r="AU3708" s="1" t="s">
        <v>9528</v>
      </c>
      <c r="AV3708" s="1" t="s">
        <v>9528</v>
      </c>
      <c r="AW3708" s="1" t="s">
        <v>9528</v>
      </c>
      <c r="AX3708" s="1" t="s">
        <v>9528</v>
      </c>
      <c r="AY3708" s="1" t="s">
        <v>9528</v>
      </c>
      <c r="AZ3708" s="1" t="s">
        <v>305747</v>
      </c>
      <c r="BA3708" s="1" t="s">
        <v>305748</v>
      </c>
      <c r="BB3708" s="1" t="s">
        <v>305749</v>
      </c>
      <c r="BC3708" s="1" t="s">
        <v>305750</v>
      </c>
      <c r="BD3708" s="1" t="s">
        <v>305751</v>
      </c>
      <c r="BE3708" s="1" t="s">
        <v>305752</v>
      </c>
      <c r="BF3708" s="1" t="s">
        <v>305753</v>
      </c>
      <c r="BG3708" s="1" t="s">
        <v>305754</v>
      </c>
      <c r="BH3708" s="1" t="s">
        <v>305755</v>
      </c>
      <c r="BI3708" s="1" t="s">
        <v>305756</v>
      </c>
      <c r="BJ3708" s="1" t="s">
        <v>305757</v>
      </c>
      <c r="BK3708" s="1" t="s">
        <v>305758</v>
      </c>
      <c r="BL3708" s="1" t="s">
        <v>305759</v>
      </c>
      <c r="BM3708" s="1" t="s">
        <v>305760</v>
      </c>
      <c r="BN3708" s="1" t="s">
        <v>305761</v>
      </c>
      <c r="BO3708" s="1" t="s">
        <v>305762</v>
      </c>
      <c r="BP3708" s="1" t="s">
        <v>305763</v>
      </c>
      <c r="BQ3708" s="1" t="s">
        <v>9728</v>
      </c>
      <c r="BR3708" s="1" t="s">
        <v>305764</v>
      </c>
      <c r="BS3708" s="1" t="s">
        <v>305765</v>
      </c>
      <c r="BT3708" s="1" t="s">
        <v>9728</v>
      </c>
      <c r="BU3708" s="1" t="s">
        <v>9728</v>
      </c>
      <c r="BV3708" s="1" t="s">
        <v>9728</v>
      </c>
      <c r="BW3708" s="1" t="s">
        <v>9728</v>
      </c>
      <c r="BX3708" s="1" t="s">
        <v>9730</v>
      </c>
      <c r="BY3708" s="1" t="s">
        <v>9730</v>
      </c>
      <c r="BZ3708" s="1" t="s">
        <v>9730</v>
      </c>
      <c r="CA3708" s="1" t="s">
        <v>9730</v>
      </c>
      <c r="CB3708" s="1" t="s">
        <v>305766</v>
      </c>
      <c r="CC3708" s="1" t="s">
        <v>305767</v>
      </c>
      <c r="CD3708" s="1" t="s">
        <v>305768</v>
      </c>
      <c r="CE3708" s="1" t="s">
        <v>9528</v>
      </c>
      <c r="CF3708" s="1" t="s">
        <v>9528</v>
      </c>
      <c r="CG3708" s="1" t="s">
        <v>305769</v>
      </c>
      <c r="CH3708" s="1" t="s">
        <v>305770</v>
      </c>
      <c r="CI3708" s="1" t="s">
        <v>305771</v>
      </c>
      <c r="CJ3708" s="1" t="s">
        <v>9527</v>
      </c>
      <c r="CK3708" s="1" t="s">
        <v>12083</v>
      </c>
      <c r="CL3708" s="1" t="s">
        <v>9528</v>
      </c>
      <c r="CM3708" s="1" t="s">
        <v>9528</v>
      </c>
      <c r="CN3708" s="1" t="s">
        <v>305772</v>
      </c>
      <c r="CO3708" s="1" t="s">
        <v>9490</v>
      </c>
      <c r="CP3708" s="1" t="s">
        <v>29250</v>
      </c>
      <c r="CQ3708" s="1" t="s">
        <v>305773</v>
      </c>
      <c r="CR3708" s="1" t="s">
        <v>305774</v>
      </c>
      <c r="CS3708" s="1" t="s">
        <v>305775</v>
      </c>
      <c r="CT3708" s="1" t="s">
        <v>305776</v>
      </c>
      <c r="CU3708" s="1" t="s">
        <v>305777</v>
      </c>
      <c r="CV3708" s="1" t="s">
        <v>305778</v>
      </c>
      <c r="CW3708" s="1" t="s">
        <v>305779</v>
      </c>
      <c r="CX3708" s="1" t="s">
        <v>305780</v>
      </c>
      <c r="CY3708" s="1" t="s">
        <v>305781</v>
      </c>
      <c r="CZ3708" s="1" t="s">
        <v>9728</v>
      </c>
      <c r="DA3708" s="1" t="s">
        <v>9728</v>
      </c>
      <c r="DB3708" s="1" t="s">
        <v>9728</v>
      </c>
      <c r="DC3708" s="1" t="s">
        <v>9728</v>
      </c>
      <c r="DD3708" s="1" t="s">
        <v>305782</v>
      </c>
      <c r="DE3708" s="1" t="s">
        <v>305783</v>
      </c>
      <c r="DF3708" s="1" t="s">
        <v>305784</v>
      </c>
      <c r="DG3708" s="1" t="s">
        <v>305785</v>
      </c>
      <c r="DH3708" s="1" t="s">
        <v>305786</v>
      </c>
      <c r="DI3708" s="1" t="s">
        <v>305787</v>
      </c>
      <c r="DJ3708" s="1" t="s">
        <v>305788</v>
      </c>
      <c r="DK3708" s="1" t="s">
        <v>305789</v>
      </c>
      <c r="DL3708" s="1" t="s">
        <v>305790</v>
      </c>
      <c r="DM3708" s="1" t="s">
        <v>305791</v>
      </c>
      <c r="DN3708" s="1" t="s">
        <v>305792</v>
      </c>
      <c r="DO3708" s="1" t="s">
        <v>305793</v>
      </c>
      <c r="DP3708" s="1" t="s">
        <v>305794</v>
      </c>
      <c r="DQ3708" s="1" t="s">
        <v>305795</v>
      </c>
      <c r="DR3708" s="1" t="s">
        <v>305796</v>
      </c>
      <c r="DS3708" s="1" t="s">
        <v>22605</v>
      </c>
      <c r="DT3708" s="1" t="s">
        <v>305797</v>
      </c>
      <c r="DU3708" s="1" t="s">
        <v>305798</v>
      </c>
      <c r="DV3708" s="1" t="s">
        <v>305799</v>
      </c>
      <c r="DW3708" s="1" t="s">
        <v>305800</v>
      </c>
      <c r="DX3708" s="1" t="s">
        <v>305801</v>
      </c>
      <c r="DY3708" s="1" t="s">
        <v>305802</v>
      </c>
      <c r="DZ3708" s="1" t="s">
        <v>305803</v>
      </c>
      <c r="EA3708" s="1" t="s">
        <v>305804</v>
      </c>
      <c r="EB3708" s="1" t="s">
        <v>305805</v>
      </c>
      <c r="EC3708" s="1" t="s">
        <v>305806</v>
      </c>
      <c r="ED3708" s="1" t="s">
        <v>305807</v>
      </c>
      <c r="EE3708" s="1" t="s">
        <v>305808</v>
      </c>
      <c r="EF3708" s="1" t="s">
        <v>305809</v>
      </c>
      <c r="EG3708" s="1" t="s">
        <v>305810</v>
      </c>
      <c r="EH3708" s="1" t="s">
        <v>305811</v>
      </c>
      <c r="EI3708" s="1" t="s">
        <v>305812</v>
      </c>
      <c r="EJ3708" s="1" t="s">
        <v>305813</v>
      </c>
      <c r="EK3708" s="1" t="s">
        <v>305814</v>
      </c>
      <c r="EL3708" s="1" t="s">
        <v>305815</v>
      </c>
      <c r="EM3708" s="1" t="s">
        <v>305816</v>
      </c>
      <c r="EN3708" s="1" t="s">
        <v>305817</v>
      </c>
      <c r="EO3708" s="1" t="s">
        <v>305818</v>
      </c>
      <c r="EP3708" s="1" t="s">
        <v>305819</v>
      </c>
      <c r="EQ3708" s="1" t="s">
        <v>305820</v>
      </c>
      <c r="ER3708" s="1" t="s">
        <v>305821</v>
      </c>
      <c r="ES3708" s="1" t="s">
        <v>305822</v>
      </c>
      <c r="ET3708" s="1" t="s">
        <v>305823</v>
      </c>
      <c r="EU3708" s="1" t="s">
        <v>305824</v>
      </c>
      <c r="EV3708" s="1" t="s">
        <v>305825</v>
      </c>
      <c r="EW3708" s="1" t="s">
        <v>305826</v>
      </c>
      <c r="EX3708" s="1" t="s">
        <v>305827</v>
      </c>
      <c r="EY3708" s="1" t="s">
        <v>305828</v>
      </c>
      <c r="EZ3708" s="1" t="s">
        <v>305829</v>
      </c>
      <c r="FA3708" s="1" t="s">
        <v>305830</v>
      </c>
      <c r="FB3708" s="1" t="s">
        <v>305831</v>
      </c>
      <c r="FC3708" s="1" t="s">
        <v>305832</v>
      </c>
      <c r="FD3708" s="1" t="s">
        <v>305833</v>
      </c>
      <c r="FE3708" s="1" t="s">
        <v>305834</v>
      </c>
      <c r="FF3708" s="1" t="s">
        <v>305835</v>
      </c>
      <c r="FG3708" s="1" t="s">
        <v>305836</v>
      </c>
      <c r="FH3708" s="1" t="s">
        <v>305837</v>
      </c>
      <c r="FI3708" s="1" t="s">
        <v>305838</v>
      </c>
      <c r="FJ3708" s="1" t="s">
        <v>305839</v>
      </c>
      <c r="FK3708" s="1" t="s">
        <v>9474</v>
      </c>
      <c r="FL3708" s="1" t="s">
        <v>9474</v>
      </c>
    </row>
    <row r="3709" spans="1:168" x14ac:dyDescent="0.25">
      <c r="A3709" s="1" t="s">
        <v>305840</v>
      </c>
      <c r="B3709" s="1" t="s">
        <v>9474</v>
      </c>
      <c r="C3709" s="1" t="s">
        <v>9474</v>
      </c>
      <c r="D3709" s="1" t="s">
        <v>9474</v>
      </c>
      <c r="E3709" s="1" t="s">
        <v>9474</v>
      </c>
      <c r="F3709" s="1" t="s">
        <v>9474</v>
      </c>
      <c r="G3709" s="1" t="s">
        <v>9474</v>
      </c>
      <c r="H3709" s="1" t="s">
        <v>9474</v>
      </c>
      <c r="I3709" s="1" t="s">
        <v>9474</v>
      </c>
      <c r="J3709" s="1" t="s">
        <v>9474</v>
      </c>
      <c r="K3709" s="1" t="s">
        <v>9474</v>
      </c>
      <c r="L3709" s="1" t="s">
        <v>9474</v>
      </c>
      <c r="M3709" s="1" t="s">
        <v>9474</v>
      </c>
      <c r="N3709" s="1" t="s">
        <v>9474</v>
      </c>
      <c r="O3709" s="1" t="s">
        <v>9474</v>
      </c>
      <c r="P3709" s="1" t="s">
        <v>9474</v>
      </c>
      <c r="Q3709" s="1" t="s">
        <v>9474</v>
      </c>
      <c r="R3709" s="1" t="s">
        <v>9474</v>
      </c>
      <c r="S3709" s="1" t="s">
        <v>9474</v>
      </c>
      <c r="T3709" s="1" t="s">
        <v>9474</v>
      </c>
      <c r="U3709" s="1" t="s">
        <v>9474</v>
      </c>
      <c r="V3709" s="1" t="s">
        <v>9474</v>
      </c>
      <c r="W3709" s="1" t="s">
        <v>9474</v>
      </c>
      <c r="X3709" s="1" t="s">
        <v>9474</v>
      </c>
      <c r="Y3709" s="1" t="s">
        <v>9474</v>
      </c>
      <c r="Z3709" s="1" t="s">
        <v>9474</v>
      </c>
      <c r="AA3709" s="1" t="s">
        <v>9474</v>
      </c>
      <c r="AB3709" s="1" t="s">
        <v>9474</v>
      </c>
      <c r="AC3709" s="1" t="s">
        <v>9474</v>
      </c>
      <c r="AD3709" s="1" t="s">
        <v>9474</v>
      </c>
      <c r="AE3709" s="1" t="s">
        <v>9474</v>
      </c>
      <c r="AF3709" s="1" t="s">
        <v>9474</v>
      </c>
      <c r="AG3709" s="1" t="s">
        <v>9474</v>
      </c>
      <c r="AH3709" s="1" t="s">
        <v>9474</v>
      </c>
      <c r="AI3709" s="1" t="s">
        <v>9474</v>
      </c>
      <c r="AJ3709" s="1" t="s">
        <v>9474</v>
      </c>
      <c r="AK3709" s="1" t="s">
        <v>9474</v>
      </c>
      <c r="AL3709" s="1" t="s">
        <v>9474</v>
      </c>
      <c r="AM3709" s="1" t="s">
        <v>9474</v>
      </c>
      <c r="AN3709" s="1" t="s">
        <v>9474</v>
      </c>
      <c r="AO3709" s="1" t="s">
        <v>9474</v>
      </c>
      <c r="AP3709" s="1" t="s">
        <v>9474</v>
      </c>
      <c r="AQ3709" s="1" t="s">
        <v>9474</v>
      </c>
      <c r="AR3709" s="1" t="s">
        <v>9474</v>
      </c>
      <c r="AS3709" s="1" t="s">
        <v>9474</v>
      </c>
      <c r="AT3709" s="1" t="s">
        <v>9474</v>
      </c>
      <c r="AU3709" s="1" t="s">
        <v>9474</v>
      </c>
      <c r="AV3709" s="1" t="s">
        <v>9474</v>
      </c>
      <c r="AW3709" s="1" t="s">
        <v>9474</v>
      </c>
      <c r="AX3709" s="1" t="s">
        <v>9474</v>
      </c>
      <c r="AY3709" s="1" t="s">
        <v>9474</v>
      </c>
      <c r="AZ3709" s="1" t="s">
        <v>9474</v>
      </c>
      <c r="BA3709" s="1" t="s">
        <v>9474</v>
      </c>
      <c r="BB3709" s="1" t="s">
        <v>9474</v>
      </c>
      <c r="BC3709" s="1" t="s">
        <v>9474</v>
      </c>
      <c r="BD3709" s="1" t="s">
        <v>9474</v>
      </c>
      <c r="BE3709" s="1" t="s">
        <v>9474</v>
      </c>
      <c r="BF3709" s="1" t="s">
        <v>9474</v>
      </c>
      <c r="BG3709" s="1" t="s">
        <v>9474</v>
      </c>
      <c r="BH3709" s="1" t="s">
        <v>9474</v>
      </c>
      <c r="BI3709" s="1" t="s">
        <v>9474</v>
      </c>
      <c r="BJ3709" s="1" t="s">
        <v>9474</v>
      </c>
      <c r="BK3709" s="1" t="s">
        <v>9474</v>
      </c>
      <c r="BL3709" s="1" t="s">
        <v>9474</v>
      </c>
      <c r="BM3709" s="1" t="s">
        <v>9474</v>
      </c>
      <c r="BN3709" s="1" t="s">
        <v>9474</v>
      </c>
      <c r="BO3709" s="1" t="s">
        <v>9474</v>
      </c>
      <c r="BP3709" s="1" t="s">
        <v>9474</v>
      </c>
      <c r="BQ3709" s="1" t="s">
        <v>9474</v>
      </c>
      <c r="BR3709" s="1" t="s">
        <v>9474</v>
      </c>
      <c r="BS3709" s="1" t="s">
        <v>9474</v>
      </c>
      <c r="BT3709" s="1" t="s">
        <v>9474</v>
      </c>
      <c r="BU3709" s="1" t="s">
        <v>9474</v>
      </c>
      <c r="BV3709" s="1" t="s">
        <v>9474</v>
      </c>
      <c r="BW3709" s="1" t="s">
        <v>9474</v>
      </c>
      <c r="BX3709" s="1" t="s">
        <v>9474</v>
      </c>
      <c r="BY3709" s="1" t="s">
        <v>9474</v>
      </c>
      <c r="BZ3709" s="1" t="s">
        <v>9474</v>
      </c>
      <c r="CA3709" s="1" t="s">
        <v>9474</v>
      </c>
      <c r="CB3709" s="1" t="s">
        <v>9474</v>
      </c>
      <c r="CC3709" s="1" t="s">
        <v>9474</v>
      </c>
      <c r="CD3709" s="1" t="s">
        <v>9474</v>
      </c>
      <c r="CE3709" s="1" t="s">
        <v>9528</v>
      </c>
      <c r="CF3709" s="1" t="s">
        <v>9528</v>
      </c>
      <c r="CG3709" s="1" t="s">
        <v>305841</v>
      </c>
      <c r="CH3709" s="1" t="s">
        <v>305842</v>
      </c>
      <c r="CI3709" s="1" t="s">
        <v>305843</v>
      </c>
      <c r="CJ3709" s="1" t="s">
        <v>9527</v>
      </c>
      <c r="CK3709" s="1" t="s">
        <v>12083</v>
      </c>
      <c r="CL3709" s="1" t="s">
        <v>9528</v>
      </c>
      <c r="CM3709" s="1" t="s">
        <v>9528</v>
      </c>
      <c r="CN3709" s="1" t="s">
        <v>305844</v>
      </c>
      <c r="CO3709" s="1" t="s">
        <v>9490</v>
      </c>
      <c r="CP3709" s="1" t="s">
        <v>305845</v>
      </c>
      <c r="CQ3709" s="1" t="s">
        <v>305846</v>
      </c>
      <c r="CR3709" s="1" t="s">
        <v>305847</v>
      </c>
      <c r="CS3709" s="1" t="s">
        <v>305848</v>
      </c>
      <c r="CT3709" s="1" t="s">
        <v>305849</v>
      </c>
      <c r="CU3709" s="1" t="s">
        <v>305850</v>
      </c>
      <c r="CV3709" s="1" t="s">
        <v>305851</v>
      </c>
      <c r="CW3709" s="1" t="s">
        <v>305852</v>
      </c>
      <c r="CX3709" s="1" t="s">
        <v>305853</v>
      </c>
      <c r="CY3709" s="1" t="s">
        <v>305854</v>
      </c>
      <c r="CZ3709" s="1" t="s">
        <v>9728</v>
      </c>
      <c r="DA3709" s="1" t="s">
        <v>9728</v>
      </c>
      <c r="DB3709" s="1" t="s">
        <v>9728</v>
      </c>
      <c r="DC3709" s="1" t="s">
        <v>9728</v>
      </c>
      <c r="DD3709" s="1" t="s">
        <v>305855</v>
      </c>
      <c r="DE3709" s="1" t="s">
        <v>305856</v>
      </c>
      <c r="DF3709" s="1" t="s">
        <v>305857</v>
      </c>
      <c r="DG3709" s="1" t="s">
        <v>305858</v>
      </c>
      <c r="DH3709" s="1" t="s">
        <v>305859</v>
      </c>
      <c r="DI3709" s="1" t="s">
        <v>305860</v>
      </c>
      <c r="DJ3709" s="1" t="s">
        <v>305861</v>
      </c>
      <c r="DK3709" s="1" t="s">
        <v>305862</v>
      </c>
      <c r="DL3709" s="1" t="s">
        <v>305863</v>
      </c>
      <c r="DM3709" s="1" t="s">
        <v>305864</v>
      </c>
      <c r="DN3709" s="1" t="s">
        <v>305865</v>
      </c>
      <c r="DO3709" s="1" t="s">
        <v>305866</v>
      </c>
      <c r="DP3709" s="1" t="s">
        <v>305867</v>
      </c>
      <c r="DQ3709" s="1" t="s">
        <v>305868</v>
      </c>
      <c r="DR3709" s="1" t="s">
        <v>305869</v>
      </c>
      <c r="DS3709" s="1" t="s">
        <v>11808</v>
      </c>
      <c r="DT3709" s="1" t="s">
        <v>305870</v>
      </c>
      <c r="DU3709" s="1" t="s">
        <v>305871</v>
      </c>
      <c r="DV3709" s="1" t="s">
        <v>305872</v>
      </c>
      <c r="DW3709" s="1" t="s">
        <v>305873</v>
      </c>
      <c r="DX3709" s="1" t="s">
        <v>305874</v>
      </c>
      <c r="DY3709" s="1" t="s">
        <v>305875</v>
      </c>
      <c r="DZ3709" s="1" t="s">
        <v>305876</v>
      </c>
      <c r="EA3709" s="1" t="s">
        <v>305877</v>
      </c>
      <c r="EB3709" s="1" t="s">
        <v>305878</v>
      </c>
      <c r="EC3709" s="1" t="s">
        <v>305879</v>
      </c>
      <c r="ED3709" s="1" t="s">
        <v>305880</v>
      </c>
      <c r="EE3709" s="1" t="s">
        <v>305881</v>
      </c>
      <c r="EF3709" s="1" t="s">
        <v>305882</v>
      </c>
      <c r="EG3709" s="1" t="s">
        <v>305883</v>
      </c>
      <c r="EH3709" s="1" t="s">
        <v>305884</v>
      </c>
      <c r="EI3709" s="1" t="s">
        <v>305885</v>
      </c>
      <c r="EJ3709" s="1" t="s">
        <v>305886</v>
      </c>
      <c r="EK3709" s="1" t="s">
        <v>305887</v>
      </c>
      <c r="EL3709" s="1" t="s">
        <v>305888</v>
      </c>
      <c r="EM3709" s="1" t="s">
        <v>305889</v>
      </c>
      <c r="EN3709" s="1" t="s">
        <v>305890</v>
      </c>
      <c r="EO3709" s="1" t="s">
        <v>305891</v>
      </c>
      <c r="EP3709" s="1" t="s">
        <v>305892</v>
      </c>
      <c r="EQ3709" s="1" t="s">
        <v>305893</v>
      </c>
      <c r="ER3709" s="1" t="s">
        <v>305894</v>
      </c>
      <c r="ES3709" s="1" t="s">
        <v>305895</v>
      </c>
      <c r="ET3709" s="1" t="s">
        <v>305896</v>
      </c>
      <c r="EU3709" s="1" t="s">
        <v>305897</v>
      </c>
      <c r="EV3709" s="1" t="s">
        <v>305898</v>
      </c>
      <c r="EW3709" s="1" t="s">
        <v>305899</v>
      </c>
      <c r="EX3709" s="1" t="s">
        <v>305900</v>
      </c>
      <c r="EY3709" s="1" t="s">
        <v>305901</v>
      </c>
      <c r="EZ3709" s="1" t="s">
        <v>305902</v>
      </c>
      <c r="FA3709" s="1" t="s">
        <v>305903</v>
      </c>
      <c r="FB3709" s="1" t="s">
        <v>305904</v>
      </c>
      <c r="FC3709" s="1" t="s">
        <v>305905</v>
      </c>
      <c r="FD3709" s="1" t="s">
        <v>305906</v>
      </c>
      <c r="FE3709" s="1" t="s">
        <v>305907</v>
      </c>
      <c r="FF3709" s="1" t="s">
        <v>305908</v>
      </c>
      <c r="FG3709" s="1" t="s">
        <v>305909</v>
      </c>
      <c r="FH3709" s="1" t="s">
        <v>305910</v>
      </c>
      <c r="FI3709" s="1" t="s">
        <v>305911</v>
      </c>
      <c r="FJ3709" s="1" t="s">
        <v>305912</v>
      </c>
      <c r="FK3709" s="1" t="s">
        <v>9474</v>
      </c>
      <c r="FL3709" s="1" t="s">
        <v>9474</v>
      </c>
    </row>
    <row r="3710" spans="1:168" x14ac:dyDescent="0.25">
      <c r="A3710" s="1" t="s">
        <v>305913</v>
      </c>
      <c r="B3710" s="1" t="s">
        <v>9474</v>
      </c>
      <c r="C3710" s="1" t="s">
        <v>9474</v>
      </c>
      <c r="D3710" s="1" t="s">
        <v>9474</v>
      </c>
      <c r="E3710" s="1" t="s">
        <v>9474</v>
      </c>
      <c r="F3710" s="1" t="s">
        <v>9474</v>
      </c>
      <c r="G3710" s="1" t="s">
        <v>9474</v>
      </c>
      <c r="H3710" s="1" t="s">
        <v>9474</v>
      </c>
      <c r="I3710" s="1" t="s">
        <v>9474</v>
      </c>
      <c r="J3710" s="1" t="s">
        <v>9474</v>
      </c>
      <c r="K3710" s="1" t="s">
        <v>9474</v>
      </c>
      <c r="L3710" s="1" t="s">
        <v>9474</v>
      </c>
      <c r="M3710" s="1" t="s">
        <v>9474</v>
      </c>
      <c r="N3710" s="1" t="s">
        <v>9474</v>
      </c>
      <c r="O3710" s="1" t="s">
        <v>9474</v>
      </c>
      <c r="P3710" s="1" t="s">
        <v>9474</v>
      </c>
      <c r="Q3710" s="1" t="s">
        <v>9474</v>
      </c>
      <c r="R3710" s="1" t="s">
        <v>9474</v>
      </c>
      <c r="S3710" s="1" t="s">
        <v>9474</v>
      </c>
      <c r="T3710" s="1" t="s">
        <v>9474</v>
      </c>
      <c r="U3710" s="1" t="s">
        <v>9474</v>
      </c>
      <c r="V3710" s="1" t="s">
        <v>9474</v>
      </c>
      <c r="W3710" s="1" t="s">
        <v>9474</v>
      </c>
      <c r="X3710" s="1" t="s">
        <v>9474</v>
      </c>
      <c r="Y3710" s="1" t="s">
        <v>9474</v>
      </c>
      <c r="Z3710" s="1" t="s">
        <v>9474</v>
      </c>
      <c r="AA3710" s="1" t="s">
        <v>9474</v>
      </c>
      <c r="AB3710" s="1" t="s">
        <v>9474</v>
      </c>
      <c r="AC3710" s="1" t="s">
        <v>9474</v>
      </c>
      <c r="AD3710" s="1" t="s">
        <v>9474</v>
      </c>
      <c r="AE3710" s="1" t="s">
        <v>9474</v>
      </c>
      <c r="AF3710" s="1" t="s">
        <v>9474</v>
      </c>
      <c r="AG3710" s="1" t="s">
        <v>9474</v>
      </c>
      <c r="AH3710" s="1" t="s">
        <v>9474</v>
      </c>
      <c r="AI3710" s="1" t="s">
        <v>9474</v>
      </c>
      <c r="AJ3710" s="1" t="s">
        <v>9474</v>
      </c>
      <c r="AK3710" s="1" t="s">
        <v>9474</v>
      </c>
      <c r="AL3710" s="1" t="s">
        <v>9474</v>
      </c>
      <c r="AM3710" s="1" t="s">
        <v>9474</v>
      </c>
      <c r="AN3710" s="1" t="s">
        <v>9474</v>
      </c>
      <c r="AO3710" s="1" t="s">
        <v>9474</v>
      </c>
      <c r="AP3710" s="1" t="s">
        <v>9474</v>
      </c>
      <c r="AQ3710" s="1" t="s">
        <v>9474</v>
      </c>
      <c r="AR3710" s="1" t="s">
        <v>9474</v>
      </c>
      <c r="AS3710" s="1" t="s">
        <v>9474</v>
      </c>
      <c r="AT3710" s="1" t="s">
        <v>9474</v>
      </c>
      <c r="AU3710" s="1" t="s">
        <v>9474</v>
      </c>
      <c r="AV3710" s="1" t="s">
        <v>9474</v>
      </c>
      <c r="AW3710" s="1" t="s">
        <v>9474</v>
      </c>
      <c r="AX3710" s="1" t="s">
        <v>9474</v>
      </c>
      <c r="AY3710" s="1" t="s">
        <v>9474</v>
      </c>
      <c r="AZ3710" s="1" t="s">
        <v>9474</v>
      </c>
      <c r="BA3710" s="1" t="s">
        <v>9474</v>
      </c>
      <c r="BB3710" s="1" t="s">
        <v>9474</v>
      </c>
      <c r="BC3710" s="1" t="s">
        <v>9474</v>
      </c>
      <c r="BD3710" s="1" t="s">
        <v>9474</v>
      </c>
      <c r="BE3710" s="1" t="s">
        <v>9474</v>
      </c>
      <c r="BF3710" s="1" t="s">
        <v>9474</v>
      </c>
      <c r="BG3710" s="1" t="s">
        <v>9474</v>
      </c>
      <c r="BH3710" s="1" t="s">
        <v>9474</v>
      </c>
      <c r="BI3710" s="1" t="s">
        <v>9474</v>
      </c>
      <c r="BJ3710" s="1" t="s">
        <v>9474</v>
      </c>
      <c r="BK3710" s="1" t="s">
        <v>9474</v>
      </c>
      <c r="BL3710" s="1" t="s">
        <v>9474</v>
      </c>
      <c r="BM3710" s="1" t="s">
        <v>9474</v>
      </c>
      <c r="BN3710" s="1" t="s">
        <v>9474</v>
      </c>
      <c r="BO3710" s="1" t="s">
        <v>9474</v>
      </c>
      <c r="BP3710" s="1" t="s">
        <v>9474</v>
      </c>
      <c r="BQ3710" s="1" t="s">
        <v>9474</v>
      </c>
      <c r="BR3710" s="1" t="s">
        <v>9474</v>
      </c>
      <c r="BS3710" s="1" t="s">
        <v>9474</v>
      </c>
      <c r="BT3710" s="1" t="s">
        <v>9474</v>
      </c>
      <c r="BU3710" s="1" t="s">
        <v>9474</v>
      </c>
      <c r="BV3710" s="1" t="s">
        <v>9474</v>
      </c>
      <c r="BW3710" s="1" t="s">
        <v>9474</v>
      </c>
      <c r="BX3710" s="1" t="s">
        <v>9474</v>
      </c>
      <c r="BY3710" s="1" t="s">
        <v>9474</v>
      </c>
      <c r="BZ3710" s="1" t="s">
        <v>9474</v>
      </c>
      <c r="CA3710" s="1" t="s">
        <v>9474</v>
      </c>
      <c r="CB3710" s="1" t="s">
        <v>9474</v>
      </c>
      <c r="CC3710" s="1" t="s">
        <v>9474</v>
      </c>
      <c r="CD3710" s="1" t="s">
        <v>9474</v>
      </c>
      <c r="CE3710" s="1" t="s">
        <v>9528</v>
      </c>
      <c r="CF3710" s="1" t="s">
        <v>9528</v>
      </c>
      <c r="CG3710" s="1" t="s">
        <v>305914</v>
      </c>
      <c r="CH3710" s="1" t="s">
        <v>305915</v>
      </c>
      <c r="CI3710" s="1" t="s">
        <v>305916</v>
      </c>
      <c r="CJ3710" s="1" t="s">
        <v>9527</v>
      </c>
      <c r="CK3710" s="1" t="s">
        <v>12083</v>
      </c>
      <c r="CL3710" s="1" t="s">
        <v>9528</v>
      </c>
      <c r="CM3710" s="1" t="s">
        <v>9528</v>
      </c>
      <c r="CN3710" s="1" t="s">
        <v>305917</v>
      </c>
      <c r="CO3710" s="1" t="s">
        <v>9490</v>
      </c>
      <c r="CP3710" s="1" t="s">
        <v>65987</v>
      </c>
      <c r="CQ3710" s="1" t="s">
        <v>305918</v>
      </c>
      <c r="CR3710" s="1" t="s">
        <v>305919</v>
      </c>
      <c r="CS3710" s="1" t="s">
        <v>305920</v>
      </c>
      <c r="CT3710" s="1" t="s">
        <v>305921</v>
      </c>
      <c r="CU3710" s="1" t="s">
        <v>305922</v>
      </c>
      <c r="CV3710" s="1" t="s">
        <v>305923</v>
      </c>
      <c r="CW3710" s="1" t="s">
        <v>305924</v>
      </c>
      <c r="CX3710" s="1" t="s">
        <v>305925</v>
      </c>
      <c r="CY3710" s="1" t="s">
        <v>305926</v>
      </c>
      <c r="CZ3710" s="1" t="s">
        <v>9728</v>
      </c>
      <c r="DA3710" s="1" t="s">
        <v>9728</v>
      </c>
      <c r="DB3710" s="1" t="s">
        <v>9728</v>
      </c>
      <c r="DC3710" s="1" t="s">
        <v>9728</v>
      </c>
      <c r="DD3710" s="1" t="s">
        <v>305927</v>
      </c>
      <c r="DE3710" s="1" t="s">
        <v>305928</v>
      </c>
      <c r="DF3710" s="1" t="s">
        <v>305929</v>
      </c>
      <c r="DG3710" s="1" t="s">
        <v>305930</v>
      </c>
      <c r="DH3710" s="1" t="s">
        <v>305931</v>
      </c>
      <c r="DI3710" s="1" t="s">
        <v>305932</v>
      </c>
      <c r="DJ3710" s="1" t="s">
        <v>305933</v>
      </c>
      <c r="DK3710" s="1" t="s">
        <v>305934</v>
      </c>
      <c r="DL3710" s="1" t="s">
        <v>305935</v>
      </c>
      <c r="DM3710" s="1" t="s">
        <v>305936</v>
      </c>
      <c r="DN3710" s="1" t="s">
        <v>305937</v>
      </c>
      <c r="DO3710" s="1" t="s">
        <v>305938</v>
      </c>
      <c r="DP3710" s="1" t="s">
        <v>305939</v>
      </c>
      <c r="DQ3710" s="1" t="s">
        <v>305940</v>
      </c>
      <c r="DR3710" s="1" t="s">
        <v>305941</v>
      </c>
      <c r="DS3710" s="1" t="s">
        <v>11808</v>
      </c>
      <c r="DT3710" s="1" t="s">
        <v>305942</v>
      </c>
      <c r="DU3710" s="1" t="s">
        <v>305943</v>
      </c>
      <c r="DV3710" s="1" t="s">
        <v>305944</v>
      </c>
      <c r="DW3710" s="1" t="s">
        <v>305945</v>
      </c>
      <c r="DX3710" s="1" t="s">
        <v>305946</v>
      </c>
      <c r="DY3710" s="1" t="s">
        <v>305947</v>
      </c>
      <c r="DZ3710" s="1" t="s">
        <v>305948</v>
      </c>
      <c r="EA3710" s="1" t="s">
        <v>305949</v>
      </c>
      <c r="EB3710" s="1" t="s">
        <v>305950</v>
      </c>
      <c r="EC3710" s="1" t="s">
        <v>305951</v>
      </c>
      <c r="ED3710" s="1" t="s">
        <v>305952</v>
      </c>
      <c r="EE3710" s="1" t="s">
        <v>305953</v>
      </c>
      <c r="EF3710" s="1" t="s">
        <v>305954</v>
      </c>
      <c r="EG3710" s="1" t="s">
        <v>305955</v>
      </c>
      <c r="EH3710" s="1" t="s">
        <v>305956</v>
      </c>
      <c r="EI3710" s="1" t="s">
        <v>305957</v>
      </c>
      <c r="EJ3710" s="1" t="s">
        <v>305958</v>
      </c>
      <c r="EK3710" s="1" t="s">
        <v>305959</v>
      </c>
      <c r="EL3710" s="1" t="s">
        <v>305960</v>
      </c>
      <c r="EM3710" s="1" t="s">
        <v>305961</v>
      </c>
      <c r="EN3710" s="1" t="s">
        <v>305962</v>
      </c>
      <c r="EO3710" s="1" t="s">
        <v>305963</v>
      </c>
      <c r="EP3710" s="1" t="s">
        <v>305964</v>
      </c>
      <c r="EQ3710" s="1" t="s">
        <v>305965</v>
      </c>
      <c r="ER3710" s="1" t="s">
        <v>305966</v>
      </c>
      <c r="ES3710" s="1" t="s">
        <v>305967</v>
      </c>
      <c r="ET3710" s="1" t="s">
        <v>305968</v>
      </c>
      <c r="EU3710" s="1" t="s">
        <v>305969</v>
      </c>
      <c r="EV3710" s="1" t="s">
        <v>305970</v>
      </c>
      <c r="EW3710" s="1" t="s">
        <v>305971</v>
      </c>
      <c r="EX3710" s="1" t="s">
        <v>305972</v>
      </c>
      <c r="EY3710" s="1" t="s">
        <v>305973</v>
      </c>
      <c r="EZ3710" s="1" t="s">
        <v>305974</v>
      </c>
      <c r="FA3710" s="1" t="s">
        <v>305975</v>
      </c>
      <c r="FB3710" s="1" t="s">
        <v>305976</v>
      </c>
      <c r="FC3710" s="1" t="s">
        <v>305977</v>
      </c>
      <c r="FD3710" s="1" t="s">
        <v>305978</v>
      </c>
      <c r="FE3710" s="1" t="s">
        <v>305979</v>
      </c>
      <c r="FF3710" s="1" t="s">
        <v>305980</v>
      </c>
      <c r="FG3710" s="1" t="s">
        <v>305981</v>
      </c>
      <c r="FH3710" s="1" t="s">
        <v>305982</v>
      </c>
      <c r="FI3710" s="1" t="s">
        <v>305983</v>
      </c>
      <c r="FJ3710" s="1" t="s">
        <v>305984</v>
      </c>
      <c r="FK3710" s="1" t="s">
        <v>9474</v>
      </c>
      <c r="FL3710" s="1" t="s">
        <v>9474</v>
      </c>
    </row>
    <row r="3711" spans="1:168" x14ac:dyDescent="0.25">
      <c r="A3711" s="1" t="s">
        <v>305985</v>
      </c>
      <c r="B3711" s="1" t="s">
        <v>9474</v>
      </c>
      <c r="C3711" s="1" t="s">
        <v>9474</v>
      </c>
      <c r="D3711" s="1" t="s">
        <v>9474</v>
      </c>
      <c r="E3711" s="1" t="s">
        <v>9474</v>
      </c>
      <c r="F3711" s="1" t="s">
        <v>9474</v>
      </c>
      <c r="G3711" s="1" t="s">
        <v>9474</v>
      </c>
      <c r="H3711" s="1" t="s">
        <v>9474</v>
      </c>
      <c r="I3711" s="1" t="s">
        <v>9474</v>
      </c>
      <c r="J3711" s="1" t="s">
        <v>9474</v>
      </c>
      <c r="K3711" s="1" t="s">
        <v>9474</v>
      </c>
      <c r="L3711" s="1" t="s">
        <v>9474</v>
      </c>
      <c r="M3711" s="1" t="s">
        <v>9474</v>
      </c>
      <c r="N3711" s="1" t="s">
        <v>9474</v>
      </c>
      <c r="O3711" s="1" t="s">
        <v>9474</v>
      </c>
      <c r="P3711" s="1" t="s">
        <v>9474</v>
      </c>
      <c r="Q3711" s="1" t="s">
        <v>9474</v>
      </c>
      <c r="R3711" s="1" t="s">
        <v>9474</v>
      </c>
      <c r="S3711" s="1" t="s">
        <v>9474</v>
      </c>
      <c r="T3711" s="1" t="s">
        <v>9474</v>
      </c>
      <c r="U3711" s="1" t="s">
        <v>9474</v>
      </c>
      <c r="V3711" s="1" t="s">
        <v>9474</v>
      </c>
      <c r="W3711" s="1" t="s">
        <v>9474</v>
      </c>
      <c r="X3711" s="1" t="s">
        <v>9474</v>
      </c>
      <c r="Y3711" s="1" t="s">
        <v>9474</v>
      </c>
      <c r="Z3711" s="1" t="s">
        <v>9474</v>
      </c>
      <c r="AA3711" s="1" t="s">
        <v>9474</v>
      </c>
      <c r="AB3711" s="1" t="s">
        <v>9474</v>
      </c>
      <c r="AC3711" s="1" t="s">
        <v>9474</v>
      </c>
      <c r="AD3711" s="1" t="s">
        <v>9474</v>
      </c>
      <c r="AE3711" s="1" t="s">
        <v>9474</v>
      </c>
      <c r="AF3711" s="1" t="s">
        <v>9474</v>
      </c>
      <c r="AG3711" s="1" t="s">
        <v>9474</v>
      </c>
      <c r="AH3711" s="1" t="s">
        <v>9474</v>
      </c>
      <c r="AI3711" s="1" t="s">
        <v>9474</v>
      </c>
      <c r="AJ3711" s="1" t="s">
        <v>305986</v>
      </c>
      <c r="AK3711" s="1" t="s">
        <v>12083</v>
      </c>
      <c r="AL3711" s="1" t="s">
        <v>9528</v>
      </c>
      <c r="AM3711" s="1" t="s">
        <v>9527</v>
      </c>
      <c r="AN3711" s="1" t="s">
        <v>9528</v>
      </c>
      <c r="AO3711" s="1" t="s">
        <v>9527</v>
      </c>
      <c r="AP3711" s="1" t="s">
        <v>9728</v>
      </c>
      <c r="AQ3711" s="1" t="s">
        <v>9728</v>
      </c>
      <c r="AR3711" s="1" t="s">
        <v>9728</v>
      </c>
      <c r="AS3711" s="1" t="s">
        <v>9728</v>
      </c>
      <c r="AT3711" s="1" t="s">
        <v>9728</v>
      </c>
      <c r="AU3711" s="1" t="s">
        <v>9528</v>
      </c>
      <c r="AV3711" s="1" t="s">
        <v>9528</v>
      </c>
      <c r="AW3711" s="1" t="s">
        <v>9528</v>
      </c>
      <c r="AX3711" s="1" t="s">
        <v>9528</v>
      </c>
      <c r="AY3711" s="1" t="s">
        <v>9528</v>
      </c>
      <c r="AZ3711" s="1" t="s">
        <v>305987</v>
      </c>
      <c r="BA3711" s="1" t="s">
        <v>305988</v>
      </c>
      <c r="BB3711" s="1" t="s">
        <v>305989</v>
      </c>
      <c r="BC3711" s="1" t="s">
        <v>305990</v>
      </c>
      <c r="BD3711" s="1" t="s">
        <v>305991</v>
      </c>
      <c r="BE3711" s="1" t="s">
        <v>305992</v>
      </c>
      <c r="BF3711" s="1" t="s">
        <v>305993</v>
      </c>
      <c r="BG3711" s="1" t="s">
        <v>305994</v>
      </c>
      <c r="BH3711" s="1" t="s">
        <v>305995</v>
      </c>
      <c r="BI3711" s="1" t="s">
        <v>305996</v>
      </c>
      <c r="BJ3711" s="1" t="s">
        <v>305997</v>
      </c>
      <c r="BK3711" s="1" t="s">
        <v>305998</v>
      </c>
      <c r="BL3711" s="1" t="s">
        <v>305999</v>
      </c>
      <c r="BM3711" s="1" t="s">
        <v>306000</v>
      </c>
      <c r="BN3711" s="1" t="s">
        <v>306001</v>
      </c>
      <c r="BO3711" s="1" t="s">
        <v>306002</v>
      </c>
      <c r="BP3711" s="1" t="s">
        <v>306003</v>
      </c>
      <c r="BQ3711" s="1" t="s">
        <v>9728</v>
      </c>
      <c r="BR3711" s="1" t="s">
        <v>306004</v>
      </c>
      <c r="BS3711" s="1" t="s">
        <v>306005</v>
      </c>
      <c r="BT3711" s="1" t="s">
        <v>9728</v>
      </c>
      <c r="BU3711" s="1" t="s">
        <v>9728</v>
      </c>
      <c r="BV3711" s="1" t="s">
        <v>9728</v>
      </c>
      <c r="BW3711" s="1" t="s">
        <v>9728</v>
      </c>
      <c r="BX3711" s="1" t="s">
        <v>9730</v>
      </c>
      <c r="BY3711" s="1" t="s">
        <v>9730</v>
      </c>
      <c r="BZ3711" s="1" t="s">
        <v>9730</v>
      </c>
      <c r="CA3711" s="1" t="s">
        <v>9730</v>
      </c>
      <c r="CB3711" s="1" t="s">
        <v>306006</v>
      </c>
      <c r="CC3711" s="1" t="s">
        <v>306007</v>
      </c>
      <c r="CD3711" s="1" t="s">
        <v>306008</v>
      </c>
      <c r="CE3711" s="1" t="s">
        <v>9528</v>
      </c>
      <c r="CF3711" s="1" t="s">
        <v>9528</v>
      </c>
      <c r="CG3711" s="1" t="s">
        <v>306009</v>
      </c>
      <c r="CH3711" s="1" t="s">
        <v>306010</v>
      </c>
      <c r="CI3711" s="1" t="s">
        <v>306011</v>
      </c>
      <c r="CJ3711" s="1" t="s">
        <v>9527</v>
      </c>
      <c r="CK3711" s="1" t="s">
        <v>12083</v>
      </c>
      <c r="CL3711" s="1" t="s">
        <v>9528</v>
      </c>
      <c r="CM3711" s="1" t="s">
        <v>9528</v>
      </c>
      <c r="CN3711" s="1" t="s">
        <v>306012</v>
      </c>
      <c r="CO3711" s="1" t="s">
        <v>9490</v>
      </c>
      <c r="CP3711" s="1" t="s">
        <v>196350</v>
      </c>
      <c r="CQ3711" s="1" t="s">
        <v>306013</v>
      </c>
      <c r="CR3711" s="1" t="s">
        <v>306014</v>
      </c>
      <c r="CS3711" s="1" t="s">
        <v>306015</v>
      </c>
      <c r="CT3711" s="1" t="s">
        <v>306016</v>
      </c>
      <c r="CU3711" s="1" t="s">
        <v>306017</v>
      </c>
      <c r="CV3711" s="1" t="s">
        <v>306018</v>
      </c>
      <c r="CW3711" s="1" t="s">
        <v>306019</v>
      </c>
      <c r="CX3711" s="1" t="s">
        <v>306020</v>
      </c>
      <c r="CY3711" s="1" t="s">
        <v>306021</v>
      </c>
      <c r="CZ3711" s="1" t="s">
        <v>9728</v>
      </c>
      <c r="DA3711" s="1" t="s">
        <v>9728</v>
      </c>
      <c r="DB3711" s="1" t="s">
        <v>9728</v>
      </c>
      <c r="DC3711" s="1" t="s">
        <v>9728</v>
      </c>
      <c r="DD3711" s="1" t="s">
        <v>306022</v>
      </c>
      <c r="DE3711" s="1" t="s">
        <v>306023</v>
      </c>
      <c r="DF3711" s="1" t="s">
        <v>306024</v>
      </c>
      <c r="DG3711" s="1" t="s">
        <v>306025</v>
      </c>
      <c r="DH3711" s="1" t="s">
        <v>306026</v>
      </c>
      <c r="DI3711" s="1" t="s">
        <v>306027</v>
      </c>
      <c r="DJ3711" s="1" t="s">
        <v>306028</v>
      </c>
      <c r="DK3711" s="1" t="s">
        <v>306029</v>
      </c>
      <c r="DL3711" s="1" t="s">
        <v>306030</v>
      </c>
      <c r="DM3711" s="1" t="s">
        <v>306031</v>
      </c>
      <c r="DN3711" s="1" t="s">
        <v>306032</v>
      </c>
      <c r="DO3711" s="1" t="s">
        <v>306033</v>
      </c>
      <c r="DP3711" s="1" t="s">
        <v>306034</v>
      </c>
      <c r="DQ3711" s="1" t="s">
        <v>306035</v>
      </c>
      <c r="DR3711" s="1" t="s">
        <v>306036</v>
      </c>
      <c r="DS3711" s="1" t="s">
        <v>11663</v>
      </c>
      <c r="DT3711" s="1" t="s">
        <v>306037</v>
      </c>
      <c r="DU3711" s="1" t="s">
        <v>306038</v>
      </c>
      <c r="DV3711" s="1" t="s">
        <v>306039</v>
      </c>
      <c r="DW3711" s="1" t="s">
        <v>306040</v>
      </c>
      <c r="DX3711" s="1" t="s">
        <v>306041</v>
      </c>
      <c r="DY3711" s="1" t="s">
        <v>306042</v>
      </c>
      <c r="DZ3711" s="1" t="s">
        <v>306043</v>
      </c>
      <c r="EA3711" s="1" t="s">
        <v>306044</v>
      </c>
      <c r="EB3711" s="1" t="s">
        <v>306045</v>
      </c>
      <c r="EC3711" s="1" t="s">
        <v>306046</v>
      </c>
      <c r="ED3711" s="1" t="s">
        <v>306047</v>
      </c>
      <c r="EE3711" s="1" t="s">
        <v>306048</v>
      </c>
      <c r="EF3711" s="1" t="s">
        <v>306049</v>
      </c>
      <c r="EG3711" s="1" t="s">
        <v>306050</v>
      </c>
      <c r="EH3711" s="1" t="s">
        <v>306051</v>
      </c>
      <c r="EI3711" s="1" t="s">
        <v>306052</v>
      </c>
      <c r="EJ3711" s="1" t="s">
        <v>306053</v>
      </c>
      <c r="EK3711" s="1" t="s">
        <v>306054</v>
      </c>
      <c r="EL3711" s="1" t="s">
        <v>306055</v>
      </c>
      <c r="EM3711" s="1" t="s">
        <v>306056</v>
      </c>
      <c r="EN3711" s="1" t="s">
        <v>306057</v>
      </c>
      <c r="EO3711" s="1" t="s">
        <v>306058</v>
      </c>
      <c r="EP3711" s="1" t="s">
        <v>306059</v>
      </c>
      <c r="EQ3711" s="1" t="s">
        <v>306060</v>
      </c>
      <c r="ER3711" s="1" t="s">
        <v>306061</v>
      </c>
      <c r="ES3711" s="1" t="s">
        <v>306062</v>
      </c>
      <c r="ET3711" s="1" t="s">
        <v>306063</v>
      </c>
      <c r="EU3711" s="1" t="s">
        <v>306064</v>
      </c>
      <c r="EV3711" s="1" t="s">
        <v>306065</v>
      </c>
      <c r="EW3711" s="1" t="s">
        <v>306066</v>
      </c>
      <c r="EX3711" s="1" t="s">
        <v>306067</v>
      </c>
      <c r="EY3711" s="1" t="s">
        <v>306068</v>
      </c>
      <c r="EZ3711" s="1" t="s">
        <v>306069</v>
      </c>
      <c r="FA3711" s="1" t="s">
        <v>306070</v>
      </c>
      <c r="FB3711" s="1" t="s">
        <v>306071</v>
      </c>
      <c r="FC3711" s="1" t="s">
        <v>306072</v>
      </c>
      <c r="FD3711" s="1" t="s">
        <v>306073</v>
      </c>
      <c r="FE3711" s="1" t="s">
        <v>306074</v>
      </c>
      <c r="FF3711" s="1" t="s">
        <v>306075</v>
      </c>
      <c r="FG3711" s="1" t="s">
        <v>306076</v>
      </c>
      <c r="FH3711" s="1" t="s">
        <v>306077</v>
      </c>
      <c r="FI3711" s="1" t="s">
        <v>306078</v>
      </c>
      <c r="FJ3711" s="1" t="s">
        <v>306079</v>
      </c>
      <c r="FK3711" s="1" t="s">
        <v>9474</v>
      </c>
      <c r="FL3711" s="1" t="s">
        <v>9474</v>
      </c>
    </row>
    <row r="3712" spans="1:168" x14ac:dyDescent="0.25">
      <c r="A3712" s="1" t="s">
        <v>306080</v>
      </c>
      <c r="B3712" s="1" t="s">
        <v>9474</v>
      </c>
      <c r="C3712" s="1" t="s">
        <v>9474</v>
      </c>
      <c r="D3712" s="1" t="s">
        <v>9474</v>
      </c>
      <c r="E3712" s="1" t="s">
        <v>9474</v>
      </c>
      <c r="F3712" s="1" t="s">
        <v>9474</v>
      </c>
      <c r="G3712" s="1" t="s">
        <v>9474</v>
      </c>
      <c r="H3712" s="1" t="s">
        <v>9474</v>
      </c>
      <c r="I3712" s="1" t="s">
        <v>9474</v>
      </c>
      <c r="J3712" s="1" t="s">
        <v>9474</v>
      </c>
      <c r="K3712" s="1" t="s">
        <v>9474</v>
      </c>
      <c r="L3712" s="1" t="s">
        <v>9474</v>
      </c>
      <c r="M3712" s="1" t="s">
        <v>9474</v>
      </c>
      <c r="N3712" s="1" t="s">
        <v>9474</v>
      </c>
      <c r="O3712" s="1" t="s">
        <v>9474</v>
      </c>
      <c r="P3712" s="1" t="s">
        <v>9474</v>
      </c>
      <c r="Q3712" s="1" t="s">
        <v>9474</v>
      </c>
      <c r="R3712" s="1" t="s">
        <v>9474</v>
      </c>
      <c r="S3712" s="1" t="s">
        <v>9474</v>
      </c>
      <c r="T3712" s="1" t="s">
        <v>9474</v>
      </c>
      <c r="U3712" s="1" t="s">
        <v>9474</v>
      </c>
      <c r="V3712" s="1" t="s">
        <v>9474</v>
      </c>
      <c r="W3712" s="1" t="s">
        <v>9474</v>
      </c>
      <c r="X3712" s="1" t="s">
        <v>9474</v>
      </c>
      <c r="Y3712" s="1" t="s">
        <v>9474</v>
      </c>
      <c r="Z3712" s="1" t="s">
        <v>9474</v>
      </c>
      <c r="AA3712" s="1" t="s">
        <v>9474</v>
      </c>
      <c r="AB3712" s="1" t="s">
        <v>9474</v>
      </c>
      <c r="AC3712" s="1" t="s">
        <v>9474</v>
      </c>
      <c r="AD3712" s="1" t="s">
        <v>9474</v>
      </c>
      <c r="AE3712" s="1" t="s">
        <v>9474</v>
      </c>
      <c r="AF3712" s="1" t="s">
        <v>9474</v>
      </c>
      <c r="AG3712" s="1" t="s">
        <v>9474</v>
      </c>
      <c r="AH3712" s="1" t="s">
        <v>9474</v>
      </c>
      <c r="AI3712" s="1" t="s">
        <v>9474</v>
      </c>
      <c r="AJ3712" s="1" t="s">
        <v>9474</v>
      </c>
      <c r="AK3712" s="1" t="s">
        <v>9474</v>
      </c>
      <c r="AL3712" s="1" t="s">
        <v>9474</v>
      </c>
      <c r="AM3712" s="1" t="s">
        <v>9474</v>
      </c>
      <c r="AN3712" s="1" t="s">
        <v>9474</v>
      </c>
      <c r="AO3712" s="1" t="s">
        <v>9474</v>
      </c>
      <c r="AP3712" s="1" t="s">
        <v>9474</v>
      </c>
      <c r="AQ3712" s="1" t="s">
        <v>9474</v>
      </c>
      <c r="AR3712" s="1" t="s">
        <v>9474</v>
      </c>
      <c r="AS3712" s="1" t="s">
        <v>9474</v>
      </c>
      <c r="AT3712" s="1" t="s">
        <v>9474</v>
      </c>
      <c r="AU3712" s="1" t="s">
        <v>9474</v>
      </c>
      <c r="AV3712" s="1" t="s">
        <v>9474</v>
      </c>
      <c r="AW3712" s="1" t="s">
        <v>9474</v>
      </c>
      <c r="AX3712" s="1" t="s">
        <v>9474</v>
      </c>
      <c r="AY3712" s="1" t="s">
        <v>9474</v>
      </c>
      <c r="AZ3712" s="1" t="s">
        <v>9474</v>
      </c>
      <c r="BA3712" s="1" t="s">
        <v>9474</v>
      </c>
      <c r="BB3712" s="1" t="s">
        <v>9474</v>
      </c>
      <c r="BC3712" s="1" t="s">
        <v>9474</v>
      </c>
      <c r="BD3712" s="1" t="s">
        <v>9474</v>
      </c>
      <c r="BE3712" s="1" t="s">
        <v>9474</v>
      </c>
      <c r="BF3712" s="1" t="s">
        <v>9474</v>
      </c>
      <c r="BG3712" s="1" t="s">
        <v>9474</v>
      </c>
      <c r="BH3712" s="1" t="s">
        <v>9474</v>
      </c>
      <c r="BI3712" s="1" t="s">
        <v>9474</v>
      </c>
      <c r="BJ3712" s="1" t="s">
        <v>9474</v>
      </c>
      <c r="BK3712" s="1" t="s">
        <v>9474</v>
      </c>
      <c r="BL3712" s="1" t="s">
        <v>9474</v>
      </c>
      <c r="BM3712" s="1" t="s">
        <v>9474</v>
      </c>
      <c r="BN3712" s="1" t="s">
        <v>9474</v>
      </c>
      <c r="BO3712" s="1" t="s">
        <v>9474</v>
      </c>
      <c r="BP3712" s="1" t="s">
        <v>9474</v>
      </c>
      <c r="BQ3712" s="1" t="s">
        <v>9474</v>
      </c>
      <c r="BR3712" s="1" t="s">
        <v>9474</v>
      </c>
      <c r="BS3712" s="1" t="s">
        <v>9474</v>
      </c>
      <c r="BT3712" s="1" t="s">
        <v>9474</v>
      </c>
      <c r="BU3712" s="1" t="s">
        <v>9474</v>
      </c>
      <c r="BV3712" s="1" t="s">
        <v>9474</v>
      </c>
      <c r="BW3712" s="1" t="s">
        <v>9474</v>
      </c>
      <c r="BX3712" s="1" t="s">
        <v>9474</v>
      </c>
      <c r="BY3712" s="1" t="s">
        <v>9474</v>
      </c>
      <c r="BZ3712" s="1" t="s">
        <v>9474</v>
      </c>
      <c r="CA3712" s="1" t="s">
        <v>9474</v>
      </c>
      <c r="CB3712" s="1" t="s">
        <v>9474</v>
      </c>
      <c r="CC3712" s="1" t="s">
        <v>9474</v>
      </c>
      <c r="CD3712" s="1" t="s">
        <v>9474</v>
      </c>
      <c r="CE3712" s="1" t="s">
        <v>9528</v>
      </c>
      <c r="CF3712" s="1" t="s">
        <v>9528</v>
      </c>
      <c r="CG3712" s="1" t="s">
        <v>306081</v>
      </c>
      <c r="CH3712" s="1" t="s">
        <v>306082</v>
      </c>
      <c r="CI3712" s="1" t="s">
        <v>306083</v>
      </c>
      <c r="CJ3712" s="1" t="s">
        <v>9527</v>
      </c>
      <c r="CK3712" s="1" t="s">
        <v>12083</v>
      </c>
      <c r="CL3712" s="1" t="s">
        <v>9528</v>
      </c>
      <c r="CM3712" s="1" t="s">
        <v>9528</v>
      </c>
      <c r="CN3712" s="1" t="s">
        <v>306084</v>
      </c>
      <c r="CO3712" s="1" t="s">
        <v>9490</v>
      </c>
      <c r="CP3712" s="1" t="s">
        <v>306085</v>
      </c>
      <c r="CQ3712" s="1" t="s">
        <v>306086</v>
      </c>
      <c r="CR3712" s="1" t="s">
        <v>306087</v>
      </c>
      <c r="CS3712" s="1" t="s">
        <v>306088</v>
      </c>
      <c r="CT3712" s="1" t="s">
        <v>306089</v>
      </c>
      <c r="CU3712" s="1" t="s">
        <v>306090</v>
      </c>
      <c r="CV3712" s="1" t="s">
        <v>306091</v>
      </c>
      <c r="CW3712" s="1" t="s">
        <v>306092</v>
      </c>
      <c r="CX3712" s="1" t="s">
        <v>306093</v>
      </c>
      <c r="CY3712" s="1" t="s">
        <v>306094</v>
      </c>
      <c r="CZ3712" s="1" t="s">
        <v>9728</v>
      </c>
      <c r="DA3712" s="1" t="s">
        <v>9728</v>
      </c>
      <c r="DB3712" s="1" t="s">
        <v>9728</v>
      </c>
      <c r="DC3712" s="1" t="s">
        <v>9728</v>
      </c>
      <c r="DD3712" s="1" t="s">
        <v>306095</v>
      </c>
      <c r="DE3712" s="1" t="s">
        <v>306096</v>
      </c>
      <c r="DF3712" s="1" t="s">
        <v>306097</v>
      </c>
      <c r="DG3712" s="1" t="s">
        <v>306098</v>
      </c>
      <c r="DH3712" s="1" t="s">
        <v>306099</v>
      </c>
      <c r="DI3712" s="1" t="s">
        <v>306100</v>
      </c>
      <c r="DJ3712" s="1" t="s">
        <v>306101</v>
      </c>
      <c r="DK3712" s="1" t="s">
        <v>306102</v>
      </c>
      <c r="DL3712" s="1" t="s">
        <v>306103</v>
      </c>
      <c r="DM3712" s="1" t="s">
        <v>306104</v>
      </c>
      <c r="DN3712" s="1" t="s">
        <v>306105</v>
      </c>
      <c r="DO3712" s="1" t="s">
        <v>306106</v>
      </c>
      <c r="DP3712" s="1" t="s">
        <v>306107</v>
      </c>
      <c r="DQ3712" s="1" t="s">
        <v>306108</v>
      </c>
      <c r="DR3712" s="1" t="s">
        <v>306109</v>
      </c>
      <c r="DS3712" s="1" t="s">
        <v>11663</v>
      </c>
      <c r="DT3712" s="1" t="s">
        <v>306110</v>
      </c>
      <c r="DU3712" s="1" t="s">
        <v>306111</v>
      </c>
      <c r="DV3712" s="1" t="s">
        <v>306112</v>
      </c>
      <c r="DW3712" s="1" t="s">
        <v>306113</v>
      </c>
      <c r="DX3712" s="1" t="s">
        <v>306114</v>
      </c>
      <c r="DY3712" s="1" t="s">
        <v>306115</v>
      </c>
      <c r="DZ3712" s="1" t="s">
        <v>306116</v>
      </c>
      <c r="EA3712" s="1" t="s">
        <v>306117</v>
      </c>
      <c r="EB3712" s="1" t="s">
        <v>306118</v>
      </c>
      <c r="EC3712" s="1" t="s">
        <v>306119</v>
      </c>
      <c r="ED3712" s="1" t="s">
        <v>306120</v>
      </c>
      <c r="EE3712" s="1" t="s">
        <v>306121</v>
      </c>
      <c r="EF3712" s="1" t="s">
        <v>306122</v>
      </c>
      <c r="EG3712" s="1" t="s">
        <v>306123</v>
      </c>
      <c r="EH3712" s="1" t="s">
        <v>306124</v>
      </c>
      <c r="EI3712" s="1" t="s">
        <v>306125</v>
      </c>
      <c r="EJ3712" s="1" t="s">
        <v>306126</v>
      </c>
      <c r="EK3712" s="1" t="s">
        <v>306127</v>
      </c>
      <c r="EL3712" s="1" t="s">
        <v>306128</v>
      </c>
      <c r="EM3712" s="1" t="s">
        <v>306129</v>
      </c>
      <c r="EN3712" s="1" t="s">
        <v>306130</v>
      </c>
      <c r="EO3712" s="1" t="s">
        <v>306131</v>
      </c>
      <c r="EP3712" s="1" t="s">
        <v>306132</v>
      </c>
      <c r="EQ3712" s="1" t="s">
        <v>306133</v>
      </c>
      <c r="ER3712" s="1" t="s">
        <v>306134</v>
      </c>
      <c r="ES3712" s="1" t="s">
        <v>306135</v>
      </c>
      <c r="ET3712" s="1" t="s">
        <v>306136</v>
      </c>
      <c r="EU3712" s="1" t="s">
        <v>306137</v>
      </c>
      <c r="EV3712" s="1" t="s">
        <v>306138</v>
      </c>
      <c r="EW3712" s="1" t="s">
        <v>306139</v>
      </c>
      <c r="EX3712" s="1" t="s">
        <v>306140</v>
      </c>
      <c r="EY3712" s="1" t="s">
        <v>306141</v>
      </c>
      <c r="EZ3712" s="1" t="s">
        <v>306142</v>
      </c>
      <c r="FA3712" s="1" t="s">
        <v>306143</v>
      </c>
      <c r="FB3712" s="1" t="s">
        <v>306144</v>
      </c>
      <c r="FC3712" s="1" t="s">
        <v>306145</v>
      </c>
      <c r="FD3712" s="1" t="s">
        <v>306146</v>
      </c>
      <c r="FE3712" s="1" t="s">
        <v>306147</v>
      </c>
      <c r="FF3712" s="1" t="s">
        <v>306148</v>
      </c>
      <c r="FG3712" s="1" t="s">
        <v>306149</v>
      </c>
      <c r="FH3712" s="1" t="s">
        <v>306150</v>
      </c>
      <c r="FI3712" s="1" t="s">
        <v>306151</v>
      </c>
      <c r="FJ3712" s="1" t="s">
        <v>306152</v>
      </c>
      <c r="FK3712" s="1" t="s">
        <v>9474</v>
      </c>
      <c r="FL3712" s="1" t="s">
        <v>9474</v>
      </c>
    </row>
    <row r="3713" spans="1:168" x14ac:dyDescent="0.25">
      <c r="A3713" s="1" t="s">
        <v>306153</v>
      </c>
      <c r="B3713" s="1" t="s">
        <v>9474</v>
      </c>
      <c r="C3713" s="1" t="s">
        <v>9474</v>
      </c>
      <c r="D3713" s="1" t="s">
        <v>9474</v>
      </c>
      <c r="E3713" s="1" t="s">
        <v>9474</v>
      </c>
      <c r="F3713" s="1" t="s">
        <v>9474</v>
      </c>
      <c r="G3713" s="1" t="s">
        <v>9474</v>
      </c>
      <c r="H3713" s="1" t="s">
        <v>9474</v>
      </c>
      <c r="I3713" s="1" t="s">
        <v>9474</v>
      </c>
      <c r="J3713" s="1" t="s">
        <v>9474</v>
      </c>
      <c r="K3713" s="1" t="s">
        <v>9474</v>
      </c>
      <c r="L3713" s="1" t="s">
        <v>9474</v>
      </c>
      <c r="M3713" s="1" t="s">
        <v>9474</v>
      </c>
      <c r="N3713" s="1" t="s">
        <v>9474</v>
      </c>
      <c r="O3713" s="1" t="s">
        <v>9474</v>
      </c>
      <c r="P3713" s="1" t="s">
        <v>9474</v>
      </c>
      <c r="Q3713" s="1" t="s">
        <v>9474</v>
      </c>
      <c r="R3713" s="1" t="s">
        <v>9474</v>
      </c>
      <c r="S3713" s="1" t="s">
        <v>9474</v>
      </c>
      <c r="T3713" s="1" t="s">
        <v>9474</v>
      </c>
      <c r="U3713" s="1" t="s">
        <v>9474</v>
      </c>
      <c r="V3713" s="1" t="s">
        <v>9474</v>
      </c>
      <c r="W3713" s="1" t="s">
        <v>9474</v>
      </c>
      <c r="X3713" s="1" t="s">
        <v>9474</v>
      </c>
      <c r="Y3713" s="1" t="s">
        <v>9474</v>
      </c>
      <c r="Z3713" s="1" t="s">
        <v>9474</v>
      </c>
      <c r="AA3713" s="1" t="s">
        <v>9474</v>
      </c>
      <c r="AB3713" s="1" t="s">
        <v>9474</v>
      </c>
      <c r="AC3713" s="1" t="s">
        <v>9474</v>
      </c>
      <c r="AD3713" s="1" t="s">
        <v>9474</v>
      </c>
      <c r="AE3713" s="1" t="s">
        <v>9474</v>
      </c>
      <c r="AF3713" s="1" t="s">
        <v>9474</v>
      </c>
      <c r="AG3713" s="1" t="s">
        <v>9474</v>
      </c>
      <c r="AH3713" s="1" t="s">
        <v>9474</v>
      </c>
      <c r="AI3713" s="1" t="s">
        <v>9474</v>
      </c>
      <c r="AJ3713" s="1" t="s">
        <v>9474</v>
      </c>
      <c r="AK3713" s="1" t="s">
        <v>9474</v>
      </c>
      <c r="AL3713" s="1" t="s">
        <v>9474</v>
      </c>
      <c r="AM3713" s="1" t="s">
        <v>9474</v>
      </c>
      <c r="AN3713" s="1" t="s">
        <v>9474</v>
      </c>
      <c r="AO3713" s="1" t="s">
        <v>9474</v>
      </c>
      <c r="AP3713" s="1" t="s">
        <v>9474</v>
      </c>
      <c r="AQ3713" s="1" t="s">
        <v>9474</v>
      </c>
      <c r="AR3713" s="1" t="s">
        <v>9474</v>
      </c>
      <c r="AS3713" s="1" t="s">
        <v>9474</v>
      </c>
      <c r="AT3713" s="1" t="s">
        <v>9474</v>
      </c>
      <c r="AU3713" s="1" t="s">
        <v>9474</v>
      </c>
      <c r="AV3713" s="1" t="s">
        <v>9474</v>
      </c>
      <c r="AW3713" s="1" t="s">
        <v>9474</v>
      </c>
      <c r="AX3713" s="1" t="s">
        <v>9474</v>
      </c>
      <c r="AY3713" s="1" t="s">
        <v>9474</v>
      </c>
      <c r="AZ3713" s="1" t="s">
        <v>9474</v>
      </c>
      <c r="BA3713" s="1" t="s">
        <v>9474</v>
      </c>
      <c r="BB3713" s="1" t="s">
        <v>9474</v>
      </c>
      <c r="BC3713" s="1" t="s">
        <v>9474</v>
      </c>
      <c r="BD3713" s="1" t="s">
        <v>9474</v>
      </c>
      <c r="BE3713" s="1" t="s">
        <v>9474</v>
      </c>
      <c r="BF3713" s="1" t="s">
        <v>9474</v>
      </c>
      <c r="BG3713" s="1" t="s">
        <v>9474</v>
      </c>
      <c r="BH3713" s="1" t="s">
        <v>9474</v>
      </c>
      <c r="BI3713" s="1" t="s">
        <v>9474</v>
      </c>
      <c r="BJ3713" s="1" t="s">
        <v>9474</v>
      </c>
      <c r="BK3713" s="1" t="s">
        <v>9474</v>
      </c>
      <c r="BL3713" s="1" t="s">
        <v>9474</v>
      </c>
      <c r="BM3713" s="1" t="s">
        <v>9474</v>
      </c>
      <c r="BN3713" s="1" t="s">
        <v>9474</v>
      </c>
      <c r="BO3713" s="1" t="s">
        <v>9474</v>
      </c>
      <c r="BP3713" s="1" t="s">
        <v>9474</v>
      </c>
      <c r="BQ3713" s="1" t="s">
        <v>9474</v>
      </c>
      <c r="BR3713" s="1" t="s">
        <v>9474</v>
      </c>
      <c r="BS3713" s="1" t="s">
        <v>9474</v>
      </c>
      <c r="BT3713" s="1" t="s">
        <v>9474</v>
      </c>
      <c r="BU3713" s="1" t="s">
        <v>9474</v>
      </c>
      <c r="BV3713" s="1" t="s">
        <v>9474</v>
      </c>
      <c r="BW3713" s="1" t="s">
        <v>9474</v>
      </c>
      <c r="BX3713" s="1" t="s">
        <v>9474</v>
      </c>
      <c r="BY3713" s="1" t="s">
        <v>9474</v>
      </c>
      <c r="BZ3713" s="1" t="s">
        <v>9474</v>
      </c>
      <c r="CA3713" s="1" t="s">
        <v>9474</v>
      </c>
      <c r="CB3713" s="1" t="s">
        <v>9474</v>
      </c>
      <c r="CC3713" s="1" t="s">
        <v>9474</v>
      </c>
      <c r="CD3713" s="1" t="s">
        <v>9474</v>
      </c>
      <c r="CE3713" s="1" t="s">
        <v>9528</v>
      </c>
      <c r="CF3713" s="1" t="s">
        <v>9528</v>
      </c>
      <c r="CG3713" s="1" t="s">
        <v>306154</v>
      </c>
      <c r="CH3713" s="1" t="s">
        <v>306155</v>
      </c>
      <c r="CI3713" s="1" t="s">
        <v>306156</v>
      </c>
      <c r="CJ3713" s="1" t="s">
        <v>9527</v>
      </c>
      <c r="CK3713" s="1" t="s">
        <v>12083</v>
      </c>
      <c r="CL3713" s="1" t="s">
        <v>9528</v>
      </c>
      <c r="CM3713" s="1" t="s">
        <v>9528</v>
      </c>
      <c r="CN3713" s="1" t="s">
        <v>306157</v>
      </c>
      <c r="CO3713" s="1" t="s">
        <v>9490</v>
      </c>
      <c r="CP3713" s="1" t="s">
        <v>306158</v>
      </c>
      <c r="CQ3713" s="1" t="s">
        <v>306159</v>
      </c>
      <c r="CR3713" s="1" t="s">
        <v>306160</v>
      </c>
      <c r="CS3713" s="1" t="s">
        <v>306161</v>
      </c>
      <c r="CT3713" s="1" t="s">
        <v>306162</v>
      </c>
      <c r="CU3713" s="1" t="s">
        <v>306163</v>
      </c>
      <c r="CV3713" s="1" t="s">
        <v>306164</v>
      </c>
      <c r="CW3713" s="1" t="s">
        <v>306165</v>
      </c>
      <c r="CX3713" s="1" t="s">
        <v>306166</v>
      </c>
      <c r="CY3713" s="1" t="s">
        <v>306167</v>
      </c>
      <c r="CZ3713" s="1" t="s">
        <v>9728</v>
      </c>
      <c r="DA3713" s="1" t="s">
        <v>9728</v>
      </c>
      <c r="DB3713" s="1" t="s">
        <v>9728</v>
      </c>
      <c r="DC3713" s="1" t="s">
        <v>9728</v>
      </c>
      <c r="DD3713" s="1" t="s">
        <v>306168</v>
      </c>
      <c r="DE3713" s="1" t="s">
        <v>306169</v>
      </c>
      <c r="DF3713" s="1" t="s">
        <v>306170</v>
      </c>
      <c r="DG3713" s="1" t="s">
        <v>306171</v>
      </c>
      <c r="DH3713" s="1" t="s">
        <v>306172</v>
      </c>
      <c r="DI3713" s="1" t="s">
        <v>306173</v>
      </c>
      <c r="DJ3713" s="1" t="s">
        <v>306174</v>
      </c>
      <c r="DK3713" s="1" t="s">
        <v>306175</v>
      </c>
      <c r="DL3713" s="1" t="s">
        <v>306176</v>
      </c>
      <c r="DM3713" s="1" t="s">
        <v>306177</v>
      </c>
      <c r="DN3713" s="1" t="s">
        <v>306178</v>
      </c>
      <c r="DO3713" s="1" t="s">
        <v>306179</v>
      </c>
      <c r="DP3713" s="1" t="s">
        <v>306180</v>
      </c>
      <c r="DQ3713" s="1" t="s">
        <v>306181</v>
      </c>
      <c r="DR3713" s="1" t="s">
        <v>306182</v>
      </c>
      <c r="DS3713" s="1" t="s">
        <v>15497</v>
      </c>
      <c r="DT3713" s="1" t="s">
        <v>306183</v>
      </c>
      <c r="DU3713" s="1" t="s">
        <v>306184</v>
      </c>
      <c r="DV3713" s="1" t="s">
        <v>306185</v>
      </c>
      <c r="DW3713" s="1" t="s">
        <v>306186</v>
      </c>
      <c r="DX3713" s="1" t="s">
        <v>306187</v>
      </c>
      <c r="DY3713" s="1" t="s">
        <v>306188</v>
      </c>
      <c r="DZ3713" s="1" t="s">
        <v>306189</v>
      </c>
      <c r="EA3713" s="1" t="s">
        <v>306190</v>
      </c>
      <c r="EB3713" s="1" t="s">
        <v>306191</v>
      </c>
      <c r="EC3713" s="1" t="s">
        <v>306192</v>
      </c>
      <c r="ED3713" s="1" t="s">
        <v>306193</v>
      </c>
      <c r="EE3713" s="1" t="s">
        <v>306194</v>
      </c>
      <c r="EF3713" s="1" t="s">
        <v>306195</v>
      </c>
      <c r="EG3713" s="1" t="s">
        <v>306196</v>
      </c>
      <c r="EH3713" s="1" t="s">
        <v>306197</v>
      </c>
      <c r="EI3713" s="1" t="s">
        <v>306198</v>
      </c>
      <c r="EJ3713" s="1" t="s">
        <v>306199</v>
      </c>
      <c r="EK3713" s="1" t="s">
        <v>306200</v>
      </c>
      <c r="EL3713" s="1" t="s">
        <v>306201</v>
      </c>
      <c r="EM3713" s="1" t="s">
        <v>306202</v>
      </c>
      <c r="EN3713" s="1" t="s">
        <v>306203</v>
      </c>
      <c r="EO3713" s="1" t="s">
        <v>306204</v>
      </c>
      <c r="EP3713" s="1" t="s">
        <v>306205</v>
      </c>
      <c r="EQ3713" s="1" t="s">
        <v>306206</v>
      </c>
      <c r="ER3713" s="1" t="s">
        <v>306207</v>
      </c>
      <c r="ES3713" s="1" t="s">
        <v>306208</v>
      </c>
      <c r="ET3713" s="1" t="s">
        <v>306209</v>
      </c>
      <c r="EU3713" s="1" t="s">
        <v>306210</v>
      </c>
      <c r="EV3713" s="1" t="s">
        <v>306211</v>
      </c>
      <c r="EW3713" s="1" t="s">
        <v>306212</v>
      </c>
      <c r="EX3713" s="1" t="s">
        <v>306213</v>
      </c>
      <c r="EY3713" s="1" t="s">
        <v>306214</v>
      </c>
      <c r="EZ3713" s="1" t="s">
        <v>306215</v>
      </c>
      <c r="FA3713" s="1" t="s">
        <v>306216</v>
      </c>
      <c r="FB3713" s="1" t="s">
        <v>306217</v>
      </c>
      <c r="FC3713" s="1" t="s">
        <v>306218</v>
      </c>
      <c r="FD3713" s="1" t="s">
        <v>306219</v>
      </c>
      <c r="FE3713" s="1" t="s">
        <v>306220</v>
      </c>
      <c r="FF3713" s="1" t="s">
        <v>306221</v>
      </c>
      <c r="FG3713" s="1" t="s">
        <v>306222</v>
      </c>
      <c r="FH3713" s="1" t="s">
        <v>306223</v>
      </c>
      <c r="FI3713" s="1" t="s">
        <v>306224</v>
      </c>
      <c r="FJ3713" s="1" t="s">
        <v>306225</v>
      </c>
      <c r="FK3713" s="1" t="s">
        <v>9474</v>
      </c>
      <c r="FL3713" s="1" t="s">
        <v>9474</v>
      </c>
    </row>
    <row r="3714" spans="1:168" x14ac:dyDescent="0.25">
      <c r="A3714" s="1" t="s">
        <v>306226</v>
      </c>
      <c r="B3714" s="1" t="s">
        <v>9474</v>
      </c>
      <c r="C3714" s="1" t="s">
        <v>9474</v>
      </c>
      <c r="D3714" s="1" t="s">
        <v>9474</v>
      </c>
      <c r="E3714" s="1" t="s">
        <v>9474</v>
      </c>
      <c r="F3714" s="1" t="s">
        <v>9474</v>
      </c>
      <c r="G3714" s="1" t="s">
        <v>9474</v>
      </c>
      <c r="H3714" s="1" t="s">
        <v>9474</v>
      </c>
      <c r="I3714" s="1" t="s">
        <v>9474</v>
      </c>
      <c r="J3714" s="1" t="s">
        <v>9474</v>
      </c>
      <c r="K3714" s="1" t="s">
        <v>9474</v>
      </c>
      <c r="L3714" s="1" t="s">
        <v>9474</v>
      </c>
      <c r="M3714" s="1" t="s">
        <v>9474</v>
      </c>
      <c r="N3714" s="1" t="s">
        <v>9474</v>
      </c>
      <c r="O3714" s="1" t="s">
        <v>9474</v>
      </c>
      <c r="P3714" s="1" t="s">
        <v>9474</v>
      </c>
      <c r="Q3714" s="1" t="s">
        <v>9474</v>
      </c>
      <c r="R3714" s="1" t="s">
        <v>9474</v>
      </c>
      <c r="S3714" s="1" t="s">
        <v>9474</v>
      </c>
      <c r="T3714" s="1" t="s">
        <v>9474</v>
      </c>
      <c r="U3714" s="1" t="s">
        <v>9474</v>
      </c>
      <c r="V3714" s="1" t="s">
        <v>9474</v>
      </c>
      <c r="W3714" s="1" t="s">
        <v>9474</v>
      </c>
      <c r="X3714" s="1" t="s">
        <v>9474</v>
      </c>
      <c r="Y3714" s="1" t="s">
        <v>9474</v>
      </c>
      <c r="Z3714" s="1" t="s">
        <v>9474</v>
      </c>
      <c r="AA3714" s="1" t="s">
        <v>9474</v>
      </c>
      <c r="AB3714" s="1" t="s">
        <v>9474</v>
      </c>
      <c r="AC3714" s="1" t="s">
        <v>9474</v>
      </c>
      <c r="AD3714" s="1" t="s">
        <v>9474</v>
      </c>
      <c r="AE3714" s="1" t="s">
        <v>9474</v>
      </c>
      <c r="AF3714" s="1" t="s">
        <v>9474</v>
      </c>
      <c r="AG3714" s="1" t="s">
        <v>9474</v>
      </c>
      <c r="AH3714" s="1" t="s">
        <v>9474</v>
      </c>
      <c r="AI3714" s="1" t="s">
        <v>9474</v>
      </c>
      <c r="AJ3714" s="1" t="s">
        <v>306227</v>
      </c>
      <c r="AK3714" s="1" t="s">
        <v>12083</v>
      </c>
      <c r="AL3714" s="1" t="s">
        <v>9528</v>
      </c>
      <c r="AM3714" s="1" t="s">
        <v>9527</v>
      </c>
      <c r="AN3714" s="1" t="s">
        <v>9528</v>
      </c>
      <c r="AO3714" s="1" t="s">
        <v>9527</v>
      </c>
      <c r="AP3714" s="1" t="s">
        <v>9728</v>
      </c>
      <c r="AQ3714" s="1" t="s">
        <v>9728</v>
      </c>
      <c r="AR3714" s="1" t="s">
        <v>9728</v>
      </c>
      <c r="AS3714" s="1" t="s">
        <v>9728</v>
      </c>
      <c r="AT3714" s="1" t="s">
        <v>9728</v>
      </c>
      <c r="AU3714" s="1" t="s">
        <v>9528</v>
      </c>
      <c r="AV3714" s="1" t="s">
        <v>9528</v>
      </c>
      <c r="AW3714" s="1" t="s">
        <v>9528</v>
      </c>
      <c r="AX3714" s="1" t="s">
        <v>9528</v>
      </c>
      <c r="AY3714" s="1" t="s">
        <v>9528</v>
      </c>
      <c r="AZ3714" s="1" t="s">
        <v>306228</v>
      </c>
      <c r="BA3714" s="1" t="s">
        <v>306229</v>
      </c>
      <c r="BB3714" s="1" t="s">
        <v>306230</v>
      </c>
      <c r="BC3714" s="1" t="s">
        <v>306231</v>
      </c>
      <c r="BD3714" s="1" t="s">
        <v>306232</v>
      </c>
      <c r="BE3714" s="1" t="s">
        <v>306233</v>
      </c>
      <c r="BF3714" s="1" t="s">
        <v>306234</v>
      </c>
      <c r="BG3714" s="1" t="s">
        <v>306235</v>
      </c>
      <c r="BH3714" s="1" t="s">
        <v>306236</v>
      </c>
      <c r="BI3714" s="1" t="s">
        <v>306237</v>
      </c>
      <c r="BJ3714" s="1" t="s">
        <v>306238</v>
      </c>
      <c r="BK3714" s="1" t="s">
        <v>306239</v>
      </c>
      <c r="BL3714" s="1" t="s">
        <v>306240</v>
      </c>
      <c r="BM3714" s="1" t="s">
        <v>306241</v>
      </c>
      <c r="BN3714" s="1" t="s">
        <v>306242</v>
      </c>
      <c r="BO3714" s="1" t="s">
        <v>306243</v>
      </c>
      <c r="BP3714" s="1" t="s">
        <v>306244</v>
      </c>
      <c r="BQ3714" s="1" t="s">
        <v>9728</v>
      </c>
      <c r="BR3714" s="1" t="s">
        <v>306245</v>
      </c>
      <c r="BS3714" s="1" t="s">
        <v>306246</v>
      </c>
      <c r="BT3714" s="1" t="s">
        <v>9728</v>
      </c>
      <c r="BU3714" s="1" t="s">
        <v>9728</v>
      </c>
      <c r="BV3714" s="1" t="s">
        <v>9728</v>
      </c>
      <c r="BW3714" s="1" t="s">
        <v>9728</v>
      </c>
      <c r="BX3714" s="1" t="s">
        <v>9730</v>
      </c>
      <c r="BY3714" s="1" t="s">
        <v>9730</v>
      </c>
      <c r="BZ3714" s="1" t="s">
        <v>9730</v>
      </c>
      <c r="CA3714" s="1" t="s">
        <v>9730</v>
      </c>
      <c r="CB3714" s="1" t="s">
        <v>306247</v>
      </c>
      <c r="CC3714" s="1" t="s">
        <v>306248</v>
      </c>
      <c r="CD3714" s="1" t="s">
        <v>306249</v>
      </c>
      <c r="CE3714" s="1" t="s">
        <v>9528</v>
      </c>
      <c r="CF3714" s="1" t="s">
        <v>9528</v>
      </c>
      <c r="CG3714" s="1" t="s">
        <v>306250</v>
      </c>
      <c r="CH3714" s="1" t="s">
        <v>306251</v>
      </c>
      <c r="CI3714" s="1" t="s">
        <v>306252</v>
      </c>
      <c r="CJ3714" s="1" t="s">
        <v>9527</v>
      </c>
      <c r="CK3714" s="1" t="s">
        <v>12083</v>
      </c>
      <c r="CL3714" s="1" t="s">
        <v>9528</v>
      </c>
      <c r="CM3714" s="1" t="s">
        <v>9528</v>
      </c>
      <c r="CN3714" s="1" t="s">
        <v>306253</v>
      </c>
      <c r="CO3714" s="1" t="s">
        <v>9490</v>
      </c>
      <c r="CP3714" s="1" t="s">
        <v>46593</v>
      </c>
      <c r="CQ3714" s="1" t="s">
        <v>306254</v>
      </c>
      <c r="CR3714" s="1" t="s">
        <v>306255</v>
      </c>
      <c r="CS3714" s="1" t="s">
        <v>306256</v>
      </c>
      <c r="CT3714" s="1" t="s">
        <v>306257</v>
      </c>
      <c r="CU3714" s="1" t="s">
        <v>306258</v>
      </c>
      <c r="CV3714" s="1" t="s">
        <v>306259</v>
      </c>
      <c r="CW3714" s="1" t="s">
        <v>306260</v>
      </c>
      <c r="CX3714" s="1" t="s">
        <v>306261</v>
      </c>
      <c r="CY3714" s="1" t="s">
        <v>306262</v>
      </c>
      <c r="CZ3714" s="1" t="s">
        <v>9728</v>
      </c>
      <c r="DA3714" s="1" t="s">
        <v>9728</v>
      </c>
      <c r="DB3714" s="1" t="s">
        <v>9728</v>
      </c>
      <c r="DC3714" s="1" t="s">
        <v>9728</v>
      </c>
      <c r="DD3714" s="1" t="s">
        <v>306263</v>
      </c>
      <c r="DE3714" s="1" t="s">
        <v>306264</v>
      </c>
      <c r="DF3714" s="1" t="s">
        <v>306265</v>
      </c>
      <c r="DG3714" s="1" t="s">
        <v>306266</v>
      </c>
      <c r="DH3714" s="1" t="s">
        <v>306267</v>
      </c>
      <c r="DI3714" s="1" t="s">
        <v>306268</v>
      </c>
      <c r="DJ3714" s="1" t="s">
        <v>306269</v>
      </c>
      <c r="DK3714" s="1" t="s">
        <v>306270</v>
      </c>
      <c r="DL3714" s="1" t="s">
        <v>306271</v>
      </c>
      <c r="DM3714" s="1" t="s">
        <v>306272</v>
      </c>
      <c r="DN3714" s="1" t="s">
        <v>306273</v>
      </c>
      <c r="DO3714" s="1" t="s">
        <v>306274</v>
      </c>
      <c r="DP3714" s="1" t="s">
        <v>306275</v>
      </c>
      <c r="DQ3714" s="1" t="s">
        <v>306276</v>
      </c>
      <c r="DR3714" s="1" t="s">
        <v>306277</v>
      </c>
      <c r="DS3714" s="1" t="s">
        <v>15497</v>
      </c>
      <c r="DT3714" s="1" t="s">
        <v>306278</v>
      </c>
      <c r="DU3714" s="1" t="s">
        <v>306279</v>
      </c>
      <c r="DV3714" s="1" t="s">
        <v>306280</v>
      </c>
      <c r="DW3714" s="1" t="s">
        <v>306281</v>
      </c>
      <c r="DX3714" s="1" t="s">
        <v>306282</v>
      </c>
      <c r="DY3714" s="1" t="s">
        <v>306283</v>
      </c>
      <c r="DZ3714" s="1" t="s">
        <v>306284</v>
      </c>
      <c r="EA3714" s="1" t="s">
        <v>306285</v>
      </c>
      <c r="EB3714" s="1" t="s">
        <v>306286</v>
      </c>
      <c r="EC3714" s="1" t="s">
        <v>306287</v>
      </c>
      <c r="ED3714" s="1" t="s">
        <v>306288</v>
      </c>
      <c r="EE3714" s="1" t="s">
        <v>306289</v>
      </c>
      <c r="EF3714" s="1" t="s">
        <v>306290</v>
      </c>
      <c r="EG3714" s="1" t="s">
        <v>306291</v>
      </c>
      <c r="EH3714" s="1" t="s">
        <v>306292</v>
      </c>
      <c r="EI3714" s="1" t="s">
        <v>306293</v>
      </c>
      <c r="EJ3714" s="1" t="s">
        <v>306294</v>
      </c>
      <c r="EK3714" s="1" t="s">
        <v>306295</v>
      </c>
      <c r="EL3714" s="1" t="s">
        <v>306296</v>
      </c>
      <c r="EM3714" s="1" t="s">
        <v>306297</v>
      </c>
      <c r="EN3714" s="1" t="s">
        <v>306298</v>
      </c>
      <c r="EO3714" s="1" t="s">
        <v>306299</v>
      </c>
      <c r="EP3714" s="1" t="s">
        <v>306300</v>
      </c>
      <c r="EQ3714" s="1" t="s">
        <v>306301</v>
      </c>
      <c r="ER3714" s="1" t="s">
        <v>306302</v>
      </c>
      <c r="ES3714" s="1" t="s">
        <v>306303</v>
      </c>
      <c r="ET3714" s="1" t="s">
        <v>306304</v>
      </c>
      <c r="EU3714" s="1" t="s">
        <v>306305</v>
      </c>
      <c r="EV3714" s="1" t="s">
        <v>306306</v>
      </c>
      <c r="EW3714" s="1" t="s">
        <v>306307</v>
      </c>
      <c r="EX3714" s="1" t="s">
        <v>306308</v>
      </c>
      <c r="EY3714" s="1" t="s">
        <v>306309</v>
      </c>
      <c r="EZ3714" s="1" t="s">
        <v>306310</v>
      </c>
      <c r="FA3714" s="1" t="s">
        <v>306311</v>
      </c>
      <c r="FB3714" s="1" t="s">
        <v>306312</v>
      </c>
      <c r="FC3714" s="1" t="s">
        <v>306313</v>
      </c>
      <c r="FD3714" s="1" t="s">
        <v>306314</v>
      </c>
      <c r="FE3714" s="1" t="s">
        <v>306315</v>
      </c>
      <c r="FF3714" s="1" t="s">
        <v>306316</v>
      </c>
      <c r="FG3714" s="1" t="s">
        <v>306317</v>
      </c>
      <c r="FH3714" s="1" t="s">
        <v>306318</v>
      </c>
      <c r="FI3714" s="1" t="s">
        <v>306319</v>
      </c>
      <c r="FJ3714" s="1" t="s">
        <v>306320</v>
      </c>
      <c r="FK3714" s="1" t="s">
        <v>9474</v>
      </c>
      <c r="FL3714" s="1" t="s">
        <v>9474</v>
      </c>
    </row>
    <row r="3715" spans="1:168" x14ac:dyDescent="0.25">
      <c r="A3715" s="1" t="s">
        <v>306321</v>
      </c>
      <c r="B3715" s="1" t="s">
        <v>9474</v>
      </c>
      <c r="C3715" s="1" t="s">
        <v>9474</v>
      </c>
      <c r="D3715" s="1" t="s">
        <v>9474</v>
      </c>
      <c r="E3715" s="1" t="s">
        <v>9474</v>
      </c>
      <c r="F3715" s="1" t="s">
        <v>9474</v>
      </c>
      <c r="G3715" s="1" t="s">
        <v>9474</v>
      </c>
      <c r="H3715" s="1" t="s">
        <v>9474</v>
      </c>
      <c r="I3715" s="1" t="s">
        <v>9474</v>
      </c>
      <c r="J3715" s="1" t="s">
        <v>9474</v>
      </c>
      <c r="K3715" s="1" t="s">
        <v>9474</v>
      </c>
      <c r="L3715" s="1" t="s">
        <v>9474</v>
      </c>
      <c r="M3715" s="1" t="s">
        <v>9474</v>
      </c>
      <c r="N3715" s="1" t="s">
        <v>9474</v>
      </c>
      <c r="O3715" s="1" t="s">
        <v>9474</v>
      </c>
      <c r="P3715" s="1" t="s">
        <v>9474</v>
      </c>
      <c r="Q3715" s="1" t="s">
        <v>9474</v>
      </c>
      <c r="R3715" s="1" t="s">
        <v>9474</v>
      </c>
      <c r="S3715" s="1" t="s">
        <v>9474</v>
      </c>
      <c r="T3715" s="1" t="s">
        <v>9474</v>
      </c>
      <c r="U3715" s="1" t="s">
        <v>9474</v>
      </c>
      <c r="V3715" s="1" t="s">
        <v>9474</v>
      </c>
      <c r="W3715" s="1" t="s">
        <v>9474</v>
      </c>
      <c r="X3715" s="1" t="s">
        <v>9474</v>
      </c>
      <c r="Y3715" s="1" t="s">
        <v>9474</v>
      </c>
      <c r="Z3715" s="1" t="s">
        <v>9474</v>
      </c>
      <c r="AA3715" s="1" t="s">
        <v>9474</v>
      </c>
      <c r="AB3715" s="1" t="s">
        <v>9474</v>
      </c>
      <c r="AC3715" s="1" t="s">
        <v>9474</v>
      </c>
      <c r="AD3715" s="1" t="s">
        <v>9474</v>
      </c>
      <c r="AE3715" s="1" t="s">
        <v>9474</v>
      </c>
      <c r="AF3715" s="1" t="s">
        <v>9474</v>
      </c>
      <c r="AG3715" s="1" t="s">
        <v>9474</v>
      </c>
      <c r="AH3715" s="1" t="s">
        <v>9474</v>
      </c>
      <c r="AI3715" s="1" t="s">
        <v>9474</v>
      </c>
      <c r="AJ3715" s="1" t="s">
        <v>9474</v>
      </c>
      <c r="AK3715" s="1" t="s">
        <v>9474</v>
      </c>
      <c r="AL3715" s="1" t="s">
        <v>9474</v>
      </c>
      <c r="AM3715" s="1" t="s">
        <v>9474</v>
      </c>
      <c r="AN3715" s="1" t="s">
        <v>9474</v>
      </c>
      <c r="AO3715" s="1" t="s">
        <v>9474</v>
      </c>
      <c r="AP3715" s="1" t="s">
        <v>9474</v>
      </c>
      <c r="AQ3715" s="1" t="s">
        <v>9474</v>
      </c>
      <c r="AR3715" s="1" t="s">
        <v>9474</v>
      </c>
      <c r="AS3715" s="1" t="s">
        <v>9474</v>
      </c>
      <c r="AT3715" s="1" t="s">
        <v>9474</v>
      </c>
      <c r="AU3715" s="1" t="s">
        <v>9474</v>
      </c>
      <c r="AV3715" s="1" t="s">
        <v>9474</v>
      </c>
      <c r="AW3715" s="1" t="s">
        <v>9474</v>
      </c>
      <c r="AX3715" s="1" t="s">
        <v>9474</v>
      </c>
      <c r="AY3715" s="1" t="s">
        <v>9474</v>
      </c>
      <c r="AZ3715" s="1" t="s">
        <v>9474</v>
      </c>
      <c r="BA3715" s="1" t="s">
        <v>9474</v>
      </c>
      <c r="BB3715" s="1" t="s">
        <v>9474</v>
      </c>
      <c r="BC3715" s="1" t="s">
        <v>9474</v>
      </c>
      <c r="BD3715" s="1" t="s">
        <v>9474</v>
      </c>
      <c r="BE3715" s="1" t="s">
        <v>9474</v>
      </c>
      <c r="BF3715" s="1" t="s">
        <v>9474</v>
      </c>
      <c r="BG3715" s="1" t="s">
        <v>9474</v>
      </c>
      <c r="BH3715" s="1" t="s">
        <v>9474</v>
      </c>
      <c r="BI3715" s="1" t="s">
        <v>9474</v>
      </c>
      <c r="BJ3715" s="1" t="s">
        <v>9474</v>
      </c>
      <c r="BK3715" s="1" t="s">
        <v>9474</v>
      </c>
      <c r="BL3715" s="1" t="s">
        <v>9474</v>
      </c>
      <c r="BM3715" s="1" t="s">
        <v>9474</v>
      </c>
      <c r="BN3715" s="1" t="s">
        <v>9474</v>
      </c>
      <c r="BO3715" s="1" t="s">
        <v>9474</v>
      </c>
      <c r="BP3715" s="1" t="s">
        <v>9474</v>
      </c>
      <c r="BQ3715" s="1" t="s">
        <v>9474</v>
      </c>
      <c r="BR3715" s="1" t="s">
        <v>9474</v>
      </c>
      <c r="BS3715" s="1" t="s">
        <v>9474</v>
      </c>
      <c r="BT3715" s="1" t="s">
        <v>9474</v>
      </c>
      <c r="BU3715" s="1" t="s">
        <v>9474</v>
      </c>
      <c r="BV3715" s="1" t="s">
        <v>9474</v>
      </c>
      <c r="BW3715" s="1" t="s">
        <v>9474</v>
      </c>
      <c r="BX3715" s="1" t="s">
        <v>9474</v>
      </c>
      <c r="BY3715" s="1" t="s">
        <v>9474</v>
      </c>
      <c r="BZ3715" s="1" t="s">
        <v>9474</v>
      </c>
      <c r="CA3715" s="1" t="s">
        <v>9474</v>
      </c>
      <c r="CB3715" s="1" t="s">
        <v>9474</v>
      </c>
      <c r="CC3715" s="1" t="s">
        <v>9474</v>
      </c>
      <c r="CD3715" s="1" t="s">
        <v>9474</v>
      </c>
      <c r="CE3715" s="1" t="s">
        <v>9528</v>
      </c>
      <c r="CF3715" s="1" t="s">
        <v>9528</v>
      </c>
      <c r="CG3715" s="1" t="s">
        <v>306322</v>
      </c>
      <c r="CH3715" s="1" t="s">
        <v>306323</v>
      </c>
      <c r="CI3715" s="1" t="s">
        <v>306324</v>
      </c>
      <c r="CJ3715" s="1" t="s">
        <v>9527</v>
      </c>
      <c r="CK3715" s="1" t="s">
        <v>12083</v>
      </c>
      <c r="CL3715" s="1" t="s">
        <v>9528</v>
      </c>
      <c r="CM3715" s="1" t="s">
        <v>9528</v>
      </c>
      <c r="CN3715" s="1" t="s">
        <v>306325</v>
      </c>
      <c r="CO3715" s="1" t="s">
        <v>9490</v>
      </c>
      <c r="CP3715" s="1" t="s">
        <v>306326</v>
      </c>
      <c r="CQ3715" s="1" t="s">
        <v>306327</v>
      </c>
      <c r="CR3715" s="1" t="s">
        <v>306328</v>
      </c>
      <c r="CS3715" s="1" t="s">
        <v>306329</v>
      </c>
      <c r="CT3715" s="1" t="s">
        <v>306330</v>
      </c>
      <c r="CU3715" s="1" t="s">
        <v>306331</v>
      </c>
      <c r="CV3715" s="1" t="s">
        <v>306332</v>
      </c>
      <c r="CW3715" s="1" t="s">
        <v>306333</v>
      </c>
      <c r="CX3715" s="1" t="s">
        <v>306334</v>
      </c>
      <c r="CY3715" s="1" t="s">
        <v>306335</v>
      </c>
      <c r="CZ3715" s="1" t="s">
        <v>9728</v>
      </c>
      <c r="DA3715" s="1" t="s">
        <v>9728</v>
      </c>
      <c r="DB3715" s="1" t="s">
        <v>9728</v>
      </c>
      <c r="DC3715" s="1" t="s">
        <v>9728</v>
      </c>
      <c r="DD3715" s="1" t="s">
        <v>306336</v>
      </c>
      <c r="DE3715" s="1" t="s">
        <v>306337</v>
      </c>
      <c r="DF3715" s="1" t="s">
        <v>306338</v>
      </c>
      <c r="DG3715" s="1" t="s">
        <v>306339</v>
      </c>
      <c r="DH3715" s="1" t="s">
        <v>306340</v>
      </c>
      <c r="DI3715" s="1" t="s">
        <v>306341</v>
      </c>
      <c r="DJ3715" s="1" t="s">
        <v>306342</v>
      </c>
      <c r="DK3715" s="1" t="s">
        <v>306343</v>
      </c>
      <c r="DL3715" s="1" t="s">
        <v>306344</v>
      </c>
      <c r="DM3715" s="1" t="s">
        <v>306345</v>
      </c>
      <c r="DN3715" s="1" t="s">
        <v>306346</v>
      </c>
      <c r="DO3715" s="1" t="s">
        <v>306347</v>
      </c>
      <c r="DP3715" s="1" t="s">
        <v>306348</v>
      </c>
      <c r="DQ3715" s="1" t="s">
        <v>306349</v>
      </c>
      <c r="DR3715" s="1" t="s">
        <v>306350</v>
      </c>
      <c r="DS3715" s="1" t="s">
        <v>23315</v>
      </c>
      <c r="DT3715" s="1" t="s">
        <v>306351</v>
      </c>
      <c r="DU3715" s="1" t="s">
        <v>306352</v>
      </c>
      <c r="DV3715" s="1" t="s">
        <v>306353</v>
      </c>
      <c r="DW3715" s="1" t="s">
        <v>306354</v>
      </c>
      <c r="DX3715" s="1" t="s">
        <v>306355</v>
      </c>
      <c r="DY3715" s="1" t="s">
        <v>306356</v>
      </c>
      <c r="DZ3715" s="1" t="s">
        <v>306357</v>
      </c>
      <c r="EA3715" s="1" t="s">
        <v>306358</v>
      </c>
      <c r="EB3715" s="1" t="s">
        <v>306359</v>
      </c>
      <c r="EC3715" s="1" t="s">
        <v>306360</v>
      </c>
      <c r="ED3715" s="1" t="s">
        <v>306361</v>
      </c>
      <c r="EE3715" s="1" t="s">
        <v>306362</v>
      </c>
      <c r="EF3715" s="1" t="s">
        <v>306363</v>
      </c>
      <c r="EG3715" s="1" t="s">
        <v>306364</v>
      </c>
      <c r="EH3715" s="1" t="s">
        <v>306365</v>
      </c>
      <c r="EI3715" s="1" t="s">
        <v>306366</v>
      </c>
      <c r="EJ3715" s="1" t="s">
        <v>306367</v>
      </c>
      <c r="EK3715" s="1" t="s">
        <v>306368</v>
      </c>
      <c r="EL3715" s="1" t="s">
        <v>306369</v>
      </c>
      <c r="EM3715" s="1" t="s">
        <v>306370</v>
      </c>
      <c r="EN3715" s="1" t="s">
        <v>306371</v>
      </c>
      <c r="EO3715" s="1" t="s">
        <v>306372</v>
      </c>
      <c r="EP3715" s="1" t="s">
        <v>306373</v>
      </c>
      <c r="EQ3715" s="1" t="s">
        <v>306374</v>
      </c>
      <c r="ER3715" s="1" t="s">
        <v>306375</v>
      </c>
      <c r="ES3715" s="1" t="s">
        <v>306376</v>
      </c>
      <c r="ET3715" s="1" t="s">
        <v>306377</v>
      </c>
      <c r="EU3715" s="1" t="s">
        <v>306378</v>
      </c>
      <c r="EV3715" s="1" t="s">
        <v>306379</v>
      </c>
      <c r="EW3715" s="1" t="s">
        <v>306380</v>
      </c>
      <c r="EX3715" s="1" t="s">
        <v>306381</v>
      </c>
      <c r="EY3715" s="1" t="s">
        <v>306382</v>
      </c>
      <c r="EZ3715" s="1" t="s">
        <v>306383</v>
      </c>
      <c r="FA3715" s="1" t="s">
        <v>306384</v>
      </c>
      <c r="FB3715" s="1" t="s">
        <v>306385</v>
      </c>
      <c r="FC3715" s="1" t="s">
        <v>306386</v>
      </c>
      <c r="FD3715" s="1" t="s">
        <v>306387</v>
      </c>
      <c r="FE3715" s="1" t="s">
        <v>306388</v>
      </c>
      <c r="FF3715" s="1" t="s">
        <v>306389</v>
      </c>
      <c r="FG3715" s="1" t="s">
        <v>306390</v>
      </c>
      <c r="FH3715" s="1" t="s">
        <v>306391</v>
      </c>
      <c r="FI3715" s="1" t="s">
        <v>306392</v>
      </c>
      <c r="FJ3715" s="1" t="s">
        <v>306393</v>
      </c>
      <c r="FK3715" s="1" t="s">
        <v>9474</v>
      </c>
      <c r="FL3715" s="1" t="s">
        <v>9474</v>
      </c>
    </row>
    <row r="3716" spans="1:168" x14ac:dyDescent="0.25">
      <c r="A3716" s="1" t="s">
        <v>306394</v>
      </c>
      <c r="B3716" s="1" t="s">
        <v>9474</v>
      </c>
      <c r="C3716" s="1" t="s">
        <v>9474</v>
      </c>
      <c r="D3716" s="1" t="s">
        <v>9474</v>
      </c>
      <c r="E3716" s="1" t="s">
        <v>9474</v>
      </c>
      <c r="F3716" s="1" t="s">
        <v>9474</v>
      </c>
      <c r="G3716" s="1" t="s">
        <v>9474</v>
      </c>
      <c r="H3716" s="1" t="s">
        <v>9474</v>
      </c>
      <c r="I3716" s="1" t="s">
        <v>9474</v>
      </c>
      <c r="J3716" s="1" t="s">
        <v>9474</v>
      </c>
      <c r="K3716" s="1" t="s">
        <v>9474</v>
      </c>
      <c r="L3716" s="1" t="s">
        <v>9474</v>
      </c>
      <c r="M3716" s="1" t="s">
        <v>9474</v>
      </c>
      <c r="N3716" s="1" t="s">
        <v>9474</v>
      </c>
      <c r="O3716" s="1" t="s">
        <v>9474</v>
      </c>
      <c r="P3716" s="1" t="s">
        <v>9474</v>
      </c>
      <c r="Q3716" s="1" t="s">
        <v>9474</v>
      </c>
      <c r="R3716" s="1" t="s">
        <v>9474</v>
      </c>
      <c r="S3716" s="1" t="s">
        <v>9474</v>
      </c>
      <c r="T3716" s="1" t="s">
        <v>9474</v>
      </c>
      <c r="U3716" s="1" t="s">
        <v>9474</v>
      </c>
      <c r="V3716" s="1" t="s">
        <v>9474</v>
      </c>
      <c r="W3716" s="1" t="s">
        <v>9474</v>
      </c>
      <c r="X3716" s="1" t="s">
        <v>9474</v>
      </c>
      <c r="Y3716" s="1" t="s">
        <v>9474</v>
      </c>
      <c r="Z3716" s="1" t="s">
        <v>9474</v>
      </c>
      <c r="AA3716" s="1" t="s">
        <v>9474</v>
      </c>
      <c r="AB3716" s="1" t="s">
        <v>9474</v>
      </c>
      <c r="AC3716" s="1" t="s">
        <v>9474</v>
      </c>
      <c r="AD3716" s="1" t="s">
        <v>9474</v>
      </c>
      <c r="AE3716" s="1" t="s">
        <v>9474</v>
      </c>
      <c r="AF3716" s="1" t="s">
        <v>9474</v>
      </c>
      <c r="AG3716" s="1" t="s">
        <v>9474</v>
      </c>
      <c r="AH3716" s="1" t="s">
        <v>9474</v>
      </c>
      <c r="AI3716" s="1" t="s">
        <v>9474</v>
      </c>
      <c r="AJ3716" s="1" t="s">
        <v>9474</v>
      </c>
      <c r="AK3716" s="1" t="s">
        <v>9474</v>
      </c>
      <c r="AL3716" s="1" t="s">
        <v>9474</v>
      </c>
      <c r="AM3716" s="1" t="s">
        <v>9474</v>
      </c>
      <c r="AN3716" s="1" t="s">
        <v>9474</v>
      </c>
      <c r="AO3716" s="1" t="s">
        <v>9474</v>
      </c>
      <c r="AP3716" s="1" t="s">
        <v>9474</v>
      </c>
      <c r="AQ3716" s="1" t="s">
        <v>9474</v>
      </c>
      <c r="AR3716" s="1" t="s">
        <v>9474</v>
      </c>
      <c r="AS3716" s="1" t="s">
        <v>9474</v>
      </c>
      <c r="AT3716" s="1" t="s">
        <v>9474</v>
      </c>
      <c r="AU3716" s="1" t="s">
        <v>9474</v>
      </c>
      <c r="AV3716" s="1" t="s">
        <v>9474</v>
      </c>
      <c r="AW3716" s="1" t="s">
        <v>9474</v>
      </c>
      <c r="AX3716" s="1" t="s">
        <v>9474</v>
      </c>
      <c r="AY3716" s="1" t="s">
        <v>9474</v>
      </c>
      <c r="AZ3716" s="1" t="s">
        <v>9474</v>
      </c>
      <c r="BA3716" s="1" t="s">
        <v>9474</v>
      </c>
      <c r="BB3716" s="1" t="s">
        <v>9474</v>
      </c>
      <c r="BC3716" s="1" t="s">
        <v>9474</v>
      </c>
      <c r="BD3716" s="1" t="s">
        <v>9474</v>
      </c>
      <c r="BE3716" s="1" t="s">
        <v>9474</v>
      </c>
      <c r="BF3716" s="1" t="s">
        <v>9474</v>
      </c>
      <c r="BG3716" s="1" t="s">
        <v>9474</v>
      </c>
      <c r="BH3716" s="1" t="s">
        <v>9474</v>
      </c>
      <c r="BI3716" s="1" t="s">
        <v>9474</v>
      </c>
      <c r="BJ3716" s="1" t="s">
        <v>9474</v>
      </c>
      <c r="BK3716" s="1" t="s">
        <v>9474</v>
      </c>
      <c r="BL3716" s="1" t="s">
        <v>9474</v>
      </c>
      <c r="BM3716" s="1" t="s">
        <v>9474</v>
      </c>
      <c r="BN3716" s="1" t="s">
        <v>9474</v>
      </c>
      <c r="BO3716" s="1" t="s">
        <v>9474</v>
      </c>
      <c r="BP3716" s="1" t="s">
        <v>9474</v>
      </c>
      <c r="BQ3716" s="1" t="s">
        <v>9474</v>
      </c>
      <c r="BR3716" s="1" t="s">
        <v>9474</v>
      </c>
      <c r="BS3716" s="1" t="s">
        <v>9474</v>
      </c>
      <c r="BT3716" s="1" t="s">
        <v>9474</v>
      </c>
      <c r="BU3716" s="1" t="s">
        <v>9474</v>
      </c>
      <c r="BV3716" s="1" t="s">
        <v>9474</v>
      </c>
      <c r="BW3716" s="1" t="s">
        <v>9474</v>
      </c>
      <c r="BX3716" s="1" t="s">
        <v>9474</v>
      </c>
      <c r="BY3716" s="1" t="s">
        <v>9474</v>
      </c>
      <c r="BZ3716" s="1" t="s">
        <v>9474</v>
      </c>
      <c r="CA3716" s="1" t="s">
        <v>9474</v>
      </c>
      <c r="CB3716" s="1" t="s">
        <v>9474</v>
      </c>
      <c r="CC3716" s="1" t="s">
        <v>9474</v>
      </c>
      <c r="CD3716" s="1" t="s">
        <v>9474</v>
      </c>
      <c r="CE3716" s="1" t="s">
        <v>9528</v>
      </c>
      <c r="CF3716" s="1" t="s">
        <v>9528</v>
      </c>
      <c r="CG3716" s="1" t="s">
        <v>306395</v>
      </c>
      <c r="CH3716" s="1" t="s">
        <v>306396</v>
      </c>
      <c r="CI3716" s="1" t="s">
        <v>306397</v>
      </c>
      <c r="CJ3716" s="1" t="s">
        <v>9527</v>
      </c>
      <c r="CK3716" s="1" t="s">
        <v>12083</v>
      </c>
      <c r="CL3716" s="1" t="s">
        <v>9528</v>
      </c>
      <c r="CM3716" s="1" t="s">
        <v>9528</v>
      </c>
      <c r="CN3716" s="1" t="s">
        <v>306398</v>
      </c>
      <c r="CO3716" s="1" t="s">
        <v>9490</v>
      </c>
      <c r="CP3716" s="1" t="s">
        <v>158864</v>
      </c>
      <c r="CQ3716" s="1" t="s">
        <v>306399</v>
      </c>
      <c r="CR3716" s="1" t="s">
        <v>306400</v>
      </c>
      <c r="CS3716" s="1" t="s">
        <v>306401</v>
      </c>
      <c r="CT3716" s="1" t="s">
        <v>306402</v>
      </c>
      <c r="CU3716" s="1" t="s">
        <v>306403</v>
      </c>
      <c r="CV3716" s="1" t="s">
        <v>306404</v>
      </c>
      <c r="CW3716" s="1" t="s">
        <v>306405</v>
      </c>
      <c r="CX3716" s="1" t="s">
        <v>306406</v>
      </c>
      <c r="CY3716" s="1" t="s">
        <v>306407</v>
      </c>
      <c r="CZ3716" s="1" t="s">
        <v>9728</v>
      </c>
      <c r="DA3716" s="1" t="s">
        <v>9728</v>
      </c>
      <c r="DB3716" s="1" t="s">
        <v>9728</v>
      </c>
      <c r="DC3716" s="1" t="s">
        <v>9728</v>
      </c>
      <c r="DD3716" s="1" t="s">
        <v>306408</v>
      </c>
      <c r="DE3716" s="1" t="s">
        <v>306409</v>
      </c>
      <c r="DF3716" s="1" t="s">
        <v>306410</v>
      </c>
      <c r="DG3716" s="1" t="s">
        <v>306411</v>
      </c>
      <c r="DH3716" s="1" t="s">
        <v>306412</v>
      </c>
      <c r="DI3716" s="1" t="s">
        <v>306413</v>
      </c>
      <c r="DJ3716" s="1" t="s">
        <v>306414</v>
      </c>
      <c r="DK3716" s="1" t="s">
        <v>306415</v>
      </c>
      <c r="DL3716" s="1" t="s">
        <v>306416</v>
      </c>
      <c r="DM3716" s="1" t="s">
        <v>306417</v>
      </c>
      <c r="DN3716" s="1" t="s">
        <v>306418</v>
      </c>
      <c r="DO3716" s="1" t="s">
        <v>306419</v>
      </c>
      <c r="DP3716" s="1" t="s">
        <v>306420</v>
      </c>
      <c r="DQ3716" s="1" t="s">
        <v>306421</v>
      </c>
      <c r="DR3716" s="1" t="s">
        <v>306422</v>
      </c>
      <c r="DS3716" s="1" t="s">
        <v>13513</v>
      </c>
      <c r="DT3716" s="1" t="s">
        <v>306423</v>
      </c>
      <c r="DU3716" s="1" t="s">
        <v>306424</v>
      </c>
      <c r="DV3716" s="1" t="s">
        <v>306425</v>
      </c>
      <c r="DW3716" s="1" t="s">
        <v>306426</v>
      </c>
      <c r="DX3716" s="1" t="s">
        <v>306427</v>
      </c>
      <c r="DY3716" s="1" t="s">
        <v>306428</v>
      </c>
      <c r="DZ3716" s="1" t="s">
        <v>306429</v>
      </c>
      <c r="EA3716" s="1" t="s">
        <v>306430</v>
      </c>
      <c r="EB3716" s="1" t="s">
        <v>306431</v>
      </c>
      <c r="EC3716" s="1" t="s">
        <v>306432</v>
      </c>
      <c r="ED3716" s="1" t="s">
        <v>306433</v>
      </c>
      <c r="EE3716" s="1" t="s">
        <v>306434</v>
      </c>
      <c r="EF3716" s="1" t="s">
        <v>306435</v>
      </c>
      <c r="EG3716" s="1" t="s">
        <v>306436</v>
      </c>
      <c r="EH3716" s="1" t="s">
        <v>306437</v>
      </c>
      <c r="EI3716" s="1" t="s">
        <v>306438</v>
      </c>
      <c r="EJ3716" s="1" t="s">
        <v>306439</v>
      </c>
      <c r="EK3716" s="1" t="s">
        <v>306440</v>
      </c>
      <c r="EL3716" s="1" t="s">
        <v>306441</v>
      </c>
      <c r="EM3716" s="1" t="s">
        <v>306442</v>
      </c>
      <c r="EN3716" s="1" t="s">
        <v>306443</v>
      </c>
      <c r="EO3716" s="1" t="s">
        <v>306444</v>
      </c>
      <c r="EP3716" s="1" t="s">
        <v>306445</v>
      </c>
      <c r="EQ3716" s="1" t="s">
        <v>306446</v>
      </c>
      <c r="ER3716" s="1" t="s">
        <v>306447</v>
      </c>
      <c r="ES3716" s="1" t="s">
        <v>306448</v>
      </c>
      <c r="ET3716" s="1" t="s">
        <v>306449</v>
      </c>
      <c r="EU3716" s="1" t="s">
        <v>306450</v>
      </c>
      <c r="EV3716" s="1" t="s">
        <v>306451</v>
      </c>
      <c r="EW3716" s="1" t="s">
        <v>306452</v>
      </c>
      <c r="EX3716" s="1" t="s">
        <v>306453</v>
      </c>
      <c r="EY3716" s="1" t="s">
        <v>306454</v>
      </c>
      <c r="EZ3716" s="1" t="s">
        <v>306455</v>
      </c>
      <c r="FA3716" s="1" t="s">
        <v>306456</v>
      </c>
      <c r="FB3716" s="1" t="s">
        <v>306457</v>
      </c>
      <c r="FC3716" s="1" t="s">
        <v>306458</v>
      </c>
      <c r="FD3716" s="1" t="s">
        <v>306459</v>
      </c>
      <c r="FE3716" s="1" t="s">
        <v>306460</v>
      </c>
      <c r="FF3716" s="1" t="s">
        <v>306461</v>
      </c>
      <c r="FG3716" s="1" t="s">
        <v>306462</v>
      </c>
      <c r="FH3716" s="1" t="s">
        <v>306463</v>
      </c>
      <c r="FI3716" s="1" t="s">
        <v>306464</v>
      </c>
      <c r="FJ3716" s="1" t="s">
        <v>306465</v>
      </c>
      <c r="FK3716" s="1" t="s">
        <v>9474</v>
      </c>
      <c r="FL3716" s="1" t="s">
        <v>9474</v>
      </c>
    </row>
    <row r="3717" spans="1:168" x14ac:dyDescent="0.25">
      <c r="A3717" s="1" t="s">
        <v>306466</v>
      </c>
      <c r="B3717" s="1" t="s">
        <v>9474</v>
      </c>
      <c r="C3717" s="1" t="s">
        <v>9474</v>
      </c>
      <c r="D3717" s="1" t="s">
        <v>9474</v>
      </c>
      <c r="E3717" s="1" t="s">
        <v>9474</v>
      </c>
      <c r="F3717" s="1" t="s">
        <v>9474</v>
      </c>
      <c r="G3717" s="1" t="s">
        <v>9474</v>
      </c>
      <c r="H3717" s="1" t="s">
        <v>9474</v>
      </c>
      <c r="I3717" s="1" t="s">
        <v>9474</v>
      </c>
      <c r="J3717" s="1" t="s">
        <v>9474</v>
      </c>
      <c r="K3717" s="1" t="s">
        <v>9474</v>
      </c>
      <c r="L3717" s="1" t="s">
        <v>9474</v>
      </c>
      <c r="M3717" s="1" t="s">
        <v>9474</v>
      </c>
      <c r="N3717" s="1" t="s">
        <v>9474</v>
      </c>
      <c r="O3717" s="1" t="s">
        <v>9474</v>
      </c>
      <c r="P3717" s="1" t="s">
        <v>9474</v>
      </c>
      <c r="Q3717" s="1" t="s">
        <v>9474</v>
      </c>
      <c r="R3717" s="1" t="s">
        <v>9474</v>
      </c>
      <c r="S3717" s="1" t="s">
        <v>9474</v>
      </c>
      <c r="T3717" s="1" t="s">
        <v>9474</v>
      </c>
      <c r="U3717" s="1" t="s">
        <v>9474</v>
      </c>
      <c r="V3717" s="1" t="s">
        <v>9474</v>
      </c>
      <c r="W3717" s="1" t="s">
        <v>9474</v>
      </c>
      <c r="X3717" s="1" t="s">
        <v>9474</v>
      </c>
      <c r="Y3717" s="1" t="s">
        <v>9474</v>
      </c>
      <c r="Z3717" s="1" t="s">
        <v>9474</v>
      </c>
      <c r="AA3717" s="1" t="s">
        <v>9474</v>
      </c>
      <c r="AB3717" s="1" t="s">
        <v>9474</v>
      </c>
      <c r="AC3717" s="1" t="s">
        <v>9474</v>
      </c>
      <c r="AD3717" s="1" t="s">
        <v>9474</v>
      </c>
      <c r="AE3717" s="1" t="s">
        <v>9474</v>
      </c>
      <c r="AF3717" s="1" t="s">
        <v>9474</v>
      </c>
      <c r="AG3717" s="1" t="s">
        <v>9474</v>
      </c>
      <c r="AH3717" s="1" t="s">
        <v>9474</v>
      </c>
      <c r="AI3717" s="1" t="s">
        <v>9474</v>
      </c>
      <c r="AJ3717" s="1" t="s">
        <v>306467</v>
      </c>
      <c r="AK3717" s="1" t="s">
        <v>12083</v>
      </c>
      <c r="AL3717" s="1" t="s">
        <v>9528</v>
      </c>
      <c r="AM3717" s="1" t="s">
        <v>9527</v>
      </c>
      <c r="AN3717" s="1" t="s">
        <v>9528</v>
      </c>
      <c r="AO3717" s="1" t="s">
        <v>9527</v>
      </c>
      <c r="AP3717" s="1" t="s">
        <v>9728</v>
      </c>
      <c r="AQ3717" s="1" t="s">
        <v>9728</v>
      </c>
      <c r="AR3717" s="1" t="s">
        <v>9728</v>
      </c>
      <c r="AS3717" s="1" t="s">
        <v>9728</v>
      </c>
      <c r="AT3717" s="1" t="s">
        <v>9728</v>
      </c>
      <c r="AU3717" s="1" t="s">
        <v>9528</v>
      </c>
      <c r="AV3717" s="1" t="s">
        <v>9528</v>
      </c>
      <c r="AW3717" s="1" t="s">
        <v>9528</v>
      </c>
      <c r="AX3717" s="1" t="s">
        <v>9528</v>
      </c>
      <c r="AY3717" s="1" t="s">
        <v>9528</v>
      </c>
      <c r="AZ3717" s="1" t="s">
        <v>306468</v>
      </c>
      <c r="BA3717" s="1" t="s">
        <v>306469</v>
      </c>
      <c r="BB3717" s="1" t="s">
        <v>306470</v>
      </c>
      <c r="BC3717" s="1" t="s">
        <v>306471</v>
      </c>
      <c r="BD3717" s="1" t="s">
        <v>306472</v>
      </c>
      <c r="BE3717" s="1" t="s">
        <v>306473</v>
      </c>
      <c r="BF3717" s="1" t="s">
        <v>306474</v>
      </c>
      <c r="BG3717" s="1" t="s">
        <v>306475</v>
      </c>
      <c r="BH3717" s="1" t="s">
        <v>306476</v>
      </c>
      <c r="BI3717" s="1" t="s">
        <v>306477</v>
      </c>
      <c r="BJ3717" s="1" t="s">
        <v>306478</v>
      </c>
      <c r="BK3717" s="1" t="s">
        <v>306479</v>
      </c>
      <c r="BL3717" s="1" t="s">
        <v>306480</v>
      </c>
      <c r="BM3717" s="1" t="s">
        <v>306481</v>
      </c>
      <c r="BN3717" s="1" t="s">
        <v>306482</v>
      </c>
      <c r="BO3717" s="1" t="s">
        <v>306483</v>
      </c>
      <c r="BP3717" s="1" t="s">
        <v>306484</v>
      </c>
      <c r="BQ3717" s="1" t="s">
        <v>9728</v>
      </c>
      <c r="BR3717" s="1" t="s">
        <v>306485</v>
      </c>
      <c r="BS3717" s="1" t="s">
        <v>306486</v>
      </c>
      <c r="BT3717" s="1" t="s">
        <v>9728</v>
      </c>
      <c r="BU3717" s="1" t="s">
        <v>9728</v>
      </c>
      <c r="BV3717" s="1" t="s">
        <v>9728</v>
      </c>
      <c r="BW3717" s="1" t="s">
        <v>9728</v>
      </c>
      <c r="BX3717" s="1" t="s">
        <v>9730</v>
      </c>
      <c r="BY3717" s="1" t="s">
        <v>9730</v>
      </c>
      <c r="BZ3717" s="1" t="s">
        <v>9730</v>
      </c>
      <c r="CA3717" s="1" t="s">
        <v>9730</v>
      </c>
      <c r="CB3717" s="1" t="s">
        <v>306487</v>
      </c>
      <c r="CC3717" s="1" t="s">
        <v>306488</v>
      </c>
      <c r="CD3717" s="1" t="s">
        <v>306489</v>
      </c>
      <c r="CE3717" s="1" t="s">
        <v>9528</v>
      </c>
      <c r="CF3717" s="1" t="s">
        <v>9528</v>
      </c>
      <c r="CG3717" s="1" t="s">
        <v>306490</v>
      </c>
      <c r="CH3717" s="1" t="s">
        <v>306491</v>
      </c>
      <c r="CI3717" s="1" t="s">
        <v>306492</v>
      </c>
      <c r="CJ3717" s="1" t="s">
        <v>9527</v>
      </c>
      <c r="CK3717" s="1" t="s">
        <v>12083</v>
      </c>
      <c r="CL3717" s="1" t="s">
        <v>9528</v>
      </c>
      <c r="CM3717" s="1" t="s">
        <v>9528</v>
      </c>
      <c r="CN3717" s="1" t="s">
        <v>306493</v>
      </c>
      <c r="CO3717" s="1" t="s">
        <v>9490</v>
      </c>
      <c r="CP3717" s="1" t="s">
        <v>224721</v>
      </c>
      <c r="CQ3717" s="1" t="s">
        <v>306494</v>
      </c>
      <c r="CR3717" s="1" t="s">
        <v>306495</v>
      </c>
      <c r="CS3717" s="1" t="s">
        <v>306496</v>
      </c>
      <c r="CT3717" s="1" t="s">
        <v>306497</v>
      </c>
      <c r="CU3717" s="1" t="s">
        <v>306498</v>
      </c>
      <c r="CV3717" s="1" t="s">
        <v>306499</v>
      </c>
      <c r="CW3717" s="1" t="s">
        <v>306500</v>
      </c>
      <c r="CX3717" s="1" t="s">
        <v>306501</v>
      </c>
      <c r="CY3717" s="1" t="s">
        <v>306502</v>
      </c>
      <c r="CZ3717" s="1" t="s">
        <v>9728</v>
      </c>
      <c r="DA3717" s="1" t="s">
        <v>9728</v>
      </c>
      <c r="DB3717" s="1" t="s">
        <v>9728</v>
      </c>
      <c r="DC3717" s="1" t="s">
        <v>9728</v>
      </c>
      <c r="DD3717" s="1" t="s">
        <v>306503</v>
      </c>
      <c r="DE3717" s="1" t="s">
        <v>306504</v>
      </c>
      <c r="DF3717" s="1" t="s">
        <v>306505</v>
      </c>
      <c r="DG3717" s="1" t="s">
        <v>306506</v>
      </c>
      <c r="DH3717" s="1" t="s">
        <v>306507</v>
      </c>
      <c r="DI3717" s="1" t="s">
        <v>306508</v>
      </c>
      <c r="DJ3717" s="1" t="s">
        <v>306509</v>
      </c>
      <c r="DK3717" s="1" t="s">
        <v>306510</v>
      </c>
      <c r="DL3717" s="1" t="s">
        <v>306511</v>
      </c>
      <c r="DM3717" s="1" t="s">
        <v>306512</v>
      </c>
      <c r="DN3717" s="1" t="s">
        <v>306513</v>
      </c>
      <c r="DO3717" s="1" t="s">
        <v>306514</v>
      </c>
      <c r="DP3717" s="1" t="s">
        <v>306515</v>
      </c>
      <c r="DQ3717" s="1" t="s">
        <v>306516</v>
      </c>
      <c r="DR3717" s="1" t="s">
        <v>306517</v>
      </c>
      <c r="DS3717" s="1" t="s">
        <v>13513</v>
      </c>
      <c r="DT3717" s="1" t="s">
        <v>306518</v>
      </c>
      <c r="DU3717" s="1" t="s">
        <v>306519</v>
      </c>
      <c r="DV3717" s="1" t="s">
        <v>306520</v>
      </c>
      <c r="DW3717" s="1" t="s">
        <v>306521</v>
      </c>
      <c r="DX3717" s="1" t="s">
        <v>306522</v>
      </c>
      <c r="DY3717" s="1" t="s">
        <v>306523</v>
      </c>
      <c r="DZ3717" s="1" t="s">
        <v>306524</v>
      </c>
      <c r="EA3717" s="1" t="s">
        <v>306525</v>
      </c>
      <c r="EB3717" s="1" t="s">
        <v>306526</v>
      </c>
      <c r="EC3717" s="1" t="s">
        <v>306527</v>
      </c>
      <c r="ED3717" s="1" t="s">
        <v>306528</v>
      </c>
      <c r="EE3717" s="1" t="s">
        <v>306529</v>
      </c>
      <c r="EF3717" s="1" t="s">
        <v>306530</v>
      </c>
      <c r="EG3717" s="1" t="s">
        <v>306531</v>
      </c>
      <c r="EH3717" s="1" t="s">
        <v>306532</v>
      </c>
      <c r="EI3717" s="1" t="s">
        <v>306533</v>
      </c>
      <c r="EJ3717" s="1" t="s">
        <v>306534</v>
      </c>
      <c r="EK3717" s="1" t="s">
        <v>306535</v>
      </c>
      <c r="EL3717" s="1" t="s">
        <v>306536</v>
      </c>
      <c r="EM3717" s="1" t="s">
        <v>306537</v>
      </c>
      <c r="EN3717" s="1" t="s">
        <v>306538</v>
      </c>
      <c r="EO3717" s="1" t="s">
        <v>306539</v>
      </c>
      <c r="EP3717" s="1" t="s">
        <v>306540</v>
      </c>
      <c r="EQ3717" s="1" t="s">
        <v>306541</v>
      </c>
      <c r="ER3717" s="1" t="s">
        <v>306542</v>
      </c>
      <c r="ES3717" s="1" t="s">
        <v>306543</v>
      </c>
      <c r="ET3717" s="1" t="s">
        <v>306544</v>
      </c>
      <c r="EU3717" s="1" t="s">
        <v>306545</v>
      </c>
      <c r="EV3717" s="1" t="s">
        <v>306546</v>
      </c>
      <c r="EW3717" s="1" t="s">
        <v>306547</v>
      </c>
      <c r="EX3717" s="1" t="s">
        <v>306548</v>
      </c>
      <c r="EY3717" s="1" t="s">
        <v>306549</v>
      </c>
      <c r="EZ3717" s="1" t="s">
        <v>306550</v>
      </c>
      <c r="FA3717" s="1" t="s">
        <v>306551</v>
      </c>
      <c r="FB3717" s="1" t="s">
        <v>306552</v>
      </c>
      <c r="FC3717" s="1" t="s">
        <v>306553</v>
      </c>
      <c r="FD3717" s="1" t="s">
        <v>306554</v>
      </c>
      <c r="FE3717" s="1" t="s">
        <v>306555</v>
      </c>
      <c r="FF3717" s="1" t="s">
        <v>306556</v>
      </c>
      <c r="FG3717" s="1" t="s">
        <v>306557</v>
      </c>
      <c r="FH3717" s="1" t="s">
        <v>306558</v>
      </c>
      <c r="FI3717" s="1" t="s">
        <v>306559</v>
      </c>
      <c r="FJ3717" s="1" t="s">
        <v>306560</v>
      </c>
      <c r="FK3717" s="1" t="s">
        <v>9474</v>
      </c>
      <c r="FL3717" s="1" t="s">
        <v>9474</v>
      </c>
    </row>
    <row r="3718" spans="1:168" x14ac:dyDescent="0.25">
      <c r="A3718" s="1" t="s">
        <v>306561</v>
      </c>
      <c r="B3718" s="1" t="s">
        <v>9474</v>
      </c>
      <c r="C3718" s="1" t="s">
        <v>9474</v>
      </c>
      <c r="D3718" s="1" t="s">
        <v>9474</v>
      </c>
      <c r="E3718" s="1" t="s">
        <v>9474</v>
      </c>
      <c r="F3718" s="1" t="s">
        <v>9474</v>
      </c>
      <c r="G3718" s="1" t="s">
        <v>9474</v>
      </c>
      <c r="H3718" s="1" t="s">
        <v>9474</v>
      </c>
      <c r="I3718" s="1" t="s">
        <v>9474</v>
      </c>
      <c r="J3718" s="1" t="s">
        <v>9474</v>
      </c>
      <c r="K3718" s="1" t="s">
        <v>9474</v>
      </c>
      <c r="L3718" s="1" t="s">
        <v>9474</v>
      </c>
      <c r="M3718" s="1" t="s">
        <v>9474</v>
      </c>
      <c r="N3718" s="1" t="s">
        <v>9474</v>
      </c>
      <c r="O3718" s="1" t="s">
        <v>9474</v>
      </c>
      <c r="P3718" s="1" t="s">
        <v>9474</v>
      </c>
      <c r="Q3718" s="1" t="s">
        <v>9474</v>
      </c>
      <c r="R3718" s="1" t="s">
        <v>9474</v>
      </c>
      <c r="S3718" s="1" t="s">
        <v>9474</v>
      </c>
      <c r="T3718" s="1" t="s">
        <v>9474</v>
      </c>
      <c r="U3718" s="1" t="s">
        <v>9474</v>
      </c>
      <c r="V3718" s="1" t="s">
        <v>9474</v>
      </c>
      <c r="W3718" s="1" t="s">
        <v>9474</v>
      </c>
      <c r="X3718" s="1" t="s">
        <v>9474</v>
      </c>
      <c r="Y3718" s="1" t="s">
        <v>9474</v>
      </c>
      <c r="Z3718" s="1" t="s">
        <v>9474</v>
      </c>
      <c r="AA3718" s="1" t="s">
        <v>9474</v>
      </c>
      <c r="AB3718" s="1" t="s">
        <v>9474</v>
      </c>
      <c r="AC3718" s="1" t="s">
        <v>9474</v>
      </c>
      <c r="AD3718" s="1" t="s">
        <v>9474</v>
      </c>
      <c r="AE3718" s="1" t="s">
        <v>9474</v>
      </c>
      <c r="AF3718" s="1" t="s">
        <v>9474</v>
      </c>
      <c r="AG3718" s="1" t="s">
        <v>9474</v>
      </c>
      <c r="AH3718" s="1" t="s">
        <v>9474</v>
      </c>
      <c r="AI3718" s="1" t="s">
        <v>9474</v>
      </c>
      <c r="AJ3718" s="1" t="s">
        <v>9474</v>
      </c>
      <c r="AK3718" s="1" t="s">
        <v>9474</v>
      </c>
      <c r="AL3718" s="1" t="s">
        <v>9474</v>
      </c>
      <c r="AM3718" s="1" t="s">
        <v>9474</v>
      </c>
      <c r="AN3718" s="1" t="s">
        <v>9474</v>
      </c>
      <c r="AO3718" s="1" t="s">
        <v>9474</v>
      </c>
      <c r="AP3718" s="1" t="s">
        <v>9474</v>
      </c>
      <c r="AQ3718" s="1" t="s">
        <v>9474</v>
      </c>
      <c r="AR3718" s="1" t="s">
        <v>9474</v>
      </c>
      <c r="AS3718" s="1" t="s">
        <v>9474</v>
      </c>
      <c r="AT3718" s="1" t="s">
        <v>9474</v>
      </c>
      <c r="AU3718" s="1" t="s">
        <v>9474</v>
      </c>
      <c r="AV3718" s="1" t="s">
        <v>9474</v>
      </c>
      <c r="AW3718" s="1" t="s">
        <v>9474</v>
      </c>
      <c r="AX3718" s="1" t="s">
        <v>9474</v>
      </c>
      <c r="AY3718" s="1" t="s">
        <v>9474</v>
      </c>
      <c r="AZ3718" s="1" t="s">
        <v>9474</v>
      </c>
      <c r="BA3718" s="1" t="s">
        <v>9474</v>
      </c>
      <c r="BB3718" s="1" t="s">
        <v>9474</v>
      </c>
      <c r="BC3718" s="1" t="s">
        <v>9474</v>
      </c>
      <c r="BD3718" s="1" t="s">
        <v>9474</v>
      </c>
      <c r="BE3718" s="1" t="s">
        <v>9474</v>
      </c>
      <c r="BF3718" s="1" t="s">
        <v>9474</v>
      </c>
      <c r="BG3718" s="1" t="s">
        <v>9474</v>
      </c>
      <c r="BH3718" s="1" t="s">
        <v>9474</v>
      </c>
      <c r="BI3718" s="1" t="s">
        <v>9474</v>
      </c>
      <c r="BJ3718" s="1" t="s">
        <v>9474</v>
      </c>
      <c r="BK3718" s="1" t="s">
        <v>9474</v>
      </c>
      <c r="BL3718" s="1" t="s">
        <v>9474</v>
      </c>
      <c r="BM3718" s="1" t="s">
        <v>9474</v>
      </c>
      <c r="BN3718" s="1" t="s">
        <v>9474</v>
      </c>
      <c r="BO3718" s="1" t="s">
        <v>9474</v>
      </c>
      <c r="BP3718" s="1" t="s">
        <v>9474</v>
      </c>
      <c r="BQ3718" s="1" t="s">
        <v>9474</v>
      </c>
      <c r="BR3718" s="1" t="s">
        <v>9474</v>
      </c>
      <c r="BS3718" s="1" t="s">
        <v>9474</v>
      </c>
      <c r="BT3718" s="1" t="s">
        <v>9474</v>
      </c>
      <c r="BU3718" s="1" t="s">
        <v>9474</v>
      </c>
      <c r="BV3718" s="1" t="s">
        <v>9474</v>
      </c>
      <c r="BW3718" s="1" t="s">
        <v>9474</v>
      </c>
      <c r="BX3718" s="1" t="s">
        <v>9474</v>
      </c>
      <c r="BY3718" s="1" t="s">
        <v>9474</v>
      </c>
      <c r="BZ3718" s="1" t="s">
        <v>9474</v>
      </c>
      <c r="CA3718" s="1" t="s">
        <v>9474</v>
      </c>
      <c r="CB3718" s="1" t="s">
        <v>9474</v>
      </c>
      <c r="CC3718" s="1" t="s">
        <v>9474</v>
      </c>
      <c r="CD3718" s="1" t="s">
        <v>9474</v>
      </c>
      <c r="CE3718" s="1" t="s">
        <v>9528</v>
      </c>
      <c r="CF3718" s="1" t="s">
        <v>9528</v>
      </c>
      <c r="CG3718" s="1" t="s">
        <v>306562</v>
      </c>
      <c r="CH3718" s="1" t="s">
        <v>306563</v>
      </c>
      <c r="CI3718" s="1" t="s">
        <v>306564</v>
      </c>
      <c r="CJ3718" s="1" t="s">
        <v>9527</v>
      </c>
      <c r="CK3718" s="1" t="s">
        <v>12083</v>
      </c>
      <c r="CL3718" s="1" t="s">
        <v>9528</v>
      </c>
      <c r="CM3718" s="1" t="s">
        <v>9528</v>
      </c>
      <c r="CN3718" s="1" t="s">
        <v>306565</v>
      </c>
      <c r="CO3718" s="1" t="s">
        <v>9490</v>
      </c>
      <c r="CP3718" s="1" t="s">
        <v>306566</v>
      </c>
      <c r="CQ3718" s="1" t="s">
        <v>306567</v>
      </c>
      <c r="CR3718" s="1" t="s">
        <v>306568</v>
      </c>
      <c r="CS3718" s="1" t="s">
        <v>306569</v>
      </c>
      <c r="CT3718" s="1" t="s">
        <v>306570</v>
      </c>
      <c r="CU3718" s="1" t="s">
        <v>306571</v>
      </c>
      <c r="CV3718" s="1" t="s">
        <v>306572</v>
      </c>
      <c r="CW3718" s="1" t="s">
        <v>306573</v>
      </c>
      <c r="CX3718" s="1" t="s">
        <v>306574</v>
      </c>
      <c r="CY3718" s="1" t="s">
        <v>306575</v>
      </c>
      <c r="CZ3718" s="1" t="s">
        <v>9728</v>
      </c>
      <c r="DA3718" s="1" t="s">
        <v>9728</v>
      </c>
      <c r="DB3718" s="1" t="s">
        <v>9728</v>
      </c>
      <c r="DC3718" s="1" t="s">
        <v>9728</v>
      </c>
      <c r="DD3718" s="1" t="s">
        <v>306576</v>
      </c>
      <c r="DE3718" s="1" t="s">
        <v>306577</v>
      </c>
      <c r="DF3718" s="1" t="s">
        <v>306578</v>
      </c>
      <c r="DG3718" s="1" t="s">
        <v>306579</v>
      </c>
      <c r="DH3718" s="1" t="s">
        <v>306580</v>
      </c>
      <c r="DI3718" s="1" t="s">
        <v>306581</v>
      </c>
      <c r="DJ3718" s="1" t="s">
        <v>306582</v>
      </c>
      <c r="DK3718" s="1" t="s">
        <v>306583</v>
      </c>
      <c r="DL3718" s="1" t="s">
        <v>306584</v>
      </c>
      <c r="DM3718" s="1" t="s">
        <v>306585</v>
      </c>
      <c r="DN3718" s="1" t="s">
        <v>306586</v>
      </c>
      <c r="DO3718" s="1" t="s">
        <v>306587</v>
      </c>
      <c r="DP3718" s="1" t="s">
        <v>306588</v>
      </c>
      <c r="DQ3718" s="1" t="s">
        <v>306589</v>
      </c>
      <c r="DR3718" s="1" t="s">
        <v>306590</v>
      </c>
      <c r="DS3718" s="1" t="s">
        <v>11736</v>
      </c>
      <c r="DT3718" s="1" t="s">
        <v>306591</v>
      </c>
      <c r="DU3718" s="1" t="s">
        <v>306592</v>
      </c>
      <c r="DV3718" s="1" t="s">
        <v>306593</v>
      </c>
      <c r="DW3718" s="1" t="s">
        <v>306594</v>
      </c>
      <c r="DX3718" s="1" t="s">
        <v>306595</v>
      </c>
      <c r="DY3718" s="1" t="s">
        <v>306596</v>
      </c>
      <c r="DZ3718" s="1" t="s">
        <v>306597</v>
      </c>
      <c r="EA3718" s="1" t="s">
        <v>306598</v>
      </c>
      <c r="EB3718" s="1" t="s">
        <v>306599</v>
      </c>
      <c r="EC3718" s="1" t="s">
        <v>306600</v>
      </c>
      <c r="ED3718" s="1" t="s">
        <v>306601</v>
      </c>
      <c r="EE3718" s="1" t="s">
        <v>306602</v>
      </c>
      <c r="EF3718" s="1" t="s">
        <v>306603</v>
      </c>
      <c r="EG3718" s="1" t="s">
        <v>306604</v>
      </c>
      <c r="EH3718" s="1" t="s">
        <v>306605</v>
      </c>
      <c r="EI3718" s="1" t="s">
        <v>306606</v>
      </c>
      <c r="EJ3718" s="1" t="s">
        <v>306607</v>
      </c>
      <c r="EK3718" s="1" t="s">
        <v>306608</v>
      </c>
      <c r="EL3718" s="1" t="s">
        <v>306609</v>
      </c>
      <c r="EM3718" s="1" t="s">
        <v>306610</v>
      </c>
      <c r="EN3718" s="1" t="s">
        <v>306611</v>
      </c>
      <c r="EO3718" s="1" t="s">
        <v>306612</v>
      </c>
      <c r="EP3718" s="1" t="s">
        <v>306613</v>
      </c>
      <c r="EQ3718" s="1" t="s">
        <v>306614</v>
      </c>
      <c r="ER3718" s="1" t="s">
        <v>306615</v>
      </c>
      <c r="ES3718" s="1" t="s">
        <v>306616</v>
      </c>
      <c r="ET3718" s="1" t="s">
        <v>306617</v>
      </c>
      <c r="EU3718" s="1" t="s">
        <v>306618</v>
      </c>
      <c r="EV3718" s="1" t="s">
        <v>306619</v>
      </c>
      <c r="EW3718" s="1" t="s">
        <v>306620</v>
      </c>
      <c r="EX3718" s="1" t="s">
        <v>306621</v>
      </c>
      <c r="EY3718" s="1" t="s">
        <v>306622</v>
      </c>
      <c r="EZ3718" s="1" t="s">
        <v>306623</v>
      </c>
      <c r="FA3718" s="1" t="s">
        <v>306624</v>
      </c>
      <c r="FB3718" s="1" t="s">
        <v>306625</v>
      </c>
      <c r="FC3718" s="1" t="s">
        <v>306626</v>
      </c>
      <c r="FD3718" s="1" t="s">
        <v>306627</v>
      </c>
      <c r="FE3718" s="1" t="s">
        <v>306628</v>
      </c>
      <c r="FF3718" s="1" t="s">
        <v>306629</v>
      </c>
      <c r="FG3718" s="1" t="s">
        <v>306630</v>
      </c>
      <c r="FH3718" s="1" t="s">
        <v>306631</v>
      </c>
      <c r="FI3718" s="1" t="s">
        <v>306632</v>
      </c>
      <c r="FJ3718" s="1" t="s">
        <v>306633</v>
      </c>
      <c r="FK3718" s="1" t="s">
        <v>9474</v>
      </c>
      <c r="FL3718" s="1" t="s">
        <v>9474</v>
      </c>
    </row>
    <row r="3719" spans="1:168" x14ac:dyDescent="0.25">
      <c r="A3719" s="1" t="s">
        <v>306634</v>
      </c>
      <c r="B3719" s="1" t="s">
        <v>9474</v>
      </c>
      <c r="C3719" s="1" t="s">
        <v>9474</v>
      </c>
      <c r="D3719" s="1" t="s">
        <v>9474</v>
      </c>
      <c r="E3719" s="1" t="s">
        <v>9474</v>
      </c>
      <c r="F3719" s="1" t="s">
        <v>9474</v>
      </c>
      <c r="G3719" s="1" t="s">
        <v>9474</v>
      </c>
      <c r="H3719" s="1" t="s">
        <v>9474</v>
      </c>
      <c r="I3719" s="1" t="s">
        <v>9474</v>
      </c>
      <c r="J3719" s="1" t="s">
        <v>9474</v>
      </c>
      <c r="K3719" s="1" t="s">
        <v>9474</v>
      </c>
      <c r="L3719" s="1" t="s">
        <v>9474</v>
      </c>
      <c r="M3719" s="1" t="s">
        <v>9474</v>
      </c>
      <c r="N3719" s="1" t="s">
        <v>9474</v>
      </c>
      <c r="O3719" s="1" t="s">
        <v>9474</v>
      </c>
      <c r="P3719" s="1" t="s">
        <v>9474</v>
      </c>
      <c r="Q3719" s="1" t="s">
        <v>9474</v>
      </c>
      <c r="R3719" s="1" t="s">
        <v>9474</v>
      </c>
      <c r="S3719" s="1" t="s">
        <v>9474</v>
      </c>
      <c r="T3719" s="1" t="s">
        <v>9474</v>
      </c>
      <c r="U3719" s="1" t="s">
        <v>9474</v>
      </c>
      <c r="V3719" s="1" t="s">
        <v>9474</v>
      </c>
      <c r="W3719" s="1" t="s">
        <v>9474</v>
      </c>
      <c r="X3719" s="1" t="s">
        <v>9474</v>
      </c>
      <c r="Y3719" s="1" t="s">
        <v>9474</v>
      </c>
      <c r="Z3719" s="1" t="s">
        <v>9474</v>
      </c>
      <c r="AA3719" s="1" t="s">
        <v>9474</v>
      </c>
      <c r="AB3719" s="1" t="s">
        <v>9474</v>
      </c>
      <c r="AC3719" s="1" t="s">
        <v>9474</v>
      </c>
      <c r="AD3719" s="1" t="s">
        <v>9474</v>
      </c>
      <c r="AE3719" s="1" t="s">
        <v>9474</v>
      </c>
      <c r="AF3719" s="1" t="s">
        <v>9474</v>
      </c>
      <c r="AG3719" s="1" t="s">
        <v>9474</v>
      </c>
      <c r="AH3719" s="1" t="s">
        <v>9474</v>
      </c>
      <c r="AI3719" s="1" t="s">
        <v>9474</v>
      </c>
      <c r="AJ3719" s="1" t="s">
        <v>9474</v>
      </c>
      <c r="AK3719" s="1" t="s">
        <v>9474</v>
      </c>
      <c r="AL3719" s="1" t="s">
        <v>9474</v>
      </c>
      <c r="AM3719" s="1" t="s">
        <v>9474</v>
      </c>
      <c r="AN3719" s="1" t="s">
        <v>9474</v>
      </c>
      <c r="AO3719" s="1" t="s">
        <v>9474</v>
      </c>
      <c r="AP3719" s="1" t="s">
        <v>9474</v>
      </c>
      <c r="AQ3719" s="1" t="s">
        <v>9474</v>
      </c>
      <c r="AR3719" s="1" t="s">
        <v>9474</v>
      </c>
      <c r="AS3719" s="1" t="s">
        <v>9474</v>
      </c>
      <c r="AT3719" s="1" t="s">
        <v>9474</v>
      </c>
      <c r="AU3719" s="1" t="s">
        <v>9474</v>
      </c>
      <c r="AV3719" s="1" t="s">
        <v>9474</v>
      </c>
      <c r="AW3719" s="1" t="s">
        <v>9474</v>
      </c>
      <c r="AX3719" s="1" t="s">
        <v>9474</v>
      </c>
      <c r="AY3719" s="1" t="s">
        <v>9474</v>
      </c>
      <c r="AZ3719" s="1" t="s">
        <v>9474</v>
      </c>
      <c r="BA3719" s="1" t="s">
        <v>9474</v>
      </c>
      <c r="BB3719" s="1" t="s">
        <v>9474</v>
      </c>
      <c r="BC3719" s="1" t="s">
        <v>9474</v>
      </c>
      <c r="BD3719" s="1" t="s">
        <v>9474</v>
      </c>
      <c r="BE3719" s="1" t="s">
        <v>9474</v>
      </c>
      <c r="BF3719" s="1" t="s">
        <v>9474</v>
      </c>
      <c r="BG3719" s="1" t="s">
        <v>9474</v>
      </c>
      <c r="BH3719" s="1" t="s">
        <v>9474</v>
      </c>
      <c r="BI3719" s="1" t="s">
        <v>9474</v>
      </c>
      <c r="BJ3719" s="1" t="s">
        <v>9474</v>
      </c>
      <c r="BK3719" s="1" t="s">
        <v>9474</v>
      </c>
      <c r="BL3719" s="1" t="s">
        <v>9474</v>
      </c>
      <c r="BM3719" s="1" t="s">
        <v>9474</v>
      </c>
      <c r="BN3719" s="1" t="s">
        <v>9474</v>
      </c>
      <c r="BO3719" s="1" t="s">
        <v>9474</v>
      </c>
      <c r="BP3719" s="1" t="s">
        <v>9474</v>
      </c>
      <c r="BQ3719" s="1" t="s">
        <v>9474</v>
      </c>
      <c r="BR3719" s="1" t="s">
        <v>9474</v>
      </c>
      <c r="BS3719" s="1" t="s">
        <v>9474</v>
      </c>
      <c r="BT3719" s="1" t="s">
        <v>9474</v>
      </c>
      <c r="BU3719" s="1" t="s">
        <v>9474</v>
      </c>
      <c r="BV3719" s="1" t="s">
        <v>9474</v>
      </c>
      <c r="BW3719" s="1" t="s">
        <v>9474</v>
      </c>
      <c r="BX3719" s="1" t="s">
        <v>9474</v>
      </c>
      <c r="BY3719" s="1" t="s">
        <v>9474</v>
      </c>
      <c r="BZ3719" s="1" t="s">
        <v>9474</v>
      </c>
      <c r="CA3719" s="1" t="s">
        <v>9474</v>
      </c>
      <c r="CB3719" s="1" t="s">
        <v>9474</v>
      </c>
      <c r="CC3719" s="1" t="s">
        <v>9474</v>
      </c>
      <c r="CD3719" s="1" t="s">
        <v>9474</v>
      </c>
      <c r="CE3719" s="1" t="s">
        <v>9528</v>
      </c>
      <c r="CF3719" s="1" t="s">
        <v>9528</v>
      </c>
      <c r="CG3719" s="1" t="s">
        <v>306635</v>
      </c>
      <c r="CH3719" s="1" t="s">
        <v>306636</v>
      </c>
      <c r="CI3719" s="1" t="s">
        <v>306637</v>
      </c>
      <c r="CJ3719" s="1" t="s">
        <v>9527</v>
      </c>
      <c r="CK3719" s="1" t="s">
        <v>12083</v>
      </c>
      <c r="CL3719" s="1" t="s">
        <v>9528</v>
      </c>
      <c r="CM3719" s="1" t="s">
        <v>9528</v>
      </c>
      <c r="CN3719" s="1" t="s">
        <v>306638</v>
      </c>
      <c r="CO3719" s="1" t="s">
        <v>9490</v>
      </c>
      <c r="CP3719" s="1" t="s">
        <v>132318</v>
      </c>
      <c r="CQ3719" s="1" t="s">
        <v>306639</v>
      </c>
      <c r="CR3719" s="1" t="s">
        <v>306640</v>
      </c>
      <c r="CS3719" s="1" t="s">
        <v>306641</v>
      </c>
      <c r="CT3719" s="1" t="s">
        <v>306642</v>
      </c>
      <c r="CU3719" s="1" t="s">
        <v>306643</v>
      </c>
      <c r="CV3719" s="1" t="s">
        <v>306644</v>
      </c>
      <c r="CW3719" s="1" t="s">
        <v>306645</v>
      </c>
      <c r="CX3719" s="1" t="s">
        <v>306646</v>
      </c>
      <c r="CY3719" s="1" t="s">
        <v>306647</v>
      </c>
      <c r="CZ3719" s="1" t="s">
        <v>9728</v>
      </c>
      <c r="DA3719" s="1" t="s">
        <v>9728</v>
      </c>
      <c r="DB3719" s="1" t="s">
        <v>9728</v>
      </c>
      <c r="DC3719" s="1" t="s">
        <v>9728</v>
      </c>
      <c r="DD3719" s="1" t="s">
        <v>306648</v>
      </c>
      <c r="DE3719" s="1" t="s">
        <v>306649</v>
      </c>
      <c r="DF3719" s="1" t="s">
        <v>306650</v>
      </c>
      <c r="DG3719" s="1" t="s">
        <v>306651</v>
      </c>
      <c r="DH3719" s="1" t="s">
        <v>306652</v>
      </c>
      <c r="DI3719" s="1" t="s">
        <v>306653</v>
      </c>
      <c r="DJ3719" s="1" t="s">
        <v>306654</v>
      </c>
      <c r="DK3719" s="1" t="s">
        <v>306655</v>
      </c>
      <c r="DL3719" s="1" t="s">
        <v>306656</v>
      </c>
      <c r="DM3719" s="1" t="s">
        <v>306657</v>
      </c>
      <c r="DN3719" s="1" t="s">
        <v>306658</v>
      </c>
      <c r="DO3719" s="1" t="s">
        <v>306659</v>
      </c>
      <c r="DP3719" s="1" t="s">
        <v>306660</v>
      </c>
      <c r="DQ3719" s="1" t="s">
        <v>306661</v>
      </c>
      <c r="DR3719" s="1" t="s">
        <v>306662</v>
      </c>
      <c r="DS3719" s="1" t="s">
        <v>11736</v>
      </c>
      <c r="DT3719" s="1" t="s">
        <v>306663</v>
      </c>
      <c r="DU3719" s="1" t="s">
        <v>306664</v>
      </c>
      <c r="DV3719" s="1" t="s">
        <v>306665</v>
      </c>
      <c r="DW3719" s="1" t="s">
        <v>306666</v>
      </c>
      <c r="DX3719" s="1" t="s">
        <v>306667</v>
      </c>
      <c r="DY3719" s="1" t="s">
        <v>306668</v>
      </c>
      <c r="DZ3719" s="1" t="s">
        <v>306669</v>
      </c>
      <c r="EA3719" s="1" t="s">
        <v>306670</v>
      </c>
      <c r="EB3719" s="1" t="s">
        <v>306671</v>
      </c>
      <c r="EC3719" s="1" t="s">
        <v>306672</v>
      </c>
      <c r="ED3719" s="1" t="s">
        <v>306673</v>
      </c>
      <c r="EE3719" s="1" t="s">
        <v>306674</v>
      </c>
      <c r="EF3719" s="1" t="s">
        <v>306675</v>
      </c>
      <c r="EG3719" s="1" t="s">
        <v>306676</v>
      </c>
      <c r="EH3719" s="1" t="s">
        <v>306677</v>
      </c>
      <c r="EI3719" s="1" t="s">
        <v>306678</v>
      </c>
      <c r="EJ3719" s="1" t="s">
        <v>306679</v>
      </c>
      <c r="EK3719" s="1" t="s">
        <v>306680</v>
      </c>
      <c r="EL3719" s="1" t="s">
        <v>306681</v>
      </c>
      <c r="EM3719" s="1" t="s">
        <v>306682</v>
      </c>
      <c r="EN3719" s="1" t="s">
        <v>306683</v>
      </c>
      <c r="EO3719" s="1" t="s">
        <v>306684</v>
      </c>
      <c r="EP3719" s="1" t="s">
        <v>306685</v>
      </c>
      <c r="EQ3719" s="1" t="s">
        <v>306686</v>
      </c>
      <c r="ER3719" s="1" t="s">
        <v>306687</v>
      </c>
      <c r="ES3719" s="1" t="s">
        <v>306688</v>
      </c>
      <c r="ET3719" s="1" t="s">
        <v>306689</v>
      </c>
      <c r="EU3719" s="1" t="s">
        <v>306690</v>
      </c>
      <c r="EV3719" s="1" t="s">
        <v>306691</v>
      </c>
      <c r="EW3719" s="1" t="s">
        <v>306692</v>
      </c>
      <c r="EX3719" s="1" t="s">
        <v>306693</v>
      </c>
      <c r="EY3719" s="1" t="s">
        <v>306694</v>
      </c>
      <c r="EZ3719" s="1" t="s">
        <v>306695</v>
      </c>
      <c r="FA3719" s="1" t="s">
        <v>306696</v>
      </c>
      <c r="FB3719" s="1" t="s">
        <v>306697</v>
      </c>
      <c r="FC3719" s="1" t="s">
        <v>306698</v>
      </c>
      <c r="FD3719" s="1" t="s">
        <v>306699</v>
      </c>
      <c r="FE3719" s="1" t="s">
        <v>306700</v>
      </c>
      <c r="FF3719" s="1" t="s">
        <v>306701</v>
      </c>
      <c r="FG3719" s="1" t="s">
        <v>306702</v>
      </c>
      <c r="FH3719" s="1" t="s">
        <v>306703</v>
      </c>
      <c r="FI3719" s="1" t="s">
        <v>306704</v>
      </c>
      <c r="FJ3719" s="1" t="s">
        <v>306705</v>
      </c>
      <c r="FK3719" s="1" t="s">
        <v>9474</v>
      </c>
      <c r="FL3719" s="1" t="s">
        <v>9474</v>
      </c>
    </row>
    <row r="3720" spans="1:168" x14ac:dyDescent="0.25">
      <c r="A3720" s="1" t="s">
        <v>306706</v>
      </c>
      <c r="B3720" s="1" t="s">
        <v>9474</v>
      </c>
      <c r="C3720" s="1" t="s">
        <v>9474</v>
      </c>
      <c r="D3720" s="1" t="s">
        <v>9474</v>
      </c>
      <c r="E3720" s="1" t="s">
        <v>9474</v>
      </c>
      <c r="F3720" s="1" t="s">
        <v>9474</v>
      </c>
      <c r="G3720" s="1" t="s">
        <v>9474</v>
      </c>
      <c r="H3720" s="1" t="s">
        <v>9474</v>
      </c>
      <c r="I3720" s="1" t="s">
        <v>9474</v>
      </c>
      <c r="J3720" s="1" t="s">
        <v>9474</v>
      </c>
      <c r="K3720" s="1" t="s">
        <v>9474</v>
      </c>
      <c r="L3720" s="1" t="s">
        <v>9474</v>
      </c>
      <c r="M3720" s="1" t="s">
        <v>9474</v>
      </c>
      <c r="N3720" s="1" t="s">
        <v>9474</v>
      </c>
      <c r="O3720" s="1" t="s">
        <v>9474</v>
      </c>
      <c r="P3720" s="1" t="s">
        <v>9474</v>
      </c>
      <c r="Q3720" s="1" t="s">
        <v>9474</v>
      </c>
      <c r="R3720" s="1" t="s">
        <v>9474</v>
      </c>
      <c r="S3720" s="1" t="s">
        <v>9474</v>
      </c>
      <c r="T3720" s="1" t="s">
        <v>9474</v>
      </c>
      <c r="U3720" s="1" t="s">
        <v>9474</v>
      </c>
      <c r="V3720" s="1" t="s">
        <v>9474</v>
      </c>
      <c r="W3720" s="1" t="s">
        <v>9474</v>
      </c>
      <c r="X3720" s="1" t="s">
        <v>9474</v>
      </c>
      <c r="Y3720" s="1" t="s">
        <v>9474</v>
      </c>
      <c r="Z3720" s="1" t="s">
        <v>9474</v>
      </c>
      <c r="AA3720" s="1" t="s">
        <v>9474</v>
      </c>
      <c r="AB3720" s="1" t="s">
        <v>9474</v>
      </c>
      <c r="AC3720" s="1" t="s">
        <v>9474</v>
      </c>
      <c r="AD3720" s="1" t="s">
        <v>9474</v>
      </c>
      <c r="AE3720" s="1" t="s">
        <v>9474</v>
      </c>
      <c r="AF3720" s="1" t="s">
        <v>9474</v>
      </c>
      <c r="AG3720" s="1" t="s">
        <v>9474</v>
      </c>
      <c r="AH3720" s="1" t="s">
        <v>9474</v>
      </c>
      <c r="AI3720" s="1" t="s">
        <v>9474</v>
      </c>
      <c r="AJ3720" s="1" t="s">
        <v>306707</v>
      </c>
      <c r="AK3720" s="1" t="s">
        <v>12083</v>
      </c>
      <c r="AL3720" s="1" t="s">
        <v>9528</v>
      </c>
      <c r="AM3720" s="1" t="s">
        <v>9527</v>
      </c>
      <c r="AN3720" s="1" t="s">
        <v>9528</v>
      </c>
      <c r="AO3720" s="1" t="s">
        <v>9527</v>
      </c>
      <c r="AP3720" s="1" t="s">
        <v>9728</v>
      </c>
      <c r="AQ3720" s="1" t="s">
        <v>9728</v>
      </c>
      <c r="AR3720" s="1" t="s">
        <v>9728</v>
      </c>
      <c r="AS3720" s="1" t="s">
        <v>9728</v>
      </c>
      <c r="AT3720" s="1" t="s">
        <v>9728</v>
      </c>
      <c r="AU3720" s="1" t="s">
        <v>9528</v>
      </c>
      <c r="AV3720" s="1" t="s">
        <v>9528</v>
      </c>
      <c r="AW3720" s="1" t="s">
        <v>9528</v>
      </c>
      <c r="AX3720" s="1" t="s">
        <v>9528</v>
      </c>
      <c r="AY3720" s="1" t="s">
        <v>9528</v>
      </c>
      <c r="AZ3720" s="1" t="s">
        <v>306708</v>
      </c>
      <c r="BA3720" s="1" t="s">
        <v>306709</v>
      </c>
      <c r="BB3720" s="1" t="s">
        <v>306710</v>
      </c>
      <c r="BC3720" s="1" t="s">
        <v>306711</v>
      </c>
      <c r="BD3720" s="1" t="s">
        <v>306712</v>
      </c>
      <c r="BE3720" s="1" t="s">
        <v>306713</v>
      </c>
      <c r="BF3720" s="1" t="s">
        <v>306714</v>
      </c>
      <c r="BG3720" s="1" t="s">
        <v>306715</v>
      </c>
      <c r="BH3720" s="1" t="s">
        <v>306716</v>
      </c>
      <c r="BI3720" s="1" t="s">
        <v>306717</v>
      </c>
      <c r="BJ3720" s="1" t="s">
        <v>306718</v>
      </c>
      <c r="BK3720" s="1" t="s">
        <v>306719</v>
      </c>
      <c r="BL3720" s="1" t="s">
        <v>306720</v>
      </c>
      <c r="BM3720" s="1" t="s">
        <v>306721</v>
      </c>
      <c r="BN3720" s="1" t="s">
        <v>306722</v>
      </c>
      <c r="BO3720" s="1" t="s">
        <v>306723</v>
      </c>
      <c r="BP3720" s="1" t="s">
        <v>306724</v>
      </c>
      <c r="BQ3720" s="1" t="s">
        <v>9728</v>
      </c>
      <c r="BR3720" s="1" t="s">
        <v>306725</v>
      </c>
      <c r="BS3720" s="1" t="s">
        <v>306726</v>
      </c>
      <c r="BT3720" s="1" t="s">
        <v>9728</v>
      </c>
      <c r="BU3720" s="1" t="s">
        <v>9728</v>
      </c>
      <c r="BV3720" s="1" t="s">
        <v>9728</v>
      </c>
      <c r="BW3720" s="1" t="s">
        <v>9728</v>
      </c>
      <c r="BX3720" s="1" t="s">
        <v>9730</v>
      </c>
      <c r="BY3720" s="1" t="s">
        <v>9730</v>
      </c>
      <c r="BZ3720" s="1" t="s">
        <v>9730</v>
      </c>
      <c r="CA3720" s="1" t="s">
        <v>9730</v>
      </c>
      <c r="CB3720" s="1" t="s">
        <v>306727</v>
      </c>
      <c r="CC3720" s="1" t="s">
        <v>306728</v>
      </c>
      <c r="CD3720" s="1" t="s">
        <v>306729</v>
      </c>
      <c r="CE3720" s="1" t="s">
        <v>9528</v>
      </c>
      <c r="CF3720" s="1" t="s">
        <v>9528</v>
      </c>
      <c r="CG3720" s="1" t="s">
        <v>306730</v>
      </c>
      <c r="CH3720" s="1" t="s">
        <v>306731</v>
      </c>
      <c r="CI3720" s="1" t="s">
        <v>306732</v>
      </c>
      <c r="CJ3720" s="1" t="s">
        <v>9527</v>
      </c>
      <c r="CK3720" s="1" t="s">
        <v>12083</v>
      </c>
      <c r="CL3720" s="1" t="s">
        <v>9528</v>
      </c>
      <c r="CM3720" s="1" t="s">
        <v>9528</v>
      </c>
      <c r="CN3720" s="1" t="s">
        <v>306733</v>
      </c>
      <c r="CO3720" s="1" t="s">
        <v>9490</v>
      </c>
      <c r="CP3720" s="1" t="s">
        <v>64544</v>
      </c>
      <c r="CQ3720" s="1" t="s">
        <v>306734</v>
      </c>
      <c r="CR3720" s="1" t="s">
        <v>306735</v>
      </c>
      <c r="CS3720" s="1" t="s">
        <v>306736</v>
      </c>
      <c r="CT3720" s="1" t="s">
        <v>306737</v>
      </c>
      <c r="CU3720" s="1" t="s">
        <v>306738</v>
      </c>
      <c r="CV3720" s="1" t="s">
        <v>306739</v>
      </c>
      <c r="CW3720" s="1" t="s">
        <v>306740</v>
      </c>
      <c r="CX3720" s="1" t="s">
        <v>306741</v>
      </c>
      <c r="CY3720" s="1" t="s">
        <v>306742</v>
      </c>
      <c r="CZ3720" s="1" t="s">
        <v>9728</v>
      </c>
      <c r="DA3720" s="1" t="s">
        <v>9728</v>
      </c>
      <c r="DB3720" s="1" t="s">
        <v>9728</v>
      </c>
      <c r="DC3720" s="1" t="s">
        <v>9728</v>
      </c>
      <c r="DD3720" s="1" t="s">
        <v>306743</v>
      </c>
      <c r="DE3720" s="1" t="s">
        <v>306744</v>
      </c>
      <c r="DF3720" s="1" t="s">
        <v>306745</v>
      </c>
      <c r="DG3720" s="1" t="s">
        <v>306746</v>
      </c>
      <c r="DH3720" s="1" t="s">
        <v>306747</v>
      </c>
      <c r="DI3720" s="1" t="s">
        <v>306748</v>
      </c>
      <c r="DJ3720" s="1" t="s">
        <v>306749</v>
      </c>
      <c r="DK3720" s="1" t="s">
        <v>306750</v>
      </c>
      <c r="DL3720" s="1" t="s">
        <v>306750</v>
      </c>
      <c r="DM3720" s="1" t="s">
        <v>306751</v>
      </c>
      <c r="DN3720" s="1" t="s">
        <v>306752</v>
      </c>
      <c r="DO3720" s="1" t="s">
        <v>306753</v>
      </c>
      <c r="DP3720" s="1" t="s">
        <v>306754</v>
      </c>
      <c r="DQ3720" s="1" t="s">
        <v>306755</v>
      </c>
      <c r="DR3720" s="1" t="s">
        <v>306756</v>
      </c>
      <c r="DS3720" s="1" t="s">
        <v>11736</v>
      </c>
      <c r="DT3720" s="1" t="s">
        <v>306757</v>
      </c>
      <c r="DU3720" s="1" t="s">
        <v>306758</v>
      </c>
      <c r="DV3720" s="1" t="s">
        <v>306759</v>
      </c>
      <c r="DW3720" s="1" t="s">
        <v>306760</v>
      </c>
      <c r="DX3720" s="1" t="s">
        <v>306761</v>
      </c>
      <c r="DY3720" s="1" t="s">
        <v>306762</v>
      </c>
      <c r="DZ3720" s="1" t="s">
        <v>306763</v>
      </c>
      <c r="EA3720" s="1" t="s">
        <v>306764</v>
      </c>
      <c r="EB3720" s="1" t="s">
        <v>306765</v>
      </c>
      <c r="EC3720" s="1" t="s">
        <v>306766</v>
      </c>
      <c r="ED3720" s="1" t="s">
        <v>306767</v>
      </c>
      <c r="EE3720" s="1" t="s">
        <v>306768</v>
      </c>
      <c r="EF3720" s="1" t="s">
        <v>306769</v>
      </c>
      <c r="EG3720" s="1" t="s">
        <v>306770</v>
      </c>
      <c r="EH3720" s="1" t="s">
        <v>306771</v>
      </c>
      <c r="EI3720" s="1" t="s">
        <v>306772</v>
      </c>
      <c r="EJ3720" s="1" t="s">
        <v>306773</v>
      </c>
      <c r="EK3720" s="1" t="s">
        <v>306774</v>
      </c>
      <c r="EL3720" s="1" t="s">
        <v>306775</v>
      </c>
      <c r="EM3720" s="1" t="s">
        <v>306776</v>
      </c>
      <c r="EN3720" s="1" t="s">
        <v>306777</v>
      </c>
      <c r="EO3720" s="1" t="s">
        <v>306778</v>
      </c>
      <c r="EP3720" s="1" t="s">
        <v>306779</v>
      </c>
      <c r="EQ3720" s="1" t="s">
        <v>306780</v>
      </c>
      <c r="ER3720" s="1" t="s">
        <v>306781</v>
      </c>
      <c r="ES3720" s="1" t="s">
        <v>306782</v>
      </c>
      <c r="ET3720" s="1" t="s">
        <v>306783</v>
      </c>
      <c r="EU3720" s="1" t="s">
        <v>306784</v>
      </c>
      <c r="EV3720" s="1" t="s">
        <v>306785</v>
      </c>
      <c r="EW3720" s="1" t="s">
        <v>306786</v>
      </c>
      <c r="EX3720" s="1" t="s">
        <v>306787</v>
      </c>
      <c r="EY3720" s="1" t="s">
        <v>306788</v>
      </c>
      <c r="EZ3720" s="1" t="s">
        <v>306789</v>
      </c>
      <c r="FA3720" s="1" t="s">
        <v>306790</v>
      </c>
      <c r="FB3720" s="1" t="s">
        <v>306791</v>
      </c>
      <c r="FC3720" s="1" t="s">
        <v>306792</v>
      </c>
      <c r="FD3720" s="1" t="s">
        <v>306793</v>
      </c>
      <c r="FE3720" s="1" t="s">
        <v>306794</v>
      </c>
      <c r="FF3720" s="1" t="s">
        <v>306795</v>
      </c>
      <c r="FG3720" s="1" t="s">
        <v>306796</v>
      </c>
      <c r="FH3720" s="1" t="s">
        <v>306797</v>
      </c>
      <c r="FI3720" s="1" t="s">
        <v>306798</v>
      </c>
      <c r="FJ3720" s="1" t="s">
        <v>306799</v>
      </c>
      <c r="FK3720" s="1" t="s">
        <v>9474</v>
      </c>
      <c r="FL3720" s="1" t="s">
        <v>9474</v>
      </c>
    </row>
    <row r="3721" spans="1:168" x14ac:dyDescent="0.25">
      <c r="A3721" s="1" t="s">
        <v>306800</v>
      </c>
      <c r="B3721" s="1" t="s">
        <v>9474</v>
      </c>
      <c r="C3721" s="1" t="s">
        <v>9474</v>
      </c>
      <c r="D3721" s="1" t="s">
        <v>9474</v>
      </c>
      <c r="E3721" s="1" t="s">
        <v>9474</v>
      </c>
      <c r="F3721" s="1" t="s">
        <v>9474</v>
      </c>
      <c r="G3721" s="1" t="s">
        <v>9474</v>
      </c>
      <c r="H3721" s="1" t="s">
        <v>9474</v>
      </c>
      <c r="I3721" s="1" t="s">
        <v>9474</v>
      </c>
      <c r="J3721" s="1" t="s">
        <v>9474</v>
      </c>
      <c r="K3721" s="1" t="s">
        <v>9474</v>
      </c>
      <c r="L3721" s="1" t="s">
        <v>9474</v>
      </c>
      <c r="M3721" s="1" t="s">
        <v>9474</v>
      </c>
      <c r="N3721" s="1" t="s">
        <v>9474</v>
      </c>
      <c r="O3721" s="1" t="s">
        <v>9474</v>
      </c>
      <c r="P3721" s="1" t="s">
        <v>9474</v>
      </c>
      <c r="Q3721" s="1" t="s">
        <v>9474</v>
      </c>
      <c r="R3721" s="1" t="s">
        <v>9474</v>
      </c>
      <c r="S3721" s="1" t="s">
        <v>9474</v>
      </c>
      <c r="T3721" s="1" t="s">
        <v>9474</v>
      </c>
      <c r="U3721" s="1" t="s">
        <v>9474</v>
      </c>
      <c r="V3721" s="1" t="s">
        <v>9474</v>
      </c>
      <c r="W3721" s="1" t="s">
        <v>9474</v>
      </c>
      <c r="X3721" s="1" t="s">
        <v>9474</v>
      </c>
      <c r="Y3721" s="1" t="s">
        <v>9474</v>
      </c>
      <c r="Z3721" s="1" t="s">
        <v>9474</v>
      </c>
      <c r="AA3721" s="1" t="s">
        <v>9474</v>
      </c>
      <c r="AB3721" s="1" t="s">
        <v>9474</v>
      </c>
      <c r="AC3721" s="1" t="s">
        <v>9474</v>
      </c>
      <c r="AD3721" s="1" t="s">
        <v>9474</v>
      </c>
      <c r="AE3721" s="1" t="s">
        <v>9474</v>
      </c>
      <c r="AF3721" s="1" t="s">
        <v>9474</v>
      </c>
      <c r="AG3721" s="1" t="s">
        <v>9474</v>
      </c>
      <c r="AH3721" s="1" t="s">
        <v>9474</v>
      </c>
      <c r="AI3721" s="1" t="s">
        <v>9474</v>
      </c>
      <c r="AJ3721" s="1" t="s">
        <v>9474</v>
      </c>
      <c r="AK3721" s="1" t="s">
        <v>9474</v>
      </c>
      <c r="AL3721" s="1" t="s">
        <v>9474</v>
      </c>
      <c r="AM3721" s="1" t="s">
        <v>9474</v>
      </c>
      <c r="AN3721" s="1" t="s">
        <v>9474</v>
      </c>
      <c r="AO3721" s="1" t="s">
        <v>9474</v>
      </c>
      <c r="AP3721" s="1" t="s">
        <v>9474</v>
      </c>
      <c r="AQ3721" s="1" t="s">
        <v>9474</v>
      </c>
      <c r="AR3721" s="1" t="s">
        <v>9474</v>
      </c>
      <c r="AS3721" s="1" t="s">
        <v>9474</v>
      </c>
      <c r="AT3721" s="1" t="s">
        <v>9474</v>
      </c>
      <c r="AU3721" s="1" t="s">
        <v>9474</v>
      </c>
      <c r="AV3721" s="1" t="s">
        <v>9474</v>
      </c>
      <c r="AW3721" s="1" t="s">
        <v>9474</v>
      </c>
      <c r="AX3721" s="1" t="s">
        <v>9474</v>
      </c>
      <c r="AY3721" s="1" t="s">
        <v>9474</v>
      </c>
      <c r="AZ3721" s="1" t="s">
        <v>9474</v>
      </c>
      <c r="BA3721" s="1" t="s">
        <v>9474</v>
      </c>
      <c r="BB3721" s="1" t="s">
        <v>9474</v>
      </c>
      <c r="BC3721" s="1" t="s">
        <v>9474</v>
      </c>
      <c r="BD3721" s="1" t="s">
        <v>9474</v>
      </c>
      <c r="BE3721" s="1" t="s">
        <v>9474</v>
      </c>
      <c r="BF3721" s="1" t="s">
        <v>9474</v>
      </c>
      <c r="BG3721" s="1" t="s">
        <v>9474</v>
      </c>
      <c r="BH3721" s="1" t="s">
        <v>9474</v>
      </c>
      <c r="BI3721" s="1" t="s">
        <v>9474</v>
      </c>
      <c r="BJ3721" s="1" t="s">
        <v>9474</v>
      </c>
      <c r="BK3721" s="1" t="s">
        <v>9474</v>
      </c>
      <c r="BL3721" s="1" t="s">
        <v>9474</v>
      </c>
      <c r="BM3721" s="1" t="s">
        <v>9474</v>
      </c>
      <c r="BN3721" s="1" t="s">
        <v>9474</v>
      </c>
      <c r="BO3721" s="1" t="s">
        <v>9474</v>
      </c>
      <c r="BP3721" s="1" t="s">
        <v>9474</v>
      </c>
      <c r="BQ3721" s="1" t="s">
        <v>9474</v>
      </c>
      <c r="BR3721" s="1" t="s">
        <v>9474</v>
      </c>
      <c r="BS3721" s="1" t="s">
        <v>9474</v>
      </c>
      <c r="BT3721" s="1" t="s">
        <v>9474</v>
      </c>
      <c r="BU3721" s="1" t="s">
        <v>9474</v>
      </c>
      <c r="BV3721" s="1" t="s">
        <v>9474</v>
      </c>
      <c r="BW3721" s="1" t="s">
        <v>9474</v>
      </c>
      <c r="BX3721" s="1" t="s">
        <v>9474</v>
      </c>
      <c r="BY3721" s="1" t="s">
        <v>9474</v>
      </c>
      <c r="BZ3721" s="1" t="s">
        <v>9474</v>
      </c>
      <c r="CA3721" s="1" t="s">
        <v>9474</v>
      </c>
      <c r="CB3721" s="1" t="s">
        <v>9474</v>
      </c>
      <c r="CC3721" s="1" t="s">
        <v>9474</v>
      </c>
      <c r="CD3721" s="1" t="s">
        <v>9474</v>
      </c>
      <c r="CE3721" s="1" t="s">
        <v>9528</v>
      </c>
      <c r="CF3721" s="1" t="s">
        <v>9528</v>
      </c>
      <c r="CG3721" s="1" t="s">
        <v>306801</v>
      </c>
      <c r="CH3721" s="1" t="s">
        <v>306802</v>
      </c>
      <c r="CI3721" s="1" t="s">
        <v>306803</v>
      </c>
      <c r="CJ3721" s="1" t="s">
        <v>9527</v>
      </c>
      <c r="CK3721" s="1" t="s">
        <v>12083</v>
      </c>
      <c r="CL3721" s="1" t="s">
        <v>9528</v>
      </c>
      <c r="CM3721" s="1" t="s">
        <v>9528</v>
      </c>
      <c r="CN3721" s="1" t="s">
        <v>306804</v>
      </c>
      <c r="CO3721" s="1" t="s">
        <v>9490</v>
      </c>
      <c r="CP3721" s="1" t="s">
        <v>74787</v>
      </c>
      <c r="CQ3721" s="1" t="s">
        <v>306805</v>
      </c>
      <c r="CR3721" s="1" t="s">
        <v>306806</v>
      </c>
      <c r="CS3721" s="1" t="s">
        <v>306807</v>
      </c>
      <c r="CT3721" s="1" t="s">
        <v>306808</v>
      </c>
      <c r="CU3721" s="1" t="s">
        <v>306809</v>
      </c>
      <c r="CV3721" s="1" t="s">
        <v>306810</v>
      </c>
      <c r="CW3721" s="1" t="s">
        <v>306811</v>
      </c>
      <c r="CX3721" s="1" t="s">
        <v>306812</v>
      </c>
      <c r="CY3721" s="1" t="s">
        <v>306813</v>
      </c>
      <c r="CZ3721" s="1" t="s">
        <v>9728</v>
      </c>
      <c r="DA3721" s="1" t="s">
        <v>9728</v>
      </c>
      <c r="DB3721" s="1" t="s">
        <v>9728</v>
      </c>
      <c r="DC3721" s="1" t="s">
        <v>9728</v>
      </c>
      <c r="DD3721" s="1" t="s">
        <v>306814</v>
      </c>
      <c r="DE3721" s="1" t="s">
        <v>306815</v>
      </c>
      <c r="DF3721" s="1" t="s">
        <v>306816</v>
      </c>
      <c r="DG3721" s="1" t="s">
        <v>306817</v>
      </c>
      <c r="DH3721" s="1" t="s">
        <v>306818</v>
      </c>
      <c r="DI3721" s="1" t="s">
        <v>306819</v>
      </c>
      <c r="DJ3721" s="1" t="s">
        <v>306820</v>
      </c>
      <c r="DK3721" s="1" t="s">
        <v>306821</v>
      </c>
      <c r="DL3721" s="1" t="s">
        <v>306821</v>
      </c>
      <c r="DM3721" s="1" t="s">
        <v>306822</v>
      </c>
      <c r="DN3721" s="1" t="s">
        <v>306823</v>
      </c>
      <c r="DO3721" s="1" t="s">
        <v>306824</v>
      </c>
      <c r="DP3721" s="1" t="s">
        <v>306825</v>
      </c>
      <c r="DQ3721" s="1" t="s">
        <v>306826</v>
      </c>
      <c r="DR3721" s="1" t="s">
        <v>306827</v>
      </c>
      <c r="DS3721" s="1" t="s">
        <v>11736</v>
      </c>
      <c r="DT3721" s="1" t="s">
        <v>306828</v>
      </c>
      <c r="DU3721" s="1" t="s">
        <v>306829</v>
      </c>
      <c r="DV3721" s="1" t="s">
        <v>306830</v>
      </c>
      <c r="DW3721" s="1" t="s">
        <v>306831</v>
      </c>
      <c r="DX3721" s="1" t="s">
        <v>306832</v>
      </c>
      <c r="DY3721" s="1" t="s">
        <v>306833</v>
      </c>
      <c r="DZ3721" s="1" t="s">
        <v>306834</v>
      </c>
      <c r="EA3721" s="1" t="s">
        <v>306835</v>
      </c>
      <c r="EB3721" s="1" t="s">
        <v>306836</v>
      </c>
      <c r="EC3721" s="1" t="s">
        <v>306837</v>
      </c>
      <c r="ED3721" s="1" t="s">
        <v>306838</v>
      </c>
      <c r="EE3721" s="1" t="s">
        <v>306839</v>
      </c>
      <c r="EF3721" s="1" t="s">
        <v>306840</v>
      </c>
      <c r="EG3721" s="1" t="s">
        <v>306841</v>
      </c>
      <c r="EH3721" s="1" t="s">
        <v>306842</v>
      </c>
      <c r="EI3721" s="1" t="s">
        <v>306843</v>
      </c>
      <c r="EJ3721" s="1" t="s">
        <v>306844</v>
      </c>
      <c r="EK3721" s="1" t="s">
        <v>306845</v>
      </c>
      <c r="EL3721" s="1" t="s">
        <v>306846</v>
      </c>
      <c r="EM3721" s="1" t="s">
        <v>306847</v>
      </c>
      <c r="EN3721" s="1" t="s">
        <v>306848</v>
      </c>
      <c r="EO3721" s="1" t="s">
        <v>306849</v>
      </c>
      <c r="EP3721" s="1" t="s">
        <v>306850</v>
      </c>
      <c r="EQ3721" s="1" t="s">
        <v>306851</v>
      </c>
      <c r="ER3721" s="1" t="s">
        <v>306852</v>
      </c>
      <c r="ES3721" s="1" t="s">
        <v>306853</v>
      </c>
      <c r="ET3721" s="1" t="s">
        <v>306854</v>
      </c>
      <c r="EU3721" s="1" t="s">
        <v>306855</v>
      </c>
      <c r="EV3721" s="1" t="s">
        <v>306856</v>
      </c>
      <c r="EW3721" s="1" t="s">
        <v>306857</v>
      </c>
      <c r="EX3721" s="1" t="s">
        <v>306858</v>
      </c>
      <c r="EY3721" s="1" t="s">
        <v>306859</v>
      </c>
      <c r="EZ3721" s="1" t="s">
        <v>306860</v>
      </c>
      <c r="FA3721" s="1" t="s">
        <v>306861</v>
      </c>
      <c r="FB3721" s="1" t="s">
        <v>306862</v>
      </c>
      <c r="FC3721" s="1" t="s">
        <v>306863</v>
      </c>
      <c r="FD3721" s="1" t="s">
        <v>306864</v>
      </c>
      <c r="FE3721" s="1" t="s">
        <v>306865</v>
      </c>
      <c r="FF3721" s="1" t="s">
        <v>306866</v>
      </c>
      <c r="FG3721" s="1" t="s">
        <v>306867</v>
      </c>
      <c r="FH3721" s="1" t="s">
        <v>306868</v>
      </c>
      <c r="FI3721" s="1" t="s">
        <v>306869</v>
      </c>
      <c r="FJ3721" s="1" t="s">
        <v>306870</v>
      </c>
      <c r="FK3721" s="1" t="s">
        <v>9474</v>
      </c>
      <c r="FL3721" s="1" t="s">
        <v>9474</v>
      </c>
    </row>
    <row r="3722" spans="1:168" x14ac:dyDescent="0.25">
      <c r="A3722" s="1" t="s">
        <v>306871</v>
      </c>
      <c r="B3722" s="1" t="s">
        <v>9474</v>
      </c>
      <c r="C3722" s="1" t="s">
        <v>9474</v>
      </c>
      <c r="D3722" s="1" t="s">
        <v>9474</v>
      </c>
      <c r="E3722" s="1" t="s">
        <v>9474</v>
      </c>
      <c r="F3722" s="1" t="s">
        <v>9474</v>
      </c>
      <c r="G3722" s="1" t="s">
        <v>9474</v>
      </c>
      <c r="H3722" s="1" t="s">
        <v>9474</v>
      </c>
      <c r="I3722" s="1" t="s">
        <v>9474</v>
      </c>
      <c r="J3722" s="1" t="s">
        <v>9474</v>
      </c>
      <c r="K3722" s="1" t="s">
        <v>9474</v>
      </c>
      <c r="L3722" s="1" t="s">
        <v>9474</v>
      </c>
      <c r="M3722" s="1" t="s">
        <v>9474</v>
      </c>
      <c r="N3722" s="1" t="s">
        <v>9474</v>
      </c>
      <c r="O3722" s="1" t="s">
        <v>9474</v>
      </c>
      <c r="P3722" s="1" t="s">
        <v>9474</v>
      </c>
      <c r="Q3722" s="1" t="s">
        <v>9474</v>
      </c>
      <c r="R3722" s="1" t="s">
        <v>9474</v>
      </c>
      <c r="S3722" s="1" t="s">
        <v>9474</v>
      </c>
      <c r="T3722" s="1" t="s">
        <v>9474</v>
      </c>
      <c r="U3722" s="1" t="s">
        <v>9474</v>
      </c>
      <c r="V3722" s="1" t="s">
        <v>9474</v>
      </c>
      <c r="W3722" s="1" t="s">
        <v>9474</v>
      </c>
      <c r="X3722" s="1" t="s">
        <v>9474</v>
      </c>
      <c r="Y3722" s="1" t="s">
        <v>9474</v>
      </c>
      <c r="Z3722" s="1" t="s">
        <v>9474</v>
      </c>
      <c r="AA3722" s="1" t="s">
        <v>9474</v>
      </c>
      <c r="AB3722" s="1" t="s">
        <v>9474</v>
      </c>
      <c r="AC3722" s="1" t="s">
        <v>9474</v>
      </c>
      <c r="AD3722" s="1" t="s">
        <v>9474</v>
      </c>
      <c r="AE3722" s="1" t="s">
        <v>9474</v>
      </c>
      <c r="AF3722" s="1" t="s">
        <v>9474</v>
      </c>
      <c r="AG3722" s="1" t="s">
        <v>9474</v>
      </c>
      <c r="AH3722" s="1" t="s">
        <v>9474</v>
      </c>
      <c r="AI3722" s="1" t="s">
        <v>9474</v>
      </c>
      <c r="AJ3722" s="1" t="s">
        <v>9474</v>
      </c>
      <c r="AK3722" s="1" t="s">
        <v>9474</v>
      </c>
      <c r="AL3722" s="1" t="s">
        <v>9474</v>
      </c>
      <c r="AM3722" s="1" t="s">
        <v>9474</v>
      </c>
      <c r="AN3722" s="1" t="s">
        <v>9474</v>
      </c>
      <c r="AO3722" s="1" t="s">
        <v>9474</v>
      </c>
      <c r="AP3722" s="1" t="s">
        <v>9474</v>
      </c>
      <c r="AQ3722" s="1" t="s">
        <v>9474</v>
      </c>
      <c r="AR3722" s="1" t="s">
        <v>9474</v>
      </c>
      <c r="AS3722" s="1" t="s">
        <v>9474</v>
      </c>
      <c r="AT3722" s="1" t="s">
        <v>9474</v>
      </c>
      <c r="AU3722" s="1" t="s">
        <v>9474</v>
      </c>
      <c r="AV3722" s="1" t="s">
        <v>9474</v>
      </c>
      <c r="AW3722" s="1" t="s">
        <v>9474</v>
      </c>
      <c r="AX3722" s="1" t="s">
        <v>9474</v>
      </c>
      <c r="AY3722" s="1" t="s">
        <v>9474</v>
      </c>
      <c r="AZ3722" s="1" t="s">
        <v>9474</v>
      </c>
      <c r="BA3722" s="1" t="s">
        <v>9474</v>
      </c>
      <c r="BB3722" s="1" t="s">
        <v>9474</v>
      </c>
      <c r="BC3722" s="1" t="s">
        <v>9474</v>
      </c>
      <c r="BD3722" s="1" t="s">
        <v>9474</v>
      </c>
      <c r="BE3722" s="1" t="s">
        <v>9474</v>
      </c>
      <c r="BF3722" s="1" t="s">
        <v>9474</v>
      </c>
      <c r="BG3722" s="1" t="s">
        <v>9474</v>
      </c>
      <c r="BH3722" s="1" t="s">
        <v>9474</v>
      </c>
      <c r="BI3722" s="1" t="s">
        <v>9474</v>
      </c>
      <c r="BJ3722" s="1" t="s">
        <v>9474</v>
      </c>
      <c r="BK3722" s="1" t="s">
        <v>9474</v>
      </c>
      <c r="BL3722" s="1" t="s">
        <v>9474</v>
      </c>
      <c r="BM3722" s="1" t="s">
        <v>9474</v>
      </c>
      <c r="BN3722" s="1" t="s">
        <v>9474</v>
      </c>
      <c r="BO3722" s="1" t="s">
        <v>9474</v>
      </c>
      <c r="BP3722" s="1" t="s">
        <v>9474</v>
      </c>
      <c r="BQ3722" s="1" t="s">
        <v>9474</v>
      </c>
      <c r="BR3722" s="1" t="s">
        <v>9474</v>
      </c>
      <c r="BS3722" s="1" t="s">
        <v>9474</v>
      </c>
      <c r="BT3722" s="1" t="s">
        <v>9474</v>
      </c>
      <c r="BU3722" s="1" t="s">
        <v>9474</v>
      </c>
      <c r="BV3722" s="1" t="s">
        <v>9474</v>
      </c>
      <c r="BW3722" s="1" t="s">
        <v>9474</v>
      </c>
      <c r="BX3722" s="1" t="s">
        <v>9474</v>
      </c>
      <c r="BY3722" s="1" t="s">
        <v>9474</v>
      </c>
      <c r="BZ3722" s="1" t="s">
        <v>9474</v>
      </c>
      <c r="CA3722" s="1" t="s">
        <v>9474</v>
      </c>
      <c r="CB3722" s="1" t="s">
        <v>9474</v>
      </c>
      <c r="CC3722" s="1" t="s">
        <v>9474</v>
      </c>
      <c r="CD3722" s="1" t="s">
        <v>9474</v>
      </c>
      <c r="CE3722" s="1" t="s">
        <v>9528</v>
      </c>
      <c r="CF3722" s="1" t="s">
        <v>9528</v>
      </c>
      <c r="CG3722" s="1" t="s">
        <v>306872</v>
      </c>
      <c r="CH3722" s="1" t="s">
        <v>306873</v>
      </c>
      <c r="CI3722" s="1" t="s">
        <v>306874</v>
      </c>
      <c r="CJ3722" s="1" t="s">
        <v>9527</v>
      </c>
      <c r="CK3722" s="1" t="s">
        <v>12083</v>
      </c>
      <c r="CL3722" s="1" t="s">
        <v>9528</v>
      </c>
      <c r="CM3722" s="1" t="s">
        <v>9528</v>
      </c>
      <c r="CN3722" s="1" t="s">
        <v>306875</v>
      </c>
      <c r="CO3722" s="1" t="s">
        <v>9490</v>
      </c>
      <c r="CP3722" s="1" t="s">
        <v>74859</v>
      </c>
      <c r="CQ3722" s="1" t="s">
        <v>306876</v>
      </c>
      <c r="CR3722" s="1" t="s">
        <v>306877</v>
      </c>
      <c r="CS3722" s="1" t="s">
        <v>306878</v>
      </c>
      <c r="CT3722" s="1" t="s">
        <v>306879</v>
      </c>
      <c r="CU3722" s="1" t="s">
        <v>306880</v>
      </c>
      <c r="CV3722" s="1" t="s">
        <v>306881</v>
      </c>
      <c r="CW3722" s="1" t="s">
        <v>306882</v>
      </c>
      <c r="CX3722" s="1" t="s">
        <v>306883</v>
      </c>
      <c r="CY3722" s="1" t="s">
        <v>306884</v>
      </c>
      <c r="CZ3722" s="1" t="s">
        <v>9728</v>
      </c>
      <c r="DA3722" s="1" t="s">
        <v>9728</v>
      </c>
      <c r="DB3722" s="1" t="s">
        <v>9728</v>
      </c>
      <c r="DC3722" s="1" t="s">
        <v>9728</v>
      </c>
      <c r="DD3722" s="1" t="s">
        <v>306885</v>
      </c>
      <c r="DE3722" s="1" t="s">
        <v>306886</v>
      </c>
      <c r="DF3722" s="1" t="s">
        <v>306887</v>
      </c>
      <c r="DG3722" s="1" t="s">
        <v>306888</v>
      </c>
      <c r="DH3722" s="1" t="s">
        <v>306889</v>
      </c>
      <c r="DI3722" s="1" t="s">
        <v>306890</v>
      </c>
      <c r="DJ3722" s="1" t="s">
        <v>306891</v>
      </c>
      <c r="DK3722" s="1" t="s">
        <v>306892</v>
      </c>
      <c r="DL3722" s="1" t="s">
        <v>306892</v>
      </c>
      <c r="DM3722" s="1" t="s">
        <v>306893</v>
      </c>
      <c r="DN3722" s="1" t="s">
        <v>306894</v>
      </c>
      <c r="DO3722" s="1" t="s">
        <v>306895</v>
      </c>
      <c r="DP3722" s="1" t="s">
        <v>306896</v>
      </c>
      <c r="DQ3722" s="1" t="s">
        <v>306897</v>
      </c>
      <c r="DR3722" s="1" t="s">
        <v>306898</v>
      </c>
      <c r="DS3722" s="1" t="s">
        <v>23788</v>
      </c>
      <c r="DT3722" s="1" t="s">
        <v>306899</v>
      </c>
      <c r="DU3722" s="1" t="s">
        <v>306900</v>
      </c>
      <c r="DV3722" s="1" t="s">
        <v>306901</v>
      </c>
      <c r="DW3722" s="1" t="s">
        <v>306902</v>
      </c>
      <c r="DX3722" s="1" t="s">
        <v>306903</v>
      </c>
      <c r="DY3722" s="1" t="s">
        <v>306904</v>
      </c>
      <c r="DZ3722" s="1" t="s">
        <v>306905</v>
      </c>
      <c r="EA3722" s="1" t="s">
        <v>306906</v>
      </c>
      <c r="EB3722" s="1" t="s">
        <v>306907</v>
      </c>
      <c r="EC3722" s="1" t="s">
        <v>306908</v>
      </c>
      <c r="ED3722" s="1" t="s">
        <v>306909</v>
      </c>
      <c r="EE3722" s="1" t="s">
        <v>306910</v>
      </c>
      <c r="EF3722" s="1" t="s">
        <v>306911</v>
      </c>
      <c r="EG3722" s="1" t="s">
        <v>306912</v>
      </c>
      <c r="EH3722" s="1" t="s">
        <v>306913</v>
      </c>
      <c r="EI3722" s="1" t="s">
        <v>306914</v>
      </c>
      <c r="EJ3722" s="1" t="s">
        <v>306915</v>
      </c>
      <c r="EK3722" s="1" t="s">
        <v>306916</v>
      </c>
      <c r="EL3722" s="1" t="s">
        <v>306917</v>
      </c>
      <c r="EM3722" s="1" t="s">
        <v>306918</v>
      </c>
      <c r="EN3722" s="1" t="s">
        <v>306919</v>
      </c>
      <c r="EO3722" s="1" t="s">
        <v>306920</v>
      </c>
      <c r="EP3722" s="1" t="s">
        <v>306921</v>
      </c>
      <c r="EQ3722" s="1" t="s">
        <v>306922</v>
      </c>
      <c r="ER3722" s="1" t="s">
        <v>306923</v>
      </c>
      <c r="ES3722" s="1" t="s">
        <v>306924</v>
      </c>
      <c r="ET3722" s="1" t="s">
        <v>306925</v>
      </c>
      <c r="EU3722" s="1" t="s">
        <v>306926</v>
      </c>
      <c r="EV3722" s="1" t="s">
        <v>306927</v>
      </c>
      <c r="EW3722" s="1" t="s">
        <v>306928</v>
      </c>
      <c r="EX3722" s="1" t="s">
        <v>306929</v>
      </c>
      <c r="EY3722" s="1" t="s">
        <v>306930</v>
      </c>
      <c r="EZ3722" s="1" t="s">
        <v>306931</v>
      </c>
      <c r="FA3722" s="1" t="s">
        <v>306932</v>
      </c>
      <c r="FB3722" s="1" t="s">
        <v>306933</v>
      </c>
      <c r="FC3722" s="1" t="s">
        <v>306934</v>
      </c>
      <c r="FD3722" s="1" t="s">
        <v>306935</v>
      </c>
      <c r="FE3722" s="1" t="s">
        <v>306936</v>
      </c>
      <c r="FF3722" s="1" t="s">
        <v>306937</v>
      </c>
      <c r="FG3722" s="1" t="s">
        <v>306938</v>
      </c>
      <c r="FH3722" s="1" t="s">
        <v>306939</v>
      </c>
      <c r="FI3722" s="1" t="s">
        <v>306940</v>
      </c>
      <c r="FJ3722" s="1" t="s">
        <v>306941</v>
      </c>
      <c r="FK3722" s="1" t="s">
        <v>9474</v>
      </c>
      <c r="FL3722" s="1" t="s">
        <v>9474</v>
      </c>
    </row>
    <row r="3723" spans="1:168" x14ac:dyDescent="0.25">
      <c r="A3723" s="1" t="s">
        <v>306942</v>
      </c>
      <c r="B3723" s="1" t="s">
        <v>273043</v>
      </c>
      <c r="C3723" s="1" t="s">
        <v>9729</v>
      </c>
      <c r="D3723" s="1" t="s">
        <v>9730</v>
      </c>
      <c r="E3723" s="1" t="s">
        <v>9731</v>
      </c>
      <c r="F3723" s="1" t="s">
        <v>9732</v>
      </c>
      <c r="G3723" s="1" t="s">
        <v>9733</v>
      </c>
      <c r="H3723" s="1" t="s">
        <v>9734</v>
      </c>
      <c r="I3723" s="1" t="s">
        <v>9728</v>
      </c>
      <c r="J3723" s="1" t="s">
        <v>9528</v>
      </c>
      <c r="K3723" s="1" t="s">
        <v>9735</v>
      </c>
      <c r="L3723" s="1" t="s">
        <v>9528</v>
      </c>
      <c r="M3723" s="1" t="s">
        <v>9528</v>
      </c>
      <c r="N3723" s="1" t="s">
        <v>306943</v>
      </c>
      <c r="O3723" s="1" t="s">
        <v>306944</v>
      </c>
      <c r="P3723" s="1" t="s">
        <v>306945</v>
      </c>
      <c r="Q3723" s="1" t="s">
        <v>306946</v>
      </c>
      <c r="R3723" s="1" t="s">
        <v>306947</v>
      </c>
      <c r="S3723" s="1" t="s">
        <v>306948</v>
      </c>
      <c r="T3723" s="1" t="s">
        <v>306949</v>
      </c>
      <c r="U3723" s="1" t="s">
        <v>306950</v>
      </c>
      <c r="V3723" s="1" t="s">
        <v>306951</v>
      </c>
      <c r="W3723" s="1" t="s">
        <v>306952</v>
      </c>
      <c r="X3723" s="1" t="s">
        <v>306953</v>
      </c>
      <c r="Y3723" s="1" t="s">
        <v>306954</v>
      </c>
      <c r="Z3723" s="1" t="s">
        <v>9528</v>
      </c>
      <c r="AA3723" s="1" t="s">
        <v>9528</v>
      </c>
      <c r="AB3723" s="1" t="s">
        <v>9528</v>
      </c>
      <c r="AC3723" s="1" t="s">
        <v>9528</v>
      </c>
      <c r="AD3723" s="1" t="s">
        <v>9527</v>
      </c>
      <c r="AE3723" s="1" t="s">
        <v>9527</v>
      </c>
      <c r="AF3723" s="1" t="s">
        <v>9745</v>
      </c>
      <c r="AG3723" s="1" t="s">
        <v>9728</v>
      </c>
      <c r="AH3723" s="1" t="s">
        <v>306955</v>
      </c>
      <c r="AI3723" s="1" t="s">
        <v>306956</v>
      </c>
      <c r="AJ3723" s="1" t="s">
        <v>306957</v>
      </c>
      <c r="AK3723" s="1" t="s">
        <v>12083</v>
      </c>
      <c r="AL3723" s="1" t="s">
        <v>9528</v>
      </c>
      <c r="AM3723" s="1" t="s">
        <v>9527</v>
      </c>
      <c r="AN3723" s="1" t="s">
        <v>9528</v>
      </c>
      <c r="AO3723" s="1" t="s">
        <v>9527</v>
      </c>
      <c r="AP3723" s="1" t="s">
        <v>9728</v>
      </c>
      <c r="AQ3723" s="1" t="s">
        <v>9728</v>
      </c>
      <c r="AR3723" s="1" t="s">
        <v>9728</v>
      </c>
      <c r="AS3723" s="1" t="s">
        <v>9728</v>
      </c>
      <c r="AT3723" s="1" t="s">
        <v>9728</v>
      </c>
      <c r="AU3723" s="1" t="s">
        <v>9528</v>
      </c>
      <c r="AV3723" s="1" t="s">
        <v>9528</v>
      </c>
      <c r="AW3723" s="1" t="s">
        <v>9528</v>
      </c>
      <c r="AX3723" s="1" t="s">
        <v>9528</v>
      </c>
      <c r="AY3723" s="1" t="s">
        <v>9528</v>
      </c>
      <c r="AZ3723" s="1" t="s">
        <v>306958</v>
      </c>
      <c r="BA3723" s="1" t="s">
        <v>306959</v>
      </c>
      <c r="BB3723" s="1" t="s">
        <v>306960</v>
      </c>
      <c r="BC3723" s="1" t="s">
        <v>306961</v>
      </c>
      <c r="BD3723" s="1" t="s">
        <v>306962</v>
      </c>
      <c r="BE3723" s="1" t="s">
        <v>306963</v>
      </c>
      <c r="BF3723" s="1" t="s">
        <v>306964</v>
      </c>
      <c r="BG3723" s="1" t="s">
        <v>306965</v>
      </c>
      <c r="BH3723" s="1" t="s">
        <v>306966</v>
      </c>
      <c r="BI3723" s="1" t="s">
        <v>306967</v>
      </c>
      <c r="BJ3723" s="1" t="s">
        <v>306968</v>
      </c>
      <c r="BK3723" s="1" t="s">
        <v>306969</v>
      </c>
      <c r="BL3723" s="1" t="s">
        <v>306970</v>
      </c>
      <c r="BM3723" s="1" t="s">
        <v>306971</v>
      </c>
      <c r="BN3723" s="1" t="s">
        <v>306972</v>
      </c>
      <c r="BO3723" s="1" t="s">
        <v>306973</v>
      </c>
      <c r="BP3723" s="1" t="s">
        <v>306974</v>
      </c>
      <c r="BQ3723" s="1" t="s">
        <v>9728</v>
      </c>
      <c r="BR3723" s="1" t="s">
        <v>306975</v>
      </c>
      <c r="BS3723" s="1" t="s">
        <v>306976</v>
      </c>
      <c r="BT3723" s="1" t="s">
        <v>9728</v>
      </c>
      <c r="BU3723" s="1" t="s">
        <v>9728</v>
      </c>
      <c r="BV3723" s="1" t="s">
        <v>9728</v>
      </c>
      <c r="BW3723" s="1" t="s">
        <v>9728</v>
      </c>
      <c r="BX3723" s="1" t="s">
        <v>9730</v>
      </c>
      <c r="BY3723" s="1" t="s">
        <v>9730</v>
      </c>
      <c r="BZ3723" s="1" t="s">
        <v>9730</v>
      </c>
      <c r="CA3723" s="1" t="s">
        <v>9730</v>
      </c>
      <c r="CB3723" s="1" t="s">
        <v>306977</v>
      </c>
      <c r="CC3723" s="1" t="s">
        <v>306978</v>
      </c>
      <c r="CD3723" s="1" t="s">
        <v>306979</v>
      </c>
      <c r="CE3723" s="1" t="s">
        <v>9528</v>
      </c>
      <c r="CF3723" s="1" t="s">
        <v>9528</v>
      </c>
      <c r="CG3723" s="1" t="s">
        <v>306980</v>
      </c>
      <c r="CH3723" s="1" t="s">
        <v>306981</v>
      </c>
      <c r="CI3723" s="1" t="s">
        <v>306982</v>
      </c>
      <c r="CJ3723" s="1" t="s">
        <v>9527</v>
      </c>
      <c r="CK3723" s="1" t="s">
        <v>12083</v>
      </c>
      <c r="CL3723" s="1" t="s">
        <v>9528</v>
      </c>
      <c r="CM3723" s="1" t="s">
        <v>9528</v>
      </c>
      <c r="CN3723" s="1" t="s">
        <v>306983</v>
      </c>
      <c r="CO3723" s="1" t="s">
        <v>9490</v>
      </c>
      <c r="CP3723" s="1" t="s">
        <v>53474</v>
      </c>
      <c r="CQ3723" s="1" t="s">
        <v>306984</v>
      </c>
      <c r="CR3723" s="1" t="s">
        <v>306985</v>
      </c>
      <c r="CS3723" s="1" t="s">
        <v>306986</v>
      </c>
      <c r="CT3723" s="1" t="s">
        <v>306987</v>
      </c>
      <c r="CU3723" s="1" t="s">
        <v>306988</v>
      </c>
      <c r="CV3723" s="1" t="s">
        <v>306989</v>
      </c>
      <c r="CW3723" s="1" t="s">
        <v>306990</v>
      </c>
      <c r="CX3723" s="1" t="s">
        <v>306991</v>
      </c>
      <c r="CY3723" s="1" t="s">
        <v>306992</v>
      </c>
      <c r="CZ3723" s="1" t="s">
        <v>9728</v>
      </c>
      <c r="DA3723" s="1" t="s">
        <v>9728</v>
      </c>
      <c r="DB3723" s="1" t="s">
        <v>9728</v>
      </c>
      <c r="DC3723" s="1" t="s">
        <v>9728</v>
      </c>
      <c r="DD3723" s="1" t="s">
        <v>306993</v>
      </c>
      <c r="DE3723" s="1" t="s">
        <v>306994</v>
      </c>
      <c r="DF3723" s="1" t="s">
        <v>306995</v>
      </c>
      <c r="DG3723" s="1" t="s">
        <v>306996</v>
      </c>
      <c r="DH3723" s="1" t="s">
        <v>306997</v>
      </c>
      <c r="DI3723" s="1" t="s">
        <v>306998</v>
      </c>
      <c r="DJ3723" s="1" t="s">
        <v>306999</v>
      </c>
      <c r="DK3723" s="1" t="s">
        <v>307000</v>
      </c>
      <c r="DL3723" s="1" t="s">
        <v>307000</v>
      </c>
      <c r="DM3723" s="1" t="s">
        <v>307001</v>
      </c>
      <c r="DN3723" s="1" t="s">
        <v>307002</v>
      </c>
      <c r="DO3723" s="1" t="s">
        <v>307003</v>
      </c>
      <c r="DP3723" s="1" t="s">
        <v>307004</v>
      </c>
      <c r="DQ3723" s="1" t="s">
        <v>307005</v>
      </c>
      <c r="DR3723" s="1" t="s">
        <v>307006</v>
      </c>
      <c r="DS3723" s="1" t="s">
        <v>23788</v>
      </c>
      <c r="DT3723" s="1" t="s">
        <v>307007</v>
      </c>
      <c r="DU3723" s="1" t="s">
        <v>307008</v>
      </c>
      <c r="DV3723" s="1" t="s">
        <v>307009</v>
      </c>
      <c r="DW3723" s="1" t="s">
        <v>307010</v>
      </c>
      <c r="DX3723" s="1" t="s">
        <v>307011</v>
      </c>
      <c r="DY3723" s="1" t="s">
        <v>307012</v>
      </c>
      <c r="DZ3723" s="1" t="s">
        <v>307013</v>
      </c>
      <c r="EA3723" s="1" t="s">
        <v>307014</v>
      </c>
      <c r="EB3723" s="1" t="s">
        <v>307015</v>
      </c>
      <c r="EC3723" s="1" t="s">
        <v>307016</v>
      </c>
      <c r="ED3723" s="1" t="s">
        <v>307017</v>
      </c>
      <c r="EE3723" s="1" t="s">
        <v>307018</v>
      </c>
      <c r="EF3723" s="1" t="s">
        <v>307019</v>
      </c>
      <c r="EG3723" s="1" t="s">
        <v>307020</v>
      </c>
      <c r="EH3723" s="1" t="s">
        <v>307021</v>
      </c>
      <c r="EI3723" s="1" t="s">
        <v>307022</v>
      </c>
      <c r="EJ3723" s="1" t="s">
        <v>307023</v>
      </c>
      <c r="EK3723" s="1" t="s">
        <v>307024</v>
      </c>
      <c r="EL3723" s="1" t="s">
        <v>307025</v>
      </c>
      <c r="EM3723" s="1" t="s">
        <v>307026</v>
      </c>
      <c r="EN3723" s="1" t="s">
        <v>307027</v>
      </c>
      <c r="EO3723" s="1" t="s">
        <v>307028</v>
      </c>
      <c r="EP3723" s="1" t="s">
        <v>307029</v>
      </c>
      <c r="EQ3723" s="1" t="s">
        <v>307030</v>
      </c>
      <c r="ER3723" s="1" t="s">
        <v>307031</v>
      </c>
      <c r="ES3723" s="1" t="s">
        <v>307032</v>
      </c>
      <c r="ET3723" s="1" t="s">
        <v>307033</v>
      </c>
      <c r="EU3723" s="1" t="s">
        <v>307034</v>
      </c>
      <c r="EV3723" s="1" t="s">
        <v>307035</v>
      </c>
      <c r="EW3723" s="1" t="s">
        <v>307036</v>
      </c>
      <c r="EX3723" s="1" t="s">
        <v>307037</v>
      </c>
      <c r="EY3723" s="1" t="s">
        <v>307038</v>
      </c>
      <c r="EZ3723" s="1" t="s">
        <v>307039</v>
      </c>
      <c r="FA3723" s="1" t="s">
        <v>307040</v>
      </c>
      <c r="FB3723" s="1" t="s">
        <v>307041</v>
      </c>
      <c r="FC3723" s="1" t="s">
        <v>307042</v>
      </c>
      <c r="FD3723" s="1" t="s">
        <v>307043</v>
      </c>
      <c r="FE3723" s="1" t="s">
        <v>307044</v>
      </c>
      <c r="FF3723" s="1" t="s">
        <v>307045</v>
      </c>
      <c r="FG3723" s="1" t="s">
        <v>307046</v>
      </c>
      <c r="FH3723" s="1" t="s">
        <v>307047</v>
      </c>
      <c r="FI3723" s="1" t="s">
        <v>307048</v>
      </c>
      <c r="FJ3723" s="1" t="s">
        <v>307049</v>
      </c>
      <c r="FK3723" s="1" t="s">
        <v>307050</v>
      </c>
      <c r="FL3723" s="1" t="s">
        <v>9474</v>
      </c>
    </row>
    <row r="3724" spans="1:168" x14ac:dyDescent="0.25">
      <c r="A3724" s="1" t="s">
        <v>307051</v>
      </c>
      <c r="B3724" s="1" t="s">
        <v>9474</v>
      </c>
      <c r="C3724" s="1" t="s">
        <v>9474</v>
      </c>
      <c r="D3724" s="1" t="s">
        <v>9474</v>
      </c>
      <c r="E3724" s="1" t="s">
        <v>9474</v>
      </c>
      <c r="F3724" s="1" t="s">
        <v>9474</v>
      </c>
      <c r="G3724" s="1" t="s">
        <v>9474</v>
      </c>
      <c r="H3724" s="1" t="s">
        <v>9474</v>
      </c>
      <c r="I3724" s="1" t="s">
        <v>9474</v>
      </c>
      <c r="J3724" s="1" t="s">
        <v>9474</v>
      </c>
      <c r="K3724" s="1" t="s">
        <v>9474</v>
      </c>
      <c r="L3724" s="1" t="s">
        <v>9474</v>
      </c>
      <c r="M3724" s="1" t="s">
        <v>9474</v>
      </c>
      <c r="N3724" s="1" t="s">
        <v>9474</v>
      </c>
      <c r="O3724" s="1" t="s">
        <v>9474</v>
      </c>
      <c r="P3724" s="1" t="s">
        <v>9474</v>
      </c>
      <c r="Q3724" s="1" t="s">
        <v>9474</v>
      </c>
      <c r="R3724" s="1" t="s">
        <v>9474</v>
      </c>
      <c r="S3724" s="1" t="s">
        <v>9474</v>
      </c>
      <c r="T3724" s="1" t="s">
        <v>9474</v>
      </c>
      <c r="U3724" s="1" t="s">
        <v>9474</v>
      </c>
      <c r="V3724" s="1" t="s">
        <v>9474</v>
      </c>
      <c r="W3724" s="1" t="s">
        <v>9474</v>
      </c>
      <c r="X3724" s="1" t="s">
        <v>9474</v>
      </c>
      <c r="Y3724" s="1" t="s">
        <v>9474</v>
      </c>
      <c r="Z3724" s="1" t="s">
        <v>9474</v>
      </c>
      <c r="AA3724" s="1" t="s">
        <v>9474</v>
      </c>
      <c r="AB3724" s="1" t="s">
        <v>9474</v>
      </c>
      <c r="AC3724" s="1" t="s">
        <v>9474</v>
      </c>
      <c r="AD3724" s="1" t="s">
        <v>9474</v>
      </c>
      <c r="AE3724" s="1" t="s">
        <v>9474</v>
      </c>
      <c r="AF3724" s="1" t="s">
        <v>9474</v>
      </c>
      <c r="AG3724" s="1" t="s">
        <v>9474</v>
      </c>
      <c r="AH3724" s="1" t="s">
        <v>9474</v>
      </c>
      <c r="AI3724" s="1" t="s">
        <v>9474</v>
      </c>
      <c r="AJ3724" s="1" t="s">
        <v>9474</v>
      </c>
      <c r="AK3724" s="1" t="s">
        <v>9474</v>
      </c>
      <c r="AL3724" s="1" t="s">
        <v>9474</v>
      </c>
      <c r="AM3724" s="1" t="s">
        <v>9474</v>
      </c>
      <c r="AN3724" s="1" t="s">
        <v>9474</v>
      </c>
      <c r="AO3724" s="1" t="s">
        <v>9474</v>
      </c>
      <c r="AP3724" s="1" t="s">
        <v>9474</v>
      </c>
      <c r="AQ3724" s="1" t="s">
        <v>9474</v>
      </c>
      <c r="AR3724" s="1" t="s">
        <v>9474</v>
      </c>
      <c r="AS3724" s="1" t="s">
        <v>9474</v>
      </c>
      <c r="AT3724" s="1" t="s">
        <v>9474</v>
      </c>
      <c r="AU3724" s="1" t="s">
        <v>9474</v>
      </c>
      <c r="AV3724" s="1" t="s">
        <v>9474</v>
      </c>
      <c r="AW3724" s="1" t="s">
        <v>9474</v>
      </c>
      <c r="AX3724" s="1" t="s">
        <v>9474</v>
      </c>
      <c r="AY3724" s="1" t="s">
        <v>9474</v>
      </c>
      <c r="AZ3724" s="1" t="s">
        <v>9474</v>
      </c>
      <c r="BA3724" s="1" t="s">
        <v>9474</v>
      </c>
      <c r="BB3724" s="1" t="s">
        <v>9474</v>
      </c>
      <c r="BC3724" s="1" t="s">
        <v>9474</v>
      </c>
      <c r="BD3724" s="1" t="s">
        <v>9474</v>
      </c>
      <c r="BE3724" s="1" t="s">
        <v>9474</v>
      </c>
      <c r="BF3724" s="1" t="s">
        <v>9474</v>
      </c>
      <c r="BG3724" s="1" t="s">
        <v>9474</v>
      </c>
      <c r="BH3724" s="1" t="s">
        <v>9474</v>
      </c>
      <c r="BI3724" s="1" t="s">
        <v>9474</v>
      </c>
      <c r="BJ3724" s="1" t="s">
        <v>9474</v>
      </c>
      <c r="BK3724" s="1" t="s">
        <v>9474</v>
      </c>
      <c r="BL3724" s="1" t="s">
        <v>9474</v>
      </c>
      <c r="BM3724" s="1" t="s">
        <v>9474</v>
      </c>
      <c r="BN3724" s="1" t="s">
        <v>9474</v>
      </c>
      <c r="BO3724" s="1" t="s">
        <v>9474</v>
      </c>
      <c r="BP3724" s="1" t="s">
        <v>9474</v>
      </c>
      <c r="BQ3724" s="1" t="s">
        <v>9474</v>
      </c>
      <c r="BR3724" s="1" t="s">
        <v>9474</v>
      </c>
      <c r="BS3724" s="1" t="s">
        <v>9474</v>
      </c>
      <c r="BT3724" s="1" t="s">
        <v>9474</v>
      </c>
      <c r="BU3724" s="1" t="s">
        <v>9474</v>
      </c>
      <c r="BV3724" s="1" t="s">
        <v>9474</v>
      </c>
      <c r="BW3724" s="1" t="s">
        <v>9474</v>
      </c>
      <c r="BX3724" s="1" t="s">
        <v>9474</v>
      </c>
      <c r="BY3724" s="1" t="s">
        <v>9474</v>
      </c>
      <c r="BZ3724" s="1" t="s">
        <v>9474</v>
      </c>
      <c r="CA3724" s="1" t="s">
        <v>9474</v>
      </c>
      <c r="CB3724" s="1" t="s">
        <v>9474</v>
      </c>
      <c r="CC3724" s="1" t="s">
        <v>9474</v>
      </c>
      <c r="CD3724" s="1" t="s">
        <v>9474</v>
      </c>
      <c r="CE3724" s="1" t="s">
        <v>9528</v>
      </c>
      <c r="CF3724" s="1" t="s">
        <v>9528</v>
      </c>
      <c r="CG3724" s="1" t="s">
        <v>307052</v>
      </c>
      <c r="CH3724" s="1" t="s">
        <v>307053</v>
      </c>
      <c r="CI3724" s="1" t="s">
        <v>307054</v>
      </c>
      <c r="CJ3724" s="1" t="s">
        <v>9527</v>
      </c>
      <c r="CK3724" s="1" t="s">
        <v>12083</v>
      </c>
      <c r="CL3724" s="1" t="s">
        <v>9528</v>
      </c>
      <c r="CM3724" s="1" t="s">
        <v>9528</v>
      </c>
      <c r="CN3724" s="1" t="s">
        <v>307055</v>
      </c>
      <c r="CO3724" s="1" t="s">
        <v>9490</v>
      </c>
      <c r="CP3724" s="1" t="s">
        <v>164317</v>
      </c>
      <c r="CQ3724" s="1" t="s">
        <v>307056</v>
      </c>
      <c r="CR3724" s="1" t="s">
        <v>307057</v>
      </c>
      <c r="CS3724" s="1" t="s">
        <v>307058</v>
      </c>
      <c r="CT3724" s="1" t="s">
        <v>307059</v>
      </c>
      <c r="CU3724" s="1" t="s">
        <v>307060</v>
      </c>
      <c r="CV3724" s="1" t="s">
        <v>307061</v>
      </c>
      <c r="CW3724" s="1" t="s">
        <v>307062</v>
      </c>
      <c r="CX3724" s="1" t="s">
        <v>307063</v>
      </c>
      <c r="CY3724" s="1" t="s">
        <v>307064</v>
      </c>
      <c r="CZ3724" s="1" t="s">
        <v>9728</v>
      </c>
      <c r="DA3724" s="1" t="s">
        <v>9728</v>
      </c>
      <c r="DB3724" s="1" t="s">
        <v>9728</v>
      </c>
      <c r="DC3724" s="1" t="s">
        <v>9728</v>
      </c>
      <c r="DD3724" s="1" t="s">
        <v>307065</v>
      </c>
      <c r="DE3724" s="1" t="s">
        <v>307066</v>
      </c>
      <c r="DF3724" s="1" t="s">
        <v>307067</v>
      </c>
      <c r="DG3724" s="1" t="s">
        <v>307068</v>
      </c>
      <c r="DH3724" s="1" t="s">
        <v>307069</v>
      </c>
      <c r="DI3724" s="1" t="s">
        <v>307070</v>
      </c>
      <c r="DJ3724" s="1" t="s">
        <v>307071</v>
      </c>
      <c r="DK3724" s="1" t="s">
        <v>307072</v>
      </c>
      <c r="DL3724" s="1" t="s">
        <v>307072</v>
      </c>
      <c r="DM3724" s="1" t="s">
        <v>307073</v>
      </c>
      <c r="DN3724" s="1" t="s">
        <v>307074</v>
      </c>
      <c r="DO3724" s="1" t="s">
        <v>307075</v>
      </c>
      <c r="DP3724" s="1" t="s">
        <v>307076</v>
      </c>
      <c r="DQ3724" s="1" t="s">
        <v>307077</v>
      </c>
      <c r="DR3724" s="1" t="s">
        <v>307078</v>
      </c>
      <c r="DS3724" s="1" t="s">
        <v>23788</v>
      </c>
      <c r="DT3724" s="1" t="s">
        <v>307079</v>
      </c>
      <c r="DU3724" s="1" t="s">
        <v>307080</v>
      </c>
      <c r="DV3724" s="1" t="s">
        <v>307081</v>
      </c>
      <c r="DW3724" s="1" t="s">
        <v>307082</v>
      </c>
      <c r="DX3724" s="1" t="s">
        <v>307083</v>
      </c>
      <c r="DY3724" s="1" t="s">
        <v>307084</v>
      </c>
      <c r="DZ3724" s="1" t="s">
        <v>307085</v>
      </c>
      <c r="EA3724" s="1" t="s">
        <v>307086</v>
      </c>
      <c r="EB3724" s="1" t="s">
        <v>307087</v>
      </c>
      <c r="EC3724" s="1" t="s">
        <v>307088</v>
      </c>
      <c r="ED3724" s="1" t="s">
        <v>307089</v>
      </c>
      <c r="EE3724" s="1" t="s">
        <v>307090</v>
      </c>
      <c r="EF3724" s="1" t="s">
        <v>307091</v>
      </c>
      <c r="EG3724" s="1" t="s">
        <v>307092</v>
      </c>
      <c r="EH3724" s="1" t="s">
        <v>307093</v>
      </c>
      <c r="EI3724" s="1" t="s">
        <v>307094</v>
      </c>
      <c r="EJ3724" s="1" t="s">
        <v>307095</v>
      </c>
      <c r="EK3724" s="1" t="s">
        <v>307096</v>
      </c>
      <c r="EL3724" s="1" t="s">
        <v>307097</v>
      </c>
      <c r="EM3724" s="1" t="s">
        <v>307098</v>
      </c>
      <c r="EN3724" s="1" t="s">
        <v>307099</v>
      </c>
      <c r="EO3724" s="1" t="s">
        <v>307100</v>
      </c>
      <c r="EP3724" s="1" t="s">
        <v>307101</v>
      </c>
      <c r="EQ3724" s="1" t="s">
        <v>307102</v>
      </c>
      <c r="ER3724" s="1" t="s">
        <v>307103</v>
      </c>
      <c r="ES3724" s="1" t="s">
        <v>307104</v>
      </c>
      <c r="ET3724" s="1" t="s">
        <v>307105</v>
      </c>
      <c r="EU3724" s="1" t="s">
        <v>307106</v>
      </c>
      <c r="EV3724" s="1" t="s">
        <v>307107</v>
      </c>
      <c r="EW3724" s="1" t="s">
        <v>307108</v>
      </c>
      <c r="EX3724" s="1" t="s">
        <v>307109</v>
      </c>
      <c r="EY3724" s="1" t="s">
        <v>307110</v>
      </c>
      <c r="EZ3724" s="1" t="s">
        <v>307111</v>
      </c>
      <c r="FA3724" s="1" t="s">
        <v>307112</v>
      </c>
      <c r="FB3724" s="1" t="s">
        <v>307113</v>
      </c>
      <c r="FC3724" s="1" t="s">
        <v>307114</v>
      </c>
      <c r="FD3724" s="1" t="s">
        <v>307115</v>
      </c>
      <c r="FE3724" s="1" t="s">
        <v>307116</v>
      </c>
      <c r="FF3724" s="1" t="s">
        <v>307117</v>
      </c>
      <c r="FG3724" s="1" t="s">
        <v>307118</v>
      </c>
      <c r="FH3724" s="1" t="s">
        <v>307119</v>
      </c>
      <c r="FI3724" s="1" t="s">
        <v>307120</v>
      </c>
      <c r="FJ3724" s="1" t="s">
        <v>307121</v>
      </c>
      <c r="FK3724" s="1" t="s">
        <v>9474</v>
      </c>
      <c r="FL3724" s="1" t="s">
        <v>9474</v>
      </c>
    </row>
    <row r="3725" spans="1:168" x14ac:dyDescent="0.25">
      <c r="A3725" s="1" t="s">
        <v>307122</v>
      </c>
      <c r="B3725" s="1" t="s">
        <v>9474</v>
      </c>
      <c r="C3725" s="1" t="s">
        <v>9474</v>
      </c>
      <c r="D3725" s="1" t="s">
        <v>9474</v>
      </c>
      <c r="E3725" s="1" t="s">
        <v>9474</v>
      </c>
      <c r="F3725" s="1" t="s">
        <v>9474</v>
      </c>
      <c r="G3725" s="1" t="s">
        <v>9474</v>
      </c>
      <c r="H3725" s="1" t="s">
        <v>9474</v>
      </c>
      <c r="I3725" s="1" t="s">
        <v>9474</v>
      </c>
      <c r="J3725" s="1" t="s">
        <v>9474</v>
      </c>
      <c r="K3725" s="1" t="s">
        <v>9474</v>
      </c>
      <c r="L3725" s="1" t="s">
        <v>9474</v>
      </c>
      <c r="M3725" s="1" t="s">
        <v>9474</v>
      </c>
      <c r="N3725" s="1" t="s">
        <v>9474</v>
      </c>
      <c r="O3725" s="1" t="s">
        <v>9474</v>
      </c>
      <c r="P3725" s="1" t="s">
        <v>9474</v>
      </c>
      <c r="Q3725" s="1" t="s">
        <v>9474</v>
      </c>
      <c r="R3725" s="1" t="s">
        <v>9474</v>
      </c>
      <c r="S3725" s="1" t="s">
        <v>9474</v>
      </c>
      <c r="T3725" s="1" t="s">
        <v>9474</v>
      </c>
      <c r="U3725" s="1" t="s">
        <v>9474</v>
      </c>
      <c r="V3725" s="1" t="s">
        <v>9474</v>
      </c>
      <c r="W3725" s="1" t="s">
        <v>9474</v>
      </c>
      <c r="X3725" s="1" t="s">
        <v>9474</v>
      </c>
      <c r="Y3725" s="1" t="s">
        <v>9474</v>
      </c>
      <c r="Z3725" s="1" t="s">
        <v>9474</v>
      </c>
      <c r="AA3725" s="1" t="s">
        <v>9474</v>
      </c>
      <c r="AB3725" s="1" t="s">
        <v>9474</v>
      </c>
      <c r="AC3725" s="1" t="s">
        <v>9474</v>
      </c>
      <c r="AD3725" s="1" t="s">
        <v>9474</v>
      </c>
      <c r="AE3725" s="1" t="s">
        <v>9474</v>
      </c>
      <c r="AF3725" s="1" t="s">
        <v>9474</v>
      </c>
      <c r="AG3725" s="1" t="s">
        <v>9474</v>
      </c>
      <c r="AH3725" s="1" t="s">
        <v>9474</v>
      </c>
      <c r="AI3725" s="1" t="s">
        <v>9474</v>
      </c>
      <c r="AJ3725" s="1" t="s">
        <v>9474</v>
      </c>
      <c r="AK3725" s="1" t="s">
        <v>9474</v>
      </c>
      <c r="AL3725" s="1" t="s">
        <v>9474</v>
      </c>
      <c r="AM3725" s="1" t="s">
        <v>9474</v>
      </c>
      <c r="AN3725" s="1" t="s">
        <v>9474</v>
      </c>
      <c r="AO3725" s="1" t="s">
        <v>9474</v>
      </c>
      <c r="AP3725" s="1" t="s">
        <v>9474</v>
      </c>
      <c r="AQ3725" s="1" t="s">
        <v>9474</v>
      </c>
      <c r="AR3725" s="1" t="s">
        <v>9474</v>
      </c>
      <c r="AS3725" s="1" t="s">
        <v>9474</v>
      </c>
      <c r="AT3725" s="1" t="s">
        <v>9474</v>
      </c>
      <c r="AU3725" s="1" t="s">
        <v>9474</v>
      </c>
      <c r="AV3725" s="1" t="s">
        <v>9474</v>
      </c>
      <c r="AW3725" s="1" t="s">
        <v>9474</v>
      </c>
      <c r="AX3725" s="1" t="s">
        <v>9474</v>
      </c>
      <c r="AY3725" s="1" t="s">
        <v>9474</v>
      </c>
      <c r="AZ3725" s="1" t="s">
        <v>9474</v>
      </c>
      <c r="BA3725" s="1" t="s">
        <v>9474</v>
      </c>
      <c r="BB3725" s="1" t="s">
        <v>9474</v>
      </c>
      <c r="BC3725" s="1" t="s">
        <v>9474</v>
      </c>
      <c r="BD3725" s="1" t="s">
        <v>9474</v>
      </c>
      <c r="BE3725" s="1" t="s">
        <v>9474</v>
      </c>
      <c r="BF3725" s="1" t="s">
        <v>9474</v>
      </c>
      <c r="BG3725" s="1" t="s">
        <v>9474</v>
      </c>
      <c r="BH3725" s="1" t="s">
        <v>9474</v>
      </c>
      <c r="BI3725" s="1" t="s">
        <v>9474</v>
      </c>
      <c r="BJ3725" s="1" t="s">
        <v>9474</v>
      </c>
      <c r="BK3725" s="1" t="s">
        <v>9474</v>
      </c>
      <c r="BL3725" s="1" t="s">
        <v>9474</v>
      </c>
      <c r="BM3725" s="1" t="s">
        <v>9474</v>
      </c>
      <c r="BN3725" s="1" t="s">
        <v>9474</v>
      </c>
      <c r="BO3725" s="1" t="s">
        <v>9474</v>
      </c>
      <c r="BP3725" s="1" t="s">
        <v>9474</v>
      </c>
      <c r="BQ3725" s="1" t="s">
        <v>9474</v>
      </c>
      <c r="BR3725" s="1" t="s">
        <v>9474</v>
      </c>
      <c r="BS3725" s="1" t="s">
        <v>9474</v>
      </c>
      <c r="BT3725" s="1" t="s">
        <v>9474</v>
      </c>
      <c r="BU3725" s="1" t="s">
        <v>9474</v>
      </c>
      <c r="BV3725" s="1" t="s">
        <v>9474</v>
      </c>
      <c r="BW3725" s="1" t="s">
        <v>9474</v>
      </c>
      <c r="BX3725" s="1" t="s">
        <v>9474</v>
      </c>
      <c r="BY3725" s="1" t="s">
        <v>9474</v>
      </c>
      <c r="BZ3725" s="1" t="s">
        <v>9474</v>
      </c>
      <c r="CA3725" s="1" t="s">
        <v>9474</v>
      </c>
      <c r="CB3725" s="1" t="s">
        <v>9474</v>
      </c>
      <c r="CC3725" s="1" t="s">
        <v>9474</v>
      </c>
      <c r="CD3725" s="1" t="s">
        <v>9474</v>
      </c>
      <c r="CE3725" s="1" t="s">
        <v>9528</v>
      </c>
      <c r="CF3725" s="1" t="s">
        <v>9528</v>
      </c>
      <c r="CG3725" s="1" t="s">
        <v>307123</v>
      </c>
      <c r="CH3725" s="1" t="s">
        <v>307124</v>
      </c>
      <c r="CI3725" s="1" t="s">
        <v>307125</v>
      </c>
      <c r="CJ3725" s="1" t="s">
        <v>9527</v>
      </c>
      <c r="CK3725" s="1" t="s">
        <v>12083</v>
      </c>
      <c r="CL3725" s="1" t="s">
        <v>9528</v>
      </c>
      <c r="CM3725" s="1" t="s">
        <v>9528</v>
      </c>
      <c r="CN3725" s="1" t="s">
        <v>307126</v>
      </c>
      <c r="CO3725" s="1" t="s">
        <v>9490</v>
      </c>
      <c r="CP3725" s="1" t="s">
        <v>162142</v>
      </c>
      <c r="CQ3725" s="1" t="s">
        <v>307127</v>
      </c>
      <c r="CR3725" s="1" t="s">
        <v>307128</v>
      </c>
      <c r="CS3725" s="1" t="s">
        <v>307129</v>
      </c>
      <c r="CT3725" s="1" t="s">
        <v>307130</v>
      </c>
      <c r="CU3725" s="1" t="s">
        <v>307131</v>
      </c>
      <c r="CV3725" s="1" t="s">
        <v>307132</v>
      </c>
      <c r="CW3725" s="1" t="s">
        <v>307133</v>
      </c>
      <c r="CX3725" s="1" t="s">
        <v>307134</v>
      </c>
      <c r="CY3725" s="1" t="s">
        <v>307135</v>
      </c>
      <c r="CZ3725" s="1" t="s">
        <v>9728</v>
      </c>
      <c r="DA3725" s="1" t="s">
        <v>9728</v>
      </c>
      <c r="DB3725" s="1" t="s">
        <v>9728</v>
      </c>
      <c r="DC3725" s="1" t="s">
        <v>9728</v>
      </c>
      <c r="DD3725" s="1" t="s">
        <v>307136</v>
      </c>
      <c r="DE3725" s="1" t="s">
        <v>307137</v>
      </c>
      <c r="DF3725" s="1" t="s">
        <v>307138</v>
      </c>
      <c r="DG3725" s="1" t="s">
        <v>307139</v>
      </c>
      <c r="DH3725" s="1" t="s">
        <v>307140</v>
      </c>
      <c r="DI3725" s="1" t="s">
        <v>307141</v>
      </c>
      <c r="DJ3725" s="1" t="s">
        <v>307142</v>
      </c>
      <c r="DK3725" s="1" t="s">
        <v>307143</v>
      </c>
      <c r="DL3725" s="1" t="s">
        <v>307143</v>
      </c>
      <c r="DM3725" s="1" t="s">
        <v>307144</v>
      </c>
      <c r="DN3725" s="1" t="s">
        <v>307145</v>
      </c>
      <c r="DO3725" s="1" t="s">
        <v>307146</v>
      </c>
      <c r="DP3725" s="1" t="s">
        <v>307147</v>
      </c>
      <c r="DQ3725" s="1" t="s">
        <v>307148</v>
      </c>
      <c r="DR3725" s="1" t="s">
        <v>307149</v>
      </c>
      <c r="DS3725" s="1" t="s">
        <v>12061</v>
      </c>
      <c r="DT3725" s="1" t="s">
        <v>307150</v>
      </c>
      <c r="DU3725" s="1" t="s">
        <v>307151</v>
      </c>
      <c r="DV3725" s="1" t="s">
        <v>307152</v>
      </c>
      <c r="DW3725" s="1" t="s">
        <v>307153</v>
      </c>
      <c r="DX3725" s="1" t="s">
        <v>307154</v>
      </c>
      <c r="DY3725" s="1" t="s">
        <v>307155</v>
      </c>
      <c r="DZ3725" s="1" t="s">
        <v>307156</v>
      </c>
      <c r="EA3725" s="1" t="s">
        <v>307157</v>
      </c>
      <c r="EB3725" s="1" t="s">
        <v>307158</v>
      </c>
      <c r="EC3725" s="1" t="s">
        <v>307159</v>
      </c>
      <c r="ED3725" s="1" t="s">
        <v>307160</v>
      </c>
      <c r="EE3725" s="1" t="s">
        <v>307161</v>
      </c>
      <c r="EF3725" s="1" t="s">
        <v>307162</v>
      </c>
      <c r="EG3725" s="1" t="s">
        <v>307163</v>
      </c>
      <c r="EH3725" s="1" t="s">
        <v>307164</v>
      </c>
      <c r="EI3725" s="1" t="s">
        <v>307165</v>
      </c>
      <c r="EJ3725" s="1" t="s">
        <v>307166</v>
      </c>
      <c r="EK3725" s="1" t="s">
        <v>307167</v>
      </c>
      <c r="EL3725" s="1" t="s">
        <v>307168</v>
      </c>
      <c r="EM3725" s="1" t="s">
        <v>307169</v>
      </c>
      <c r="EN3725" s="1" t="s">
        <v>307170</v>
      </c>
      <c r="EO3725" s="1" t="s">
        <v>307171</v>
      </c>
      <c r="EP3725" s="1" t="s">
        <v>307172</v>
      </c>
      <c r="EQ3725" s="1" t="s">
        <v>307173</v>
      </c>
      <c r="ER3725" s="1" t="s">
        <v>307174</v>
      </c>
      <c r="ES3725" s="1" t="s">
        <v>307175</v>
      </c>
      <c r="ET3725" s="1" t="s">
        <v>307176</v>
      </c>
      <c r="EU3725" s="1" t="s">
        <v>307177</v>
      </c>
      <c r="EV3725" s="1" t="s">
        <v>307178</v>
      </c>
      <c r="EW3725" s="1" t="s">
        <v>307179</v>
      </c>
      <c r="EX3725" s="1" t="s">
        <v>307180</v>
      </c>
      <c r="EY3725" s="1" t="s">
        <v>307181</v>
      </c>
      <c r="EZ3725" s="1" t="s">
        <v>307182</v>
      </c>
      <c r="FA3725" s="1" t="s">
        <v>307183</v>
      </c>
      <c r="FB3725" s="1" t="s">
        <v>307184</v>
      </c>
      <c r="FC3725" s="1" t="s">
        <v>307185</v>
      </c>
      <c r="FD3725" s="1" t="s">
        <v>307186</v>
      </c>
      <c r="FE3725" s="1" t="s">
        <v>307187</v>
      </c>
      <c r="FF3725" s="1" t="s">
        <v>307188</v>
      </c>
      <c r="FG3725" s="1" t="s">
        <v>307189</v>
      </c>
      <c r="FH3725" s="1" t="s">
        <v>307190</v>
      </c>
      <c r="FI3725" s="1" t="s">
        <v>307191</v>
      </c>
      <c r="FJ3725" s="1" t="s">
        <v>307192</v>
      </c>
      <c r="FK3725" s="1" t="s">
        <v>9474</v>
      </c>
      <c r="FL3725" s="1" t="s">
        <v>9474</v>
      </c>
    </row>
    <row r="3726" spans="1:168" x14ac:dyDescent="0.25">
      <c r="A3726" s="1" t="s">
        <v>307193</v>
      </c>
      <c r="B3726" s="1" t="s">
        <v>9474</v>
      </c>
      <c r="C3726" s="1" t="s">
        <v>9474</v>
      </c>
      <c r="D3726" s="1" t="s">
        <v>9474</v>
      </c>
      <c r="E3726" s="1" t="s">
        <v>9474</v>
      </c>
      <c r="F3726" s="1" t="s">
        <v>9474</v>
      </c>
      <c r="G3726" s="1" t="s">
        <v>9474</v>
      </c>
      <c r="H3726" s="1" t="s">
        <v>9474</v>
      </c>
      <c r="I3726" s="1" t="s">
        <v>9474</v>
      </c>
      <c r="J3726" s="1" t="s">
        <v>9474</v>
      </c>
      <c r="K3726" s="1" t="s">
        <v>9474</v>
      </c>
      <c r="L3726" s="1" t="s">
        <v>9474</v>
      </c>
      <c r="M3726" s="1" t="s">
        <v>9474</v>
      </c>
      <c r="N3726" s="1" t="s">
        <v>9474</v>
      </c>
      <c r="O3726" s="1" t="s">
        <v>9474</v>
      </c>
      <c r="P3726" s="1" t="s">
        <v>9474</v>
      </c>
      <c r="Q3726" s="1" t="s">
        <v>9474</v>
      </c>
      <c r="R3726" s="1" t="s">
        <v>9474</v>
      </c>
      <c r="S3726" s="1" t="s">
        <v>9474</v>
      </c>
      <c r="T3726" s="1" t="s">
        <v>9474</v>
      </c>
      <c r="U3726" s="1" t="s">
        <v>9474</v>
      </c>
      <c r="V3726" s="1" t="s">
        <v>9474</v>
      </c>
      <c r="W3726" s="1" t="s">
        <v>9474</v>
      </c>
      <c r="X3726" s="1" t="s">
        <v>9474</v>
      </c>
      <c r="Y3726" s="1" t="s">
        <v>9474</v>
      </c>
      <c r="Z3726" s="1" t="s">
        <v>9474</v>
      </c>
      <c r="AA3726" s="1" t="s">
        <v>9474</v>
      </c>
      <c r="AB3726" s="1" t="s">
        <v>9474</v>
      </c>
      <c r="AC3726" s="1" t="s">
        <v>9474</v>
      </c>
      <c r="AD3726" s="1" t="s">
        <v>9474</v>
      </c>
      <c r="AE3726" s="1" t="s">
        <v>9474</v>
      </c>
      <c r="AF3726" s="1" t="s">
        <v>9474</v>
      </c>
      <c r="AG3726" s="1" t="s">
        <v>9474</v>
      </c>
      <c r="AH3726" s="1" t="s">
        <v>9474</v>
      </c>
      <c r="AI3726" s="1" t="s">
        <v>9474</v>
      </c>
      <c r="AJ3726" s="1" t="s">
        <v>307194</v>
      </c>
      <c r="AK3726" s="1" t="s">
        <v>12083</v>
      </c>
      <c r="AL3726" s="1" t="s">
        <v>9528</v>
      </c>
      <c r="AM3726" s="1" t="s">
        <v>9527</v>
      </c>
      <c r="AN3726" s="1" t="s">
        <v>9528</v>
      </c>
      <c r="AO3726" s="1" t="s">
        <v>9527</v>
      </c>
      <c r="AP3726" s="1" t="s">
        <v>9728</v>
      </c>
      <c r="AQ3726" s="1" t="s">
        <v>9728</v>
      </c>
      <c r="AR3726" s="1" t="s">
        <v>9728</v>
      </c>
      <c r="AS3726" s="1" t="s">
        <v>9728</v>
      </c>
      <c r="AT3726" s="1" t="s">
        <v>9728</v>
      </c>
      <c r="AU3726" s="1" t="s">
        <v>9528</v>
      </c>
      <c r="AV3726" s="1" t="s">
        <v>9528</v>
      </c>
      <c r="AW3726" s="1" t="s">
        <v>9528</v>
      </c>
      <c r="AX3726" s="1" t="s">
        <v>9528</v>
      </c>
      <c r="AY3726" s="1" t="s">
        <v>9528</v>
      </c>
      <c r="AZ3726" s="1" t="s">
        <v>307195</v>
      </c>
      <c r="BA3726" s="1" t="s">
        <v>307196</v>
      </c>
      <c r="BB3726" s="1" t="s">
        <v>307197</v>
      </c>
      <c r="BC3726" s="1" t="s">
        <v>307198</v>
      </c>
      <c r="BD3726" s="1" t="s">
        <v>307199</v>
      </c>
      <c r="BE3726" s="1" t="s">
        <v>307200</v>
      </c>
      <c r="BF3726" s="1" t="s">
        <v>307201</v>
      </c>
      <c r="BG3726" s="1" t="s">
        <v>307202</v>
      </c>
      <c r="BH3726" s="1" t="s">
        <v>307203</v>
      </c>
      <c r="BI3726" s="1" t="s">
        <v>307204</v>
      </c>
      <c r="BJ3726" s="1" t="s">
        <v>307205</v>
      </c>
      <c r="BK3726" s="1" t="s">
        <v>307206</v>
      </c>
      <c r="BL3726" s="1" t="s">
        <v>307207</v>
      </c>
      <c r="BM3726" s="1" t="s">
        <v>307208</v>
      </c>
      <c r="BN3726" s="1" t="s">
        <v>307209</v>
      </c>
      <c r="BO3726" s="1" t="s">
        <v>307210</v>
      </c>
      <c r="BP3726" s="1" t="s">
        <v>307211</v>
      </c>
      <c r="BQ3726" s="1" t="s">
        <v>9728</v>
      </c>
      <c r="BR3726" s="1" t="s">
        <v>307212</v>
      </c>
      <c r="BS3726" s="1" t="s">
        <v>307213</v>
      </c>
      <c r="BT3726" s="1" t="s">
        <v>9728</v>
      </c>
      <c r="BU3726" s="1" t="s">
        <v>9728</v>
      </c>
      <c r="BV3726" s="1" t="s">
        <v>9728</v>
      </c>
      <c r="BW3726" s="1" t="s">
        <v>9728</v>
      </c>
      <c r="BX3726" s="1" t="s">
        <v>9730</v>
      </c>
      <c r="BY3726" s="1" t="s">
        <v>9730</v>
      </c>
      <c r="BZ3726" s="1" t="s">
        <v>9730</v>
      </c>
      <c r="CA3726" s="1" t="s">
        <v>9730</v>
      </c>
      <c r="CB3726" s="1" t="s">
        <v>307214</v>
      </c>
      <c r="CC3726" s="1" t="s">
        <v>307215</v>
      </c>
      <c r="CD3726" s="1" t="s">
        <v>307216</v>
      </c>
      <c r="CE3726" s="1" t="s">
        <v>9528</v>
      </c>
      <c r="CF3726" s="1" t="s">
        <v>9528</v>
      </c>
      <c r="CG3726" s="1" t="s">
        <v>307217</v>
      </c>
      <c r="CH3726" s="1" t="s">
        <v>307218</v>
      </c>
      <c r="CI3726" s="1" t="s">
        <v>307219</v>
      </c>
      <c r="CJ3726" s="1" t="s">
        <v>9527</v>
      </c>
      <c r="CK3726" s="1" t="s">
        <v>12083</v>
      </c>
      <c r="CL3726" s="1" t="s">
        <v>9528</v>
      </c>
      <c r="CM3726" s="1" t="s">
        <v>9528</v>
      </c>
      <c r="CN3726" s="1" t="s">
        <v>307220</v>
      </c>
      <c r="CO3726" s="1" t="s">
        <v>9490</v>
      </c>
      <c r="CP3726" s="1" t="s">
        <v>307221</v>
      </c>
      <c r="CQ3726" s="1" t="s">
        <v>307222</v>
      </c>
      <c r="CR3726" s="1" t="s">
        <v>307223</v>
      </c>
      <c r="CS3726" s="1" t="s">
        <v>307224</v>
      </c>
      <c r="CT3726" s="1" t="s">
        <v>307225</v>
      </c>
      <c r="CU3726" s="1" t="s">
        <v>307226</v>
      </c>
      <c r="CV3726" s="1" t="s">
        <v>307227</v>
      </c>
      <c r="CW3726" s="1" t="s">
        <v>307228</v>
      </c>
      <c r="CX3726" s="1" t="s">
        <v>307229</v>
      </c>
      <c r="CY3726" s="1" t="s">
        <v>307230</v>
      </c>
      <c r="CZ3726" s="1" t="s">
        <v>9728</v>
      </c>
      <c r="DA3726" s="1" t="s">
        <v>9728</v>
      </c>
      <c r="DB3726" s="1" t="s">
        <v>9728</v>
      </c>
      <c r="DC3726" s="1" t="s">
        <v>9728</v>
      </c>
      <c r="DD3726" s="1" t="s">
        <v>307231</v>
      </c>
      <c r="DE3726" s="1" t="s">
        <v>307232</v>
      </c>
      <c r="DF3726" s="1" t="s">
        <v>307233</v>
      </c>
      <c r="DG3726" s="1" t="s">
        <v>307234</v>
      </c>
      <c r="DH3726" s="1" t="s">
        <v>307235</v>
      </c>
      <c r="DI3726" s="1" t="s">
        <v>307236</v>
      </c>
      <c r="DJ3726" s="1" t="s">
        <v>307237</v>
      </c>
      <c r="DK3726" s="1" t="s">
        <v>307238</v>
      </c>
      <c r="DL3726" s="1" t="s">
        <v>307238</v>
      </c>
      <c r="DM3726" s="1" t="s">
        <v>307239</v>
      </c>
      <c r="DN3726" s="1" t="s">
        <v>307240</v>
      </c>
      <c r="DO3726" s="1" t="s">
        <v>307241</v>
      </c>
      <c r="DP3726" s="1" t="s">
        <v>307242</v>
      </c>
      <c r="DQ3726" s="1" t="s">
        <v>307243</v>
      </c>
      <c r="DR3726" s="1" t="s">
        <v>307244</v>
      </c>
      <c r="DS3726" s="1" t="s">
        <v>12061</v>
      </c>
      <c r="DT3726" s="1" t="s">
        <v>307245</v>
      </c>
      <c r="DU3726" s="1" t="s">
        <v>307246</v>
      </c>
      <c r="DV3726" s="1" t="s">
        <v>307247</v>
      </c>
      <c r="DW3726" s="1" t="s">
        <v>307248</v>
      </c>
      <c r="DX3726" s="1" t="s">
        <v>307249</v>
      </c>
      <c r="DY3726" s="1" t="s">
        <v>307250</v>
      </c>
      <c r="DZ3726" s="1" t="s">
        <v>307251</v>
      </c>
      <c r="EA3726" s="1" t="s">
        <v>307252</v>
      </c>
      <c r="EB3726" s="1" t="s">
        <v>307253</v>
      </c>
      <c r="EC3726" s="1" t="s">
        <v>307254</v>
      </c>
      <c r="ED3726" s="1" t="s">
        <v>307255</v>
      </c>
      <c r="EE3726" s="1" t="s">
        <v>307256</v>
      </c>
      <c r="EF3726" s="1" t="s">
        <v>307257</v>
      </c>
      <c r="EG3726" s="1" t="s">
        <v>307258</v>
      </c>
      <c r="EH3726" s="1" t="s">
        <v>307259</v>
      </c>
      <c r="EI3726" s="1" t="s">
        <v>307260</v>
      </c>
      <c r="EJ3726" s="1" t="s">
        <v>307261</v>
      </c>
      <c r="EK3726" s="1" t="s">
        <v>307262</v>
      </c>
      <c r="EL3726" s="1" t="s">
        <v>307263</v>
      </c>
      <c r="EM3726" s="1" t="s">
        <v>307264</v>
      </c>
      <c r="EN3726" s="1" t="s">
        <v>307265</v>
      </c>
      <c r="EO3726" s="1" t="s">
        <v>307266</v>
      </c>
      <c r="EP3726" s="1" t="s">
        <v>307267</v>
      </c>
      <c r="EQ3726" s="1" t="s">
        <v>307268</v>
      </c>
      <c r="ER3726" s="1" t="s">
        <v>307269</v>
      </c>
      <c r="ES3726" s="1" t="s">
        <v>307270</v>
      </c>
      <c r="ET3726" s="1" t="s">
        <v>307271</v>
      </c>
      <c r="EU3726" s="1" t="s">
        <v>307272</v>
      </c>
      <c r="EV3726" s="1" t="s">
        <v>307273</v>
      </c>
      <c r="EW3726" s="1" t="s">
        <v>307274</v>
      </c>
      <c r="EX3726" s="1" t="s">
        <v>307275</v>
      </c>
      <c r="EY3726" s="1" t="s">
        <v>307276</v>
      </c>
      <c r="EZ3726" s="1" t="s">
        <v>307277</v>
      </c>
      <c r="FA3726" s="1" t="s">
        <v>307278</v>
      </c>
      <c r="FB3726" s="1" t="s">
        <v>307279</v>
      </c>
      <c r="FC3726" s="1" t="s">
        <v>307280</v>
      </c>
      <c r="FD3726" s="1" t="s">
        <v>307281</v>
      </c>
      <c r="FE3726" s="1" t="s">
        <v>307282</v>
      </c>
      <c r="FF3726" s="1" t="s">
        <v>307283</v>
      </c>
      <c r="FG3726" s="1" t="s">
        <v>307284</v>
      </c>
      <c r="FH3726" s="1" t="s">
        <v>307285</v>
      </c>
      <c r="FI3726" s="1" t="s">
        <v>307286</v>
      </c>
      <c r="FJ3726" s="1" t="s">
        <v>307287</v>
      </c>
      <c r="FK3726" s="1" t="s">
        <v>9474</v>
      </c>
      <c r="FL3726" s="1" t="s">
        <v>9474</v>
      </c>
    </row>
    <row r="3727" spans="1:168" x14ac:dyDescent="0.25">
      <c r="A3727" s="1" t="s">
        <v>307288</v>
      </c>
      <c r="B3727" s="1" t="s">
        <v>9474</v>
      </c>
      <c r="C3727" s="1" t="s">
        <v>9474</v>
      </c>
      <c r="D3727" s="1" t="s">
        <v>9474</v>
      </c>
      <c r="E3727" s="1" t="s">
        <v>9474</v>
      </c>
      <c r="F3727" s="1" t="s">
        <v>9474</v>
      </c>
      <c r="G3727" s="1" t="s">
        <v>9474</v>
      </c>
      <c r="H3727" s="1" t="s">
        <v>9474</v>
      </c>
      <c r="I3727" s="1" t="s">
        <v>9474</v>
      </c>
      <c r="J3727" s="1" t="s">
        <v>9474</v>
      </c>
      <c r="K3727" s="1" t="s">
        <v>9474</v>
      </c>
      <c r="L3727" s="1" t="s">
        <v>9474</v>
      </c>
      <c r="M3727" s="1" t="s">
        <v>9474</v>
      </c>
      <c r="N3727" s="1" t="s">
        <v>9474</v>
      </c>
      <c r="O3727" s="1" t="s">
        <v>9474</v>
      </c>
      <c r="P3727" s="1" t="s">
        <v>9474</v>
      </c>
      <c r="Q3727" s="1" t="s">
        <v>9474</v>
      </c>
      <c r="R3727" s="1" t="s">
        <v>9474</v>
      </c>
      <c r="S3727" s="1" t="s">
        <v>9474</v>
      </c>
      <c r="T3727" s="1" t="s">
        <v>9474</v>
      </c>
      <c r="U3727" s="1" t="s">
        <v>9474</v>
      </c>
      <c r="V3727" s="1" t="s">
        <v>9474</v>
      </c>
      <c r="W3727" s="1" t="s">
        <v>9474</v>
      </c>
      <c r="X3727" s="1" t="s">
        <v>9474</v>
      </c>
      <c r="Y3727" s="1" t="s">
        <v>9474</v>
      </c>
      <c r="Z3727" s="1" t="s">
        <v>9474</v>
      </c>
      <c r="AA3727" s="1" t="s">
        <v>9474</v>
      </c>
      <c r="AB3727" s="1" t="s">
        <v>9474</v>
      </c>
      <c r="AC3727" s="1" t="s">
        <v>9474</v>
      </c>
      <c r="AD3727" s="1" t="s">
        <v>9474</v>
      </c>
      <c r="AE3727" s="1" t="s">
        <v>9474</v>
      </c>
      <c r="AF3727" s="1" t="s">
        <v>9474</v>
      </c>
      <c r="AG3727" s="1" t="s">
        <v>9474</v>
      </c>
      <c r="AH3727" s="1" t="s">
        <v>9474</v>
      </c>
      <c r="AI3727" s="1" t="s">
        <v>9474</v>
      </c>
      <c r="AJ3727" s="1" t="s">
        <v>9474</v>
      </c>
      <c r="AK3727" s="1" t="s">
        <v>9474</v>
      </c>
      <c r="AL3727" s="1" t="s">
        <v>9474</v>
      </c>
      <c r="AM3727" s="1" t="s">
        <v>9474</v>
      </c>
      <c r="AN3727" s="1" t="s">
        <v>9474</v>
      </c>
      <c r="AO3727" s="1" t="s">
        <v>9474</v>
      </c>
      <c r="AP3727" s="1" t="s">
        <v>9474</v>
      </c>
      <c r="AQ3727" s="1" t="s">
        <v>9474</v>
      </c>
      <c r="AR3727" s="1" t="s">
        <v>9474</v>
      </c>
      <c r="AS3727" s="1" t="s">
        <v>9474</v>
      </c>
      <c r="AT3727" s="1" t="s">
        <v>9474</v>
      </c>
      <c r="AU3727" s="1" t="s">
        <v>9474</v>
      </c>
      <c r="AV3727" s="1" t="s">
        <v>9474</v>
      </c>
      <c r="AW3727" s="1" t="s">
        <v>9474</v>
      </c>
      <c r="AX3727" s="1" t="s">
        <v>9474</v>
      </c>
      <c r="AY3727" s="1" t="s">
        <v>9474</v>
      </c>
      <c r="AZ3727" s="1" t="s">
        <v>9474</v>
      </c>
      <c r="BA3727" s="1" t="s">
        <v>9474</v>
      </c>
      <c r="BB3727" s="1" t="s">
        <v>9474</v>
      </c>
      <c r="BC3727" s="1" t="s">
        <v>9474</v>
      </c>
      <c r="BD3727" s="1" t="s">
        <v>9474</v>
      </c>
      <c r="BE3727" s="1" t="s">
        <v>9474</v>
      </c>
      <c r="BF3727" s="1" t="s">
        <v>9474</v>
      </c>
      <c r="BG3727" s="1" t="s">
        <v>9474</v>
      </c>
      <c r="BH3727" s="1" t="s">
        <v>9474</v>
      </c>
      <c r="BI3727" s="1" t="s">
        <v>9474</v>
      </c>
      <c r="BJ3727" s="1" t="s">
        <v>9474</v>
      </c>
      <c r="BK3727" s="1" t="s">
        <v>9474</v>
      </c>
      <c r="BL3727" s="1" t="s">
        <v>9474</v>
      </c>
      <c r="BM3727" s="1" t="s">
        <v>9474</v>
      </c>
      <c r="BN3727" s="1" t="s">
        <v>9474</v>
      </c>
      <c r="BO3727" s="1" t="s">
        <v>9474</v>
      </c>
      <c r="BP3727" s="1" t="s">
        <v>9474</v>
      </c>
      <c r="BQ3727" s="1" t="s">
        <v>9474</v>
      </c>
      <c r="BR3727" s="1" t="s">
        <v>9474</v>
      </c>
      <c r="BS3727" s="1" t="s">
        <v>9474</v>
      </c>
      <c r="BT3727" s="1" t="s">
        <v>9474</v>
      </c>
      <c r="BU3727" s="1" t="s">
        <v>9474</v>
      </c>
      <c r="BV3727" s="1" t="s">
        <v>9474</v>
      </c>
      <c r="BW3727" s="1" t="s">
        <v>9474</v>
      </c>
      <c r="BX3727" s="1" t="s">
        <v>9474</v>
      </c>
      <c r="BY3727" s="1" t="s">
        <v>9474</v>
      </c>
      <c r="BZ3727" s="1" t="s">
        <v>9474</v>
      </c>
      <c r="CA3727" s="1" t="s">
        <v>9474</v>
      </c>
      <c r="CB3727" s="1" t="s">
        <v>9474</v>
      </c>
      <c r="CC3727" s="1" t="s">
        <v>9474</v>
      </c>
      <c r="CD3727" s="1" t="s">
        <v>9474</v>
      </c>
      <c r="CE3727" s="1" t="s">
        <v>9528</v>
      </c>
      <c r="CF3727" s="1" t="s">
        <v>9528</v>
      </c>
      <c r="CG3727" s="1" t="s">
        <v>307289</v>
      </c>
      <c r="CH3727" s="1" t="s">
        <v>307290</v>
      </c>
      <c r="CI3727" s="1" t="s">
        <v>307291</v>
      </c>
      <c r="CJ3727" s="1" t="s">
        <v>9527</v>
      </c>
      <c r="CK3727" s="1" t="s">
        <v>12083</v>
      </c>
      <c r="CL3727" s="1" t="s">
        <v>9528</v>
      </c>
      <c r="CM3727" s="1" t="s">
        <v>9528</v>
      </c>
      <c r="CN3727" s="1" t="s">
        <v>307292</v>
      </c>
      <c r="CO3727" s="1" t="s">
        <v>9490</v>
      </c>
      <c r="CP3727" s="1" t="s">
        <v>307293</v>
      </c>
      <c r="CQ3727" s="1" t="s">
        <v>307294</v>
      </c>
      <c r="CR3727" s="1" t="s">
        <v>307295</v>
      </c>
      <c r="CS3727" s="1" t="s">
        <v>307296</v>
      </c>
      <c r="CT3727" s="1" t="s">
        <v>307297</v>
      </c>
      <c r="CU3727" s="1" t="s">
        <v>307298</v>
      </c>
      <c r="CV3727" s="1" t="s">
        <v>307299</v>
      </c>
      <c r="CW3727" s="1" t="s">
        <v>307300</v>
      </c>
      <c r="CX3727" s="1" t="s">
        <v>307301</v>
      </c>
      <c r="CY3727" s="1" t="s">
        <v>307302</v>
      </c>
      <c r="CZ3727" s="1" t="s">
        <v>9728</v>
      </c>
      <c r="DA3727" s="1" t="s">
        <v>9728</v>
      </c>
      <c r="DB3727" s="1" t="s">
        <v>9728</v>
      </c>
      <c r="DC3727" s="1" t="s">
        <v>9728</v>
      </c>
      <c r="DD3727" s="1" t="s">
        <v>307303</v>
      </c>
      <c r="DE3727" s="1" t="s">
        <v>307304</v>
      </c>
      <c r="DF3727" s="1" t="s">
        <v>307305</v>
      </c>
      <c r="DG3727" s="1" t="s">
        <v>307306</v>
      </c>
      <c r="DH3727" s="1" t="s">
        <v>307307</v>
      </c>
      <c r="DI3727" s="1" t="s">
        <v>307308</v>
      </c>
      <c r="DJ3727" s="1" t="s">
        <v>307309</v>
      </c>
      <c r="DK3727" s="1" t="s">
        <v>307310</v>
      </c>
      <c r="DL3727" s="1" t="s">
        <v>307310</v>
      </c>
      <c r="DM3727" s="1" t="s">
        <v>307311</v>
      </c>
      <c r="DN3727" s="1" t="s">
        <v>307312</v>
      </c>
      <c r="DO3727" s="1" t="s">
        <v>307313</v>
      </c>
      <c r="DP3727" s="1" t="s">
        <v>307314</v>
      </c>
      <c r="DQ3727" s="1" t="s">
        <v>307315</v>
      </c>
      <c r="DR3727" s="1" t="s">
        <v>307316</v>
      </c>
      <c r="DS3727" s="1" t="s">
        <v>14472</v>
      </c>
      <c r="DT3727" s="1" t="s">
        <v>307317</v>
      </c>
      <c r="DU3727" s="1" t="s">
        <v>307318</v>
      </c>
      <c r="DV3727" s="1" t="s">
        <v>307319</v>
      </c>
      <c r="DW3727" s="1" t="s">
        <v>307320</v>
      </c>
      <c r="DX3727" s="1" t="s">
        <v>307321</v>
      </c>
      <c r="DY3727" s="1" t="s">
        <v>307322</v>
      </c>
      <c r="DZ3727" s="1" t="s">
        <v>307323</v>
      </c>
      <c r="EA3727" s="1" t="s">
        <v>307324</v>
      </c>
      <c r="EB3727" s="1" t="s">
        <v>307325</v>
      </c>
      <c r="EC3727" s="1" t="s">
        <v>307326</v>
      </c>
      <c r="ED3727" s="1" t="s">
        <v>307327</v>
      </c>
      <c r="EE3727" s="1" t="s">
        <v>307328</v>
      </c>
      <c r="EF3727" s="1" t="s">
        <v>307329</v>
      </c>
      <c r="EG3727" s="1" t="s">
        <v>307330</v>
      </c>
      <c r="EH3727" s="1" t="s">
        <v>307331</v>
      </c>
      <c r="EI3727" s="1" t="s">
        <v>307332</v>
      </c>
      <c r="EJ3727" s="1" t="s">
        <v>307333</v>
      </c>
      <c r="EK3727" s="1" t="s">
        <v>307334</v>
      </c>
      <c r="EL3727" s="1" t="s">
        <v>307335</v>
      </c>
      <c r="EM3727" s="1" t="s">
        <v>307336</v>
      </c>
      <c r="EN3727" s="1" t="s">
        <v>307337</v>
      </c>
      <c r="EO3727" s="1" t="s">
        <v>307338</v>
      </c>
      <c r="EP3727" s="1" t="s">
        <v>307339</v>
      </c>
      <c r="EQ3727" s="1" t="s">
        <v>307340</v>
      </c>
      <c r="ER3727" s="1" t="s">
        <v>307341</v>
      </c>
      <c r="ES3727" s="1" t="s">
        <v>307342</v>
      </c>
      <c r="ET3727" s="1" t="s">
        <v>307343</v>
      </c>
      <c r="EU3727" s="1" t="s">
        <v>307344</v>
      </c>
      <c r="EV3727" s="1" t="s">
        <v>307345</v>
      </c>
      <c r="EW3727" s="1" t="s">
        <v>307346</v>
      </c>
      <c r="EX3727" s="1" t="s">
        <v>307347</v>
      </c>
      <c r="EY3727" s="1" t="s">
        <v>307348</v>
      </c>
      <c r="EZ3727" s="1" t="s">
        <v>307349</v>
      </c>
      <c r="FA3727" s="1" t="s">
        <v>307350</v>
      </c>
      <c r="FB3727" s="1" t="s">
        <v>307351</v>
      </c>
      <c r="FC3727" s="1" t="s">
        <v>307352</v>
      </c>
      <c r="FD3727" s="1" t="s">
        <v>307353</v>
      </c>
      <c r="FE3727" s="1" t="s">
        <v>307354</v>
      </c>
      <c r="FF3727" s="1" t="s">
        <v>307355</v>
      </c>
      <c r="FG3727" s="1" t="s">
        <v>307356</v>
      </c>
      <c r="FH3727" s="1" t="s">
        <v>307357</v>
      </c>
      <c r="FI3727" s="1" t="s">
        <v>307358</v>
      </c>
      <c r="FJ3727" s="1" t="s">
        <v>307359</v>
      </c>
      <c r="FK3727" s="1" t="s">
        <v>9474</v>
      </c>
      <c r="FL3727" s="1" t="s">
        <v>9474</v>
      </c>
    </row>
    <row r="3728" spans="1:168" x14ac:dyDescent="0.25">
      <c r="A3728" s="1" t="s">
        <v>307360</v>
      </c>
      <c r="B3728" s="1" t="s">
        <v>9474</v>
      </c>
      <c r="C3728" s="1" t="s">
        <v>9474</v>
      </c>
      <c r="D3728" s="1" t="s">
        <v>9474</v>
      </c>
      <c r="E3728" s="1" t="s">
        <v>9474</v>
      </c>
      <c r="F3728" s="1" t="s">
        <v>9474</v>
      </c>
      <c r="G3728" s="1" t="s">
        <v>9474</v>
      </c>
      <c r="H3728" s="1" t="s">
        <v>9474</v>
      </c>
      <c r="I3728" s="1" t="s">
        <v>9474</v>
      </c>
      <c r="J3728" s="1" t="s">
        <v>9474</v>
      </c>
      <c r="K3728" s="1" t="s">
        <v>9474</v>
      </c>
      <c r="L3728" s="1" t="s">
        <v>9474</v>
      </c>
      <c r="M3728" s="1" t="s">
        <v>9474</v>
      </c>
      <c r="N3728" s="1" t="s">
        <v>9474</v>
      </c>
      <c r="O3728" s="1" t="s">
        <v>9474</v>
      </c>
      <c r="P3728" s="1" t="s">
        <v>9474</v>
      </c>
      <c r="Q3728" s="1" t="s">
        <v>9474</v>
      </c>
      <c r="R3728" s="1" t="s">
        <v>9474</v>
      </c>
      <c r="S3728" s="1" t="s">
        <v>9474</v>
      </c>
      <c r="T3728" s="1" t="s">
        <v>9474</v>
      </c>
      <c r="U3728" s="1" t="s">
        <v>9474</v>
      </c>
      <c r="V3728" s="1" t="s">
        <v>9474</v>
      </c>
      <c r="W3728" s="1" t="s">
        <v>9474</v>
      </c>
      <c r="X3728" s="1" t="s">
        <v>9474</v>
      </c>
      <c r="Y3728" s="1" t="s">
        <v>9474</v>
      </c>
      <c r="Z3728" s="1" t="s">
        <v>9474</v>
      </c>
      <c r="AA3728" s="1" t="s">
        <v>9474</v>
      </c>
      <c r="AB3728" s="1" t="s">
        <v>9474</v>
      </c>
      <c r="AC3728" s="1" t="s">
        <v>9474</v>
      </c>
      <c r="AD3728" s="1" t="s">
        <v>9474</v>
      </c>
      <c r="AE3728" s="1" t="s">
        <v>9474</v>
      </c>
      <c r="AF3728" s="1" t="s">
        <v>9474</v>
      </c>
      <c r="AG3728" s="1" t="s">
        <v>9474</v>
      </c>
      <c r="AH3728" s="1" t="s">
        <v>9474</v>
      </c>
      <c r="AI3728" s="1" t="s">
        <v>9474</v>
      </c>
      <c r="AJ3728" s="1" t="s">
        <v>9474</v>
      </c>
      <c r="AK3728" s="1" t="s">
        <v>9474</v>
      </c>
      <c r="AL3728" s="1" t="s">
        <v>9474</v>
      </c>
      <c r="AM3728" s="1" t="s">
        <v>9474</v>
      </c>
      <c r="AN3728" s="1" t="s">
        <v>9474</v>
      </c>
      <c r="AO3728" s="1" t="s">
        <v>9474</v>
      </c>
      <c r="AP3728" s="1" t="s">
        <v>9474</v>
      </c>
      <c r="AQ3728" s="1" t="s">
        <v>9474</v>
      </c>
      <c r="AR3728" s="1" t="s">
        <v>9474</v>
      </c>
      <c r="AS3728" s="1" t="s">
        <v>9474</v>
      </c>
      <c r="AT3728" s="1" t="s">
        <v>9474</v>
      </c>
      <c r="AU3728" s="1" t="s">
        <v>9474</v>
      </c>
      <c r="AV3728" s="1" t="s">
        <v>9474</v>
      </c>
      <c r="AW3728" s="1" t="s">
        <v>9474</v>
      </c>
      <c r="AX3728" s="1" t="s">
        <v>9474</v>
      </c>
      <c r="AY3728" s="1" t="s">
        <v>9474</v>
      </c>
      <c r="AZ3728" s="1" t="s">
        <v>9474</v>
      </c>
      <c r="BA3728" s="1" t="s">
        <v>9474</v>
      </c>
      <c r="BB3728" s="1" t="s">
        <v>9474</v>
      </c>
      <c r="BC3728" s="1" t="s">
        <v>9474</v>
      </c>
      <c r="BD3728" s="1" t="s">
        <v>9474</v>
      </c>
      <c r="BE3728" s="1" t="s">
        <v>9474</v>
      </c>
      <c r="BF3728" s="1" t="s">
        <v>9474</v>
      </c>
      <c r="BG3728" s="1" t="s">
        <v>9474</v>
      </c>
      <c r="BH3728" s="1" t="s">
        <v>9474</v>
      </c>
      <c r="BI3728" s="1" t="s">
        <v>9474</v>
      </c>
      <c r="BJ3728" s="1" t="s">
        <v>9474</v>
      </c>
      <c r="BK3728" s="1" t="s">
        <v>9474</v>
      </c>
      <c r="BL3728" s="1" t="s">
        <v>9474</v>
      </c>
      <c r="BM3728" s="1" t="s">
        <v>9474</v>
      </c>
      <c r="BN3728" s="1" t="s">
        <v>9474</v>
      </c>
      <c r="BO3728" s="1" t="s">
        <v>9474</v>
      </c>
      <c r="BP3728" s="1" t="s">
        <v>9474</v>
      </c>
      <c r="BQ3728" s="1" t="s">
        <v>9474</v>
      </c>
      <c r="BR3728" s="1" t="s">
        <v>9474</v>
      </c>
      <c r="BS3728" s="1" t="s">
        <v>9474</v>
      </c>
      <c r="BT3728" s="1" t="s">
        <v>9474</v>
      </c>
      <c r="BU3728" s="1" t="s">
        <v>9474</v>
      </c>
      <c r="BV3728" s="1" t="s">
        <v>9474</v>
      </c>
      <c r="BW3728" s="1" t="s">
        <v>9474</v>
      </c>
      <c r="BX3728" s="1" t="s">
        <v>9474</v>
      </c>
      <c r="BY3728" s="1" t="s">
        <v>9474</v>
      </c>
      <c r="BZ3728" s="1" t="s">
        <v>9474</v>
      </c>
      <c r="CA3728" s="1" t="s">
        <v>9474</v>
      </c>
      <c r="CB3728" s="1" t="s">
        <v>9474</v>
      </c>
      <c r="CC3728" s="1" t="s">
        <v>9474</v>
      </c>
      <c r="CD3728" s="1" t="s">
        <v>9474</v>
      </c>
      <c r="CE3728" s="1" t="s">
        <v>9528</v>
      </c>
      <c r="CF3728" s="1" t="s">
        <v>9528</v>
      </c>
      <c r="CG3728" s="1" t="s">
        <v>307361</v>
      </c>
      <c r="CH3728" s="1" t="s">
        <v>307362</v>
      </c>
      <c r="CI3728" s="1" t="s">
        <v>307363</v>
      </c>
      <c r="CJ3728" s="1" t="s">
        <v>9527</v>
      </c>
      <c r="CK3728" s="1" t="s">
        <v>12083</v>
      </c>
      <c r="CL3728" s="1" t="s">
        <v>9528</v>
      </c>
      <c r="CM3728" s="1" t="s">
        <v>9528</v>
      </c>
      <c r="CN3728" s="1" t="s">
        <v>307364</v>
      </c>
      <c r="CO3728" s="1" t="s">
        <v>9490</v>
      </c>
      <c r="CP3728" s="1" t="s">
        <v>147191</v>
      </c>
      <c r="CQ3728" s="1" t="s">
        <v>307365</v>
      </c>
      <c r="CR3728" s="1" t="s">
        <v>307366</v>
      </c>
      <c r="CS3728" s="1" t="s">
        <v>307367</v>
      </c>
      <c r="CT3728" s="1" t="s">
        <v>307368</v>
      </c>
      <c r="CU3728" s="1" t="s">
        <v>307369</v>
      </c>
      <c r="CV3728" s="1" t="s">
        <v>307370</v>
      </c>
      <c r="CW3728" s="1" t="s">
        <v>307371</v>
      </c>
      <c r="CX3728" s="1" t="s">
        <v>307372</v>
      </c>
      <c r="CY3728" s="1" t="s">
        <v>307373</v>
      </c>
      <c r="CZ3728" s="1" t="s">
        <v>9728</v>
      </c>
      <c r="DA3728" s="1" t="s">
        <v>9728</v>
      </c>
      <c r="DB3728" s="1" t="s">
        <v>9728</v>
      </c>
      <c r="DC3728" s="1" t="s">
        <v>9728</v>
      </c>
      <c r="DD3728" s="1" t="s">
        <v>307374</v>
      </c>
      <c r="DE3728" s="1" t="s">
        <v>307375</v>
      </c>
      <c r="DF3728" s="1" t="s">
        <v>307376</v>
      </c>
      <c r="DG3728" s="1" t="s">
        <v>307377</v>
      </c>
      <c r="DH3728" s="1" t="s">
        <v>307378</v>
      </c>
      <c r="DI3728" s="1" t="s">
        <v>307379</v>
      </c>
      <c r="DJ3728" s="1" t="s">
        <v>307380</v>
      </c>
      <c r="DK3728" s="1" t="s">
        <v>307381</v>
      </c>
      <c r="DL3728" s="1" t="s">
        <v>307381</v>
      </c>
      <c r="DM3728" s="1" t="s">
        <v>307382</v>
      </c>
      <c r="DN3728" s="1" t="s">
        <v>307383</v>
      </c>
      <c r="DO3728" s="1" t="s">
        <v>307384</v>
      </c>
      <c r="DP3728" s="1" t="s">
        <v>307385</v>
      </c>
      <c r="DQ3728" s="1" t="s">
        <v>307386</v>
      </c>
      <c r="DR3728" s="1" t="s">
        <v>307387</v>
      </c>
      <c r="DS3728" s="1" t="s">
        <v>14472</v>
      </c>
      <c r="DT3728" s="1" t="s">
        <v>307388</v>
      </c>
      <c r="DU3728" s="1" t="s">
        <v>307389</v>
      </c>
      <c r="DV3728" s="1" t="s">
        <v>307390</v>
      </c>
      <c r="DW3728" s="1" t="s">
        <v>307391</v>
      </c>
      <c r="DX3728" s="1" t="s">
        <v>307392</v>
      </c>
      <c r="DY3728" s="1" t="s">
        <v>307393</v>
      </c>
      <c r="DZ3728" s="1" t="s">
        <v>307394</v>
      </c>
      <c r="EA3728" s="1" t="s">
        <v>307395</v>
      </c>
      <c r="EB3728" s="1" t="s">
        <v>307396</v>
      </c>
      <c r="EC3728" s="1" t="s">
        <v>307397</v>
      </c>
      <c r="ED3728" s="1" t="s">
        <v>307398</v>
      </c>
      <c r="EE3728" s="1" t="s">
        <v>307399</v>
      </c>
      <c r="EF3728" s="1" t="s">
        <v>307400</v>
      </c>
      <c r="EG3728" s="1" t="s">
        <v>307401</v>
      </c>
      <c r="EH3728" s="1" t="s">
        <v>307402</v>
      </c>
      <c r="EI3728" s="1" t="s">
        <v>307403</v>
      </c>
      <c r="EJ3728" s="1" t="s">
        <v>307404</v>
      </c>
      <c r="EK3728" s="1" t="s">
        <v>307405</v>
      </c>
      <c r="EL3728" s="1" t="s">
        <v>307406</v>
      </c>
      <c r="EM3728" s="1" t="s">
        <v>307407</v>
      </c>
      <c r="EN3728" s="1" t="s">
        <v>307408</v>
      </c>
      <c r="EO3728" s="1" t="s">
        <v>307409</v>
      </c>
      <c r="EP3728" s="1" t="s">
        <v>307410</v>
      </c>
      <c r="EQ3728" s="1" t="s">
        <v>307411</v>
      </c>
      <c r="ER3728" s="1" t="s">
        <v>307412</v>
      </c>
      <c r="ES3728" s="1" t="s">
        <v>307413</v>
      </c>
      <c r="ET3728" s="1" t="s">
        <v>307414</v>
      </c>
      <c r="EU3728" s="1" t="s">
        <v>307415</v>
      </c>
      <c r="EV3728" s="1" t="s">
        <v>307416</v>
      </c>
      <c r="EW3728" s="1" t="s">
        <v>307417</v>
      </c>
      <c r="EX3728" s="1" t="s">
        <v>307418</v>
      </c>
      <c r="EY3728" s="1" t="s">
        <v>307419</v>
      </c>
      <c r="EZ3728" s="1" t="s">
        <v>307420</v>
      </c>
      <c r="FA3728" s="1" t="s">
        <v>307421</v>
      </c>
      <c r="FB3728" s="1" t="s">
        <v>307422</v>
      </c>
      <c r="FC3728" s="1" t="s">
        <v>307423</v>
      </c>
      <c r="FD3728" s="1" t="s">
        <v>307424</v>
      </c>
      <c r="FE3728" s="1" t="s">
        <v>307425</v>
      </c>
      <c r="FF3728" s="1" t="s">
        <v>307426</v>
      </c>
      <c r="FG3728" s="1" t="s">
        <v>307427</v>
      </c>
      <c r="FH3728" s="1" t="s">
        <v>307428</v>
      </c>
      <c r="FI3728" s="1" t="s">
        <v>307429</v>
      </c>
      <c r="FJ3728" s="1" t="s">
        <v>307430</v>
      </c>
      <c r="FK3728" s="1" t="s">
        <v>9474</v>
      </c>
      <c r="FL3728" s="1" t="s">
        <v>9474</v>
      </c>
    </row>
    <row r="3729" spans="1:168" x14ac:dyDescent="0.25">
      <c r="A3729" s="1" t="s">
        <v>307431</v>
      </c>
      <c r="B3729" s="1" t="s">
        <v>9474</v>
      </c>
      <c r="C3729" s="1" t="s">
        <v>9474</v>
      </c>
      <c r="D3729" s="1" t="s">
        <v>9474</v>
      </c>
      <c r="E3729" s="1" t="s">
        <v>9474</v>
      </c>
      <c r="F3729" s="1" t="s">
        <v>9474</v>
      </c>
      <c r="G3729" s="1" t="s">
        <v>9474</v>
      </c>
      <c r="H3729" s="1" t="s">
        <v>9474</v>
      </c>
      <c r="I3729" s="1" t="s">
        <v>9474</v>
      </c>
      <c r="J3729" s="1" t="s">
        <v>9474</v>
      </c>
      <c r="K3729" s="1" t="s">
        <v>9474</v>
      </c>
      <c r="L3729" s="1" t="s">
        <v>9474</v>
      </c>
      <c r="M3729" s="1" t="s">
        <v>9474</v>
      </c>
      <c r="N3729" s="1" t="s">
        <v>9474</v>
      </c>
      <c r="O3729" s="1" t="s">
        <v>9474</v>
      </c>
      <c r="P3729" s="1" t="s">
        <v>9474</v>
      </c>
      <c r="Q3729" s="1" t="s">
        <v>9474</v>
      </c>
      <c r="R3729" s="1" t="s">
        <v>9474</v>
      </c>
      <c r="S3729" s="1" t="s">
        <v>9474</v>
      </c>
      <c r="T3729" s="1" t="s">
        <v>9474</v>
      </c>
      <c r="U3729" s="1" t="s">
        <v>9474</v>
      </c>
      <c r="V3729" s="1" t="s">
        <v>9474</v>
      </c>
      <c r="W3729" s="1" t="s">
        <v>9474</v>
      </c>
      <c r="X3729" s="1" t="s">
        <v>9474</v>
      </c>
      <c r="Y3729" s="1" t="s">
        <v>9474</v>
      </c>
      <c r="Z3729" s="1" t="s">
        <v>9474</v>
      </c>
      <c r="AA3729" s="1" t="s">
        <v>9474</v>
      </c>
      <c r="AB3729" s="1" t="s">
        <v>9474</v>
      </c>
      <c r="AC3729" s="1" t="s">
        <v>9474</v>
      </c>
      <c r="AD3729" s="1" t="s">
        <v>9474</v>
      </c>
      <c r="AE3729" s="1" t="s">
        <v>9474</v>
      </c>
      <c r="AF3729" s="1" t="s">
        <v>9474</v>
      </c>
      <c r="AG3729" s="1" t="s">
        <v>9474</v>
      </c>
      <c r="AH3729" s="1" t="s">
        <v>9474</v>
      </c>
      <c r="AI3729" s="1" t="s">
        <v>9474</v>
      </c>
      <c r="AJ3729" s="1" t="s">
        <v>307432</v>
      </c>
      <c r="AK3729" s="1" t="s">
        <v>12083</v>
      </c>
      <c r="AL3729" s="1" t="s">
        <v>9528</v>
      </c>
      <c r="AM3729" s="1" t="s">
        <v>9527</v>
      </c>
      <c r="AN3729" s="1" t="s">
        <v>9528</v>
      </c>
      <c r="AO3729" s="1" t="s">
        <v>9527</v>
      </c>
      <c r="AP3729" s="1" t="s">
        <v>9728</v>
      </c>
      <c r="AQ3729" s="1" t="s">
        <v>9728</v>
      </c>
      <c r="AR3729" s="1" t="s">
        <v>9728</v>
      </c>
      <c r="AS3729" s="1" t="s">
        <v>9728</v>
      </c>
      <c r="AT3729" s="1" t="s">
        <v>9728</v>
      </c>
      <c r="AU3729" s="1" t="s">
        <v>9528</v>
      </c>
      <c r="AV3729" s="1" t="s">
        <v>9528</v>
      </c>
      <c r="AW3729" s="1" t="s">
        <v>9528</v>
      </c>
      <c r="AX3729" s="1" t="s">
        <v>9528</v>
      </c>
      <c r="AY3729" s="1" t="s">
        <v>9528</v>
      </c>
      <c r="AZ3729" s="1" t="s">
        <v>307433</v>
      </c>
      <c r="BA3729" s="1" t="s">
        <v>307434</v>
      </c>
      <c r="BB3729" s="1" t="s">
        <v>307435</v>
      </c>
      <c r="BC3729" s="1" t="s">
        <v>307436</v>
      </c>
      <c r="BD3729" s="1" t="s">
        <v>307437</v>
      </c>
      <c r="BE3729" s="1" t="s">
        <v>307438</v>
      </c>
      <c r="BF3729" s="1" t="s">
        <v>307439</v>
      </c>
      <c r="BG3729" s="1" t="s">
        <v>307440</v>
      </c>
      <c r="BH3729" s="1" t="s">
        <v>307441</v>
      </c>
      <c r="BI3729" s="1" t="s">
        <v>307442</v>
      </c>
      <c r="BJ3729" s="1" t="s">
        <v>307443</v>
      </c>
      <c r="BK3729" s="1" t="s">
        <v>307444</v>
      </c>
      <c r="BL3729" s="1" t="s">
        <v>307445</v>
      </c>
      <c r="BM3729" s="1" t="s">
        <v>307446</v>
      </c>
      <c r="BN3729" s="1" t="s">
        <v>307447</v>
      </c>
      <c r="BO3729" s="1" t="s">
        <v>307448</v>
      </c>
      <c r="BP3729" s="1" t="s">
        <v>307449</v>
      </c>
      <c r="BQ3729" s="1" t="s">
        <v>9728</v>
      </c>
      <c r="BR3729" s="1" t="s">
        <v>307450</v>
      </c>
      <c r="BS3729" s="1" t="s">
        <v>307451</v>
      </c>
      <c r="BT3729" s="1" t="s">
        <v>9728</v>
      </c>
      <c r="BU3729" s="1" t="s">
        <v>9728</v>
      </c>
      <c r="BV3729" s="1" t="s">
        <v>9728</v>
      </c>
      <c r="BW3729" s="1" t="s">
        <v>9728</v>
      </c>
      <c r="BX3729" s="1" t="s">
        <v>9730</v>
      </c>
      <c r="BY3729" s="1" t="s">
        <v>9730</v>
      </c>
      <c r="BZ3729" s="1" t="s">
        <v>9730</v>
      </c>
      <c r="CA3729" s="1" t="s">
        <v>9730</v>
      </c>
      <c r="CB3729" s="1" t="s">
        <v>307452</v>
      </c>
      <c r="CC3729" s="1" t="s">
        <v>307453</v>
      </c>
      <c r="CD3729" s="1" t="s">
        <v>307454</v>
      </c>
      <c r="CE3729" s="1" t="s">
        <v>9528</v>
      </c>
      <c r="CF3729" s="1" t="s">
        <v>9528</v>
      </c>
      <c r="CG3729" s="1" t="s">
        <v>307455</v>
      </c>
      <c r="CH3729" s="1" t="s">
        <v>307456</v>
      </c>
      <c r="CI3729" s="1" t="s">
        <v>307457</v>
      </c>
      <c r="CJ3729" s="1" t="s">
        <v>9527</v>
      </c>
      <c r="CK3729" s="1" t="s">
        <v>12083</v>
      </c>
      <c r="CL3729" s="1" t="s">
        <v>9528</v>
      </c>
      <c r="CM3729" s="1" t="s">
        <v>9528</v>
      </c>
      <c r="CN3729" s="1" t="s">
        <v>307458</v>
      </c>
      <c r="CO3729" s="1" t="s">
        <v>9490</v>
      </c>
      <c r="CP3729" s="1" t="s">
        <v>47136</v>
      </c>
      <c r="CQ3729" s="1" t="s">
        <v>307459</v>
      </c>
      <c r="CR3729" s="1" t="s">
        <v>307460</v>
      </c>
      <c r="CS3729" s="1" t="s">
        <v>307461</v>
      </c>
      <c r="CT3729" s="1" t="s">
        <v>307462</v>
      </c>
      <c r="CU3729" s="1" t="s">
        <v>307463</v>
      </c>
      <c r="CV3729" s="1" t="s">
        <v>307464</v>
      </c>
      <c r="CW3729" s="1" t="s">
        <v>307465</v>
      </c>
      <c r="CX3729" s="1" t="s">
        <v>307466</v>
      </c>
      <c r="CY3729" s="1" t="s">
        <v>307467</v>
      </c>
      <c r="CZ3729" s="1" t="s">
        <v>9728</v>
      </c>
      <c r="DA3729" s="1" t="s">
        <v>9728</v>
      </c>
      <c r="DB3729" s="1" t="s">
        <v>9728</v>
      </c>
      <c r="DC3729" s="1" t="s">
        <v>9728</v>
      </c>
      <c r="DD3729" s="1" t="s">
        <v>307468</v>
      </c>
      <c r="DE3729" s="1" t="s">
        <v>307469</v>
      </c>
      <c r="DF3729" s="1" t="s">
        <v>307470</v>
      </c>
      <c r="DG3729" s="1" t="s">
        <v>307471</v>
      </c>
      <c r="DH3729" s="1" t="s">
        <v>307472</v>
      </c>
      <c r="DI3729" s="1" t="s">
        <v>307473</v>
      </c>
      <c r="DJ3729" s="1" t="s">
        <v>307474</v>
      </c>
      <c r="DK3729" s="1" t="s">
        <v>307475</v>
      </c>
      <c r="DL3729" s="1" t="s">
        <v>307475</v>
      </c>
      <c r="DM3729" s="1" t="s">
        <v>307476</v>
      </c>
      <c r="DN3729" s="1" t="s">
        <v>307477</v>
      </c>
      <c r="DO3729" s="1" t="s">
        <v>307478</v>
      </c>
      <c r="DP3729" s="1" t="s">
        <v>307479</v>
      </c>
      <c r="DQ3729" s="1" t="s">
        <v>307480</v>
      </c>
      <c r="DR3729" s="1" t="s">
        <v>307481</v>
      </c>
      <c r="DS3729" s="1" t="s">
        <v>13586</v>
      </c>
      <c r="DT3729" s="1" t="s">
        <v>307482</v>
      </c>
      <c r="DU3729" s="1" t="s">
        <v>307483</v>
      </c>
      <c r="DV3729" s="1" t="s">
        <v>307484</v>
      </c>
      <c r="DW3729" s="1" t="s">
        <v>307485</v>
      </c>
      <c r="DX3729" s="1" t="s">
        <v>307486</v>
      </c>
      <c r="DY3729" s="1" t="s">
        <v>307487</v>
      </c>
      <c r="DZ3729" s="1" t="s">
        <v>307488</v>
      </c>
      <c r="EA3729" s="1" t="s">
        <v>307489</v>
      </c>
      <c r="EB3729" s="1" t="s">
        <v>307490</v>
      </c>
      <c r="EC3729" s="1" t="s">
        <v>307491</v>
      </c>
      <c r="ED3729" s="1" t="s">
        <v>307492</v>
      </c>
      <c r="EE3729" s="1" t="s">
        <v>307493</v>
      </c>
      <c r="EF3729" s="1" t="s">
        <v>307494</v>
      </c>
      <c r="EG3729" s="1" t="s">
        <v>307495</v>
      </c>
      <c r="EH3729" s="1" t="s">
        <v>307496</v>
      </c>
      <c r="EI3729" s="1" t="s">
        <v>307497</v>
      </c>
      <c r="EJ3729" s="1" t="s">
        <v>307498</v>
      </c>
      <c r="EK3729" s="1" t="s">
        <v>307499</v>
      </c>
      <c r="EL3729" s="1" t="s">
        <v>307500</v>
      </c>
      <c r="EM3729" s="1" t="s">
        <v>307501</v>
      </c>
      <c r="EN3729" s="1" t="s">
        <v>307502</v>
      </c>
      <c r="EO3729" s="1" t="s">
        <v>307503</v>
      </c>
      <c r="EP3729" s="1" t="s">
        <v>307504</v>
      </c>
      <c r="EQ3729" s="1" t="s">
        <v>307505</v>
      </c>
      <c r="ER3729" s="1" t="s">
        <v>307506</v>
      </c>
      <c r="ES3729" s="1" t="s">
        <v>307507</v>
      </c>
      <c r="ET3729" s="1" t="s">
        <v>307508</v>
      </c>
      <c r="EU3729" s="1" t="s">
        <v>307509</v>
      </c>
      <c r="EV3729" s="1" t="s">
        <v>307510</v>
      </c>
      <c r="EW3729" s="1" t="s">
        <v>307511</v>
      </c>
      <c r="EX3729" s="1" t="s">
        <v>307512</v>
      </c>
      <c r="EY3729" s="1" t="s">
        <v>307513</v>
      </c>
      <c r="EZ3729" s="1" t="s">
        <v>307514</v>
      </c>
      <c r="FA3729" s="1" t="s">
        <v>307515</v>
      </c>
      <c r="FB3729" s="1" t="s">
        <v>307516</v>
      </c>
      <c r="FC3729" s="1" t="s">
        <v>307517</v>
      </c>
      <c r="FD3729" s="1" t="s">
        <v>307518</v>
      </c>
      <c r="FE3729" s="1" t="s">
        <v>307519</v>
      </c>
      <c r="FF3729" s="1" t="s">
        <v>307520</v>
      </c>
      <c r="FG3729" s="1" t="s">
        <v>307521</v>
      </c>
      <c r="FH3729" s="1" t="s">
        <v>307522</v>
      </c>
      <c r="FI3729" s="1" t="s">
        <v>307523</v>
      </c>
      <c r="FJ3729" s="1" t="s">
        <v>307524</v>
      </c>
      <c r="FK3729" s="1" t="s">
        <v>9474</v>
      </c>
      <c r="FL3729" s="1" t="s">
        <v>9474</v>
      </c>
    </row>
    <row r="3730" spans="1:168" x14ac:dyDescent="0.25">
      <c r="A3730" s="1" t="s">
        <v>307525</v>
      </c>
      <c r="B3730" s="1" t="s">
        <v>9474</v>
      </c>
      <c r="C3730" s="1" t="s">
        <v>9474</v>
      </c>
      <c r="D3730" s="1" t="s">
        <v>9474</v>
      </c>
      <c r="E3730" s="1" t="s">
        <v>9474</v>
      </c>
      <c r="F3730" s="1" t="s">
        <v>9474</v>
      </c>
      <c r="G3730" s="1" t="s">
        <v>9474</v>
      </c>
      <c r="H3730" s="1" t="s">
        <v>9474</v>
      </c>
      <c r="I3730" s="1" t="s">
        <v>9474</v>
      </c>
      <c r="J3730" s="1" t="s">
        <v>9474</v>
      </c>
      <c r="K3730" s="1" t="s">
        <v>9474</v>
      </c>
      <c r="L3730" s="1" t="s">
        <v>9474</v>
      </c>
      <c r="M3730" s="1" t="s">
        <v>9474</v>
      </c>
      <c r="N3730" s="1" t="s">
        <v>9474</v>
      </c>
      <c r="O3730" s="1" t="s">
        <v>9474</v>
      </c>
      <c r="P3730" s="1" t="s">
        <v>9474</v>
      </c>
      <c r="Q3730" s="1" t="s">
        <v>9474</v>
      </c>
      <c r="R3730" s="1" t="s">
        <v>9474</v>
      </c>
      <c r="S3730" s="1" t="s">
        <v>9474</v>
      </c>
      <c r="T3730" s="1" t="s">
        <v>9474</v>
      </c>
      <c r="U3730" s="1" t="s">
        <v>9474</v>
      </c>
      <c r="V3730" s="1" t="s">
        <v>9474</v>
      </c>
      <c r="W3730" s="1" t="s">
        <v>9474</v>
      </c>
      <c r="X3730" s="1" t="s">
        <v>9474</v>
      </c>
      <c r="Y3730" s="1" t="s">
        <v>9474</v>
      </c>
      <c r="Z3730" s="1" t="s">
        <v>9474</v>
      </c>
      <c r="AA3730" s="1" t="s">
        <v>9474</v>
      </c>
      <c r="AB3730" s="1" t="s">
        <v>9474</v>
      </c>
      <c r="AC3730" s="1" t="s">
        <v>9474</v>
      </c>
      <c r="AD3730" s="1" t="s">
        <v>9474</v>
      </c>
      <c r="AE3730" s="1" t="s">
        <v>9474</v>
      </c>
      <c r="AF3730" s="1" t="s">
        <v>9474</v>
      </c>
      <c r="AG3730" s="1" t="s">
        <v>9474</v>
      </c>
      <c r="AH3730" s="1" t="s">
        <v>9474</v>
      </c>
      <c r="AI3730" s="1" t="s">
        <v>9474</v>
      </c>
      <c r="AJ3730" s="1" t="s">
        <v>9474</v>
      </c>
      <c r="AK3730" s="1" t="s">
        <v>9474</v>
      </c>
      <c r="AL3730" s="1" t="s">
        <v>9474</v>
      </c>
      <c r="AM3730" s="1" t="s">
        <v>9474</v>
      </c>
      <c r="AN3730" s="1" t="s">
        <v>9474</v>
      </c>
      <c r="AO3730" s="1" t="s">
        <v>9474</v>
      </c>
      <c r="AP3730" s="1" t="s">
        <v>9474</v>
      </c>
      <c r="AQ3730" s="1" t="s">
        <v>9474</v>
      </c>
      <c r="AR3730" s="1" t="s">
        <v>9474</v>
      </c>
      <c r="AS3730" s="1" t="s">
        <v>9474</v>
      </c>
      <c r="AT3730" s="1" t="s">
        <v>9474</v>
      </c>
      <c r="AU3730" s="1" t="s">
        <v>9474</v>
      </c>
      <c r="AV3730" s="1" t="s">
        <v>9474</v>
      </c>
      <c r="AW3730" s="1" t="s">
        <v>9474</v>
      </c>
      <c r="AX3730" s="1" t="s">
        <v>9474</v>
      </c>
      <c r="AY3730" s="1" t="s">
        <v>9474</v>
      </c>
      <c r="AZ3730" s="1" t="s">
        <v>9474</v>
      </c>
      <c r="BA3730" s="1" t="s">
        <v>9474</v>
      </c>
      <c r="BB3730" s="1" t="s">
        <v>9474</v>
      </c>
      <c r="BC3730" s="1" t="s">
        <v>9474</v>
      </c>
      <c r="BD3730" s="1" t="s">
        <v>9474</v>
      </c>
      <c r="BE3730" s="1" t="s">
        <v>9474</v>
      </c>
      <c r="BF3730" s="1" t="s">
        <v>9474</v>
      </c>
      <c r="BG3730" s="1" t="s">
        <v>9474</v>
      </c>
      <c r="BH3730" s="1" t="s">
        <v>9474</v>
      </c>
      <c r="BI3730" s="1" t="s">
        <v>9474</v>
      </c>
      <c r="BJ3730" s="1" t="s">
        <v>9474</v>
      </c>
      <c r="BK3730" s="1" t="s">
        <v>9474</v>
      </c>
      <c r="BL3730" s="1" t="s">
        <v>9474</v>
      </c>
      <c r="BM3730" s="1" t="s">
        <v>9474</v>
      </c>
      <c r="BN3730" s="1" t="s">
        <v>9474</v>
      </c>
      <c r="BO3730" s="1" t="s">
        <v>9474</v>
      </c>
      <c r="BP3730" s="1" t="s">
        <v>9474</v>
      </c>
      <c r="BQ3730" s="1" t="s">
        <v>9474</v>
      </c>
      <c r="BR3730" s="1" t="s">
        <v>9474</v>
      </c>
      <c r="BS3730" s="1" t="s">
        <v>9474</v>
      </c>
      <c r="BT3730" s="1" t="s">
        <v>9474</v>
      </c>
      <c r="BU3730" s="1" t="s">
        <v>9474</v>
      </c>
      <c r="BV3730" s="1" t="s">
        <v>9474</v>
      </c>
      <c r="BW3730" s="1" t="s">
        <v>9474</v>
      </c>
      <c r="BX3730" s="1" t="s">
        <v>9474</v>
      </c>
      <c r="BY3730" s="1" t="s">
        <v>9474</v>
      </c>
      <c r="BZ3730" s="1" t="s">
        <v>9474</v>
      </c>
      <c r="CA3730" s="1" t="s">
        <v>9474</v>
      </c>
      <c r="CB3730" s="1" t="s">
        <v>9474</v>
      </c>
      <c r="CC3730" s="1" t="s">
        <v>9474</v>
      </c>
      <c r="CD3730" s="1" t="s">
        <v>9474</v>
      </c>
      <c r="CE3730" s="1" t="s">
        <v>9528</v>
      </c>
      <c r="CF3730" s="1" t="s">
        <v>9528</v>
      </c>
      <c r="CG3730" s="1" t="s">
        <v>307526</v>
      </c>
      <c r="CH3730" s="1" t="s">
        <v>307527</v>
      </c>
      <c r="CI3730" s="1" t="s">
        <v>307528</v>
      </c>
      <c r="CJ3730" s="1" t="s">
        <v>9527</v>
      </c>
      <c r="CK3730" s="1" t="s">
        <v>12083</v>
      </c>
      <c r="CL3730" s="1" t="s">
        <v>9528</v>
      </c>
      <c r="CM3730" s="1" t="s">
        <v>9528</v>
      </c>
      <c r="CN3730" s="1" t="s">
        <v>307529</v>
      </c>
      <c r="CO3730" s="1" t="s">
        <v>9490</v>
      </c>
      <c r="CP3730" s="1" t="s">
        <v>75495</v>
      </c>
      <c r="CQ3730" s="1" t="s">
        <v>307530</v>
      </c>
      <c r="CR3730" s="1" t="s">
        <v>307531</v>
      </c>
      <c r="CS3730" s="1" t="s">
        <v>307532</v>
      </c>
      <c r="CT3730" s="1" t="s">
        <v>307533</v>
      </c>
      <c r="CU3730" s="1" t="s">
        <v>307534</v>
      </c>
      <c r="CV3730" s="1" t="s">
        <v>307535</v>
      </c>
      <c r="CW3730" s="1" t="s">
        <v>307536</v>
      </c>
      <c r="CX3730" s="1" t="s">
        <v>307537</v>
      </c>
      <c r="CY3730" s="1" t="s">
        <v>307538</v>
      </c>
      <c r="CZ3730" s="1" t="s">
        <v>9728</v>
      </c>
      <c r="DA3730" s="1" t="s">
        <v>9728</v>
      </c>
      <c r="DB3730" s="1" t="s">
        <v>9728</v>
      </c>
      <c r="DC3730" s="1" t="s">
        <v>9728</v>
      </c>
      <c r="DD3730" s="1" t="s">
        <v>307539</v>
      </c>
      <c r="DE3730" s="1" t="s">
        <v>307540</v>
      </c>
      <c r="DF3730" s="1" t="s">
        <v>307541</v>
      </c>
      <c r="DG3730" s="1" t="s">
        <v>307542</v>
      </c>
      <c r="DH3730" s="1" t="s">
        <v>307543</v>
      </c>
      <c r="DI3730" s="1" t="s">
        <v>307544</v>
      </c>
      <c r="DJ3730" s="1" t="s">
        <v>307545</v>
      </c>
      <c r="DK3730" s="1" t="s">
        <v>307546</v>
      </c>
      <c r="DL3730" s="1" t="s">
        <v>307546</v>
      </c>
      <c r="DM3730" s="1" t="s">
        <v>307547</v>
      </c>
      <c r="DN3730" s="1" t="s">
        <v>307548</v>
      </c>
      <c r="DO3730" s="1" t="s">
        <v>307549</v>
      </c>
      <c r="DP3730" s="1" t="s">
        <v>307550</v>
      </c>
      <c r="DQ3730" s="1" t="s">
        <v>307551</v>
      </c>
      <c r="DR3730" s="1" t="s">
        <v>307552</v>
      </c>
      <c r="DS3730" s="1" t="s">
        <v>13586</v>
      </c>
      <c r="DT3730" s="1" t="s">
        <v>307553</v>
      </c>
      <c r="DU3730" s="1" t="s">
        <v>307554</v>
      </c>
      <c r="DV3730" s="1" t="s">
        <v>307555</v>
      </c>
      <c r="DW3730" s="1" t="s">
        <v>307556</v>
      </c>
      <c r="DX3730" s="1" t="s">
        <v>307557</v>
      </c>
      <c r="DY3730" s="1" t="s">
        <v>307558</v>
      </c>
      <c r="DZ3730" s="1" t="s">
        <v>307559</v>
      </c>
      <c r="EA3730" s="1" t="s">
        <v>307560</v>
      </c>
      <c r="EB3730" s="1" t="s">
        <v>307561</v>
      </c>
      <c r="EC3730" s="1" t="s">
        <v>307562</v>
      </c>
      <c r="ED3730" s="1" t="s">
        <v>307563</v>
      </c>
      <c r="EE3730" s="1" t="s">
        <v>307564</v>
      </c>
      <c r="EF3730" s="1" t="s">
        <v>307565</v>
      </c>
      <c r="EG3730" s="1" t="s">
        <v>307566</v>
      </c>
      <c r="EH3730" s="1" t="s">
        <v>307567</v>
      </c>
      <c r="EI3730" s="1" t="s">
        <v>307568</v>
      </c>
      <c r="EJ3730" s="1" t="s">
        <v>307569</v>
      </c>
      <c r="EK3730" s="1" t="s">
        <v>307570</v>
      </c>
      <c r="EL3730" s="1" t="s">
        <v>307571</v>
      </c>
      <c r="EM3730" s="1" t="s">
        <v>307572</v>
      </c>
      <c r="EN3730" s="1" t="s">
        <v>307573</v>
      </c>
      <c r="EO3730" s="1" t="s">
        <v>307574</v>
      </c>
      <c r="EP3730" s="1" t="s">
        <v>307575</v>
      </c>
      <c r="EQ3730" s="1" t="s">
        <v>307576</v>
      </c>
      <c r="ER3730" s="1" t="s">
        <v>307577</v>
      </c>
      <c r="ES3730" s="1" t="s">
        <v>307578</v>
      </c>
      <c r="ET3730" s="1" t="s">
        <v>307579</v>
      </c>
      <c r="EU3730" s="1" t="s">
        <v>307580</v>
      </c>
      <c r="EV3730" s="1" t="s">
        <v>307581</v>
      </c>
      <c r="EW3730" s="1" t="s">
        <v>307582</v>
      </c>
      <c r="EX3730" s="1" t="s">
        <v>307583</v>
      </c>
      <c r="EY3730" s="1" t="s">
        <v>307584</v>
      </c>
      <c r="EZ3730" s="1" t="s">
        <v>307585</v>
      </c>
      <c r="FA3730" s="1" t="s">
        <v>307586</v>
      </c>
      <c r="FB3730" s="1" t="s">
        <v>307587</v>
      </c>
      <c r="FC3730" s="1" t="s">
        <v>307588</v>
      </c>
      <c r="FD3730" s="1" t="s">
        <v>307589</v>
      </c>
      <c r="FE3730" s="1" t="s">
        <v>307590</v>
      </c>
      <c r="FF3730" s="1" t="s">
        <v>307591</v>
      </c>
      <c r="FG3730" s="1" t="s">
        <v>307592</v>
      </c>
      <c r="FH3730" s="1" t="s">
        <v>307593</v>
      </c>
      <c r="FI3730" s="1" t="s">
        <v>307594</v>
      </c>
      <c r="FJ3730" s="1" t="s">
        <v>307595</v>
      </c>
      <c r="FK3730" s="1" t="s">
        <v>9474</v>
      </c>
      <c r="FL3730" s="1" t="s">
        <v>9474</v>
      </c>
    </row>
    <row r="3731" spans="1:168" x14ac:dyDescent="0.25">
      <c r="A3731" s="1" t="s">
        <v>307596</v>
      </c>
      <c r="B3731" s="1" t="s">
        <v>9474</v>
      </c>
      <c r="C3731" s="1" t="s">
        <v>9474</v>
      </c>
      <c r="D3731" s="1" t="s">
        <v>9474</v>
      </c>
      <c r="E3731" s="1" t="s">
        <v>9474</v>
      </c>
      <c r="F3731" s="1" t="s">
        <v>9474</v>
      </c>
      <c r="G3731" s="1" t="s">
        <v>9474</v>
      </c>
      <c r="H3731" s="1" t="s">
        <v>9474</v>
      </c>
      <c r="I3731" s="1" t="s">
        <v>9474</v>
      </c>
      <c r="J3731" s="1" t="s">
        <v>9474</v>
      </c>
      <c r="K3731" s="1" t="s">
        <v>9474</v>
      </c>
      <c r="L3731" s="1" t="s">
        <v>9474</v>
      </c>
      <c r="M3731" s="1" t="s">
        <v>9474</v>
      </c>
      <c r="N3731" s="1" t="s">
        <v>9474</v>
      </c>
      <c r="O3731" s="1" t="s">
        <v>9474</v>
      </c>
      <c r="P3731" s="1" t="s">
        <v>9474</v>
      </c>
      <c r="Q3731" s="1" t="s">
        <v>9474</v>
      </c>
      <c r="R3731" s="1" t="s">
        <v>9474</v>
      </c>
      <c r="S3731" s="1" t="s">
        <v>9474</v>
      </c>
      <c r="T3731" s="1" t="s">
        <v>9474</v>
      </c>
      <c r="U3731" s="1" t="s">
        <v>9474</v>
      </c>
      <c r="V3731" s="1" t="s">
        <v>9474</v>
      </c>
      <c r="W3731" s="1" t="s">
        <v>9474</v>
      </c>
      <c r="X3731" s="1" t="s">
        <v>9474</v>
      </c>
      <c r="Y3731" s="1" t="s">
        <v>9474</v>
      </c>
      <c r="Z3731" s="1" t="s">
        <v>9474</v>
      </c>
      <c r="AA3731" s="1" t="s">
        <v>9474</v>
      </c>
      <c r="AB3731" s="1" t="s">
        <v>9474</v>
      </c>
      <c r="AC3731" s="1" t="s">
        <v>9474</v>
      </c>
      <c r="AD3731" s="1" t="s">
        <v>9474</v>
      </c>
      <c r="AE3731" s="1" t="s">
        <v>9474</v>
      </c>
      <c r="AF3731" s="1" t="s">
        <v>9474</v>
      </c>
      <c r="AG3731" s="1" t="s">
        <v>9474</v>
      </c>
      <c r="AH3731" s="1" t="s">
        <v>9474</v>
      </c>
      <c r="AI3731" s="1" t="s">
        <v>9474</v>
      </c>
      <c r="AJ3731" s="1" t="s">
        <v>9474</v>
      </c>
      <c r="AK3731" s="1" t="s">
        <v>9474</v>
      </c>
      <c r="AL3731" s="1" t="s">
        <v>9474</v>
      </c>
      <c r="AM3731" s="1" t="s">
        <v>9474</v>
      </c>
      <c r="AN3731" s="1" t="s">
        <v>9474</v>
      </c>
      <c r="AO3731" s="1" t="s">
        <v>9474</v>
      </c>
      <c r="AP3731" s="1" t="s">
        <v>9474</v>
      </c>
      <c r="AQ3731" s="1" t="s">
        <v>9474</v>
      </c>
      <c r="AR3731" s="1" t="s">
        <v>9474</v>
      </c>
      <c r="AS3731" s="1" t="s">
        <v>9474</v>
      </c>
      <c r="AT3731" s="1" t="s">
        <v>9474</v>
      </c>
      <c r="AU3731" s="1" t="s">
        <v>9474</v>
      </c>
      <c r="AV3731" s="1" t="s">
        <v>9474</v>
      </c>
      <c r="AW3731" s="1" t="s">
        <v>9474</v>
      </c>
      <c r="AX3731" s="1" t="s">
        <v>9474</v>
      </c>
      <c r="AY3731" s="1" t="s">
        <v>9474</v>
      </c>
      <c r="AZ3731" s="1" t="s">
        <v>9474</v>
      </c>
      <c r="BA3731" s="1" t="s">
        <v>9474</v>
      </c>
      <c r="BB3731" s="1" t="s">
        <v>9474</v>
      </c>
      <c r="BC3731" s="1" t="s">
        <v>9474</v>
      </c>
      <c r="BD3731" s="1" t="s">
        <v>9474</v>
      </c>
      <c r="BE3731" s="1" t="s">
        <v>9474</v>
      </c>
      <c r="BF3731" s="1" t="s">
        <v>9474</v>
      </c>
      <c r="BG3731" s="1" t="s">
        <v>9474</v>
      </c>
      <c r="BH3731" s="1" t="s">
        <v>9474</v>
      </c>
      <c r="BI3731" s="1" t="s">
        <v>9474</v>
      </c>
      <c r="BJ3731" s="1" t="s">
        <v>9474</v>
      </c>
      <c r="BK3731" s="1" t="s">
        <v>9474</v>
      </c>
      <c r="BL3731" s="1" t="s">
        <v>9474</v>
      </c>
      <c r="BM3731" s="1" t="s">
        <v>9474</v>
      </c>
      <c r="BN3731" s="1" t="s">
        <v>9474</v>
      </c>
      <c r="BO3731" s="1" t="s">
        <v>9474</v>
      </c>
      <c r="BP3731" s="1" t="s">
        <v>9474</v>
      </c>
      <c r="BQ3731" s="1" t="s">
        <v>9474</v>
      </c>
      <c r="BR3731" s="1" t="s">
        <v>9474</v>
      </c>
      <c r="BS3731" s="1" t="s">
        <v>9474</v>
      </c>
      <c r="BT3731" s="1" t="s">
        <v>9474</v>
      </c>
      <c r="BU3731" s="1" t="s">
        <v>9474</v>
      </c>
      <c r="BV3731" s="1" t="s">
        <v>9474</v>
      </c>
      <c r="BW3731" s="1" t="s">
        <v>9474</v>
      </c>
      <c r="BX3731" s="1" t="s">
        <v>9474</v>
      </c>
      <c r="BY3731" s="1" t="s">
        <v>9474</v>
      </c>
      <c r="BZ3731" s="1" t="s">
        <v>9474</v>
      </c>
      <c r="CA3731" s="1" t="s">
        <v>9474</v>
      </c>
      <c r="CB3731" s="1" t="s">
        <v>9474</v>
      </c>
      <c r="CC3731" s="1" t="s">
        <v>9474</v>
      </c>
      <c r="CD3731" s="1" t="s">
        <v>9474</v>
      </c>
      <c r="CE3731" s="1" t="s">
        <v>9528</v>
      </c>
      <c r="CF3731" s="1" t="s">
        <v>9528</v>
      </c>
      <c r="CG3731" s="1" t="s">
        <v>307597</v>
      </c>
      <c r="CH3731" s="1" t="s">
        <v>307598</v>
      </c>
      <c r="CI3731" s="1" t="s">
        <v>307599</v>
      </c>
      <c r="CJ3731" s="1" t="s">
        <v>9527</v>
      </c>
      <c r="CK3731" s="1" t="s">
        <v>12083</v>
      </c>
      <c r="CL3731" s="1" t="s">
        <v>9528</v>
      </c>
      <c r="CM3731" s="1" t="s">
        <v>9528</v>
      </c>
      <c r="CN3731" s="1" t="s">
        <v>307600</v>
      </c>
      <c r="CO3731" s="1" t="s">
        <v>9490</v>
      </c>
      <c r="CP3731" s="1" t="s">
        <v>307601</v>
      </c>
      <c r="CQ3731" s="1" t="s">
        <v>307602</v>
      </c>
      <c r="CR3731" s="1" t="s">
        <v>307603</v>
      </c>
      <c r="CS3731" s="1" t="s">
        <v>307604</v>
      </c>
      <c r="CT3731" s="1" t="s">
        <v>307605</v>
      </c>
      <c r="CU3731" s="1" t="s">
        <v>307606</v>
      </c>
      <c r="CV3731" s="1" t="s">
        <v>307607</v>
      </c>
      <c r="CW3731" s="1" t="s">
        <v>307608</v>
      </c>
      <c r="CX3731" s="1" t="s">
        <v>307609</v>
      </c>
      <c r="CY3731" s="1" t="s">
        <v>307610</v>
      </c>
      <c r="CZ3731" s="1" t="s">
        <v>9728</v>
      </c>
      <c r="DA3731" s="1" t="s">
        <v>9728</v>
      </c>
      <c r="DB3731" s="1" t="s">
        <v>9728</v>
      </c>
      <c r="DC3731" s="1" t="s">
        <v>9728</v>
      </c>
      <c r="DD3731" s="1" t="s">
        <v>307611</v>
      </c>
      <c r="DE3731" s="1" t="s">
        <v>307612</v>
      </c>
      <c r="DF3731" s="1" t="s">
        <v>307613</v>
      </c>
      <c r="DG3731" s="1" t="s">
        <v>307614</v>
      </c>
      <c r="DH3731" s="1" t="s">
        <v>307615</v>
      </c>
      <c r="DI3731" s="1" t="s">
        <v>307616</v>
      </c>
      <c r="DJ3731" s="1" t="s">
        <v>307617</v>
      </c>
      <c r="DK3731" s="1" t="s">
        <v>307618</v>
      </c>
      <c r="DL3731" s="1" t="s">
        <v>307618</v>
      </c>
      <c r="DM3731" s="1" t="s">
        <v>307619</v>
      </c>
      <c r="DN3731" s="1" t="s">
        <v>307620</v>
      </c>
      <c r="DO3731" s="1" t="s">
        <v>307621</v>
      </c>
      <c r="DP3731" s="1" t="s">
        <v>307622</v>
      </c>
      <c r="DQ3731" s="1" t="s">
        <v>307623</v>
      </c>
      <c r="DR3731" s="1" t="s">
        <v>307624</v>
      </c>
      <c r="DS3731" s="1" t="s">
        <v>24419</v>
      </c>
      <c r="DT3731" s="1" t="s">
        <v>307625</v>
      </c>
      <c r="DU3731" s="1" t="s">
        <v>307626</v>
      </c>
      <c r="DV3731" s="1" t="s">
        <v>307627</v>
      </c>
      <c r="DW3731" s="1" t="s">
        <v>307628</v>
      </c>
      <c r="DX3731" s="1" t="s">
        <v>307629</v>
      </c>
      <c r="DY3731" s="1" t="s">
        <v>307630</v>
      </c>
      <c r="DZ3731" s="1" t="s">
        <v>307631</v>
      </c>
      <c r="EA3731" s="1" t="s">
        <v>307632</v>
      </c>
      <c r="EB3731" s="1" t="s">
        <v>307633</v>
      </c>
      <c r="EC3731" s="1" t="s">
        <v>307634</v>
      </c>
      <c r="ED3731" s="1" t="s">
        <v>307635</v>
      </c>
      <c r="EE3731" s="1" t="s">
        <v>307636</v>
      </c>
      <c r="EF3731" s="1" t="s">
        <v>307637</v>
      </c>
      <c r="EG3731" s="1" t="s">
        <v>307638</v>
      </c>
      <c r="EH3731" s="1" t="s">
        <v>307639</v>
      </c>
      <c r="EI3731" s="1" t="s">
        <v>307640</v>
      </c>
      <c r="EJ3731" s="1" t="s">
        <v>307641</v>
      </c>
      <c r="EK3731" s="1" t="s">
        <v>307642</v>
      </c>
      <c r="EL3731" s="1" t="s">
        <v>307643</v>
      </c>
      <c r="EM3731" s="1" t="s">
        <v>307644</v>
      </c>
      <c r="EN3731" s="1" t="s">
        <v>307645</v>
      </c>
      <c r="EO3731" s="1" t="s">
        <v>307646</v>
      </c>
      <c r="EP3731" s="1" t="s">
        <v>307647</v>
      </c>
      <c r="EQ3731" s="1" t="s">
        <v>307648</v>
      </c>
      <c r="ER3731" s="1" t="s">
        <v>307649</v>
      </c>
      <c r="ES3731" s="1" t="s">
        <v>307650</v>
      </c>
      <c r="ET3731" s="1" t="s">
        <v>307651</v>
      </c>
      <c r="EU3731" s="1" t="s">
        <v>307652</v>
      </c>
      <c r="EV3731" s="1" t="s">
        <v>307653</v>
      </c>
      <c r="EW3731" s="1" t="s">
        <v>307654</v>
      </c>
      <c r="EX3731" s="1" t="s">
        <v>307655</v>
      </c>
      <c r="EY3731" s="1" t="s">
        <v>307656</v>
      </c>
      <c r="EZ3731" s="1" t="s">
        <v>307657</v>
      </c>
      <c r="FA3731" s="1" t="s">
        <v>307658</v>
      </c>
      <c r="FB3731" s="1" t="s">
        <v>307659</v>
      </c>
      <c r="FC3731" s="1" t="s">
        <v>307660</v>
      </c>
      <c r="FD3731" s="1" t="s">
        <v>307661</v>
      </c>
      <c r="FE3731" s="1" t="s">
        <v>307662</v>
      </c>
      <c r="FF3731" s="1" t="s">
        <v>307663</v>
      </c>
      <c r="FG3731" s="1" t="s">
        <v>307664</v>
      </c>
      <c r="FH3731" s="1" t="s">
        <v>307665</v>
      </c>
      <c r="FI3731" s="1" t="s">
        <v>307666</v>
      </c>
      <c r="FJ3731" s="1" t="s">
        <v>307667</v>
      </c>
      <c r="FK3731" s="1" t="s">
        <v>9474</v>
      </c>
      <c r="FL3731" s="1" t="s">
        <v>9474</v>
      </c>
    </row>
    <row r="3732" spans="1:168" x14ac:dyDescent="0.25">
      <c r="A3732" s="1" t="s">
        <v>307668</v>
      </c>
      <c r="B3732" s="1" t="s">
        <v>9474</v>
      </c>
      <c r="C3732" s="1" t="s">
        <v>9474</v>
      </c>
      <c r="D3732" s="1" t="s">
        <v>9474</v>
      </c>
      <c r="E3732" s="1" t="s">
        <v>9474</v>
      </c>
      <c r="F3732" s="1" t="s">
        <v>9474</v>
      </c>
      <c r="G3732" s="1" t="s">
        <v>9474</v>
      </c>
      <c r="H3732" s="1" t="s">
        <v>9474</v>
      </c>
      <c r="I3732" s="1" t="s">
        <v>9474</v>
      </c>
      <c r="J3732" s="1" t="s">
        <v>9474</v>
      </c>
      <c r="K3732" s="1" t="s">
        <v>9474</v>
      </c>
      <c r="L3732" s="1" t="s">
        <v>9474</v>
      </c>
      <c r="M3732" s="1" t="s">
        <v>9474</v>
      </c>
      <c r="N3732" s="1" t="s">
        <v>9474</v>
      </c>
      <c r="O3732" s="1" t="s">
        <v>9474</v>
      </c>
      <c r="P3732" s="1" t="s">
        <v>9474</v>
      </c>
      <c r="Q3732" s="1" t="s">
        <v>9474</v>
      </c>
      <c r="R3732" s="1" t="s">
        <v>9474</v>
      </c>
      <c r="S3732" s="1" t="s">
        <v>9474</v>
      </c>
      <c r="T3732" s="1" t="s">
        <v>9474</v>
      </c>
      <c r="U3732" s="1" t="s">
        <v>9474</v>
      </c>
      <c r="V3732" s="1" t="s">
        <v>9474</v>
      </c>
      <c r="W3732" s="1" t="s">
        <v>9474</v>
      </c>
      <c r="X3732" s="1" t="s">
        <v>9474</v>
      </c>
      <c r="Y3732" s="1" t="s">
        <v>9474</v>
      </c>
      <c r="Z3732" s="1" t="s">
        <v>9474</v>
      </c>
      <c r="AA3732" s="1" t="s">
        <v>9474</v>
      </c>
      <c r="AB3732" s="1" t="s">
        <v>9474</v>
      </c>
      <c r="AC3732" s="1" t="s">
        <v>9474</v>
      </c>
      <c r="AD3732" s="1" t="s">
        <v>9474</v>
      </c>
      <c r="AE3732" s="1" t="s">
        <v>9474</v>
      </c>
      <c r="AF3732" s="1" t="s">
        <v>9474</v>
      </c>
      <c r="AG3732" s="1" t="s">
        <v>9474</v>
      </c>
      <c r="AH3732" s="1" t="s">
        <v>9474</v>
      </c>
      <c r="AI3732" s="1" t="s">
        <v>9474</v>
      </c>
      <c r="AJ3732" s="1" t="s">
        <v>307669</v>
      </c>
      <c r="AK3732" s="1" t="s">
        <v>12083</v>
      </c>
      <c r="AL3732" s="1" t="s">
        <v>9528</v>
      </c>
      <c r="AM3732" s="1" t="s">
        <v>9527</v>
      </c>
      <c r="AN3732" s="1" t="s">
        <v>9528</v>
      </c>
      <c r="AO3732" s="1" t="s">
        <v>9527</v>
      </c>
      <c r="AP3732" s="1" t="s">
        <v>9728</v>
      </c>
      <c r="AQ3732" s="1" t="s">
        <v>9728</v>
      </c>
      <c r="AR3732" s="1" t="s">
        <v>9728</v>
      </c>
      <c r="AS3732" s="1" t="s">
        <v>9728</v>
      </c>
      <c r="AT3732" s="1" t="s">
        <v>9728</v>
      </c>
      <c r="AU3732" s="1" t="s">
        <v>9528</v>
      </c>
      <c r="AV3732" s="1" t="s">
        <v>9528</v>
      </c>
      <c r="AW3732" s="1" t="s">
        <v>9528</v>
      </c>
      <c r="AX3732" s="1" t="s">
        <v>9528</v>
      </c>
      <c r="AY3732" s="1" t="s">
        <v>9528</v>
      </c>
      <c r="AZ3732" s="1" t="s">
        <v>307670</v>
      </c>
      <c r="BA3732" s="1" t="s">
        <v>307671</v>
      </c>
      <c r="BB3732" s="1" t="s">
        <v>307672</v>
      </c>
      <c r="BC3732" s="1" t="s">
        <v>307673</v>
      </c>
      <c r="BD3732" s="1" t="s">
        <v>307674</v>
      </c>
      <c r="BE3732" s="1" t="s">
        <v>307675</v>
      </c>
      <c r="BF3732" s="1" t="s">
        <v>307676</v>
      </c>
      <c r="BG3732" s="1" t="s">
        <v>307677</v>
      </c>
      <c r="BH3732" s="1" t="s">
        <v>307678</v>
      </c>
      <c r="BI3732" s="1" t="s">
        <v>307679</v>
      </c>
      <c r="BJ3732" s="1" t="s">
        <v>307680</v>
      </c>
      <c r="BK3732" s="1" t="s">
        <v>307681</v>
      </c>
      <c r="BL3732" s="1" t="s">
        <v>307682</v>
      </c>
      <c r="BM3732" s="1" t="s">
        <v>307683</v>
      </c>
      <c r="BN3732" s="1" t="s">
        <v>307684</v>
      </c>
      <c r="BO3732" s="1" t="s">
        <v>307685</v>
      </c>
      <c r="BP3732" s="1" t="s">
        <v>307686</v>
      </c>
      <c r="BQ3732" s="1" t="s">
        <v>9728</v>
      </c>
      <c r="BR3732" s="1" t="s">
        <v>307687</v>
      </c>
      <c r="BS3732" s="1" t="s">
        <v>307688</v>
      </c>
      <c r="BT3732" s="1" t="s">
        <v>9728</v>
      </c>
      <c r="BU3732" s="1" t="s">
        <v>9728</v>
      </c>
      <c r="BV3732" s="1" t="s">
        <v>9728</v>
      </c>
      <c r="BW3732" s="1" t="s">
        <v>9728</v>
      </c>
      <c r="BX3732" s="1" t="s">
        <v>9730</v>
      </c>
      <c r="BY3732" s="1" t="s">
        <v>9730</v>
      </c>
      <c r="BZ3732" s="1" t="s">
        <v>9730</v>
      </c>
      <c r="CA3732" s="1" t="s">
        <v>9730</v>
      </c>
      <c r="CB3732" s="1" t="s">
        <v>307689</v>
      </c>
      <c r="CC3732" s="1" t="s">
        <v>307690</v>
      </c>
      <c r="CD3732" s="1" t="s">
        <v>307691</v>
      </c>
      <c r="CE3732" s="1" t="s">
        <v>9528</v>
      </c>
      <c r="CF3732" s="1" t="s">
        <v>9528</v>
      </c>
      <c r="CG3732" s="1" t="s">
        <v>307692</v>
      </c>
      <c r="CH3732" s="1" t="s">
        <v>307693</v>
      </c>
      <c r="CI3732" s="1" t="s">
        <v>307694</v>
      </c>
      <c r="CJ3732" s="1" t="s">
        <v>9527</v>
      </c>
      <c r="CK3732" s="1" t="s">
        <v>12083</v>
      </c>
      <c r="CL3732" s="1" t="s">
        <v>9528</v>
      </c>
      <c r="CM3732" s="1" t="s">
        <v>9528</v>
      </c>
      <c r="CN3732" s="1" t="s">
        <v>307695</v>
      </c>
      <c r="CO3732" s="1" t="s">
        <v>9490</v>
      </c>
      <c r="CP3732" s="1" t="s">
        <v>307696</v>
      </c>
      <c r="CQ3732" s="1" t="s">
        <v>307697</v>
      </c>
      <c r="CR3732" s="1" t="s">
        <v>307698</v>
      </c>
      <c r="CS3732" s="1" t="s">
        <v>307699</v>
      </c>
      <c r="CT3732" s="1" t="s">
        <v>307700</v>
      </c>
      <c r="CU3732" s="1" t="s">
        <v>307701</v>
      </c>
      <c r="CV3732" s="1" t="s">
        <v>307702</v>
      </c>
      <c r="CW3732" s="1" t="s">
        <v>307703</v>
      </c>
      <c r="CX3732" s="1" t="s">
        <v>307704</v>
      </c>
      <c r="CY3732" s="1" t="s">
        <v>307705</v>
      </c>
      <c r="CZ3732" s="1" t="s">
        <v>9728</v>
      </c>
      <c r="DA3732" s="1" t="s">
        <v>9728</v>
      </c>
      <c r="DB3732" s="1" t="s">
        <v>9728</v>
      </c>
      <c r="DC3732" s="1" t="s">
        <v>9728</v>
      </c>
      <c r="DD3732" s="1" t="s">
        <v>307706</v>
      </c>
      <c r="DE3732" s="1" t="s">
        <v>307707</v>
      </c>
      <c r="DF3732" s="1" t="s">
        <v>307708</v>
      </c>
      <c r="DG3732" s="1" t="s">
        <v>307709</v>
      </c>
      <c r="DH3732" s="1" t="s">
        <v>307710</v>
      </c>
      <c r="DI3732" s="1" t="s">
        <v>307711</v>
      </c>
      <c r="DJ3732" s="1" t="s">
        <v>307712</v>
      </c>
      <c r="DK3732" s="1" t="s">
        <v>307713</v>
      </c>
      <c r="DL3732" s="1" t="s">
        <v>307713</v>
      </c>
      <c r="DM3732" s="1" t="s">
        <v>307714</v>
      </c>
      <c r="DN3732" s="1" t="s">
        <v>307715</v>
      </c>
      <c r="DO3732" s="1" t="s">
        <v>307716</v>
      </c>
      <c r="DP3732" s="1" t="s">
        <v>307717</v>
      </c>
      <c r="DQ3732" s="1" t="s">
        <v>307718</v>
      </c>
      <c r="DR3732" s="1" t="s">
        <v>307719</v>
      </c>
      <c r="DS3732" s="1" t="s">
        <v>24419</v>
      </c>
      <c r="DT3732" s="1" t="s">
        <v>307720</v>
      </c>
      <c r="DU3732" s="1" t="s">
        <v>307721</v>
      </c>
      <c r="DV3732" s="1" t="s">
        <v>307722</v>
      </c>
      <c r="DW3732" s="1" t="s">
        <v>307723</v>
      </c>
      <c r="DX3732" s="1" t="s">
        <v>307724</v>
      </c>
      <c r="DY3732" s="1" t="s">
        <v>307725</v>
      </c>
      <c r="DZ3732" s="1" t="s">
        <v>307726</v>
      </c>
      <c r="EA3732" s="1" t="s">
        <v>307727</v>
      </c>
      <c r="EB3732" s="1" t="s">
        <v>307728</v>
      </c>
      <c r="EC3732" s="1" t="s">
        <v>307729</v>
      </c>
      <c r="ED3732" s="1" t="s">
        <v>307730</v>
      </c>
      <c r="EE3732" s="1" t="s">
        <v>307731</v>
      </c>
      <c r="EF3732" s="1" t="s">
        <v>307732</v>
      </c>
      <c r="EG3732" s="1" t="s">
        <v>307733</v>
      </c>
      <c r="EH3732" s="1" t="s">
        <v>307734</v>
      </c>
      <c r="EI3732" s="1" t="s">
        <v>307735</v>
      </c>
      <c r="EJ3732" s="1" t="s">
        <v>307736</v>
      </c>
      <c r="EK3732" s="1" t="s">
        <v>307737</v>
      </c>
      <c r="EL3732" s="1" t="s">
        <v>307738</v>
      </c>
      <c r="EM3732" s="1" t="s">
        <v>307739</v>
      </c>
      <c r="EN3732" s="1" t="s">
        <v>307740</v>
      </c>
      <c r="EO3732" s="1" t="s">
        <v>307741</v>
      </c>
      <c r="EP3732" s="1" t="s">
        <v>307742</v>
      </c>
      <c r="EQ3732" s="1" t="s">
        <v>307743</v>
      </c>
      <c r="ER3732" s="1" t="s">
        <v>307744</v>
      </c>
      <c r="ES3732" s="1" t="s">
        <v>307745</v>
      </c>
      <c r="ET3732" s="1" t="s">
        <v>307746</v>
      </c>
      <c r="EU3732" s="1" t="s">
        <v>307747</v>
      </c>
      <c r="EV3732" s="1" t="s">
        <v>307748</v>
      </c>
      <c r="EW3732" s="1" t="s">
        <v>307749</v>
      </c>
      <c r="EX3732" s="1" t="s">
        <v>307750</v>
      </c>
      <c r="EY3732" s="1" t="s">
        <v>307751</v>
      </c>
      <c r="EZ3732" s="1" t="s">
        <v>307752</v>
      </c>
      <c r="FA3732" s="1" t="s">
        <v>307753</v>
      </c>
      <c r="FB3732" s="1" t="s">
        <v>307754</v>
      </c>
      <c r="FC3732" s="1" t="s">
        <v>307755</v>
      </c>
      <c r="FD3732" s="1" t="s">
        <v>307756</v>
      </c>
      <c r="FE3732" s="1" t="s">
        <v>307757</v>
      </c>
      <c r="FF3732" s="1" t="s">
        <v>307758</v>
      </c>
      <c r="FG3732" s="1" t="s">
        <v>307759</v>
      </c>
      <c r="FH3732" s="1" t="s">
        <v>307760</v>
      </c>
      <c r="FI3732" s="1" t="s">
        <v>307761</v>
      </c>
      <c r="FJ3732" s="1" t="s">
        <v>307762</v>
      </c>
      <c r="FK3732" s="1" t="s">
        <v>9474</v>
      </c>
      <c r="FL3732" s="1" t="s">
        <v>9474</v>
      </c>
    </row>
    <row r="3733" spans="1:168" x14ac:dyDescent="0.25">
      <c r="A3733" s="1" t="s">
        <v>307763</v>
      </c>
      <c r="B3733" s="1" t="s">
        <v>9474</v>
      </c>
      <c r="C3733" s="1" t="s">
        <v>9474</v>
      </c>
      <c r="D3733" s="1" t="s">
        <v>9474</v>
      </c>
      <c r="E3733" s="1" t="s">
        <v>9474</v>
      </c>
      <c r="F3733" s="1" t="s">
        <v>9474</v>
      </c>
      <c r="G3733" s="1" t="s">
        <v>9474</v>
      </c>
      <c r="H3733" s="1" t="s">
        <v>9474</v>
      </c>
      <c r="I3733" s="1" t="s">
        <v>9474</v>
      </c>
      <c r="J3733" s="1" t="s">
        <v>9474</v>
      </c>
      <c r="K3733" s="1" t="s">
        <v>9474</v>
      </c>
      <c r="L3733" s="1" t="s">
        <v>9474</v>
      </c>
      <c r="M3733" s="1" t="s">
        <v>9474</v>
      </c>
      <c r="N3733" s="1" t="s">
        <v>9474</v>
      </c>
      <c r="O3733" s="1" t="s">
        <v>9474</v>
      </c>
      <c r="P3733" s="1" t="s">
        <v>9474</v>
      </c>
      <c r="Q3733" s="1" t="s">
        <v>9474</v>
      </c>
      <c r="R3733" s="1" t="s">
        <v>9474</v>
      </c>
      <c r="S3733" s="1" t="s">
        <v>9474</v>
      </c>
      <c r="T3733" s="1" t="s">
        <v>9474</v>
      </c>
      <c r="U3733" s="1" t="s">
        <v>9474</v>
      </c>
      <c r="V3733" s="1" t="s">
        <v>9474</v>
      </c>
      <c r="W3733" s="1" t="s">
        <v>9474</v>
      </c>
      <c r="X3733" s="1" t="s">
        <v>9474</v>
      </c>
      <c r="Y3733" s="1" t="s">
        <v>9474</v>
      </c>
      <c r="Z3733" s="1" t="s">
        <v>9474</v>
      </c>
      <c r="AA3733" s="1" t="s">
        <v>9474</v>
      </c>
      <c r="AB3733" s="1" t="s">
        <v>9474</v>
      </c>
      <c r="AC3733" s="1" t="s">
        <v>9474</v>
      </c>
      <c r="AD3733" s="1" t="s">
        <v>9474</v>
      </c>
      <c r="AE3733" s="1" t="s">
        <v>9474</v>
      </c>
      <c r="AF3733" s="1" t="s">
        <v>9474</v>
      </c>
      <c r="AG3733" s="1" t="s">
        <v>9474</v>
      </c>
      <c r="AH3733" s="1" t="s">
        <v>9474</v>
      </c>
      <c r="AI3733" s="1" t="s">
        <v>9474</v>
      </c>
      <c r="AJ3733" s="1" t="s">
        <v>9474</v>
      </c>
      <c r="AK3733" s="1" t="s">
        <v>9474</v>
      </c>
      <c r="AL3733" s="1" t="s">
        <v>9474</v>
      </c>
      <c r="AM3733" s="1" t="s">
        <v>9474</v>
      </c>
      <c r="AN3733" s="1" t="s">
        <v>9474</v>
      </c>
      <c r="AO3733" s="1" t="s">
        <v>9474</v>
      </c>
      <c r="AP3733" s="1" t="s">
        <v>9474</v>
      </c>
      <c r="AQ3733" s="1" t="s">
        <v>9474</v>
      </c>
      <c r="AR3733" s="1" t="s">
        <v>9474</v>
      </c>
      <c r="AS3733" s="1" t="s">
        <v>9474</v>
      </c>
      <c r="AT3733" s="1" t="s">
        <v>9474</v>
      </c>
      <c r="AU3733" s="1" t="s">
        <v>9474</v>
      </c>
      <c r="AV3733" s="1" t="s">
        <v>9474</v>
      </c>
      <c r="AW3733" s="1" t="s">
        <v>9474</v>
      </c>
      <c r="AX3733" s="1" t="s">
        <v>9474</v>
      </c>
      <c r="AY3733" s="1" t="s">
        <v>9474</v>
      </c>
      <c r="AZ3733" s="1" t="s">
        <v>9474</v>
      </c>
      <c r="BA3733" s="1" t="s">
        <v>9474</v>
      </c>
      <c r="BB3733" s="1" t="s">
        <v>9474</v>
      </c>
      <c r="BC3733" s="1" t="s">
        <v>9474</v>
      </c>
      <c r="BD3733" s="1" t="s">
        <v>9474</v>
      </c>
      <c r="BE3733" s="1" t="s">
        <v>9474</v>
      </c>
      <c r="BF3733" s="1" t="s">
        <v>9474</v>
      </c>
      <c r="BG3733" s="1" t="s">
        <v>9474</v>
      </c>
      <c r="BH3733" s="1" t="s">
        <v>9474</v>
      </c>
      <c r="BI3733" s="1" t="s">
        <v>9474</v>
      </c>
      <c r="BJ3733" s="1" t="s">
        <v>9474</v>
      </c>
      <c r="BK3733" s="1" t="s">
        <v>9474</v>
      </c>
      <c r="BL3733" s="1" t="s">
        <v>9474</v>
      </c>
      <c r="BM3733" s="1" t="s">
        <v>9474</v>
      </c>
      <c r="BN3733" s="1" t="s">
        <v>9474</v>
      </c>
      <c r="BO3733" s="1" t="s">
        <v>9474</v>
      </c>
      <c r="BP3733" s="1" t="s">
        <v>9474</v>
      </c>
      <c r="BQ3733" s="1" t="s">
        <v>9474</v>
      </c>
      <c r="BR3733" s="1" t="s">
        <v>9474</v>
      </c>
      <c r="BS3733" s="1" t="s">
        <v>9474</v>
      </c>
      <c r="BT3733" s="1" t="s">
        <v>9474</v>
      </c>
      <c r="BU3733" s="1" t="s">
        <v>9474</v>
      </c>
      <c r="BV3733" s="1" t="s">
        <v>9474</v>
      </c>
      <c r="BW3733" s="1" t="s">
        <v>9474</v>
      </c>
      <c r="BX3733" s="1" t="s">
        <v>9474</v>
      </c>
      <c r="BY3733" s="1" t="s">
        <v>9474</v>
      </c>
      <c r="BZ3733" s="1" t="s">
        <v>9474</v>
      </c>
      <c r="CA3733" s="1" t="s">
        <v>9474</v>
      </c>
      <c r="CB3733" s="1" t="s">
        <v>9474</v>
      </c>
      <c r="CC3733" s="1" t="s">
        <v>9474</v>
      </c>
      <c r="CD3733" s="1" t="s">
        <v>9474</v>
      </c>
      <c r="CE3733" s="1" t="s">
        <v>9528</v>
      </c>
      <c r="CF3733" s="1" t="s">
        <v>9528</v>
      </c>
      <c r="CG3733" s="1" t="s">
        <v>307764</v>
      </c>
      <c r="CH3733" s="1" t="s">
        <v>307765</v>
      </c>
      <c r="CI3733" s="1" t="s">
        <v>307766</v>
      </c>
      <c r="CJ3733" s="1" t="s">
        <v>9527</v>
      </c>
      <c r="CK3733" s="1" t="s">
        <v>12083</v>
      </c>
      <c r="CL3733" s="1" t="s">
        <v>9528</v>
      </c>
      <c r="CM3733" s="1" t="s">
        <v>9528</v>
      </c>
      <c r="CN3733" s="1" t="s">
        <v>307767</v>
      </c>
      <c r="CO3733" s="1" t="s">
        <v>9490</v>
      </c>
      <c r="CP3733" s="1" t="s">
        <v>48880</v>
      </c>
      <c r="CQ3733" s="1" t="s">
        <v>307768</v>
      </c>
      <c r="CR3733" s="1" t="s">
        <v>307769</v>
      </c>
      <c r="CS3733" s="1" t="s">
        <v>307770</v>
      </c>
      <c r="CT3733" s="1" t="s">
        <v>307771</v>
      </c>
      <c r="CU3733" s="1" t="s">
        <v>307772</v>
      </c>
      <c r="CV3733" s="1" t="s">
        <v>307773</v>
      </c>
      <c r="CW3733" s="1" t="s">
        <v>307774</v>
      </c>
      <c r="CX3733" s="1" t="s">
        <v>307775</v>
      </c>
      <c r="CY3733" s="1" t="s">
        <v>307776</v>
      </c>
      <c r="CZ3733" s="1" t="s">
        <v>9728</v>
      </c>
      <c r="DA3733" s="1" t="s">
        <v>9728</v>
      </c>
      <c r="DB3733" s="1" t="s">
        <v>9728</v>
      </c>
      <c r="DC3733" s="1" t="s">
        <v>9728</v>
      </c>
      <c r="DD3733" s="1" t="s">
        <v>307777</v>
      </c>
      <c r="DE3733" s="1" t="s">
        <v>307778</v>
      </c>
      <c r="DF3733" s="1" t="s">
        <v>307779</v>
      </c>
      <c r="DG3733" s="1" t="s">
        <v>307780</v>
      </c>
      <c r="DH3733" s="1" t="s">
        <v>307781</v>
      </c>
      <c r="DI3733" s="1" t="s">
        <v>307782</v>
      </c>
      <c r="DJ3733" s="1" t="s">
        <v>307783</v>
      </c>
      <c r="DK3733" s="1" t="s">
        <v>307784</v>
      </c>
      <c r="DL3733" s="1" t="s">
        <v>307784</v>
      </c>
      <c r="DM3733" s="1" t="s">
        <v>307785</v>
      </c>
      <c r="DN3733" s="1" t="s">
        <v>307786</v>
      </c>
      <c r="DO3733" s="1" t="s">
        <v>307787</v>
      </c>
      <c r="DP3733" s="1" t="s">
        <v>307788</v>
      </c>
      <c r="DQ3733" s="1" t="s">
        <v>307789</v>
      </c>
      <c r="DR3733" s="1" t="s">
        <v>307790</v>
      </c>
      <c r="DS3733" s="1" t="s">
        <v>11830</v>
      </c>
      <c r="DT3733" s="1" t="s">
        <v>307791</v>
      </c>
      <c r="DU3733" s="1" t="s">
        <v>307792</v>
      </c>
      <c r="DV3733" s="1" t="s">
        <v>307793</v>
      </c>
      <c r="DW3733" s="1" t="s">
        <v>307794</v>
      </c>
      <c r="DX3733" s="1" t="s">
        <v>307795</v>
      </c>
      <c r="DY3733" s="1" t="s">
        <v>307796</v>
      </c>
      <c r="DZ3733" s="1" t="s">
        <v>307797</v>
      </c>
      <c r="EA3733" s="1" t="s">
        <v>307798</v>
      </c>
      <c r="EB3733" s="1" t="s">
        <v>307799</v>
      </c>
      <c r="EC3733" s="1" t="s">
        <v>307800</v>
      </c>
      <c r="ED3733" s="1" t="s">
        <v>307801</v>
      </c>
      <c r="EE3733" s="1" t="s">
        <v>307802</v>
      </c>
      <c r="EF3733" s="1" t="s">
        <v>307803</v>
      </c>
      <c r="EG3733" s="1" t="s">
        <v>307804</v>
      </c>
      <c r="EH3733" s="1" t="s">
        <v>307805</v>
      </c>
      <c r="EI3733" s="1" t="s">
        <v>307806</v>
      </c>
      <c r="EJ3733" s="1" t="s">
        <v>307807</v>
      </c>
      <c r="EK3733" s="1" t="s">
        <v>307808</v>
      </c>
      <c r="EL3733" s="1" t="s">
        <v>307809</v>
      </c>
      <c r="EM3733" s="1" t="s">
        <v>307810</v>
      </c>
      <c r="EN3733" s="1" t="s">
        <v>307811</v>
      </c>
      <c r="EO3733" s="1" t="s">
        <v>307812</v>
      </c>
      <c r="EP3733" s="1" t="s">
        <v>307813</v>
      </c>
      <c r="EQ3733" s="1" t="s">
        <v>307814</v>
      </c>
      <c r="ER3733" s="1" t="s">
        <v>307815</v>
      </c>
      <c r="ES3733" s="1" t="s">
        <v>307816</v>
      </c>
      <c r="ET3733" s="1" t="s">
        <v>307817</v>
      </c>
      <c r="EU3733" s="1" t="s">
        <v>307818</v>
      </c>
      <c r="EV3733" s="1" t="s">
        <v>307819</v>
      </c>
      <c r="EW3733" s="1" t="s">
        <v>307820</v>
      </c>
      <c r="EX3733" s="1" t="s">
        <v>307821</v>
      </c>
      <c r="EY3733" s="1" t="s">
        <v>307822</v>
      </c>
      <c r="EZ3733" s="1" t="s">
        <v>307823</v>
      </c>
      <c r="FA3733" s="1" t="s">
        <v>307824</v>
      </c>
      <c r="FB3733" s="1" t="s">
        <v>307825</v>
      </c>
      <c r="FC3733" s="1" t="s">
        <v>307826</v>
      </c>
      <c r="FD3733" s="1" t="s">
        <v>307827</v>
      </c>
      <c r="FE3733" s="1" t="s">
        <v>307828</v>
      </c>
      <c r="FF3733" s="1" t="s">
        <v>307829</v>
      </c>
      <c r="FG3733" s="1" t="s">
        <v>307830</v>
      </c>
      <c r="FH3733" s="1" t="s">
        <v>307831</v>
      </c>
      <c r="FI3733" s="1" t="s">
        <v>307832</v>
      </c>
      <c r="FJ3733" s="1" t="s">
        <v>307833</v>
      </c>
      <c r="FK3733" s="1" t="s">
        <v>9474</v>
      </c>
      <c r="FL3733" s="1" t="s">
        <v>9474</v>
      </c>
    </row>
    <row r="3734" spans="1:168" x14ac:dyDescent="0.25">
      <c r="A3734" s="1" t="s">
        <v>307834</v>
      </c>
      <c r="B3734" s="1" t="s">
        <v>9474</v>
      </c>
      <c r="C3734" s="1" t="s">
        <v>9474</v>
      </c>
      <c r="D3734" s="1" t="s">
        <v>9474</v>
      </c>
      <c r="E3734" s="1" t="s">
        <v>9474</v>
      </c>
      <c r="F3734" s="1" t="s">
        <v>9474</v>
      </c>
      <c r="G3734" s="1" t="s">
        <v>9474</v>
      </c>
      <c r="H3734" s="1" t="s">
        <v>9474</v>
      </c>
      <c r="I3734" s="1" t="s">
        <v>9474</v>
      </c>
      <c r="J3734" s="1" t="s">
        <v>9474</v>
      </c>
      <c r="K3734" s="1" t="s">
        <v>9474</v>
      </c>
      <c r="L3734" s="1" t="s">
        <v>9474</v>
      </c>
      <c r="M3734" s="1" t="s">
        <v>9474</v>
      </c>
      <c r="N3734" s="1" t="s">
        <v>9474</v>
      </c>
      <c r="O3734" s="1" t="s">
        <v>9474</v>
      </c>
      <c r="P3734" s="1" t="s">
        <v>9474</v>
      </c>
      <c r="Q3734" s="1" t="s">
        <v>9474</v>
      </c>
      <c r="R3734" s="1" t="s">
        <v>9474</v>
      </c>
      <c r="S3734" s="1" t="s">
        <v>9474</v>
      </c>
      <c r="T3734" s="1" t="s">
        <v>9474</v>
      </c>
      <c r="U3734" s="1" t="s">
        <v>9474</v>
      </c>
      <c r="V3734" s="1" t="s">
        <v>9474</v>
      </c>
      <c r="W3734" s="1" t="s">
        <v>9474</v>
      </c>
      <c r="X3734" s="1" t="s">
        <v>9474</v>
      </c>
      <c r="Y3734" s="1" t="s">
        <v>9474</v>
      </c>
      <c r="Z3734" s="1" t="s">
        <v>9474</v>
      </c>
      <c r="AA3734" s="1" t="s">
        <v>9474</v>
      </c>
      <c r="AB3734" s="1" t="s">
        <v>9474</v>
      </c>
      <c r="AC3734" s="1" t="s">
        <v>9474</v>
      </c>
      <c r="AD3734" s="1" t="s">
        <v>9474</v>
      </c>
      <c r="AE3734" s="1" t="s">
        <v>9474</v>
      </c>
      <c r="AF3734" s="1" t="s">
        <v>9474</v>
      </c>
      <c r="AG3734" s="1" t="s">
        <v>9474</v>
      </c>
      <c r="AH3734" s="1" t="s">
        <v>9474</v>
      </c>
      <c r="AI3734" s="1" t="s">
        <v>9474</v>
      </c>
      <c r="AJ3734" s="1" t="s">
        <v>9474</v>
      </c>
      <c r="AK3734" s="1" t="s">
        <v>9474</v>
      </c>
      <c r="AL3734" s="1" t="s">
        <v>9474</v>
      </c>
      <c r="AM3734" s="1" t="s">
        <v>9474</v>
      </c>
      <c r="AN3734" s="1" t="s">
        <v>9474</v>
      </c>
      <c r="AO3734" s="1" t="s">
        <v>9474</v>
      </c>
      <c r="AP3734" s="1" t="s">
        <v>9474</v>
      </c>
      <c r="AQ3734" s="1" t="s">
        <v>9474</v>
      </c>
      <c r="AR3734" s="1" t="s">
        <v>9474</v>
      </c>
      <c r="AS3734" s="1" t="s">
        <v>9474</v>
      </c>
      <c r="AT3734" s="1" t="s">
        <v>9474</v>
      </c>
      <c r="AU3734" s="1" t="s">
        <v>9474</v>
      </c>
      <c r="AV3734" s="1" t="s">
        <v>9474</v>
      </c>
      <c r="AW3734" s="1" t="s">
        <v>9474</v>
      </c>
      <c r="AX3734" s="1" t="s">
        <v>9474</v>
      </c>
      <c r="AY3734" s="1" t="s">
        <v>9474</v>
      </c>
      <c r="AZ3734" s="1" t="s">
        <v>9474</v>
      </c>
      <c r="BA3734" s="1" t="s">
        <v>9474</v>
      </c>
      <c r="BB3734" s="1" t="s">
        <v>9474</v>
      </c>
      <c r="BC3734" s="1" t="s">
        <v>9474</v>
      </c>
      <c r="BD3734" s="1" t="s">
        <v>9474</v>
      </c>
      <c r="BE3734" s="1" t="s">
        <v>9474</v>
      </c>
      <c r="BF3734" s="1" t="s">
        <v>9474</v>
      </c>
      <c r="BG3734" s="1" t="s">
        <v>9474</v>
      </c>
      <c r="BH3734" s="1" t="s">
        <v>9474</v>
      </c>
      <c r="BI3734" s="1" t="s">
        <v>9474</v>
      </c>
      <c r="BJ3734" s="1" t="s">
        <v>9474</v>
      </c>
      <c r="BK3734" s="1" t="s">
        <v>9474</v>
      </c>
      <c r="BL3734" s="1" t="s">
        <v>9474</v>
      </c>
      <c r="BM3734" s="1" t="s">
        <v>9474</v>
      </c>
      <c r="BN3734" s="1" t="s">
        <v>9474</v>
      </c>
      <c r="BO3734" s="1" t="s">
        <v>9474</v>
      </c>
      <c r="BP3734" s="1" t="s">
        <v>9474</v>
      </c>
      <c r="BQ3734" s="1" t="s">
        <v>9474</v>
      </c>
      <c r="BR3734" s="1" t="s">
        <v>9474</v>
      </c>
      <c r="BS3734" s="1" t="s">
        <v>9474</v>
      </c>
      <c r="BT3734" s="1" t="s">
        <v>9474</v>
      </c>
      <c r="BU3734" s="1" t="s">
        <v>9474</v>
      </c>
      <c r="BV3734" s="1" t="s">
        <v>9474</v>
      </c>
      <c r="BW3734" s="1" t="s">
        <v>9474</v>
      </c>
      <c r="BX3734" s="1" t="s">
        <v>9474</v>
      </c>
      <c r="BY3734" s="1" t="s">
        <v>9474</v>
      </c>
      <c r="BZ3734" s="1" t="s">
        <v>9474</v>
      </c>
      <c r="CA3734" s="1" t="s">
        <v>9474</v>
      </c>
      <c r="CB3734" s="1" t="s">
        <v>9474</v>
      </c>
      <c r="CC3734" s="1" t="s">
        <v>9474</v>
      </c>
      <c r="CD3734" s="1" t="s">
        <v>9474</v>
      </c>
      <c r="CE3734" s="1" t="s">
        <v>9528</v>
      </c>
      <c r="CF3734" s="1" t="s">
        <v>9528</v>
      </c>
      <c r="CG3734" s="1" t="s">
        <v>307835</v>
      </c>
      <c r="CH3734" s="1" t="s">
        <v>307836</v>
      </c>
      <c r="CI3734" s="1" t="s">
        <v>307837</v>
      </c>
      <c r="CJ3734" s="1" t="s">
        <v>9527</v>
      </c>
      <c r="CK3734" s="1" t="s">
        <v>12083</v>
      </c>
      <c r="CL3734" s="1" t="s">
        <v>9528</v>
      </c>
      <c r="CM3734" s="1" t="s">
        <v>9528</v>
      </c>
      <c r="CN3734" s="1" t="s">
        <v>307838</v>
      </c>
      <c r="CO3734" s="1" t="s">
        <v>9490</v>
      </c>
      <c r="CP3734" s="1" t="s">
        <v>18996</v>
      </c>
      <c r="CQ3734" s="1" t="s">
        <v>307839</v>
      </c>
      <c r="CR3734" s="1" t="s">
        <v>307840</v>
      </c>
      <c r="CS3734" s="1" t="s">
        <v>307841</v>
      </c>
      <c r="CT3734" s="1" t="s">
        <v>307842</v>
      </c>
      <c r="CU3734" s="1" t="s">
        <v>307843</v>
      </c>
      <c r="CV3734" s="1" t="s">
        <v>307844</v>
      </c>
      <c r="CW3734" s="1" t="s">
        <v>307845</v>
      </c>
      <c r="CX3734" s="1" t="s">
        <v>307846</v>
      </c>
      <c r="CY3734" s="1" t="s">
        <v>307847</v>
      </c>
      <c r="CZ3734" s="1" t="s">
        <v>9728</v>
      </c>
      <c r="DA3734" s="1" t="s">
        <v>9728</v>
      </c>
      <c r="DB3734" s="1" t="s">
        <v>9728</v>
      </c>
      <c r="DC3734" s="1" t="s">
        <v>9728</v>
      </c>
      <c r="DD3734" s="1" t="s">
        <v>307848</v>
      </c>
      <c r="DE3734" s="1" t="s">
        <v>307849</v>
      </c>
      <c r="DF3734" s="1" t="s">
        <v>307850</v>
      </c>
      <c r="DG3734" s="1" t="s">
        <v>307851</v>
      </c>
      <c r="DH3734" s="1" t="s">
        <v>307852</v>
      </c>
      <c r="DI3734" s="1" t="s">
        <v>307853</v>
      </c>
      <c r="DJ3734" s="1" t="s">
        <v>307854</v>
      </c>
      <c r="DK3734" s="1" t="s">
        <v>307855</v>
      </c>
      <c r="DL3734" s="1" t="s">
        <v>307855</v>
      </c>
      <c r="DM3734" s="1" t="s">
        <v>307856</v>
      </c>
      <c r="DN3734" s="1" t="s">
        <v>307857</v>
      </c>
      <c r="DO3734" s="1" t="s">
        <v>307858</v>
      </c>
      <c r="DP3734" s="1" t="s">
        <v>307859</v>
      </c>
      <c r="DQ3734" s="1" t="s">
        <v>307860</v>
      </c>
      <c r="DR3734" s="1" t="s">
        <v>307861</v>
      </c>
      <c r="DS3734" s="1" t="s">
        <v>11830</v>
      </c>
      <c r="DT3734" s="1" t="s">
        <v>307862</v>
      </c>
      <c r="DU3734" s="1" t="s">
        <v>307863</v>
      </c>
      <c r="DV3734" s="1" t="s">
        <v>307864</v>
      </c>
      <c r="DW3734" s="1" t="s">
        <v>307865</v>
      </c>
      <c r="DX3734" s="1" t="s">
        <v>307866</v>
      </c>
      <c r="DY3734" s="1" t="s">
        <v>307867</v>
      </c>
      <c r="DZ3734" s="1" t="s">
        <v>307868</v>
      </c>
      <c r="EA3734" s="1" t="s">
        <v>307869</v>
      </c>
      <c r="EB3734" s="1" t="s">
        <v>307870</v>
      </c>
      <c r="EC3734" s="1" t="s">
        <v>307871</v>
      </c>
      <c r="ED3734" s="1" t="s">
        <v>307872</v>
      </c>
      <c r="EE3734" s="1" t="s">
        <v>307873</v>
      </c>
      <c r="EF3734" s="1" t="s">
        <v>307874</v>
      </c>
      <c r="EG3734" s="1" t="s">
        <v>307875</v>
      </c>
      <c r="EH3734" s="1" t="s">
        <v>307876</v>
      </c>
      <c r="EI3734" s="1" t="s">
        <v>307877</v>
      </c>
      <c r="EJ3734" s="1" t="s">
        <v>307878</v>
      </c>
      <c r="EK3734" s="1" t="s">
        <v>307879</v>
      </c>
      <c r="EL3734" s="1" t="s">
        <v>307880</v>
      </c>
      <c r="EM3734" s="1" t="s">
        <v>307881</v>
      </c>
      <c r="EN3734" s="1" t="s">
        <v>307882</v>
      </c>
      <c r="EO3734" s="1" t="s">
        <v>307883</v>
      </c>
      <c r="EP3734" s="1" t="s">
        <v>307884</v>
      </c>
      <c r="EQ3734" s="1" t="s">
        <v>307885</v>
      </c>
      <c r="ER3734" s="1" t="s">
        <v>307886</v>
      </c>
      <c r="ES3734" s="1" t="s">
        <v>307887</v>
      </c>
      <c r="ET3734" s="1" t="s">
        <v>307888</v>
      </c>
      <c r="EU3734" s="1" t="s">
        <v>307889</v>
      </c>
      <c r="EV3734" s="1" t="s">
        <v>307890</v>
      </c>
      <c r="EW3734" s="1" t="s">
        <v>307891</v>
      </c>
      <c r="EX3734" s="1" t="s">
        <v>307892</v>
      </c>
      <c r="EY3734" s="1" t="s">
        <v>307893</v>
      </c>
      <c r="EZ3734" s="1" t="s">
        <v>307894</v>
      </c>
      <c r="FA3734" s="1" t="s">
        <v>307895</v>
      </c>
      <c r="FB3734" s="1" t="s">
        <v>307896</v>
      </c>
      <c r="FC3734" s="1" t="s">
        <v>307897</v>
      </c>
      <c r="FD3734" s="1" t="s">
        <v>307898</v>
      </c>
      <c r="FE3734" s="1" t="s">
        <v>307899</v>
      </c>
      <c r="FF3734" s="1" t="s">
        <v>307900</v>
      </c>
      <c r="FG3734" s="1" t="s">
        <v>307901</v>
      </c>
      <c r="FH3734" s="1" t="s">
        <v>307902</v>
      </c>
      <c r="FI3734" s="1" t="s">
        <v>307903</v>
      </c>
      <c r="FJ3734" s="1" t="s">
        <v>307904</v>
      </c>
      <c r="FK3734" s="1" t="s">
        <v>9474</v>
      </c>
      <c r="FL3734" s="1" t="s">
        <v>9474</v>
      </c>
    </row>
    <row r="3735" spans="1:168" x14ac:dyDescent="0.25">
      <c r="A3735" s="1" t="s">
        <v>307905</v>
      </c>
      <c r="B3735" s="1" t="s">
        <v>9474</v>
      </c>
      <c r="C3735" s="1" t="s">
        <v>9474</v>
      </c>
      <c r="D3735" s="1" t="s">
        <v>9474</v>
      </c>
      <c r="E3735" s="1" t="s">
        <v>9474</v>
      </c>
      <c r="F3735" s="1" t="s">
        <v>9474</v>
      </c>
      <c r="G3735" s="1" t="s">
        <v>9474</v>
      </c>
      <c r="H3735" s="1" t="s">
        <v>9474</v>
      </c>
      <c r="I3735" s="1" t="s">
        <v>9474</v>
      </c>
      <c r="J3735" s="1" t="s">
        <v>9474</v>
      </c>
      <c r="K3735" s="1" t="s">
        <v>9474</v>
      </c>
      <c r="L3735" s="1" t="s">
        <v>9474</v>
      </c>
      <c r="M3735" s="1" t="s">
        <v>9474</v>
      </c>
      <c r="N3735" s="1" t="s">
        <v>9474</v>
      </c>
      <c r="O3735" s="1" t="s">
        <v>9474</v>
      </c>
      <c r="P3735" s="1" t="s">
        <v>9474</v>
      </c>
      <c r="Q3735" s="1" t="s">
        <v>9474</v>
      </c>
      <c r="R3735" s="1" t="s">
        <v>9474</v>
      </c>
      <c r="S3735" s="1" t="s">
        <v>9474</v>
      </c>
      <c r="T3735" s="1" t="s">
        <v>9474</v>
      </c>
      <c r="U3735" s="1" t="s">
        <v>9474</v>
      </c>
      <c r="V3735" s="1" t="s">
        <v>9474</v>
      </c>
      <c r="W3735" s="1" t="s">
        <v>9474</v>
      </c>
      <c r="X3735" s="1" t="s">
        <v>9474</v>
      </c>
      <c r="Y3735" s="1" t="s">
        <v>9474</v>
      </c>
      <c r="Z3735" s="1" t="s">
        <v>9474</v>
      </c>
      <c r="AA3735" s="1" t="s">
        <v>9474</v>
      </c>
      <c r="AB3735" s="1" t="s">
        <v>9474</v>
      </c>
      <c r="AC3735" s="1" t="s">
        <v>9474</v>
      </c>
      <c r="AD3735" s="1" t="s">
        <v>9474</v>
      </c>
      <c r="AE3735" s="1" t="s">
        <v>9474</v>
      </c>
      <c r="AF3735" s="1" t="s">
        <v>9474</v>
      </c>
      <c r="AG3735" s="1" t="s">
        <v>9474</v>
      </c>
      <c r="AH3735" s="1" t="s">
        <v>9474</v>
      </c>
      <c r="AI3735" s="1" t="s">
        <v>9474</v>
      </c>
      <c r="AJ3735" s="1" t="s">
        <v>307906</v>
      </c>
      <c r="AK3735" s="1" t="s">
        <v>11904</v>
      </c>
      <c r="AL3735" s="1" t="s">
        <v>9528</v>
      </c>
      <c r="AM3735" s="1" t="s">
        <v>9527</v>
      </c>
      <c r="AN3735" s="1" t="s">
        <v>9528</v>
      </c>
      <c r="AO3735" s="1" t="s">
        <v>9527</v>
      </c>
      <c r="AP3735" s="1" t="s">
        <v>9728</v>
      </c>
      <c r="AQ3735" s="1" t="s">
        <v>9728</v>
      </c>
      <c r="AR3735" s="1" t="s">
        <v>9728</v>
      </c>
      <c r="AS3735" s="1" t="s">
        <v>9728</v>
      </c>
      <c r="AT3735" s="1" t="s">
        <v>9728</v>
      </c>
      <c r="AU3735" s="1" t="s">
        <v>9528</v>
      </c>
      <c r="AV3735" s="1" t="s">
        <v>9528</v>
      </c>
      <c r="AW3735" s="1" t="s">
        <v>9528</v>
      </c>
      <c r="AX3735" s="1" t="s">
        <v>9528</v>
      </c>
      <c r="AY3735" s="1" t="s">
        <v>9528</v>
      </c>
      <c r="AZ3735" s="1" t="s">
        <v>307907</v>
      </c>
      <c r="BA3735" s="1" t="s">
        <v>307908</v>
      </c>
      <c r="BB3735" s="1" t="s">
        <v>307909</v>
      </c>
      <c r="BC3735" s="1" t="s">
        <v>307910</v>
      </c>
      <c r="BD3735" s="1" t="s">
        <v>307911</v>
      </c>
      <c r="BE3735" s="1" t="s">
        <v>307912</v>
      </c>
      <c r="BF3735" s="1" t="s">
        <v>307913</v>
      </c>
      <c r="BG3735" s="1" t="s">
        <v>307914</v>
      </c>
      <c r="BH3735" s="1" t="s">
        <v>307915</v>
      </c>
      <c r="BI3735" s="1" t="s">
        <v>307916</v>
      </c>
      <c r="BJ3735" s="1" t="s">
        <v>307917</v>
      </c>
      <c r="BK3735" s="1" t="s">
        <v>307918</v>
      </c>
      <c r="BL3735" s="1" t="s">
        <v>307919</v>
      </c>
      <c r="BM3735" s="1" t="s">
        <v>307920</v>
      </c>
      <c r="BN3735" s="1" t="s">
        <v>307921</v>
      </c>
      <c r="BO3735" s="1" t="s">
        <v>307922</v>
      </c>
      <c r="BP3735" s="1" t="s">
        <v>307923</v>
      </c>
      <c r="BQ3735" s="1" t="s">
        <v>9728</v>
      </c>
      <c r="BR3735" s="1" t="s">
        <v>307924</v>
      </c>
      <c r="BS3735" s="1" t="s">
        <v>307925</v>
      </c>
      <c r="BT3735" s="1" t="s">
        <v>9728</v>
      </c>
      <c r="BU3735" s="1" t="s">
        <v>9728</v>
      </c>
      <c r="BV3735" s="1" t="s">
        <v>9728</v>
      </c>
      <c r="BW3735" s="1" t="s">
        <v>9728</v>
      </c>
      <c r="BX3735" s="1" t="s">
        <v>9730</v>
      </c>
      <c r="BY3735" s="1" t="s">
        <v>9730</v>
      </c>
      <c r="BZ3735" s="1" t="s">
        <v>9730</v>
      </c>
      <c r="CA3735" s="1" t="s">
        <v>9730</v>
      </c>
      <c r="CB3735" s="1" t="s">
        <v>307926</v>
      </c>
      <c r="CC3735" s="1" t="s">
        <v>307927</v>
      </c>
      <c r="CD3735" s="1" t="s">
        <v>307928</v>
      </c>
      <c r="CE3735" s="1" t="s">
        <v>9528</v>
      </c>
      <c r="CF3735" s="1" t="s">
        <v>9528</v>
      </c>
      <c r="CG3735" s="1" t="s">
        <v>307929</v>
      </c>
      <c r="CH3735" s="1" t="s">
        <v>307930</v>
      </c>
      <c r="CI3735" s="1" t="s">
        <v>307931</v>
      </c>
      <c r="CJ3735" s="1" t="s">
        <v>9527</v>
      </c>
      <c r="CK3735" s="1" t="s">
        <v>12083</v>
      </c>
      <c r="CL3735" s="1" t="s">
        <v>9528</v>
      </c>
      <c r="CM3735" s="1" t="s">
        <v>9528</v>
      </c>
      <c r="CN3735" s="1" t="s">
        <v>307932</v>
      </c>
      <c r="CO3735" s="1" t="s">
        <v>9490</v>
      </c>
      <c r="CP3735" s="1" t="s">
        <v>307933</v>
      </c>
      <c r="CQ3735" s="1" t="s">
        <v>307934</v>
      </c>
      <c r="CR3735" s="1" t="s">
        <v>307935</v>
      </c>
      <c r="CS3735" s="1" t="s">
        <v>307936</v>
      </c>
      <c r="CT3735" s="1" t="s">
        <v>307937</v>
      </c>
      <c r="CU3735" s="1" t="s">
        <v>307938</v>
      </c>
      <c r="CV3735" s="1" t="s">
        <v>307939</v>
      </c>
      <c r="CW3735" s="1" t="s">
        <v>307940</v>
      </c>
      <c r="CX3735" s="1" t="s">
        <v>307941</v>
      </c>
      <c r="CY3735" s="1" t="s">
        <v>307942</v>
      </c>
      <c r="CZ3735" s="1" t="s">
        <v>9728</v>
      </c>
      <c r="DA3735" s="1" t="s">
        <v>9728</v>
      </c>
      <c r="DB3735" s="1" t="s">
        <v>9728</v>
      </c>
      <c r="DC3735" s="1" t="s">
        <v>9728</v>
      </c>
      <c r="DD3735" s="1" t="s">
        <v>307943</v>
      </c>
      <c r="DE3735" s="1" t="s">
        <v>307944</v>
      </c>
      <c r="DF3735" s="1" t="s">
        <v>307945</v>
      </c>
      <c r="DG3735" s="1" t="s">
        <v>307946</v>
      </c>
      <c r="DH3735" s="1" t="s">
        <v>307947</v>
      </c>
      <c r="DI3735" s="1" t="s">
        <v>307948</v>
      </c>
      <c r="DJ3735" s="1" t="s">
        <v>307949</v>
      </c>
      <c r="DK3735" s="1" t="s">
        <v>307950</v>
      </c>
      <c r="DL3735" s="1" t="s">
        <v>307950</v>
      </c>
      <c r="DM3735" s="1" t="s">
        <v>307951</v>
      </c>
      <c r="DN3735" s="1" t="s">
        <v>307952</v>
      </c>
      <c r="DO3735" s="1" t="s">
        <v>307953</v>
      </c>
      <c r="DP3735" s="1" t="s">
        <v>307954</v>
      </c>
      <c r="DQ3735" s="1" t="s">
        <v>307955</v>
      </c>
      <c r="DR3735" s="1" t="s">
        <v>307956</v>
      </c>
      <c r="DS3735" s="1" t="s">
        <v>24891</v>
      </c>
      <c r="DT3735" s="1" t="s">
        <v>307957</v>
      </c>
      <c r="DU3735" s="1" t="s">
        <v>307958</v>
      </c>
      <c r="DV3735" s="1" t="s">
        <v>307959</v>
      </c>
      <c r="DW3735" s="1" t="s">
        <v>307960</v>
      </c>
      <c r="DX3735" s="1" t="s">
        <v>307961</v>
      </c>
      <c r="DY3735" s="1" t="s">
        <v>307962</v>
      </c>
      <c r="DZ3735" s="1" t="s">
        <v>307963</v>
      </c>
      <c r="EA3735" s="1" t="s">
        <v>307964</v>
      </c>
      <c r="EB3735" s="1" t="s">
        <v>307965</v>
      </c>
      <c r="EC3735" s="1" t="s">
        <v>307966</v>
      </c>
      <c r="ED3735" s="1" t="s">
        <v>307967</v>
      </c>
      <c r="EE3735" s="1" t="s">
        <v>307968</v>
      </c>
      <c r="EF3735" s="1" t="s">
        <v>307969</v>
      </c>
      <c r="EG3735" s="1" t="s">
        <v>307970</v>
      </c>
      <c r="EH3735" s="1" t="s">
        <v>307971</v>
      </c>
      <c r="EI3735" s="1" t="s">
        <v>307972</v>
      </c>
      <c r="EJ3735" s="1" t="s">
        <v>307973</v>
      </c>
      <c r="EK3735" s="1" t="s">
        <v>307974</v>
      </c>
      <c r="EL3735" s="1" t="s">
        <v>307975</v>
      </c>
      <c r="EM3735" s="1" t="s">
        <v>307976</v>
      </c>
      <c r="EN3735" s="1" t="s">
        <v>307977</v>
      </c>
      <c r="EO3735" s="1" t="s">
        <v>307978</v>
      </c>
      <c r="EP3735" s="1" t="s">
        <v>307979</v>
      </c>
      <c r="EQ3735" s="1" t="s">
        <v>307980</v>
      </c>
      <c r="ER3735" s="1" t="s">
        <v>307981</v>
      </c>
      <c r="ES3735" s="1" t="s">
        <v>307982</v>
      </c>
      <c r="ET3735" s="1" t="s">
        <v>307983</v>
      </c>
      <c r="EU3735" s="1" t="s">
        <v>307984</v>
      </c>
      <c r="EV3735" s="1" t="s">
        <v>307985</v>
      </c>
      <c r="EW3735" s="1" t="s">
        <v>307986</v>
      </c>
      <c r="EX3735" s="1" t="s">
        <v>307987</v>
      </c>
      <c r="EY3735" s="1" t="s">
        <v>307988</v>
      </c>
      <c r="EZ3735" s="1" t="s">
        <v>307989</v>
      </c>
      <c r="FA3735" s="1" t="s">
        <v>307990</v>
      </c>
      <c r="FB3735" s="1" t="s">
        <v>307991</v>
      </c>
      <c r="FC3735" s="1" t="s">
        <v>307992</v>
      </c>
      <c r="FD3735" s="1" t="s">
        <v>307993</v>
      </c>
      <c r="FE3735" s="1" t="s">
        <v>307994</v>
      </c>
      <c r="FF3735" s="1" t="s">
        <v>307995</v>
      </c>
      <c r="FG3735" s="1" t="s">
        <v>307996</v>
      </c>
      <c r="FH3735" s="1" t="s">
        <v>307997</v>
      </c>
      <c r="FI3735" s="1" t="s">
        <v>307998</v>
      </c>
      <c r="FJ3735" s="1" t="s">
        <v>307999</v>
      </c>
      <c r="FK3735" s="1" t="s">
        <v>9474</v>
      </c>
      <c r="FL3735" s="1" t="s">
        <v>9474</v>
      </c>
    </row>
    <row r="3736" spans="1:168" x14ac:dyDescent="0.25">
      <c r="A3736" s="1" t="s">
        <v>308000</v>
      </c>
      <c r="B3736" s="1" t="s">
        <v>9474</v>
      </c>
      <c r="C3736" s="1" t="s">
        <v>9474</v>
      </c>
      <c r="D3736" s="1" t="s">
        <v>9474</v>
      </c>
      <c r="E3736" s="1" t="s">
        <v>9474</v>
      </c>
      <c r="F3736" s="1" t="s">
        <v>9474</v>
      </c>
      <c r="G3736" s="1" t="s">
        <v>9474</v>
      </c>
      <c r="H3736" s="1" t="s">
        <v>9474</v>
      </c>
      <c r="I3736" s="1" t="s">
        <v>9474</v>
      </c>
      <c r="J3736" s="1" t="s">
        <v>9474</v>
      </c>
      <c r="K3736" s="1" t="s">
        <v>9474</v>
      </c>
      <c r="L3736" s="1" t="s">
        <v>9474</v>
      </c>
      <c r="M3736" s="1" t="s">
        <v>9474</v>
      </c>
      <c r="N3736" s="1" t="s">
        <v>9474</v>
      </c>
      <c r="O3736" s="1" t="s">
        <v>9474</v>
      </c>
      <c r="P3736" s="1" t="s">
        <v>9474</v>
      </c>
      <c r="Q3736" s="1" t="s">
        <v>9474</v>
      </c>
      <c r="R3736" s="1" t="s">
        <v>9474</v>
      </c>
      <c r="S3736" s="1" t="s">
        <v>9474</v>
      </c>
      <c r="T3736" s="1" t="s">
        <v>9474</v>
      </c>
      <c r="U3736" s="1" t="s">
        <v>9474</v>
      </c>
      <c r="V3736" s="1" t="s">
        <v>9474</v>
      </c>
      <c r="W3736" s="1" t="s">
        <v>9474</v>
      </c>
      <c r="X3736" s="1" t="s">
        <v>9474</v>
      </c>
      <c r="Y3736" s="1" t="s">
        <v>9474</v>
      </c>
      <c r="Z3736" s="1" t="s">
        <v>9474</v>
      </c>
      <c r="AA3736" s="1" t="s">
        <v>9474</v>
      </c>
      <c r="AB3736" s="1" t="s">
        <v>9474</v>
      </c>
      <c r="AC3736" s="1" t="s">
        <v>9474</v>
      </c>
      <c r="AD3736" s="1" t="s">
        <v>9474</v>
      </c>
      <c r="AE3736" s="1" t="s">
        <v>9474</v>
      </c>
      <c r="AF3736" s="1" t="s">
        <v>9474</v>
      </c>
      <c r="AG3736" s="1" t="s">
        <v>9474</v>
      </c>
      <c r="AH3736" s="1" t="s">
        <v>9474</v>
      </c>
      <c r="AI3736" s="1" t="s">
        <v>9474</v>
      </c>
      <c r="AJ3736" s="1" t="s">
        <v>9474</v>
      </c>
      <c r="AK3736" s="1" t="s">
        <v>9474</v>
      </c>
      <c r="AL3736" s="1" t="s">
        <v>9474</v>
      </c>
      <c r="AM3736" s="1" t="s">
        <v>9474</v>
      </c>
      <c r="AN3736" s="1" t="s">
        <v>9474</v>
      </c>
      <c r="AO3736" s="1" t="s">
        <v>9474</v>
      </c>
      <c r="AP3736" s="1" t="s">
        <v>9474</v>
      </c>
      <c r="AQ3736" s="1" t="s">
        <v>9474</v>
      </c>
      <c r="AR3736" s="1" t="s">
        <v>9474</v>
      </c>
      <c r="AS3736" s="1" t="s">
        <v>9474</v>
      </c>
      <c r="AT3736" s="1" t="s">
        <v>9474</v>
      </c>
      <c r="AU3736" s="1" t="s">
        <v>9474</v>
      </c>
      <c r="AV3736" s="1" t="s">
        <v>9474</v>
      </c>
      <c r="AW3736" s="1" t="s">
        <v>9474</v>
      </c>
      <c r="AX3736" s="1" t="s">
        <v>9474</v>
      </c>
      <c r="AY3736" s="1" t="s">
        <v>9474</v>
      </c>
      <c r="AZ3736" s="1" t="s">
        <v>9474</v>
      </c>
      <c r="BA3736" s="1" t="s">
        <v>9474</v>
      </c>
      <c r="BB3736" s="1" t="s">
        <v>9474</v>
      </c>
      <c r="BC3736" s="1" t="s">
        <v>9474</v>
      </c>
      <c r="BD3736" s="1" t="s">
        <v>9474</v>
      </c>
      <c r="BE3736" s="1" t="s">
        <v>9474</v>
      </c>
      <c r="BF3736" s="1" t="s">
        <v>9474</v>
      </c>
      <c r="BG3736" s="1" t="s">
        <v>9474</v>
      </c>
      <c r="BH3736" s="1" t="s">
        <v>9474</v>
      </c>
      <c r="BI3736" s="1" t="s">
        <v>9474</v>
      </c>
      <c r="BJ3736" s="1" t="s">
        <v>9474</v>
      </c>
      <c r="BK3736" s="1" t="s">
        <v>9474</v>
      </c>
      <c r="BL3736" s="1" t="s">
        <v>9474</v>
      </c>
      <c r="BM3736" s="1" t="s">
        <v>9474</v>
      </c>
      <c r="BN3736" s="1" t="s">
        <v>9474</v>
      </c>
      <c r="BO3736" s="1" t="s">
        <v>9474</v>
      </c>
      <c r="BP3736" s="1" t="s">
        <v>9474</v>
      </c>
      <c r="BQ3736" s="1" t="s">
        <v>9474</v>
      </c>
      <c r="BR3736" s="1" t="s">
        <v>9474</v>
      </c>
      <c r="BS3736" s="1" t="s">
        <v>9474</v>
      </c>
      <c r="BT3736" s="1" t="s">
        <v>9474</v>
      </c>
      <c r="BU3736" s="1" t="s">
        <v>9474</v>
      </c>
      <c r="BV3736" s="1" t="s">
        <v>9474</v>
      </c>
      <c r="BW3736" s="1" t="s">
        <v>9474</v>
      </c>
      <c r="BX3736" s="1" t="s">
        <v>9474</v>
      </c>
      <c r="BY3736" s="1" t="s">
        <v>9474</v>
      </c>
      <c r="BZ3736" s="1" t="s">
        <v>9474</v>
      </c>
      <c r="CA3736" s="1" t="s">
        <v>9474</v>
      </c>
      <c r="CB3736" s="1" t="s">
        <v>9474</v>
      </c>
      <c r="CC3736" s="1" t="s">
        <v>9474</v>
      </c>
      <c r="CD3736" s="1" t="s">
        <v>9474</v>
      </c>
      <c r="CE3736" s="1" t="s">
        <v>9528</v>
      </c>
      <c r="CF3736" s="1" t="s">
        <v>9528</v>
      </c>
      <c r="CG3736" s="1" t="s">
        <v>308001</v>
      </c>
      <c r="CH3736" s="1" t="s">
        <v>308002</v>
      </c>
      <c r="CI3736" s="1" t="s">
        <v>308003</v>
      </c>
      <c r="CJ3736" s="1" t="s">
        <v>9527</v>
      </c>
      <c r="CK3736" s="1" t="s">
        <v>12083</v>
      </c>
      <c r="CL3736" s="1" t="s">
        <v>9528</v>
      </c>
      <c r="CM3736" s="1" t="s">
        <v>9528</v>
      </c>
      <c r="CN3736" s="1" t="s">
        <v>308004</v>
      </c>
      <c r="CO3736" s="1" t="s">
        <v>9490</v>
      </c>
      <c r="CP3736" s="1" t="s">
        <v>77716</v>
      </c>
      <c r="CQ3736" s="1" t="s">
        <v>308005</v>
      </c>
      <c r="CR3736" s="1" t="s">
        <v>308006</v>
      </c>
      <c r="CS3736" s="1" t="s">
        <v>308007</v>
      </c>
      <c r="CT3736" s="1" t="s">
        <v>308008</v>
      </c>
      <c r="CU3736" s="1" t="s">
        <v>308009</v>
      </c>
      <c r="CV3736" s="1" t="s">
        <v>308010</v>
      </c>
      <c r="CW3736" s="1" t="s">
        <v>308011</v>
      </c>
      <c r="CX3736" s="1" t="s">
        <v>308012</v>
      </c>
      <c r="CY3736" s="1" t="s">
        <v>308013</v>
      </c>
      <c r="CZ3736" s="1" t="s">
        <v>9728</v>
      </c>
      <c r="DA3736" s="1" t="s">
        <v>9728</v>
      </c>
      <c r="DB3736" s="1" t="s">
        <v>9728</v>
      </c>
      <c r="DC3736" s="1" t="s">
        <v>9728</v>
      </c>
      <c r="DD3736" s="1" t="s">
        <v>308014</v>
      </c>
      <c r="DE3736" s="1" t="s">
        <v>308015</v>
      </c>
      <c r="DF3736" s="1" t="s">
        <v>308016</v>
      </c>
      <c r="DG3736" s="1" t="s">
        <v>308017</v>
      </c>
      <c r="DH3736" s="1" t="s">
        <v>308018</v>
      </c>
      <c r="DI3736" s="1" t="s">
        <v>308019</v>
      </c>
      <c r="DJ3736" s="1" t="s">
        <v>308020</v>
      </c>
      <c r="DK3736" s="1" t="s">
        <v>308021</v>
      </c>
      <c r="DL3736" s="1" t="s">
        <v>308021</v>
      </c>
      <c r="DM3736" s="1" t="s">
        <v>308022</v>
      </c>
      <c r="DN3736" s="1" t="s">
        <v>308023</v>
      </c>
      <c r="DO3736" s="1" t="s">
        <v>308024</v>
      </c>
      <c r="DP3736" s="1" t="s">
        <v>308025</v>
      </c>
      <c r="DQ3736" s="1" t="s">
        <v>308026</v>
      </c>
      <c r="DR3736" s="1" t="s">
        <v>308027</v>
      </c>
      <c r="DS3736" s="1" t="s">
        <v>24891</v>
      </c>
      <c r="DT3736" s="1" t="s">
        <v>308028</v>
      </c>
      <c r="DU3736" s="1" t="s">
        <v>308029</v>
      </c>
      <c r="DV3736" s="1" t="s">
        <v>308030</v>
      </c>
      <c r="DW3736" s="1" t="s">
        <v>308031</v>
      </c>
      <c r="DX3736" s="1" t="s">
        <v>308032</v>
      </c>
      <c r="DY3736" s="1" t="s">
        <v>308033</v>
      </c>
      <c r="DZ3736" s="1" t="s">
        <v>308034</v>
      </c>
      <c r="EA3736" s="1" t="s">
        <v>308035</v>
      </c>
      <c r="EB3736" s="1" t="s">
        <v>308036</v>
      </c>
      <c r="EC3736" s="1" t="s">
        <v>308037</v>
      </c>
      <c r="ED3736" s="1" t="s">
        <v>308038</v>
      </c>
      <c r="EE3736" s="1" t="s">
        <v>308039</v>
      </c>
      <c r="EF3736" s="1" t="s">
        <v>308040</v>
      </c>
      <c r="EG3736" s="1" t="s">
        <v>308041</v>
      </c>
      <c r="EH3736" s="1" t="s">
        <v>308042</v>
      </c>
      <c r="EI3736" s="1" t="s">
        <v>308043</v>
      </c>
      <c r="EJ3736" s="1" t="s">
        <v>308044</v>
      </c>
      <c r="EK3736" s="1" t="s">
        <v>308045</v>
      </c>
      <c r="EL3736" s="1" t="s">
        <v>308046</v>
      </c>
      <c r="EM3736" s="1" t="s">
        <v>308047</v>
      </c>
      <c r="EN3736" s="1" t="s">
        <v>308048</v>
      </c>
      <c r="EO3736" s="1" t="s">
        <v>308049</v>
      </c>
      <c r="EP3736" s="1" t="s">
        <v>308050</v>
      </c>
      <c r="EQ3736" s="1" t="s">
        <v>308051</v>
      </c>
      <c r="ER3736" s="1" t="s">
        <v>308052</v>
      </c>
      <c r="ES3736" s="1" t="s">
        <v>308053</v>
      </c>
      <c r="ET3736" s="1" t="s">
        <v>308054</v>
      </c>
      <c r="EU3736" s="1" t="s">
        <v>308055</v>
      </c>
      <c r="EV3736" s="1" t="s">
        <v>308056</v>
      </c>
      <c r="EW3736" s="1" t="s">
        <v>308057</v>
      </c>
      <c r="EX3736" s="1" t="s">
        <v>308058</v>
      </c>
      <c r="EY3736" s="1" t="s">
        <v>308059</v>
      </c>
      <c r="EZ3736" s="1" t="s">
        <v>308060</v>
      </c>
      <c r="FA3736" s="1" t="s">
        <v>308061</v>
      </c>
      <c r="FB3736" s="1" t="s">
        <v>308062</v>
      </c>
      <c r="FC3736" s="1" t="s">
        <v>308063</v>
      </c>
      <c r="FD3736" s="1" t="s">
        <v>308064</v>
      </c>
      <c r="FE3736" s="1" t="s">
        <v>308065</v>
      </c>
      <c r="FF3736" s="1" t="s">
        <v>308066</v>
      </c>
      <c r="FG3736" s="1" t="s">
        <v>308067</v>
      </c>
      <c r="FH3736" s="1" t="s">
        <v>308068</v>
      </c>
      <c r="FI3736" s="1" t="s">
        <v>308069</v>
      </c>
      <c r="FJ3736" s="1" t="s">
        <v>308070</v>
      </c>
      <c r="FK3736" s="1" t="s">
        <v>9474</v>
      </c>
      <c r="FL3736" s="1" t="s">
        <v>9474</v>
      </c>
    </row>
    <row r="3737" spans="1:168" x14ac:dyDescent="0.25">
      <c r="A3737" s="1" t="s">
        <v>308071</v>
      </c>
      <c r="B3737" s="1" t="s">
        <v>9474</v>
      </c>
      <c r="C3737" s="1" t="s">
        <v>9474</v>
      </c>
      <c r="D3737" s="1" t="s">
        <v>9474</v>
      </c>
      <c r="E3737" s="1" t="s">
        <v>9474</v>
      </c>
      <c r="F3737" s="1" t="s">
        <v>9474</v>
      </c>
      <c r="G3737" s="1" t="s">
        <v>9474</v>
      </c>
      <c r="H3737" s="1" t="s">
        <v>9474</v>
      </c>
      <c r="I3737" s="1" t="s">
        <v>9474</v>
      </c>
      <c r="J3737" s="1" t="s">
        <v>9474</v>
      </c>
      <c r="K3737" s="1" t="s">
        <v>9474</v>
      </c>
      <c r="L3737" s="1" t="s">
        <v>9474</v>
      </c>
      <c r="M3737" s="1" t="s">
        <v>9474</v>
      </c>
      <c r="N3737" s="1" t="s">
        <v>9474</v>
      </c>
      <c r="O3737" s="1" t="s">
        <v>9474</v>
      </c>
      <c r="P3737" s="1" t="s">
        <v>9474</v>
      </c>
      <c r="Q3737" s="1" t="s">
        <v>9474</v>
      </c>
      <c r="R3737" s="1" t="s">
        <v>9474</v>
      </c>
      <c r="S3737" s="1" t="s">
        <v>9474</v>
      </c>
      <c r="T3737" s="1" t="s">
        <v>9474</v>
      </c>
      <c r="U3737" s="1" t="s">
        <v>9474</v>
      </c>
      <c r="V3737" s="1" t="s">
        <v>9474</v>
      </c>
      <c r="W3737" s="1" t="s">
        <v>9474</v>
      </c>
      <c r="X3737" s="1" t="s">
        <v>9474</v>
      </c>
      <c r="Y3737" s="1" t="s">
        <v>9474</v>
      </c>
      <c r="Z3737" s="1" t="s">
        <v>9474</v>
      </c>
      <c r="AA3737" s="1" t="s">
        <v>9474</v>
      </c>
      <c r="AB3737" s="1" t="s">
        <v>9474</v>
      </c>
      <c r="AC3737" s="1" t="s">
        <v>9474</v>
      </c>
      <c r="AD3737" s="1" t="s">
        <v>9474</v>
      </c>
      <c r="AE3737" s="1" t="s">
        <v>9474</v>
      </c>
      <c r="AF3737" s="1" t="s">
        <v>9474</v>
      </c>
      <c r="AG3737" s="1" t="s">
        <v>9474</v>
      </c>
      <c r="AH3737" s="1" t="s">
        <v>9474</v>
      </c>
      <c r="AI3737" s="1" t="s">
        <v>9474</v>
      </c>
      <c r="AJ3737" s="1" t="s">
        <v>9474</v>
      </c>
      <c r="AK3737" s="1" t="s">
        <v>9474</v>
      </c>
      <c r="AL3737" s="1" t="s">
        <v>9474</v>
      </c>
      <c r="AM3737" s="1" t="s">
        <v>9474</v>
      </c>
      <c r="AN3737" s="1" t="s">
        <v>9474</v>
      </c>
      <c r="AO3737" s="1" t="s">
        <v>9474</v>
      </c>
      <c r="AP3737" s="1" t="s">
        <v>9474</v>
      </c>
      <c r="AQ3737" s="1" t="s">
        <v>9474</v>
      </c>
      <c r="AR3737" s="1" t="s">
        <v>9474</v>
      </c>
      <c r="AS3737" s="1" t="s">
        <v>9474</v>
      </c>
      <c r="AT3737" s="1" t="s">
        <v>9474</v>
      </c>
      <c r="AU3737" s="1" t="s">
        <v>9474</v>
      </c>
      <c r="AV3737" s="1" t="s">
        <v>9474</v>
      </c>
      <c r="AW3737" s="1" t="s">
        <v>9474</v>
      </c>
      <c r="AX3737" s="1" t="s">
        <v>9474</v>
      </c>
      <c r="AY3737" s="1" t="s">
        <v>9474</v>
      </c>
      <c r="AZ3737" s="1" t="s">
        <v>9474</v>
      </c>
      <c r="BA3737" s="1" t="s">
        <v>9474</v>
      </c>
      <c r="BB3737" s="1" t="s">
        <v>9474</v>
      </c>
      <c r="BC3737" s="1" t="s">
        <v>9474</v>
      </c>
      <c r="BD3737" s="1" t="s">
        <v>9474</v>
      </c>
      <c r="BE3737" s="1" t="s">
        <v>9474</v>
      </c>
      <c r="BF3737" s="1" t="s">
        <v>9474</v>
      </c>
      <c r="BG3737" s="1" t="s">
        <v>9474</v>
      </c>
      <c r="BH3737" s="1" t="s">
        <v>9474</v>
      </c>
      <c r="BI3737" s="1" t="s">
        <v>9474</v>
      </c>
      <c r="BJ3737" s="1" t="s">
        <v>9474</v>
      </c>
      <c r="BK3737" s="1" t="s">
        <v>9474</v>
      </c>
      <c r="BL3737" s="1" t="s">
        <v>9474</v>
      </c>
      <c r="BM3737" s="1" t="s">
        <v>9474</v>
      </c>
      <c r="BN3737" s="1" t="s">
        <v>9474</v>
      </c>
      <c r="BO3737" s="1" t="s">
        <v>9474</v>
      </c>
      <c r="BP3737" s="1" t="s">
        <v>9474</v>
      </c>
      <c r="BQ3737" s="1" t="s">
        <v>9474</v>
      </c>
      <c r="BR3737" s="1" t="s">
        <v>9474</v>
      </c>
      <c r="BS3737" s="1" t="s">
        <v>9474</v>
      </c>
      <c r="BT3737" s="1" t="s">
        <v>9474</v>
      </c>
      <c r="BU3737" s="1" t="s">
        <v>9474</v>
      </c>
      <c r="BV3737" s="1" t="s">
        <v>9474</v>
      </c>
      <c r="BW3737" s="1" t="s">
        <v>9474</v>
      </c>
      <c r="BX3737" s="1" t="s">
        <v>9474</v>
      </c>
      <c r="BY3737" s="1" t="s">
        <v>9474</v>
      </c>
      <c r="BZ3737" s="1" t="s">
        <v>9474</v>
      </c>
      <c r="CA3737" s="1" t="s">
        <v>9474</v>
      </c>
      <c r="CB3737" s="1" t="s">
        <v>9474</v>
      </c>
      <c r="CC3737" s="1" t="s">
        <v>9474</v>
      </c>
      <c r="CD3737" s="1" t="s">
        <v>9474</v>
      </c>
      <c r="CE3737" s="1" t="s">
        <v>9528</v>
      </c>
      <c r="CF3737" s="1" t="s">
        <v>9528</v>
      </c>
      <c r="CG3737" s="1" t="s">
        <v>308072</v>
      </c>
      <c r="CH3737" s="1" t="s">
        <v>308073</v>
      </c>
      <c r="CI3737" s="1" t="s">
        <v>308074</v>
      </c>
      <c r="CJ3737" s="1" t="s">
        <v>9527</v>
      </c>
      <c r="CK3737" s="1" t="s">
        <v>12083</v>
      </c>
      <c r="CL3737" s="1" t="s">
        <v>9528</v>
      </c>
      <c r="CM3737" s="1" t="s">
        <v>9528</v>
      </c>
      <c r="CN3737" s="1" t="s">
        <v>308075</v>
      </c>
      <c r="CO3737" s="1" t="s">
        <v>9490</v>
      </c>
      <c r="CP3737" s="1" t="s">
        <v>112591</v>
      </c>
      <c r="CQ3737" s="1" t="s">
        <v>308076</v>
      </c>
      <c r="CR3737" s="1" t="s">
        <v>308077</v>
      </c>
      <c r="CS3737" s="1" t="s">
        <v>308078</v>
      </c>
      <c r="CT3737" s="1" t="s">
        <v>308079</v>
      </c>
      <c r="CU3737" s="1" t="s">
        <v>308080</v>
      </c>
      <c r="CV3737" s="1" t="s">
        <v>308081</v>
      </c>
      <c r="CW3737" s="1" t="s">
        <v>308082</v>
      </c>
      <c r="CX3737" s="1" t="s">
        <v>308083</v>
      </c>
      <c r="CY3737" s="1" t="s">
        <v>308084</v>
      </c>
      <c r="CZ3737" s="1" t="s">
        <v>9728</v>
      </c>
      <c r="DA3737" s="1" t="s">
        <v>9728</v>
      </c>
      <c r="DB3737" s="1" t="s">
        <v>9728</v>
      </c>
      <c r="DC3737" s="1" t="s">
        <v>9728</v>
      </c>
      <c r="DD3737" s="1" t="s">
        <v>308085</v>
      </c>
      <c r="DE3737" s="1" t="s">
        <v>308086</v>
      </c>
      <c r="DF3737" s="1" t="s">
        <v>308087</v>
      </c>
      <c r="DG3737" s="1" t="s">
        <v>308088</v>
      </c>
      <c r="DH3737" s="1" t="s">
        <v>308089</v>
      </c>
      <c r="DI3737" s="1" t="s">
        <v>308090</v>
      </c>
      <c r="DJ3737" s="1" t="s">
        <v>308091</v>
      </c>
      <c r="DK3737" s="1" t="s">
        <v>308092</v>
      </c>
      <c r="DL3737" s="1" t="s">
        <v>308092</v>
      </c>
      <c r="DM3737" s="1" t="s">
        <v>308093</v>
      </c>
      <c r="DN3737" s="1" t="s">
        <v>308094</v>
      </c>
      <c r="DO3737" s="1" t="s">
        <v>308095</v>
      </c>
      <c r="DP3737" s="1" t="s">
        <v>308096</v>
      </c>
      <c r="DQ3737" s="1" t="s">
        <v>308097</v>
      </c>
      <c r="DR3737" s="1" t="s">
        <v>308098</v>
      </c>
      <c r="DS3737" s="1" t="s">
        <v>11830</v>
      </c>
      <c r="DT3737" s="1" t="s">
        <v>308099</v>
      </c>
      <c r="DU3737" s="1" t="s">
        <v>308100</v>
      </c>
      <c r="DV3737" s="1" t="s">
        <v>308101</v>
      </c>
      <c r="DW3737" s="1" t="s">
        <v>308102</v>
      </c>
      <c r="DX3737" s="1" t="s">
        <v>308103</v>
      </c>
      <c r="DY3737" s="1" t="s">
        <v>308104</v>
      </c>
      <c r="DZ3737" s="1" t="s">
        <v>308105</v>
      </c>
      <c r="EA3737" s="1" t="s">
        <v>308106</v>
      </c>
      <c r="EB3737" s="1" t="s">
        <v>308107</v>
      </c>
      <c r="EC3737" s="1" t="s">
        <v>308108</v>
      </c>
      <c r="ED3737" s="1" t="s">
        <v>308109</v>
      </c>
      <c r="EE3737" s="1" t="s">
        <v>308110</v>
      </c>
      <c r="EF3737" s="1" t="s">
        <v>308111</v>
      </c>
      <c r="EG3737" s="1" t="s">
        <v>308112</v>
      </c>
      <c r="EH3737" s="1" t="s">
        <v>308113</v>
      </c>
      <c r="EI3737" s="1" t="s">
        <v>308114</v>
      </c>
      <c r="EJ3737" s="1" t="s">
        <v>308115</v>
      </c>
      <c r="EK3737" s="1" t="s">
        <v>308116</v>
      </c>
      <c r="EL3737" s="1" t="s">
        <v>308117</v>
      </c>
      <c r="EM3737" s="1" t="s">
        <v>308118</v>
      </c>
      <c r="EN3737" s="1" t="s">
        <v>308119</v>
      </c>
      <c r="EO3737" s="1" t="s">
        <v>308120</v>
      </c>
      <c r="EP3737" s="1" t="s">
        <v>308121</v>
      </c>
      <c r="EQ3737" s="1" t="s">
        <v>308122</v>
      </c>
      <c r="ER3737" s="1" t="s">
        <v>308123</v>
      </c>
      <c r="ES3737" s="1" t="s">
        <v>308124</v>
      </c>
      <c r="ET3737" s="1" t="s">
        <v>308125</v>
      </c>
      <c r="EU3737" s="1" t="s">
        <v>308126</v>
      </c>
      <c r="EV3737" s="1" t="s">
        <v>308127</v>
      </c>
      <c r="EW3737" s="1" t="s">
        <v>308128</v>
      </c>
      <c r="EX3737" s="1" t="s">
        <v>308129</v>
      </c>
      <c r="EY3737" s="1" t="s">
        <v>308130</v>
      </c>
      <c r="EZ3737" s="1" t="s">
        <v>308131</v>
      </c>
      <c r="FA3737" s="1" t="s">
        <v>308132</v>
      </c>
      <c r="FB3737" s="1" t="s">
        <v>308133</v>
      </c>
      <c r="FC3737" s="1" t="s">
        <v>308134</v>
      </c>
      <c r="FD3737" s="1" t="s">
        <v>308135</v>
      </c>
      <c r="FE3737" s="1" t="s">
        <v>308136</v>
      </c>
      <c r="FF3737" s="1" t="s">
        <v>308137</v>
      </c>
      <c r="FG3737" s="1" t="s">
        <v>308138</v>
      </c>
      <c r="FH3737" s="1" t="s">
        <v>308139</v>
      </c>
      <c r="FI3737" s="1" t="s">
        <v>308140</v>
      </c>
      <c r="FJ3737" s="1" t="s">
        <v>308141</v>
      </c>
      <c r="FK3737" s="1" t="s">
        <v>9474</v>
      </c>
      <c r="FL3737" s="1" t="s">
        <v>9474</v>
      </c>
    </row>
    <row r="3738" spans="1:168" x14ac:dyDescent="0.25">
      <c r="A3738" s="1" t="s">
        <v>308142</v>
      </c>
      <c r="B3738" s="1" t="s">
        <v>9474</v>
      </c>
      <c r="C3738" s="1" t="s">
        <v>9474</v>
      </c>
      <c r="D3738" s="1" t="s">
        <v>9474</v>
      </c>
      <c r="E3738" s="1" t="s">
        <v>9474</v>
      </c>
      <c r="F3738" s="1" t="s">
        <v>9474</v>
      </c>
      <c r="G3738" s="1" t="s">
        <v>9474</v>
      </c>
      <c r="H3738" s="1" t="s">
        <v>9474</v>
      </c>
      <c r="I3738" s="1" t="s">
        <v>9474</v>
      </c>
      <c r="J3738" s="1" t="s">
        <v>9474</v>
      </c>
      <c r="K3738" s="1" t="s">
        <v>9474</v>
      </c>
      <c r="L3738" s="1" t="s">
        <v>9474</v>
      </c>
      <c r="M3738" s="1" t="s">
        <v>9474</v>
      </c>
      <c r="N3738" s="1" t="s">
        <v>9474</v>
      </c>
      <c r="O3738" s="1" t="s">
        <v>9474</v>
      </c>
      <c r="P3738" s="1" t="s">
        <v>9474</v>
      </c>
      <c r="Q3738" s="1" t="s">
        <v>9474</v>
      </c>
      <c r="R3738" s="1" t="s">
        <v>9474</v>
      </c>
      <c r="S3738" s="1" t="s">
        <v>9474</v>
      </c>
      <c r="T3738" s="1" t="s">
        <v>9474</v>
      </c>
      <c r="U3738" s="1" t="s">
        <v>9474</v>
      </c>
      <c r="V3738" s="1" t="s">
        <v>9474</v>
      </c>
      <c r="W3738" s="1" t="s">
        <v>9474</v>
      </c>
      <c r="X3738" s="1" t="s">
        <v>9474</v>
      </c>
      <c r="Y3738" s="1" t="s">
        <v>9474</v>
      </c>
      <c r="Z3738" s="1" t="s">
        <v>9474</v>
      </c>
      <c r="AA3738" s="1" t="s">
        <v>9474</v>
      </c>
      <c r="AB3738" s="1" t="s">
        <v>9474</v>
      </c>
      <c r="AC3738" s="1" t="s">
        <v>9474</v>
      </c>
      <c r="AD3738" s="1" t="s">
        <v>9474</v>
      </c>
      <c r="AE3738" s="1" t="s">
        <v>9474</v>
      </c>
      <c r="AF3738" s="1" t="s">
        <v>9474</v>
      </c>
      <c r="AG3738" s="1" t="s">
        <v>9474</v>
      </c>
      <c r="AH3738" s="1" t="s">
        <v>9474</v>
      </c>
      <c r="AI3738" s="1" t="s">
        <v>9474</v>
      </c>
      <c r="AJ3738" s="1" t="s">
        <v>308143</v>
      </c>
      <c r="AK3738" s="1" t="s">
        <v>12968</v>
      </c>
      <c r="AL3738" s="1" t="s">
        <v>9528</v>
      </c>
      <c r="AM3738" s="1" t="s">
        <v>9527</v>
      </c>
      <c r="AN3738" s="1" t="s">
        <v>9528</v>
      </c>
      <c r="AO3738" s="1" t="s">
        <v>9527</v>
      </c>
      <c r="AP3738" s="1" t="s">
        <v>9728</v>
      </c>
      <c r="AQ3738" s="1" t="s">
        <v>9728</v>
      </c>
      <c r="AR3738" s="1" t="s">
        <v>9728</v>
      </c>
      <c r="AS3738" s="1" t="s">
        <v>9728</v>
      </c>
      <c r="AT3738" s="1" t="s">
        <v>9728</v>
      </c>
      <c r="AU3738" s="1" t="s">
        <v>9528</v>
      </c>
      <c r="AV3738" s="1" t="s">
        <v>9528</v>
      </c>
      <c r="AW3738" s="1" t="s">
        <v>9528</v>
      </c>
      <c r="AX3738" s="1" t="s">
        <v>9528</v>
      </c>
      <c r="AY3738" s="1" t="s">
        <v>9528</v>
      </c>
      <c r="AZ3738" s="1" t="s">
        <v>308144</v>
      </c>
      <c r="BA3738" s="1" t="s">
        <v>308145</v>
      </c>
      <c r="BB3738" s="1" t="s">
        <v>308146</v>
      </c>
      <c r="BC3738" s="1" t="s">
        <v>308147</v>
      </c>
      <c r="BD3738" s="1" t="s">
        <v>308148</v>
      </c>
      <c r="BE3738" s="1" t="s">
        <v>308149</v>
      </c>
      <c r="BF3738" s="1" t="s">
        <v>308150</v>
      </c>
      <c r="BG3738" s="1" t="s">
        <v>308151</v>
      </c>
      <c r="BH3738" s="1" t="s">
        <v>308152</v>
      </c>
      <c r="BI3738" s="1" t="s">
        <v>308153</v>
      </c>
      <c r="BJ3738" s="1" t="s">
        <v>308154</v>
      </c>
      <c r="BK3738" s="1" t="s">
        <v>308155</v>
      </c>
      <c r="BL3738" s="1" t="s">
        <v>308156</v>
      </c>
      <c r="BM3738" s="1" t="s">
        <v>308157</v>
      </c>
      <c r="BN3738" s="1" t="s">
        <v>308158</v>
      </c>
      <c r="BO3738" s="1" t="s">
        <v>308159</v>
      </c>
      <c r="BP3738" s="1" t="s">
        <v>308160</v>
      </c>
      <c r="BQ3738" s="1" t="s">
        <v>9728</v>
      </c>
      <c r="BR3738" s="1" t="s">
        <v>308161</v>
      </c>
      <c r="BS3738" s="1" t="s">
        <v>308162</v>
      </c>
      <c r="BT3738" s="1" t="s">
        <v>9728</v>
      </c>
      <c r="BU3738" s="1" t="s">
        <v>9728</v>
      </c>
      <c r="BV3738" s="1" t="s">
        <v>9728</v>
      </c>
      <c r="BW3738" s="1" t="s">
        <v>9728</v>
      </c>
      <c r="BX3738" s="1" t="s">
        <v>9730</v>
      </c>
      <c r="BY3738" s="1" t="s">
        <v>9730</v>
      </c>
      <c r="BZ3738" s="1" t="s">
        <v>9730</v>
      </c>
      <c r="CA3738" s="1" t="s">
        <v>9730</v>
      </c>
      <c r="CB3738" s="1" t="s">
        <v>308163</v>
      </c>
      <c r="CC3738" s="1" t="s">
        <v>308164</v>
      </c>
      <c r="CD3738" s="1" t="s">
        <v>308165</v>
      </c>
      <c r="CE3738" s="1" t="s">
        <v>9528</v>
      </c>
      <c r="CF3738" s="1" t="s">
        <v>9528</v>
      </c>
      <c r="CG3738" s="1" t="s">
        <v>308166</v>
      </c>
      <c r="CH3738" s="1" t="s">
        <v>308167</v>
      </c>
      <c r="CI3738" s="1" t="s">
        <v>308168</v>
      </c>
      <c r="CJ3738" s="1" t="s">
        <v>9527</v>
      </c>
      <c r="CK3738" s="1" t="s">
        <v>12083</v>
      </c>
      <c r="CL3738" s="1" t="s">
        <v>9528</v>
      </c>
      <c r="CM3738" s="1" t="s">
        <v>9528</v>
      </c>
      <c r="CN3738" s="1" t="s">
        <v>308169</v>
      </c>
      <c r="CO3738" s="1" t="s">
        <v>9490</v>
      </c>
      <c r="CP3738" s="1" t="s">
        <v>308170</v>
      </c>
      <c r="CQ3738" s="1" t="s">
        <v>308171</v>
      </c>
      <c r="CR3738" s="1" t="s">
        <v>308172</v>
      </c>
      <c r="CS3738" s="1" t="s">
        <v>308173</v>
      </c>
      <c r="CT3738" s="1" t="s">
        <v>308174</v>
      </c>
      <c r="CU3738" s="1" t="s">
        <v>308175</v>
      </c>
      <c r="CV3738" s="1" t="s">
        <v>308176</v>
      </c>
      <c r="CW3738" s="1" t="s">
        <v>308177</v>
      </c>
      <c r="CX3738" s="1" t="s">
        <v>308178</v>
      </c>
      <c r="CY3738" s="1" t="s">
        <v>308179</v>
      </c>
      <c r="CZ3738" s="1" t="s">
        <v>9728</v>
      </c>
      <c r="DA3738" s="1" t="s">
        <v>9728</v>
      </c>
      <c r="DB3738" s="1" t="s">
        <v>9728</v>
      </c>
      <c r="DC3738" s="1" t="s">
        <v>9728</v>
      </c>
      <c r="DD3738" s="1" t="s">
        <v>308180</v>
      </c>
      <c r="DE3738" s="1" t="s">
        <v>308181</v>
      </c>
      <c r="DF3738" s="1" t="s">
        <v>308182</v>
      </c>
      <c r="DG3738" s="1" t="s">
        <v>308183</v>
      </c>
      <c r="DH3738" s="1" t="s">
        <v>308184</v>
      </c>
      <c r="DI3738" s="1" t="s">
        <v>308185</v>
      </c>
      <c r="DJ3738" s="1" t="s">
        <v>308186</v>
      </c>
      <c r="DK3738" s="1" t="s">
        <v>308187</v>
      </c>
      <c r="DL3738" s="1" t="s">
        <v>308187</v>
      </c>
      <c r="DM3738" s="1" t="s">
        <v>308188</v>
      </c>
      <c r="DN3738" s="1" t="s">
        <v>308189</v>
      </c>
      <c r="DO3738" s="1" t="s">
        <v>308190</v>
      </c>
      <c r="DP3738" s="1" t="s">
        <v>308191</v>
      </c>
      <c r="DQ3738" s="1" t="s">
        <v>308192</v>
      </c>
      <c r="DR3738" s="1" t="s">
        <v>308193</v>
      </c>
      <c r="DS3738" s="1" t="s">
        <v>11830</v>
      </c>
      <c r="DT3738" s="1" t="s">
        <v>308194</v>
      </c>
      <c r="DU3738" s="1" t="s">
        <v>308195</v>
      </c>
      <c r="DV3738" s="1" t="s">
        <v>308196</v>
      </c>
      <c r="DW3738" s="1" t="s">
        <v>308197</v>
      </c>
      <c r="DX3738" s="1" t="s">
        <v>308198</v>
      </c>
      <c r="DY3738" s="1" t="s">
        <v>308199</v>
      </c>
      <c r="DZ3738" s="1" t="s">
        <v>308200</v>
      </c>
      <c r="EA3738" s="1" t="s">
        <v>308201</v>
      </c>
      <c r="EB3738" s="1" t="s">
        <v>308202</v>
      </c>
      <c r="EC3738" s="1" t="s">
        <v>308203</v>
      </c>
      <c r="ED3738" s="1" t="s">
        <v>308204</v>
      </c>
      <c r="EE3738" s="1" t="s">
        <v>308205</v>
      </c>
      <c r="EF3738" s="1" t="s">
        <v>308206</v>
      </c>
      <c r="EG3738" s="1" t="s">
        <v>308207</v>
      </c>
      <c r="EH3738" s="1" t="s">
        <v>308208</v>
      </c>
      <c r="EI3738" s="1" t="s">
        <v>308209</v>
      </c>
      <c r="EJ3738" s="1" t="s">
        <v>308210</v>
      </c>
      <c r="EK3738" s="1" t="s">
        <v>308211</v>
      </c>
      <c r="EL3738" s="1" t="s">
        <v>308212</v>
      </c>
      <c r="EM3738" s="1" t="s">
        <v>308213</v>
      </c>
      <c r="EN3738" s="1" t="s">
        <v>308214</v>
      </c>
      <c r="EO3738" s="1" t="s">
        <v>308215</v>
      </c>
      <c r="EP3738" s="1" t="s">
        <v>308216</v>
      </c>
      <c r="EQ3738" s="1" t="s">
        <v>308217</v>
      </c>
      <c r="ER3738" s="1" t="s">
        <v>308218</v>
      </c>
      <c r="ES3738" s="1" t="s">
        <v>308219</v>
      </c>
      <c r="ET3738" s="1" t="s">
        <v>308220</v>
      </c>
      <c r="EU3738" s="1" t="s">
        <v>308221</v>
      </c>
      <c r="EV3738" s="1" t="s">
        <v>308222</v>
      </c>
      <c r="EW3738" s="1" t="s">
        <v>308223</v>
      </c>
      <c r="EX3738" s="1" t="s">
        <v>308224</v>
      </c>
      <c r="EY3738" s="1" t="s">
        <v>308225</v>
      </c>
      <c r="EZ3738" s="1" t="s">
        <v>308226</v>
      </c>
      <c r="FA3738" s="1" t="s">
        <v>308227</v>
      </c>
      <c r="FB3738" s="1" t="s">
        <v>308228</v>
      </c>
      <c r="FC3738" s="1" t="s">
        <v>308229</v>
      </c>
      <c r="FD3738" s="1" t="s">
        <v>308230</v>
      </c>
      <c r="FE3738" s="1" t="s">
        <v>308231</v>
      </c>
      <c r="FF3738" s="1" t="s">
        <v>308232</v>
      </c>
      <c r="FG3738" s="1" t="s">
        <v>308233</v>
      </c>
      <c r="FH3738" s="1" t="s">
        <v>308234</v>
      </c>
      <c r="FI3738" s="1" t="s">
        <v>308235</v>
      </c>
      <c r="FJ3738" s="1" t="s">
        <v>308236</v>
      </c>
      <c r="FK3738" s="1" t="s">
        <v>9474</v>
      </c>
      <c r="FL3738" s="1" t="s">
        <v>9474</v>
      </c>
    </row>
    <row r="3739" spans="1:168" x14ac:dyDescent="0.25">
      <c r="A3739" s="1" t="s">
        <v>308237</v>
      </c>
      <c r="B3739" s="1" t="s">
        <v>9474</v>
      </c>
      <c r="C3739" s="1" t="s">
        <v>9474</v>
      </c>
      <c r="D3739" s="1" t="s">
        <v>9474</v>
      </c>
      <c r="E3739" s="1" t="s">
        <v>9474</v>
      </c>
      <c r="F3739" s="1" t="s">
        <v>9474</v>
      </c>
      <c r="G3739" s="1" t="s">
        <v>9474</v>
      </c>
      <c r="H3739" s="1" t="s">
        <v>9474</v>
      </c>
      <c r="I3739" s="1" t="s">
        <v>9474</v>
      </c>
      <c r="J3739" s="1" t="s">
        <v>9474</v>
      </c>
      <c r="K3739" s="1" t="s">
        <v>9474</v>
      </c>
      <c r="L3739" s="1" t="s">
        <v>9474</v>
      </c>
      <c r="M3739" s="1" t="s">
        <v>9474</v>
      </c>
      <c r="N3739" s="1" t="s">
        <v>9474</v>
      </c>
      <c r="O3739" s="1" t="s">
        <v>9474</v>
      </c>
      <c r="P3739" s="1" t="s">
        <v>9474</v>
      </c>
      <c r="Q3739" s="1" t="s">
        <v>9474</v>
      </c>
      <c r="R3739" s="1" t="s">
        <v>9474</v>
      </c>
      <c r="S3739" s="1" t="s">
        <v>9474</v>
      </c>
      <c r="T3739" s="1" t="s">
        <v>9474</v>
      </c>
      <c r="U3739" s="1" t="s">
        <v>9474</v>
      </c>
      <c r="V3739" s="1" t="s">
        <v>9474</v>
      </c>
      <c r="W3739" s="1" t="s">
        <v>9474</v>
      </c>
      <c r="X3739" s="1" t="s">
        <v>9474</v>
      </c>
      <c r="Y3739" s="1" t="s">
        <v>9474</v>
      </c>
      <c r="Z3739" s="1" t="s">
        <v>9474</v>
      </c>
      <c r="AA3739" s="1" t="s">
        <v>9474</v>
      </c>
      <c r="AB3739" s="1" t="s">
        <v>9474</v>
      </c>
      <c r="AC3739" s="1" t="s">
        <v>9474</v>
      </c>
      <c r="AD3739" s="1" t="s">
        <v>9474</v>
      </c>
      <c r="AE3739" s="1" t="s">
        <v>9474</v>
      </c>
      <c r="AF3739" s="1" t="s">
        <v>9474</v>
      </c>
      <c r="AG3739" s="1" t="s">
        <v>9474</v>
      </c>
      <c r="AH3739" s="1" t="s">
        <v>9474</v>
      </c>
      <c r="AI3739" s="1" t="s">
        <v>9474</v>
      </c>
      <c r="AJ3739" s="1" t="s">
        <v>9474</v>
      </c>
      <c r="AK3739" s="1" t="s">
        <v>9474</v>
      </c>
      <c r="AL3739" s="1" t="s">
        <v>9474</v>
      </c>
      <c r="AM3739" s="1" t="s">
        <v>9474</v>
      </c>
      <c r="AN3739" s="1" t="s">
        <v>9474</v>
      </c>
      <c r="AO3739" s="1" t="s">
        <v>9474</v>
      </c>
      <c r="AP3739" s="1" t="s">
        <v>9474</v>
      </c>
      <c r="AQ3739" s="1" t="s">
        <v>9474</v>
      </c>
      <c r="AR3739" s="1" t="s">
        <v>9474</v>
      </c>
      <c r="AS3739" s="1" t="s">
        <v>9474</v>
      </c>
      <c r="AT3739" s="1" t="s">
        <v>9474</v>
      </c>
      <c r="AU3739" s="1" t="s">
        <v>9474</v>
      </c>
      <c r="AV3739" s="1" t="s">
        <v>9474</v>
      </c>
      <c r="AW3739" s="1" t="s">
        <v>9474</v>
      </c>
      <c r="AX3739" s="1" t="s">
        <v>9474</v>
      </c>
      <c r="AY3739" s="1" t="s">
        <v>9474</v>
      </c>
      <c r="AZ3739" s="1" t="s">
        <v>9474</v>
      </c>
      <c r="BA3739" s="1" t="s">
        <v>9474</v>
      </c>
      <c r="BB3739" s="1" t="s">
        <v>9474</v>
      </c>
      <c r="BC3739" s="1" t="s">
        <v>9474</v>
      </c>
      <c r="BD3739" s="1" t="s">
        <v>9474</v>
      </c>
      <c r="BE3739" s="1" t="s">
        <v>9474</v>
      </c>
      <c r="BF3739" s="1" t="s">
        <v>9474</v>
      </c>
      <c r="BG3739" s="1" t="s">
        <v>9474</v>
      </c>
      <c r="BH3739" s="1" t="s">
        <v>9474</v>
      </c>
      <c r="BI3739" s="1" t="s">
        <v>9474</v>
      </c>
      <c r="BJ3739" s="1" t="s">
        <v>9474</v>
      </c>
      <c r="BK3739" s="1" t="s">
        <v>9474</v>
      </c>
      <c r="BL3739" s="1" t="s">
        <v>9474</v>
      </c>
      <c r="BM3739" s="1" t="s">
        <v>9474</v>
      </c>
      <c r="BN3739" s="1" t="s">
        <v>9474</v>
      </c>
      <c r="BO3739" s="1" t="s">
        <v>9474</v>
      </c>
      <c r="BP3739" s="1" t="s">
        <v>9474</v>
      </c>
      <c r="BQ3739" s="1" t="s">
        <v>9474</v>
      </c>
      <c r="BR3739" s="1" t="s">
        <v>9474</v>
      </c>
      <c r="BS3739" s="1" t="s">
        <v>9474</v>
      </c>
      <c r="BT3739" s="1" t="s">
        <v>9474</v>
      </c>
      <c r="BU3739" s="1" t="s">
        <v>9474</v>
      </c>
      <c r="BV3739" s="1" t="s">
        <v>9474</v>
      </c>
      <c r="BW3739" s="1" t="s">
        <v>9474</v>
      </c>
      <c r="BX3739" s="1" t="s">
        <v>9474</v>
      </c>
      <c r="BY3739" s="1" t="s">
        <v>9474</v>
      </c>
      <c r="BZ3739" s="1" t="s">
        <v>9474</v>
      </c>
      <c r="CA3739" s="1" t="s">
        <v>9474</v>
      </c>
      <c r="CB3739" s="1" t="s">
        <v>9474</v>
      </c>
      <c r="CC3739" s="1" t="s">
        <v>9474</v>
      </c>
      <c r="CD3739" s="1" t="s">
        <v>9474</v>
      </c>
      <c r="CE3739" s="1" t="s">
        <v>9528</v>
      </c>
      <c r="CF3739" s="1" t="s">
        <v>9528</v>
      </c>
      <c r="CG3739" s="1" t="s">
        <v>308238</v>
      </c>
      <c r="CH3739" s="1" t="s">
        <v>308239</v>
      </c>
      <c r="CI3739" s="1" t="s">
        <v>308240</v>
      </c>
      <c r="CJ3739" s="1" t="s">
        <v>9527</v>
      </c>
      <c r="CK3739" s="1" t="s">
        <v>12083</v>
      </c>
      <c r="CL3739" s="1" t="s">
        <v>9528</v>
      </c>
      <c r="CM3739" s="1" t="s">
        <v>9528</v>
      </c>
      <c r="CN3739" s="1" t="s">
        <v>308241</v>
      </c>
      <c r="CO3739" s="1" t="s">
        <v>9490</v>
      </c>
      <c r="CP3739" s="1" t="s">
        <v>308242</v>
      </c>
      <c r="CQ3739" s="1" t="s">
        <v>308243</v>
      </c>
      <c r="CR3739" s="1" t="s">
        <v>308244</v>
      </c>
      <c r="CS3739" s="1" t="s">
        <v>308245</v>
      </c>
      <c r="CT3739" s="1" t="s">
        <v>308246</v>
      </c>
      <c r="CU3739" s="1" t="s">
        <v>308247</v>
      </c>
      <c r="CV3739" s="1" t="s">
        <v>308248</v>
      </c>
      <c r="CW3739" s="1" t="s">
        <v>308249</v>
      </c>
      <c r="CX3739" s="1" t="s">
        <v>308250</v>
      </c>
      <c r="CY3739" s="1" t="s">
        <v>308251</v>
      </c>
      <c r="CZ3739" s="1" t="s">
        <v>9728</v>
      </c>
      <c r="DA3739" s="1" t="s">
        <v>9728</v>
      </c>
      <c r="DB3739" s="1" t="s">
        <v>9728</v>
      </c>
      <c r="DC3739" s="1" t="s">
        <v>9728</v>
      </c>
      <c r="DD3739" s="1" t="s">
        <v>308252</v>
      </c>
      <c r="DE3739" s="1" t="s">
        <v>308253</v>
      </c>
      <c r="DF3739" s="1" t="s">
        <v>308254</v>
      </c>
      <c r="DG3739" s="1" t="s">
        <v>308255</v>
      </c>
      <c r="DH3739" s="1" t="s">
        <v>308256</v>
      </c>
      <c r="DI3739" s="1" t="s">
        <v>308257</v>
      </c>
      <c r="DJ3739" s="1" t="s">
        <v>308258</v>
      </c>
      <c r="DK3739" s="1" t="s">
        <v>308259</v>
      </c>
      <c r="DL3739" s="1" t="s">
        <v>308259</v>
      </c>
      <c r="DM3739" s="1" t="s">
        <v>308260</v>
      </c>
      <c r="DN3739" s="1" t="s">
        <v>308261</v>
      </c>
      <c r="DO3739" s="1" t="s">
        <v>308262</v>
      </c>
      <c r="DP3739" s="1" t="s">
        <v>308263</v>
      </c>
      <c r="DQ3739" s="1" t="s">
        <v>308264</v>
      </c>
      <c r="DR3739" s="1" t="s">
        <v>308265</v>
      </c>
      <c r="DS3739" s="1" t="s">
        <v>13586</v>
      </c>
      <c r="DT3739" s="1" t="s">
        <v>308266</v>
      </c>
      <c r="DU3739" s="1" t="s">
        <v>308267</v>
      </c>
      <c r="DV3739" s="1" t="s">
        <v>308268</v>
      </c>
      <c r="DW3739" s="1" t="s">
        <v>308269</v>
      </c>
      <c r="DX3739" s="1" t="s">
        <v>308270</v>
      </c>
      <c r="DY3739" s="1" t="s">
        <v>308271</v>
      </c>
      <c r="DZ3739" s="1" t="s">
        <v>308272</v>
      </c>
      <c r="EA3739" s="1" t="s">
        <v>308273</v>
      </c>
      <c r="EB3739" s="1" t="s">
        <v>308274</v>
      </c>
      <c r="EC3739" s="1" t="s">
        <v>308275</v>
      </c>
      <c r="ED3739" s="1" t="s">
        <v>308276</v>
      </c>
      <c r="EE3739" s="1" t="s">
        <v>308277</v>
      </c>
      <c r="EF3739" s="1" t="s">
        <v>308278</v>
      </c>
      <c r="EG3739" s="1" t="s">
        <v>308279</v>
      </c>
      <c r="EH3739" s="1" t="s">
        <v>308280</v>
      </c>
      <c r="EI3739" s="1" t="s">
        <v>308281</v>
      </c>
      <c r="EJ3739" s="1" t="s">
        <v>308282</v>
      </c>
      <c r="EK3739" s="1" t="s">
        <v>308283</v>
      </c>
      <c r="EL3739" s="1" t="s">
        <v>308284</v>
      </c>
      <c r="EM3739" s="1" t="s">
        <v>308285</v>
      </c>
      <c r="EN3739" s="1" t="s">
        <v>308286</v>
      </c>
      <c r="EO3739" s="1" t="s">
        <v>308287</v>
      </c>
      <c r="EP3739" s="1" t="s">
        <v>308288</v>
      </c>
      <c r="EQ3739" s="1" t="s">
        <v>308289</v>
      </c>
      <c r="ER3739" s="1" t="s">
        <v>308290</v>
      </c>
      <c r="ES3739" s="1" t="s">
        <v>308291</v>
      </c>
      <c r="ET3739" s="1" t="s">
        <v>308292</v>
      </c>
      <c r="EU3739" s="1" t="s">
        <v>308293</v>
      </c>
      <c r="EV3739" s="1" t="s">
        <v>308294</v>
      </c>
      <c r="EW3739" s="1" t="s">
        <v>308295</v>
      </c>
      <c r="EX3739" s="1" t="s">
        <v>308296</v>
      </c>
      <c r="EY3739" s="1" t="s">
        <v>308297</v>
      </c>
      <c r="EZ3739" s="1" t="s">
        <v>308298</v>
      </c>
      <c r="FA3739" s="1" t="s">
        <v>308299</v>
      </c>
      <c r="FB3739" s="1" t="s">
        <v>308300</v>
      </c>
      <c r="FC3739" s="1" t="s">
        <v>308301</v>
      </c>
      <c r="FD3739" s="1" t="s">
        <v>308302</v>
      </c>
      <c r="FE3739" s="1" t="s">
        <v>308303</v>
      </c>
      <c r="FF3739" s="1" t="s">
        <v>308304</v>
      </c>
      <c r="FG3739" s="1" t="s">
        <v>308305</v>
      </c>
      <c r="FH3739" s="1" t="s">
        <v>308306</v>
      </c>
      <c r="FI3739" s="1" t="s">
        <v>308307</v>
      </c>
      <c r="FJ3739" s="1" t="s">
        <v>308308</v>
      </c>
      <c r="FK3739" s="1" t="s">
        <v>9474</v>
      </c>
      <c r="FL3739" s="1" t="s">
        <v>9474</v>
      </c>
    </row>
    <row r="3740" spans="1:168" x14ac:dyDescent="0.25">
      <c r="A3740" s="1" t="s">
        <v>308309</v>
      </c>
      <c r="B3740" s="1" t="s">
        <v>9474</v>
      </c>
      <c r="C3740" s="1" t="s">
        <v>9474</v>
      </c>
      <c r="D3740" s="1" t="s">
        <v>9474</v>
      </c>
      <c r="E3740" s="1" t="s">
        <v>9474</v>
      </c>
      <c r="F3740" s="1" t="s">
        <v>9474</v>
      </c>
      <c r="G3740" s="1" t="s">
        <v>9474</v>
      </c>
      <c r="H3740" s="1" t="s">
        <v>9474</v>
      </c>
      <c r="I3740" s="1" t="s">
        <v>9474</v>
      </c>
      <c r="J3740" s="1" t="s">
        <v>9474</v>
      </c>
      <c r="K3740" s="1" t="s">
        <v>9474</v>
      </c>
      <c r="L3740" s="1" t="s">
        <v>9474</v>
      </c>
      <c r="M3740" s="1" t="s">
        <v>9474</v>
      </c>
      <c r="N3740" s="1" t="s">
        <v>9474</v>
      </c>
      <c r="O3740" s="1" t="s">
        <v>9474</v>
      </c>
      <c r="P3740" s="1" t="s">
        <v>9474</v>
      </c>
      <c r="Q3740" s="1" t="s">
        <v>9474</v>
      </c>
      <c r="R3740" s="1" t="s">
        <v>9474</v>
      </c>
      <c r="S3740" s="1" t="s">
        <v>9474</v>
      </c>
      <c r="T3740" s="1" t="s">
        <v>9474</v>
      </c>
      <c r="U3740" s="1" t="s">
        <v>9474</v>
      </c>
      <c r="V3740" s="1" t="s">
        <v>9474</v>
      </c>
      <c r="W3740" s="1" t="s">
        <v>9474</v>
      </c>
      <c r="X3740" s="1" t="s">
        <v>9474</v>
      </c>
      <c r="Y3740" s="1" t="s">
        <v>9474</v>
      </c>
      <c r="Z3740" s="1" t="s">
        <v>9474</v>
      </c>
      <c r="AA3740" s="1" t="s">
        <v>9474</v>
      </c>
      <c r="AB3740" s="1" t="s">
        <v>9474</v>
      </c>
      <c r="AC3740" s="1" t="s">
        <v>9474</v>
      </c>
      <c r="AD3740" s="1" t="s">
        <v>9474</v>
      </c>
      <c r="AE3740" s="1" t="s">
        <v>9474</v>
      </c>
      <c r="AF3740" s="1" t="s">
        <v>9474</v>
      </c>
      <c r="AG3740" s="1" t="s">
        <v>9474</v>
      </c>
      <c r="AH3740" s="1" t="s">
        <v>9474</v>
      </c>
      <c r="AI3740" s="1" t="s">
        <v>9474</v>
      </c>
      <c r="AJ3740" s="1" t="s">
        <v>9474</v>
      </c>
      <c r="AK3740" s="1" t="s">
        <v>9474</v>
      </c>
      <c r="AL3740" s="1" t="s">
        <v>9474</v>
      </c>
      <c r="AM3740" s="1" t="s">
        <v>9474</v>
      </c>
      <c r="AN3740" s="1" t="s">
        <v>9474</v>
      </c>
      <c r="AO3740" s="1" t="s">
        <v>9474</v>
      </c>
      <c r="AP3740" s="1" t="s">
        <v>9474</v>
      </c>
      <c r="AQ3740" s="1" t="s">
        <v>9474</v>
      </c>
      <c r="AR3740" s="1" t="s">
        <v>9474</v>
      </c>
      <c r="AS3740" s="1" t="s">
        <v>9474</v>
      </c>
      <c r="AT3740" s="1" t="s">
        <v>9474</v>
      </c>
      <c r="AU3740" s="1" t="s">
        <v>9474</v>
      </c>
      <c r="AV3740" s="1" t="s">
        <v>9474</v>
      </c>
      <c r="AW3740" s="1" t="s">
        <v>9474</v>
      </c>
      <c r="AX3740" s="1" t="s">
        <v>9474</v>
      </c>
      <c r="AY3740" s="1" t="s">
        <v>9474</v>
      </c>
      <c r="AZ3740" s="1" t="s">
        <v>9474</v>
      </c>
      <c r="BA3740" s="1" t="s">
        <v>9474</v>
      </c>
      <c r="BB3740" s="1" t="s">
        <v>9474</v>
      </c>
      <c r="BC3740" s="1" t="s">
        <v>9474</v>
      </c>
      <c r="BD3740" s="1" t="s">
        <v>9474</v>
      </c>
      <c r="BE3740" s="1" t="s">
        <v>9474</v>
      </c>
      <c r="BF3740" s="1" t="s">
        <v>9474</v>
      </c>
      <c r="BG3740" s="1" t="s">
        <v>9474</v>
      </c>
      <c r="BH3740" s="1" t="s">
        <v>9474</v>
      </c>
      <c r="BI3740" s="1" t="s">
        <v>9474</v>
      </c>
      <c r="BJ3740" s="1" t="s">
        <v>9474</v>
      </c>
      <c r="BK3740" s="1" t="s">
        <v>9474</v>
      </c>
      <c r="BL3740" s="1" t="s">
        <v>9474</v>
      </c>
      <c r="BM3740" s="1" t="s">
        <v>9474</v>
      </c>
      <c r="BN3740" s="1" t="s">
        <v>9474</v>
      </c>
      <c r="BO3740" s="1" t="s">
        <v>9474</v>
      </c>
      <c r="BP3740" s="1" t="s">
        <v>9474</v>
      </c>
      <c r="BQ3740" s="1" t="s">
        <v>9474</v>
      </c>
      <c r="BR3740" s="1" t="s">
        <v>9474</v>
      </c>
      <c r="BS3740" s="1" t="s">
        <v>9474</v>
      </c>
      <c r="BT3740" s="1" t="s">
        <v>9474</v>
      </c>
      <c r="BU3740" s="1" t="s">
        <v>9474</v>
      </c>
      <c r="BV3740" s="1" t="s">
        <v>9474</v>
      </c>
      <c r="BW3740" s="1" t="s">
        <v>9474</v>
      </c>
      <c r="BX3740" s="1" t="s">
        <v>9474</v>
      </c>
      <c r="BY3740" s="1" t="s">
        <v>9474</v>
      </c>
      <c r="BZ3740" s="1" t="s">
        <v>9474</v>
      </c>
      <c r="CA3740" s="1" t="s">
        <v>9474</v>
      </c>
      <c r="CB3740" s="1" t="s">
        <v>9474</v>
      </c>
      <c r="CC3740" s="1" t="s">
        <v>9474</v>
      </c>
      <c r="CD3740" s="1" t="s">
        <v>9474</v>
      </c>
      <c r="CE3740" s="1" t="s">
        <v>9528</v>
      </c>
      <c r="CF3740" s="1" t="s">
        <v>9528</v>
      </c>
      <c r="CG3740" s="1" t="s">
        <v>308310</v>
      </c>
      <c r="CH3740" s="1" t="s">
        <v>308311</v>
      </c>
      <c r="CI3740" s="1" t="s">
        <v>308312</v>
      </c>
      <c r="CJ3740" s="1" t="s">
        <v>9527</v>
      </c>
      <c r="CK3740" s="1" t="s">
        <v>12083</v>
      </c>
      <c r="CL3740" s="1" t="s">
        <v>9528</v>
      </c>
      <c r="CM3740" s="1" t="s">
        <v>9528</v>
      </c>
      <c r="CN3740" s="1" t="s">
        <v>308313</v>
      </c>
      <c r="CO3740" s="1" t="s">
        <v>9490</v>
      </c>
      <c r="CP3740" s="1" t="s">
        <v>19318</v>
      </c>
      <c r="CQ3740" s="1" t="s">
        <v>308314</v>
      </c>
      <c r="CR3740" s="1" t="s">
        <v>308315</v>
      </c>
      <c r="CS3740" s="1" t="s">
        <v>308316</v>
      </c>
      <c r="CT3740" s="1" t="s">
        <v>308317</v>
      </c>
      <c r="CU3740" s="1" t="s">
        <v>308318</v>
      </c>
      <c r="CV3740" s="1" t="s">
        <v>308319</v>
      </c>
      <c r="CW3740" s="1" t="s">
        <v>308320</v>
      </c>
      <c r="CX3740" s="1" t="s">
        <v>308321</v>
      </c>
      <c r="CY3740" s="1" t="s">
        <v>308322</v>
      </c>
      <c r="CZ3740" s="1" t="s">
        <v>9728</v>
      </c>
      <c r="DA3740" s="1" t="s">
        <v>9728</v>
      </c>
      <c r="DB3740" s="1" t="s">
        <v>9728</v>
      </c>
      <c r="DC3740" s="1" t="s">
        <v>9728</v>
      </c>
      <c r="DD3740" s="1" t="s">
        <v>308323</v>
      </c>
      <c r="DE3740" s="1" t="s">
        <v>308324</v>
      </c>
      <c r="DF3740" s="1" t="s">
        <v>308325</v>
      </c>
      <c r="DG3740" s="1" t="s">
        <v>308326</v>
      </c>
      <c r="DH3740" s="1" t="s">
        <v>308327</v>
      </c>
      <c r="DI3740" s="1" t="s">
        <v>308328</v>
      </c>
      <c r="DJ3740" s="1" t="s">
        <v>308329</v>
      </c>
      <c r="DK3740" s="1" t="s">
        <v>308330</v>
      </c>
      <c r="DL3740" s="1" t="s">
        <v>308330</v>
      </c>
      <c r="DM3740" s="1" t="s">
        <v>308331</v>
      </c>
      <c r="DN3740" s="1" t="s">
        <v>308332</v>
      </c>
      <c r="DO3740" s="1" t="s">
        <v>308333</v>
      </c>
      <c r="DP3740" s="1" t="s">
        <v>308334</v>
      </c>
      <c r="DQ3740" s="1" t="s">
        <v>308335</v>
      </c>
      <c r="DR3740" s="1" t="s">
        <v>308336</v>
      </c>
      <c r="DS3740" s="1" t="s">
        <v>13586</v>
      </c>
      <c r="DT3740" s="1" t="s">
        <v>308337</v>
      </c>
      <c r="DU3740" s="1" t="s">
        <v>308338</v>
      </c>
      <c r="DV3740" s="1" t="s">
        <v>308339</v>
      </c>
      <c r="DW3740" s="1" t="s">
        <v>308340</v>
      </c>
      <c r="DX3740" s="1" t="s">
        <v>308341</v>
      </c>
      <c r="DY3740" s="1" t="s">
        <v>308342</v>
      </c>
      <c r="DZ3740" s="1" t="s">
        <v>308343</v>
      </c>
      <c r="EA3740" s="1" t="s">
        <v>308344</v>
      </c>
      <c r="EB3740" s="1" t="s">
        <v>308345</v>
      </c>
      <c r="EC3740" s="1" t="s">
        <v>308346</v>
      </c>
      <c r="ED3740" s="1" t="s">
        <v>308347</v>
      </c>
      <c r="EE3740" s="1" t="s">
        <v>308348</v>
      </c>
      <c r="EF3740" s="1" t="s">
        <v>308349</v>
      </c>
      <c r="EG3740" s="1" t="s">
        <v>308350</v>
      </c>
      <c r="EH3740" s="1" t="s">
        <v>308351</v>
      </c>
      <c r="EI3740" s="1" t="s">
        <v>308352</v>
      </c>
      <c r="EJ3740" s="1" t="s">
        <v>308353</v>
      </c>
      <c r="EK3740" s="1" t="s">
        <v>308354</v>
      </c>
      <c r="EL3740" s="1" t="s">
        <v>308355</v>
      </c>
      <c r="EM3740" s="1" t="s">
        <v>308356</v>
      </c>
      <c r="EN3740" s="1" t="s">
        <v>308357</v>
      </c>
      <c r="EO3740" s="1" t="s">
        <v>308358</v>
      </c>
      <c r="EP3740" s="1" t="s">
        <v>308359</v>
      </c>
      <c r="EQ3740" s="1" t="s">
        <v>308360</v>
      </c>
      <c r="ER3740" s="1" t="s">
        <v>308361</v>
      </c>
      <c r="ES3740" s="1" t="s">
        <v>308362</v>
      </c>
      <c r="ET3740" s="1" t="s">
        <v>308363</v>
      </c>
      <c r="EU3740" s="1" t="s">
        <v>308364</v>
      </c>
      <c r="EV3740" s="1" t="s">
        <v>308365</v>
      </c>
      <c r="EW3740" s="1" t="s">
        <v>308366</v>
      </c>
      <c r="EX3740" s="1" t="s">
        <v>308367</v>
      </c>
      <c r="EY3740" s="1" t="s">
        <v>308368</v>
      </c>
      <c r="EZ3740" s="1" t="s">
        <v>308369</v>
      </c>
      <c r="FA3740" s="1" t="s">
        <v>308370</v>
      </c>
      <c r="FB3740" s="1" t="s">
        <v>308371</v>
      </c>
      <c r="FC3740" s="1" t="s">
        <v>308372</v>
      </c>
      <c r="FD3740" s="1" t="s">
        <v>308373</v>
      </c>
      <c r="FE3740" s="1" t="s">
        <v>308374</v>
      </c>
      <c r="FF3740" s="1" t="s">
        <v>308375</v>
      </c>
      <c r="FG3740" s="1" t="s">
        <v>308376</v>
      </c>
      <c r="FH3740" s="1" t="s">
        <v>308377</v>
      </c>
      <c r="FI3740" s="1" t="s">
        <v>308378</v>
      </c>
      <c r="FJ3740" s="1" t="s">
        <v>308379</v>
      </c>
      <c r="FK3740" s="1" t="s">
        <v>9474</v>
      </c>
      <c r="FL3740" s="1" t="s">
        <v>9474</v>
      </c>
    </row>
    <row r="3741" spans="1:168" x14ac:dyDescent="0.25">
      <c r="A3741" s="1" t="s">
        <v>308380</v>
      </c>
      <c r="B3741" s="1" t="s">
        <v>9474</v>
      </c>
      <c r="C3741" s="1" t="s">
        <v>9474</v>
      </c>
      <c r="D3741" s="1" t="s">
        <v>9474</v>
      </c>
      <c r="E3741" s="1" t="s">
        <v>9474</v>
      </c>
      <c r="F3741" s="1" t="s">
        <v>9474</v>
      </c>
      <c r="G3741" s="1" t="s">
        <v>9474</v>
      </c>
      <c r="H3741" s="1" t="s">
        <v>9474</v>
      </c>
      <c r="I3741" s="1" t="s">
        <v>9474</v>
      </c>
      <c r="J3741" s="1" t="s">
        <v>9474</v>
      </c>
      <c r="K3741" s="1" t="s">
        <v>9474</v>
      </c>
      <c r="L3741" s="1" t="s">
        <v>9474</v>
      </c>
      <c r="M3741" s="1" t="s">
        <v>9474</v>
      </c>
      <c r="N3741" s="1" t="s">
        <v>9474</v>
      </c>
      <c r="O3741" s="1" t="s">
        <v>9474</v>
      </c>
      <c r="P3741" s="1" t="s">
        <v>9474</v>
      </c>
      <c r="Q3741" s="1" t="s">
        <v>9474</v>
      </c>
      <c r="R3741" s="1" t="s">
        <v>9474</v>
      </c>
      <c r="S3741" s="1" t="s">
        <v>9474</v>
      </c>
      <c r="T3741" s="1" t="s">
        <v>9474</v>
      </c>
      <c r="U3741" s="1" t="s">
        <v>9474</v>
      </c>
      <c r="V3741" s="1" t="s">
        <v>9474</v>
      </c>
      <c r="W3741" s="1" t="s">
        <v>9474</v>
      </c>
      <c r="X3741" s="1" t="s">
        <v>9474</v>
      </c>
      <c r="Y3741" s="1" t="s">
        <v>9474</v>
      </c>
      <c r="Z3741" s="1" t="s">
        <v>9474</v>
      </c>
      <c r="AA3741" s="1" t="s">
        <v>9474</v>
      </c>
      <c r="AB3741" s="1" t="s">
        <v>9474</v>
      </c>
      <c r="AC3741" s="1" t="s">
        <v>9474</v>
      </c>
      <c r="AD3741" s="1" t="s">
        <v>9474</v>
      </c>
      <c r="AE3741" s="1" t="s">
        <v>9474</v>
      </c>
      <c r="AF3741" s="1" t="s">
        <v>9474</v>
      </c>
      <c r="AG3741" s="1" t="s">
        <v>9474</v>
      </c>
      <c r="AH3741" s="1" t="s">
        <v>9474</v>
      </c>
      <c r="AI3741" s="1" t="s">
        <v>9474</v>
      </c>
      <c r="AJ3741" s="1" t="s">
        <v>308381</v>
      </c>
      <c r="AK3741" s="1" t="s">
        <v>12491</v>
      </c>
      <c r="AL3741" s="1" t="s">
        <v>9528</v>
      </c>
      <c r="AM3741" s="1" t="s">
        <v>9527</v>
      </c>
      <c r="AN3741" s="1" t="s">
        <v>9528</v>
      </c>
      <c r="AO3741" s="1" t="s">
        <v>9527</v>
      </c>
      <c r="AP3741" s="1" t="s">
        <v>9728</v>
      </c>
      <c r="AQ3741" s="1" t="s">
        <v>9728</v>
      </c>
      <c r="AR3741" s="1" t="s">
        <v>9728</v>
      </c>
      <c r="AS3741" s="1" t="s">
        <v>9728</v>
      </c>
      <c r="AT3741" s="1" t="s">
        <v>9728</v>
      </c>
      <c r="AU3741" s="1" t="s">
        <v>9528</v>
      </c>
      <c r="AV3741" s="1" t="s">
        <v>9528</v>
      </c>
      <c r="AW3741" s="1" t="s">
        <v>9528</v>
      </c>
      <c r="AX3741" s="1" t="s">
        <v>9528</v>
      </c>
      <c r="AY3741" s="1" t="s">
        <v>9528</v>
      </c>
      <c r="AZ3741" s="1" t="s">
        <v>308382</v>
      </c>
      <c r="BA3741" s="1" t="s">
        <v>308383</v>
      </c>
      <c r="BB3741" s="1" t="s">
        <v>308384</v>
      </c>
      <c r="BC3741" s="1" t="s">
        <v>308385</v>
      </c>
      <c r="BD3741" s="1" t="s">
        <v>308386</v>
      </c>
      <c r="BE3741" s="1" t="s">
        <v>308387</v>
      </c>
      <c r="BF3741" s="1" t="s">
        <v>308388</v>
      </c>
      <c r="BG3741" s="1" t="s">
        <v>308389</v>
      </c>
      <c r="BH3741" s="1" t="s">
        <v>308390</v>
      </c>
      <c r="BI3741" s="1" t="s">
        <v>308391</v>
      </c>
      <c r="BJ3741" s="1" t="s">
        <v>308392</v>
      </c>
      <c r="BK3741" s="1" t="s">
        <v>308393</v>
      </c>
      <c r="BL3741" s="1" t="s">
        <v>308394</v>
      </c>
      <c r="BM3741" s="1" t="s">
        <v>308395</v>
      </c>
      <c r="BN3741" s="1" t="s">
        <v>308396</v>
      </c>
      <c r="BO3741" s="1" t="s">
        <v>308397</v>
      </c>
      <c r="BP3741" s="1" t="s">
        <v>308398</v>
      </c>
      <c r="BQ3741" s="1" t="s">
        <v>9728</v>
      </c>
      <c r="BR3741" s="1" t="s">
        <v>308399</v>
      </c>
      <c r="BS3741" s="1" t="s">
        <v>308400</v>
      </c>
      <c r="BT3741" s="1" t="s">
        <v>9728</v>
      </c>
      <c r="BU3741" s="1" t="s">
        <v>9728</v>
      </c>
      <c r="BV3741" s="1" t="s">
        <v>9728</v>
      </c>
      <c r="BW3741" s="1" t="s">
        <v>9728</v>
      </c>
      <c r="BX3741" s="1" t="s">
        <v>9730</v>
      </c>
      <c r="BY3741" s="1" t="s">
        <v>9730</v>
      </c>
      <c r="BZ3741" s="1" t="s">
        <v>9730</v>
      </c>
      <c r="CA3741" s="1" t="s">
        <v>9730</v>
      </c>
      <c r="CB3741" s="1" t="s">
        <v>308401</v>
      </c>
      <c r="CC3741" s="1" t="s">
        <v>308402</v>
      </c>
      <c r="CD3741" s="1" t="s">
        <v>308403</v>
      </c>
      <c r="CE3741" s="1" t="s">
        <v>9528</v>
      </c>
      <c r="CF3741" s="1" t="s">
        <v>9528</v>
      </c>
      <c r="CG3741" s="1" t="s">
        <v>308404</v>
      </c>
      <c r="CH3741" s="1" t="s">
        <v>308405</v>
      </c>
      <c r="CI3741" s="1" t="s">
        <v>308406</v>
      </c>
      <c r="CJ3741" s="1" t="s">
        <v>9527</v>
      </c>
      <c r="CK3741" s="1" t="s">
        <v>12083</v>
      </c>
      <c r="CL3741" s="1" t="s">
        <v>9528</v>
      </c>
      <c r="CM3741" s="1" t="s">
        <v>9528</v>
      </c>
      <c r="CN3741" s="1" t="s">
        <v>308407</v>
      </c>
      <c r="CO3741" s="1" t="s">
        <v>9490</v>
      </c>
      <c r="CP3741" s="1" t="s">
        <v>173288</v>
      </c>
      <c r="CQ3741" s="1" t="s">
        <v>308408</v>
      </c>
      <c r="CR3741" s="1" t="s">
        <v>308409</v>
      </c>
      <c r="CS3741" s="1" t="s">
        <v>308410</v>
      </c>
      <c r="CT3741" s="1" t="s">
        <v>308411</v>
      </c>
      <c r="CU3741" s="1" t="s">
        <v>308412</v>
      </c>
      <c r="CV3741" s="1" t="s">
        <v>308413</v>
      </c>
      <c r="CW3741" s="1" t="s">
        <v>308414</v>
      </c>
      <c r="CX3741" s="1" t="s">
        <v>308415</v>
      </c>
      <c r="CY3741" s="1" t="s">
        <v>308416</v>
      </c>
      <c r="CZ3741" s="1" t="s">
        <v>9728</v>
      </c>
      <c r="DA3741" s="1" t="s">
        <v>9728</v>
      </c>
      <c r="DB3741" s="1" t="s">
        <v>9728</v>
      </c>
      <c r="DC3741" s="1" t="s">
        <v>9728</v>
      </c>
      <c r="DD3741" s="1" t="s">
        <v>308417</v>
      </c>
      <c r="DE3741" s="1" t="s">
        <v>308418</v>
      </c>
      <c r="DF3741" s="1" t="s">
        <v>308419</v>
      </c>
      <c r="DG3741" s="1" t="s">
        <v>308420</v>
      </c>
      <c r="DH3741" s="1" t="s">
        <v>308421</v>
      </c>
      <c r="DI3741" s="1" t="s">
        <v>308422</v>
      </c>
      <c r="DJ3741" s="1" t="s">
        <v>308423</v>
      </c>
      <c r="DK3741" s="1" t="s">
        <v>308424</v>
      </c>
      <c r="DL3741" s="1" t="s">
        <v>308424</v>
      </c>
      <c r="DM3741" s="1" t="s">
        <v>308425</v>
      </c>
      <c r="DN3741" s="1" t="s">
        <v>308426</v>
      </c>
      <c r="DO3741" s="1" t="s">
        <v>308427</v>
      </c>
      <c r="DP3741" s="1" t="s">
        <v>308428</v>
      </c>
      <c r="DQ3741" s="1" t="s">
        <v>308429</v>
      </c>
      <c r="DR3741" s="1" t="s">
        <v>308430</v>
      </c>
      <c r="DS3741" s="1" t="s">
        <v>13586</v>
      </c>
      <c r="DT3741" s="1" t="s">
        <v>308431</v>
      </c>
      <c r="DU3741" s="1" t="s">
        <v>308432</v>
      </c>
      <c r="DV3741" s="1" t="s">
        <v>308433</v>
      </c>
      <c r="DW3741" s="1" t="s">
        <v>308434</v>
      </c>
      <c r="DX3741" s="1" t="s">
        <v>308435</v>
      </c>
      <c r="DY3741" s="1" t="s">
        <v>308436</v>
      </c>
      <c r="DZ3741" s="1" t="s">
        <v>308437</v>
      </c>
      <c r="EA3741" s="1" t="s">
        <v>308438</v>
      </c>
      <c r="EB3741" s="1" t="s">
        <v>308439</v>
      </c>
      <c r="EC3741" s="1" t="s">
        <v>308440</v>
      </c>
      <c r="ED3741" s="1" t="s">
        <v>308441</v>
      </c>
      <c r="EE3741" s="1" t="s">
        <v>308442</v>
      </c>
      <c r="EF3741" s="1" t="s">
        <v>308443</v>
      </c>
      <c r="EG3741" s="1" t="s">
        <v>308444</v>
      </c>
      <c r="EH3741" s="1" t="s">
        <v>308445</v>
      </c>
      <c r="EI3741" s="1" t="s">
        <v>308446</v>
      </c>
      <c r="EJ3741" s="1" t="s">
        <v>308447</v>
      </c>
      <c r="EK3741" s="1" t="s">
        <v>308448</v>
      </c>
      <c r="EL3741" s="1" t="s">
        <v>308449</v>
      </c>
      <c r="EM3741" s="1" t="s">
        <v>308450</v>
      </c>
      <c r="EN3741" s="1" t="s">
        <v>308451</v>
      </c>
      <c r="EO3741" s="1" t="s">
        <v>308452</v>
      </c>
      <c r="EP3741" s="1" t="s">
        <v>308453</v>
      </c>
      <c r="EQ3741" s="1" t="s">
        <v>308454</v>
      </c>
      <c r="ER3741" s="1" t="s">
        <v>308455</v>
      </c>
      <c r="ES3741" s="1" t="s">
        <v>308456</v>
      </c>
      <c r="ET3741" s="1" t="s">
        <v>308457</v>
      </c>
      <c r="EU3741" s="1" t="s">
        <v>308458</v>
      </c>
      <c r="EV3741" s="1" t="s">
        <v>308459</v>
      </c>
      <c r="EW3741" s="1" t="s">
        <v>308460</v>
      </c>
      <c r="EX3741" s="1" t="s">
        <v>308461</v>
      </c>
      <c r="EY3741" s="1" t="s">
        <v>308462</v>
      </c>
      <c r="EZ3741" s="1" t="s">
        <v>308463</v>
      </c>
      <c r="FA3741" s="1" t="s">
        <v>308464</v>
      </c>
      <c r="FB3741" s="1" t="s">
        <v>308465</v>
      </c>
      <c r="FC3741" s="1" t="s">
        <v>308466</v>
      </c>
      <c r="FD3741" s="1" t="s">
        <v>308467</v>
      </c>
      <c r="FE3741" s="1" t="s">
        <v>308468</v>
      </c>
      <c r="FF3741" s="1" t="s">
        <v>308469</v>
      </c>
      <c r="FG3741" s="1" t="s">
        <v>308470</v>
      </c>
      <c r="FH3741" s="1" t="s">
        <v>308471</v>
      </c>
      <c r="FI3741" s="1" t="s">
        <v>308472</v>
      </c>
      <c r="FJ3741" s="1" t="s">
        <v>308473</v>
      </c>
      <c r="FK3741" s="1" t="s">
        <v>9474</v>
      </c>
      <c r="FL3741" s="1" t="s">
        <v>9474</v>
      </c>
    </row>
    <row r="3742" spans="1:168" x14ac:dyDescent="0.25">
      <c r="A3742" s="1" t="s">
        <v>308474</v>
      </c>
      <c r="B3742" s="1" t="s">
        <v>9474</v>
      </c>
      <c r="C3742" s="1" t="s">
        <v>9474</v>
      </c>
      <c r="D3742" s="1" t="s">
        <v>9474</v>
      </c>
      <c r="E3742" s="1" t="s">
        <v>9474</v>
      </c>
      <c r="F3742" s="1" t="s">
        <v>9474</v>
      </c>
      <c r="G3742" s="1" t="s">
        <v>9474</v>
      </c>
      <c r="H3742" s="1" t="s">
        <v>9474</v>
      </c>
      <c r="I3742" s="1" t="s">
        <v>9474</v>
      </c>
      <c r="J3742" s="1" t="s">
        <v>9474</v>
      </c>
      <c r="K3742" s="1" t="s">
        <v>9474</v>
      </c>
      <c r="L3742" s="1" t="s">
        <v>9474</v>
      </c>
      <c r="M3742" s="1" t="s">
        <v>9474</v>
      </c>
      <c r="N3742" s="1" t="s">
        <v>9474</v>
      </c>
      <c r="O3742" s="1" t="s">
        <v>9474</v>
      </c>
      <c r="P3742" s="1" t="s">
        <v>9474</v>
      </c>
      <c r="Q3742" s="1" t="s">
        <v>9474</v>
      </c>
      <c r="R3742" s="1" t="s">
        <v>9474</v>
      </c>
      <c r="S3742" s="1" t="s">
        <v>9474</v>
      </c>
      <c r="T3742" s="1" t="s">
        <v>9474</v>
      </c>
      <c r="U3742" s="1" t="s">
        <v>9474</v>
      </c>
      <c r="V3742" s="1" t="s">
        <v>9474</v>
      </c>
      <c r="W3742" s="1" t="s">
        <v>9474</v>
      </c>
      <c r="X3742" s="1" t="s">
        <v>9474</v>
      </c>
      <c r="Y3742" s="1" t="s">
        <v>9474</v>
      </c>
      <c r="Z3742" s="1" t="s">
        <v>9474</v>
      </c>
      <c r="AA3742" s="1" t="s">
        <v>9474</v>
      </c>
      <c r="AB3742" s="1" t="s">
        <v>9474</v>
      </c>
      <c r="AC3742" s="1" t="s">
        <v>9474</v>
      </c>
      <c r="AD3742" s="1" t="s">
        <v>9474</v>
      </c>
      <c r="AE3742" s="1" t="s">
        <v>9474</v>
      </c>
      <c r="AF3742" s="1" t="s">
        <v>9474</v>
      </c>
      <c r="AG3742" s="1" t="s">
        <v>9474</v>
      </c>
      <c r="AH3742" s="1" t="s">
        <v>9474</v>
      </c>
      <c r="AI3742" s="1" t="s">
        <v>9474</v>
      </c>
      <c r="AJ3742" s="1" t="s">
        <v>9474</v>
      </c>
      <c r="AK3742" s="1" t="s">
        <v>9474</v>
      </c>
      <c r="AL3742" s="1" t="s">
        <v>9474</v>
      </c>
      <c r="AM3742" s="1" t="s">
        <v>9474</v>
      </c>
      <c r="AN3742" s="1" t="s">
        <v>9474</v>
      </c>
      <c r="AO3742" s="1" t="s">
        <v>9474</v>
      </c>
      <c r="AP3742" s="1" t="s">
        <v>9474</v>
      </c>
      <c r="AQ3742" s="1" t="s">
        <v>9474</v>
      </c>
      <c r="AR3742" s="1" t="s">
        <v>9474</v>
      </c>
      <c r="AS3742" s="1" t="s">
        <v>9474</v>
      </c>
      <c r="AT3742" s="1" t="s">
        <v>9474</v>
      </c>
      <c r="AU3742" s="1" t="s">
        <v>9474</v>
      </c>
      <c r="AV3742" s="1" t="s">
        <v>9474</v>
      </c>
      <c r="AW3742" s="1" t="s">
        <v>9474</v>
      </c>
      <c r="AX3742" s="1" t="s">
        <v>9474</v>
      </c>
      <c r="AY3742" s="1" t="s">
        <v>9474</v>
      </c>
      <c r="AZ3742" s="1" t="s">
        <v>9474</v>
      </c>
      <c r="BA3742" s="1" t="s">
        <v>9474</v>
      </c>
      <c r="BB3742" s="1" t="s">
        <v>9474</v>
      </c>
      <c r="BC3742" s="1" t="s">
        <v>9474</v>
      </c>
      <c r="BD3742" s="1" t="s">
        <v>9474</v>
      </c>
      <c r="BE3742" s="1" t="s">
        <v>9474</v>
      </c>
      <c r="BF3742" s="1" t="s">
        <v>9474</v>
      </c>
      <c r="BG3742" s="1" t="s">
        <v>9474</v>
      </c>
      <c r="BH3742" s="1" t="s">
        <v>9474</v>
      </c>
      <c r="BI3742" s="1" t="s">
        <v>9474</v>
      </c>
      <c r="BJ3742" s="1" t="s">
        <v>9474</v>
      </c>
      <c r="BK3742" s="1" t="s">
        <v>9474</v>
      </c>
      <c r="BL3742" s="1" t="s">
        <v>9474</v>
      </c>
      <c r="BM3742" s="1" t="s">
        <v>9474</v>
      </c>
      <c r="BN3742" s="1" t="s">
        <v>9474</v>
      </c>
      <c r="BO3742" s="1" t="s">
        <v>9474</v>
      </c>
      <c r="BP3742" s="1" t="s">
        <v>9474</v>
      </c>
      <c r="BQ3742" s="1" t="s">
        <v>9474</v>
      </c>
      <c r="BR3742" s="1" t="s">
        <v>9474</v>
      </c>
      <c r="BS3742" s="1" t="s">
        <v>9474</v>
      </c>
      <c r="BT3742" s="1" t="s">
        <v>9474</v>
      </c>
      <c r="BU3742" s="1" t="s">
        <v>9474</v>
      </c>
      <c r="BV3742" s="1" t="s">
        <v>9474</v>
      </c>
      <c r="BW3742" s="1" t="s">
        <v>9474</v>
      </c>
      <c r="BX3742" s="1" t="s">
        <v>9474</v>
      </c>
      <c r="BY3742" s="1" t="s">
        <v>9474</v>
      </c>
      <c r="BZ3742" s="1" t="s">
        <v>9474</v>
      </c>
      <c r="CA3742" s="1" t="s">
        <v>9474</v>
      </c>
      <c r="CB3742" s="1" t="s">
        <v>9474</v>
      </c>
      <c r="CC3742" s="1" t="s">
        <v>9474</v>
      </c>
      <c r="CD3742" s="1" t="s">
        <v>9474</v>
      </c>
      <c r="CE3742" s="1" t="s">
        <v>9528</v>
      </c>
      <c r="CF3742" s="1" t="s">
        <v>9528</v>
      </c>
      <c r="CG3742" s="1" t="s">
        <v>308475</v>
      </c>
      <c r="CH3742" s="1" t="s">
        <v>308476</v>
      </c>
      <c r="CI3742" s="1" t="s">
        <v>308477</v>
      </c>
      <c r="CJ3742" s="1" t="s">
        <v>9527</v>
      </c>
      <c r="CK3742" s="1" t="s">
        <v>12083</v>
      </c>
      <c r="CL3742" s="1" t="s">
        <v>9528</v>
      </c>
      <c r="CM3742" s="1" t="s">
        <v>9528</v>
      </c>
      <c r="CN3742" s="1" t="s">
        <v>308478</v>
      </c>
      <c r="CO3742" s="1" t="s">
        <v>9490</v>
      </c>
      <c r="CP3742" s="1" t="s">
        <v>273323</v>
      </c>
      <c r="CQ3742" s="1" t="s">
        <v>308479</v>
      </c>
      <c r="CR3742" s="1" t="s">
        <v>308480</v>
      </c>
      <c r="CS3742" s="1" t="s">
        <v>308481</v>
      </c>
      <c r="CT3742" s="1" t="s">
        <v>308482</v>
      </c>
      <c r="CU3742" s="1" t="s">
        <v>308483</v>
      </c>
      <c r="CV3742" s="1" t="s">
        <v>308484</v>
      </c>
      <c r="CW3742" s="1" t="s">
        <v>308485</v>
      </c>
      <c r="CX3742" s="1" t="s">
        <v>308486</v>
      </c>
      <c r="CY3742" s="1" t="s">
        <v>308487</v>
      </c>
      <c r="CZ3742" s="1" t="s">
        <v>9728</v>
      </c>
      <c r="DA3742" s="1" t="s">
        <v>9728</v>
      </c>
      <c r="DB3742" s="1" t="s">
        <v>9728</v>
      </c>
      <c r="DC3742" s="1" t="s">
        <v>9728</v>
      </c>
      <c r="DD3742" s="1" t="s">
        <v>308488</v>
      </c>
      <c r="DE3742" s="1" t="s">
        <v>308489</v>
      </c>
      <c r="DF3742" s="1" t="s">
        <v>308490</v>
      </c>
      <c r="DG3742" s="1" t="s">
        <v>308491</v>
      </c>
      <c r="DH3742" s="1" t="s">
        <v>308492</v>
      </c>
      <c r="DI3742" s="1" t="s">
        <v>308493</v>
      </c>
      <c r="DJ3742" s="1" t="s">
        <v>308494</v>
      </c>
      <c r="DK3742" s="1" t="s">
        <v>308495</v>
      </c>
      <c r="DL3742" s="1" t="s">
        <v>308495</v>
      </c>
      <c r="DM3742" s="1" t="s">
        <v>308496</v>
      </c>
      <c r="DN3742" s="1" t="s">
        <v>308497</v>
      </c>
      <c r="DO3742" s="1" t="s">
        <v>308498</v>
      </c>
      <c r="DP3742" s="1" t="s">
        <v>308499</v>
      </c>
      <c r="DQ3742" s="1" t="s">
        <v>308500</v>
      </c>
      <c r="DR3742" s="1" t="s">
        <v>308501</v>
      </c>
      <c r="DS3742" s="1" t="s">
        <v>13586</v>
      </c>
      <c r="DT3742" s="1" t="s">
        <v>308502</v>
      </c>
      <c r="DU3742" s="1" t="s">
        <v>308503</v>
      </c>
      <c r="DV3742" s="1" t="s">
        <v>308504</v>
      </c>
      <c r="DW3742" s="1" t="s">
        <v>308505</v>
      </c>
      <c r="DX3742" s="1" t="s">
        <v>308506</v>
      </c>
      <c r="DY3742" s="1" t="s">
        <v>308507</v>
      </c>
      <c r="DZ3742" s="1" t="s">
        <v>308508</v>
      </c>
      <c r="EA3742" s="1" t="s">
        <v>308509</v>
      </c>
      <c r="EB3742" s="1" t="s">
        <v>308510</v>
      </c>
      <c r="EC3742" s="1" t="s">
        <v>308511</v>
      </c>
      <c r="ED3742" s="1" t="s">
        <v>308512</v>
      </c>
      <c r="EE3742" s="1" t="s">
        <v>308513</v>
      </c>
      <c r="EF3742" s="1" t="s">
        <v>308514</v>
      </c>
      <c r="EG3742" s="1" t="s">
        <v>308515</v>
      </c>
      <c r="EH3742" s="1" t="s">
        <v>308516</v>
      </c>
      <c r="EI3742" s="1" t="s">
        <v>308517</v>
      </c>
      <c r="EJ3742" s="1" t="s">
        <v>308518</v>
      </c>
      <c r="EK3742" s="1" t="s">
        <v>308519</v>
      </c>
      <c r="EL3742" s="1" t="s">
        <v>308520</v>
      </c>
      <c r="EM3742" s="1" t="s">
        <v>308521</v>
      </c>
      <c r="EN3742" s="1" t="s">
        <v>308522</v>
      </c>
      <c r="EO3742" s="1" t="s">
        <v>308523</v>
      </c>
      <c r="EP3742" s="1" t="s">
        <v>308524</v>
      </c>
      <c r="EQ3742" s="1" t="s">
        <v>308525</v>
      </c>
      <c r="ER3742" s="1" t="s">
        <v>308526</v>
      </c>
      <c r="ES3742" s="1" t="s">
        <v>308527</v>
      </c>
      <c r="ET3742" s="1" t="s">
        <v>308528</v>
      </c>
      <c r="EU3742" s="1" t="s">
        <v>308529</v>
      </c>
      <c r="EV3742" s="1" t="s">
        <v>308530</v>
      </c>
      <c r="EW3742" s="1" t="s">
        <v>308531</v>
      </c>
      <c r="EX3742" s="1" t="s">
        <v>308532</v>
      </c>
      <c r="EY3742" s="1" t="s">
        <v>308533</v>
      </c>
      <c r="EZ3742" s="1" t="s">
        <v>308534</v>
      </c>
      <c r="FA3742" s="1" t="s">
        <v>308535</v>
      </c>
      <c r="FB3742" s="1" t="s">
        <v>308536</v>
      </c>
      <c r="FC3742" s="1" t="s">
        <v>308537</v>
      </c>
      <c r="FD3742" s="1" t="s">
        <v>308538</v>
      </c>
      <c r="FE3742" s="1" t="s">
        <v>308539</v>
      </c>
      <c r="FF3742" s="1" t="s">
        <v>308540</v>
      </c>
      <c r="FG3742" s="1" t="s">
        <v>308541</v>
      </c>
      <c r="FH3742" s="1" t="s">
        <v>308542</v>
      </c>
      <c r="FI3742" s="1" t="s">
        <v>308543</v>
      </c>
      <c r="FJ3742" s="1" t="s">
        <v>308544</v>
      </c>
      <c r="FK3742" s="1" t="s">
        <v>9474</v>
      </c>
      <c r="FL3742" s="1" t="s">
        <v>9474</v>
      </c>
    </row>
    <row r="3743" spans="1:168" x14ac:dyDescent="0.25">
      <c r="A3743" s="1" t="s">
        <v>308545</v>
      </c>
      <c r="B3743" s="1" t="s">
        <v>9474</v>
      </c>
      <c r="C3743" s="1" t="s">
        <v>9474</v>
      </c>
      <c r="D3743" s="1" t="s">
        <v>9474</v>
      </c>
      <c r="E3743" s="1" t="s">
        <v>9474</v>
      </c>
      <c r="F3743" s="1" t="s">
        <v>9474</v>
      </c>
      <c r="G3743" s="1" t="s">
        <v>9474</v>
      </c>
      <c r="H3743" s="1" t="s">
        <v>9474</v>
      </c>
      <c r="I3743" s="1" t="s">
        <v>9474</v>
      </c>
      <c r="J3743" s="1" t="s">
        <v>9474</v>
      </c>
      <c r="K3743" s="1" t="s">
        <v>9474</v>
      </c>
      <c r="L3743" s="1" t="s">
        <v>9474</v>
      </c>
      <c r="M3743" s="1" t="s">
        <v>9474</v>
      </c>
      <c r="N3743" s="1" t="s">
        <v>9474</v>
      </c>
      <c r="O3743" s="1" t="s">
        <v>9474</v>
      </c>
      <c r="P3743" s="1" t="s">
        <v>9474</v>
      </c>
      <c r="Q3743" s="1" t="s">
        <v>9474</v>
      </c>
      <c r="R3743" s="1" t="s">
        <v>9474</v>
      </c>
      <c r="S3743" s="1" t="s">
        <v>9474</v>
      </c>
      <c r="T3743" s="1" t="s">
        <v>9474</v>
      </c>
      <c r="U3743" s="1" t="s">
        <v>9474</v>
      </c>
      <c r="V3743" s="1" t="s">
        <v>9474</v>
      </c>
      <c r="W3743" s="1" t="s">
        <v>9474</v>
      </c>
      <c r="X3743" s="1" t="s">
        <v>9474</v>
      </c>
      <c r="Y3743" s="1" t="s">
        <v>9474</v>
      </c>
      <c r="Z3743" s="1" t="s">
        <v>9474</v>
      </c>
      <c r="AA3743" s="1" t="s">
        <v>9474</v>
      </c>
      <c r="AB3743" s="1" t="s">
        <v>9474</v>
      </c>
      <c r="AC3743" s="1" t="s">
        <v>9474</v>
      </c>
      <c r="AD3743" s="1" t="s">
        <v>9474</v>
      </c>
      <c r="AE3743" s="1" t="s">
        <v>9474</v>
      </c>
      <c r="AF3743" s="1" t="s">
        <v>9474</v>
      </c>
      <c r="AG3743" s="1" t="s">
        <v>9474</v>
      </c>
      <c r="AH3743" s="1" t="s">
        <v>9474</v>
      </c>
      <c r="AI3743" s="1" t="s">
        <v>9474</v>
      </c>
      <c r="AJ3743" s="1" t="s">
        <v>9474</v>
      </c>
      <c r="AK3743" s="1" t="s">
        <v>9474</v>
      </c>
      <c r="AL3743" s="1" t="s">
        <v>9474</v>
      </c>
      <c r="AM3743" s="1" t="s">
        <v>9474</v>
      </c>
      <c r="AN3743" s="1" t="s">
        <v>9474</v>
      </c>
      <c r="AO3743" s="1" t="s">
        <v>9474</v>
      </c>
      <c r="AP3743" s="1" t="s">
        <v>9474</v>
      </c>
      <c r="AQ3743" s="1" t="s">
        <v>9474</v>
      </c>
      <c r="AR3743" s="1" t="s">
        <v>9474</v>
      </c>
      <c r="AS3743" s="1" t="s">
        <v>9474</v>
      </c>
      <c r="AT3743" s="1" t="s">
        <v>9474</v>
      </c>
      <c r="AU3743" s="1" t="s">
        <v>9474</v>
      </c>
      <c r="AV3743" s="1" t="s">
        <v>9474</v>
      </c>
      <c r="AW3743" s="1" t="s">
        <v>9474</v>
      </c>
      <c r="AX3743" s="1" t="s">
        <v>9474</v>
      </c>
      <c r="AY3743" s="1" t="s">
        <v>9474</v>
      </c>
      <c r="AZ3743" s="1" t="s">
        <v>9474</v>
      </c>
      <c r="BA3743" s="1" t="s">
        <v>9474</v>
      </c>
      <c r="BB3743" s="1" t="s">
        <v>9474</v>
      </c>
      <c r="BC3743" s="1" t="s">
        <v>9474</v>
      </c>
      <c r="BD3743" s="1" t="s">
        <v>9474</v>
      </c>
      <c r="BE3743" s="1" t="s">
        <v>9474</v>
      </c>
      <c r="BF3743" s="1" t="s">
        <v>9474</v>
      </c>
      <c r="BG3743" s="1" t="s">
        <v>9474</v>
      </c>
      <c r="BH3743" s="1" t="s">
        <v>9474</v>
      </c>
      <c r="BI3743" s="1" t="s">
        <v>9474</v>
      </c>
      <c r="BJ3743" s="1" t="s">
        <v>9474</v>
      </c>
      <c r="BK3743" s="1" t="s">
        <v>9474</v>
      </c>
      <c r="BL3743" s="1" t="s">
        <v>9474</v>
      </c>
      <c r="BM3743" s="1" t="s">
        <v>9474</v>
      </c>
      <c r="BN3743" s="1" t="s">
        <v>9474</v>
      </c>
      <c r="BO3743" s="1" t="s">
        <v>9474</v>
      </c>
      <c r="BP3743" s="1" t="s">
        <v>9474</v>
      </c>
      <c r="BQ3743" s="1" t="s">
        <v>9474</v>
      </c>
      <c r="BR3743" s="1" t="s">
        <v>9474</v>
      </c>
      <c r="BS3743" s="1" t="s">
        <v>9474</v>
      </c>
      <c r="BT3743" s="1" t="s">
        <v>9474</v>
      </c>
      <c r="BU3743" s="1" t="s">
        <v>9474</v>
      </c>
      <c r="BV3743" s="1" t="s">
        <v>9474</v>
      </c>
      <c r="BW3743" s="1" t="s">
        <v>9474</v>
      </c>
      <c r="BX3743" s="1" t="s">
        <v>9474</v>
      </c>
      <c r="BY3743" s="1" t="s">
        <v>9474</v>
      </c>
      <c r="BZ3743" s="1" t="s">
        <v>9474</v>
      </c>
      <c r="CA3743" s="1" t="s">
        <v>9474</v>
      </c>
      <c r="CB3743" s="1" t="s">
        <v>9474</v>
      </c>
      <c r="CC3743" s="1" t="s">
        <v>9474</v>
      </c>
      <c r="CD3743" s="1" t="s">
        <v>9474</v>
      </c>
      <c r="CE3743" s="1" t="s">
        <v>9528</v>
      </c>
      <c r="CF3743" s="1" t="s">
        <v>9528</v>
      </c>
      <c r="CG3743" s="1" t="s">
        <v>308546</v>
      </c>
      <c r="CH3743" s="1" t="s">
        <v>308547</v>
      </c>
      <c r="CI3743" s="1" t="s">
        <v>308548</v>
      </c>
      <c r="CJ3743" s="1" t="s">
        <v>9527</v>
      </c>
      <c r="CK3743" s="1" t="s">
        <v>12083</v>
      </c>
      <c r="CL3743" s="1" t="s">
        <v>9528</v>
      </c>
      <c r="CM3743" s="1" t="s">
        <v>9528</v>
      </c>
      <c r="CN3743" s="1" t="s">
        <v>308549</v>
      </c>
      <c r="CO3743" s="1" t="s">
        <v>9490</v>
      </c>
      <c r="CP3743" s="1" t="s">
        <v>273469</v>
      </c>
      <c r="CQ3743" s="1" t="s">
        <v>308550</v>
      </c>
      <c r="CR3743" s="1" t="s">
        <v>308551</v>
      </c>
      <c r="CS3743" s="1" t="s">
        <v>308552</v>
      </c>
      <c r="CT3743" s="1" t="s">
        <v>308553</v>
      </c>
      <c r="CU3743" s="1" t="s">
        <v>308554</v>
      </c>
      <c r="CV3743" s="1" t="s">
        <v>308555</v>
      </c>
      <c r="CW3743" s="1" t="s">
        <v>308556</v>
      </c>
      <c r="CX3743" s="1" t="s">
        <v>308557</v>
      </c>
      <c r="CY3743" s="1" t="s">
        <v>308558</v>
      </c>
      <c r="CZ3743" s="1" t="s">
        <v>9728</v>
      </c>
      <c r="DA3743" s="1" t="s">
        <v>9728</v>
      </c>
      <c r="DB3743" s="1" t="s">
        <v>9728</v>
      </c>
      <c r="DC3743" s="1" t="s">
        <v>9728</v>
      </c>
      <c r="DD3743" s="1" t="s">
        <v>308559</v>
      </c>
      <c r="DE3743" s="1" t="s">
        <v>308560</v>
      </c>
      <c r="DF3743" s="1" t="s">
        <v>308561</v>
      </c>
      <c r="DG3743" s="1" t="s">
        <v>308562</v>
      </c>
      <c r="DH3743" s="1" t="s">
        <v>308563</v>
      </c>
      <c r="DI3743" s="1" t="s">
        <v>308564</v>
      </c>
      <c r="DJ3743" s="1" t="s">
        <v>308565</v>
      </c>
      <c r="DK3743" s="1" t="s">
        <v>308566</v>
      </c>
      <c r="DL3743" s="1" t="s">
        <v>308566</v>
      </c>
      <c r="DM3743" s="1" t="s">
        <v>308567</v>
      </c>
      <c r="DN3743" s="1" t="s">
        <v>308568</v>
      </c>
      <c r="DO3743" s="1" t="s">
        <v>308569</v>
      </c>
      <c r="DP3743" s="1" t="s">
        <v>308570</v>
      </c>
      <c r="DQ3743" s="1" t="s">
        <v>308571</v>
      </c>
      <c r="DR3743" s="1" t="s">
        <v>308572</v>
      </c>
      <c r="DS3743" s="1" t="s">
        <v>13586</v>
      </c>
      <c r="DT3743" s="1" t="s">
        <v>308573</v>
      </c>
      <c r="DU3743" s="1" t="s">
        <v>308574</v>
      </c>
      <c r="DV3743" s="1" t="s">
        <v>308575</v>
      </c>
      <c r="DW3743" s="1" t="s">
        <v>308576</v>
      </c>
      <c r="DX3743" s="1" t="s">
        <v>308577</v>
      </c>
      <c r="DY3743" s="1" t="s">
        <v>308578</v>
      </c>
      <c r="DZ3743" s="1" t="s">
        <v>308579</v>
      </c>
      <c r="EA3743" s="1" t="s">
        <v>308580</v>
      </c>
      <c r="EB3743" s="1" t="s">
        <v>308581</v>
      </c>
      <c r="EC3743" s="1" t="s">
        <v>308582</v>
      </c>
      <c r="ED3743" s="1" t="s">
        <v>308583</v>
      </c>
      <c r="EE3743" s="1" t="s">
        <v>308584</v>
      </c>
      <c r="EF3743" s="1" t="s">
        <v>308585</v>
      </c>
      <c r="EG3743" s="1" t="s">
        <v>308586</v>
      </c>
      <c r="EH3743" s="1" t="s">
        <v>308587</v>
      </c>
      <c r="EI3743" s="1" t="s">
        <v>308588</v>
      </c>
      <c r="EJ3743" s="1" t="s">
        <v>308589</v>
      </c>
      <c r="EK3743" s="1" t="s">
        <v>308590</v>
      </c>
      <c r="EL3743" s="1" t="s">
        <v>308591</v>
      </c>
      <c r="EM3743" s="1" t="s">
        <v>308592</v>
      </c>
      <c r="EN3743" s="1" t="s">
        <v>308593</v>
      </c>
      <c r="EO3743" s="1" t="s">
        <v>308594</v>
      </c>
      <c r="EP3743" s="1" t="s">
        <v>308595</v>
      </c>
      <c r="EQ3743" s="1" t="s">
        <v>308596</v>
      </c>
      <c r="ER3743" s="1" t="s">
        <v>308597</v>
      </c>
      <c r="ES3743" s="1" t="s">
        <v>308598</v>
      </c>
      <c r="ET3743" s="1" t="s">
        <v>308599</v>
      </c>
      <c r="EU3743" s="1" t="s">
        <v>308600</v>
      </c>
      <c r="EV3743" s="1" t="s">
        <v>308601</v>
      </c>
      <c r="EW3743" s="1" t="s">
        <v>308602</v>
      </c>
      <c r="EX3743" s="1" t="s">
        <v>308603</v>
      </c>
      <c r="EY3743" s="1" t="s">
        <v>308604</v>
      </c>
      <c r="EZ3743" s="1" t="s">
        <v>308605</v>
      </c>
      <c r="FA3743" s="1" t="s">
        <v>308606</v>
      </c>
      <c r="FB3743" s="1" t="s">
        <v>308607</v>
      </c>
      <c r="FC3743" s="1" t="s">
        <v>308608</v>
      </c>
      <c r="FD3743" s="1" t="s">
        <v>308609</v>
      </c>
      <c r="FE3743" s="1" t="s">
        <v>308610</v>
      </c>
      <c r="FF3743" s="1" t="s">
        <v>308611</v>
      </c>
      <c r="FG3743" s="1" t="s">
        <v>308612</v>
      </c>
      <c r="FH3743" s="1" t="s">
        <v>308613</v>
      </c>
      <c r="FI3743" s="1" t="s">
        <v>308614</v>
      </c>
      <c r="FJ3743" s="1" t="s">
        <v>308615</v>
      </c>
      <c r="FK3743" s="1" t="s">
        <v>9474</v>
      </c>
      <c r="FL3743" s="1" t="s">
        <v>9474</v>
      </c>
    </row>
    <row r="3744" spans="1:168" x14ac:dyDescent="0.25">
      <c r="A3744" s="1" t="s">
        <v>308616</v>
      </c>
      <c r="B3744" s="1" t="s">
        <v>9474</v>
      </c>
      <c r="C3744" s="1" t="s">
        <v>9474</v>
      </c>
      <c r="D3744" s="1" t="s">
        <v>9474</v>
      </c>
      <c r="E3744" s="1" t="s">
        <v>9474</v>
      </c>
      <c r="F3744" s="1" t="s">
        <v>9474</v>
      </c>
      <c r="G3744" s="1" t="s">
        <v>9474</v>
      </c>
      <c r="H3744" s="1" t="s">
        <v>9474</v>
      </c>
      <c r="I3744" s="1" t="s">
        <v>9474</v>
      </c>
      <c r="J3744" s="1" t="s">
        <v>9474</v>
      </c>
      <c r="K3744" s="1" t="s">
        <v>9474</v>
      </c>
      <c r="L3744" s="1" t="s">
        <v>9474</v>
      </c>
      <c r="M3744" s="1" t="s">
        <v>9474</v>
      </c>
      <c r="N3744" s="1" t="s">
        <v>9474</v>
      </c>
      <c r="O3744" s="1" t="s">
        <v>9474</v>
      </c>
      <c r="P3744" s="1" t="s">
        <v>9474</v>
      </c>
      <c r="Q3744" s="1" t="s">
        <v>9474</v>
      </c>
      <c r="R3744" s="1" t="s">
        <v>9474</v>
      </c>
      <c r="S3744" s="1" t="s">
        <v>9474</v>
      </c>
      <c r="T3744" s="1" t="s">
        <v>9474</v>
      </c>
      <c r="U3744" s="1" t="s">
        <v>9474</v>
      </c>
      <c r="V3744" s="1" t="s">
        <v>9474</v>
      </c>
      <c r="W3744" s="1" t="s">
        <v>9474</v>
      </c>
      <c r="X3744" s="1" t="s">
        <v>9474</v>
      </c>
      <c r="Y3744" s="1" t="s">
        <v>9474</v>
      </c>
      <c r="Z3744" s="1" t="s">
        <v>9474</v>
      </c>
      <c r="AA3744" s="1" t="s">
        <v>9474</v>
      </c>
      <c r="AB3744" s="1" t="s">
        <v>9474</v>
      </c>
      <c r="AC3744" s="1" t="s">
        <v>9474</v>
      </c>
      <c r="AD3744" s="1" t="s">
        <v>9474</v>
      </c>
      <c r="AE3744" s="1" t="s">
        <v>9474</v>
      </c>
      <c r="AF3744" s="1" t="s">
        <v>9474</v>
      </c>
      <c r="AG3744" s="1" t="s">
        <v>9474</v>
      </c>
      <c r="AH3744" s="1" t="s">
        <v>9474</v>
      </c>
      <c r="AI3744" s="1" t="s">
        <v>9474</v>
      </c>
      <c r="AJ3744" s="1" t="s">
        <v>308617</v>
      </c>
      <c r="AK3744" s="1" t="s">
        <v>20664</v>
      </c>
      <c r="AL3744" s="1" t="s">
        <v>9528</v>
      </c>
      <c r="AM3744" s="1" t="s">
        <v>9527</v>
      </c>
      <c r="AN3744" s="1" t="s">
        <v>9528</v>
      </c>
      <c r="AO3744" s="1" t="s">
        <v>9527</v>
      </c>
      <c r="AP3744" s="1" t="s">
        <v>9728</v>
      </c>
      <c r="AQ3744" s="1" t="s">
        <v>9728</v>
      </c>
      <c r="AR3744" s="1" t="s">
        <v>9728</v>
      </c>
      <c r="AS3744" s="1" t="s">
        <v>9728</v>
      </c>
      <c r="AT3744" s="1" t="s">
        <v>9728</v>
      </c>
      <c r="AU3744" s="1" t="s">
        <v>9528</v>
      </c>
      <c r="AV3744" s="1" t="s">
        <v>9528</v>
      </c>
      <c r="AW3744" s="1" t="s">
        <v>9528</v>
      </c>
      <c r="AX3744" s="1" t="s">
        <v>9528</v>
      </c>
      <c r="AY3744" s="1" t="s">
        <v>9528</v>
      </c>
      <c r="AZ3744" s="1" t="s">
        <v>308618</v>
      </c>
      <c r="BA3744" s="1" t="s">
        <v>308619</v>
      </c>
      <c r="BB3744" s="1" t="s">
        <v>308620</v>
      </c>
      <c r="BC3744" s="1" t="s">
        <v>308621</v>
      </c>
      <c r="BD3744" s="1" t="s">
        <v>308622</v>
      </c>
      <c r="BE3744" s="1" t="s">
        <v>308623</v>
      </c>
      <c r="BF3744" s="1" t="s">
        <v>308624</v>
      </c>
      <c r="BG3744" s="1" t="s">
        <v>308625</v>
      </c>
      <c r="BH3744" s="1" t="s">
        <v>308626</v>
      </c>
      <c r="BI3744" s="1" t="s">
        <v>308627</v>
      </c>
      <c r="BJ3744" s="1" t="s">
        <v>308628</v>
      </c>
      <c r="BK3744" s="1" t="s">
        <v>308629</v>
      </c>
      <c r="BL3744" s="1" t="s">
        <v>308630</v>
      </c>
      <c r="BM3744" s="1" t="s">
        <v>308631</v>
      </c>
      <c r="BN3744" s="1" t="s">
        <v>308632</v>
      </c>
      <c r="BO3744" s="1" t="s">
        <v>308633</v>
      </c>
      <c r="BP3744" s="1" t="s">
        <v>308634</v>
      </c>
      <c r="BQ3744" s="1" t="s">
        <v>9728</v>
      </c>
      <c r="BR3744" s="1" t="s">
        <v>308635</v>
      </c>
      <c r="BS3744" s="1" t="s">
        <v>308636</v>
      </c>
      <c r="BT3744" s="1" t="s">
        <v>9728</v>
      </c>
      <c r="BU3744" s="1" t="s">
        <v>9728</v>
      </c>
      <c r="BV3744" s="1" t="s">
        <v>9728</v>
      </c>
      <c r="BW3744" s="1" t="s">
        <v>9728</v>
      </c>
      <c r="BX3744" s="1" t="s">
        <v>9730</v>
      </c>
      <c r="BY3744" s="1" t="s">
        <v>9730</v>
      </c>
      <c r="BZ3744" s="1" t="s">
        <v>9730</v>
      </c>
      <c r="CA3744" s="1" t="s">
        <v>9730</v>
      </c>
      <c r="CB3744" s="1" t="s">
        <v>308637</v>
      </c>
      <c r="CC3744" s="1" t="s">
        <v>308638</v>
      </c>
      <c r="CD3744" s="1" t="s">
        <v>308639</v>
      </c>
      <c r="CE3744" s="1" t="s">
        <v>9528</v>
      </c>
      <c r="CF3744" s="1" t="s">
        <v>9528</v>
      </c>
      <c r="CG3744" s="1" t="s">
        <v>308640</v>
      </c>
      <c r="CH3744" s="1" t="s">
        <v>308641</v>
      </c>
      <c r="CI3744" s="1" t="s">
        <v>308642</v>
      </c>
      <c r="CJ3744" s="1" t="s">
        <v>9527</v>
      </c>
      <c r="CK3744" s="1" t="s">
        <v>12083</v>
      </c>
      <c r="CL3744" s="1" t="s">
        <v>9528</v>
      </c>
      <c r="CM3744" s="1" t="s">
        <v>9528</v>
      </c>
      <c r="CN3744" s="1" t="s">
        <v>308643</v>
      </c>
      <c r="CO3744" s="1" t="s">
        <v>9490</v>
      </c>
      <c r="CP3744" s="1" t="s">
        <v>98952</v>
      </c>
      <c r="CQ3744" s="1" t="s">
        <v>308644</v>
      </c>
      <c r="CR3744" s="1" t="s">
        <v>308645</v>
      </c>
      <c r="CS3744" s="1" t="s">
        <v>308646</v>
      </c>
      <c r="CT3744" s="1" t="s">
        <v>308647</v>
      </c>
      <c r="CU3744" s="1" t="s">
        <v>308648</v>
      </c>
      <c r="CV3744" s="1" t="s">
        <v>308649</v>
      </c>
      <c r="CW3744" s="1" t="s">
        <v>308650</v>
      </c>
      <c r="CX3744" s="1" t="s">
        <v>308651</v>
      </c>
      <c r="CY3744" s="1" t="s">
        <v>308652</v>
      </c>
      <c r="CZ3744" s="1" t="s">
        <v>9728</v>
      </c>
      <c r="DA3744" s="1" t="s">
        <v>9728</v>
      </c>
      <c r="DB3744" s="1" t="s">
        <v>9728</v>
      </c>
      <c r="DC3744" s="1" t="s">
        <v>9728</v>
      </c>
      <c r="DD3744" s="1" t="s">
        <v>308653</v>
      </c>
      <c r="DE3744" s="1" t="s">
        <v>308654</v>
      </c>
      <c r="DF3744" s="1" t="s">
        <v>308655</v>
      </c>
      <c r="DG3744" s="1" t="s">
        <v>308656</v>
      </c>
      <c r="DH3744" s="1" t="s">
        <v>308657</v>
      </c>
      <c r="DI3744" s="1" t="s">
        <v>308658</v>
      </c>
      <c r="DJ3744" s="1" t="s">
        <v>308659</v>
      </c>
      <c r="DK3744" s="1" t="s">
        <v>308660</v>
      </c>
      <c r="DL3744" s="1" t="s">
        <v>308660</v>
      </c>
      <c r="DM3744" s="1" t="s">
        <v>308661</v>
      </c>
      <c r="DN3744" s="1" t="s">
        <v>308662</v>
      </c>
      <c r="DO3744" s="1" t="s">
        <v>308663</v>
      </c>
      <c r="DP3744" s="1" t="s">
        <v>308664</v>
      </c>
      <c r="DQ3744" s="1" t="s">
        <v>308665</v>
      </c>
      <c r="DR3744" s="1" t="s">
        <v>308666</v>
      </c>
      <c r="DS3744" s="1" t="s">
        <v>13586</v>
      </c>
      <c r="DT3744" s="1" t="s">
        <v>308667</v>
      </c>
      <c r="DU3744" s="1" t="s">
        <v>308668</v>
      </c>
      <c r="DV3744" s="1" t="s">
        <v>308669</v>
      </c>
      <c r="DW3744" s="1" t="s">
        <v>308670</v>
      </c>
      <c r="DX3744" s="1" t="s">
        <v>308671</v>
      </c>
      <c r="DY3744" s="1" t="s">
        <v>308672</v>
      </c>
      <c r="DZ3744" s="1" t="s">
        <v>308673</v>
      </c>
      <c r="EA3744" s="1" t="s">
        <v>308674</v>
      </c>
      <c r="EB3744" s="1" t="s">
        <v>308675</v>
      </c>
      <c r="EC3744" s="1" t="s">
        <v>308676</v>
      </c>
      <c r="ED3744" s="1" t="s">
        <v>308677</v>
      </c>
      <c r="EE3744" s="1" t="s">
        <v>308678</v>
      </c>
      <c r="EF3744" s="1" t="s">
        <v>308679</v>
      </c>
      <c r="EG3744" s="1" t="s">
        <v>308680</v>
      </c>
      <c r="EH3744" s="1" t="s">
        <v>308681</v>
      </c>
      <c r="EI3744" s="1" t="s">
        <v>308682</v>
      </c>
      <c r="EJ3744" s="1" t="s">
        <v>308683</v>
      </c>
      <c r="EK3744" s="1" t="s">
        <v>308684</v>
      </c>
      <c r="EL3744" s="1" t="s">
        <v>308685</v>
      </c>
      <c r="EM3744" s="1" t="s">
        <v>308686</v>
      </c>
      <c r="EN3744" s="1" t="s">
        <v>308687</v>
      </c>
      <c r="EO3744" s="1" t="s">
        <v>308688</v>
      </c>
      <c r="EP3744" s="1" t="s">
        <v>308689</v>
      </c>
      <c r="EQ3744" s="1" t="s">
        <v>308690</v>
      </c>
      <c r="ER3744" s="1" t="s">
        <v>308691</v>
      </c>
      <c r="ES3744" s="1" t="s">
        <v>308692</v>
      </c>
      <c r="ET3744" s="1" t="s">
        <v>308693</v>
      </c>
      <c r="EU3744" s="1" t="s">
        <v>308694</v>
      </c>
      <c r="EV3744" s="1" t="s">
        <v>308695</v>
      </c>
      <c r="EW3744" s="1" t="s">
        <v>308696</v>
      </c>
      <c r="EX3744" s="1" t="s">
        <v>308697</v>
      </c>
      <c r="EY3744" s="1" t="s">
        <v>308698</v>
      </c>
      <c r="EZ3744" s="1" t="s">
        <v>308699</v>
      </c>
      <c r="FA3744" s="1" t="s">
        <v>308700</v>
      </c>
      <c r="FB3744" s="1" t="s">
        <v>308701</v>
      </c>
      <c r="FC3744" s="1" t="s">
        <v>308702</v>
      </c>
      <c r="FD3744" s="1" t="s">
        <v>308703</v>
      </c>
      <c r="FE3744" s="1" t="s">
        <v>308704</v>
      </c>
      <c r="FF3744" s="1" t="s">
        <v>308705</v>
      </c>
      <c r="FG3744" s="1" t="s">
        <v>308706</v>
      </c>
      <c r="FH3744" s="1" t="s">
        <v>308707</v>
      </c>
      <c r="FI3744" s="1" t="s">
        <v>308708</v>
      </c>
      <c r="FJ3744" s="1" t="s">
        <v>308709</v>
      </c>
      <c r="FK3744" s="1" t="s">
        <v>9474</v>
      </c>
      <c r="FL3744" s="1" t="s">
        <v>9474</v>
      </c>
    </row>
    <row r="3745" spans="1:168" x14ac:dyDescent="0.25">
      <c r="A3745" s="1" t="s">
        <v>308710</v>
      </c>
      <c r="B3745" s="1" t="s">
        <v>9474</v>
      </c>
      <c r="C3745" s="1" t="s">
        <v>9474</v>
      </c>
      <c r="D3745" s="1" t="s">
        <v>9474</v>
      </c>
      <c r="E3745" s="1" t="s">
        <v>9474</v>
      </c>
      <c r="F3745" s="1" t="s">
        <v>9474</v>
      </c>
      <c r="G3745" s="1" t="s">
        <v>9474</v>
      </c>
      <c r="H3745" s="1" t="s">
        <v>9474</v>
      </c>
      <c r="I3745" s="1" t="s">
        <v>9474</v>
      </c>
      <c r="J3745" s="1" t="s">
        <v>9474</v>
      </c>
      <c r="K3745" s="1" t="s">
        <v>9474</v>
      </c>
      <c r="L3745" s="1" t="s">
        <v>9474</v>
      </c>
      <c r="M3745" s="1" t="s">
        <v>9474</v>
      </c>
      <c r="N3745" s="1" t="s">
        <v>9474</v>
      </c>
      <c r="O3745" s="1" t="s">
        <v>9474</v>
      </c>
      <c r="P3745" s="1" t="s">
        <v>9474</v>
      </c>
      <c r="Q3745" s="1" t="s">
        <v>9474</v>
      </c>
      <c r="R3745" s="1" t="s">
        <v>9474</v>
      </c>
      <c r="S3745" s="1" t="s">
        <v>9474</v>
      </c>
      <c r="T3745" s="1" t="s">
        <v>9474</v>
      </c>
      <c r="U3745" s="1" t="s">
        <v>9474</v>
      </c>
      <c r="V3745" s="1" t="s">
        <v>9474</v>
      </c>
      <c r="W3745" s="1" t="s">
        <v>9474</v>
      </c>
      <c r="X3745" s="1" t="s">
        <v>9474</v>
      </c>
      <c r="Y3745" s="1" t="s">
        <v>9474</v>
      </c>
      <c r="Z3745" s="1" t="s">
        <v>9474</v>
      </c>
      <c r="AA3745" s="1" t="s">
        <v>9474</v>
      </c>
      <c r="AB3745" s="1" t="s">
        <v>9474</v>
      </c>
      <c r="AC3745" s="1" t="s">
        <v>9474</v>
      </c>
      <c r="AD3745" s="1" t="s">
        <v>9474</v>
      </c>
      <c r="AE3745" s="1" t="s">
        <v>9474</v>
      </c>
      <c r="AF3745" s="1" t="s">
        <v>9474</v>
      </c>
      <c r="AG3745" s="1" t="s">
        <v>9474</v>
      </c>
      <c r="AH3745" s="1" t="s">
        <v>9474</v>
      </c>
      <c r="AI3745" s="1" t="s">
        <v>9474</v>
      </c>
      <c r="AJ3745" s="1" t="s">
        <v>9474</v>
      </c>
      <c r="AK3745" s="1" t="s">
        <v>9474</v>
      </c>
      <c r="AL3745" s="1" t="s">
        <v>9474</v>
      </c>
      <c r="AM3745" s="1" t="s">
        <v>9474</v>
      </c>
      <c r="AN3745" s="1" t="s">
        <v>9474</v>
      </c>
      <c r="AO3745" s="1" t="s">
        <v>9474</v>
      </c>
      <c r="AP3745" s="1" t="s">
        <v>9474</v>
      </c>
      <c r="AQ3745" s="1" t="s">
        <v>9474</v>
      </c>
      <c r="AR3745" s="1" t="s">
        <v>9474</v>
      </c>
      <c r="AS3745" s="1" t="s">
        <v>9474</v>
      </c>
      <c r="AT3745" s="1" t="s">
        <v>9474</v>
      </c>
      <c r="AU3745" s="1" t="s">
        <v>9474</v>
      </c>
      <c r="AV3745" s="1" t="s">
        <v>9474</v>
      </c>
      <c r="AW3745" s="1" t="s">
        <v>9474</v>
      </c>
      <c r="AX3745" s="1" t="s">
        <v>9474</v>
      </c>
      <c r="AY3745" s="1" t="s">
        <v>9474</v>
      </c>
      <c r="AZ3745" s="1" t="s">
        <v>9474</v>
      </c>
      <c r="BA3745" s="1" t="s">
        <v>9474</v>
      </c>
      <c r="BB3745" s="1" t="s">
        <v>9474</v>
      </c>
      <c r="BC3745" s="1" t="s">
        <v>9474</v>
      </c>
      <c r="BD3745" s="1" t="s">
        <v>9474</v>
      </c>
      <c r="BE3745" s="1" t="s">
        <v>9474</v>
      </c>
      <c r="BF3745" s="1" t="s">
        <v>9474</v>
      </c>
      <c r="BG3745" s="1" t="s">
        <v>9474</v>
      </c>
      <c r="BH3745" s="1" t="s">
        <v>9474</v>
      </c>
      <c r="BI3745" s="1" t="s">
        <v>9474</v>
      </c>
      <c r="BJ3745" s="1" t="s">
        <v>9474</v>
      </c>
      <c r="BK3745" s="1" t="s">
        <v>9474</v>
      </c>
      <c r="BL3745" s="1" t="s">
        <v>9474</v>
      </c>
      <c r="BM3745" s="1" t="s">
        <v>9474</v>
      </c>
      <c r="BN3745" s="1" t="s">
        <v>9474</v>
      </c>
      <c r="BO3745" s="1" t="s">
        <v>9474</v>
      </c>
      <c r="BP3745" s="1" t="s">
        <v>9474</v>
      </c>
      <c r="BQ3745" s="1" t="s">
        <v>9474</v>
      </c>
      <c r="BR3745" s="1" t="s">
        <v>9474</v>
      </c>
      <c r="BS3745" s="1" t="s">
        <v>9474</v>
      </c>
      <c r="BT3745" s="1" t="s">
        <v>9474</v>
      </c>
      <c r="BU3745" s="1" t="s">
        <v>9474</v>
      </c>
      <c r="BV3745" s="1" t="s">
        <v>9474</v>
      </c>
      <c r="BW3745" s="1" t="s">
        <v>9474</v>
      </c>
      <c r="BX3745" s="1" t="s">
        <v>9474</v>
      </c>
      <c r="BY3745" s="1" t="s">
        <v>9474</v>
      </c>
      <c r="BZ3745" s="1" t="s">
        <v>9474</v>
      </c>
      <c r="CA3745" s="1" t="s">
        <v>9474</v>
      </c>
      <c r="CB3745" s="1" t="s">
        <v>9474</v>
      </c>
      <c r="CC3745" s="1" t="s">
        <v>9474</v>
      </c>
      <c r="CD3745" s="1" t="s">
        <v>9474</v>
      </c>
      <c r="CE3745" s="1" t="s">
        <v>9528</v>
      </c>
      <c r="CF3745" s="1" t="s">
        <v>9528</v>
      </c>
      <c r="CG3745" s="1" t="s">
        <v>308711</v>
      </c>
      <c r="CH3745" s="1" t="s">
        <v>308712</v>
      </c>
      <c r="CI3745" s="1" t="s">
        <v>308713</v>
      </c>
      <c r="CJ3745" s="1" t="s">
        <v>9527</v>
      </c>
      <c r="CK3745" s="1" t="s">
        <v>12083</v>
      </c>
      <c r="CL3745" s="1" t="s">
        <v>9528</v>
      </c>
      <c r="CM3745" s="1" t="s">
        <v>9528</v>
      </c>
      <c r="CN3745" s="1" t="s">
        <v>308714</v>
      </c>
      <c r="CO3745" s="1" t="s">
        <v>9490</v>
      </c>
      <c r="CP3745" s="1" t="s">
        <v>19554</v>
      </c>
      <c r="CQ3745" s="1" t="s">
        <v>308715</v>
      </c>
      <c r="CR3745" s="1" t="s">
        <v>308716</v>
      </c>
      <c r="CS3745" s="1" t="s">
        <v>308717</v>
      </c>
      <c r="CT3745" s="1" t="s">
        <v>308718</v>
      </c>
      <c r="CU3745" s="1" t="s">
        <v>308719</v>
      </c>
      <c r="CV3745" s="1" t="s">
        <v>308720</v>
      </c>
      <c r="CW3745" s="1" t="s">
        <v>308721</v>
      </c>
      <c r="CX3745" s="1" t="s">
        <v>308722</v>
      </c>
      <c r="CY3745" s="1" t="s">
        <v>308723</v>
      </c>
      <c r="CZ3745" s="1" t="s">
        <v>9728</v>
      </c>
      <c r="DA3745" s="1" t="s">
        <v>9728</v>
      </c>
      <c r="DB3745" s="1" t="s">
        <v>9728</v>
      </c>
      <c r="DC3745" s="1" t="s">
        <v>9728</v>
      </c>
      <c r="DD3745" s="1" t="s">
        <v>308724</v>
      </c>
      <c r="DE3745" s="1" t="s">
        <v>308725</v>
      </c>
      <c r="DF3745" s="1" t="s">
        <v>308726</v>
      </c>
      <c r="DG3745" s="1" t="s">
        <v>308727</v>
      </c>
      <c r="DH3745" s="1" t="s">
        <v>308728</v>
      </c>
      <c r="DI3745" s="1" t="s">
        <v>308729</v>
      </c>
      <c r="DJ3745" s="1" t="s">
        <v>308730</v>
      </c>
      <c r="DK3745" s="1" t="s">
        <v>308731</v>
      </c>
      <c r="DL3745" s="1" t="s">
        <v>308731</v>
      </c>
      <c r="DM3745" s="1" t="s">
        <v>308732</v>
      </c>
      <c r="DN3745" s="1" t="s">
        <v>308733</v>
      </c>
      <c r="DO3745" s="1" t="s">
        <v>308734</v>
      </c>
      <c r="DP3745" s="1" t="s">
        <v>308735</v>
      </c>
      <c r="DQ3745" s="1" t="s">
        <v>308736</v>
      </c>
      <c r="DR3745" s="1" t="s">
        <v>308737</v>
      </c>
      <c r="DS3745" s="1" t="s">
        <v>13586</v>
      </c>
      <c r="DT3745" s="1" t="s">
        <v>308738</v>
      </c>
      <c r="DU3745" s="1" t="s">
        <v>308739</v>
      </c>
      <c r="DV3745" s="1" t="s">
        <v>308740</v>
      </c>
      <c r="DW3745" s="1" t="s">
        <v>308741</v>
      </c>
      <c r="DX3745" s="1" t="s">
        <v>308742</v>
      </c>
      <c r="DY3745" s="1" t="s">
        <v>308743</v>
      </c>
      <c r="DZ3745" s="1" t="s">
        <v>308744</v>
      </c>
      <c r="EA3745" s="1" t="s">
        <v>308745</v>
      </c>
      <c r="EB3745" s="1" t="s">
        <v>308746</v>
      </c>
      <c r="EC3745" s="1" t="s">
        <v>308747</v>
      </c>
      <c r="ED3745" s="1" t="s">
        <v>308748</v>
      </c>
      <c r="EE3745" s="1" t="s">
        <v>308749</v>
      </c>
      <c r="EF3745" s="1" t="s">
        <v>308750</v>
      </c>
      <c r="EG3745" s="1" t="s">
        <v>308751</v>
      </c>
      <c r="EH3745" s="1" t="s">
        <v>308752</v>
      </c>
      <c r="EI3745" s="1" t="s">
        <v>308753</v>
      </c>
      <c r="EJ3745" s="1" t="s">
        <v>308754</v>
      </c>
      <c r="EK3745" s="1" t="s">
        <v>308755</v>
      </c>
      <c r="EL3745" s="1" t="s">
        <v>308756</v>
      </c>
      <c r="EM3745" s="1" t="s">
        <v>308757</v>
      </c>
      <c r="EN3745" s="1" t="s">
        <v>308758</v>
      </c>
      <c r="EO3745" s="1" t="s">
        <v>308759</v>
      </c>
      <c r="EP3745" s="1" t="s">
        <v>308760</v>
      </c>
      <c r="EQ3745" s="1" t="s">
        <v>308761</v>
      </c>
      <c r="ER3745" s="1" t="s">
        <v>308762</v>
      </c>
      <c r="ES3745" s="1" t="s">
        <v>308763</v>
      </c>
      <c r="ET3745" s="1" t="s">
        <v>308764</v>
      </c>
      <c r="EU3745" s="1" t="s">
        <v>308765</v>
      </c>
      <c r="EV3745" s="1" t="s">
        <v>308766</v>
      </c>
      <c r="EW3745" s="1" t="s">
        <v>308767</v>
      </c>
      <c r="EX3745" s="1" t="s">
        <v>308768</v>
      </c>
      <c r="EY3745" s="1" t="s">
        <v>308769</v>
      </c>
      <c r="EZ3745" s="1" t="s">
        <v>308770</v>
      </c>
      <c r="FA3745" s="1" t="s">
        <v>308771</v>
      </c>
      <c r="FB3745" s="1" t="s">
        <v>308772</v>
      </c>
      <c r="FC3745" s="1" t="s">
        <v>308773</v>
      </c>
      <c r="FD3745" s="1" t="s">
        <v>308774</v>
      </c>
      <c r="FE3745" s="1" t="s">
        <v>308775</v>
      </c>
      <c r="FF3745" s="1" t="s">
        <v>308776</v>
      </c>
      <c r="FG3745" s="1" t="s">
        <v>308777</v>
      </c>
      <c r="FH3745" s="1" t="s">
        <v>308778</v>
      </c>
      <c r="FI3745" s="1" t="s">
        <v>308779</v>
      </c>
      <c r="FJ3745" s="1" t="s">
        <v>308780</v>
      </c>
      <c r="FK3745" s="1" t="s">
        <v>9474</v>
      </c>
      <c r="FL3745" s="1" t="s">
        <v>9474</v>
      </c>
    </row>
    <row r="3746" spans="1:168" x14ac:dyDescent="0.25">
      <c r="A3746" s="1" t="s">
        <v>308781</v>
      </c>
      <c r="B3746" s="1" t="s">
        <v>9474</v>
      </c>
      <c r="C3746" s="1" t="s">
        <v>9474</v>
      </c>
      <c r="D3746" s="1" t="s">
        <v>9474</v>
      </c>
      <c r="E3746" s="1" t="s">
        <v>9474</v>
      </c>
      <c r="F3746" s="1" t="s">
        <v>9474</v>
      </c>
      <c r="G3746" s="1" t="s">
        <v>9474</v>
      </c>
      <c r="H3746" s="1" t="s">
        <v>9474</v>
      </c>
      <c r="I3746" s="1" t="s">
        <v>9474</v>
      </c>
      <c r="J3746" s="1" t="s">
        <v>9474</v>
      </c>
      <c r="K3746" s="1" t="s">
        <v>9474</v>
      </c>
      <c r="L3746" s="1" t="s">
        <v>9474</v>
      </c>
      <c r="M3746" s="1" t="s">
        <v>9474</v>
      </c>
      <c r="N3746" s="1" t="s">
        <v>9474</v>
      </c>
      <c r="O3746" s="1" t="s">
        <v>9474</v>
      </c>
      <c r="P3746" s="1" t="s">
        <v>9474</v>
      </c>
      <c r="Q3746" s="1" t="s">
        <v>9474</v>
      </c>
      <c r="R3746" s="1" t="s">
        <v>9474</v>
      </c>
      <c r="S3746" s="1" t="s">
        <v>9474</v>
      </c>
      <c r="T3746" s="1" t="s">
        <v>9474</v>
      </c>
      <c r="U3746" s="1" t="s">
        <v>9474</v>
      </c>
      <c r="V3746" s="1" t="s">
        <v>9474</v>
      </c>
      <c r="W3746" s="1" t="s">
        <v>9474</v>
      </c>
      <c r="X3746" s="1" t="s">
        <v>9474</v>
      </c>
      <c r="Y3746" s="1" t="s">
        <v>9474</v>
      </c>
      <c r="Z3746" s="1" t="s">
        <v>9474</v>
      </c>
      <c r="AA3746" s="1" t="s">
        <v>9474</v>
      </c>
      <c r="AB3746" s="1" t="s">
        <v>9474</v>
      </c>
      <c r="AC3746" s="1" t="s">
        <v>9474</v>
      </c>
      <c r="AD3746" s="1" t="s">
        <v>9474</v>
      </c>
      <c r="AE3746" s="1" t="s">
        <v>9474</v>
      </c>
      <c r="AF3746" s="1" t="s">
        <v>9474</v>
      </c>
      <c r="AG3746" s="1" t="s">
        <v>9474</v>
      </c>
      <c r="AH3746" s="1" t="s">
        <v>9474</v>
      </c>
      <c r="AI3746" s="1" t="s">
        <v>9474</v>
      </c>
      <c r="AJ3746" s="1" t="s">
        <v>9474</v>
      </c>
      <c r="AK3746" s="1" t="s">
        <v>9474</v>
      </c>
      <c r="AL3746" s="1" t="s">
        <v>9474</v>
      </c>
      <c r="AM3746" s="1" t="s">
        <v>9474</v>
      </c>
      <c r="AN3746" s="1" t="s">
        <v>9474</v>
      </c>
      <c r="AO3746" s="1" t="s">
        <v>9474</v>
      </c>
      <c r="AP3746" s="1" t="s">
        <v>9474</v>
      </c>
      <c r="AQ3746" s="1" t="s">
        <v>9474</v>
      </c>
      <c r="AR3746" s="1" t="s">
        <v>9474</v>
      </c>
      <c r="AS3746" s="1" t="s">
        <v>9474</v>
      </c>
      <c r="AT3746" s="1" t="s">
        <v>9474</v>
      </c>
      <c r="AU3746" s="1" t="s">
        <v>9474</v>
      </c>
      <c r="AV3746" s="1" t="s">
        <v>9474</v>
      </c>
      <c r="AW3746" s="1" t="s">
        <v>9474</v>
      </c>
      <c r="AX3746" s="1" t="s">
        <v>9474</v>
      </c>
      <c r="AY3746" s="1" t="s">
        <v>9474</v>
      </c>
      <c r="AZ3746" s="1" t="s">
        <v>9474</v>
      </c>
      <c r="BA3746" s="1" t="s">
        <v>9474</v>
      </c>
      <c r="BB3746" s="1" t="s">
        <v>9474</v>
      </c>
      <c r="BC3746" s="1" t="s">
        <v>9474</v>
      </c>
      <c r="BD3746" s="1" t="s">
        <v>9474</v>
      </c>
      <c r="BE3746" s="1" t="s">
        <v>9474</v>
      </c>
      <c r="BF3746" s="1" t="s">
        <v>9474</v>
      </c>
      <c r="BG3746" s="1" t="s">
        <v>9474</v>
      </c>
      <c r="BH3746" s="1" t="s">
        <v>9474</v>
      </c>
      <c r="BI3746" s="1" t="s">
        <v>9474</v>
      </c>
      <c r="BJ3746" s="1" t="s">
        <v>9474</v>
      </c>
      <c r="BK3746" s="1" t="s">
        <v>9474</v>
      </c>
      <c r="BL3746" s="1" t="s">
        <v>9474</v>
      </c>
      <c r="BM3746" s="1" t="s">
        <v>9474</v>
      </c>
      <c r="BN3746" s="1" t="s">
        <v>9474</v>
      </c>
      <c r="BO3746" s="1" t="s">
        <v>9474</v>
      </c>
      <c r="BP3746" s="1" t="s">
        <v>9474</v>
      </c>
      <c r="BQ3746" s="1" t="s">
        <v>9474</v>
      </c>
      <c r="BR3746" s="1" t="s">
        <v>9474</v>
      </c>
      <c r="BS3746" s="1" t="s">
        <v>9474</v>
      </c>
      <c r="BT3746" s="1" t="s">
        <v>9474</v>
      </c>
      <c r="BU3746" s="1" t="s">
        <v>9474</v>
      </c>
      <c r="BV3746" s="1" t="s">
        <v>9474</v>
      </c>
      <c r="BW3746" s="1" t="s">
        <v>9474</v>
      </c>
      <c r="BX3746" s="1" t="s">
        <v>9474</v>
      </c>
      <c r="BY3746" s="1" t="s">
        <v>9474</v>
      </c>
      <c r="BZ3746" s="1" t="s">
        <v>9474</v>
      </c>
      <c r="CA3746" s="1" t="s">
        <v>9474</v>
      </c>
      <c r="CB3746" s="1" t="s">
        <v>9474</v>
      </c>
      <c r="CC3746" s="1" t="s">
        <v>9474</v>
      </c>
      <c r="CD3746" s="1" t="s">
        <v>9474</v>
      </c>
      <c r="CE3746" s="1" t="s">
        <v>9528</v>
      </c>
      <c r="CF3746" s="1" t="s">
        <v>9528</v>
      </c>
      <c r="CG3746" s="1" t="s">
        <v>308782</v>
      </c>
      <c r="CH3746" s="1" t="s">
        <v>308783</v>
      </c>
      <c r="CI3746" s="1" t="s">
        <v>308784</v>
      </c>
      <c r="CJ3746" s="1" t="s">
        <v>9527</v>
      </c>
      <c r="CK3746" s="1" t="s">
        <v>12061</v>
      </c>
      <c r="CL3746" s="1" t="s">
        <v>9528</v>
      </c>
      <c r="CM3746" s="1" t="s">
        <v>9528</v>
      </c>
      <c r="CN3746" s="1" t="s">
        <v>308785</v>
      </c>
      <c r="CO3746" s="1" t="s">
        <v>9490</v>
      </c>
      <c r="CP3746" s="1" t="s">
        <v>308786</v>
      </c>
      <c r="CQ3746" s="1" t="s">
        <v>308787</v>
      </c>
      <c r="CR3746" s="1" t="s">
        <v>308788</v>
      </c>
      <c r="CS3746" s="1" t="s">
        <v>308789</v>
      </c>
      <c r="CT3746" s="1" t="s">
        <v>308790</v>
      </c>
      <c r="CU3746" s="1" t="s">
        <v>308791</v>
      </c>
      <c r="CV3746" s="1" t="s">
        <v>308792</v>
      </c>
      <c r="CW3746" s="1" t="s">
        <v>308793</v>
      </c>
      <c r="CX3746" s="1" t="s">
        <v>308794</v>
      </c>
      <c r="CY3746" s="1" t="s">
        <v>308795</v>
      </c>
      <c r="CZ3746" s="1" t="s">
        <v>9728</v>
      </c>
      <c r="DA3746" s="1" t="s">
        <v>9728</v>
      </c>
      <c r="DB3746" s="1" t="s">
        <v>9728</v>
      </c>
      <c r="DC3746" s="1" t="s">
        <v>9728</v>
      </c>
      <c r="DD3746" s="1" t="s">
        <v>308796</v>
      </c>
      <c r="DE3746" s="1" t="s">
        <v>308797</v>
      </c>
      <c r="DF3746" s="1" t="s">
        <v>308798</v>
      </c>
      <c r="DG3746" s="1" t="s">
        <v>308799</v>
      </c>
      <c r="DH3746" s="1" t="s">
        <v>308800</v>
      </c>
      <c r="DI3746" s="1" t="s">
        <v>308801</v>
      </c>
      <c r="DJ3746" s="1" t="s">
        <v>308802</v>
      </c>
      <c r="DK3746" s="1" t="s">
        <v>308803</v>
      </c>
      <c r="DL3746" s="1" t="s">
        <v>308803</v>
      </c>
      <c r="DM3746" s="1" t="s">
        <v>308804</v>
      </c>
      <c r="DN3746" s="1" t="s">
        <v>308805</v>
      </c>
      <c r="DO3746" s="1" t="s">
        <v>308806</v>
      </c>
      <c r="DP3746" s="1" t="s">
        <v>308807</v>
      </c>
      <c r="DQ3746" s="1" t="s">
        <v>308808</v>
      </c>
      <c r="DR3746" s="1" t="s">
        <v>308809</v>
      </c>
      <c r="DS3746" s="1" t="s">
        <v>13586</v>
      </c>
      <c r="DT3746" s="1" t="s">
        <v>308810</v>
      </c>
      <c r="DU3746" s="1" t="s">
        <v>308811</v>
      </c>
      <c r="DV3746" s="1" t="s">
        <v>308812</v>
      </c>
      <c r="DW3746" s="1" t="s">
        <v>308813</v>
      </c>
      <c r="DX3746" s="1" t="s">
        <v>308814</v>
      </c>
      <c r="DY3746" s="1" t="s">
        <v>308815</v>
      </c>
      <c r="DZ3746" s="1" t="s">
        <v>308816</v>
      </c>
      <c r="EA3746" s="1" t="s">
        <v>308817</v>
      </c>
      <c r="EB3746" s="1" t="s">
        <v>308818</v>
      </c>
      <c r="EC3746" s="1" t="s">
        <v>308819</v>
      </c>
      <c r="ED3746" s="1" t="s">
        <v>308820</v>
      </c>
      <c r="EE3746" s="1" t="s">
        <v>308821</v>
      </c>
      <c r="EF3746" s="1" t="s">
        <v>308822</v>
      </c>
      <c r="EG3746" s="1" t="s">
        <v>308823</v>
      </c>
      <c r="EH3746" s="1" t="s">
        <v>308824</v>
      </c>
      <c r="EI3746" s="1" t="s">
        <v>308825</v>
      </c>
      <c r="EJ3746" s="1" t="s">
        <v>308826</v>
      </c>
      <c r="EK3746" s="1" t="s">
        <v>308827</v>
      </c>
      <c r="EL3746" s="1" t="s">
        <v>308828</v>
      </c>
      <c r="EM3746" s="1" t="s">
        <v>308829</v>
      </c>
      <c r="EN3746" s="1" t="s">
        <v>308830</v>
      </c>
      <c r="EO3746" s="1" t="s">
        <v>308831</v>
      </c>
      <c r="EP3746" s="1" t="s">
        <v>308832</v>
      </c>
      <c r="EQ3746" s="1" t="s">
        <v>308833</v>
      </c>
      <c r="ER3746" s="1" t="s">
        <v>308834</v>
      </c>
      <c r="ES3746" s="1" t="s">
        <v>308835</v>
      </c>
      <c r="ET3746" s="1" t="s">
        <v>308836</v>
      </c>
      <c r="EU3746" s="1" t="s">
        <v>308837</v>
      </c>
      <c r="EV3746" s="1" t="s">
        <v>308838</v>
      </c>
      <c r="EW3746" s="1" t="s">
        <v>308839</v>
      </c>
      <c r="EX3746" s="1" t="s">
        <v>308840</v>
      </c>
      <c r="EY3746" s="1" t="s">
        <v>308841</v>
      </c>
      <c r="EZ3746" s="1" t="s">
        <v>308842</v>
      </c>
      <c r="FA3746" s="1" t="s">
        <v>308843</v>
      </c>
      <c r="FB3746" s="1" t="s">
        <v>308844</v>
      </c>
      <c r="FC3746" s="1" t="s">
        <v>308845</v>
      </c>
      <c r="FD3746" s="1" t="s">
        <v>308846</v>
      </c>
      <c r="FE3746" s="1" t="s">
        <v>308847</v>
      </c>
      <c r="FF3746" s="1" t="s">
        <v>308848</v>
      </c>
      <c r="FG3746" s="1" t="s">
        <v>308849</v>
      </c>
      <c r="FH3746" s="1" t="s">
        <v>308850</v>
      </c>
      <c r="FI3746" s="1" t="s">
        <v>308851</v>
      </c>
      <c r="FJ3746" s="1" t="s">
        <v>308852</v>
      </c>
      <c r="FK3746" s="1" t="s">
        <v>9474</v>
      </c>
      <c r="FL3746" s="1" t="s">
        <v>9474</v>
      </c>
    </row>
    <row r="3747" spans="1:168" x14ac:dyDescent="0.25">
      <c r="A3747" s="1" t="s">
        <v>308853</v>
      </c>
      <c r="B3747" s="1" t="s">
        <v>9474</v>
      </c>
      <c r="C3747" s="1" t="s">
        <v>9474</v>
      </c>
      <c r="D3747" s="1" t="s">
        <v>9474</v>
      </c>
      <c r="E3747" s="1" t="s">
        <v>9474</v>
      </c>
      <c r="F3747" s="1" t="s">
        <v>9474</v>
      </c>
      <c r="G3747" s="1" t="s">
        <v>9474</v>
      </c>
      <c r="H3747" s="1" t="s">
        <v>9474</v>
      </c>
      <c r="I3747" s="1" t="s">
        <v>9474</v>
      </c>
      <c r="J3747" s="1" t="s">
        <v>9474</v>
      </c>
      <c r="K3747" s="1" t="s">
        <v>9474</v>
      </c>
      <c r="L3747" s="1" t="s">
        <v>9474</v>
      </c>
      <c r="M3747" s="1" t="s">
        <v>9474</v>
      </c>
      <c r="N3747" s="1" t="s">
        <v>9474</v>
      </c>
      <c r="O3747" s="1" t="s">
        <v>9474</v>
      </c>
      <c r="P3747" s="1" t="s">
        <v>9474</v>
      </c>
      <c r="Q3747" s="1" t="s">
        <v>9474</v>
      </c>
      <c r="R3747" s="1" t="s">
        <v>9474</v>
      </c>
      <c r="S3747" s="1" t="s">
        <v>9474</v>
      </c>
      <c r="T3747" s="1" t="s">
        <v>9474</v>
      </c>
      <c r="U3747" s="1" t="s">
        <v>9474</v>
      </c>
      <c r="V3747" s="1" t="s">
        <v>9474</v>
      </c>
      <c r="W3747" s="1" t="s">
        <v>9474</v>
      </c>
      <c r="X3747" s="1" t="s">
        <v>9474</v>
      </c>
      <c r="Y3747" s="1" t="s">
        <v>9474</v>
      </c>
      <c r="Z3747" s="1" t="s">
        <v>9474</v>
      </c>
      <c r="AA3747" s="1" t="s">
        <v>9474</v>
      </c>
      <c r="AB3747" s="1" t="s">
        <v>9474</v>
      </c>
      <c r="AC3747" s="1" t="s">
        <v>9474</v>
      </c>
      <c r="AD3747" s="1" t="s">
        <v>9474</v>
      </c>
      <c r="AE3747" s="1" t="s">
        <v>9474</v>
      </c>
      <c r="AF3747" s="1" t="s">
        <v>9474</v>
      </c>
      <c r="AG3747" s="1" t="s">
        <v>9474</v>
      </c>
      <c r="AH3747" s="1" t="s">
        <v>9474</v>
      </c>
      <c r="AI3747" s="1" t="s">
        <v>9474</v>
      </c>
      <c r="AJ3747" s="1" t="s">
        <v>308854</v>
      </c>
      <c r="AK3747" s="1" t="s">
        <v>11031</v>
      </c>
      <c r="AL3747" s="1" t="s">
        <v>9528</v>
      </c>
      <c r="AM3747" s="1" t="s">
        <v>9527</v>
      </c>
      <c r="AN3747" s="1" t="s">
        <v>9528</v>
      </c>
      <c r="AO3747" s="1" t="s">
        <v>9527</v>
      </c>
      <c r="AP3747" s="1" t="s">
        <v>9728</v>
      </c>
      <c r="AQ3747" s="1" t="s">
        <v>9728</v>
      </c>
      <c r="AR3747" s="1" t="s">
        <v>9728</v>
      </c>
      <c r="AS3747" s="1" t="s">
        <v>9728</v>
      </c>
      <c r="AT3747" s="1" t="s">
        <v>9728</v>
      </c>
      <c r="AU3747" s="1" t="s">
        <v>9528</v>
      </c>
      <c r="AV3747" s="1" t="s">
        <v>9528</v>
      </c>
      <c r="AW3747" s="1" t="s">
        <v>9528</v>
      </c>
      <c r="AX3747" s="1" t="s">
        <v>9528</v>
      </c>
      <c r="AY3747" s="1" t="s">
        <v>9528</v>
      </c>
      <c r="AZ3747" s="1" t="s">
        <v>308855</v>
      </c>
      <c r="BA3747" s="1" t="s">
        <v>308856</v>
      </c>
      <c r="BB3747" s="1" t="s">
        <v>308857</v>
      </c>
      <c r="BC3747" s="1" t="s">
        <v>308858</v>
      </c>
      <c r="BD3747" s="1" t="s">
        <v>308859</v>
      </c>
      <c r="BE3747" s="1" t="s">
        <v>308860</v>
      </c>
      <c r="BF3747" s="1" t="s">
        <v>308861</v>
      </c>
      <c r="BG3747" s="1" t="s">
        <v>308862</v>
      </c>
      <c r="BH3747" s="1" t="s">
        <v>308863</v>
      </c>
      <c r="BI3747" s="1" t="s">
        <v>308864</v>
      </c>
      <c r="BJ3747" s="1" t="s">
        <v>308865</v>
      </c>
      <c r="BK3747" s="1" t="s">
        <v>308866</v>
      </c>
      <c r="BL3747" s="1" t="s">
        <v>308867</v>
      </c>
      <c r="BM3747" s="1" t="s">
        <v>308868</v>
      </c>
      <c r="BN3747" s="1" t="s">
        <v>308869</v>
      </c>
      <c r="BO3747" s="1" t="s">
        <v>308870</v>
      </c>
      <c r="BP3747" s="1" t="s">
        <v>308871</v>
      </c>
      <c r="BQ3747" s="1" t="s">
        <v>9728</v>
      </c>
      <c r="BR3747" s="1" t="s">
        <v>308872</v>
      </c>
      <c r="BS3747" s="1" t="s">
        <v>308873</v>
      </c>
      <c r="BT3747" s="1" t="s">
        <v>9728</v>
      </c>
      <c r="BU3747" s="1" t="s">
        <v>9728</v>
      </c>
      <c r="BV3747" s="1" t="s">
        <v>9728</v>
      </c>
      <c r="BW3747" s="1" t="s">
        <v>9728</v>
      </c>
      <c r="BX3747" s="1" t="s">
        <v>9730</v>
      </c>
      <c r="BY3747" s="1" t="s">
        <v>9730</v>
      </c>
      <c r="BZ3747" s="1" t="s">
        <v>9730</v>
      </c>
      <c r="CA3747" s="1" t="s">
        <v>9730</v>
      </c>
      <c r="CB3747" s="1" t="s">
        <v>308874</v>
      </c>
      <c r="CC3747" s="1" t="s">
        <v>308875</v>
      </c>
      <c r="CD3747" s="1" t="s">
        <v>308876</v>
      </c>
      <c r="CE3747" s="1" t="s">
        <v>9528</v>
      </c>
      <c r="CF3747" s="1" t="s">
        <v>9528</v>
      </c>
      <c r="CG3747" s="1" t="s">
        <v>308877</v>
      </c>
      <c r="CH3747" s="1" t="s">
        <v>308878</v>
      </c>
      <c r="CI3747" s="1" t="s">
        <v>308879</v>
      </c>
      <c r="CJ3747" s="1" t="s">
        <v>9527</v>
      </c>
      <c r="CK3747" s="1" t="s">
        <v>13348</v>
      </c>
      <c r="CL3747" s="1" t="s">
        <v>9527</v>
      </c>
      <c r="CM3747" s="1" t="s">
        <v>9528</v>
      </c>
      <c r="CN3747" s="1" t="s">
        <v>308880</v>
      </c>
      <c r="CO3747" s="1" t="s">
        <v>9490</v>
      </c>
      <c r="CP3747" s="1" t="s">
        <v>84535</v>
      </c>
      <c r="CQ3747" s="1" t="s">
        <v>308881</v>
      </c>
      <c r="CR3747" s="1" t="s">
        <v>308882</v>
      </c>
      <c r="CS3747" s="1" t="s">
        <v>308883</v>
      </c>
      <c r="CT3747" s="1" t="s">
        <v>308884</v>
      </c>
      <c r="CU3747" s="1" t="s">
        <v>308885</v>
      </c>
      <c r="CV3747" s="1" t="s">
        <v>308886</v>
      </c>
      <c r="CW3747" s="1" t="s">
        <v>308887</v>
      </c>
      <c r="CX3747" s="1" t="s">
        <v>308888</v>
      </c>
      <c r="CY3747" s="1" t="s">
        <v>308889</v>
      </c>
      <c r="CZ3747" s="1" t="s">
        <v>308890</v>
      </c>
      <c r="DA3747" s="1" t="s">
        <v>308890</v>
      </c>
      <c r="DB3747" s="1" t="s">
        <v>308891</v>
      </c>
      <c r="DC3747" s="1" t="s">
        <v>308891</v>
      </c>
      <c r="DD3747" s="1" t="s">
        <v>308892</v>
      </c>
      <c r="DE3747" s="1" t="s">
        <v>308893</v>
      </c>
      <c r="DF3747" s="1" t="s">
        <v>308894</v>
      </c>
      <c r="DG3747" s="1" t="s">
        <v>308895</v>
      </c>
      <c r="DH3747" s="1" t="s">
        <v>308896</v>
      </c>
      <c r="DI3747" s="1" t="s">
        <v>308897</v>
      </c>
      <c r="DJ3747" s="1" t="s">
        <v>308898</v>
      </c>
      <c r="DK3747" s="1" t="s">
        <v>308899</v>
      </c>
      <c r="DL3747" s="1" t="s">
        <v>308899</v>
      </c>
      <c r="DM3747" s="1" t="s">
        <v>308900</v>
      </c>
      <c r="DN3747" s="1" t="s">
        <v>308901</v>
      </c>
      <c r="DO3747" s="1" t="s">
        <v>308902</v>
      </c>
      <c r="DP3747" s="1" t="s">
        <v>308903</v>
      </c>
      <c r="DQ3747" s="1" t="s">
        <v>308904</v>
      </c>
      <c r="DR3747" s="1" t="s">
        <v>308905</v>
      </c>
      <c r="DS3747" s="1" t="s">
        <v>24419</v>
      </c>
      <c r="DT3747" s="1" t="s">
        <v>308906</v>
      </c>
      <c r="DU3747" s="1" t="s">
        <v>308907</v>
      </c>
      <c r="DV3747" s="1" t="s">
        <v>308908</v>
      </c>
      <c r="DW3747" s="1" t="s">
        <v>308909</v>
      </c>
      <c r="DX3747" s="1" t="s">
        <v>308910</v>
      </c>
      <c r="DY3747" s="1" t="s">
        <v>308911</v>
      </c>
      <c r="DZ3747" s="1" t="s">
        <v>308912</v>
      </c>
      <c r="EA3747" s="1" t="s">
        <v>308913</v>
      </c>
      <c r="EB3747" s="1" t="s">
        <v>308914</v>
      </c>
      <c r="EC3747" s="1" t="s">
        <v>308915</v>
      </c>
      <c r="ED3747" s="1" t="s">
        <v>308916</v>
      </c>
      <c r="EE3747" s="1" t="s">
        <v>308917</v>
      </c>
      <c r="EF3747" s="1" t="s">
        <v>308918</v>
      </c>
      <c r="EG3747" s="1" t="s">
        <v>308919</v>
      </c>
      <c r="EH3747" s="1" t="s">
        <v>308920</v>
      </c>
      <c r="EI3747" s="1" t="s">
        <v>308921</v>
      </c>
      <c r="EJ3747" s="1" t="s">
        <v>308922</v>
      </c>
      <c r="EK3747" s="1" t="s">
        <v>308923</v>
      </c>
      <c r="EL3747" s="1" t="s">
        <v>308924</v>
      </c>
      <c r="EM3747" s="1" t="s">
        <v>308925</v>
      </c>
      <c r="EN3747" s="1" t="s">
        <v>308926</v>
      </c>
      <c r="EO3747" s="1" t="s">
        <v>308927</v>
      </c>
      <c r="EP3747" s="1" t="s">
        <v>308928</v>
      </c>
      <c r="EQ3747" s="1" t="s">
        <v>308929</v>
      </c>
      <c r="ER3747" s="1" t="s">
        <v>308930</v>
      </c>
      <c r="ES3747" s="1" t="s">
        <v>308931</v>
      </c>
      <c r="ET3747" s="1" t="s">
        <v>308932</v>
      </c>
      <c r="EU3747" s="1" t="s">
        <v>308933</v>
      </c>
      <c r="EV3747" s="1" t="s">
        <v>308934</v>
      </c>
      <c r="EW3747" s="1" t="s">
        <v>308935</v>
      </c>
      <c r="EX3747" s="1" t="s">
        <v>308936</v>
      </c>
      <c r="EY3747" s="1" t="s">
        <v>308937</v>
      </c>
      <c r="EZ3747" s="1" t="s">
        <v>308938</v>
      </c>
      <c r="FA3747" s="1" t="s">
        <v>308939</v>
      </c>
      <c r="FB3747" s="1" t="s">
        <v>308940</v>
      </c>
      <c r="FC3747" s="1" t="s">
        <v>308941</v>
      </c>
      <c r="FD3747" s="1" t="s">
        <v>308942</v>
      </c>
      <c r="FE3747" s="1" t="s">
        <v>308943</v>
      </c>
      <c r="FF3747" s="1" t="s">
        <v>308944</v>
      </c>
      <c r="FG3747" s="1" t="s">
        <v>308945</v>
      </c>
      <c r="FH3747" s="1" t="s">
        <v>308946</v>
      </c>
      <c r="FI3747" s="1" t="s">
        <v>308947</v>
      </c>
      <c r="FJ3747" s="1" t="s">
        <v>308948</v>
      </c>
      <c r="FK3747" s="1" t="s">
        <v>9474</v>
      </c>
      <c r="FL3747" s="1" t="s">
        <v>9474</v>
      </c>
    </row>
    <row r="3748" spans="1:168" x14ac:dyDescent="0.25">
      <c r="A3748" s="1" t="s">
        <v>308949</v>
      </c>
      <c r="B3748" s="1" t="s">
        <v>9474</v>
      </c>
      <c r="C3748" s="1" t="s">
        <v>9474</v>
      </c>
      <c r="D3748" s="1" t="s">
        <v>9474</v>
      </c>
      <c r="E3748" s="1" t="s">
        <v>9474</v>
      </c>
      <c r="F3748" s="1" t="s">
        <v>9474</v>
      </c>
      <c r="G3748" s="1" t="s">
        <v>9474</v>
      </c>
      <c r="H3748" s="1" t="s">
        <v>9474</v>
      </c>
      <c r="I3748" s="1" t="s">
        <v>9474</v>
      </c>
      <c r="J3748" s="1" t="s">
        <v>9474</v>
      </c>
      <c r="K3748" s="1" t="s">
        <v>9474</v>
      </c>
      <c r="L3748" s="1" t="s">
        <v>9474</v>
      </c>
      <c r="M3748" s="1" t="s">
        <v>9474</v>
      </c>
      <c r="N3748" s="1" t="s">
        <v>9474</v>
      </c>
      <c r="O3748" s="1" t="s">
        <v>9474</v>
      </c>
      <c r="P3748" s="1" t="s">
        <v>9474</v>
      </c>
      <c r="Q3748" s="1" t="s">
        <v>9474</v>
      </c>
      <c r="R3748" s="1" t="s">
        <v>9474</v>
      </c>
      <c r="S3748" s="1" t="s">
        <v>9474</v>
      </c>
      <c r="T3748" s="1" t="s">
        <v>9474</v>
      </c>
      <c r="U3748" s="1" t="s">
        <v>9474</v>
      </c>
      <c r="V3748" s="1" t="s">
        <v>9474</v>
      </c>
      <c r="W3748" s="1" t="s">
        <v>9474</v>
      </c>
      <c r="X3748" s="1" t="s">
        <v>9474</v>
      </c>
      <c r="Y3748" s="1" t="s">
        <v>9474</v>
      </c>
      <c r="Z3748" s="1" t="s">
        <v>9474</v>
      </c>
      <c r="AA3748" s="1" t="s">
        <v>9474</v>
      </c>
      <c r="AB3748" s="1" t="s">
        <v>9474</v>
      </c>
      <c r="AC3748" s="1" t="s">
        <v>9474</v>
      </c>
      <c r="AD3748" s="1" t="s">
        <v>9474</v>
      </c>
      <c r="AE3748" s="1" t="s">
        <v>9474</v>
      </c>
      <c r="AF3748" s="1" t="s">
        <v>9474</v>
      </c>
      <c r="AG3748" s="1" t="s">
        <v>9474</v>
      </c>
      <c r="AH3748" s="1" t="s">
        <v>9474</v>
      </c>
      <c r="AI3748" s="1" t="s">
        <v>9474</v>
      </c>
      <c r="AJ3748" s="1" t="s">
        <v>9474</v>
      </c>
      <c r="AK3748" s="1" t="s">
        <v>9474</v>
      </c>
      <c r="AL3748" s="1" t="s">
        <v>9474</v>
      </c>
      <c r="AM3748" s="1" t="s">
        <v>9474</v>
      </c>
      <c r="AN3748" s="1" t="s">
        <v>9474</v>
      </c>
      <c r="AO3748" s="1" t="s">
        <v>9474</v>
      </c>
      <c r="AP3748" s="1" t="s">
        <v>9474</v>
      </c>
      <c r="AQ3748" s="1" t="s">
        <v>9474</v>
      </c>
      <c r="AR3748" s="1" t="s">
        <v>9474</v>
      </c>
      <c r="AS3748" s="1" t="s">
        <v>9474</v>
      </c>
      <c r="AT3748" s="1" t="s">
        <v>9474</v>
      </c>
      <c r="AU3748" s="1" t="s">
        <v>9474</v>
      </c>
      <c r="AV3748" s="1" t="s">
        <v>9474</v>
      </c>
      <c r="AW3748" s="1" t="s">
        <v>9474</v>
      </c>
      <c r="AX3748" s="1" t="s">
        <v>9474</v>
      </c>
      <c r="AY3748" s="1" t="s">
        <v>9474</v>
      </c>
      <c r="AZ3748" s="1" t="s">
        <v>9474</v>
      </c>
      <c r="BA3748" s="1" t="s">
        <v>9474</v>
      </c>
      <c r="BB3748" s="1" t="s">
        <v>9474</v>
      </c>
      <c r="BC3748" s="1" t="s">
        <v>9474</v>
      </c>
      <c r="BD3748" s="1" t="s">
        <v>9474</v>
      </c>
      <c r="BE3748" s="1" t="s">
        <v>9474</v>
      </c>
      <c r="BF3748" s="1" t="s">
        <v>9474</v>
      </c>
      <c r="BG3748" s="1" t="s">
        <v>9474</v>
      </c>
      <c r="BH3748" s="1" t="s">
        <v>9474</v>
      </c>
      <c r="BI3748" s="1" t="s">
        <v>9474</v>
      </c>
      <c r="BJ3748" s="1" t="s">
        <v>9474</v>
      </c>
      <c r="BK3748" s="1" t="s">
        <v>9474</v>
      </c>
      <c r="BL3748" s="1" t="s">
        <v>9474</v>
      </c>
      <c r="BM3748" s="1" t="s">
        <v>9474</v>
      </c>
      <c r="BN3748" s="1" t="s">
        <v>9474</v>
      </c>
      <c r="BO3748" s="1" t="s">
        <v>9474</v>
      </c>
      <c r="BP3748" s="1" t="s">
        <v>9474</v>
      </c>
      <c r="BQ3748" s="1" t="s">
        <v>9474</v>
      </c>
      <c r="BR3748" s="1" t="s">
        <v>9474</v>
      </c>
      <c r="BS3748" s="1" t="s">
        <v>9474</v>
      </c>
      <c r="BT3748" s="1" t="s">
        <v>9474</v>
      </c>
      <c r="BU3748" s="1" t="s">
        <v>9474</v>
      </c>
      <c r="BV3748" s="1" t="s">
        <v>9474</v>
      </c>
      <c r="BW3748" s="1" t="s">
        <v>9474</v>
      </c>
      <c r="BX3748" s="1" t="s">
        <v>9474</v>
      </c>
      <c r="BY3748" s="1" t="s">
        <v>9474</v>
      </c>
      <c r="BZ3748" s="1" t="s">
        <v>9474</v>
      </c>
      <c r="CA3748" s="1" t="s">
        <v>9474</v>
      </c>
      <c r="CB3748" s="1" t="s">
        <v>9474</v>
      </c>
      <c r="CC3748" s="1" t="s">
        <v>9474</v>
      </c>
      <c r="CD3748" s="1" t="s">
        <v>9474</v>
      </c>
      <c r="CE3748" s="1" t="s">
        <v>9528</v>
      </c>
      <c r="CF3748" s="1" t="s">
        <v>9528</v>
      </c>
      <c r="CG3748" s="1" t="s">
        <v>308950</v>
      </c>
      <c r="CH3748" s="1" t="s">
        <v>308951</v>
      </c>
      <c r="CI3748" s="1" t="s">
        <v>308952</v>
      </c>
      <c r="CJ3748" s="1" t="s">
        <v>9527</v>
      </c>
      <c r="CK3748" s="1" t="s">
        <v>10659</v>
      </c>
      <c r="CL3748" s="1" t="s">
        <v>28424</v>
      </c>
      <c r="CM3748" s="1" t="s">
        <v>9528</v>
      </c>
      <c r="CN3748" s="1" t="s">
        <v>308953</v>
      </c>
      <c r="CO3748" s="1" t="s">
        <v>9490</v>
      </c>
      <c r="CP3748" s="1" t="s">
        <v>308954</v>
      </c>
      <c r="CQ3748" s="1" t="s">
        <v>308955</v>
      </c>
      <c r="CR3748" s="1" t="s">
        <v>308956</v>
      </c>
      <c r="CS3748" s="1" t="s">
        <v>308957</v>
      </c>
      <c r="CT3748" s="1" t="s">
        <v>308958</v>
      </c>
      <c r="CU3748" s="1" t="s">
        <v>308959</v>
      </c>
      <c r="CV3748" s="1" t="s">
        <v>308960</v>
      </c>
      <c r="CW3748" s="1" t="s">
        <v>308961</v>
      </c>
      <c r="CX3748" s="1" t="s">
        <v>308962</v>
      </c>
      <c r="CY3748" s="1" t="s">
        <v>308963</v>
      </c>
      <c r="CZ3748" s="1" t="s">
        <v>308964</v>
      </c>
      <c r="DA3748" s="1" t="s">
        <v>308964</v>
      </c>
      <c r="DB3748" s="1" t="s">
        <v>308965</v>
      </c>
      <c r="DC3748" s="1" t="s">
        <v>308965</v>
      </c>
      <c r="DD3748" s="1" t="s">
        <v>308966</v>
      </c>
      <c r="DE3748" s="1" t="s">
        <v>308967</v>
      </c>
      <c r="DF3748" s="1" t="s">
        <v>308968</v>
      </c>
      <c r="DG3748" s="1" t="s">
        <v>308969</v>
      </c>
      <c r="DH3748" s="1" t="s">
        <v>308970</v>
      </c>
      <c r="DI3748" s="1" t="s">
        <v>308971</v>
      </c>
      <c r="DJ3748" s="1" t="s">
        <v>308972</v>
      </c>
      <c r="DK3748" s="1" t="s">
        <v>308973</v>
      </c>
      <c r="DL3748" s="1" t="s">
        <v>308973</v>
      </c>
      <c r="DM3748" s="1" t="s">
        <v>308974</v>
      </c>
      <c r="DN3748" s="1" t="s">
        <v>308975</v>
      </c>
      <c r="DO3748" s="1" t="s">
        <v>308976</v>
      </c>
      <c r="DP3748" s="1" t="s">
        <v>308977</v>
      </c>
      <c r="DQ3748" s="1" t="s">
        <v>308978</v>
      </c>
      <c r="DR3748" s="1" t="s">
        <v>308979</v>
      </c>
      <c r="DS3748" s="1" t="s">
        <v>24419</v>
      </c>
      <c r="DT3748" s="1" t="s">
        <v>308980</v>
      </c>
      <c r="DU3748" s="1" t="s">
        <v>308981</v>
      </c>
      <c r="DV3748" s="1" t="s">
        <v>308982</v>
      </c>
      <c r="DW3748" s="1" t="s">
        <v>308983</v>
      </c>
      <c r="DX3748" s="1" t="s">
        <v>308984</v>
      </c>
      <c r="DY3748" s="1" t="s">
        <v>308985</v>
      </c>
      <c r="DZ3748" s="1" t="s">
        <v>308986</v>
      </c>
      <c r="EA3748" s="1" t="s">
        <v>308987</v>
      </c>
      <c r="EB3748" s="1" t="s">
        <v>308988</v>
      </c>
      <c r="EC3748" s="1" t="s">
        <v>308989</v>
      </c>
      <c r="ED3748" s="1" t="s">
        <v>308990</v>
      </c>
      <c r="EE3748" s="1" t="s">
        <v>308991</v>
      </c>
      <c r="EF3748" s="1" t="s">
        <v>308992</v>
      </c>
      <c r="EG3748" s="1" t="s">
        <v>308993</v>
      </c>
      <c r="EH3748" s="1" t="s">
        <v>308994</v>
      </c>
      <c r="EI3748" s="1" t="s">
        <v>308995</v>
      </c>
      <c r="EJ3748" s="1" t="s">
        <v>308996</v>
      </c>
      <c r="EK3748" s="1" t="s">
        <v>308997</v>
      </c>
      <c r="EL3748" s="1" t="s">
        <v>308998</v>
      </c>
      <c r="EM3748" s="1" t="s">
        <v>308999</v>
      </c>
      <c r="EN3748" s="1" t="s">
        <v>309000</v>
      </c>
      <c r="EO3748" s="1" t="s">
        <v>309001</v>
      </c>
      <c r="EP3748" s="1" t="s">
        <v>309002</v>
      </c>
      <c r="EQ3748" s="1" t="s">
        <v>309003</v>
      </c>
      <c r="ER3748" s="1" t="s">
        <v>309004</v>
      </c>
      <c r="ES3748" s="1" t="s">
        <v>309005</v>
      </c>
      <c r="ET3748" s="1" t="s">
        <v>309006</v>
      </c>
      <c r="EU3748" s="1" t="s">
        <v>309007</v>
      </c>
      <c r="EV3748" s="1" t="s">
        <v>309008</v>
      </c>
      <c r="EW3748" s="1" t="s">
        <v>309009</v>
      </c>
      <c r="EX3748" s="1" t="s">
        <v>309010</v>
      </c>
      <c r="EY3748" s="1" t="s">
        <v>309011</v>
      </c>
      <c r="EZ3748" s="1" t="s">
        <v>309012</v>
      </c>
      <c r="FA3748" s="1" t="s">
        <v>309013</v>
      </c>
      <c r="FB3748" s="1" t="s">
        <v>309014</v>
      </c>
      <c r="FC3748" s="1" t="s">
        <v>309015</v>
      </c>
      <c r="FD3748" s="1" t="s">
        <v>309016</v>
      </c>
      <c r="FE3748" s="1" t="s">
        <v>309017</v>
      </c>
      <c r="FF3748" s="1" t="s">
        <v>309018</v>
      </c>
      <c r="FG3748" s="1" t="s">
        <v>309019</v>
      </c>
      <c r="FH3748" s="1" t="s">
        <v>309020</v>
      </c>
      <c r="FI3748" s="1" t="s">
        <v>309021</v>
      </c>
      <c r="FJ3748" s="1" t="s">
        <v>309022</v>
      </c>
      <c r="FK3748" s="1" t="s">
        <v>9474</v>
      </c>
      <c r="FL3748" s="1" t="s">
        <v>9474</v>
      </c>
    </row>
    <row r="3749" spans="1:168" x14ac:dyDescent="0.25">
      <c r="A3749" s="1" t="s">
        <v>309023</v>
      </c>
      <c r="B3749" s="1" t="s">
        <v>9474</v>
      </c>
      <c r="C3749" s="1" t="s">
        <v>9474</v>
      </c>
      <c r="D3749" s="1" t="s">
        <v>9474</v>
      </c>
      <c r="E3749" s="1" t="s">
        <v>9474</v>
      </c>
      <c r="F3749" s="1" t="s">
        <v>9474</v>
      </c>
      <c r="G3749" s="1" t="s">
        <v>9474</v>
      </c>
      <c r="H3749" s="1" t="s">
        <v>9474</v>
      </c>
      <c r="I3749" s="1" t="s">
        <v>9474</v>
      </c>
      <c r="J3749" s="1" t="s">
        <v>9474</v>
      </c>
      <c r="K3749" s="1" t="s">
        <v>9474</v>
      </c>
      <c r="L3749" s="1" t="s">
        <v>9474</v>
      </c>
      <c r="M3749" s="1" t="s">
        <v>9474</v>
      </c>
      <c r="N3749" s="1" t="s">
        <v>9474</v>
      </c>
      <c r="O3749" s="1" t="s">
        <v>9474</v>
      </c>
      <c r="P3749" s="1" t="s">
        <v>9474</v>
      </c>
      <c r="Q3749" s="1" t="s">
        <v>9474</v>
      </c>
      <c r="R3749" s="1" t="s">
        <v>9474</v>
      </c>
      <c r="S3749" s="1" t="s">
        <v>9474</v>
      </c>
      <c r="T3749" s="1" t="s">
        <v>9474</v>
      </c>
      <c r="U3749" s="1" t="s">
        <v>9474</v>
      </c>
      <c r="V3749" s="1" t="s">
        <v>9474</v>
      </c>
      <c r="W3749" s="1" t="s">
        <v>9474</v>
      </c>
      <c r="X3749" s="1" t="s">
        <v>9474</v>
      </c>
      <c r="Y3749" s="1" t="s">
        <v>9474</v>
      </c>
      <c r="Z3749" s="1" t="s">
        <v>9474</v>
      </c>
      <c r="AA3749" s="1" t="s">
        <v>9474</v>
      </c>
      <c r="AB3749" s="1" t="s">
        <v>9474</v>
      </c>
      <c r="AC3749" s="1" t="s">
        <v>9474</v>
      </c>
      <c r="AD3749" s="1" t="s">
        <v>9474</v>
      </c>
      <c r="AE3749" s="1" t="s">
        <v>9474</v>
      </c>
      <c r="AF3749" s="1" t="s">
        <v>9474</v>
      </c>
      <c r="AG3749" s="1" t="s">
        <v>9474</v>
      </c>
      <c r="AH3749" s="1" t="s">
        <v>9474</v>
      </c>
      <c r="AI3749" s="1" t="s">
        <v>9474</v>
      </c>
      <c r="AJ3749" s="1" t="s">
        <v>9474</v>
      </c>
      <c r="AK3749" s="1" t="s">
        <v>9474</v>
      </c>
      <c r="AL3749" s="1" t="s">
        <v>9474</v>
      </c>
      <c r="AM3749" s="1" t="s">
        <v>9474</v>
      </c>
      <c r="AN3749" s="1" t="s">
        <v>9474</v>
      </c>
      <c r="AO3749" s="1" t="s">
        <v>9474</v>
      </c>
      <c r="AP3749" s="1" t="s">
        <v>9474</v>
      </c>
      <c r="AQ3749" s="1" t="s">
        <v>9474</v>
      </c>
      <c r="AR3749" s="1" t="s">
        <v>9474</v>
      </c>
      <c r="AS3749" s="1" t="s">
        <v>9474</v>
      </c>
      <c r="AT3749" s="1" t="s">
        <v>9474</v>
      </c>
      <c r="AU3749" s="1" t="s">
        <v>9474</v>
      </c>
      <c r="AV3749" s="1" t="s">
        <v>9474</v>
      </c>
      <c r="AW3749" s="1" t="s">
        <v>9474</v>
      </c>
      <c r="AX3749" s="1" t="s">
        <v>9474</v>
      </c>
      <c r="AY3749" s="1" t="s">
        <v>9474</v>
      </c>
      <c r="AZ3749" s="1" t="s">
        <v>9474</v>
      </c>
      <c r="BA3749" s="1" t="s">
        <v>9474</v>
      </c>
      <c r="BB3749" s="1" t="s">
        <v>9474</v>
      </c>
      <c r="BC3749" s="1" t="s">
        <v>9474</v>
      </c>
      <c r="BD3749" s="1" t="s">
        <v>9474</v>
      </c>
      <c r="BE3749" s="1" t="s">
        <v>9474</v>
      </c>
      <c r="BF3749" s="1" t="s">
        <v>9474</v>
      </c>
      <c r="BG3749" s="1" t="s">
        <v>9474</v>
      </c>
      <c r="BH3749" s="1" t="s">
        <v>9474</v>
      </c>
      <c r="BI3749" s="1" t="s">
        <v>9474</v>
      </c>
      <c r="BJ3749" s="1" t="s">
        <v>9474</v>
      </c>
      <c r="BK3749" s="1" t="s">
        <v>9474</v>
      </c>
      <c r="BL3749" s="1" t="s">
        <v>9474</v>
      </c>
      <c r="BM3749" s="1" t="s">
        <v>9474</v>
      </c>
      <c r="BN3749" s="1" t="s">
        <v>9474</v>
      </c>
      <c r="BO3749" s="1" t="s">
        <v>9474</v>
      </c>
      <c r="BP3749" s="1" t="s">
        <v>9474</v>
      </c>
      <c r="BQ3749" s="1" t="s">
        <v>9474</v>
      </c>
      <c r="BR3749" s="1" t="s">
        <v>9474</v>
      </c>
      <c r="BS3749" s="1" t="s">
        <v>9474</v>
      </c>
      <c r="BT3749" s="1" t="s">
        <v>9474</v>
      </c>
      <c r="BU3749" s="1" t="s">
        <v>9474</v>
      </c>
      <c r="BV3749" s="1" t="s">
        <v>9474</v>
      </c>
      <c r="BW3749" s="1" t="s">
        <v>9474</v>
      </c>
      <c r="BX3749" s="1" t="s">
        <v>9474</v>
      </c>
      <c r="BY3749" s="1" t="s">
        <v>9474</v>
      </c>
      <c r="BZ3749" s="1" t="s">
        <v>9474</v>
      </c>
      <c r="CA3749" s="1" t="s">
        <v>9474</v>
      </c>
      <c r="CB3749" s="1" t="s">
        <v>9474</v>
      </c>
      <c r="CC3749" s="1" t="s">
        <v>9474</v>
      </c>
      <c r="CD3749" s="1" t="s">
        <v>9474</v>
      </c>
      <c r="CE3749" s="1" t="s">
        <v>9528</v>
      </c>
      <c r="CF3749" s="1" t="s">
        <v>9528</v>
      </c>
      <c r="CG3749" s="1" t="s">
        <v>309024</v>
      </c>
      <c r="CH3749" s="1" t="s">
        <v>309025</v>
      </c>
      <c r="CI3749" s="1" t="s">
        <v>309026</v>
      </c>
      <c r="CJ3749" s="1" t="s">
        <v>9527</v>
      </c>
      <c r="CK3749" s="1" t="s">
        <v>52984</v>
      </c>
      <c r="CL3749" s="1" t="s">
        <v>11103</v>
      </c>
      <c r="CM3749" s="1" t="s">
        <v>9528</v>
      </c>
      <c r="CN3749" s="1" t="s">
        <v>309027</v>
      </c>
      <c r="CO3749" s="1" t="s">
        <v>9490</v>
      </c>
      <c r="CP3749" s="1" t="s">
        <v>149095</v>
      </c>
      <c r="CQ3749" s="1" t="s">
        <v>309028</v>
      </c>
      <c r="CR3749" s="1" t="s">
        <v>309029</v>
      </c>
      <c r="CS3749" s="1" t="s">
        <v>309030</v>
      </c>
      <c r="CT3749" s="1" t="s">
        <v>309031</v>
      </c>
      <c r="CU3749" s="1" t="s">
        <v>309032</v>
      </c>
      <c r="CV3749" s="1" t="s">
        <v>309033</v>
      </c>
      <c r="CW3749" s="1" t="s">
        <v>309034</v>
      </c>
      <c r="CX3749" s="1" t="s">
        <v>309035</v>
      </c>
      <c r="CY3749" s="1" t="s">
        <v>309036</v>
      </c>
      <c r="CZ3749" s="1" t="s">
        <v>309037</v>
      </c>
      <c r="DA3749" s="1" t="s">
        <v>309037</v>
      </c>
      <c r="DB3749" s="1" t="s">
        <v>309038</v>
      </c>
      <c r="DC3749" s="1" t="s">
        <v>309038</v>
      </c>
      <c r="DD3749" s="1" t="s">
        <v>309039</v>
      </c>
      <c r="DE3749" s="1" t="s">
        <v>309040</v>
      </c>
      <c r="DF3749" s="1" t="s">
        <v>309041</v>
      </c>
      <c r="DG3749" s="1" t="s">
        <v>309042</v>
      </c>
      <c r="DH3749" s="1" t="s">
        <v>309043</v>
      </c>
      <c r="DI3749" s="1" t="s">
        <v>309044</v>
      </c>
      <c r="DJ3749" s="1" t="s">
        <v>309045</v>
      </c>
      <c r="DK3749" s="1" t="s">
        <v>309046</v>
      </c>
      <c r="DL3749" s="1" t="s">
        <v>309046</v>
      </c>
      <c r="DM3749" s="1" t="s">
        <v>309047</v>
      </c>
      <c r="DN3749" s="1" t="s">
        <v>309048</v>
      </c>
      <c r="DO3749" s="1" t="s">
        <v>309049</v>
      </c>
      <c r="DP3749" s="1" t="s">
        <v>309050</v>
      </c>
      <c r="DQ3749" s="1" t="s">
        <v>309051</v>
      </c>
      <c r="DR3749" s="1" t="s">
        <v>309052</v>
      </c>
      <c r="DS3749" s="1" t="s">
        <v>24891</v>
      </c>
      <c r="DT3749" s="1" t="s">
        <v>309053</v>
      </c>
      <c r="DU3749" s="1" t="s">
        <v>309054</v>
      </c>
      <c r="DV3749" s="1" t="s">
        <v>309055</v>
      </c>
      <c r="DW3749" s="1" t="s">
        <v>309056</v>
      </c>
      <c r="DX3749" s="1" t="s">
        <v>309057</v>
      </c>
      <c r="DY3749" s="1" t="s">
        <v>309058</v>
      </c>
      <c r="DZ3749" s="1" t="s">
        <v>309059</v>
      </c>
      <c r="EA3749" s="1" t="s">
        <v>309060</v>
      </c>
      <c r="EB3749" s="1" t="s">
        <v>309061</v>
      </c>
      <c r="EC3749" s="1" t="s">
        <v>309062</v>
      </c>
      <c r="ED3749" s="1" t="s">
        <v>309063</v>
      </c>
      <c r="EE3749" s="1" t="s">
        <v>309064</v>
      </c>
      <c r="EF3749" s="1" t="s">
        <v>309065</v>
      </c>
      <c r="EG3749" s="1" t="s">
        <v>309066</v>
      </c>
      <c r="EH3749" s="1" t="s">
        <v>309067</v>
      </c>
      <c r="EI3749" s="1" t="s">
        <v>309068</v>
      </c>
      <c r="EJ3749" s="1" t="s">
        <v>309069</v>
      </c>
      <c r="EK3749" s="1" t="s">
        <v>309070</v>
      </c>
      <c r="EL3749" s="1" t="s">
        <v>309071</v>
      </c>
      <c r="EM3749" s="1" t="s">
        <v>309072</v>
      </c>
      <c r="EN3749" s="1" t="s">
        <v>309073</v>
      </c>
      <c r="EO3749" s="1" t="s">
        <v>309074</v>
      </c>
      <c r="EP3749" s="1" t="s">
        <v>309075</v>
      </c>
      <c r="EQ3749" s="1" t="s">
        <v>309076</v>
      </c>
      <c r="ER3749" s="1" t="s">
        <v>309077</v>
      </c>
      <c r="ES3749" s="1" t="s">
        <v>309078</v>
      </c>
      <c r="ET3749" s="1" t="s">
        <v>309079</v>
      </c>
      <c r="EU3749" s="1" t="s">
        <v>309080</v>
      </c>
      <c r="EV3749" s="1" t="s">
        <v>309081</v>
      </c>
      <c r="EW3749" s="1" t="s">
        <v>309082</v>
      </c>
      <c r="EX3749" s="1" t="s">
        <v>309083</v>
      </c>
      <c r="EY3749" s="1" t="s">
        <v>309084</v>
      </c>
      <c r="EZ3749" s="1" t="s">
        <v>309085</v>
      </c>
      <c r="FA3749" s="1" t="s">
        <v>309086</v>
      </c>
      <c r="FB3749" s="1" t="s">
        <v>309087</v>
      </c>
      <c r="FC3749" s="1" t="s">
        <v>309088</v>
      </c>
      <c r="FD3749" s="1" t="s">
        <v>309089</v>
      </c>
      <c r="FE3749" s="1" t="s">
        <v>309090</v>
      </c>
      <c r="FF3749" s="1" t="s">
        <v>309091</v>
      </c>
      <c r="FG3749" s="1" t="s">
        <v>309092</v>
      </c>
      <c r="FH3749" s="1" t="s">
        <v>309093</v>
      </c>
      <c r="FI3749" s="1" t="s">
        <v>309094</v>
      </c>
      <c r="FJ3749" s="1" t="s">
        <v>309095</v>
      </c>
      <c r="FK3749" s="1" t="s">
        <v>9474</v>
      </c>
      <c r="FL3749" s="1" t="s">
        <v>9474</v>
      </c>
    </row>
    <row r="3750" spans="1:168" x14ac:dyDescent="0.25">
      <c r="A3750" s="1" t="s">
        <v>309096</v>
      </c>
      <c r="B3750" s="1" t="s">
        <v>9474</v>
      </c>
      <c r="C3750" s="1" t="s">
        <v>9474</v>
      </c>
      <c r="D3750" s="1" t="s">
        <v>9474</v>
      </c>
      <c r="E3750" s="1" t="s">
        <v>9474</v>
      </c>
      <c r="F3750" s="1" t="s">
        <v>9474</v>
      </c>
      <c r="G3750" s="1" t="s">
        <v>9474</v>
      </c>
      <c r="H3750" s="1" t="s">
        <v>9474</v>
      </c>
      <c r="I3750" s="1" t="s">
        <v>9474</v>
      </c>
      <c r="J3750" s="1" t="s">
        <v>9474</v>
      </c>
      <c r="K3750" s="1" t="s">
        <v>9474</v>
      </c>
      <c r="L3750" s="1" t="s">
        <v>9474</v>
      </c>
      <c r="M3750" s="1" t="s">
        <v>9474</v>
      </c>
      <c r="N3750" s="1" t="s">
        <v>9474</v>
      </c>
      <c r="O3750" s="1" t="s">
        <v>9474</v>
      </c>
      <c r="P3750" s="1" t="s">
        <v>9474</v>
      </c>
      <c r="Q3750" s="1" t="s">
        <v>9474</v>
      </c>
      <c r="R3750" s="1" t="s">
        <v>9474</v>
      </c>
      <c r="S3750" s="1" t="s">
        <v>9474</v>
      </c>
      <c r="T3750" s="1" t="s">
        <v>9474</v>
      </c>
      <c r="U3750" s="1" t="s">
        <v>9474</v>
      </c>
      <c r="V3750" s="1" t="s">
        <v>9474</v>
      </c>
      <c r="W3750" s="1" t="s">
        <v>9474</v>
      </c>
      <c r="X3750" s="1" t="s">
        <v>9474</v>
      </c>
      <c r="Y3750" s="1" t="s">
        <v>9474</v>
      </c>
      <c r="Z3750" s="1" t="s">
        <v>9474</v>
      </c>
      <c r="AA3750" s="1" t="s">
        <v>9474</v>
      </c>
      <c r="AB3750" s="1" t="s">
        <v>9474</v>
      </c>
      <c r="AC3750" s="1" t="s">
        <v>9474</v>
      </c>
      <c r="AD3750" s="1" t="s">
        <v>9474</v>
      </c>
      <c r="AE3750" s="1" t="s">
        <v>9474</v>
      </c>
      <c r="AF3750" s="1" t="s">
        <v>9474</v>
      </c>
      <c r="AG3750" s="1" t="s">
        <v>9474</v>
      </c>
      <c r="AH3750" s="1" t="s">
        <v>9474</v>
      </c>
      <c r="AI3750" s="1" t="s">
        <v>9474</v>
      </c>
      <c r="AJ3750" s="1" t="s">
        <v>309097</v>
      </c>
      <c r="AK3750" s="1" t="s">
        <v>11423</v>
      </c>
      <c r="AL3750" s="1" t="s">
        <v>9528</v>
      </c>
      <c r="AM3750" s="1" t="s">
        <v>9527</v>
      </c>
      <c r="AN3750" s="1" t="s">
        <v>9528</v>
      </c>
      <c r="AO3750" s="1" t="s">
        <v>9527</v>
      </c>
      <c r="AP3750" s="1" t="s">
        <v>9728</v>
      </c>
      <c r="AQ3750" s="1" t="s">
        <v>9728</v>
      </c>
      <c r="AR3750" s="1" t="s">
        <v>9728</v>
      </c>
      <c r="AS3750" s="1" t="s">
        <v>9728</v>
      </c>
      <c r="AT3750" s="1" t="s">
        <v>9728</v>
      </c>
      <c r="AU3750" s="1" t="s">
        <v>9528</v>
      </c>
      <c r="AV3750" s="1" t="s">
        <v>9528</v>
      </c>
      <c r="AW3750" s="1" t="s">
        <v>9528</v>
      </c>
      <c r="AX3750" s="1" t="s">
        <v>9528</v>
      </c>
      <c r="AY3750" s="1" t="s">
        <v>9528</v>
      </c>
      <c r="AZ3750" s="1" t="s">
        <v>309098</v>
      </c>
      <c r="BA3750" s="1" t="s">
        <v>309099</v>
      </c>
      <c r="BB3750" s="1" t="s">
        <v>309100</v>
      </c>
      <c r="BC3750" s="1" t="s">
        <v>309101</v>
      </c>
      <c r="BD3750" s="1" t="s">
        <v>309102</v>
      </c>
      <c r="BE3750" s="1" t="s">
        <v>309103</v>
      </c>
      <c r="BF3750" s="1" t="s">
        <v>309104</v>
      </c>
      <c r="BG3750" s="1" t="s">
        <v>309105</v>
      </c>
      <c r="BH3750" s="1" t="s">
        <v>309106</v>
      </c>
      <c r="BI3750" s="1" t="s">
        <v>309107</v>
      </c>
      <c r="BJ3750" s="1" t="s">
        <v>309108</v>
      </c>
      <c r="BK3750" s="1" t="s">
        <v>309109</v>
      </c>
      <c r="BL3750" s="1" t="s">
        <v>309110</v>
      </c>
      <c r="BM3750" s="1" t="s">
        <v>309111</v>
      </c>
      <c r="BN3750" s="1" t="s">
        <v>309112</v>
      </c>
      <c r="BO3750" s="1" t="s">
        <v>309113</v>
      </c>
      <c r="BP3750" s="1" t="s">
        <v>309114</v>
      </c>
      <c r="BQ3750" s="1" t="s">
        <v>9728</v>
      </c>
      <c r="BR3750" s="1" t="s">
        <v>309115</v>
      </c>
      <c r="BS3750" s="1" t="s">
        <v>309116</v>
      </c>
      <c r="BT3750" s="1" t="s">
        <v>9728</v>
      </c>
      <c r="BU3750" s="1" t="s">
        <v>9728</v>
      </c>
      <c r="BV3750" s="1" t="s">
        <v>9728</v>
      </c>
      <c r="BW3750" s="1" t="s">
        <v>9728</v>
      </c>
      <c r="BX3750" s="1" t="s">
        <v>9730</v>
      </c>
      <c r="BY3750" s="1" t="s">
        <v>9730</v>
      </c>
      <c r="BZ3750" s="1" t="s">
        <v>9730</v>
      </c>
      <c r="CA3750" s="1" t="s">
        <v>9730</v>
      </c>
      <c r="CB3750" s="1" t="s">
        <v>309117</v>
      </c>
      <c r="CC3750" s="1" t="s">
        <v>309118</v>
      </c>
      <c r="CD3750" s="1" t="s">
        <v>309119</v>
      </c>
      <c r="CE3750" s="1" t="s">
        <v>9528</v>
      </c>
      <c r="CF3750" s="1" t="s">
        <v>9528</v>
      </c>
      <c r="CG3750" s="1" t="s">
        <v>309120</v>
      </c>
      <c r="CH3750" s="1" t="s">
        <v>309121</v>
      </c>
      <c r="CI3750" s="1" t="s">
        <v>309122</v>
      </c>
      <c r="CJ3750" s="1" t="s">
        <v>9527</v>
      </c>
      <c r="CK3750" s="1" t="s">
        <v>14782</v>
      </c>
      <c r="CL3750" s="1" t="s">
        <v>11856</v>
      </c>
      <c r="CM3750" s="1" t="s">
        <v>9528</v>
      </c>
      <c r="CN3750" s="1" t="s">
        <v>309123</v>
      </c>
      <c r="CO3750" s="1" t="s">
        <v>9490</v>
      </c>
      <c r="CP3750" s="1" t="s">
        <v>59194</v>
      </c>
      <c r="CQ3750" s="1" t="s">
        <v>309124</v>
      </c>
      <c r="CR3750" s="1" t="s">
        <v>309125</v>
      </c>
      <c r="CS3750" s="1" t="s">
        <v>309126</v>
      </c>
      <c r="CT3750" s="1" t="s">
        <v>309127</v>
      </c>
      <c r="CU3750" s="1" t="s">
        <v>309128</v>
      </c>
      <c r="CV3750" s="1" t="s">
        <v>309129</v>
      </c>
      <c r="CW3750" s="1" t="s">
        <v>309130</v>
      </c>
      <c r="CX3750" s="1" t="s">
        <v>309131</v>
      </c>
      <c r="CY3750" s="1" t="s">
        <v>309132</v>
      </c>
      <c r="CZ3750" s="1" t="s">
        <v>309133</v>
      </c>
      <c r="DA3750" s="1" t="s">
        <v>309133</v>
      </c>
      <c r="DB3750" s="1" t="s">
        <v>309134</v>
      </c>
      <c r="DC3750" s="1" t="s">
        <v>309134</v>
      </c>
      <c r="DD3750" s="1" t="s">
        <v>309135</v>
      </c>
      <c r="DE3750" s="1" t="s">
        <v>309136</v>
      </c>
      <c r="DF3750" s="1" t="s">
        <v>309137</v>
      </c>
      <c r="DG3750" s="1" t="s">
        <v>309138</v>
      </c>
      <c r="DH3750" s="1" t="s">
        <v>309139</v>
      </c>
      <c r="DI3750" s="1" t="s">
        <v>309140</v>
      </c>
      <c r="DJ3750" s="1" t="s">
        <v>309141</v>
      </c>
      <c r="DK3750" s="1" t="s">
        <v>309142</v>
      </c>
      <c r="DL3750" s="1" t="s">
        <v>309142</v>
      </c>
      <c r="DM3750" s="1" t="s">
        <v>309143</v>
      </c>
      <c r="DN3750" s="1" t="s">
        <v>309144</v>
      </c>
      <c r="DO3750" s="1" t="s">
        <v>309145</v>
      </c>
      <c r="DP3750" s="1" t="s">
        <v>309146</v>
      </c>
      <c r="DQ3750" s="1" t="s">
        <v>309147</v>
      </c>
      <c r="DR3750" s="1" t="s">
        <v>309148</v>
      </c>
      <c r="DS3750" s="1" t="s">
        <v>24891</v>
      </c>
      <c r="DT3750" s="1" t="s">
        <v>309149</v>
      </c>
      <c r="DU3750" s="1" t="s">
        <v>309150</v>
      </c>
      <c r="DV3750" s="1" t="s">
        <v>309151</v>
      </c>
      <c r="DW3750" s="1" t="s">
        <v>309152</v>
      </c>
      <c r="DX3750" s="1" t="s">
        <v>309153</v>
      </c>
      <c r="DY3750" s="1" t="s">
        <v>309154</v>
      </c>
      <c r="DZ3750" s="1" t="s">
        <v>309155</v>
      </c>
      <c r="EA3750" s="1" t="s">
        <v>309156</v>
      </c>
      <c r="EB3750" s="1" t="s">
        <v>309157</v>
      </c>
      <c r="EC3750" s="1" t="s">
        <v>309158</v>
      </c>
      <c r="ED3750" s="1" t="s">
        <v>309159</v>
      </c>
      <c r="EE3750" s="1" t="s">
        <v>309160</v>
      </c>
      <c r="EF3750" s="1" t="s">
        <v>309161</v>
      </c>
      <c r="EG3750" s="1" t="s">
        <v>309162</v>
      </c>
      <c r="EH3750" s="1" t="s">
        <v>309163</v>
      </c>
      <c r="EI3750" s="1" t="s">
        <v>309164</v>
      </c>
      <c r="EJ3750" s="1" t="s">
        <v>309165</v>
      </c>
      <c r="EK3750" s="1" t="s">
        <v>309166</v>
      </c>
      <c r="EL3750" s="1" t="s">
        <v>309167</v>
      </c>
      <c r="EM3750" s="1" t="s">
        <v>309168</v>
      </c>
      <c r="EN3750" s="1" t="s">
        <v>309169</v>
      </c>
      <c r="EO3750" s="1" t="s">
        <v>309170</v>
      </c>
      <c r="EP3750" s="1" t="s">
        <v>309171</v>
      </c>
      <c r="EQ3750" s="1" t="s">
        <v>309172</v>
      </c>
      <c r="ER3750" s="1" t="s">
        <v>309173</v>
      </c>
      <c r="ES3750" s="1" t="s">
        <v>309174</v>
      </c>
      <c r="ET3750" s="1" t="s">
        <v>309175</v>
      </c>
      <c r="EU3750" s="1" t="s">
        <v>309176</v>
      </c>
      <c r="EV3750" s="1" t="s">
        <v>309177</v>
      </c>
      <c r="EW3750" s="1" t="s">
        <v>309178</v>
      </c>
      <c r="EX3750" s="1" t="s">
        <v>309179</v>
      </c>
      <c r="EY3750" s="1" t="s">
        <v>309180</v>
      </c>
      <c r="EZ3750" s="1" t="s">
        <v>309181</v>
      </c>
      <c r="FA3750" s="1" t="s">
        <v>309182</v>
      </c>
      <c r="FB3750" s="1" t="s">
        <v>309183</v>
      </c>
      <c r="FC3750" s="1" t="s">
        <v>309184</v>
      </c>
      <c r="FD3750" s="1" t="s">
        <v>309185</v>
      </c>
      <c r="FE3750" s="1" t="s">
        <v>309186</v>
      </c>
      <c r="FF3750" s="1" t="s">
        <v>309187</v>
      </c>
      <c r="FG3750" s="1" t="s">
        <v>309188</v>
      </c>
      <c r="FH3750" s="1" t="s">
        <v>309189</v>
      </c>
      <c r="FI3750" s="1" t="s">
        <v>309190</v>
      </c>
      <c r="FJ3750" s="1" t="s">
        <v>309191</v>
      </c>
      <c r="FK3750" s="1" t="s">
        <v>9474</v>
      </c>
      <c r="FL3750" s="1" t="s">
        <v>9474</v>
      </c>
    </row>
    <row r="3751" spans="1:168" x14ac:dyDescent="0.25">
      <c r="A3751" s="1" t="s">
        <v>309192</v>
      </c>
      <c r="B3751" s="1" t="s">
        <v>9474</v>
      </c>
      <c r="C3751" s="1" t="s">
        <v>9474</v>
      </c>
      <c r="D3751" s="1" t="s">
        <v>9474</v>
      </c>
      <c r="E3751" s="1" t="s">
        <v>9474</v>
      </c>
      <c r="F3751" s="1" t="s">
        <v>9474</v>
      </c>
      <c r="G3751" s="1" t="s">
        <v>9474</v>
      </c>
      <c r="H3751" s="1" t="s">
        <v>9474</v>
      </c>
      <c r="I3751" s="1" t="s">
        <v>9474</v>
      </c>
      <c r="J3751" s="1" t="s">
        <v>9474</v>
      </c>
      <c r="K3751" s="1" t="s">
        <v>9474</v>
      </c>
      <c r="L3751" s="1" t="s">
        <v>9474</v>
      </c>
      <c r="M3751" s="1" t="s">
        <v>9474</v>
      </c>
      <c r="N3751" s="1" t="s">
        <v>9474</v>
      </c>
      <c r="O3751" s="1" t="s">
        <v>9474</v>
      </c>
      <c r="P3751" s="1" t="s">
        <v>9474</v>
      </c>
      <c r="Q3751" s="1" t="s">
        <v>9474</v>
      </c>
      <c r="R3751" s="1" t="s">
        <v>9474</v>
      </c>
      <c r="S3751" s="1" t="s">
        <v>9474</v>
      </c>
      <c r="T3751" s="1" t="s">
        <v>9474</v>
      </c>
      <c r="U3751" s="1" t="s">
        <v>9474</v>
      </c>
      <c r="V3751" s="1" t="s">
        <v>9474</v>
      </c>
      <c r="W3751" s="1" t="s">
        <v>9474</v>
      </c>
      <c r="X3751" s="1" t="s">
        <v>9474</v>
      </c>
      <c r="Y3751" s="1" t="s">
        <v>9474</v>
      </c>
      <c r="Z3751" s="1" t="s">
        <v>9474</v>
      </c>
      <c r="AA3751" s="1" t="s">
        <v>9474</v>
      </c>
      <c r="AB3751" s="1" t="s">
        <v>9474</v>
      </c>
      <c r="AC3751" s="1" t="s">
        <v>9474</v>
      </c>
      <c r="AD3751" s="1" t="s">
        <v>9474</v>
      </c>
      <c r="AE3751" s="1" t="s">
        <v>9474</v>
      </c>
      <c r="AF3751" s="1" t="s">
        <v>9474</v>
      </c>
      <c r="AG3751" s="1" t="s">
        <v>9474</v>
      </c>
      <c r="AH3751" s="1" t="s">
        <v>9474</v>
      </c>
      <c r="AI3751" s="1" t="s">
        <v>9474</v>
      </c>
      <c r="AJ3751" s="1" t="s">
        <v>9474</v>
      </c>
      <c r="AK3751" s="1" t="s">
        <v>9474</v>
      </c>
      <c r="AL3751" s="1" t="s">
        <v>9474</v>
      </c>
      <c r="AM3751" s="1" t="s">
        <v>9474</v>
      </c>
      <c r="AN3751" s="1" t="s">
        <v>9474</v>
      </c>
      <c r="AO3751" s="1" t="s">
        <v>9474</v>
      </c>
      <c r="AP3751" s="1" t="s">
        <v>9474</v>
      </c>
      <c r="AQ3751" s="1" t="s">
        <v>9474</v>
      </c>
      <c r="AR3751" s="1" t="s">
        <v>9474</v>
      </c>
      <c r="AS3751" s="1" t="s">
        <v>9474</v>
      </c>
      <c r="AT3751" s="1" t="s">
        <v>9474</v>
      </c>
      <c r="AU3751" s="1" t="s">
        <v>9474</v>
      </c>
      <c r="AV3751" s="1" t="s">
        <v>9474</v>
      </c>
      <c r="AW3751" s="1" t="s">
        <v>9474</v>
      </c>
      <c r="AX3751" s="1" t="s">
        <v>9474</v>
      </c>
      <c r="AY3751" s="1" t="s">
        <v>9474</v>
      </c>
      <c r="AZ3751" s="1" t="s">
        <v>9474</v>
      </c>
      <c r="BA3751" s="1" t="s">
        <v>9474</v>
      </c>
      <c r="BB3751" s="1" t="s">
        <v>9474</v>
      </c>
      <c r="BC3751" s="1" t="s">
        <v>9474</v>
      </c>
      <c r="BD3751" s="1" t="s">
        <v>9474</v>
      </c>
      <c r="BE3751" s="1" t="s">
        <v>9474</v>
      </c>
      <c r="BF3751" s="1" t="s">
        <v>9474</v>
      </c>
      <c r="BG3751" s="1" t="s">
        <v>9474</v>
      </c>
      <c r="BH3751" s="1" t="s">
        <v>9474</v>
      </c>
      <c r="BI3751" s="1" t="s">
        <v>9474</v>
      </c>
      <c r="BJ3751" s="1" t="s">
        <v>9474</v>
      </c>
      <c r="BK3751" s="1" t="s">
        <v>9474</v>
      </c>
      <c r="BL3751" s="1" t="s">
        <v>9474</v>
      </c>
      <c r="BM3751" s="1" t="s">
        <v>9474</v>
      </c>
      <c r="BN3751" s="1" t="s">
        <v>9474</v>
      </c>
      <c r="BO3751" s="1" t="s">
        <v>9474</v>
      </c>
      <c r="BP3751" s="1" t="s">
        <v>9474</v>
      </c>
      <c r="BQ3751" s="1" t="s">
        <v>9474</v>
      </c>
      <c r="BR3751" s="1" t="s">
        <v>9474</v>
      </c>
      <c r="BS3751" s="1" t="s">
        <v>9474</v>
      </c>
      <c r="BT3751" s="1" t="s">
        <v>9474</v>
      </c>
      <c r="BU3751" s="1" t="s">
        <v>9474</v>
      </c>
      <c r="BV3751" s="1" t="s">
        <v>9474</v>
      </c>
      <c r="BW3751" s="1" t="s">
        <v>9474</v>
      </c>
      <c r="BX3751" s="1" t="s">
        <v>9474</v>
      </c>
      <c r="BY3751" s="1" t="s">
        <v>9474</v>
      </c>
      <c r="BZ3751" s="1" t="s">
        <v>9474</v>
      </c>
      <c r="CA3751" s="1" t="s">
        <v>9474</v>
      </c>
      <c r="CB3751" s="1" t="s">
        <v>9474</v>
      </c>
      <c r="CC3751" s="1" t="s">
        <v>9474</v>
      </c>
      <c r="CD3751" s="1" t="s">
        <v>9474</v>
      </c>
      <c r="CE3751" s="1" t="s">
        <v>9528</v>
      </c>
      <c r="CF3751" s="1" t="s">
        <v>9528</v>
      </c>
      <c r="CG3751" s="1" t="s">
        <v>309193</v>
      </c>
      <c r="CH3751" s="1" t="s">
        <v>309194</v>
      </c>
      <c r="CI3751" s="1" t="s">
        <v>309195</v>
      </c>
      <c r="CJ3751" s="1" t="s">
        <v>9527</v>
      </c>
      <c r="CK3751" s="1" t="s">
        <v>9490</v>
      </c>
      <c r="CL3751" s="1" t="s">
        <v>10507</v>
      </c>
      <c r="CM3751" s="1" t="s">
        <v>9528</v>
      </c>
      <c r="CN3751" s="1" t="s">
        <v>309196</v>
      </c>
      <c r="CO3751" s="1" t="s">
        <v>9490</v>
      </c>
      <c r="CP3751" s="1" t="s">
        <v>236225</v>
      </c>
      <c r="CQ3751" s="1" t="s">
        <v>309197</v>
      </c>
      <c r="CR3751" s="1" t="s">
        <v>309198</v>
      </c>
      <c r="CS3751" s="1" t="s">
        <v>309199</v>
      </c>
      <c r="CT3751" s="1" t="s">
        <v>309200</v>
      </c>
      <c r="CU3751" s="1" t="s">
        <v>309201</v>
      </c>
      <c r="CV3751" s="1" t="s">
        <v>309202</v>
      </c>
      <c r="CW3751" s="1" t="s">
        <v>309203</v>
      </c>
      <c r="CX3751" s="1" t="s">
        <v>309204</v>
      </c>
      <c r="CY3751" s="1" t="s">
        <v>309205</v>
      </c>
      <c r="CZ3751" s="1" t="s">
        <v>309206</v>
      </c>
      <c r="DA3751" s="1" t="s">
        <v>309206</v>
      </c>
      <c r="DB3751" s="1" t="s">
        <v>309207</v>
      </c>
      <c r="DC3751" s="1" t="s">
        <v>309207</v>
      </c>
      <c r="DD3751" s="1" t="s">
        <v>309208</v>
      </c>
      <c r="DE3751" s="1" t="s">
        <v>309209</v>
      </c>
      <c r="DF3751" s="1" t="s">
        <v>309210</v>
      </c>
      <c r="DG3751" s="1" t="s">
        <v>309211</v>
      </c>
      <c r="DH3751" s="1" t="s">
        <v>309212</v>
      </c>
      <c r="DI3751" s="1" t="s">
        <v>309213</v>
      </c>
      <c r="DJ3751" s="1" t="s">
        <v>309214</v>
      </c>
      <c r="DK3751" s="1" t="s">
        <v>309215</v>
      </c>
      <c r="DL3751" s="1" t="s">
        <v>309215</v>
      </c>
      <c r="DM3751" s="1" t="s">
        <v>309216</v>
      </c>
      <c r="DN3751" s="1" t="s">
        <v>309217</v>
      </c>
      <c r="DO3751" s="1" t="s">
        <v>309218</v>
      </c>
      <c r="DP3751" s="1" t="s">
        <v>309219</v>
      </c>
      <c r="DQ3751" s="1" t="s">
        <v>309220</v>
      </c>
      <c r="DR3751" s="1" t="s">
        <v>309221</v>
      </c>
      <c r="DS3751" s="1" t="s">
        <v>11904</v>
      </c>
      <c r="DT3751" s="1" t="s">
        <v>309222</v>
      </c>
      <c r="DU3751" s="1" t="s">
        <v>309223</v>
      </c>
      <c r="DV3751" s="1" t="s">
        <v>309224</v>
      </c>
      <c r="DW3751" s="1" t="s">
        <v>309225</v>
      </c>
      <c r="DX3751" s="1" t="s">
        <v>309226</v>
      </c>
      <c r="DY3751" s="1" t="s">
        <v>309227</v>
      </c>
      <c r="DZ3751" s="1" t="s">
        <v>309228</v>
      </c>
      <c r="EA3751" s="1" t="s">
        <v>309229</v>
      </c>
      <c r="EB3751" s="1" t="s">
        <v>309230</v>
      </c>
      <c r="EC3751" s="1" t="s">
        <v>309231</v>
      </c>
      <c r="ED3751" s="1" t="s">
        <v>309232</v>
      </c>
      <c r="EE3751" s="1" t="s">
        <v>309233</v>
      </c>
      <c r="EF3751" s="1" t="s">
        <v>309234</v>
      </c>
      <c r="EG3751" s="1" t="s">
        <v>309235</v>
      </c>
      <c r="EH3751" s="1" t="s">
        <v>309236</v>
      </c>
      <c r="EI3751" s="1" t="s">
        <v>309237</v>
      </c>
      <c r="EJ3751" s="1" t="s">
        <v>309238</v>
      </c>
      <c r="EK3751" s="1" t="s">
        <v>309239</v>
      </c>
      <c r="EL3751" s="1" t="s">
        <v>309240</v>
      </c>
      <c r="EM3751" s="1" t="s">
        <v>309241</v>
      </c>
      <c r="EN3751" s="1" t="s">
        <v>309242</v>
      </c>
      <c r="EO3751" s="1" t="s">
        <v>309243</v>
      </c>
      <c r="EP3751" s="1" t="s">
        <v>309244</v>
      </c>
      <c r="EQ3751" s="1" t="s">
        <v>309245</v>
      </c>
      <c r="ER3751" s="1" t="s">
        <v>309246</v>
      </c>
      <c r="ES3751" s="1" t="s">
        <v>309247</v>
      </c>
      <c r="ET3751" s="1" t="s">
        <v>309248</v>
      </c>
      <c r="EU3751" s="1" t="s">
        <v>309249</v>
      </c>
      <c r="EV3751" s="1" t="s">
        <v>309250</v>
      </c>
      <c r="EW3751" s="1" t="s">
        <v>309251</v>
      </c>
      <c r="EX3751" s="1" t="s">
        <v>309252</v>
      </c>
      <c r="EY3751" s="1" t="s">
        <v>309253</v>
      </c>
      <c r="EZ3751" s="1" t="s">
        <v>309254</v>
      </c>
      <c r="FA3751" s="1" t="s">
        <v>309255</v>
      </c>
      <c r="FB3751" s="1" t="s">
        <v>309256</v>
      </c>
      <c r="FC3751" s="1" t="s">
        <v>309257</v>
      </c>
      <c r="FD3751" s="1" t="s">
        <v>309258</v>
      </c>
      <c r="FE3751" s="1" t="s">
        <v>309259</v>
      </c>
      <c r="FF3751" s="1" t="s">
        <v>309260</v>
      </c>
      <c r="FG3751" s="1" t="s">
        <v>309261</v>
      </c>
      <c r="FH3751" s="1" t="s">
        <v>309262</v>
      </c>
      <c r="FI3751" s="1" t="s">
        <v>309263</v>
      </c>
      <c r="FJ3751" s="1" t="s">
        <v>309264</v>
      </c>
      <c r="FK3751" s="1" t="s">
        <v>9474</v>
      </c>
      <c r="FL3751" s="1" t="s">
        <v>9474</v>
      </c>
    </row>
    <row r="3752" spans="1:168" x14ac:dyDescent="0.25">
      <c r="A3752" s="1" t="s">
        <v>309265</v>
      </c>
      <c r="B3752" s="1" t="s">
        <v>9474</v>
      </c>
      <c r="C3752" s="1" t="s">
        <v>9474</v>
      </c>
      <c r="D3752" s="1" t="s">
        <v>9474</v>
      </c>
      <c r="E3752" s="1" t="s">
        <v>9474</v>
      </c>
      <c r="F3752" s="1" t="s">
        <v>9474</v>
      </c>
      <c r="G3752" s="1" t="s">
        <v>9474</v>
      </c>
      <c r="H3752" s="1" t="s">
        <v>9474</v>
      </c>
      <c r="I3752" s="1" t="s">
        <v>9474</v>
      </c>
      <c r="J3752" s="1" t="s">
        <v>9474</v>
      </c>
      <c r="K3752" s="1" t="s">
        <v>9474</v>
      </c>
      <c r="L3752" s="1" t="s">
        <v>9474</v>
      </c>
      <c r="M3752" s="1" t="s">
        <v>9474</v>
      </c>
      <c r="N3752" s="1" t="s">
        <v>9474</v>
      </c>
      <c r="O3752" s="1" t="s">
        <v>9474</v>
      </c>
      <c r="P3752" s="1" t="s">
        <v>9474</v>
      </c>
      <c r="Q3752" s="1" t="s">
        <v>9474</v>
      </c>
      <c r="R3752" s="1" t="s">
        <v>9474</v>
      </c>
      <c r="S3752" s="1" t="s">
        <v>9474</v>
      </c>
      <c r="T3752" s="1" t="s">
        <v>9474</v>
      </c>
      <c r="U3752" s="1" t="s">
        <v>9474</v>
      </c>
      <c r="V3752" s="1" t="s">
        <v>9474</v>
      </c>
      <c r="W3752" s="1" t="s">
        <v>9474</v>
      </c>
      <c r="X3752" s="1" t="s">
        <v>9474</v>
      </c>
      <c r="Y3752" s="1" t="s">
        <v>9474</v>
      </c>
      <c r="Z3752" s="1" t="s">
        <v>9474</v>
      </c>
      <c r="AA3752" s="1" t="s">
        <v>9474</v>
      </c>
      <c r="AB3752" s="1" t="s">
        <v>9474</v>
      </c>
      <c r="AC3752" s="1" t="s">
        <v>9474</v>
      </c>
      <c r="AD3752" s="1" t="s">
        <v>9474</v>
      </c>
      <c r="AE3752" s="1" t="s">
        <v>9474</v>
      </c>
      <c r="AF3752" s="1" t="s">
        <v>9474</v>
      </c>
      <c r="AG3752" s="1" t="s">
        <v>9474</v>
      </c>
      <c r="AH3752" s="1" t="s">
        <v>9474</v>
      </c>
      <c r="AI3752" s="1" t="s">
        <v>9474</v>
      </c>
      <c r="AJ3752" s="1" t="s">
        <v>9474</v>
      </c>
      <c r="AK3752" s="1" t="s">
        <v>9474</v>
      </c>
      <c r="AL3752" s="1" t="s">
        <v>9474</v>
      </c>
      <c r="AM3752" s="1" t="s">
        <v>9474</v>
      </c>
      <c r="AN3752" s="1" t="s">
        <v>9474</v>
      </c>
      <c r="AO3752" s="1" t="s">
        <v>9474</v>
      </c>
      <c r="AP3752" s="1" t="s">
        <v>9474</v>
      </c>
      <c r="AQ3752" s="1" t="s">
        <v>9474</v>
      </c>
      <c r="AR3752" s="1" t="s">
        <v>9474</v>
      </c>
      <c r="AS3752" s="1" t="s">
        <v>9474</v>
      </c>
      <c r="AT3752" s="1" t="s">
        <v>9474</v>
      </c>
      <c r="AU3752" s="1" t="s">
        <v>9474</v>
      </c>
      <c r="AV3752" s="1" t="s">
        <v>9474</v>
      </c>
      <c r="AW3752" s="1" t="s">
        <v>9474</v>
      </c>
      <c r="AX3752" s="1" t="s">
        <v>9474</v>
      </c>
      <c r="AY3752" s="1" t="s">
        <v>9474</v>
      </c>
      <c r="AZ3752" s="1" t="s">
        <v>9474</v>
      </c>
      <c r="BA3752" s="1" t="s">
        <v>9474</v>
      </c>
      <c r="BB3752" s="1" t="s">
        <v>9474</v>
      </c>
      <c r="BC3752" s="1" t="s">
        <v>9474</v>
      </c>
      <c r="BD3752" s="1" t="s">
        <v>9474</v>
      </c>
      <c r="BE3752" s="1" t="s">
        <v>9474</v>
      </c>
      <c r="BF3752" s="1" t="s">
        <v>9474</v>
      </c>
      <c r="BG3752" s="1" t="s">
        <v>9474</v>
      </c>
      <c r="BH3752" s="1" t="s">
        <v>9474</v>
      </c>
      <c r="BI3752" s="1" t="s">
        <v>9474</v>
      </c>
      <c r="BJ3752" s="1" t="s">
        <v>9474</v>
      </c>
      <c r="BK3752" s="1" t="s">
        <v>9474</v>
      </c>
      <c r="BL3752" s="1" t="s">
        <v>9474</v>
      </c>
      <c r="BM3752" s="1" t="s">
        <v>9474</v>
      </c>
      <c r="BN3752" s="1" t="s">
        <v>9474</v>
      </c>
      <c r="BO3752" s="1" t="s">
        <v>9474</v>
      </c>
      <c r="BP3752" s="1" t="s">
        <v>9474</v>
      </c>
      <c r="BQ3752" s="1" t="s">
        <v>9474</v>
      </c>
      <c r="BR3752" s="1" t="s">
        <v>9474</v>
      </c>
      <c r="BS3752" s="1" t="s">
        <v>9474</v>
      </c>
      <c r="BT3752" s="1" t="s">
        <v>9474</v>
      </c>
      <c r="BU3752" s="1" t="s">
        <v>9474</v>
      </c>
      <c r="BV3752" s="1" t="s">
        <v>9474</v>
      </c>
      <c r="BW3752" s="1" t="s">
        <v>9474</v>
      </c>
      <c r="BX3752" s="1" t="s">
        <v>9474</v>
      </c>
      <c r="BY3752" s="1" t="s">
        <v>9474</v>
      </c>
      <c r="BZ3752" s="1" t="s">
        <v>9474</v>
      </c>
      <c r="CA3752" s="1" t="s">
        <v>9474</v>
      </c>
      <c r="CB3752" s="1" t="s">
        <v>9474</v>
      </c>
      <c r="CC3752" s="1" t="s">
        <v>9474</v>
      </c>
      <c r="CD3752" s="1" t="s">
        <v>9474</v>
      </c>
      <c r="CE3752" s="1" t="s">
        <v>9528</v>
      </c>
      <c r="CF3752" s="1" t="s">
        <v>9528</v>
      </c>
      <c r="CG3752" s="1" t="s">
        <v>309266</v>
      </c>
      <c r="CH3752" s="1" t="s">
        <v>309267</v>
      </c>
      <c r="CI3752" s="1" t="s">
        <v>309268</v>
      </c>
      <c r="CJ3752" s="1" t="s">
        <v>9527</v>
      </c>
      <c r="CK3752" s="1" t="s">
        <v>9528</v>
      </c>
      <c r="CL3752" s="1" t="s">
        <v>20358</v>
      </c>
      <c r="CM3752" s="1" t="s">
        <v>9528</v>
      </c>
      <c r="CN3752" s="1" t="s">
        <v>309269</v>
      </c>
      <c r="CO3752" s="1" t="s">
        <v>9490</v>
      </c>
      <c r="CP3752" s="1" t="s">
        <v>309270</v>
      </c>
      <c r="CQ3752" s="1" t="s">
        <v>309271</v>
      </c>
      <c r="CR3752" s="1" t="s">
        <v>309272</v>
      </c>
      <c r="CS3752" s="1" t="s">
        <v>309273</v>
      </c>
      <c r="CT3752" s="1" t="s">
        <v>309274</v>
      </c>
      <c r="CU3752" s="1" t="s">
        <v>309275</v>
      </c>
      <c r="CV3752" s="1" t="s">
        <v>309276</v>
      </c>
      <c r="CW3752" s="1" t="s">
        <v>309277</v>
      </c>
      <c r="CX3752" s="1" t="s">
        <v>309278</v>
      </c>
      <c r="CY3752" s="1" t="s">
        <v>309279</v>
      </c>
      <c r="CZ3752" s="1" t="s">
        <v>309280</v>
      </c>
      <c r="DA3752" s="1" t="s">
        <v>309280</v>
      </c>
      <c r="DB3752" s="1" t="s">
        <v>309281</v>
      </c>
      <c r="DC3752" s="1" t="s">
        <v>309281</v>
      </c>
      <c r="DD3752" s="1" t="s">
        <v>309282</v>
      </c>
      <c r="DE3752" s="1" t="s">
        <v>309283</v>
      </c>
      <c r="DF3752" s="1" t="s">
        <v>309284</v>
      </c>
      <c r="DG3752" s="1" t="s">
        <v>309285</v>
      </c>
      <c r="DH3752" s="1" t="s">
        <v>309286</v>
      </c>
      <c r="DI3752" s="1" t="s">
        <v>309287</v>
      </c>
      <c r="DJ3752" s="1" t="s">
        <v>309288</v>
      </c>
      <c r="DK3752" s="1" t="s">
        <v>309289</v>
      </c>
      <c r="DL3752" s="1" t="s">
        <v>309289</v>
      </c>
      <c r="DM3752" s="1" t="s">
        <v>309290</v>
      </c>
      <c r="DN3752" s="1" t="s">
        <v>309291</v>
      </c>
      <c r="DO3752" s="1" t="s">
        <v>309292</v>
      </c>
      <c r="DP3752" s="1" t="s">
        <v>309293</v>
      </c>
      <c r="DQ3752" s="1" t="s">
        <v>309294</v>
      </c>
      <c r="DR3752" s="1" t="s">
        <v>309295</v>
      </c>
      <c r="DS3752" s="1" t="s">
        <v>12299</v>
      </c>
      <c r="DT3752" s="1" t="s">
        <v>309296</v>
      </c>
      <c r="DU3752" s="1" t="s">
        <v>309297</v>
      </c>
      <c r="DV3752" s="1" t="s">
        <v>309298</v>
      </c>
      <c r="DW3752" s="1" t="s">
        <v>309299</v>
      </c>
      <c r="DX3752" s="1" t="s">
        <v>309300</v>
      </c>
      <c r="DY3752" s="1" t="s">
        <v>309301</v>
      </c>
      <c r="DZ3752" s="1" t="s">
        <v>309302</v>
      </c>
      <c r="EA3752" s="1" t="s">
        <v>309303</v>
      </c>
      <c r="EB3752" s="1" t="s">
        <v>309304</v>
      </c>
      <c r="EC3752" s="1" t="s">
        <v>309305</v>
      </c>
      <c r="ED3752" s="1" t="s">
        <v>309306</v>
      </c>
      <c r="EE3752" s="1" t="s">
        <v>309307</v>
      </c>
      <c r="EF3752" s="1" t="s">
        <v>309308</v>
      </c>
      <c r="EG3752" s="1" t="s">
        <v>309309</v>
      </c>
      <c r="EH3752" s="1" t="s">
        <v>309310</v>
      </c>
      <c r="EI3752" s="1" t="s">
        <v>309311</v>
      </c>
      <c r="EJ3752" s="1" t="s">
        <v>309312</v>
      </c>
      <c r="EK3752" s="1" t="s">
        <v>309313</v>
      </c>
      <c r="EL3752" s="1" t="s">
        <v>309314</v>
      </c>
      <c r="EM3752" s="1" t="s">
        <v>309315</v>
      </c>
      <c r="EN3752" s="1" t="s">
        <v>309316</v>
      </c>
      <c r="EO3752" s="1" t="s">
        <v>309317</v>
      </c>
      <c r="EP3752" s="1" t="s">
        <v>309318</v>
      </c>
      <c r="EQ3752" s="1" t="s">
        <v>309319</v>
      </c>
      <c r="ER3752" s="1" t="s">
        <v>309320</v>
      </c>
      <c r="ES3752" s="1" t="s">
        <v>309321</v>
      </c>
      <c r="ET3752" s="1" t="s">
        <v>309322</v>
      </c>
      <c r="EU3752" s="1" t="s">
        <v>309323</v>
      </c>
      <c r="EV3752" s="1" t="s">
        <v>309324</v>
      </c>
      <c r="EW3752" s="1" t="s">
        <v>309325</v>
      </c>
      <c r="EX3752" s="1" t="s">
        <v>309326</v>
      </c>
      <c r="EY3752" s="1" t="s">
        <v>309327</v>
      </c>
      <c r="EZ3752" s="1" t="s">
        <v>309328</v>
      </c>
      <c r="FA3752" s="1" t="s">
        <v>309329</v>
      </c>
      <c r="FB3752" s="1" t="s">
        <v>309330</v>
      </c>
      <c r="FC3752" s="1" t="s">
        <v>309331</v>
      </c>
      <c r="FD3752" s="1" t="s">
        <v>309332</v>
      </c>
      <c r="FE3752" s="1" t="s">
        <v>309333</v>
      </c>
      <c r="FF3752" s="1" t="s">
        <v>309334</v>
      </c>
      <c r="FG3752" s="1" t="s">
        <v>309335</v>
      </c>
      <c r="FH3752" s="1" t="s">
        <v>309336</v>
      </c>
      <c r="FI3752" s="1" t="s">
        <v>309337</v>
      </c>
      <c r="FJ3752" s="1" t="s">
        <v>309338</v>
      </c>
      <c r="FK3752" s="1" t="s">
        <v>9474</v>
      </c>
      <c r="FL3752" s="1" t="s">
        <v>9474</v>
      </c>
    </row>
    <row r="3753" spans="1:168" x14ac:dyDescent="0.25">
      <c r="A3753" s="1" t="s">
        <v>309339</v>
      </c>
      <c r="B3753" s="1" t="s">
        <v>273043</v>
      </c>
      <c r="C3753" s="1" t="s">
        <v>9729</v>
      </c>
      <c r="D3753" s="1" t="s">
        <v>9730</v>
      </c>
      <c r="E3753" s="1" t="s">
        <v>9731</v>
      </c>
      <c r="F3753" s="1" t="s">
        <v>9732</v>
      </c>
      <c r="G3753" s="1" t="s">
        <v>9733</v>
      </c>
      <c r="H3753" s="1" t="s">
        <v>9734</v>
      </c>
      <c r="I3753" s="1" t="s">
        <v>9728</v>
      </c>
      <c r="J3753" s="1" t="s">
        <v>9528</v>
      </c>
      <c r="K3753" s="1" t="s">
        <v>9735</v>
      </c>
      <c r="L3753" s="1" t="s">
        <v>9528</v>
      </c>
      <c r="M3753" s="1" t="s">
        <v>9528</v>
      </c>
      <c r="N3753" s="1" t="s">
        <v>309340</v>
      </c>
      <c r="O3753" s="1" t="s">
        <v>309341</v>
      </c>
      <c r="P3753" s="1" t="s">
        <v>309342</v>
      </c>
      <c r="Q3753" s="1" t="s">
        <v>309343</v>
      </c>
      <c r="R3753" s="1" t="s">
        <v>309344</v>
      </c>
      <c r="S3753" s="1" t="s">
        <v>309345</v>
      </c>
      <c r="T3753" s="1" t="s">
        <v>309346</v>
      </c>
      <c r="U3753" s="1" t="s">
        <v>309347</v>
      </c>
      <c r="V3753" s="1" t="s">
        <v>309348</v>
      </c>
      <c r="W3753" s="1" t="s">
        <v>309349</v>
      </c>
      <c r="X3753" s="1" t="s">
        <v>309350</v>
      </c>
      <c r="Y3753" s="1" t="s">
        <v>309351</v>
      </c>
      <c r="Z3753" s="1" t="s">
        <v>9528</v>
      </c>
      <c r="AA3753" s="1" t="s">
        <v>9528</v>
      </c>
      <c r="AB3753" s="1" t="s">
        <v>9528</v>
      </c>
      <c r="AC3753" s="1" t="s">
        <v>9528</v>
      </c>
      <c r="AD3753" s="1" t="s">
        <v>9527</v>
      </c>
      <c r="AE3753" s="1" t="s">
        <v>9527</v>
      </c>
      <c r="AF3753" s="1" t="s">
        <v>9745</v>
      </c>
      <c r="AG3753" s="1" t="s">
        <v>9728</v>
      </c>
      <c r="AH3753" s="1" t="s">
        <v>309352</v>
      </c>
      <c r="AI3753" s="1" t="s">
        <v>309353</v>
      </c>
      <c r="AJ3753" s="1" t="s">
        <v>309354</v>
      </c>
      <c r="AK3753" s="1" t="s">
        <v>12299</v>
      </c>
      <c r="AL3753" s="1" t="s">
        <v>9528</v>
      </c>
      <c r="AM3753" s="1" t="s">
        <v>9527</v>
      </c>
      <c r="AN3753" s="1" t="s">
        <v>9528</v>
      </c>
      <c r="AO3753" s="1" t="s">
        <v>9527</v>
      </c>
      <c r="AP3753" s="1" t="s">
        <v>9728</v>
      </c>
      <c r="AQ3753" s="1" t="s">
        <v>9728</v>
      </c>
      <c r="AR3753" s="1" t="s">
        <v>9728</v>
      </c>
      <c r="AS3753" s="1" t="s">
        <v>9728</v>
      </c>
      <c r="AT3753" s="1" t="s">
        <v>9728</v>
      </c>
      <c r="AU3753" s="1" t="s">
        <v>9528</v>
      </c>
      <c r="AV3753" s="1" t="s">
        <v>9528</v>
      </c>
      <c r="AW3753" s="1" t="s">
        <v>9528</v>
      </c>
      <c r="AX3753" s="1" t="s">
        <v>9528</v>
      </c>
      <c r="AY3753" s="1" t="s">
        <v>9528</v>
      </c>
      <c r="AZ3753" s="1" t="s">
        <v>309355</v>
      </c>
      <c r="BA3753" s="1" t="s">
        <v>309356</v>
      </c>
      <c r="BB3753" s="1" t="s">
        <v>309357</v>
      </c>
      <c r="BC3753" s="1" t="s">
        <v>309358</v>
      </c>
      <c r="BD3753" s="1" t="s">
        <v>309359</v>
      </c>
      <c r="BE3753" s="1" t="s">
        <v>309360</v>
      </c>
      <c r="BF3753" s="1" t="s">
        <v>309361</v>
      </c>
      <c r="BG3753" s="1" t="s">
        <v>309362</v>
      </c>
      <c r="BH3753" s="1" t="s">
        <v>309363</v>
      </c>
      <c r="BI3753" s="1" t="s">
        <v>309364</v>
      </c>
      <c r="BJ3753" s="1" t="s">
        <v>309365</v>
      </c>
      <c r="BK3753" s="1" t="s">
        <v>309366</v>
      </c>
      <c r="BL3753" s="1" t="s">
        <v>309367</v>
      </c>
      <c r="BM3753" s="1" t="s">
        <v>309368</v>
      </c>
      <c r="BN3753" s="1" t="s">
        <v>309369</v>
      </c>
      <c r="BO3753" s="1" t="s">
        <v>309370</v>
      </c>
      <c r="BP3753" s="1" t="s">
        <v>309371</v>
      </c>
      <c r="BQ3753" s="1" t="s">
        <v>9728</v>
      </c>
      <c r="BR3753" s="1" t="s">
        <v>309372</v>
      </c>
      <c r="BS3753" s="1" t="s">
        <v>309373</v>
      </c>
      <c r="BT3753" s="1" t="s">
        <v>9728</v>
      </c>
      <c r="BU3753" s="1" t="s">
        <v>9728</v>
      </c>
      <c r="BV3753" s="1" t="s">
        <v>9728</v>
      </c>
      <c r="BW3753" s="1" t="s">
        <v>9728</v>
      </c>
      <c r="BX3753" s="1" t="s">
        <v>9730</v>
      </c>
      <c r="BY3753" s="1" t="s">
        <v>9730</v>
      </c>
      <c r="BZ3753" s="1" t="s">
        <v>9730</v>
      </c>
      <c r="CA3753" s="1" t="s">
        <v>9730</v>
      </c>
      <c r="CB3753" s="1" t="s">
        <v>309374</v>
      </c>
      <c r="CC3753" s="1" t="s">
        <v>309375</v>
      </c>
      <c r="CD3753" s="1" t="s">
        <v>309376</v>
      </c>
      <c r="CE3753" s="1" t="s">
        <v>9528</v>
      </c>
      <c r="CF3753" s="1" t="s">
        <v>9528</v>
      </c>
      <c r="CG3753" s="1" t="s">
        <v>309377</v>
      </c>
      <c r="CH3753" s="1" t="s">
        <v>309378</v>
      </c>
      <c r="CI3753" s="1" t="s">
        <v>309379</v>
      </c>
      <c r="CJ3753" s="1" t="s">
        <v>9527</v>
      </c>
      <c r="CK3753" s="1" t="s">
        <v>9528</v>
      </c>
      <c r="CL3753" s="1" t="s">
        <v>14546</v>
      </c>
      <c r="CM3753" s="1" t="s">
        <v>9528</v>
      </c>
      <c r="CN3753" s="1" t="s">
        <v>309380</v>
      </c>
      <c r="CO3753" s="1" t="s">
        <v>9490</v>
      </c>
      <c r="CP3753" s="1" t="s">
        <v>26767</v>
      </c>
      <c r="CQ3753" s="1" t="s">
        <v>309381</v>
      </c>
      <c r="CR3753" s="1" t="s">
        <v>309382</v>
      </c>
      <c r="CS3753" s="1" t="s">
        <v>309383</v>
      </c>
      <c r="CT3753" s="1" t="s">
        <v>309384</v>
      </c>
      <c r="CU3753" s="1" t="s">
        <v>309385</v>
      </c>
      <c r="CV3753" s="1" t="s">
        <v>309386</v>
      </c>
      <c r="CW3753" s="1" t="s">
        <v>309387</v>
      </c>
      <c r="CX3753" s="1" t="s">
        <v>309388</v>
      </c>
      <c r="CY3753" s="1" t="s">
        <v>309389</v>
      </c>
      <c r="CZ3753" s="1" t="s">
        <v>309390</v>
      </c>
      <c r="DA3753" s="1" t="s">
        <v>309390</v>
      </c>
      <c r="DB3753" s="1" t="s">
        <v>309391</v>
      </c>
      <c r="DC3753" s="1" t="s">
        <v>309391</v>
      </c>
      <c r="DD3753" s="1" t="s">
        <v>309392</v>
      </c>
      <c r="DE3753" s="1" t="s">
        <v>309393</v>
      </c>
      <c r="DF3753" s="1" t="s">
        <v>309394</v>
      </c>
      <c r="DG3753" s="1" t="s">
        <v>309395</v>
      </c>
      <c r="DH3753" s="1" t="s">
        <v>309396</v>
      </c>
      <c r="DI3753" s="1" t="s">
        <v>309397</v>
      </c>
      <c r="DJ3753" s="1" t="s">
        <v>309398</v>
      </c>
      <c r="DK3753" s="1" t="s">
        <v>309399</v>
      </c>
      <c r="DL3753" s="1" t="s">
        <v>309399</v>
      </c>
      <c r="DM3753" s="1" t="s">
        <v>309400</v>
      </c>
      <c r="DN3753" s="1" t="s">
        <v>309401</v>
      </c>
      <c r="DO3753" s="1" t="s">
        <v>309402</v>
      </c>
      <c r="DP3753" s="1" t="s">
        <v>309403</v>
      </c>
      <c r="DQ3753" s="1" t="s">
        <v>309404</v>
      </c>
      <c r="DR3753" s="1" t="s">
        <v>309405</v>
      </c>
      <c r="DS3753" s="1" t="s">
        <v>12299</v>
      </c>
      <c r="DT3753" s="1" t="s">
        <v>309406</v>
      </c>
      <c r="DU3753" s="1" t="s">
        <v>309407</v>
      </c>
      <c r="DV3753" s="1" t="s">
        <v>309408</v>
      </c>
      <c r="DW3753" s="1" t="s">
        <v>309409</v>
      </c>
      <c r="DX3753" s="1" t="s">
        <v>309410</v>
      </c>
      <c r="DY3753" s="1" t="s">
        <v>309411</v>
      </c>
      <c r="DZ3753" s="1" t="s">
        <v>309412</v>
      </c>
      <c r="EA3753" s="1" t="s">
        <v>309413</v>
      </c>
      <c r="EB3753" s="1" t="s">
        <v>309414</v>
      </c>
      <c r="EC3753" s="1" t="s">
        <v>309415</v>
      </c>
      <c r="ED3753" s="1" t="s">
        <v>309416</v>
      </c>
      <c r="EE3753" s="1" t="s">
        <v>309417</v>
      </c>
      <c r="EF3753" s="1" t="s">
        <v>309418</v>
      </c>
      <c r="EG3753" s="1" t="s">
        <v>309419</v>
      </c>
      <c r="EH3753" s="1" t="s">
        <v>309420</v>
      </c>
      <c r="EI3753" s="1" t="s">
        <v>309421</v>
      </c>
      <c r="EJ3753" s="1" t="s">
        <v>309422</v>
      </c>
      <c r="EK3753" s="1" t="s">
        <v>309423</v>
      </c>
      <c r="EL3753" s="1" t="s">
        <v>309424</v>
      </c>
      <c r="EM3753" s="1" t="s">
        <v>309425</v>
      </c>
      <c r="EN3753" s="1" t="s">
        <v>309426</v>
      </c>
      <c r="EO3753" s="1" t="s">
        <v>309427</v>
      </c>
      <c r="EP3753" s="1" t="s">
        <v>309428</v>
      </c>
      <c r="EQ3753" s="1" t="s">
        <v>309429</v>
      </c>
      <c r="ER3753" s="1" t="s">
        <v>309430</v>
      </c>
      <c r="ES3753" s="1" t="s">
        <v>309431</v>
      </c>
      <c r="ET3753" s="1" t="s">
        <v>309432</v>
      </c>
      <c r="EU3753" s="1" t="s">
        <v>309433</v>
      </c>
      <c r="EV3753" s="1" t="s">
        <v>309434</v>
      </c>
      <c r="EW3753" s="1" t="s">
        <v>309435</v>
      </c>
      <c r="EX3753" s="1" t="s">
        <v>309436</v>
      </c>
      <c r="EY3753" s="1" t="s">
        <v>309437</v>
      </c>
      <c r="EZ3753" s="1" t="s">
        <v>309438</v>
      </c>
      <c r="FA3753" s="1" t="s">
        <v>309439</v>
      </c>
      <c r="FB3753" s="1" t="s">
        <v>309440</v>
      </c>
      <c r="FC3753" s="1" t="s">
        <v>309441</v>
      </c>
      <c r="FD3753" s="1" t="s">
        <v>309442</v>
      </c>
      <c r="FE3753" s="1" t="s">
        <v>309443</v>
      </c>
      <c r="FF3753" s="1" t="s">
        <v>309444</v>
      </c>
      <c r="FG3753" s="1" t="s">
        <v>309445</v>
      </c>
      <c r="FH3753" s="1" t="s">
        <v>309446</v>
      </c>
      <c r="FI3753" s="1" t="s">
        <v>309447</v>
      </c>
      <c r="FJ3753" s="1" t="s">
        <v>309448</v>
      </c>
      <c r="FK3753" s="1" t="s">
        <v>309449</v>
      </c>
      <c r="FL3753" s="1" t="s">
        <v>9474</v>
      </c>
    </row>
    <row r="3754" spans="1:168" x14ac:dyDescent="0.25">
      <c r="A3754" s="1" t="s">
        <v>309450</v>
      </c>
      <c r="B3754" s="1" t="s">
        <v>9474</v>
      </c>
      <c r="C3754" s="1" t="s">
        <v>9474</v>
      </c>
      <c r="D3754" s="1" t="s">
        <v>9474</v>
      </c>
      <c r="E3754" s="1" t="s">
        <v>9474</v>
      </c>
      <c r="F3754" s="1" t="s">
        <v>9474</v>
      </c>
      <c r="G3754" s="1" t="s">
        <v>9474</v>
      </c>
      <c r="H3754" s="1" t="s">
        <v>9474</v>
      </c>
      <c r="I3754" s="1" t="s">
        <v>9474</v>
      </c>
      <c r="J3754" s="1" t="s">
        <v>9474</v>
      </c>
      <c r="K3754" s="1" t="s">
        <v>9474</v>
      </c>
      <c r="L3754" s="1" t="s">
        <v>9474</v>
      </c>
      <c r="M3754" s="1" t="s">
        <v>9474</v>
      </c>
      <c r="N3754" s="1" t="s">
        <v>9474</v>
      </c>
      <c r="O3754" s="1" t="s">
        <v>9474</v>
      </c>
      <c r="P3754" s="1" t="s">
        <v>9474</v>
      </c>
      <c r="Q3754" s="1" t="s">
        <v>9474</v>
      </c>
      <c r="R3754" s="1" t="s">
        <v>9474</v>
      </c>
      <c r="S3754" s="1" t="s">
        <v>9474</v>
      </c>
      <c r="T3754" s="1" t="s">
        <v>9474</v>
      </c>
      <c r="U3754" s="1" t="s">
        <v>9474</v>
      </c>
      <c r="V3754" s="1" t="s">
        <v>9474</v>
      </c>
      <c r="W3754" s="1" t="s">
        <v>9474</v>
      </c>
      <c r="X3754" s="1" t="s">
        <v>9474</v>
      </c>
      <c r="Y3754" s="1" t="s">
        <v>9474</v>
      </c>
      <c r="Z3754" s="1" t="s">
        <v>9474</v>
      </c>
      <c r="AA3754" s="1" t="s">
        <v>9474</v>
      </c>
      <c r="AB3754" s="1" t="s">
        <v>9474</v>
      </c>
      <c r="AC3754" s="1" t="s">
        <v>9474</v>
      </c>
      <c r="AD3754" s="1" t="s">
        <v>9474</v>
      </c>
      <c r="AE3754" s="1" t="s">
        <v>9474</v>
      </c>
      <c r="AF3754" s="1" t="s">
        <v>9474</v>
      </c>
      <c r="AG3754" s="1" t="s">
        <v>9474</v>
      </c>
      <c r="AH3754" s="1" t="s">
        <v>9474</v>
      </c>
      <c r="AI3754" s="1" t="s">
        <v>9474</v>
      </c>
      <c r="AJ3754" s="1" t="s">
        <v>9474</v>
      </c>
      <c r="AK3754" s="1" t="s">
        <v>9474</v>
      </c>
      <c r="AL3754" s="1" t="s">
        <v>9474</v>
      </c>
      <c r="AM3754" s="1" t="s">
        <v>9474</v>
      </c>
      <c r="AN3754" s="1" t="s">
        <v>9474</v>
      </c>
      <c r="AO3754" s="1" t="s">
        <v>9474</v>
      </c>
      <c r="AP3754" s="1" t="s">
        <v>9474</v>
      </c>
      <c r="AQ3754" s="1" t="s">
        <v>9474</v>
      </c>
      <c r="AR3754" s="1" t="s">
        <v>9474</v>
      </c>
      <c r="AS3754" s="1" t="s">
        <v>9474</v>
      </c>
      <c r="AT3754" s="1" t="s">
        <v>9474</v>
      </c>
      <c r="AU3754" s="1" t="s">
        <v>9474</v>
      </c>
      <c r="AV3754" s="1" t="s">
        <v>9474</v>
      </c>
      <c r="AW3754" s="1" t="s">
        <v>9474</v>
      </c>
      <c r="AX3754" s="1" t="s">
        <v>9474</v>
      </c>
      <c r="AY3754" s="1" t="s">
        <v>9474</v>
      </c>
      <c r="AZ3754" s="1" t="s">
        <v>9474</v>
      </c>
      <c r="BA3754" s="1" t="s">
        <v>9474</v>
      </c>
      <c r="BB3754" s="1" t="s">
        <v>9474</v>
      </c>
      <c r="BC3754" s="1" t="s">
        <v>9474</v>
      </c>
      <c r="BD3754" s="1" t="s">
        <v>9474</v>
      </c>
      <c r="BE3754" s="1" t="s">
        <v>9474</v>
      </c>
      <c r="BF3754" s="1" t="s">
        <v>9474</v>
      </c>
      <c r="BG3754" s="1" t="s">
        <v>9474</v>
      </c>
      <c r="BH3754" s="1" t="s">
        <v>9474</v>
      </c>
      <c r="BI3754" s="1" t="s">
        <v>9474</v>
      </c>
      <c r="BJ3754" s="1" t="s">
        <v>9474</v>
      </c>
      <c r="BK3754" s="1" t="s">
        <v>9474</v>
      </c>
      <c r="BL3754" s="1" t="s">
        <v>9474</v>
      </c>
      <c r="BM3754" s="1" t="s">
        <v>9474</v>
      </c>
      <c r="BN3754" s="1" t="s">
        <v>9474</v>
      </c>
      <c r="BO3754" s="1" t="s">
        <v>9474</v>
      </c>
      <c r="BP3754" s="1" t="s">
        <v>9474</v>
      </c>
      <c r="BQ3754" s="1" t="s">
        <v>9474</v>
      </c>
      <c r="BR3754" s="1" t="s">
        <v>9474</v>
      </c>
      <c r="BS3754" s="1" t="s">
        <v>9474</v>
      </c>
      <c r="BT3754" s="1" t="s">
        <v>9474</v>
      </c>
      <c r="BU3754" s="1" t="s">
        <v>9474</v>
      </c>
      <c r="BV3754" s="1" t="s">
        <v>9474</v>
      </c>
      <c r="BW3754" s="1" t="s">
        <v>9474</v>
      </c>
      <c r="BX3754" s="1" t="s">
        <v>9474</v>
      </c>
      <c r="BY3754" s="1" t="s">
        <v>9474</v>
      </c>
      <c r="BZ3754" s="1" t="s">
        <v>9474</v>
      </c>
      <c r="CA3754" s="1" t="s">
        <v>9474</v>
      </c>
      <c r="CB3754" s="1" t="s">
        <v>9474</v>
      </c>
      <c r="CC3754" s="1" t="s">
        <v>9474</v>
      </c>
      <c r="CD3754" s="1" t="s">
        <v>9474</v>
      </c>
      <c r="CE3754" s="1" t="s">
        <v>9528</v>
      </c>
      <c r="CF3754" s="1" t="s">
        <v>9528</v>
      </c>
      <c r="CG3754" s="1" t="s">
        <v>309451</v>
      </c>
      <c r="CH3754" s="1" t="s">
        <v>309452</v>
      </c>
      <c r="CI3754" s="1" t="s">
        <v>309453</v>
      </c>
      <c r="CJ3754" s="1" t="s">
        <v>9527</v>
      </c>
      <c r="CK3754" s="1" t="s">
        <v>9528</v>
      </c>
      <c r="CL3754" s="1" t="s">
        <v>22438</v>
      </c>
      <c r="CM3754" s="1" t="s">
        <v>9528</v>
      </c>
      <c r="CN3754" s="1" t="s">
        <v>309454</v>
      </c>
      <c r="CO3754" s="1" t="s">
        <v>9490</v>
      </c>
      <c r="CP3754" s="1" t="s">
        <v>149581</v>
      </c>
      <c r="CQ3754" s="1" t="s">
        <v>309455</v>
      </c>
      <c r="CR3754" s="1" t="s">
        <v>309456</v>
      </c>
      <c r="CS3754" s="1" t="s">
        <v>309457</v>
      </c>
      <c r="CT3754" s="1" t="s">
        <v>309458</v>
      </c>
      <c r="CU3754" s="1" t="s">
        <v>309459</v>
      </c>
      <c r="CV3754" s="1" t="s">
        <v>309460</v>
      </c>
      <c r="CW3754" s="1" t="s">
        <v>309461</v>
      </c>
      <c r="CX3754" s="1" t="s">
        <v>309462</v>
      </c>
      <c r="CY3754" s="1" t="s">
        <v>309463</v>
      </c>
      <c r="CZ3754" s="1" t="s">
        <v>309464</v>
      </c>
      <c r="DA3754" s="1" t="s">
        <v>309464</v>
      </c>
      <c r="DB3754" s="1" t="s">
        <v>309465</v>
      </c>
      <c r="DC3754" s="1" t="s">
        <v>309465</v>
      </c>
      <c r="DD3754" s="1" t="s">
        <v>309466</v>
      </c>
      <c r="DE3754" s="1" t="s">
        <v>309467</v>
      </c>
      <c r="DF3754" s="1" t="s">
        <v>309468</v>
      </c>
      <c r="DG3754" s="1" t="s">
        <v>309469</v>
      </c>
      <c r="DH3754" s="1" t="s">
        <v>309470</v>
      </c>
      <c r="DI3754" s="1" t="s">
        <v>309471</v>
      </c>
      <c r="DJ3754" s="1" t="s">
        <v>309472</v>
      </c>
      <c r="DK3754" s="1" t="s">
        <v>309473</v>
      </c>
      <c r="DL3754" s="1" t="s">
        <v>309473</v>
      </c>
      <c r="DM3754" s="1" t="s">
        <v>309474</v>
      </c>
      <c r="DN3754" s="1" t="s">
        <v>309475</v>
      </c>
      <c r="DO3754" s="1" t="s">
        <v>309476</v>
      </c>
      <c r="DP3754" s="1" t="s">
        <v>309477</v>
      </c>
      <c r="DQ3754" s="1" t="s">
        <v>309478</v>
      </c>
      <c r="DR3754" s="1" t="s">
        <v>309479</v>
      </c>
      <c r="DS3754" s="1" t="s">
        <v>12299</v>
      </c>
      <c r="DT3754" s="1" t="s">
        <v>309480</v>
      </c>
      <c r="DU3754" s="1" t="s">
        <v>309481</v>
      </c>
      <c r="DV3754" s="1" t="s">
        <v>309482</v>
      </c>
      <c r="DW3754" s="1" t="s">
        <v>309483</v>
      </c>
      <c r="DX3754" s="1" t="s">
        <v>309484</v>
      </c>
      <c r="DY3754" s="1" t="s">
        <v>309485</v>
      </c>
      <c r="DZ3754" s="1" t="s">
        <v>309486</v>
      </c>
      <c r="EA3754" s="1" t="s">
        <v>309487</v>
      </c>
      <c r="EB3754" s="1" t="s">
        <v>309488</v>
      </c>
      <c r="EC3754" s="1" t="s">
        <v>309489</v>
      </c>
      <c r="ED3754" s="1" t="s">
        <v>309490</v>
      </c>
      <c r="EE3754" s="1" t="s">
        <v>309491</v>
      </c>
      <c r="EF3754" s="1" t="s">
        <v>309492</v>
      </c>
      <c r="EG3754" s="1" t="s">
        <v>309493</v>
      </c>
      <c r="EH3754" s="1" t="s">
        <v>309494</v>
      </c>
      <c r="EI3754" s="1" t="s">
        <v>309495</v>
      </c>
      <c r="EJ3754" s="1" t="s">
        <v>309496</v>
      </c>
      <c r="EK3754" s="1" t="s">
        <v>309497</v>
      </c>
      <c r="EL3754" s="1" t="s">
        <v>309498</v>
      </c>
      <c r="EM3754" s="1" t="s">
        <v>309499</v>
      </c>
      <c r="EN3754" s="1" t="s">
        <v>309500</v>
      </c>
      <c r="EO3754" s="1" t="s">
        <v>309501</v>
      </c>
      <c r="EP3754" s="1" t="s">
        <v>309502</v>
      </c>
      <c r="EQ3754" s="1" t="s">
        <v>309503</v>
      </c>
      <c r="ER3754" s="1" t="s">
        <v>309504</v>
      </c>
      <c r="ES3754" s="1" t="s">
        <v>309505</v>
      </c>
      <c r="ET3754" s="1" t="s">
        <v>309506</v>
      </c>
      <c r="EU3754" s="1" t="s">
        <v>309507</v>
      </c>
      <c r="EV3754" s="1" t="s">
        <v>309508</v>
      </c>
      <c r="EW3754" s="1" t="s">
        <v>309509</v>
      </c>
      <c r="EX3754" s="1" t="s">
        <v>309510</v>
      </c>
      <c r="EY3754" s="1" t="s">
        <v>309511</v>
      </c>
      <c r="EZ3754" s="1" t="s">
        <v>309512</v>
      </c>
      <c r="FA3754" s="1" t="s">
        <v>309513</v>
      </c>
      <c r="FB3754" s="1" t="s">
        <v>309514</v>
      </c>
      <c r="FC3754" s="1" t="s">
        <v>309515</v>
      </c>
      <c r="FD3754" s="1" t="s">
        <v>309516</v>
      </c>
      <c r="FE3754" s="1" t="s">
        <v>309517</v>
      </c>
      <c r="FF3754" s="1" t="s">
        <v>309518</v>
      </c>
      <c r="FG3754" s="1" t="s">
        <v>309519</v>
      </c>
      <c r="FH3754" s="1" t="s">
        <v>309520</v>
      </c>
      <c r="FI3754" s="1" t="s">
        <v>309521</v>
      </c>
      <c r="FJ3754" s="1" t="s">
        <v>309522</v>
      </c>
      <c r="FK3754" s="1" t="s">
        <v>9474</v>
      </c>
      <c r="FL3754" s="1" t="s">
        <v>9474</v>
      </c>
    </row>
    <row r="3755" spans="1:168" x14ac:dyDescent="0.25">
      <c r="A3755" s="1" t="s">
        <v>309523</v>
      </c>
      <c r="B3755" s="1" t="s">
        <v>9474</v>
      </c>
      <c r="C3755" s="1" t="s">
        <v>9474</v>
      </c>
      <c r="D3755" s="1" t="s">
        <v>9474</v>
      </c>
      <c r="E3755" s="1" t="s">
        <v>9474</v>
      </c>
      <c r="F3755" s="1" t="s">
        <v>9474</v>
      </c>
      <c r="G3755" s="1" t="s">
        <v>9474</v>
      </c>
      <c r="H3755" s="1" t="s">
        <v>9474</v>
      </c>
      <c r="I3755" s="1" t="s">
        <v>9474</v>
      </c>
      <c r="J3755" s="1" t="s">
        <v>9474</v>
      </c>
      <c r="K3755" s="1" t="s">
        <v>9474</v>
      </c>
      <c r="L3755" s="1" t="s">
        <v>9474</v>
      </c>
      <c r="M3755" s="1" t="s">
        <v>9474</v>
      </c>
      <c r="N3755" s="1" t="s">
        <v>9474</v>
      </c>
      <c r="O3755" s="1" t="s">
        <v>9474</v>
      </c>
      <c r="P3755" s="1" t="s">
        <v>9474</v>
      </c>
      <c r="Q3755" s="1" t="s">
        <v>9474</v>
      </c>
      <c r="R3755" s="1" t="s">
        <v>9474</v>
      </c>
      <c r="S3755" s="1" t="s">
        <v>9474</v>
      </c>
      <c r="T3755" s="1" t="s">
        <v>9474</v>
      </c>
      <c r="U3755" s="1" t="s">
        <v>9474</v>
      </c>
      <c r="V3755" s="1" t="s">
        <v>9474</v>
      </c>
      <c r="W3755" s="1" t="s">
        <v>9474</v>
      </c>
      <c r="X3755" s="1" t="s">
        <v>9474</v>
      </c>
      <c r="Y3755" s="1" t="s">
        <v>9474</v>
      </c>
      <c r="Z3755" s="1" t="s">
        <v>9474</v>
      </c>
      <c r="AA3755" s="1" t="s">
        <v>9474</v>
      </c>
      <c r="AB3755" s="1" t="s">
        <v>9474</v>
      </c>
      <c r="AC3755" s="1" t="s">
        <v>9474</v>
      </c>
      <c r="AD3755" s="1" t="s">
        <v>9474</v>
      </c>
      <c r="AE3755" s="1" t="s">
        <v>9474</v>
      </c>
      <c r="AF3755" s="1" t="s">
        <v>9474</v>
      </c>
      <c r="AG3755" s="1" t="s">
        <v>9474</v>
      </c>
      <c r="AH3755" s="1" t="s">
        <v>9474</v>
      </c>
      <c r="AI3755" s="1" t="s">
        <v>9474</v>
      </c>
      <c r="AJ3755" s="1" t="s">
        <v>9474</v>
      </c>
      <c r="AK3755" s="1" t="s">
        <v>9474</v>
      </c>
      <c r="AL3755" s="1" t="s">
        <v>9474</v>
      </c>
      <c r="AM3755" s="1" t="s">
        <v>9474</v>
      </c>
      <c r="AN3755" s="1" t="s">
        <v>9474</v>
      </c>
      <c r="AO3755" s="1" t="s">
        <v>9474</v>
      </c>
      <c r="AP3755" s="1" t="s">
        <v>9474</v>
      </c>
      <c r="AQ3755" s="1" t="s">
        <v>9474</v>
      </c>
      <c r="AR3755" s="1" t="s">
        <v>9474</v>
      </c>
      <c r="AS3755" s="1" t="s">
        <v>9474</v>
      </c>
      <c r="AT3755" s="1" t="s">
        <v>9474</v>
      </c>
      <c r="AU3755" s="1" t="s">
        <v>9474</v>
      </c>
      <c r="AV3755" s="1" t="s">
        <v>9474</v>
      </c>
      <c r="AW3755" s="1" t="s">
        <v>9474</v>
      </c>
      <c r="AX3755" s="1" t="s">
        <v>9474</v>
      </c>
      <c r="AY3755" s="1" t="s">
        <v>9474</v>
      </c>
      <c r="AZ3755" s="1" t="s">
        <v>9474</v>
      </c>
      <c r="BA3755" s="1" t="s">
        <v>9474</v>
      </c>
      <c r="BB3755" s="1" t="s">
        <v>9474</v>
      </c>
      <c r="BC3755" s="1" t="s">
        <v>9474</v>
      </c>
      <c r="BD3755" s="1" t="s">
        <v>9474</v>
      </c>
      <c r="BE3755" s="1" t="s">
        <v>9474</v>
      </c>
      <c r="BF3755" s="1" t="s">
        <v>9474</v>
      </c>
      <c r="BG3755" s="1" t="s">
        <v>9474</v>
      </c>
      <c r="BH3755" s="1" t="s">
        <v>9474</v>
      </c>
      <c r="BI3755" s="1" t="s">
        <v>9474</v>
      </c>
      <c r="BJ3755" s="1" t="s">
        <v>9474</v>
      </c>
      <c r="BK3755" s="1" t="s">
        <v>9474</v>
      </c>
      <c r="BL3755" s="1" t="s">
        <v>9474</v>
      </c>
      <c r="BM3755" s="1" t="s">
        <v>9474</v>
      </c>
      <c r="BN3755" s="1" t="s">
        <v>9474</v>
      </c>
      <c r="BO3755" s="1" t="s">
        <v>9474</v>
      </c>
      <c r="BP3755" s="1" t="s">
        <v>9474</v>
      </c>
      <c r="BQ3755" s="1" t="s">
        <v>9474</v>
      </c>
      <c r="BR3755" s="1" t="s">
        <v>9474</v>
      </c>
      <c r="BS3755" s="1" t="s">
        <v>9474</v>
      </c>
      <c r="BT3755" s="1" t="s">
        <v>9474</v>
      </c>
      <c r="BU3755" s="1" t="s">
        <v>9474</v>
      </c>
      <c r="BV3755" s="1" t="s">
        <v>9474</v>
      </c>
      <c r="BW3755" s="1" t="s">
        <v>9474</v>
      </c>
      <c r="BX3755" s="1" t="s">
        <v>9474</v>
      </c>
      <c r="BY3755" s="1" t="s">
        <v>9474</v>
      </c>
      <c r="BZ3755" s="1" t="s">
        <v>9474</v>
      </c>
      <c r="CA3755" s="1" t="s">
        <v>9474</v>
      </c>
      <c r="CB3755" s="1" t="s">
        <v>9474</v>
      </c>
      <c r="CC3755" s="1" t="s">
        <v>9474</v>
      </c>
      <c r="CD3755" s="1" t="s">
        <v>9474</v>
      </c>
      <c r="CE3755" s="1" t="s">
        <v>9528</v>
      </c>
      <c r="CF3755" s="1" t="s">
        <v>9528</v>
      </c>
      <c r="CG3755" s="1" t="s">
        <v>309524</v>
      </c>
      <c r="CH3755" s="1" t="s">
        <v>309525</v>
      </c>
      <c r="CI3755" s="1" t="s">
        <v>309526</v>
      </c>
      <c r="CJ3755" s="1" t="s">
        <v>9527</v>
      </c>
      <c r="CK3755" s="1" t="s">
        <v>9528</v>
      </c>
      <c r="CL3755" s="1" t="s">
        <v>13513</v>
      </c>
      <c r="CM3755" s="1" t="s">
        <v>9528</v>
      </c>
      <c r="CN3755" s="1" t="s">
        <v>309527</v>
      </c>
      <c r="CO3755" s="1" t="s">
        <v>9490</v>
      </c>
      <c r="CP3755" s="1" t="s">
        <v>309528</v>
      </c>
      <c r="CQ3755" s="1" t="s">
        <v>309529</v>
      </c>
      <c r="CR3755" s="1" t="s">
        <v>309530</v>
      </c>
      <c r="CS3755" s="1" t="s">
        <v>309531</v>
      </c>
      <c r="CT3755" s="1" t="s">
        <v>309532</v>
      </c>
      <c r="CU3755" s="1" t="s">
        <v>309533</v>
      </c>
      <c r="CV3755" s="1" t="s">
        <v>309534</v>
      </c>
      <c r="CW3755" s="1" t="s">
        <v>309535</v>
      </c>
      <c r="CX3755" s="1" t="s">
        <v>309536</v>
      </c>
      <c r="CY3755" s="1" t="s">
        <v>309537</v>
      </c>
      <c r="CZ3755" s="1" t="s">
        <v>309538</v>
      </c>
      <c r="DA3755" s="1" t="s">
        <v>309538</v>
      </c>
      <c r="DB3755" s="1" t="s">
        <v>309539</v>
      </c>
      <c r="DC3755" s="1" t="s">
        <v>309539</v>
      </c>
      <c r="DD3755" s="1" t="s">
        <v>309540</v>
      </c>
      <c r="DE3755" s="1" t="s">
        <v>309541</v>
      </c>
      <c r="DF3755" s="1" t="s">
        <v>309542</v>
      </c>
      <c r="DG3755" s="1" t="s">
        <v>309543</v>
      </c>
      <c r="DH3755" s="1" t="s">
        <v>309544</v>
      </c>
      <c r="DI3755" s="1" t="s">
        <v>309545</v>
      </c>
      <c r="DJ3755" s="1" t="s">
        <v>309546</v>
      </c>
      <c r="DK3755" s="1" t="s">
        <v>309547</v>
      </c>
      <c r="DL3755" s="1" t="s">
        <v>309547</v>
      </c>
      <c r="DM3755" s="1" t="s">
        <v>309548</v>
      </c>
      <c r="DN3755" s="1" t="s">
        <v>309549</v>
      </c>
      <c r="DO3755" s="1" t="s">
        <v>309550</v>
      </c>
      <c r="DP3755" s="1" t="s">
        <v>309551</v>
      </c>
      <c r="DQ3755" s="1" t="s">
        <v>309552</v>
      </c>
      <c r="DR3755" s="1" t="s">
        <v>309553</v>
      </c>
      <c r="DS3755" s="1" t="s">
        <v>13659</v>
      </c>
      <c r="DT3755" s="1" t="s">
        <v>309554</v>
      </c>
      <c r="DU3755" s="1" t="s">
        <v>309555</v>
      </c>
      <c r="DV3755" s="1" t="s">
        <v>309556</v>
      </c>
      <c r="DW3755" s="1" t="s">
        <v>309557</v>
      </c>
      <c r="DX3755" s="1" t="s">
        <v>309558</v>
      </c>
      <c r="DY3755" s="1" t="s">
        <v>309559</v>
      </c>
      <c r="DZ3755" s="1" t="s">
        <v>309560</v>
      </c>
      <c r="EA3755" s="1" t="s">
        <v>309561</v>
      </c>
      <c r="EB3755" s="1" t="s">
        <v>309562</v>
      </c>
      <c r="EC3755" s="1" t="s">
        <v>309563</v>
      </c>
      <c r="ED3755" s="1" t="s">
        <v>309564</v>
      </c>
      <c r="EE3755" s="1" t="s">
        <v>309565</v>
      </c>
      <c r="EF3755" s="1" t="s">
        <v>309566</v>
      </c>
      <c r="EG3755" s="1" t="s">
        <v>309567</v>
      </c>
      <c r="EH3755" s="1" t="s">
        <v>309568</v>
      </c>
      <c r="EI3755" s="1" t="s">
        <v>309569</v>
      </c>
      <c r="EJ3755" s="1" t="s">
        <v>309570</v>
      </c>
      <c r="EK3755" s="1" t="s">
        <v>309571</v>
      </c>
      <c r="EL3755" s="1" t="s">
        <v>309572</v>
      </c>
      <c r="EM3755" s="1" t="s">
        <v>309573</v>
      </c>
      <c r="EN3755" s="1" t="s">
        <v>309574</v>
      </c>
      <c r="EO3755" s="1" t="s">
        <v>309575</v>
      </c>
      <c r="EP3755" s="1" t="s">
        <v>309576</v>
      </c>
      <c r="EQ3755" s="1" t="s">
        <v>309577</v>
      </c>
      <c r="ER3755" s="1" t="s">
        <v>309578</v>
      </c>
      <c r="ES3755" s="1" t="s">
        <v>309579</v>
      </c>
      <c r="ET3755" s="1" t="s">
        <v>309580</v>
      </c>
      <c r="EU3755" s="1" t="s">
        <v>309581</v>
      </c>
      <c r="EV3755" s="1" t="s">
        <v>309582</v>
      </c>
      <c r="EW3755" s="1" t="s">
        <v>309583</v>
      </c>
      <c r="EX3755" s="1" t="s">
        <v>309584</v>
      </c>
      <c r="EY3755" s="1" t="s">
        <v>309585</v>
      </c>
      <c r="EZ3755" s="1" t="s">
        <v>309586</v>
      </c>
      <c r="FA3755" s="1" t="s">
        <v>309587</v>
      </c>
      <c r="FB3755" s="1" t="s">
        <v>309588</v>
      </c>
      <c r="FC3755" s="1" t="s">
        <v>309589</v>
      </c>
      <c r="FD3755" s="1" t="s">
        <v>309590</v>
      </c>
      <c r="FE3755" s="1" t="s">
        <v>309591</v>
      </c>
      <c r="FF3755" s="1" t="s">
        <v>309592</v>
      </c>
      <c r="FG3755" s="1" t="s">
        <v>309593</v>
      </c>
      <c r="FH3755" s="1" t="s">
        <v>309594</v>
      </c>
      <c r="FI3755" s="1" t="s">
        <v>309595</v>
      </c>
      <c r="FJ3755" s="1" t="s">
        <v>309596</v>
      </c>
      <c r="FK3755" s="1" t="s">
        <v>9474</v>
      </c>
      <c r="FL3755" s="1" t="s">
        <v>9474</v>
      </c>
    </row>
    <row r="3756" spans="1:168" x14ac:dyDescent="0.25">
      <c r="A3756" s="1" t="s">
        <v>309597</v>
      </c>
      <c r="B3756" s="1" t="s">
        <v>9474</v>
      </c>
      <c r="C3756" s="1" t="s">
        <v>9474</v>
      </c>
      <c r="D3756" s="1" t="s">
        <v>9474</v>
      </c>
      <c r="E3756" s="1" t="s">
        <v>9474</v>
      </c>
      <c r="F3756" s="1" t="s">
        <v>9474</v>
      </c>
      <c r="G3756" s="1" t="s">
        <v>9474</v>
      </c>
      <c r="H3756" s="1" t="s">
        <v>9474</v>
      </c>
      <c r="I3756" s="1" t="s">
        <v>9474</v>
      </c>
      <c r="J3756" s="1" t="s">
        <v>9474</v>
      </c>
      <c r="K3756" s="1" t="s">
        <v>9474</v>
      </c>
      <c r="L3756" s="1" t="s">
        <v>9474</v>
      </c>
      <c r="M3756" s="1" t="s">
        <v>9474</v>
      </c>
      <c r="N3756" s="1" t="s">
        <v>9474</v>
      </c>
      <c r="O3756" s="1" t="s">
        <v>9474</v>
      </c>
      <c r="P3756" s="1" t="s">
        <v>9474</v>
      </c>
      <c r="Q3756" s="1" t="s">
        <v>9474</v>
      </c>
      <c r="R3756" s="1" t="s">
        <v>9474</v>
      </c>
      <c r="S3756" s="1" t="s">
        <v>9474</v>
      </c>
      <c r="T3756" s="1" t="s">
        <v>9474</v>
      </c>
      <c r="U3756" s="1" t="s">
        <v>9474</v>
      </c>
      <c r="V3756" s="1" t="s">
        <v>9474</v>
      </c>
      <c r="W3756" s="1" t="s">
        <v>9474</v>
      </c>
      <c r="X3756" s="1" t="s">
        <v>9474</v>
      </c>
      <c r="Y3756" s="1" t="s">
        <v>9474</v>
      </c>
      <c r="Z3756" s="1" t="s">
        <v>9474</v>
      </c>
      <c r="AA3756" s="1" t="s">
        <v>9474</v>
      </c>
      <c r="AB3756" s="1" t="s">
        <v>9474</v>
      </c>
      <c r="AC3756" s="1" t="s">
        <v>9474</v>
      </c>
      <c r="AD3756" s="1" t="s">
        <v>9474</v>
      </c>
      <c r="AE3756" s="1" t="s">
        <v>9474</v>
      </c>
      <c r="AF3756" s="1" t="s">
        <v>9474</v>
      </c>
      <c r="AG3756" s="1" t="s">
        <v>9474</v>
      </c>
      <c r="AH3756" s="1" t="s">
        <v>9474</v>
      </c>
      <c r="AI3756" s="1" t="s">
        <v>9474</v>
      </c>
      <c r="AJ3756" s="1" t="s">
        <v>309598</v>
      </c>
      <c r="AK3756" s="1" t="s">
        <v>12083</v>
      </c>
      <c r="AL3756" s="1" t="s">
        <v>9528</v>
      </c>
      <c r="AM3756" s="1" t="s">
        <v>9527</v>
      </c>
      <c r="AN3756" s="1" t="s">
        <v>9528</v>
      </c>
      <c r="AO3756" s="1" t="s">
        <v>9527</v>
      </c>
      <c r="AP3756" s="1" t="s">
        <v>9728</v>
      </c>
      <c r="AQ3756" s="1" t="s">
        <v>9728</v>
      </c>
      <c r="AR3756" s="1" t="s">
        <v>9728</v>
      </c>
      <c r="AS3756" s="1" t="s">
        <v>9728</v>
      </c>
      <c r="AT3756" s="1" t="s">
        <v>9728</v>
      </c>
      <c r="AU3756" s="1" t="s">
        <v>9528</v>
      </c>
      <c r="AV3756" s="1" t="s">
        <v>9528</v>
      </c>
      <c r="AW3756" s="1" t="s">
        <v>9528</v>
      </c>
      <c r="AX3756" s="1" t="s">
        <v>9528</v>
      </c>
      <c r="AY3756" s="1" t="s">
        <v>9528</v>
      </c>
      <c r="AZ3756" s="1" t="s">
        <v>309599</v>
      </c>
      <c r="BA3756" s="1" t="s">
        <v>309600</v>
      </c>
      <c r="BB3756" s="1" t="s">
        <v>309601</v>
      </c>
      <c r="BC3756" s="1" t="s">
        <v>309602</v>
      </c>
      <c r="BD3756" s="1" t="s">
        <v>309603</v>
      </c>
      <c r="BE3756" s="1" t="s">
        <v>309604</v>
      </c>
      <c r="BF3756" s="1" t="s">
        <v>309605</v>
      </c>
      <c r="BG3756" s="1" t="s">
        <v>309606</v>
      </c>
      <c r="BH3756" s="1" t="s">
        <v>309607</v>
      </c>
      <c r="BI3756" s="1" t="s">
        <v>309608</v>
      </c>
      <c r="BJ3756" s="1" t="s">
        <v>309609</v>
      </c>
      <c r="BK3756" s="1" t="s">
        <v>309610</v>
      </c>
      <c r="BL3756" s="1" t="s">
        <v>309611</v>
      </c>
      <c r="BM3756" s="1" t="s">
        <v>309612</v>
      </c>
      <c r="BN3756" s="1" t="s">
        <v>309613</v>
      </c>
      <c r="BO3756" s="1" t="s">
        <v>309614</v>
      </c>
      <c r="BP3756" s="1" t="s">
        <v>309615</v>
      </c>
      <c r="BQ3756" s="1" t="s">
        <v>9728</v>
      </c>
      <c r="BR3756" s="1" t="s">
        <v>309616</v>
      </c>
      <c r="BS3756" s="1" t="s">
        <v>309617</v>
      </c>
      <c r="BT3756" s="1" t="s">
        <v>9728</v>
      </c>
      <c r="BU3756" s="1" t="s">
        <v>9728</v>
      </c>
      <c r="BV3756" s="1" t="s">
        <v>9728</v>
      </c>
      <c r="BW3756" s="1" t="s">
        <v>9728</v>
      </c>
      <c r="BX3756" s="1" t="s">
        <v>9730</v>
      </c>
      <c r="BY3756" s="1" t="s">
        <v>9730</v>
      </c>
      <c r="BZ3756" s="1" t="s">
        <v>9730</v>
      </c>
      <c r="CA3756" s="1" t="s">
        <v>9730</v>
      </c>
      <c r="CB3756" s="1" t="s">
        <v>309618</v>
      </c>
      <c r="CC3756" s="1" t="s">
        <v>309619</v>
      </c>
      <c r="CD3756" s="1" t="s">
        <v>309620</v>
      </c>
      <c r="CE3756" s="1" t="s">
        <v>9528</v>
      </c>
      <c r="CF3756" s="1" t="s">
        <v>9528</v>
      </c>
      <c r="CG3756" s="1" t="s">
        <v>309621</v>
      </c>
      <c r="CH3756" s="1" t="s">
        <v>309622</v>
      </c>
      <c r="CI3756" s="1" t="s">
        <v>309623</v>
      </c>
      <c r="CJ3756" s="1" t="s">
        <v>9527</v>
      </c>
      <c r="CK3756" s="1" t="s">
        <v>9528</v>
      </c>
      <c r="CL3756" s="1" t="s">
        <v>11736</v>
      </c>
      <c r="CM3756" s="1" t="s">
        <v>9528</v>
      </c>
      <c r="CN3756" s="1" t="s">
        <v>309624</v>
      </c>
      <c r="CO3756" s="1" t="s">
        <v>9490</v>
      </c>
      <c r="CP3756" s="1" t="s">
        <v>309625</v>
      </c>
      <c r="CQ3756" s="1" t="s">
        <v>309626</v>
      </c>
      <c r="CR3756" s="1" t="s">
        <v>309627</v>
      </c>
      <c r="CS3756" s="1" t="s">
        <v>309628</v>
      </c>
      <c r="CT3756" s="1" t="s">
        <v>309629</v>
      </c>
      <c r="CU3756" s="1" t="s">
        <v>309630</v>
      </c>
      <c r="CV3756" s="1" t="s">
        <v>309631</v>
      </c>
      <c r="CW3756" s="1" t="s">
        <v>309632</v>
      </c>
      <c r="CX3756" s="1" t="s">
        <v>309633</v>
      </c>
      <c r="CY3756" s="1" t="s">
        <v>309634</v>
      </c>
      <c r="CZ3756" s="1" t="s">
        <v>309635</v>
      </c>
      <c r="DA3756" s="1" t="s">
        <v>309635</v>
      </c>
      <c r="DB3756" s="1" t="s">
        <v>309636</v>
      </c>
      <c r="DC3756" s="1" t="s">
        <v>309636</v>
      </c>
      <c r="DD3756" s="1" t="s">
        <v>309637</v>
      </c>
      <c r="DE3756" s="1" t="s">
        <v>309638</v>
      </c>
      <c r="DF3756" s="1" t="s">
        <v>309639</v>
      </c>
      <c r="DG3756" s="1" t="s">
        <v>309640</v>
      </c>
      <c r="DH3756" s="1" t="s">
        <v>309641</v>
      </c>
      <c r="DI3756" s="1" t="s">
        <v>309642</v>
      </c>
      <c r="DJ3756" s="1" t="s">
        <v>309643</v>
      </c>
      <c r="DK3756" s="1" t="s">
        <v>309644</v>
      </c>
      <c r="DL3756" s="1" t="s">
        <v>309644</v>
      </c>
      <c r="DM3756" s="1" t="s">
        <v>309645</v>
      </c>
      <c r="DN3756" s="1" t="s">
        <v>309646</v>
      </c>
      <c r="DO3756" s="1" t="s">
        <v>309647</v>
      </c>
      <c r="DP3756" s="1" t="s">
        <v>309648</v>
      </c>
      <c r="DQ3756" s="1" t="s">
        <v>309649</v>
      </c>
      <c r="DR3756" s="1" t="s">
        <v>309650</v>
      </c>
      <c r="DS3756" s="1" t="s">
        <v>13659</v>
      </c>
      <c r="DT3756" s="1" t="s">
        <v>309651</v>
      </c>
      <c r="DU3756" s="1" t="s">
        <v>309652</v>
      </c>
      <c r="DV3756" s="1" t="s">
        <v>309653</v>
      </c>
      <c r="DW3756" s="1" t="s">
        <v>309654</v>
      </c>
      <c r="DX3756" s="1" t="s">
        <v>309655</v>
      </c>
      <c r="DY3756" s="1" t="s">
        <v>309656</v>
      </c>
      <c r="DZ3756" s="1" t="s">
        <v>309657</v>
      </c>
      <c r="EA3756" s="1" t="s">
        <v>309658</v>
      </c>
      <c r="EB3756" s="1" t="s">
        <v>309659</v>
      </c>
      <c r="EC3756" s="1" t="s">
        <v>309660</v>
      </c>
      <c r="ED3756" s="1" t="s">
        <v>309661</v>
      </c>
      <c r="EE3756" s="1" t="s">
        <v>309662</v>
      </c>
      <c r="EF3756" s="1" t="s">
        <v>309663</v>
      </c>
      <c r="EG3756" s="1" t="s">
        <v>309664</v>
      </c>
      <c r="EH3756" s="1" t="s">
        <v>309665</v>
      </c>
      <c r="EI3756" s="1" t="s">
        <v>309666</v>
      </c>
      <c r="EJ3756" s="1" t="s">
        <v>309667</v>
      </c>
      <c r="EK3756" s="1" t="s">
        <v>309668</v>
      </c>
      <c r="EL3756" s="1" t="s">
        <v>309669</v>
      </c>
      <c r="EM3756" s="1" t="s">
        <v>309670</v>
      </c>
      <c r="EN3756" s="1" t="s">
        <v>309671</v>
      </c>
      <c r="EO3756" s="1" t="s">
        <v>309672</v>
      </c>
      <c r="EP3756" s="1" t="s">
        <v>309673</v>
      </c>
      <c r="EQ3756" s="1" t="s">
        <v>309674</v>
      </c>
      <c r="ER3756" s="1" t="s">
        <v>309675</v>
      </c>
      <c r="ES3756" s="1" t="s">
        <v>309676</v>
      </c>
      <c r="ET3756" s="1" t="s">
        <v>309677</v>
      </c>
      <c r="EU3756" s="1" t="s">
        <v>309678</v>
      </c>
      <c r="EV3756" s="1" t="s">
        <v>309679</v>
      </c>
      <c r="EW3756" s="1" t="s">
        <v>309680</v>
      </c>
      <c r="EX3756" s="1" t="s">
        <v>309681</v>
      </c>
      <c r="EY3756" s="1" t="s">
        <v>309682</v>
      </c>
      <c r="EZ3756" s="1" t="s">
        <v>309683</v>
      </c>
      <c r="FA3756" s="1" t="s">
        <v>309684</v>
      </c>
      <c r="FB3756" s="1" t="s">
        <v>309685</v>
      </c>
      <c r="FC3756" s="1" t="s">
        <v>309686</v>
      </c>
      <c r="FD3756" s="1" t="s">
        <v>309687</v>
      </c>
      <c r="FE3756" s="1" t="s">
        <v>309688</v>
      </c>
      <c r="FF3756" s="1" t="s">
        <v>309689</v>
      </c>
      <c r="FG3756" s="1" t="s">
        <v>309690</v>
      </c>
      <c r="FH3756" s="1" t="s">
        <v>309691</v>
      </c>
      <c r="FI3756" s="1" t="s">
        <v>309692</v>
      </c>
      <c r="FJ3756" s="1" t="s">
        <v>309693</v>
      </c>
      <c r="FK3756" s="1" t="s">
        <v>9474</v>
      </c>
      <c r="FL3756" s="1" t="s">
        <v>9474</v>
      </c>
    </row>
    <row r="3757" spans="1:168" x14ac:dyDescent="0.25">
      <c r="A3757" s="1" t="s">
        <v>309694</v>
      </c>
      <c r="B3757" s="1" t="s">
        <v>9474</v>
      </c>
      <c r="C3757" s="1" t="s">
        <v>9474</v>
      </c>
      <c r="D3757" s="1" t="s">
        <v>9474</v>
      </c>
      <c r="E3757" s="1" t="s">
        <v>9474</v>
      </c>
      <c r="F3757" s="1" t="s">
        <v>9474</v>
      </c>
      <c r="G3757" s="1" t="s">
        <v>9474</v>
      </c>
      <c r="H3757" s="1" t="s">
        <v>9474</v>
      </c>
      <c r="I3757" s="1" t="s">
        <v>9474</v>
      </c>
      <c r="J3757" s="1" t="s">
        <v>9474</v>
      </c>
      <c r="K3757" s="1" t="s">
        <v>9474</v>
      </c>
      <c r="L3757" s="1" t="s">
        <v>9474</v>
      </c>
      <c r="M3757" s="1" t="s">
        <v>9474</v>
      </c>
      <c r="N3757" s="1" t="s">
        <v>9474</v>
      </c>
      <c r="O3757" s="1" t="s">
        <v>9474</v>
      </c>
      <c r="P3757" s="1" t="s">
        <v>9474</v>
      </c>
      <c r="Q3757" s="1" t="s">
        <v>9474</v>
      </c>
      <c r="R3757" s="1" t="s">
        <v>9474</v>
      </c>
      <c r="S3757" s="1" t="s">
        <v>9474</v>
      </c>
      <c r="T3757" s="1" t="s">
        <v>9474</v>
      </c>
      <c r="U3757" s="1" t="s">
        <v>9474</v>
      </c>
      <c r="V3757" s="1" t="s">
        <v>9474</v>
      </c>
      <c r="W3757" s="1" t="s">
        <v>9474</v>
      </c>
      <c r="X3757" s="1" t="s">
        <v>9474</v>
      </c>
      <c r="Y3757" s="1" t="s">
        <v>9474</v>
      </c>
      <c r="Z3757" s="1" t="s">
        <v>9474</v>
      </c>
      <c r="AA3757" s="1" t="s">
        <v>9474</v>
      </c>
      <c r="AB3757" s="1" t="s">
        <v>9474</v>
      </c>
      <c r="AC3757" s="1" t="s">
        <v>9474</v>
      </c>
      <c r="AD3757" s="1" t="s">
        <v>9474</v>
      </c>
      <c r="AE3757" s="1" t="s">
        <v>9474</v>
      </c>
      <c r="AF3757" s="1" t="s">
        <v>9474</v>
      </c>
      <c r="AG3757" s="1" t="s">
        <v>9474</v>
      </c>
      <c r="AH3757" s="1" t="s">
        <v>9474</v>
      </c>
      <c r="AI3757" s="1" t="s">
        <v>9474</v>
      </c>
      <c r="AJ3757" s="1" t="s">
        <v>9474</v>
      </c>
      <c r="AK3757" s="1" t="s">
        <v>9474</v>
      </c>
      <c r="AL3757" s="1" t="s">
        <v>9474</v>
      </c>
      <c r="AM3757" s="1" t="s">
        <v>9474</v>
      </c>
      <c r="AN3757" s="1" t="s">
        <v>9474</v>
      </c>
      <c r="AO3757" s="1" t="s">
        <v>9474</v>
      </c>
      <c r="AP3757" s="1" t="s">
        <v>9474</v>
      </c>
      <c r="AQ3757" s="1" t="s">
        <v>9474</v>
      </c>
      <c r="AR3757" s="1" t="s">
        <v>9474</v>
      </c>
      <c r="AS3757" s="1" t="s">
        <v>9474</v>
      </c>
      <c r="AT3757" s="1" t="s">
        <v>9474</v>
      </c>
      <c r="AU3757" s="1" t="s">
        <v>9474</v>
      </c>
      <c r="AV3757" s="1" t="s">
        <v>9474</v>
      </c>
      <c r="AW3757" s="1" t="s">
        <v>9474</v>
      </c>
      <c r="AX3757" s="1" t="s">
        <v>9474</v>
      </c>
      <c r="AY3757" s="1" t="s">
        <v>9474</v>
      </c>
      <c r="AZ3757" s="1" t="s">
        <v>9474</v>
      </c>
      <c r="BA3757" s="1" t="s">
        <v>9474</v>
      </c>
      <c r="BB3757" s="1" t="s">
        <v>9474</v>
      </c>
      <c r="BC3757" s="1" t="s">
        <v>9474</v>
      </c>
      <c r="BD3757" s="1" t="s">
        <v>9474</v>
      </c>
      <c r="BE3757" s="1" t="s">
        <v>9474</v>
      </c>
      <c r="BF3757" s="1" t="s">
        <v>9474</v>
      </c>
      <c r="BG3757" s="1" t="s">
        <v>9474</v>
      </c>
      <c r="BH3757" s="1" t="s">
        <v>9474</v>
      </c>
      <c r="BI3757" s="1" t="s">
        <v>9474</v>
      </c>
      <c r="BJ3757" s="1" t="s">
        <v>9474</v>
      </c>
      <c r="BK3757" s="1" t="s">
        <v>9474</v>
      </c>
      <c r="BL3757" s="1" t="s">
        <v>9474</v>
      </c>
      <c r="BM3757" s="1" t="s">
        <v>9474</v>
      </c>
      <c r="BN3757" s="1" t="s">
        <v>9474</v>
      </c>
      <c r="BO3757" s="1" t="s">
        <v>9474</v>
      </c>
      <c r="BP3757" s="1" t="s">
        <v>9474</v>
      </c>
      <c r="BQ3757" s="1" t="s">
        <v>9474</v>
      </c>
      <c r="BR3757" s="1" t="s">
        <v>9474</v>
      </c>
      <c r="BS3757" s="1" t="s">
        <v>9474</v>
      </c>
      <c r="BT3757" s="1" t="s">
        <v>9474</v>
      </c>
      <c r="BU3757" s="1" t="s">
        <v>9474</v>
      </c>
      <c r="BV3757" s="1" t="s">
        <v>9474</v>
      </c>
      <c r="BW3757" s="1" t="s">
        <v>9474</v>
      </c>
      <c r="BX3757" s="1" t="s">
        <v>9474</v>
      </c>
      <c r="BY3757" s="1" t="s">
        <v>9474</v>
      </c>
      <c r="BZ3757" s="1" t="s">
        <v>9474</v>
      </c>
      <c r="CA3757" s="1" t="s">
        <v>9474</v>
      </c>
      <c r="CB3757" s="1" t="s">
        <v>9474</v>
      </c>
      <c r="CC3757" s="1" t="s">
        <v>9474</v>
      </c>
      <c r="CD3757" s="1" t="s">
        <v>9474</v>
      </c>
      <c r="CE3757" s="1" t="s">
        <v>9528</v>
      </c>
      <c r="CF3757" s="1" t="s">
        <v>9528</v>
      </c>
      <c r="CG3757" s="1" t="s">
        <v>309695</v>
      </c>
      <c r="CH3757" s="1" t="s">
        <v>309696</v>
      </c>
      <c r="CI3757" s="1" t="s">
        <v>309697</v>
      </c>
      <c r="CJ3757" s="1" t="s">
        <v>9527</v>
      </c>
      <c r="CK3757" s="1" t="s">
        <v>9528</v>
      </c>
      <c r="CL3757" s="1" t="s">
        <v>12061</v>
      </c>
      <c r="CM3757" s="1" t="s">
        <v>9528</v>
      </c>
      <c r="CN3757" s="1" t="s">
        <v>309698</v>
      </c>
      <c r="CO3757" s="1" t="s">
        <v>9490</v>
      </c>
      <c r="CP3757" s="1" t="s">
        <v>309699</v>
      </c>
      <c r="CQ3757" s="1" t="s">
        <v>309700</v>
      </c>
      <c r="CR3757" s="1" t="s">
        <v>309701</v>
      </c>
      <c r="CS3757" s="1" t="s">
        <v>309702</v>
      </c>
      <c r="CT3757" s="1" t="s">
        <v>309703</v>
      </c>
      <c r="CU3757" s="1" t="s">
        <v>309704</v>
      </c>
      <c r="CV3757" s="1" t="s">
        <v>309705</v>
      </c>
      <c r="CW3757" s="1" t="s">
        <v>309706</v>
      </c>
      <c r="CX3757" s="1" t="s">
        <v>309707</v>
      </c>
      <c r="CY3757" s="1" t="s">
        <v>309708</v>
      </c>
      <c r="CZ3757" s="1" t="s">
        <v>309709</v>
      </c>
      <c r="DA3757" s="1" t="s">
        <v>309709</v>
      </c>
      <c r="DB3757" s="1" t="s">
        <v>309710</v>
      </c>
      <c r="DC3757" s="1" t="s">
        <v>309710</v>
      </c>
      <c r="DD3757" s="1" t="s">
        <v>309711</v>
      </c>
      <c r="DE3757" s="1" t="s">
        <v>309712</v>
      </c>
      <c r="DF3757" s="1" t="s">
        <v>309713</v>
      </c>
      <c r="DG3757" s="1" t="s">
        <v>309714</v>
      </c>
      <c r="DH3757" s="1" t="s">
        <v>309715</v>
      </c>
      <c r="DI3757" s="1" t="s">
        <v>309716</v>
      </c>
      <c r="DJ3757" s="1" t="s">
        <v>309717</v>
      </c>
      <c r="DK3757" s="1" t="s">
        <v>309718</v>
      </c>
      <c r="DL3757" s="1" t="s">
        <v>309718</v>
      </c>
      <c r="DM3757" s="1" t="s">
        <v>309719</v>
      </c>
      <c r="DN3757" s="1" t="s">
        <v>309720</v>
      </c>
      <c r="DO3757" s="1" t="s">
        <v>309721</v>
      </c>
      <c r="DP3757" s="1" t="s">
        <v>309722</v>
      </c>
      <c r="DQ3757" s="1" t="s">
        <v>309723</v>
      </c>
      <c r="DR3757" s="1" t="s">
        <v>309724</v>
      </c>
      <c r="DS3757" s="1" t="s">
        <v>11977</v>
      </c>
      <c r="DT3757" s="1" t="s">
        <v>309725</v>
      </c>
      <c r="DU3757" s="1" t="s">
        <v>309726</v>
      </c>
      <c r="DV3757" s="1" t="s">
        <v>309727</v>
      </c>
      <c r="DW3757" s="1" t="s">
        <v>309728</v>
      </c>
      <c r="DX3757" s="1" t="s">
        <v>309729</v>
      </c>
      <c r="DY3757" s="1" t="s">
        <v>309730</v>
      </c>
      <c r="DZ3757" s="1" t="s">
        <v>309731</v>
      </c>
      <c r="EA3757" s="1" t="s">
        <v>309732</v>
      </c>
      <c r="EB3757" s="1" t="s">
        <v>309733</v>
      </c>
      <c r="EC3757" s="1" t="s">
        <v>309734</v>
      </c>
      <c r="ED3757" s="1" t="s">
        <v>309735</v>
      </c>
      <c r="EE3757" s="1" t="s">
        <v>309736</v>
      </c>
      <c r="EF3757" s="1" t="s">
        <v>309737</v>
      </c>
      <c r="EG3757" s="1" t="s">
        <v>309738</v>
      </c>
      <c r="EH3757" s="1" t="s">
        <v>309739</v>
      </c>
      <c r="EI3757" s="1" t="s">
        <v>309740</v>
      </c>
      <c r="EJ3757" s="1" t="s">
        <v>309741</v>
      </c>
      <c r="EK3757" s="1" t="s">
        <v>309742</v>
      </c>
      <c r="EL3757" s="1" t="s">
        <v>309743</v>
      </c>
      <c r="EM3757" s="1" t="s">
        <v>309744</v>
      </c>
      <c r="EN3757" s="1" t="s">
        <v>309745</v>
      </c>
      <c r="EO3757" s="1" t="s">
        <v>309746</v>
      </c>
      <c r="EP3757" s="1" t="s">
        <v>309747</v>
      </c>
      <c r="EQ3757" s="1" t="s">
        <v>309748</v>
      </c>
      <c r="ER3757" s="1" t="s">
        <v>309749</v>
      </c>
      <c r="ES3757" s="1" t="s">
        <v>309750</v>
      </c>
      <c r="ET3757" s="1" t="s">
        <v>309751</v>
      </c>
      <c r="EU3757" s="1" t="s">
        <v>309752</v>
      </c>
      <c r="EV3757" s="1" t="s">
        <v>309753</v>
      </c>
      <c r="EW3757" s="1" t="s">
        <v>309754</v>
      </c>
      <c r="EX3757" s="1" t="s">
        <v>309755</v>
      </c>
      <c r="EY3757" s="1" t="s">
        <v>309756</v>
      </c>
      <c r="EZ3757" s="1" t="s">
        <v>309757</v>
      </c>
      <c r="FA3757" s="1" t="s">
        <v>309758</v>
      </c>
      <c r="FB3757" s="1" t="s">
        <v>309759</v>
      </c>
      <c r="FC3757" s="1" t="s">
        <v>309760</v>
      </c>
      <c r="FD3757" s="1" t="s">
        <v>309761</v>
      </c>
      <c r="FE3757" s="1" t="s">
        <v>309762</v>
      </c>
      <c r="FF3757" s="1" t="s">
        <v>309763</v>
      </c>
      <c r="FG3757" s="1" t="s">
        <v>309764</v>
      </c>
      <c r="FH3757" s="1" t="s">
        <v>309765</v>
      </c>
      <c r="FI3757" s="1" t="s">
        <v>309766</v>
      </c>
      <c r="FJ3757" s="1" t="s">
        <v>309767</v>
      </c>
      <c r="FK3757" s="1" t="s">
        <v>9474</v>
      </c>
      <c r="FL3757" s="1" t="s">
        <v>9474</v>
      </c>
    </row>
    <row r="3758" spans="1:168" x14ac:dyDescent="0.25">
      <c r="A3758" s="1" t="s">
        <v>309768</v>
      </c>
      <c r="B3758" s="1" t="s">
        <v>9474</v>
      </c>
      <c r="C3758" s="1" t="s">
        <v>9474</v>
      </c>
      <c r="D3758" s="1" t="s">
        <v>9474</v>
      </c>
      <c r="E3758" s="1" t="s">
        <v>9474</v>
      </c>
      <c r="F3758" s="1" t="s">
        <v>9474</v>
      </c>
      <c r="G3758" s="1" t="s">
        <v>9474</v>
      </c>
      <c r="H3758" s="1" t="s">
        <v>9474</v>
      </c>
      <c r="I3758" s="1" t="s">
        <v>9474</v>
      </c>
      <c r="J3758" s="1" t="s">
        <v>9474</v>
      </c>
      <c r="K3758" s="1" t="s">
        <v>9474</v>
      </c>
      <c r="L3758" s="1" t="s">
        <v>9474</v>
      </c>
      <c r="M3758" s="1" t="s">
        <v>9474</v>
      </c>
      <c r="N3758" s="1" t="s">
        <v>9474</v>
      </c>
      <c r="O3758" s="1" t="s">
        <v>9474</v>
      </c>
      <c r="P3758" s="1" t="s">
        <v>9474</v>
      </c>
      <c r="Q3758" s="1" t="s">
        <v>9474</v>
      </c>
      <c r="R3758" s="1" t="s">
        <v>9474</v>
      </c>
      <c r="S3758" s="1" t="s">
        <v>9474</v>
      </c>
      <c r="T3758" s="1" t="s">
        <v>9474</v>
      </c>
      <c r="U3758" s="1" t="s">
        <v>9474</v>
      </c>
      <c r="V3758" s="1" t="s">
        <v>9474</v>
      </c>
      <c r="W3758" s="1" t="s">
        <v>9474</v>
      </c>
      <c r="X3758" s="1" t="s">
        <v>9474</v>
      </c>
      <c r="Y3758" s="1" t="s">
        <v>9474</v>
      </c>
      <c r="Z3758" s="1" t="s">
        <v>9474</v>
      </c>
      <c r="AA3758" s="1" t="s">
        <v>9474</v>
      </c>
      <c r="AB3758" s="1" t="s">
        <v>9474</v>
      </c>
      <c r="AC3758" s="1" t="s">
        <v>9474</v>
      </c>
      <c r="AD3758" s="1" t="s">
        <v>9474</v>
      </c>
      <c r="AE3758" s="1" t="s">
        <v>9474</v>
      </c>
      <c r="AF3758" s="1" t="s">
        <v>9474</v>
      </c>
      <c r="AG3758" s="1" t="s">
        <v>9474</v>
      </c>
      <c r="AH3758" s="1" t="s">
        <v>9474</v>
      </c>
      <c r="AI3758" s="1" t="s">
        <v>9474</v>
      </c>
      <c r="AJ3758" s="1" t="s">
        <v>9474</v>
      </c>
      <c r="AK3758" s="1" t="s">
        <v>9474</v>
      </c>
      <c r="AL3758" s="1" t="s">
        <v>9474</v>
      </c>
      <c r="AM3758" s="1" t="s">
        <v>9474</v>
      </c>
      <c r="AN3758" s="1" t="s">
        <v>9474</v>
      </c>
      <c r="AO3758" s="1" t="s">
        <v>9474</v>
      </c>
      <c r="AP3758" s="1" t="s">
        <v>9474</v>
      </c>
      <c r="AQ3758" s="1" t="s">
        <v>9474</v>
      </c>
      <c r="AR3758" s="1" t="s">
        <v>9474</v>
      </c>
      <c r="AS3758" s="1" t="s">
        <v>9474</v>
      </c>
      <c r="AT3758" s="1" t="s">
        <v>9474</v>
      </c>
      <c r="AU3758" s="1" t="s">
        <v>9474</v>
      </c>
      <c r="AV3758" s="1" t="s">
        <v>9474</v>
      </c>
      <c r="AW3758" s="1" t="s">
        <v>9474</v>
      </c>
      <c r="AX3758" s="1" t="s">
        <v>9474</v>
      </c>
      <c r="AY3758" s="1" t="s">
        <v>9474</v>
      </c>
      <c r="AZ3758" s="1" t="s">
        <v>9474</v>
      </c>
      <c r="BA3758" s="1" t="s">
        <v>9474</v>
      </c>
      <c r="BB3758" s="1" t="s">
        <v>9474</v>
      </c>
      <c r="BC3758" s="1" t="s">
        <v>9474</v>
      </c>
      <c r="BD3758" s="1" t="s">
        <v>9474</v>
      </c>
      <c r="BE3758" s="1" t="s">
        <v>9474</v>
      </c>
      <c r="BF3758" s="1" t="s">
        <v>9474</v>
      </c>
      <c r="BG3758" s="1" t="s">
        <v>9474</v>
      </c>
      <c r="BH3758" s="1" t="s">
        <v>9474</v>
      </c>
      <c r="BI3758" s="1" t="s">
        <v>9474</v>
      </c>
      <c r="BJ3758" s="1" t="s">
        <v>9474</v>
      </c>
      <c r="BK3758" s="1" t="s">
        <v>9474</v>
      </c>
      <c r="BL3758" s="1" t="s">
        <v>9474</v>
      </c>
      <c r="BM3758" s="1" t="s">
        <v>9474</v>
      </c>
      <c r="BN3758" s="1" t="s">
        <v>9474</v>
      </c>
      <c r="BO3758" s="1" t="s">
        <v>9474</v>
      </c>
      <c r="BP3758" s="1" t="s">
        <v>9474</v>
      </c>
      <c r="BQ3758" s="1" t="s">
        <v>9474</v>
      </c>
      <c r="BR3758" s="1" t="s">
        <v>9474</v>
      </c>
      <c r="BS3758" s="1" t="s">
        <v>9474</v>
      </c>
      <c r="BT3758" s="1" t="s">
        <v>9474</v>
      </c>
      <c r="BU3758" s="1" t="s">
        <v>9474</v>
      </c>
      <c r="BV3758" s="1" t="s">
        <v>9474</v>
      </c>
      <c r="BW3758" s="1" t="s">
        <v>9474</v>
      </c>
      <c r="BX3758" s="1" t="s">
        <v>9474</v>
      </c>
      <c r="BY3758" s="1" t="s">
        <v>9474</v>
      </c>
      <c r="BZ3758" s="1" t="s">
        <v>9474</v>
      </c>
      <c r="CA3758" s="1" t="s">
        <v>9474</v>
      </c>
      <c r="CB3758" s="1" t="s">
        <v>9474</v>
      </c>
      <c r="CC3758" s="1" t="s">
        <v>9474</v>
      </c>
      <c r="CD3758" s="1" t="s">
        <v>9474</v>
      </c>
      <c r="CE3758" s="1" t="s">
        <v>9528</v>
      </c>
      <c r="CF3758" s="1" t="s">
        <v>9528</v>
      </c>
      <c r="CG3758" s="1" t="s">
        <v>309769</v>
      </c>
      <c r="CH3758" s="1" t="s">
        <v>309770</v>
      </c>
      <c r="CI3758" s="1" t="s">
        <v>309771</v>
      </c>
      <c r="CJ3758" s="1" t="s">
        <v>9527</v>
      </c>
      <c r="CK3758" s="1" t="s">
        <v>9528</v>
      </c>
      <c r="CL3758" s="1" t="s">
        <v>14472</v>
      </c>
      <c r="CM3758" s="1" t="s">
        <v>9528</v>
      </c>
      <c r="CN3758" s="1" t="s">
        <v>309772</v>
      </c>
      <c r="CO3758" s="1" t="s">
        <v>9490</v>
      </c>
      <c r="CP3758" s="1" t="s">
        <v>108961</v>
      </c>
      <c r="CQ3758" s="1" t="s">
        <v>309773</v>
      </c>
      <c r="CR3758" s="1" t="s">
        <v>309774</v>
      </c>
      <c r="CS3758" s="1" t="s">
        <v>309775</v>
      </c>
      <c r="CT3758" s="1" t="s">
        <v>309776</v>
      </c>
      <c r="CU3758" s="1" t="s">
        <v>309777</v>
      </c>
      <c r="CV3758" s="1" t="s">
        <v>309778</v>
      </c>
      <c r="CW3758" s="1" t="s">
        <v>309779</v>
      </c>
      <c r="CX3758" s="1" t="s">
        <v>309780</v>
      </c>
      <c r="CY3758" s="1" t="s">
        <v>309781</v>
      </c>
      <c r="CZ3758" s="1" t="s">
        <v>309782</v>
      </c>
      <c r="DA3758" s="1" t="s">
        <v>309782</v>
      </c>
      <c r="DB3758" s="1" t="s">
        <v>309783</v>
      </c>
      <c r="DC3758" s="1" t="s">
        <v>309783</v>
      </c>
      <c r="DD3758" s="1" t="s">
        <v>309784</v>
      </c>
      <c r="DE3758" s="1" t="s">
        <v>309785</v>
      </c>
      <c r="DF3758" s="1" t="s">
        <v>309786</v>
      </c>
      <c r="DG3758" s="1" t="s">
        <v>309787</v>
      </c>
      <c r="DH3758" s="1" t="s">
        <v>309788</v>
      </c>
      <c r="DI3758" s="1" t="s">
        <v>309789</v>
      </c>
      <c r="DJ3758" s="1" t="s">
        <v>309790</v>
      </c>
      <c r="DK3758" s="1" t="s">
        <v>309791</v>
      </c>
      <c r="DL3758" s="1" t="s">
        <v>309791</v>
      </c>
      <c r="DM3758" s="1" t="s">
        <v>309792</v>
      </c>
      <c r="DN3758" s="1" t="s">
        <v>309793</v>
      </c>
      <c r="DO3758" s="1" t="s">
        <v>309794</v>
      </c>
      <c r="DP3758" s="1" t="s">
        <v>309795</v>
      </c>
      <c r="DQ3758" s="1" t="s">
        <v>309796</v>
      </c>
      <c r="DR3758" s="1" t="s">
        <v>309797</v>
      </c>
      <c r="DS3758" s="1" t="s">
        <v>11977</v>
      </c>
      <c r="DT3758" s="1" t="s">
        <v>309798</v>
      </c>
      <c r="DU3758" s="1" t="s">
        <v>309799</v>
      </c>
      <c r="DV3758" s="1" t="s">
        <v>309800</v>
      </c>
      <c r="DW3758" s="1" t="s">
        <v>309801</v>
      </c>
      <c r="DX3758" s="1" t="s">
        <v>309802</v>
      </c>
      <c r="DY3758" s="1" t="s">
        <v>309803</v>
      </c>
      <c r="DZ3758" s="1" t="s">
        <v>309804</v>
      </c>
      <c r="EA3758" s="1" t="s">
        <v>309805</v>
      </c>
      <c r="EB3758" s="1" t="s">
        <v>309806</v>
      </c>
      <c r="EC3758" s="1" t="s">
        <v>309807</v>
      </c>
      <c r="ED3758" s="1" t="s">
        <v>309808</v>
      </c>
      <c r="EE3758" s="1" t="s">
        <v>309809</v>
      </c>
      <c r="EF3758" s="1" t="s">
        <v>309810</v>
      </c>
      <c r="EG3758" s="1" t="s">
        <v>309811</v>
      </c>
      <c r="EH3758" s="1" t="s">
        <v>309812</v>
      </c>
      <c r="EI3758" s="1" t="s">
        <v>309813</v>
      </c>
      <c r="EJ3758" s="1" t="s">
        <v>309814</v>
      </c>
      <c r="EK3758" s="1" t="s">
        <v>309815</v>
      </c>
      <c r="EL3758" s="1" t="s">
        <v>309816</v>
      </c>
      <c r="EM3758" s="1" t="s">
        <v>309817</v>
      </c>
      <c r="EN3758" s="1" t="s">
        <v>309818</v>
      </c>
      <c r="EO3758" s="1" t="s">
        <v>309819</v>
      </c>
      <c r="EP3758" s="1" t="s">
        <v>309820</v>
      </c>
      <c r="EQ3758" s="1" t="s">
        <v>309821</v>
      </c>
      <c r="ER3758" s="1" t="s">
        <v>309822</v>
      </c>
      <c r="ES3758" s="1" t="s">
        <v>309823</v>
      </c>
      <c r="ET3758" s="1" t="s">
        <v>309824</v>
      </c>
      <c r="EU3758" s="1" t="s">
        <v>309825</v>
      </c>
      <c r="EV3758" s="1" t="s">
        <v>309826</v>
      </c>
      <c r="EW3758" s="1" t="s">
        <v>309827</v>
      </c>
      <c r="EX3758" s="1" t="s">
        <v>309828</v>
      </c>
      <c r="EY3758" s="1" t="s">
        <v>309829</v>
      </c>
      <c r="EZ3758" s="1" t="s">
        <v>309830</v>
      </c>
      <c r="FA3758" s="1" t="s">
        <v>309831</v>
      </c>
      <c r="FB3758" s="1" t="s">
        <v>309832</v>
      </c>
      <c r="FC3758" s="1" t="s">
        <v>309833</v>
      </c>
      <c r="FD3758" s="1" t="s">
        <v>309834</v>
      </c>
      <c r="FE3758" s="1" t="s">
        <v>309835</v>
      </c>
      <c r="FF3758" s="1" t="s">
        <v>309836</v>
      </c>
      <c r="FG3758" s="1" t="s">
        <v>309837</v>
      </c>
      <c r="FH3758" s="1" t="s">
        <v>309838</v>
      </c>
      <c r="FI3758" s="1" t="s">
        <v>309839</v>
      </c>
      <c r="FJ3758" s="1" t="s">
        <v>309840</v>
      </c>
      <c r="FK3758" s="1" t="s">
        <v>9474</v>
      </c>
      <c r="FL3758" s="1" t="s">
        <v>9474</v>
      </c>
    </row>
    <row r="3759" spans="1:168" x14ac:dyDescent="0.25">
      <c r="A3759" s="1" t="s">
        <v>309841</v>
      </c>
      <c r="B3759" s="1" t="s">
        <v>9474</v>
      </c>
      <c r="C3759" s="1" t="s">
        <v>9474</v>
      </c>
      <c r="D3759" s="1" t="s">
        <v>9474</v>
      </c>
      <c r="E3759" s="1" t="s">
        <v>9474</v>
      </c>
      <c r="F3759" s="1" t="s">
        <v>9474</v>
      </c>
      <c r="G3759" s="1" t="s">
        <v>9474</v>
      </c>
      <c r="H3759" s="1" t="s">
        <v>9474</v>
      </c>
      <c r="I3759" s="1" t="s">
        <v>9474</v>
      </c>
      <c r="J3759" s="1" t="s">
        <v>9474</v>
      </c>
      <c r="K3759" s="1" t="s">
        <v>9474</v>
      </c>
      <c r="L3759" s="1" t="s">
        <v>9474</v>
      </c>
      <c r="M3759" s="1" t="s">
        <v>9474</v>
      </c>
      <c r="N3759" s="1" t="s">
        <v>9474</v>
      </c>
      <c r="O3759" s="1" t="s">
        <v>9474</v>
      </c>
      <c r="P3759" s="1" t="s">
        <v>9474</v>
      </c>
      <c r="Q3759" s="1" t="s">
        <v>9474</v>
      </c>
      <c r="R3759" s="1" t="s">
        <v>9474</v>
      </c>
      <c r="S3759" s="1" t="s">
        <v>9474</v>
      </c>
      <c r="T3759" s="1" t="s">
        <v>9474</v>
      </c>
      <c r="U3759" s="1" t="s">
        <v>9474</v>
      </c>
      <c r="V3759" s="1" t="s">
        <v>9474</v>
      </c>
      <c r="W3759" s="1" t="s">
        <v>9474</v>
      </c>
      <c r="X3759" s="1" t="s">
        <v>9474</v>
      </c>
      <c r="Y3759" s="1" t="s">
        <v>9474</v>
      </c>
      <c r="Z3759" s="1" t="s">
        <v>9474</v>
      </c>
      <c r="AA3759" s="1" t="s">
        <v>9474</v>
      </c>
      <c r="AB3759" s="1" t="s">
        <v>9474</v>
      </c>
      <c r="AC3759" s="1" t="s">
        <v>9474</v>
      </c>
      <c r="AD3759" s="1" t="s">
        <v>9474</v>
      </c>
      <c r="AE3759" s="1" t="s">
        <v>9474</v>
      </c>
      <c r="AF3759" s="1" t="s">
        <v>9474</v>
      </c>
      <c r="AG3759" s="1" t="s">
        <v>9474</v>
      </c>
      <c r="AH3759" s="1" t="s">
        <v>9474</v>
      </c>
      <c r="AI3759" s="1" t="s">
        <v>9474</v>
      </c>
      <c r="AJ3759" s="1" t="s">
        <v>309842</v>
      </c>
      <c r="AK3759" s="1" t="s">
        <v>12083</v>
      </c>
      <c r="AL3759" s="1" t="s">
        <v>9528</v>
      </c>
      <c r="AM3759" s="1" t="s">
        <v>9527</v>
      </c>
      <c r="AN3759" s="1" t="s">
        <v>9528</v>
      </c>
      <c r="AO3759" s="1" t="s">
        <v>9527</v>
      </c>
      <c r="AP3759" s="1" t="s">
        <v>9728</v>
      </c>
      <c r="AQ3759" s="1" t="s">
        <v>9728</v>
      </c>
      <c r="AR3759" s="1" t="s">
        <v>9728</v>
      </c>
      <c r="AS3759" s="1" t="s">
        <v>9728</v>
      </c>
      <c r="AT3759" s="1" t="s">
        <v>9728</v>
      </c>
      <c r="AU3759" s="1" t="s">
        <v>9528</v>
      </c>
      <c r="AV3759" s="1" t="s">
        <v>9528</v>
      </c>
      <c r="AW3759" s="1" t="s">
        <v>9528</v>
      </c>
      <c r="AX3759" s="1" t="s">
        <v>9528</v>
      </c>
      <c r="AY3759" s="1" t="s">
        <v>9528</v>
      </c>
      <c r="AZ3759" s="1" t="s">
        <v>309843</v>
      </c>
      <c r="BA3759" s="1" t="s">
        <v>309844</v>
      </c>
      <c r="BB3759" s="1" t="s">
        <v>309845</v>
      </c>
      <c r="BC3759" s="1" t="s">
        <v>309846</v>
      </c>
      <c r="BD3759" s="1" t="s">
        <v>309847</v>
      </c>
      <c r="BE3759" s="1" t="s">
        <v>309848</v>
      </c>
      <c r="BF3759" s="1" t="s">
        <v>309849</v>
      </c>
      <c r="BG3759" s="1" t="s">
        <v>309850</v>
      </c>
      <c r="BH3759" s="1" t="s">
        <v>309851</v>
      </c>
      <c r="BI3759" s="1" t="s">
        <v>309852</v>
      </c>
      <c r="BJ3759" s="1" t="s">
        <v>309853</v>
      </c>
      <c r="BK3759" s="1" t="s">
        <v>309854</v>
      </c>
      <c r="BL3759" s="1" t="s">
        <v>309855</v>
      </c>
      <c r="BM3759" s="1" t="s">
        <v>309856</v>
      </c>
      <c r="BN3759" s="1" t="s">
        <v>309857</v>
      </c>
      <c r="BO3759" s="1" t="s">
        <v>309858</v>
      </c>
      <c r="BP3759" s="1" t="s">
        <v>309859</v>
      </c>
      <c r="BQ3759" s="1" t="s">
        <v>9728</v>
      </c>
      <c r="BR3759" s="1" t="s">
        <v>309860</v>
      </c>
      <c r="BS3759" s="1" t="s">
        <v>309861</v>
      </c>
      <c r="BT3759" s="1" t="s">
        <v>9728</v>
      </c>
      <c r="BU3759" s="1" t="s">
        <v>9728</v>
      </c>
      <c r="BV3759" s="1" t="s">
        <v>9728</v>
      </c>
      <c r="BW3759" s="1" t="s">
        <v>9728</v>
      </c>
      <c r="BX3759" s="1" t="s">
        <v>9730</v>
      </c>
      <c r="BY3759" s="1" t="s">
        <v>9730</v>
      </c>
      <c r="BZ3759" s="1" t="s">
        <v>9730</v>
      </c>
      <c r="CA3759" s="1" t="s">
        <v>9730</v>
      </c>
      <c r="CB3759" s="1" t="s">
        <v>309862</v>
      </c>
      <c r="CC3759" s="1" t="s">
        <v>309863</v>
      </c>
      <c r="CD3759" s="1" t="s">
        <v>309864</v>
      </c>
      <c r="CE3759" s="1" t="s">
        <v>9528</v>
      </c>
      <c r="CF3759" s="1" t="s">
        <v>9528</v>
      </c>
      <c r="CG3759" s="1" t="s">
        <v>309865</v>
      </c>
      <c r="CH3759" s="1" t="s">
        <v>309866</v>
      </c>
      <c r="CI3759" s="1" t="s">
        <v>309867</v>
      </c>
      <c r="CJ3759" s="1" t="s">
        <v>9527</v>
      </c>
      <c r="CK3759" s="1" t="s">
        <v>9528</v>
      </c>
      <c r="CL3759" s="1" t="s">
        <v>13586</v>
      </c>
      <c r="CM3759" s="1" t="s">
        <v>9528</v>
      </c>
      <c r="CN3759" s="1" t="s">
        <v>309868</v>
      </c>
      <c r="CO3759" s="1" t="s">
        <v>9490</v>
      </c>
      <c r="CP3759" s="1" t="s">
        <v>51023</v>
      </c>
      <c r="CQ3759" s="1" t="s">
        <v>309869</v>
      </c>
      <c r="CR3759" s="1" t="s">
        <v>309870</v>
      </c>
      <c r="CS3759" s="1" t="s">
        <v>309871</v>
      </c>
      <c r="CT3759" s="1" t="s">
        <v>309872</v>
      </c>
      <c r="CU3759" s="1" t="s">
        <v>309873</v>
      </c>
      <c r="CV3759" s="1" t="s">
        <v>309874</v>
      </c>
      <c r="CW3759" s="1" t="s">
        <v>309875</v>
      </c>
      <c r="CX3759" s="1" t="s">
        <v>309876</v>
      </c>
      <c r="CY3759" s="1" t="s">
        <v>309877</v>
      </c>
      <c r="CZ3759" s="1" t="s">
        <v>309878</v>
      </c>
      <c r="DA3759" s="1" t="s">
        <v>309878</v>
      </c>
      <c r="DB3759" s="1" t="s">
        <v>309879</v>
      </c>
      <c r="DC3759" s="1" t="s">
        <v>309879</v>
      </c>
      <c r="DD3759" s="1" t="s">
        <v>309880</v>
      </c>
      <c r="DE3759" s="1" t="s">
        <v>309881</v>
      </c>
      <c r="DF3759" s="1" t="s">
        <v>309882</v>
      </c>
      <c r="DG3759" s="1" t="s">
        <v>309883</v>
      </c>
      <c r="DH3759" s="1" t="s">
        <v>309884</v>
      </c>
      <c r="DI3759" s="1" t="s">
        <v>309885</v>
      </c>
      <c r="DJ3759" s="1" t="s">
        <v>309886</v>
      </c>
      <c r="DK3759" s="1" t="s">
        <v>309887</v>
      </c>
      <c r="DL3759" s="1" t="s">
        <v>309887</v>
      </c>
      <c r="DM3759" s="1" t="s">
        <v>309888</v>
      </c>
      <c r="DN3759" s="1" t="s">
        <v>309889</v>
      </c>
      <c r="DO3759" s="1" t="s">
        <v>309890</v>
      </c>
      <c r="DP3759" s="1" t="s">
        <v>309891</v>
      </c>
      <c r="DQ3759" s="1" t="s">
        <v>309892</v>
      </c>
      <c r="DR3759" s="1" t="s">
        <v>309893</v>
      </c>
      <c r="DS3759" s="1" t="s">
        <v>11977</v>
      </c>
      <c r="DT3759" s="1" t="s">
        <v>309894</v>
      </c>
      <c r="DU3759" s="1" t="s">
        <v>309895</v>
      </c>
      <c r="DV3759" s="1" t="s">
        <v>309896</v>
      </c>
      <c r="DW3759" s="1" t="s">
        <v>309897</v>
      </c>
      <c r="DX3759" s="1" t="s">
        <v>309898</v>
      </c>
      <c r="DY3759" s="1" t="s">
        <v>309899</v>
      </c>
      <c r="DZ3759" s="1" t="s">
        <v>309900</v>
      </c>
      <c r="EA3759" s="1" t="s">
        <v>309901</v>
      </c>
      <c r="EB3759" s="1" t="s">
        <v>309902</v>
      </c>
      <c r="EC3759" s="1" t="s">
        <v>309903</v>
      </c>
      <c r="ED3759" s="1" t="s">
        <v>309904</v>
      </c>
      <c r="EE3759" s="1" t="s">
        <v>309905</v>
      </c>
      <c r="EF3759" s="1" t="s">
        <v>309906</v>
      </c>
      <c r="EG3759" s="1" t="s">
        <v>309907</v>
      </c>
      <c r="EH3759" s="1" t="s">
        <v>309908</v>
      </c>
      <c r="EI3759" s="1" t="s">
        <v>309909</v>
      </c>
      <c r="EJ3759" s="1" t="s">
        <v>309910</v>
      </c>
      <c r="EK3759" s="1" t="s">
        <v>309911</v>
      </c>
      <c r="EL3759" s="1" t="s">
        <v>309912</v>
      </c>
      <c r="EM3759" s="1" t="s">
        <v>309913</v>
      </c>
      <c r="EN3759" s="1" t="s">
        <v>309914</v>
      </c>
      <c r="EO3759" s="1" t="s">
        <v>309915</v>
      </c>
      <c r="EP3759" s="1" t="s">
        <v>309916</v>
      </c>
      <c r="EQ3759" s="1" t="s">
        <v>309917</v>
      </c>
      <c r="ER3759" s="1" t="s">
        <v>309918</v>
      </c>
      <c r="ES3759" s="1" t="s">
        <v>309919</v>
      </c>
      <c r="ET3759" s="1" t="s">
        <v>309920</v>
      </c>
      <c r="EU3759" s="1" t="s">
        <v>309921</v>
      </c>
      <c r="EV3759" s="1" t="s">
        <v>309922</v>
      </c>
      <c r="EW3759" s="1" t="s">
        <v>309923</v>
      </c>
      <c r="EX3759" s="1" t="s">
        <v>309924</v>
      </c>
      <c r="EY3759" s="1" t="s">
        <v>309925</v>
      </c>
      <c r="EZ3759" s="1" t="s">
        <v>309926</v>
      </c>
      <c r="FA3759" s="1" t="s">
        <v>309927</v>
      </c>
      <c r="FB3759" s="1" t="s">
        <v>309928</v>
      </c>
      <c r="FC3759" s="1" t="s">
        <v>309929</v>
      </c>
      <c r="FD3759" s="1" t="s">
        <v>309930</v>
      </c>
      <c r="FE3759" s="1" t="s">
        <v>309931</v>
      </c>
      <c r="FF3759" s="1" t="s">
        <v>309932</v>
      </c>
      <c r="FG3759" s="1" t="s">
        <v>309933</v>
      </c>
      <c r="FH3759" s="1" t="s">
        <v>309934</v>
      </c>
      <c r="FI3759" s="1" t="s">
        <v>309935</v>
      </c>
      <c r="FJ3759" s="1" t="s">
        <v>309936</v>
      </c>
      <c r="FK3759" s="1" t="s">
        <v>9474</v>
      </c>
      <c r="FL3759" s="1" t="s">
        <v>9474</v>
      </c>
    </row>
    <row r="3760" spans="1:168" x14ac:dyDescent="0.25">
      <c r="A3760" s="1" t="s">
        <v>309937</v>
      </c>
      <c r="B3760" s="1" t="s">
        <v>9474</v>
      </c>
      <c r="C3760" s="1" t="s">
        <v>9474</v>
      </c>
      <c r="D3760" s="1" t="s">
        <v>9474</v>
      </c>
      <c r="E3760" s="1" t="s">
        <v>9474</v>
      </c>
      <c r="F3760" s="1" t="s">
        <v>9474</v>
      </c>
      <c r="G3760" s="1" t="s">
        <v>9474</v>
      </c>
      <c r="H3760" s="1" t="s">
        <v>9474</v>
      </c>
      <c r="I3760" s="1" t="s">
        <v>9474</v>
      </c>
      <c r="J3760" s="1" t="s">
        <v>9474</v>
      </c>
      <c r="K3760" s="1" t="s">
        <v>9474</v>
      </c>
      <c r="L3760" s="1" t="s">
        <v>9474</v>
      </c>
      <c r="M3760" s="1" t="s">
        <v>9474</v>
      </c>
      <c r="N3760" s="1" t="s">
        <v>9474</v>
      </c>
      <c r="O3760" s="1" t="s">
        <v>9474</v>
      </c>
      <c r="P3760" s="1" t="s">
        <v>9474</v>
      </c>
      <c r="Q3760" s="1" t="s">
        <v>9474</v>
      </c>
      <c r="R3760" s="1" t="s">
        <v>9474</v>
      </c>
      <c r="S3760" s="1" t="s">
        <v>9474</v>
      </c>
      <c r="T3760" s="1" t="s">
        <v>9474</v>
      </c>
      <c r="U3760" s="1" t="s">
        <v>9474</v>
      </c>
      <c r="V3760" s="1" t="s">
        <v>9474</v>
      </c>
      <c r="W3760" s="1" t="s">
        <v>9474</v>
      </c>
      <c r="X3760" s="1" t="s">
        <v>9474</v>
      </c>
      <c r="Y3760" s="1" t="s">
        <v>9474</v>
      </c>
      <c r="Z3760" s="1" t="s">
        <v>9474</v>
      </c>
      <c r="AA3760" s="1" t="s">
        <v>9474</v>
      </c>
      <c r="AB3760" s="1" t="s">
        <v>9474</v>
      </c>
      <c r="AC3760" s="1" t="s">
        <v>9474</v>
      </c>
      <c r="AD3760" s="1" t="s">
        <v>9474</v>
      </c>
      <c r="AE3760" s="1" t="s">
        <v>9474</v>
      </c>
      <c r="AF3760" s="1" t="s">
        <v>9474</v>
      </c>
      <c r="AG3760" s="1" t="s">
        <v>9474</v>
      </c>
      <c r="AH3760" s="1" t="s">
        <v>9474</v>
      </c>
      <c r="AI3760" s="1" t="s">
        <v>9474</v>
      </c>
      <c r="AJ3760" s="1" t="s">
        <v>9474</v>
      </c>
      <c r="AK3760" s="1" t="s">
        <v>9474</v>
      </c>
      <c r="AL3760" s="1" t="s">
        <v>9474</v>
      </c>
      <c r="AM3760" s="1" t="s">
        <v>9474</v>
      </c>
      <c r="AN3760" s="1" t="s">
        <v>9474</v>
      </c>
      <c r="AO3760" s="1" t="s">
        <v>9474</v>
      </c>
      <c r="AP3760" s="1" t="s">
        <v>9474</v>
      </c>
      <c r="AQ3760" s="1" t="s">
        <v>9474</v>
      </c>
      <c r="AR3760" s="1" t="s">
        <v>9474</v>
      </c>
      <c r="AS3760" s="1" t="s">
        <v>9474</v>
      </c>
      <c r="AT3760" s="1" t="s">
        <v>9474</v>
      </c>
      <c r="AU3760" s="1" t="s">
        <v>9474</v>
      </c>
      <c r="AV3760" s="1" t="s">
        <v>9474</v>
      </c>
      <c r="AW3760" s="1" t="s">
        <v>9474</v>
      </c>
      <c r="AX3760" s="1" t="s">
        <v>9474</v>
      </c>
      <c r="AY3760" s="1" t="s">
        <v>9474</v>
      </c>
      <c r="AZ3760" s="1" t="s">
        <v>9474</v>
      </c>
      <c r="BA3760" s="1" t="s">
        <v>9474</v>
      </c>
      <c r="BB3760" s="1" t="s">
        <v>9474</v>
      </c>
      <c r="BC3760" s="1" t="s">
        <v>9474</v>
      </c>
      <c r="BD3760" s="1" t="s">
        <v>9474</v>
      </c>
      <c r="BE3760" s="1" t="s">
        <v>9474</v>
      </c>
      <c r="BF3760" s="1" t="s">
        <v>9474</v>
      </c>
      <c r="BG3760" s="1" t="s">
        <v>9474</v>
      </c>
      <c r="BH3760" s="1" t="s">
        <v>9474</v>
      </c>
      <c r="BI3760" s="1" t="s">
        <v>9474</v>
      </c>
      <c r="BJ3760" s="1" t="s">
        <v>9474</v>
      </c>
      <c r="BK3760" s="1" t="s">
        <v>9474</v>
      </c>
      <c r="BL3760" s="1" t="s">
        <v>9474</v>
      </c>
      <c r="BM3760" s="1" t="s">
        <v>9474</v>
      </c>
      <c r="BN3760" s="1" t="s">
        <v>9474</v>
      </c>
      <c r="BO3760" s="1" t="s">
        <v>9474</v>
      </c>
      <c r="BP3760" s="1" t="s">
        <v>9474</v>
      </c>
      <c r="BQ3760" s="1" t="s">
        <v>9474</v>
      </c>
      <c r="BR3760" s="1" t="s">
        <v>9474</v>
      </c>
      <c r="BS3760" s="1" t="s">
        <v>9474</v>
      </c>
      <c r="BT3760" s="1" t="s">
        <v>9474</v>
      </c>
      <c r="BU3760" s="1" t="s">
        <v>9474</v>
      </c>
      <c r="BV3760" s="1" t="s">
        <v>9474</v>
      </c>
      <c r="BW3760" s="1" t="s">
        <v>9474</v>
      </c>
      <c r="BX3760" s="1" t="s">
        <v>9474</v>
      </c>
      <c r="BY3760" s="1" t="s">
        <v>9474</v>
      </c>
      <c r="BZ3760" s="1" t="s">
        <v>9474</v>
      </c>
      <c r="CA3760" s="1" t="s">
        <v>9474</v>
      </c>
      <c r="CB3760" s="1" t="s">
        <v>9474</v>
      </c>
      <c r="CC3760" s="1" t="s">
        <v>9474</v>
      </c>
      <c r="CD3760" s="1" t="s">
        <v>9474</v>
      </c>
      <c r="CE3760" s="1" t="s">
        <v>9528</v>
      </c>
      <c r="CF3760" s="1" t="s">
        <v>9528</v>
      </c>
      <c r="CG3760" s="1" t="s">
        <v>309938</v>
      </c>
      <c r="CH3760" s="1" t="s">
        <v>309939</v>
      </c>
      <c r="CI3760" s="1" t="s">
        <v>309940</v>
      </c>
      <c r="CJ3760" s="1" t="s">
        <v>9527</v>
      </c>
      <c r="CK3760" s="1" t="s">
        <v>9528</v>
      </c>
      <c r="CL3760" s="1" t="s">
        <v>24419</v>
      </c>
      <c r="CM3760" s="1" t="s">
        <v>9528</v>
      </c>
      <c r="CN3760" s="1" t="s">
        <v>309941</v>
      </c>
      <c r="CO3760" s="1" t="s">
        <v>9490</v>
      </c>
      <c r="CP3760" s="1" t="s">
        <v>82665</v>
      </c>
      <c r="CQ3760" s="1" t="s">
        <v>309942</v>
      </c>
      <c r="CR3760" s="1" t="s">
        <v>309943</v>
      </c>
      <c r="CS3760" s="1" t="s">
        <v>309944</v>
      </c>
      <c r="CT3760" s="1" t="s">
        <v>309945</v>
      </c>
      <c r="CU3760" s="1" t="s">
        <v>309946</v>
      </c>
      <c r="CV3760" s="1" t="s">
        <v>309947</v>
      </c>
      <c r="CW3760" s="1" t="s">
        <v>309948</v>
      </c>
      <c r="CX3760" s="1" t="s">
        <v>309949</v>
      </c>
      <c r="CY3760" s="1" t="s">
        <v>309950</v>
      </c>
      <c r="CZ3760" s="1" t="s">
        <v>309951</v>
      </c>
      <c r="DA3760" s="1" t="s">
        <v>309951</v>
      </c>
      <c r="DB3760" s="1" t="s">
        <v>309952</v>
      </c>
      <c r="DC3760" s="1" t="s">
        <v>309952</v>
      </c>
      <c r="DD3760" s="1" t="s">
        <v>309953</v>
      </c>
      <c r="DE3760" s="1" t="s">
        <v>309954</v>
      </c>
      <c r="DF3760" s="1" t="s">
        <v>309955</v>
      </c>
      <c r="DG3760" s="1" t="s">
        <v>309956</v>
      </c>
      <c r="DH3760" s="1" t="s">
        <v>309957</v>
      </c>
      <c r="DI3760" s="1" t="s">
        <v>309958</v>
      </c>
      <c r="DJ3760" s="1" t="s">
        <v>309959</v>
      </c>
      <c r="DK3760" s="1" t="s">
        <v>309960</v>
      </c>
      <c r="DL3760" s="1" t="s">
        <v>309960</v>
      </c>
      <c r="DM3760" s="1" t="s">
        <v>309961</v>
      </c>
      <c r="DN3760" s="1" t="s">
        <v>309962</v>
      </c>
      <c r="DO3760" s="1" t="s">
        <v>309963</v>
      </c>
      <c r="DP3760" s="1" t="s">
        <v>309964</v>
      </c>
      <c r="DQ3760" s="1" t="s">
        <v>309965</v>
      </c>
      <c r="DR3760" s="1" t="s">
        <v>309966</v>
      </c>
      <c r="DS3760" s="1" t="s">
        <v>27974</v>
      </c>
      <c r="DT3760" s="1" t="s">
        <v>309967</v>
      </c>
      <c r="DU3760" s="1" t="s">
        <v>309968</v>
      </c>
      <c r="DV3760" s="1" t="s">
        <v>309969</v>
      </c>
      <c r="DW3760" s="1" t="s">
        <v>309970</v>
      </c>
      <c r="DX3760" s="1" t="s">
        <v>309971</v>
      </c>
      <c r="DY3760" s="1" t="s">
        <v>309972</v>
      </c>
      <c r="DZ3760" s="1" t="s">
        <v>309973</v>
      </c>
      <c r="EA3760" s="1" t="s">
        <v>309974</v>
      </c>
      <c r="EB3760" s="1" t="s">
        <v>309975</v>
      </c>
      <c r="EC3760" s="1" t="s">
        <v>309976</v>
      </c>
      <c r="ED3760" s="1" t="s">
        <v>309977</v>
      </c>
      <c r="EE3760" s="1" t="s">
        <v>309978</v>
      </c>
      <c r="EF3760" s="1" t="s">
        <v>309979</v>
      </c>
      <c r="EG3760" s="1" t="s">
        <v>309980</v>
      </c>
      <c r="EH3760" s="1" t="s">
        <v>309981</v>
      </c>
      <c r="EI3760" s="1" t="s">
        <v>309982</v>
      </c>
      <c r="EJ3760" s="1" t="s">
        <v>309983</v>
      </c>
      <c r="EK3760" s="1" t="s">
        <v>309984</v>
      </c>
      <c r="EL3760" s="1" t="s">
        <v>309985</v>
      </c>
      <c r="EM3760" s="1" t="s">
        <v>309986</v>
      </c>
      <c r="EN3760" s="1" t="s">
        <v>309987</v>
      </c>
      <c r="EO3760" s="1" t="s">
        <v>309988</v>
      </c>
      <c r="EP3760" s="1" t="s">
        <v>309989</v>
      </c>
      <c r="EQ3760" s="1" t="s">
        <v>309990</v>
      </c>
      <c r="ER3760" s="1" t="s">
        <v>309991</v>
      </c>
      <c r="ES3760" s="1" t="s">
        <v>309992</v>
      </c>
      <c r="ET3760" s="1" t="s">
        <v>309993</v>
      </c>
      <c r="EU3760" s="1" t="s">
        <v>309994</v>
      </c>
      <c r="EV3760" s="1" t="s">
        <v>309995</v>
      </c>
      <c r="EW3760" s="1" t="s">
        <v>309996</v>
      </c>
      <c r="EX3760" s="1" t="s">
        <v>309997</v>
      </c>
      <c r="EY3760" s="1" t="s">
        <v>309998</v>
      </c>
      <c r="EZ3760" s="1" t="s">
        <v>309999</v>
      </c>
      <c r="FA3760" s="1" t="s">
        <v>310000</v>
      </c>
      <c r="FB3760" s="1" t="s">
        <v>310001</v>
      </c>
      <c r="FC3760" s="1" t="s">
        <v>310002</v>
      </c>
      <c r="FD3760" s="1" t="s">
        <v>310003</v>
      </c>
      <c r="FE3760" s="1" t="s">
        <v>310004</v>
      </c>
      <c r="FF3760" s="1" t="s">
        <v>310005</v>
      </c>
      <c r="FG3760" s="1" t="s">
        <v>310006</v>
      </c>
      <c r="FH3760" s="1" t="s">
        <v>310007</v>
      </c>
      <c r="FI3760" s="1" t="s">
        <v>310008</v>
      </c>
      <c r="FJ3760" s="1" t="s">
        <v>310009</v>
      </c>
      <c r="FK3760" s="1" t="s">
        <v>9474</v>
      </c>
      <c r="FL3760" s="1" t="s">
        <v>9474</v>
      </c>
    </row>
    <row r="3761" spans="1:168" x14ac:dyDescent="0.25">
      <c r="A3761" s="1" t="s">
        <v>310010</v>
      </c>
      <c r="B3761" s="1" t="s">
        <v>9474</v>
      </c>
      <c r="C3761" s="1" t="s">
        <v>9474</v>
      </c>
      <c r="D3761" s="1" t="s">
        <v>9474</v>
      </c>
      <c r="E3761" s="1" t="s">
        <v>9474</v>
      </c>
      <c r="F3761" s="1" t="s">
        <v>9474</v>
      </c>
      <c r="G3761" s="1" t="s">
        <v>9474</v>
      </c>
      <c r="H3761" s="1" t="s">
        <v>9474</v>
      </c>
      <c r="I3761" s="1" t="s">
        <v>9474</v>
      </c>
      <c r="J3761" s="1" t="s">
        <v>9474</v>
      </c>
      <c r="K3761" s="1" t="s">
        <v>9474</v>
      </c>
      <c r="L3761" s="1" t="s">
        <v>9474</v>
      </c>
      <c r="M3761" s="1" t="s">
        <v>9474</v>
      </c>
      <c r="N3761" s="1" t="s">
        <v>9474</v>
      </c>
      <c r="O3761" s="1" t="s">
        <v>9474</v>
      </c>
      <c r="P3761" s="1" t="s">
        <v>9474</v>
      </c>
      <c r="Q3761" s="1" t="s">
        <v>9474</v>
      </c>
      <c r="R3761" s="1" t="s">
        <v>9474</v>
      </c>
      <c r="S3761" s="1" t="s">
        <v>9474</v>
      </c>
      <c r="T3761" s="1" t="s">
        <v>9474</v>
      </c>
      <c r="U3761" s="1" t="s">
        <v>9474</v>
      </c>
      <c r="V3761" s="1" t="s">
        <v>9474</v>
      </c>
      <c r="W3761" s="1" t="s">
        <v>9474</v>
      </c>
      <c r="X3761" s="1" t="s">
        <v>9474</v>
      </c>
      <c r="Y3761" s="1" t="s">
        <v>9474</v>
      </c>
      <c r="Z3761" s="1" t="s">
        <v>9474</v>
      </c>
      <c r="AA3761" s="1" t="s">
        <v>9474</v>
      </c>
      <c r="AB3761" s="1" t="s">
        <v>9474</v>
      </c>
      <c r="AC3761" s="1" t="s">
        <v>9474</v>
      </c>
      <c r="AD3761" s="1" t="s">
        <v>9474</v>
      </c>
      <c r="AE3761" s="1" t="s">
        <v>9474</v>
      </c>
      <c r="AF3761" s="1" t="s">
        <v>9474</v>
      </c>
      <c r="AG3761" s="1" t="s">
        <v>9474</v>
      </c>
      <c r="AH3761" s="1" t="s">
        <v>9474</v>
      </c>
      <c r="AI3761" s="1" t="s">
        <v>9474</v>
      </c>
      <c r="AJ3761" s="1" t="s">
        <v>9474</v>
      </c>
      <c r="AK3761" s="1" t="s">
        <v>9474</v>
      </c>
      <c r="AL3761" s="1" t="s">
        <v>9474</v>
      </c>
      <c r="AM3761" s="1" t="s">
        <v>9474</v>
      </c>
      <c r="AN3761" s="1" t="s">
        <v>9474</v>
      </c>
      <c r="AO3761" s="1" t="s">
        <v>9474</v>
      </c>
      <c r="AP3761" s="1" t="s">
        <v>9474</v>
      </c>
      <c r="AQ3761" s="1" t="s">
        <v>9474</v>
      </c>
      <c r="AR3761" s="1" t="s">
        <v>9474</v>
      </c>
      <c r="AS3761" s="1" t="s">
        <v>9474</v>
      </c>
      <c r="AT3761" s="1" t="s">
        <v>9474</v>
      </c>
      <c r="AU3761" s="1" t="s">
        <v>9474</v>
      </c>
      <c r="AV3761" s="1" t="s">
        <v>9474</v>
      </c>
      <c r="AW3761" s="1" t="s">
        <v>9474</v>
      </c>
      <c r="AX3761" s="1" t="s">
        <v>9474</v>
      </c>
      <c r="AY3761" s="1" t="s">
        <v>9474</v>
      </c>
      <c r="AZ3761" s="1" t="s">
        <v>9474</v>
      </c>
      <c r="BA3761" s="1" t="s">
        <v>9474</v>
      </c>
      <c r="BB3761" s="1" t="s">
        <v>9474</v>
      </c>
      <c r="BC3761" s="1" t="s">
        <v>9474</v>
      </c>
      <c r="BD3761" s="1" t="s">
        <v>9474</v>
      </c>
      <c r="BE3761" s="1" t="s">
        <v>9474</v>
      </c>
      <c r="BF3761" s="1" t="s">
        <v>9474</v>
      </c>
      <c r="BG3761" s="1" t="s">
        <v>9474</v>
      </c>
      <c r="BH3761" s="1" t="s">
        <v>9474</v>
      </c>
      <c r="BI3761" s="1" t="s">
        <v>9474</v>
      </c>
      <c r="BJ3761" s="1" t="s">
        <v>9474</v>
      </c>
      <c r="BK3761" s="1" t="s">
        <v>9474</v>
      </c>
      <c r="BL3761" s="1" t="s">
        <v>9474</v>
      </c>
      <c r="BM3761" s="1" t="s">
        <v>9474</v>
      </c>
      <c r="BN3761" s="1" t="s">
        <v>9474</v>
      </c>
      <c r="BO3761" s="1" t="s">
        <v>9474</v>
      </c>
      <c r="BP3761" s="1" t="s">
        <v>9474</v>
      </c>
      <c r="BQ3761" s="1" t="s">
        <v>9474</v>
      </c>
      <c r="BR3761" s="1" t="s">
        <v>9474</v>
      </c>
      <c r="BS3761" s="1" t="s">
        <v>9474</v>
      </c>
      <c r="BT3761" s="1" t="s">
        <v>9474</v>
      </c>
      <c r="BU3761" s="1" t="s">
        <v>9474</v>
      </c>
      <c r="BV3761" s="1" t="s">
        <v>9474</v>
      </c>
      <c r="BW3761" s="1" t="s">
        <v>9474</v>
      </c>
      <c r="BX3761" s="1" t="s">
        <v>9474</v>
      </c>
      <c r="BY3761" s="1" t="s">
        <v>9474</v>
      </c>
      <c r="BZ3761" s="1" t="s">
        <v>9474</v>
      </c>
      <c r="CA3761" s="1" t="s">
        <v>9474</v>
      </c>
      <c r="CB3761" s="1" t="s">
        <v>9474</v>
      </c>
      <c r="CC3761" s="1" t="s">
        <v>9474</v>
      </c>
      <c r="CD3761" s="1" t="s">
        <v>9474</v>
      </c>
      <c r="CE3761" s="1" t="s">
        <v>9528</v>
      </c>
      <c r="CF3761" s="1" t="s">
        <v>9528</v>
      </c>
      <c r="CG3761" s="1" t="s">
        <v>310011</v>
      </c>
      <c r="CH3761" s="1" t="s">
        <v>310012</v>
      </c>
      <c r="CI3761" s="1" t="s">
        <v>310013</v>
      </c>
      <c r="CJ3761" s="1" t="s">
        <v>9527</v>
      </c>
      <c r="CK3761" s="1" t="s">
        <v>9528</v>
      </c>
      <c r="CL3761" s="1" t="s">
        <v>24419</v>
      </c>
      <c r="CM3761" s="1" t="s">
        <v>9528</v>
      </c>
      <c r="CN3761" s="1" t="s">
        <v>310014</v>
      </c>
      <c r="CO3761" s="1" t="s">
        <v>9490</v>
      </c>
      <c r="CP3761" s="1" t="s">
        <v>210424</v>
      </c>
      <c r="CQ3761" s="1" t="s">
        <v>310015</v>
      </c>
      <c r="CR3761" s="1" t="s">
        <v>310016</v>
      </c>
      <c r="CS3761" s="1" t="s">
        <v>310017</v>
      </c>
      <c r="CT3761" s="1" t="s">
        <v>310018</v>
      </c>
      <c r="CU3761" s="1" t="s">
        <v>310019</v>
      </c>
      <c r="CV3761" s="1" t="s">
        <v>310020</v>
      </c>
      <c r="CW3761" s="1" t="s">
        <v>310021</v>
      </c>
      <c r="CX3761" s="1" t="s">
        <v>310022</v>
      </c>
      <c r="CY3761" s="1" t="s">
        <v>310023</v>
      </c>
      <c r="CZ3761" s="1" t="s">
        <v>310024</v>
      </c>
      <c r="DA3761" s="1" t="s">
        <v>310024</v>
      </c>
      <c r="DB3761" s="1" t="s">
        <v>310025</v>
      </c>
      <c r="DC3761" s="1" t="s">
        <v>310025</v>
      </c>
      <c r="DD3761" s="1" t="s">
        <v>310026</v>
      </c>
      <c r="DE3761" s="1" t="s">
        <v>310027</v>
      </c>
      <c r="DF3761" s="1" t="s">
        <v>310028</v>
      </c>
      <c r="DG3761" s="1" t="s">
        <v>310029</v>
      </c>
      <c r="DH3761" s="1" t="s">
        <v>310030</v>
      </c>
      <c r="DI3761" s="1" t="s">
        <v>310031</v>
      </c>
      <c r="DJ3761" s="1" t="s">
        <v>310032</v>
      </c>
      <c r="DK3761" s="1" t="s">
        <v>310033</v>
      </c>
      <c r="DL3761" s="1" t="s">
        <v>310033</v>
      </c>
      <c r="DM3761" s="1" t="s">
        <v>310034</v>
      </c>
      <c r="DN3761" s="1" t="s">
        <v>310035</v>
      </c>
      <c r="DO3761" s="1" t="s">
        <v>310036</v>
      </c>
      <c r="DP3761" s="1" t="s">
        <v>310037</v>
      </c>
      <c r="DQ3761" s="1" t="s">
        <v>310038</v>
      </c>
      <c r="DR3761" s="1" t="s">
        <v>310039</v>
      </c>
      <c r="DS3761" s="1" t="s">
        <v>27974</v>
      </c>
      <c r="DT3761" s="1" t="s">
        <v>310040</v>
      </c>
      <c r="DU3761" s="1" t="s">
        <v>310041</v>
      </c>
      <c r="DV3761" s="1" t="s">
        <v>310042</v>
      </c>
      <c r="DW3761" s="1" t="s">
        <v>310043</v>
      </c>
      <c r="DX3761" s="1" t="s">
        <v>310044</v>
      </c>
      <c r="DY3761" s="1" t="s">
        <v>310045</v>
      </c>
      <c r="DZ3761" s="1" t="s">
        <v>310046</v>
      </c>
      <c r="EA3761" s="1" t="s">
        <v>310047</v>
      </c>
      <c r="EB3761" s="1" t="s">
        <v>310048</v>
      </c>
      <c r="EC3761" s="1" t="s">
        <v>310049</v>
      </c>
      <c r="ED3761" s="1" t="s">
        <v>310050</v>
      </c>
      <c r="EE3761" s="1" t="s">
        <v>310051</v>
      </c>
      <c r="EF3761" s="1" t="s">
        <v>310052</v>
      </c>
      <c r="EG3761" s="1" t="s">
        <v>310053</v>
      </c>
      <c r="EH3761" s="1" t="s">
        <v>310054</v>
      </c>
      <c r="EI3761" s="1" t="s">
        <v>310055</v>
      </c>
      <c r="EJ3761" s="1" t="s">
        <v>310056</v>
      </c>
      <c r="EK3761" s="1" t="s">
        <v>310057</v>
      </c>
      <c r="EL3761" s="1" t="s">
        <v>310058</v>
      </c>
      <c r="EM3761" s="1" t="s">
        <v>310059</v>
      </c>
      <c r="EN3761" s="1" t="s">
        <v>310060</v>
      </c>
      <c r="EO3761" s="1" t="s">
        <v>310061</v>
      </c>
      <c r="EP3761" s="1" t="s">
        <v>310062</v>
      </c>
      <c r="EQ3761" s="1" t="s">
        <v>310063</v>
      </c>
      <c r="ER3761" s="1" t="s">
        <v>310064</v>
      </c>
      <c r="ES3761" s="1" t="s">
        <v>310065</v>
      </c>
      <c r="ET3761" s="1" t="s">
        <v>310066</v>
      </c>
      <c r="EU3761" s="1" t="s">
        <v>310067</v>
      </c>
      <c r="EV3761" s="1" t="s">
        <v>310068</v>
      </c>
      <c r="EW3761" s="1" t="s">
        <v>310069</v>
      </c>
      <c r="EX3761" s="1" t="s">
        <v>310070</v>
      </c>
      <c r="EY3761" s="1" t="s">
        <v>310071</v>
      </c>
      <c r="EZ3761" s="1" t="s">
        <v>310072</v>
      </c>
      <c r="FA3761" s="1" t="s">
        <v>310073</v>
      </c>
      <c r="FB3761" s="1" t="s">
        <v>310074</v>
      </c>
      <c r="FC3761" s="1" t="s">
        <v>310075</v>
      </c>
      <c r="FD3761" s="1" t="s">
        <v>310076</v>
      </c>
      <c r="FE3761" s="1" t="s">
        <v>310077</v>
      </c>
      <c r="FF3761" s="1" t="s">
        <v>310078</v>
      </c>
      <c r="FG3761" s="1" t="s">
        <v>310079</v>
      </c>
      <c r="FH3761" s="1" t="s">
        <v>310080</v>
      </c>
      <c r="FI3761" s="1" t="s">
        <v>310081</v>
      </c>
      <c r="FJ3761" s="1" t="s">
        <v>310082</v>
      </c>
      <c r="FK3761" s="1" t="s">
        <v>9474</v>
      </c>
      <c r="FL3761" s="1" t="s">
        <v>9474</v>
      </c>
    </row>
    <row r="3762" spans="1:168" x14ac:dyDescent="0.25">
      <c r="A3762" s="1" t="s">
        <v>310083</v>
      </c>
      <c r="B3762" s="1" t="s">
        <v>9474</v>
      </c>
      <c r="C3762" s="1" t="s">
        <v>9474</v>
      </c>
      <c r="D3762" s="1" t="s">
        <v>9474</v>
      </c>
      <c r="E3762" s="1" t="s">
        <v>9474</v>
      </c>
      <c r="F3762" s="1" t="s">
        <v>9474</v>
      </c>
      <c r="G3762" s="1" t="s">
        <v>9474</v>
      </c>
      <c r="H3762" s="1" t="s">
        <v>9474</v>
      </c>
      <c r="I3762" s="1" t="s">
        <v>9474</v>
      </c>
      <c r="J3762" s="1" t="s">
        <v>9474</v>
      </c>
      <c r="K3762" s="1" t="s">
        <v>9474</v>
      </c>
      <c r="L3762" s="1" t="s">
        <v>9474</v>
      </c>
      <c r="M3762" s="1" t="s">
        <v>9474</v>
      </c>
      <c r="N3762" s="1" t="s">
        <v>9474</v>
      </c>
      <c r="O3762" s="1" t="s">
        <v>9474</v>
      </c>
      <c r="P3762" s="1" t="s">
        <v>9474</v>
      </c>
      <c r="Q3762" s="1" t="s">
        <v>9474</v>
      </c>
      <c r="R3762" s="1" t="s">
        <v>9474</v>
      </c>
      <c r="S3762" s="1" t="s">
        <v>9474</v>
      </c>
      <c r="T3762" s="1" t="s">
        <v>9474</v>
      </c>
      <c r="U3762" s="1" t="s">
        <v>9474</v>
      </c>
      <c r="V3762" s="1" t="s">
        <v>9474</v>
      </c>
      <c r="W3762" s="1" t="s">
        <v>9474</v>
      </c>
      <c r="X3762" s="1" t="s">
        <v>9474</v>
      </c>
      <c r="Y3762" s="1" t="s">
        <v>9474</v>
      </c>
      <c r="Z3762" s="1" t="s">
        <v>9474</v>
      </c>
      <c r="AA3762" s="1" t="s">
        <v>9474</v>
      </c>
      <c r="AB3762" s="1" t="s">
        <v>9474</v>
      </c>
      <c r="AC3762" s="1" t="s">
        <v>9474</v>
      </c>
      <c r="AD3762" s="1" t="s">
        <v>9474</v>
      </c>
      <c r="AE3762" s="1" t="s">
        <v>9474</v>
      </c>
      <c r="AF3762" s="1" t="s">
        <v>9474</v>
      </c>
      <c r="AG3762" s="1" t="s">
        <v>9474</v>
      </c>
      <c r="AH3762" s="1" t="s">
        <v>9474</v>
      </c>
      <c r="AI3762" s="1" t="s">
        <v>9474</v>
      </c>
      <c r="AJ3762" s="1" t="s">
        <v>310084</v>
      </c>
      <c r="AK3762" s="1" t="s">
        <v>12083</v>
      </c>
      <c r="AL3762" s="1" t="s">
        <v>9528</v>
      </c>
      <c r="AM3762" s="1" t="s">
        <v>9527</v>
      </c>
      <c r="AN3762" s="1" t="s">
        <v>9528</v>
      </c>
      <c r="AO3762" s="1" t="s">
        <v>9527</v>
      </c>
      <c r="AP3762" s="1" t="s">
        <v>9728</v>
      </c>
      <c r="AQ3762" s="1" t="s">
        <v>9728</v>
      </c>
      <c r="AR3762" s="1" t="s">
        <v>9728</v>
      </c>
      <c r="AS3762" s="1" t="s">
        <v>9728</v>
      </c>
      <c r="AT3762" s="1" t="s">
        <v>9728</v>
      </c>
      <c r="AU3762" s="1" t="s">
        <v>9528</v>
      </c>
      <c r="AV3762" s="1" t="s">
        <v>9528</v>
      </c>
      <c r="AW3762" s="1" t="s">
        <v>9528</v>
      </c>
      <c r="AX3762" s="1" t="s">
        <v>9528</v>
      </c>
      <c r="AY3762" s="1" t="s">
        <v>9528</v>
      </c>
      <c r="AZ3762" s="1" t="s">
        <v>310085</v>
      </c>
      <c r="BA3762" s="1" t="s">
        <v>310086</v>
      </c>
      <c r="BB3762" s="1" t="s">
        <v>310087</v>
      </c>
      <c r="BC3762" s="1" t="s">
        <v>310088</v>
      </c>
      <c r="BD3762" s="1" t="s">
        <v>310089</v>
      </c>
      <c r="BE3762" s="1" t="s">
        <v>310090</v>
      </c>
      <c r="BF3762" s="1" t="s">
        <v>310091</v>
      </c>
      <c r="BG3762" s="1" t="s">
        <v>310092</v>
      </c>
      <c r="BH3762" s="1" t="s">
        <v>310093</v>
      </c>
      <c r="BI3762" s="1" t="s">
        <v>310094</v>
      </c>
      <c r="BJ3762" s="1" t="s">
        <v>310095</v>
      </c>
      <c r="BK3762" s="1" t="s">
        <v>310096</v>
      </c>
      <c r="BL3762" s="1" t="s">
        <v>310097</v>
      </c>
      <c r="BM3762" s="1" t="s">
        <v>310098</v>
      </c>
      <c r="BN3762" s="1" t="s">
        <v>310099</v>
      </c>
      <c r="BO3762" s="1" t="s">
        <v>310100</v>
      </c>
      <c r="BP3762" s="1" t="s">
        <v>310101</v>
      </c>
      <c r="BQ3762" s="1" t="s">
        <v>9728</v>
      </c>
      <c r="BR3762" s="1" t="s">
        <v>310102</v>
      </c>
      <c r="BS3762" s="1" t="s">
        <v>310103</v>
      </c>
      <c r="BT3762" s="1" t="s">
        <v>9728</v>
      </c>
      <c r="BU3762" s="1" t="s">
        <v>9728</v>
      </c>
      <c r="BV3762" s="1" t="s">
        <v>9728</v>
      </c>
      <c r="BW3762" s="1" t="s">
        <v>9728</v>
      </c>
      <c r="BX3762" s="1" t="s">
        <v>9730</v>
      </c>
      <c r="BY3762" s="1" t="s">
        <v>9730</v>
      </c>
      <c r="BZ3762" s="1" t="s">
        <v>9730</v>
      </c>
      <c r="CA3762" s="1" t="s">
        <v>9730</v>
      </c>
      <c r="CB3762" s="1" t="s">
        <v>310104</v>
      </c>
      <c r="CC3762" s="1" t="s">
        <v>310105</v>
      </c>
      <c r="CD3762" s="1" t="s">
        <v>310106</v>
      </c>
      <c r="CE3762" s="1" t="s">
        <v>9528</v>
      </c>
      <c r="CF3762" s="1" t="s">
        <v>9528</v>
      </c>
      <c r="CG3762" s="1" t="s">
        <v>310107</v>
      </c>
      <c r="CH3762" s="1" t="s">
        <v>310108</v>
      </c>
      <c r="CI3762" s="1" t="s">
        <v>310109</v>
      </c>
      <c r="CJ3762" s="1" t="s">
        <v>9527</v>
      </c>
      <c r="CK3762" s="1" t="s">
        <v>9528</v>
      </c>
      <c r="CL3762" s="1" t="s">
        <v>13421</v>
      </c>
      <c r="CM3762" s="1" t="s">
        <v>9528</v>
      </c>
      <c r="CN3762" s="1" t="s">
        <v>310110</v>
      </c>
      <c r="CO3762" s="1" t="s">
        <v>9490</v>
      </c>
      <c r="CP3762" s="1" t="s">
        <v>72483</v>
      </c>
      <c r="CQ3762" s="1" t="s">
        <v>310111</v>
      </c>
      <c r="CR3762" s="1" t="s">
        <v>310112</v>
      </c>
      <c r="CS3762" s="1" t="s">
        <v>310113</v>
      </c>
      <c r="CT3762" s="1" t="s">
        <v>310114</v>
      </c>
      <c r="CU3762" s="1" t="s">
        <v>310115</v>
      </c>
      <c r="CV3762" s="1" t="s">
        <v>310116</v>
      </c>
      <c r="CW3762" s="1" t="s">
        <v>310117</v>
      </c>
      <c r="CX3762" s="1" t="s">
        <v>310118</v>
      </c>
      <c r="CY3762" s="1" t="s">
        <v>310119</v>
      </c>
      <c r="CZ3762" s="1" t="s">
        <v>310120</v>
      </c>
      <c r="DA3762" s="1" t="s">
        <v>310120</v>
      </c>
      <c r="DB3762" s="1" t="s">
        <v>310121</v>
      </c>
      <c r="DC3762" s="1" t="s">
        <v>310121</v>
      </c>
      <c r="DD3762" s="1" t="s">
        <v>310122</v>
      </c>
      <c r="DE3762" s="1" t="s">
        <v>310123</v>
      </c>
      <c r="DF3762" s="1" t="s">
        <v>310124</v>
      </c>
      <c r="DG3762" s="1" t="s">
        <v>310125</v>
      </c>
      <c r="DH3762" s="1" t="s">
        <v>310126</v>
      </c>
      <c r="DI3762" s="1" t="s">
        <v>310127</v>
      </c>
      <c r="DJ3762" s="1" t="s">
        <v>310128</v>
      </c>
      <c r="DK3762" s="1" t="s">
        <v>310129</v>
      </c>
      <c r="DL3762" s="1" t="s">
        <v>310129</v>
      </c>
      <c r="DM3762" s="1" t="s">
        <v>310130</v>
      </c>
      <c r="DN3762" s="1" t="s">
        <v>310131</v>
      </c>
      <c r="DO3762" s="1" t="s">
        <v>310132</v>
      </c>
      <c r="DP3762" s="1" t="s">
        <v>310133</v>
      </c>
      <c r="DQ3762" s="1" t="s">
        <v>310134</v>
      </c>
      <c r="DR3762" s="1" t="s">
        <v>310135</v>
      </c>
      <c r="DS3762" s="1" t="s">
        <v>12083</v>
      </c>
      <c r="DT3762" s="1" t="s">
        <v>310136</v>
      </c>
      <c r="DU3762" s="1" t="s">
        <v>310137</v>
      </c>
      <c r="DV3762" s="1" t="s">
        <v>310138</v>
      </c>
      <c r="DW3762" s="1" t="s">
        <v>310139</v>
      </c>
      <c r="DX3762" s="1" t="s">
        <v>310140</v>
      </c>
      <c r="DY3762" s="1" t="s">
        <v>310141</v>
      </c>
      <c r="DZ3762" s="1" t="s">
        <v>310142</v>
      </c>
      <c r="EA3762" s="1" t="s">
        <v>310143</v>
      </c>
      <c r="EB3762" s="1" t="s">
        <v>310144</v>
      </c>
      <c r="EC3762" s="1" t="s">
        <v>310145</v>
      </c>
      <c r="ED3762" s="1" t="s">
        <v>310146</v>
      </c>
      <c r="EE3762" s="1" t="s">
        <v>310147</v>
      </c>
      <c r="EF3762" s="1" t="s">
        <v>310148</v>
      </c>
      <c r="EG3762" s="1" t="s">
        <v>310149</v>
      </c>
      <c r="EH3762" s="1" t="s">
        <v>310150</v>
      </c>
      <c r="EI3762" s="1" t="s">
        <v>310151</v>
      </c>
      <c r="EJ3762" s="1" t="s">
        <v>310152</v>
      </c>
      <c r="EK3762" s="1" t="s">
        <v>310153</v>
      </c>
      <c r="EL3762" s="1" t="s">
        <v>310154</v>
      </c>
      <c r="EM3762" s="1" t="s">
        <v>310155</v>
      </c>
      <c r="EN3762" s="1" t="s">
        <v>310156</v>
      </c>
      <c r="EO3762" s="1" t="s">
        <v>310157</v>
      </c>
      <c r="EP3762" s="1" t="s">
        <v>310158</v>
      </c>
      <c r="EQ3762" s="1" t="s">
        <v>310159</v>
      </c>
      <c r="ER3762" s="1" t="s">
        <v>310160</v>
      </c>
      <c r="ES3762" s="1" t="s">
        <v>310161</v>
      </c>
      <c r="ET3762" s="1" t="s">
        <v>310162</v>
      </c>
      <c r="EU3762" s="1" t="s">
        <v>310163</v>
      </c>
      <c r="EV3762" s="1" t="s">
        <v>310164</v>
      </c>
      <c r="EW3762" s="1" t="s">
        <v>310165</v>
      </c>
      <c r="EX3762" s="1" t="s">
        <v>310166</v>
      </c>
      <c r="EY3762" s="1" t="s">
        <v>310167</v>
      </c>
      <c r="EZ3762" s="1" t="s">
        <v>310168</v>
      </c>
      <c r="FA3762" s="1" t="s">
        <v>310169</v>
      </c>
      <c r="FB3762" s="1" t="s">
        <v>310170</v>
      </c>
      <c r="FC3762" s="1" t="s">
        <v>310171</v>
      </c>
      <c r="FD3762" s="1" t="s">
        <v>310172</v>
      </c>
      <c r="FE3762" s="1" t="s">
        <v>310173</v>
      </c>
      <c r="FF3762" s="1" t="s">
        <v>310174</v>
      </c>
      <c r="FG3762" s="1" t="s">
        <v>310175</v>
      </c>
      <c r="FH3762" s="1" t="s">
        <v>310176</v>
      </c>
      <c r="FI3762" s="1" t="s">
        <v>310177</v>
      </c>
      <c r="FJ3762" s="1" t="s">
        <v>310178</v>
      </c>
      <c r="FK3762" s="1" t="s">
        <v>9474</v>
      </c>
      <c r="FL3762" s="1" t="s">
        <v>9474</v>
      </c>
    </row>
    <row r="3763" spans="1:168" x14ac:dyDescent="0.25">
      <c r="A3763" s="1" t="s">
        <v>310179</v>
      </c>
      <c r="B3763" s="1" t="s">
        <v>9474</v>
      </c>
      <c r="C3763" s="1" t="s">
        <v>9474</v>
      </c>
      <c r="D3763" s="1" t="s">
        <v>9474</v>
      </c>
      <c r="E3763" s="1" t="s">
        <v>9474</v>
      </c>
      <c r="F3763" s="1" t="s">
        <v>9474</v>
      </c>
      <c r="G3763" s="1" t="s">
        <v>9474</v>
      </c>
      <c r="H3763" s="1" t="s">
        <v>9474</v>
      </c>
      <c r="I3763" s="1" t="s">
        <v>9474</v>
      </c>
      <c r="J3763" s="1" t="s">
        <v>9474</v>
      </c>
      <c r="K3763" s="1" t="s">
        <v>9474</v>
      </c>
      <c r="L3763" s="1" t="s">
        <v>9474</v>
      </c>
      <c r="M3763" s="1" t="s">
        <v>9474</v>
      </c>
      <c r="N3763" s="1" t="s">
        <v>9474</v>
      </c>
      <c r="O3763" s="1" t="s">
        <v>9474</v>
      </c>
      <c r="P3763" s="1" t="s">
        <v>9474</v>
      </c>
      <c r="Q3763" s="1" t="s">
        <v>9474</v>
      </c>
      <c r="R3763" s="1" t="s">
        <v>9474</v>
      </c>
      <c r="S3763" s="1" t="s">
        <v>9474</v>
      </c>
      <c r="T3763" s="1" t="s">
        <v>9474</v>
      </c>
      <c r="U3763" s="1" t="s">
        <v>9474</v>
      </c>
      <c r="V3763" s="1" t="s">
        <v>9474</v>
      </c>
      <c r="W3763" s="1" t="s">
        <v>9474</v>
      </c>
      <c r="X3763" s="1" t="s">
        <v>9474</v>
      </c>
      <c r="Y3763" s="1" t="s">
        <v>9474</v>
      </c>
      <c r="Z3763" s="1" t="s">
        <v>9474</v>
      </c>
      <c r="AA3763" s="1" t="s">
        <v>9474</v>
      </c>
      <c r="AB3763" s="1" t="s">
        <v>9474</v>
      </c>
      <c r="AC3763" s="1" t="s">
        <v>9474</v>
      </c>
      <c r="AD3763" s="1" t="s">
        <v>9474</v>
      </c>
      <c r="AE3763" s="1" t="s">
        <v>9474</v>
      </c>
      <c r="AF3763" s="1" t="s">
        <v>9474</v>
      </c>
      <c r="AG3763" s="1" t="s">
        <v>9474</v>
      </c>
      <c r="AH3763" s="1" t="s">
        <v>9474</v>
      </c>
      <c r="AI3763" s="1" t="s">
        <v>9474</v>
      </c>
      <c r="AJ3763" s="1" t="s">
        <v>9474</v>
      </c>
      <c r="AK3763" s="1" t="s">
        <v>9474</v>
      </c>
      <c r="AL3763" s="1" t="s">
        <v>9474</v>
      </c>
      <c r="AM3763" s="1" t="s">
        <v>9474</v>
      </c>
      <c r="AN3763" s="1" t="s">
        <v>9474</v>
      </c>
      <c r="AO3763" s="1" t="s">
        <v>9474</v>
      </c>
      <c r="AP3763" s="1" t="s">
        <v>9474</v>
      </c>
      <c r="AQ3763" s="1" t="s">
        <v>9474</v>
      </c>
      <c r="AR3763" s="1" t="s">
        <v>9474</v>
      </c>
      <c r="AS3763" s="1" t="s">
        <v>9474</v>
      </c>
      <c r="AT3763" s="1" t="s">
        <v>9474</v>
      </c>
      <c r="AU3763" s="1" t="s">
        <v>9474</v>
      </c>
      <c r="AV3763" s="1" t="s">
        <v>9474</v>
      </c>
      <c r="AW3763" s="1" t="s">
        <v>9474</v>
      </c>
      <c r="AX3763" s="1" t="s">
        <v>9474</v>
      </c>
      <c r="AY3763" s="1" t="s">
        <v>9474</v>
      </c>
      <c r="AZ3763" s="1" t="s">
        <v>9474</v>
      </c>
      <c r="BA3763" s="1" t="s">
        <v>9474</v>
      </c>
      <c r="BB3763" s="1" t="s">
        <v>9474</v>
      </c>
      <c r="BC3763" s="1" t="s">
        <v>9474</v>
      </c>
      <c r="BD3763" s="1" t="s">
        <v>9474</v>
      </c>
      <c r="BE3763" s="1" t="s">
        <v>9474</v>
      </c>
      <c r="BF3763" s="1" t="s">
        <v>9474</v>
      </c>
      <c r="BG3763" s="1" t="s">
        <v>9474</v>
      </c>
      <c r="BH3763" s="1" t="s">
        <v>9474</v>
      </c>
      <c r="BI3763" s="1" t="s">
        <v>9474</v>
      </c>
      <c r="BJ3763" s="1" t="s">
        <v>9474</v>
      </c>
      <c r="BK3763" s="1" t="s">
        <v>9474</v>
      </c>
      <c r="BL3763" s="1" t="s">
        <v>9474</v>
      </c>
      <c r="BM3763" s="1" t="s">
        <v>9474</v>
      </c>
      <c r="BN3763" s="1" t="s">
        <v>9474</v>
      </c>
      <c r="BO3763" s="1" t="s">
        <v>9474</v>
      </c>
      <c r="BP3763" s="1" t="s">
        <v>9474</v>
      </c>
      <c r="BQ3763" s="1" t="s">
        <v>9474</v>
      </c>
      <c r="BR3763" s="1" t="s">
        <v>9474</v>
      </c>
      <c r="BS3763" s="1" t="s">
        <v>9474</v>
      </c>
      <c r="BT3763" s="1" t="s">
        <v>9474</v>
      </c>
      <c r="BU3763" s="1" t="s">
        <v>9474</v>
      </c>
      <c r="BV3763" s="1" t="s">
        <v>9474</v>
      </c>
      <c r="BW3763" s="1" t="s">
        <v>9474</v>
      </c>
      <c r="BX3763" s="1" t="s">
        <v>9474</v>
      </c>
      <c r="BY3763" s="1" t="s">
        <v>9474</v>
      </c>
      <c r="BZ3763" s="1" t="s">
        <v>9474</v>
      </c>
      <c r="CA3763" s="1" t="s">
        <v>9474</v>
      </c>
      <c r="CB3763" s="1" t="s">
        <v>9474</v>
      </c>
      <c r="CC3763" s="1" t="s">
        <v>9474</v>
      </c>
      <c r="CD3763" s="1" t="s">
        <v>9474</v>
      </c>
      <c r="CE3763" s="1" t="s">
        <v>9528</v>
      </c>
      <c r="CF3763" s="1" t="s">
        <v>9528</v>
      </c>
      <c r="CG3763" s="1" t="s">
        <v>310180</v>
      </c>
      <c r="CH3763" s="1" t="s">
        <v>310181</v>
      </c>
      <c r="CI3763" s="1" t="s">
        <v>310182</v>
      </c>
      <c r="CJ3763" s="1" t="s">
        <v>9527</v>
      </c>
      <c r="CK3763" s="1" t="s">
        <v>9528</v>
      </c>
      <c r="CL3763" s="1" t="s">
        <v>13685</v>
      </c>
      <c r="CM3763" s="1" t="s">
        <v>9528</v>
      </c>
      <c r="CN3763" s="1" t="s">
        <v>310183</v>
      </c>
      <c r="CO3763" s="1" t="s">
        <v>9490</v>
      </c>
      <c r="CP3763" s="1" t="s">
        <v>310184</v>
      </c>
      <c r="CQ3763" s="1" t="s">
        <v>310185</v>
      </c>
      <c r="CR3763" s="1" t="s">
        <v>310186</v>
      </c>
      <c r="CS3763" s="1" t="s">
        <v>310187</v>
      </c>
      <c r="CT3763" s="1" t="s">
        <v>310188</v>
      </c>
      <c r="CU3763" s="1" t="s">
        <v>310189</v>
      </c>
      <c r="CV3763" s="1" t="s">
        <v>310190</v>
      </c>
      <c r="CW3763" s="1" t="s">
        <v>310191</v>
      </c>
      <c r="CX3763" s="1" t="s">
        <v>310192</v>
      </c>
      <c r="CY3763" s="1" t="s">
        <v>310193</v>
      </c>
      <c r="CZ3763" s="1" t="s">
        <v>310194</v>
      </c>
      <c r="DA3763" s="1" t="s">
        <v>310194</v>
      </c>
      <c r="DB3763" s="1" t="s">
        <v>310195</v>
      </c>
      <c r="DC3763" s="1" t="s">
        <v>310195</v>
      </c>
      <c r="DD3763" s="1" t="s">
        <v>310196</v>
      </c>
      <c r="DE3763" s="1" t="s">
        <v>310197</v>
      </c>
      <c r="DF3763" s="1" t="s">
        <v>310198</v>
      </c>
      <c r="DG3763" s="1" t="s">
        <v>310199</v>
      </c>
      <c r="DH3763" s="1" t="s">
        <v>310200</v>
      </c>
      <c r="DI3763" s="1" t="s">
        <v>310201</v>
      </c>
      <c r="DJ3763" s="1" t="s">
        <v>310202</v>
      </c>
      <c r="DK3763" s="1" t="s">
        <v>310203</v>
      </c>
      <c r="DL3763" s="1" t="s">
        <v>310203</v>
      </c>
      <c r="DM3763" s="1" t="s">
        <v>310204</v>
      </c>
      <c r="DN3763" s="1" t="s">
        <v>310205</v>
      </c>
      <c r="DO3763" s="1" t="s">
        <v>310206</v>
      </c>
      <c r="DP3763" s="1" t="s">
        <v>310207</v>
      </c>
      <c r="DQ3763" s="1" t="s">
        <v>310208</v>
      </c>
      <c r="DR3763" s="1" t="s">
        <v>310209</v>
      </c>
      <c r="DS3763" s="1" t="s">
        <v>12083</v>
      </c>
      <c r="DT3763" s="1" t="s">
        <v>310210</v>
      </c>
      <c r="DU3763" s="1" t="s">
        <v>310211</v>
      </c>
      <c r="DV3763" s="1" t="s">
        <v>310212</v>
      </c>
      <c r="DW3763" s="1" t="s">
        <v>310213</v>
      </c>
      <c r="DX3763" s="1" t="s">
        <v>310214</v>
      </c>
      <c r="DY3763" s="1" t="s">
        <v>310215</v>
      </c>
      <c r="DZ3763" s="1" t="s">
        <v>310216</v>
      </c>
      <c r="EA3763" s="1" t="s">
        <v>310217</v>
      </c>
      <c r="EB3763" s="1" t="s">
        <v>310218</v>
      </c>
      <c r="EC3763" s="1" t="s">
        <v>310219</v>
      </c>
      <c r="ED3763" s="1" t="s">
        <v>310220</v>
      </c>
      <c r="EE3763" s="1" t="s">
        <v>310221</v>
      </c>
      <c r="EF3763" s="1" t="s">
        <v>310222</v>
      </c>
      <c r="EG3763" s="1" t="s">
        <v>310223</v>
      </c>
      <c r="EH3763" s="1" t="s">
        <v>310224</v>
      </c>
      <c r="EI3763" s="1" t="s">
        <v>310225</v>
      </c>
      <c r="EJ3763" s="1" t="s">
        <v>310226</v>
      </c>
      <c r="EK3763" s="1" t="s">
        <v>310227</v>
      </c>
      <c r="EL3763" s="1" t="s">
        <v>310228</v>
      </c>
      <c r="EM3763" s="1" t="s">
        <v>310229</v>
      </c>
      <c r="EN3763" s="1" t="s">
        <v>310230</v>
      </c>
      <c r="EO3763" s="1" t="s">
        <v>310231</v>
      </c>
      <c r="EP3763" s="1" t="s">
        <v>310232</v>
      </c>
      <c r="EQ3763" s="1" t="s">
        <v>310233</v>
      </c>
      <c r="ER3763" s="1" t="s">
        <v>310234</v>
      </c>
      <c r="ES3763" s="1" t="s">
        <v>310235</v>
      </c>
      <c r="ET3763" s="1" t="s">
        <v>310236</v>
      </c>
      <c r="EU3763" s="1" t="s">
        <v>310237</v>
      </c>
      <c r="EV3763" s="1" t="s">
        <v>310238</v>
      </c>
      <c r="EW3763" s="1" t="s">
        <v>310239</v>
      </c>
      <c r="EX3763" s="1" t="s">
        <v>310240</v>
      </c>
      <c r="EY3763" s="1" t="s">
        <v>310241</v>
      </c>
      <c r="EZ3763" s="1" t="s">
        <v>310242</v>
      </c>
      <c r="FA3763" s="1" t="s">
        <v>310243</v>
      </c>
      <c r="FB3763" s="1" t="s">
        <v>310244</v>
      </c>
      <c r="FC3763" s="1" t="s">
        <v>310245</v>
      </c>
      <c r="FD3763" s="1" t="s">
        <v>310246</v>
      </c>
      <c r="FE3763" s="1" t="s">
        <v>310247</v>
      </c>
      <c r="FF3763" s="1" t="s">
        <v>310248</v>
      </c>
      <c r="FG3763" s="1" t="s">
        <v>310249</v>
      </c>
      <c r="FH3763" s="1" t="s">
        <v>310250</v>
      </c>
      <c r="FI3763" s="1" t="s">
        <v>310251</v>
      </c>
      <c r="FJ3763" s="1" t="s">
        <v>310252</v>
      </c>
      <c r="FK3763" s="1" t="s">
        <v>9474</v>
      </c>
      <c r="FL3763" s="1" t="s">
        <v>9474</v>
      </c>
    </row>
    <row r="3764" spans="1:168" x14ac:dyDescent="0.25">
      <c r="A3764" s="1" t="s">
        <v>310253</v>
      </c>
      <c r="B3764" s="1" t="s">
        <v>9474</v>
      </c>
      <c r="C3764" s="1" t="s">
        <v>9474</v>
      </c>
      <c r="D3764" s="1" t="s">
        <v>9474</v>
      </c>
      <c r="E3764" s="1" t="s">
        <v>9474</v>
      </c>
      <c r="F3764" s="1" t="s">
        <v>9474</v>
      </c>
      <c r="G3764" s="1" t="s">
        <v>9474</v>
      </c>
      <c r="H3764" s="1" t="s">
        <v>9474</v>
      </c>
      <c r="I3764" s="1" t="s">
        <v>9474</v>
      </c>
      <c r="J3764" s="1" t="s">
        <v>9474</v>
      </c>
      <c r="K3764" s="1" t="s">
        <v>9474</v>
      </c>
      <c r="L3764" s="1" t="s">
        <v>9474</v>
      </c>
      <c r="M3764" s="1" t="s">
        <v>9474</v>
      </c>
      <c r="N3764" s="1" t="s">
        <v>9474</v>
      </c>
      <c r="O3764" s="1" t="s">
        <v>9474</v>
      </c>
      <c r="P3764" s="1" t="s">
        <v>9474</v>
      </c>
      <c r="Q3764" s="1" t="s">
        <v>9474</v>
      </c>
      <c r="R3764" s="1" t="s">
        <v>9474</v>
      </c>
      <c r="S3764" s="1" t="s">
        <v>9474</v>
      </c>
      <c r="T3764" s="1" t="s">
        <v>9474</v>
      </c>
      <c r="U3764" s="1" t="s">
        <v>9474</v>
      </c>
      <c r="V3764" s="1" t="s">
        <v>9474</v>
      </c>
      <c r="W3764" s="1" t="s">
        <v>9474</v>
      </c>
      <c r="X3764" s="1" t="s">
        <v>9474</v>
      </c>
      <c r="Y3764" s="1" t="s">
        <v>9474</v>
      </c>
      <c r="Z3764" s="1" t="s">
        <v>9474</v>
      </c>
      <c r="AA3764" s="1" t="s">
        <v>9474</v>
      </c>
      <c r="AB3764" s="1" t="s">
        <v>9474</v>
      </c>
      <c r="AC3764" s="1" t="s">
        <v>9474</v>
      </c>
      <c r="AD3764" s="1" t="s">
        <v>9474</v>
      </c>
      <c r="AE3764" s="1" t="s">
        <v>9474</v>
      </c>
      <c r="AF3764" s="1" t="s">
        <v>9474</v>
      </c>
      <c r="AG3764" s="1" t="s">
        <v>9474</v>
      </c>
      <c r="AH3764" s="1" t="s">
        <v>9474</v>
      </c>
      <c r="AI3764" s="1" t="s">
        <v>9474</v>
      </c>
      <c r="AJ3764" s="1" t="s">
        <v>9474</v>
      </c>
      <c r="AK3764" s="1" t="s">
        <v>9474</v>
      </c>
      <c r="AL3764" s="1" t="s">
        <v>9474</v>
      </c>
      <c r="AM3764" s="1" t="s">
        <v>9474</v>
      </c>
      <c r="AN3764" s="1" t="s">
        <v>9474</v>
      </c>
      <c r="AO3764" s="1" t="s">
        <v>9474</v>
      </c>
      <c r="AP3764" s="1" t="s">
        <v>9474</v>
      </c>
      <c r="AQ3764" s="1" t="s">
        <v>9474</v>
      </c>
      <c r="AR3764" s="1" t="s">
        <v>9474</v>
      </c>
      <c r="AS3764" s="1" t="s">
        <v>9474</v>
      </c>
      <c r="AT3764" s="1" t="s">
        <v>9474</v>
      </c>
      <c r="AU3764" s="1" t="s">
        <v>9474</v>
      </c>
      <c r="AV3764" s="1" t="s">
        <v>9474</v>
      </c>
      <c r="AW3764" s="1" t="s">
        <v>9474</v>
      </c>
      <c r="AX3764" s="1" t="s">
        <v>9474</v>
      </c>
      <c r="AY3764" s="1" t="s">
        <v>9474</v>
      </c>
      <c r="AZ3764" s="1" t="s">
        <v>9474</v>
      </c>
      <c r="BA3764" s="1" t="s">
        <v>9474</v>
      </c>
      <c r="BB3764" s="1" t="s">
        <v>9474</v>
      </c>
      <c r="BC3764" s="1" t="s">
        <v>9474</v>
      </c>
      <c r="BD3764" s="1" t="s">
        <v>9474</v>
      </c>
      <c r="BE3764" s="1" t="s">
        <v>9474</v>
      </c>
      <c r="BF3764" s="1" t="s">
        <v>9474</v>
      </c>
      <c r="BG3764" s="1" t="s">
        <v>9474</v>
      </c>
      <c r="BH3764" s="1" t="s">
        <v>9474</v>
      </c>
      <c r="BI3764" s="1" t="s">
        <v>9474</v>
      </c>
      <c r="BJ3764" s="1" t="s">
        <v>9474</v>
      </c>
      <c r="BK3764" s="1" t="s">
        <v>9474</v>
      </c>
      <c r="BL3764" s="1" t="s">
        <v>9474</v>
      </c>
      <c r="BM3764" s="1" t="s">
        <v>9474</v>
      </c>
      <c r="BN3764" s="1" t="s">
        <v>9474</v>
      </c>
      <c r="BO3764" s="1" t="s">
        <v>9474</v>
      </c>
      <c r="BP3764" s="1" t="s">
        <v>9474</v>
      </c>
      <c r="BQ3764" s="1" t="s">
        <v>9474</v>
      </c>
      <c r="BR3764" s="1" t="s">
        <v>9474</v>
      </c>
      <c r="BS3764" s="1" t="s">
        <v>9474</v>
      </c>
      <c r="BT3764" s="1" t="s">
        <v>9474</v>
      </c>
      <c r="BU3764" s="1" t="s">
        <v>9474</v>
      </c>
      <c r="BV3764" s="1" t="s">
        <v>9474</v>
      </c>
      <c r="BW3764" s="1" t="s">
        <v>9474</v>
      </c>
      <c r="BX3764" s="1" t="s">
        <v>9474</v>
      </c>
      <c r="BY3764" s="1" t="s">
        <v>9474</v>
      </c>
      <c r="BZ3764" s="1" t="s">
        <v>9474</v>
      </c>
      <c r="CA3764" s="1" t="s">
        <v>9474</v>
      </c>
      <c r="CB3764" s="1" t="s">
        <v>9474</v>
      </c>
      <c r="CC3764" s="1" t="s">
        <v>9474</v>
      </c>
      <c r="CD3764" s="1" t="s">
        <v>9474</v>
      </c>
      <c r="CE3764" s="1" t="s">
        <v>9528</v>
      </c>
      <c r="CF3764" s="1" t="s">
        <v>9528</v>
      </c>
      <c r="CG3764" s="1" t="s">
        <v>310254</v>
      </c>
      <c r="CH3764" s="1" t="s">
        <v>310255</v>
      </c>
      <c r="CI3764" s="1" t="s">
        <v>310256</v>
      </c>
      <c r="CJ3764" s="1" t="s">
        <v>9527</v>
      </c>
      <c r="CK3764" s="1" t="s">
        <v>9528</v>
      </c>
      <c r="CL3764" s="1" t="s">
        <v>12870</v>
      </c>
      <c r="CM3764" s="1" t="s">
        <v>9528</v>
      </c>
      <c r="CN3764" s="1" t="s">
        <v>310257</v>
      </c>
      <c r="CO3764" s="1" t="s">
        <v>9490</v>
      </c>
      <c r="CP3764" s="1" t="s">
        <v>157184</v>
      </c>
      <c r="CQ3764" s="1" t="s">
        <v>310258</v>
      </c>
      <c r="CR3764" s="1" t="s">
        <v>310259</v>
      </c>
      <c r="CS3764" s="1" t="s">
        <v>310260</v>
      </c>
      <c r="CT3764" s="1" t="s">
        <v>310261</v>
      </c>
      <c r="CU3764" s="1" t="s">
        <v>310262</v>
      </c>
      <c r="CV3764" s="1" t="s">
        <v>310263</v>
      </c>
      <c r="CW3764" s="1" t="s">
        <v>310264</v>
      </c>
      <c r="CX3764" s="1" t="s">
        <v>310265</v>
      </c>
      <c r="CY3764" s="1" t="s">
        <v>310266</v>
      </c>
      <c r="CZ3764" s="1" t="s">
        <v>310267</v>
      </c>
      <c r="DA3764" s="1" t="s">
        <v>310267</v>
      </c>
      <c r="DB3764" s="1" t="s">
        <v>310268</v>
      </c>
      <c r="DC3764" s="1" t="s">
        <v>310268</v>
      </c>
      <c r="DD3764" s="1" t="s">
        <v>310269</v>
      </c>
      <c r="DE3764" s="1" t="s">
        <v>310270</v>
      </c>
      <c r="DF3764" s="1" t="s">
        <v>310271</v>
      </c>
      <c r="DG3764" s="1" t="s">
        <v>310272</v>
      </c>
      <c r="DH3764" s="1" t="s">
        <v>310273</v>
      </c>
      <c r="DI3764" s="1" t="s">
        <v>310274</v>
      </c>
      <c r="DJ3764" s="1" t="s">
        <v>310275</v>
      </c>
      <c r="DK3764" s="1" t="s">
        <v>310276</v>
      </c>
      <c r="DL3764" s="1" t="s">
        <v>310276</v>
      </c>
      <c r="DM3764" s="1" t="s">
        <v>310277</v>
      </c>
      <c r="DN3764" s="1" t="s">
        <v>310278</v>
      </c>
      <c r="DO3764" s="1" t="s">
        <v>310279</v>
      </c>
      <c r="DP3764" s="1" t="s">
        <v>310280</v>
      </c>
      <c r="DQ3764" s="1" t="s">
        <v>310281</v>
      </c>
      <c r="DR3764" s="1" t="s">
        <v>310282</v>
      </c>
      <c r="DS3764" s="1" t="s">
        <v>28304</v>
      </c>
      <c r="DT3764" s="1" t="s">
        <v>310283</v>
      </c>
      <c r="DU3764" s="1" t="s">
        <v>310284</v>
      </c>
      <c r="DV3764" s="1" t="s">
        <v>310285</v>
      </c>
      <c r="DW3764" s="1" t="s">
        <v>310286</v>
      </c>
      <c r="DX3764" s="1" t="s">
        <v>310287</v>
      </c>
      <c r="DY3764" s="1" t="s">
        <v>310288</v>
      </c>
      <c r="DZ3764" s="1" t="s">
        <v>310289</v>
      </c>
      <c r="EA3764" s="1" t="s">
        <v>310290</v>
      </c>
      <c r="EB3764" s="1" t="s">
        <v>310291</v>
      </c>
      <c r="EC3764" s="1" t="s">
        <v>310292</v>
      </c>
      <c r="ED3764" s="1" t="s">
        <v>310293</v>
      </c>
      <c r="EE3764" s="1" t="s">
        <v>310294</v>
      </c>
      <c r="EF3764" s="1" t="s">
        <v>310295</v>
      </c>
      <c r="EG3764" s="1" t="s">
        <v>310296</v>
      </c>
      <c r="EH3764" s="1" t="s">
        <v>310297</v>
      </c>
      <c r="EI3764" s="1" t="s">
        <v>310298</v>
      </c>
      <c r="EJ3764" s="1" t="s">
        <v>310299</v>
      </c>
      <c r="EK3764" s="1" t="s">
        <v>310300</v>
      </c>
      <c r="EL3764" s="1" t="s">
        <v>310301</v>
      </c>
      <c r="EM3764" s="1" t="s">
        <v>310302</v>
      </c>
      <c r="EN3764" s="1" t="s">
        <v>310303</v>
      </c>
      <c r="EO3764" s="1" t="s">
        <v>310304</v>
      </c>
      <c r="EP3764" s="1" t="s">
        <v>310305</v>
      </c>
      <c r="EQ3764" s="1" t="s">
        <v>310306</v>
      </c>
      <c r="ER3764" s="1" t="s">
        <v>310307</v>
      </c>
      <c r="ES3764" s="1" t="s">
        <v>310308</v>
      </c>
      <c r="ET3764" s="1" t="s">
        <v>310309</v>
      </c>
      <c r="EU3764" s="1" t="s">
        <v>310310</v>
      </c>
      <c r="EV3764" s="1" t="s">
        <v>310311</v>
      </c>
      <c r="EW3764" s="1" t="s">
        <v>310312</v>
      </c>
      <c r="EX3764" s="1" t="s">
        <v>310313</v>
      </c>
      <c r="EY3764" s="1" t="s">
        <v>310314</v>
      </c>
      <c r="EZ3764" s="1" t="s">
        <v>310315</v>
      </c>
      <c r="FA3764" s="1" t="s">
        <v>310316</v>
      </c>
      <c r="FB3764" s="1" t="s">
        <v>310317</v>
      </c>
      <c r="FC3764" s="1" t="s">
        <v>310318</v>
      </c>
      <c r="FD3764" s="1" t="s">
        <v>310319</v>
      </c>
      <c r="FE3764" s="1" t="s">
        <v>310320</v>
      </c>
      <c r="FF3764" s="1" t="s">
        <v>310321</v>
      </c>
      <c r="FG3764" s="1" t="s">
        <v>310322</v>
      </c>
      <c r="FH3764" s="1" t="s">
        <v>310323</v>
      </c>
      <c r="FI3764" s="1" t="s">
        <v>310324</v>
      </c>
      <c r="FJ3764" s="1" t="s">
        <v>310325</v>
      </c>
      <c r="FK3764" s="1" t="s">
        <v>9474</v>
      </c>
      <c r="FL3764" s="1" t="s">
        <v>9474</v>
      </c>
    </row>
    <row r="3765" spans="1:168" x14ac:dyDescent="0.25">
      <c r="A3765" s="1" t="s">
        <v>310326</v>
      </c>
      <c r="B3765" s="1" t="s">
        <v>9474</v>
      </c>
      <c r="C3765" s="1" t="s">
        <v>9474</v>
      </c>
      <c r="D3765" s="1" t="s">
        <v>9474</v>
      </c>
      <c r="E3765" s="1" t="s">
        <v>9474</v>
      </c>
      <c r="F3765" s="1" t="s">
        <v>9474</v>
      </c>
      <c r="G3765" s="1" t="s">
        <v>9474</v>
      </c>
      <c r="H3765" s="1" t="s">
        <v>9474</v>
      </c>
      <c r="I3765" s="1" t="s">
        <v>9474</v>
      </c>
      <c r="J3765" s="1" t="s">
        <v>9474</v>
      </c>
      <c r="K3765" s="1" t="s">
        <v>9474</v>
      </c>
      <c r="L3765" s="1" t="s">
        <v>9474</v>
      </c>
      <c r="M3765" s="1" t="s">
        <v>9474</v>
      </c>
      <c r="N3765" s="1" t="s">
        <v>9474</v>
      </c>
      <c r="O3765" s="1" t="s">
        <v>9474</v>
      </c>
      <c r="P3765" s="1" t="s">
        <v>9474</v>
      </c>
      <c r="Q3765" s="1" t="s">
        <v>9474</v>
      </c>
      <c r="R3765" s="1" t="s">
        <v>9474</v>
      </c>
      <c r="S3765" s="1" t="s">
        <v>9474</v>
      </c>
      <c r="T3765" s="1" t="s">
        <v>9474</v>
      </c>
      <c r="U3765" s="1" t="s">
        <v>9474</v>
      </c>
      <c r="V3765" s="1" t="s">
        <v>9474</v>
      </c>
      <c r="W3765" s="1" t="s">
        <v>9474</v>
      </c>
      <c r="X3765" s="1" t="s">
        <v>9474</v>
      </c>
      <c r="Y3765" s="1" t="s">
        <v>9474</v>
      </c>
      <c r="Z3765" s="1" t="s">
        <v>9474</v>
      </c>
      <c r="AA3765" s="1" t="s">
        <v>9474</v>
      </c>
      <c r="AB3765" s="1" t="s">
        <v>9474</v>
      </c>
      <c r="AC3765" s="1" t="s">
        <v>9474</v>
      </c>
      <c r="AD3765" s="1" t="s">
        <v>9474</v>
      </c>
      <c r="AE3765" s="1" t="s">
        <v>9474</v>
      </c>
      <c r="AF3765" s="1" t="s">
        <v>9474</v>
      </c>
      <c r="AG3765" s="1" t="s">
        <v>9474</v>
      </c>
      <c r="AH3765" s="1" t="s">
        <v>9474</v>
      </c>
      <c r="AI3765" s="1" t="s">
        <v>9474</v>
      </c>
      <c r="AJ3765" s="1" t="s">
        <v>310327</v>
      </c>
      <c r="AK3765" s="1" t="s">
        <v>12083</v>
      </c>
      <c r="AL3765" s="1" t="s">
        <v>9528</v>
      </c>
      <c r="AM3765" s="1" t="s">
        <v>9527</v>
      </c>
      <c r="AN3765" s="1" t="s">
        <v>9528</v>
      </c>
      <c r="AO3765" s="1" t="s">
        <v>9527</v>
      </c>
      <c r="AP3765" s="1" t="s">
        <v>9728</v>
      </c>
      <c r="AQ3765" s="1" t="s">
        <v>9728</v>
      </c>
      <c r="AR3765" s="1" t="s">
        <v>9728</v>
      </c>
      <c r="AS3765" s="1" t="s">
        <v>9728</v>
      </c>
      <c r="AT3765" s="1" t="s">
        <v>9728</v>
      </c>
      <c r="AU3765" s="1" t="s">
        <v>9528</v>
      </c>
      <c r="AV3765" s="1" t="s">
        <v>9528</v>
      </c>
      <c r="AW3765" s="1" t="s">
        <v>9528</v>
      </c>
      <c r="AX3765" s="1" t="s">
        <v>9528</v>
      </c>
      <c r="AY3765" s="1" t="s">
        <v>9528</v>
      </c>
      <c r="AZ3765" s="1" t="s">
        <v>310328</v>
      </c>
      <c r="BA3765" s="1" t="s">
        <v>310329</v>
      </c>
      <c r="BB3765" s="1" t="s">
        <v>310330</v>
      </c>
      <c r="BC3765" s="1" t="s">
        <v>310331</v>
      </c>
      <c r="BD3765" s="1" t="s">
        <v>310332</v>
      </c>
      <c r="BE3765" s="1" t="s">
        <v>310333</v>
      </c>
      <c r="BF3765" s="1" t="s">
        <v>310334</v>
      </c>
      <c r="BG3765" s="1" t="s">
        <v>310335</v>
      </c>
      <c r="BH3765" s="1" t="s">
        <v>310336</v>
      </c>
      <c r="BI3765" s="1" t="s">
        <v>310337</v>
      </c>
      <c r="BJ3765" s="1" t="s">
        <v>310338</v>
      </c>
      <c r="BK3765" s="1" t="s">
        <v>310339</v>
      </c>
      <c r="BL3765" s="1" t="s">
        <v>310340</v>
      </c>
      <c r="BM3765" s="1" t="s">
        <v>310341</v>
      </c>
      <c r="BN3765" s="1" t="s">
        <v>310342</v>
      </c>
      <c r="BO3765" s="1" t="s">
        <v>310343</v>
      </c>
      <c r="BP3765" s="1" t="s">
        <v>310344</v>
      </c>
      <c r="BQ3765" s="1" t="s">
        <v>9728</v>
      </c>
      <c r="BR3765" s="1" t="s">
        <v>310345</v>
      </c>
      <c r="BS3765" s="1" t="s">
        <v>310346</v>
      </c>
      <c r="BT3765" s="1" t="s">
        <v>9728</v>
      </c>
      <c r="BU3765" s="1" t="s">
        <v>9728</v>
      </c>
      <c r="BV3765" s="1" t="s">
        <v>9728</v>
      </c>
      <c r="BW3765" s="1" t="s">
        <v>9728</v>
      </c>
      <c r="BX3765" s="1" t="s">
        <v>9730</v>
      </c>
      <c r="BY3765" s="1" t="s">
        <v>9730</v>
      </c>
      <c r="BZ3765" s="1" t="s">
        <v>9730</v>
      </c>
      <c r="CA3765" s="1" t="s">
        <v>9730</v>
      </c>
      <c r="CB3765" s="1" t="s">
        <v>310347</v>
      </c>
      <c r="CC3765" s="1" t="s">
        <v>310348</v>
      </c>
      <c r="CD3765" s="1" t="s">
        <v>310349</v>
      </c>
      <c r="CE3765" s="1" t="s">
        <v>9528</v>
      </c>
      <c r="CF3765" s="1" t="s">
        <v>9528</v>
      </c>
      <c r="CG3765" s="1" t="s">
        <v>310350</v>
      </c>
      <c r="CH3765" s="1" t="s">
        <v>310351</v>
      </c>
      <c r="CI3765" s="1" t="s">
        <v>310352</v>
      </c>
      <c r="CJ3765" s="1" t="s">
        <v>9527</v>
      </c>
      <c r="CK3765" s="1" t="s">
        <v>9528</v>
      </c>
      <c r="CL3765" s="1" t="s">
        <v>12491</v>
      </c>
      <c r="CM3765" s="1" t="s">
        <v>9528</v>
      </c>
      <c r="CN3765" s="1" t="s">
        <v>310353</v>
      </c>
      <c r="CO3765" s="1" t="s">
        <v>9490</v>
      </c>
      <c r="CP3765" s="1" t="s">
        <v>56628</v>
      </c>
      <c r="CQ3765" s="1" t="s">
        <v>310354</v>
      </c>
      <c r="CR3765" s="1" t="s">
        <v>310355</v>
      </c>
      <c r="CS3765" s="1" t="s">
        <v>310356</v>
      </c>
      <c r="CT3765" s="1" t="s">
        <v>310357</v>
      </c>
      <c r="CU3765" s="1" t="s">
        <v>310358</v>
      </c>
      <c r="CV3765" s="1" t="s">
        <v>310359</v>
      </c>
      <c r="CW3765" s="1" t="s">
        <v>310360</v>
      </c>
      <c r="CX3765" s="1" t="s">
        <v>310361</v>
      </c>
      <c r="CY3765" s="1" t="s">
        <v>310362</v>
      </c>
      <c r="CZ3765" s="1" t="s">
        <v>310363</v>
      </c>
      <c r="DA3765" s="1" t="s">
        <v>310363</v>
      </c>
      <c r="DB3765" s="1" t="s">
        <v>310364</v>
      </c>
      <c r="DC3765" s="1" t="s">
        <v>310364</v>
      </c>
      <c r="DD3765" s="1" t="s">
        <v>310365</v>
      </c>
      <c r="DE3765" s="1" t="s">
        <v>310366</v>
      </c>
      <c r="DF3765" s="1" t="s">
        <v>310367</v>
      </c>
      <c r="DG3765" s="1" t="s">
        <v>310368</v>
      </c>
      <c r="DH3765" s="1" t="s">
        <v>310369</v>
      </c>
      <c r="DI3765" s="1" t="s">
        <v>310370</v>
      </c>
      <c r="DJ3765" s="1" t="s">
        <v>310371</v>
      </c>
      <c r="DK3765" s="1" t="s">
        <v>310372</v>
      </c>
      <c r="DL3765" s="1" t="s">
        <v>310372</v>
      </c>
      <c r="DM3765" s="1" t="s">
        <v>310373</v>
      </c>
      <c r="DN3765" s="1" t="s">
        <v>310374</v>
      </c>
      <c r="DO3765" s="1" t="s">
        <v>310375</v>
      </c>
      <c r="DP3765" s="1" t="s">
        <v>310376</v>
      </c>
      <c r="DQ3765" s="1" t="s">
        <v>310377</v>
      </c>
      <c r="DR3765" s="1" t="s">
        <v>310378</v>
      </c>
      <c r="DS3765" s="1" t="s">
        <v>28304</v>
      </c>
      <c r="DT3765" s="1" t="s">
        <v>310379</v>
      </c>
      <c r="DU3765" s="1" t="s">
        <v>310380</v>
      </c>
      <c r="DV3765" s="1" t="s">
        <v>310381</v>
      </c>
      <c r="DW3765" s="1" t="s">
        <v>310382</v>
      </c>
      <c r="DX3765" s="1" t="s">
        <v>310383</v>
      </c>
      <c r="DY3765" s="1" t="s">
        <v>310384</v>
      </c>
      <c r="DZ3765" s="1" t="s">
        <v>310385</v>
      </c>
      <c r="EA3765" s="1" t="s">
        <v>310386</v>
      </c>
      <c r="EB3765" s="1" t="s">
        <v>310387</v>
      </c>
      <c r="EC3765" s="1" t="s">
        <v>310388</v>
      </c>
      <c r="ED3765" s="1" t="s">
        <v>310389</v>
      </c>
      <c r="EE3765" s="1" t="s">
        <v>310390</v>
      </c>
      <c r="EF3765" s="1" t="s">
        <v>310391</v>
      </c>
      <c r="EG3765" s="1" t="s">
        <v>310392</v>
      </c>
      <c r="EH3765" s="1" t="s">
        <v>310393</v>
      </c>
      <c r="EI3765" s="1" t="s">
        <v>310394</v>
      </c>
      <c r="EJ3765" s="1" t="s">
        <v>310395</v>
      </c>
      <c r="EK3765" s="1" t="s">
        <v>310396</v>
      </c>
      <c r="EL3765" s="1" t="s">
        <v>310397</v>
      </c>
      <c r="EM3765" s="1" t="s">
        <v>310398</v>
      </c>
      <c r="EN3765" s="1" t="s">
        <v>310399</v>
      </c>
      <c r="EO3765" s="1" t="s">
        <v>310400</v>
      </c>
      <c r="EP3765" s="1" t="s">
        <v>310401</v>
      </c>
      <c r="EQ3765" s="1" t="s">
        <v>310402</v>
      </c>
      <c r="ER3765" s="1" t="s">
        <v>310403</v>
      </c>
      <c r="ES3765" s="1" t="s">
        <v>310404</v>
      </c>
      <c r="ET3765" s="1" t="s">
        <v>310405</v>
      </c>
      <c r="EU3765" s="1" t="s">
        <v>310406</v>
      </c>
      <c r="EV3765" s="1" t="s">
        <v>310407</v>
      </c>
      <c r="EW3765" s="1" t="s">
        <v>310408</v>
      </c>
      <c r="EX3765" s="1" t="s">
        <v>310409</v>
      </c>
      <c r="EY3765" s="1" t="s">
        <v>310410</v>
      </c>
      <c r="EZ3765" s="1" t="s">
        <v>310411</v>
      </c>
      <c r="FA3765" s="1" t="s">
        <v>310412</v>
      </c>
      <c r="FB3765" s="1" t="s">
        <v>310413</v>
      </c>
      <c r="FC3765" s="1" t="s">
        <v>310414</v>
      </c>
      <c r="FD3765" s="1" t="s">
        <v>310415</v>
      </c>
      <c r="FE3765" s="1" t="s">
        <v>310416</v>
      </c>
      <c r="FF3765" s="1" t="s">
        <v>310417</v>
      </c>
      <c r="FG3765" s="1" t="s">
        <v>310418</v>
      </c>
      <c r="FH3765" s="1" t="s">
        <v>310419</v>
      </c>
      <c r="FI3765" s="1" t="s">
        <v>310420</v>
      </c>
      <c r="FJ3765" s="1" t="s">
        <v>310421</v>
      </c>
      <c r="FK3765" s="1" t="s">
        <v>9474</v>
      </c>
      <c r="FL3765" s="1" t="s">
        <v>9474</v>
      </c>
    </row>
    <row r="3766" spans="1:168" x14ac:dyDescent="0.25">
      <c r="A3766" s="1" t="s">
        <v>310422</v>
      </c>
      <c r="B3766" s="1" t="s">
        <v>9474</v>
      </c>
      <c r="C3766" s="1" t="s">
        <v>9474</v>
      </c>
      <c r="D3766" s="1" t="s">
        <v>9474</v>
      </c>
      <c r="E3766" s="1" t="s">
        <v>9474</v>
      </c>
      <c r="F3766" s="1" t="s">
        <v>9474</v>
      </c>
      <c r="G3766" s="1" t="s">
        <v>9474</v>
      </c>
      <c r="H3766" s="1" t="s">
        <v>9474</v>
      </c>
      <c r="I3766" s="1" t="s">
        <v>9474</v>
      </c>
      <c r="J3766" s="1" t="s">
        <v>9474</v>
      </c>
      <c r="K3766" s="1" t="s">
        <v>9474</v>
      </c>
      <c r="L3766" s="1" t="s">
        <v>9474</v>
      </c>
      <c r="M3766" s="1" t="s">
        <v>9474</v>
      </c>
      <c r="N3766" s="1" t="s">
        <v>9474</v>
      </c>
      <c r="O3766" s="1" t="s">
        <v>9474</v>
      </c>
      <c r="P3766" s="1" t="s">
        <v>9474</v>
      </c>
      <c r="Q3766" s="1" t="s">
        <v>9474</v>
      </c>
      <c r="R3766" s="1" t="s">
        <v>9474</v>
      </c>
      <c r="S3766" s="1" t="s">
        <v>9474</v>
      </c>
      <c r="T3766" s="1" t="s">
        <v>9474</v>
      </c>
      <c r="U3766" s="1" t="s">
        <v>9474</v>
      </c>
      <c r="V3766" s="1" t="s">
        <v>9474</v>
      </c>
      <c r="W3766" s="1" t="s">
        <v>9474</v>
      </c>
      <c r="X3766" s="1" t="s">
        <v>9474</v>
      </c>
      <c r="Y3766" s="1" t="s">
        <v>9474</v>
      </c>
      <c r="Z3766" s="1" t="s">
        <v>9474</v>
      </c>
      <c r="AA3766" s="1" t="s">
        <v>9474</v>
      </c>
      <c r="AB3766" s="1" t="s">
        <v>9474</v>
      </c>
      <c r="AC3766" s="1" t="s">
        <v>9474</v>
      </c>
      <c r="AD3766" s="1" t="s">
        <v>9474</v>
      </c>
      <c r="AE3766" s="1" t="s">
        <v>9474</v>
      </c>
      <c r="AF3766" s="1" t="s">
        <v>9474</v>
      </c>
      <c r="AG3766" s="1" t="s">
        <v>9474</v>
      </c>
      <c r="AH3766" s="1" t="s">
        <v>9474</v>
      </c>
      <c r="AI3766" s="1" t="s">
        <v>9474</v>
      </c>
      <c r="AJ3766" s="1" t="s">
        <v>9474</v>
      </c>
      <c r="AK3766" s="1" t="s">
        <v>9474</v>
      </c>
      <c r="AL3766" s="1" t="s">
        <v>9474</v>
      </c>
      <c r="AM3766" s="1" t="s">
        <v>9474</v>
      </c>
      <c r="AN3766" s="1" t="s">
        <v>9474</v>
      </c>
      <c r="AO3766" s="1" t="s">
        <v>9474</v>
      </c>
      <c r="AP3766" s="1" t="s">
        <v>9474</v>
      </c>
      <c r="AQ3766" s="1" t="s">
        <v>9474</v>
      </c>
      <c r="AR3766" s="1" t="s">
        <v>9474</v>
      </c>
      <c r="AS3766" s="1" t="s">
        <v>9474</v>
      </c>
      <c r="AT3766" s="1" t="s">
        <v>9474</v>
      </c>
      <c r="AU3766" s="1" t="s">
        <v>9474</v>
      </c>
      <c r="AV3766" s="1" t="s">
        <v>9474</v>
      </c>
      <c r="AW3766" s="1" t="s">
        <v>9474</v>
      </c>
      <c r="AX3766" s="1" t="s">
        <v>9474</v>
      </c>
      <c r="AY3766" s="1" t="s">
        <v>9474</v>
      </c>
      <c r="AZ3766" s="1" t="s">
        <v>9474</v>
      </c>
      <c r="BA3766" s="1" t="s">
        <v>9474</v>
      </c>
      <c r="BB3766" s="1" t="s">
        <v>9474</v>
      </c>
      <c r="BC3766" s="1" t="s">
        <v>9474</v>
      </c>
      <c r="BD3766" s="1" t="s">
        <v>9474</v>
      </c>
      <c r="BE3766" s="1" t="s">
        <v>9474</v>
      </c>
      <c r="BF3766" s="1" t="s">
        <v>9474</v>
      </c>
      <c r="BG3766" s="1" t="s">
        <v>9474</v>
      </c>
      <c r="BH3766" s="1" t="s">
        <v>9474</v>
      </c>
      <c r="BI3766" s="1" t="s">
        <v>9474</v>
      </c>
      <c r="BJ3766" s="1" t="s">
        <v>9474</v>
      </c>
      <c r="BK3766" s="1" t="s">
        <v>9474</v>
      </c>
      <c r="BL3766" s="1" t="s">
        <v>9474</v>
      </c>
      <c r="BM3766" s="1" t="s">
        <v>9474</v>
      </c>
      <c r="BN3766" s="1" t="s">
        <v>9474</v>
      </c>
      <c r="BO3766" s="1" t="s">
        <v>9474</v>
      </c>
      <c r="BP3766" s="1" t="s">
        <v>9474</v>
      </c>
      <c r="BQ3766" s="1" t="s">
        <v>9474</v>
      </c>
      <c r="BR3766" s="1" t="s">
        <v>9474</v>
      </c>
      <c r="BS3766" s="1" t="s">
        <v>9474</v>
      </c>
      <c r="BT3766" s="1" t="s">
        <v>9474</v>
      </c>
      <c r="BU3766" s="1" t="s">
        <v>9474</v>
      </c>
      <c r="BV3766" s="1" t="s">
        <v>9474</v>
      </c>
      <c r="BW3766" s="1" t="s">
        <v>9474</v>
      </c>
      <c r="BX3766" s="1" t="s">
        <v>9474</v>
      </c>
      <c r="BY3766" s="1" t="s">
        <v>9474</v>
      </c>
      <c r="BZ3766" s="1" t="s">
        <v>9474</v>
      </c>
      <c r="CA3766" s="1" t="s">
        <v>9474</v>
      </c>
      <c r="CB3766" s="1" t="s">
        <v>9474</v>
      </c>
      <c r="CC3766" s="1" t="s">
        <v>9474</v>
      </c>
      <c r="CD3766" s="1" t="s">
        <v>9474</v>
      </c>
      <c r="CE3766" s="1" t="s">
        <v>9528</v>
      </c>
      <c r="CF3766" s="1" t="s">
        <v>9528</v>
      </c>
      <c r="CG3766" s="1" t="s">
        <v>310423</v>
      </c>
      <c r="CH3766" s="1" t="s">
        <v>310424</v>
      </c>
      <c r="CI3766" s="1" t="s">
        <v>310425</v>
      </c>
      <c r="CJ3766" s="1" t="s">
        <v>9527</v>
      </c>
      <c r="CK3766" s="1" t="s">
        <v>9528</v>
      </c>
      <c r="CL3766" s="1" t="s">
        <v>51838</v>
      </c>
      <c r="CM3766" s="1" t="s">
        <v>9528</v>
      </c>
      <c r="CN3766" s="1" t="s">
        <v>310426</v>
      </c>
      <c r="CO3766" s="1" t="s">
        <v>9490</v>
      </c>
      <c r="CP3766" s="1" t="s">
        <v>310184</v>
      </c>
      <c r="CQ3766" s="1" t="s">
        <v>310427</v>
      </c>
      <c r="CR3766" s="1" t="s">
        <v>310428</v>
      </c>
      <c r="CS3766" s="1" t="s">
        <v>310429</v>
      </c>
      <c r="CT3766" s="1" t="s">
        <v>310430</v>
      </c>
      <c r="CU3766" s="1" t="s">
        <v>310431</v>
      </c>
      <c r="CV3766" s="1" t="s">
        <v>310432</v>
      </c>
      <c r="CW3766" s="1" t="s">
        <v>310433</v>
      </c>
      <c r="CX3766" s="1" t="s">
        <v>310434</v>
      </c>
      <c r="CY3766" s="1" t="s">
        <v>310435</v>
      </c>
      <c r="CZ3766" s="1" t="s">
        <v>310436</v>
      </c>
      <c r="DA3766" s="1" t="s">
        <v>310436</v>
      </c>
      <c r="DB3766" s="1" t="s">
        <v>310437</v>
      </c>
      <c r="DC3766" s="1" t="s">
        <v>310437</v>
      </c>
      <c r="DD3766" s="1" t="s">
        <v>310438</v>
      </c>
      <c r="DE3766" s="1" t="s">
        <v>310439</v>
      </c>
      <c r="DF3766" s="1" t="s">
        <v>310440</v>
      </c>
      <c r="DG3766" s="1" t="s">
        <v>310441</v>
      </c>
      <c r="DH3766" s="1" t="s">
        <v>310442</v>
      </c>
      <c r="DI3766" s="1" t="s">
        <v>310443</v>
      </c>
      <c r="DJ3766" s="1" t="s">
        <v>310444</v>
      </c>
      <c r="DK3766" s="1" t="s">
        <v>310445</v>
      </c>
      <c r="DL3766" s="1" t="s">
        <v>310445</v>
      </c>
      <c r="DM3766" s="1" t="s">
        <v>310446</v>
      </c>
      <c r="DN3766" s="1" t="s">
        <v>310447</v>
      </c>
      <c r="DO3766" s="1" t="s">
        <v>310448</v>
      </c>
      <c r="DP3766" s="1" t="s">
        <v>310449</v>
      </c>
      <c r="DQ3766" s="1" t="s">
        <v>310450</v>
      </c>
      <c r="DR3766" s="1" t="s">
        <v>310451</v>
      </c>
      <c r="DS3766" s="1" t="s">
        <v>28304</v>
      </c>
      <c r="DT3766" s="1" t="s">
        <v>310452</v>
      </c>
      <c r="DU3766" s="1" t="s">
        <v>310453</v>
      </c>
      <c r="DV3766" s="1" t="s">
        <v>310454</v>
      </c>
      <c r="DW3766" s="1" t="s">
        <v>310455</v>
      </c>
      <c r="DX3766" s="1" t="s">
        <v>310456</v>
      </c>
      <c r="DY3766" s="1" t="s">
        <v>310457</v>
      </c>
      <c r="DZ3766" s="1" t="s">
        <v>310458</v>
      </c>
      <c r="EA3766" s="1" t="s">
        <v>310459</v>
      </c>
      <c r="EB3766" s="1" t="s">
        <v>310460</v>
      </c>
      <c r="EC3766" s="1" t="s">
        <v>310461</v>
      </c>
      <c r="ED3766" s="1" t="s">
        <v>310462</v>
      </c>
      <c r="EE3766" s="1" t="s">
        <v>310463</v>
      </c>
      <c r="EF3766" s="1" t="s">
        <v>310464</v>
      </c>
      <c r="EG3766" s="1" t="s">
        <v>310465</v>
      </c>
      <c r="EH3766" s="1" t="s">
        <v>310466</v>
      </c>
      <c r="EI3766" s="1" t="s">
        <v>310467</v>
      </c>
      <c r="EJ3766" s="1" t="s">
        <v>310468</v>
      </c>
      <c r="EK3766" s="1" t="s">
        <v>310469</v>
      </c>
      <c r="EL3766" s="1" t="s">
        <v>310470</v>
      </c>
      <c r="EM3766" s="1" t="s">
        <v>310471</v>
      </c>
      <c r="EN3766" s="1" t="s">
        <v>310472</v>
      </c>
      <c r="EO3766" s="1" t="s">
        <v>310473</v>
      </c>
      <c r="EP3766" s="1" t="s">
        <v>310474</v>
      </c>
      <c r="EQ3766" s="1" t="s">
        <v>310475</v>
      </c>
      <c r="ER3766" s="1" t="s">
        <v>310476</v>
      </c>
      <c r="ES3766" s="1" t="s">
        <v>310477</v>
      </c>
      <c r="ET3766" s="1" t="s">
        <v>310478</v>
      </c>
      <c r="EU3766" s="1" t="s">
        <v>310479</v>
      </c>
      <c r="EV3766" s="1" t="s">
        <v>310480</v>
      </c>
      <c r="EW3766" s="1" t="s">
        <v>310481</v>
      </c>
      <c r="EX3766" s="1" t="s">
        <v>310482</v>
      </c>
      <c r="EY3766" s="1" t="s">
        <v>310483</v>
      </c>
      <c r="EZ3766" s="1" t="s">
        <v>310484</v>
      </c>
      <c r="FA3766" s="1" t="s">
        <v>310485</v>
      </c>
      <c r="FB3766" s="1" t="s">
        <v>310486</v>
      </c>
      <c r="FC3766" s="1" t="s">
        <v>310487</v>
      </c>
      <c r="FD3766" s="1" t="s">
        <v>310488</v>
      </c>
      <c r="FE3766" s="1" t="s">
        <v>310489</v>
      </c>
      <c r="FF3766" s="1" t="s">
        <v>310490</v>
      </c>
      <c r="FG3766" s="1" t="s">
        <v>310491</v>
      </c>
      <c r="FH3766" s="1" t="s">
        <v>310492</v>
      </c>
      <c r="FI3766" s="1" t="s">
        <v>310493</v>
      </c>
      <c r="FJ3766" s="1" t="s">
        <v>310494</v>
      </c>
      <c r="FK3766" s="1" t="s">
        <v>9474</v>
      </c>
      <c r="FL3766" s="1" t="s">
        <v>9474</v>
      </c>
    </row>
    <row r="3767" spans="1:168" x14ac:dyDescent="0.25">
      <c r="A3767" s="1" t="s">
        <v>310495</v>
      </c>
      <c r="B3767" s="1" t="s">
        <v>9474</v>
      </c>
      <c r="C3767" s="1" t="s">
        <v>9474</v>
      </c>
      <c r="D3767" s="1" t="s">
        <v>9474</v>
      </c>
      <c r="E3767" s="1" t="s">
        <v>9474</v>
      </c>
      <c r="F3767" s="1" t="s">
        <v>9474</v>
      </c>
      <c r="G3767" s="1" t="s">
        <v>9474</v>
      </c>
      <c r="H3767" s="1" t="s">
        <v>9474</v>
      </c>
      <c r="I3767" s="1" t="s">
        <v>9474</v>
      </c>
      <c r="J3767" s="1" t="s">
        <v>9474</v>
      </c>
      <c r="K3767" s="1" t="s">
        <v>9474</v>
      </c>
      <c r="L3767" s="1" t="s">
        <v>9474</v>
      </c>
      <c r="M3767" s="1" t="s">
        <v>9474</v>
      </c>
      <c r="N3767" s="1" t="s">
        <v>9474</v>
      </c>
      <c r="O3767" s="1" t="s">
        <v>9474</v>
      </c>
      <c r="P3767" s="1" t="s">
        <v>9474</v>
      </c>
      <c r="Q3767" s="1" t="s">
        <v>9474</v>
      </c>
      <c r="R3767" s="1" t="s">
        <v>9474</v>
      </c>
      <c r="S3767" s="1" t="s">
        <v>9474</v>
      </c>
      <c r="T3767" s="1" t="s">
        <v>9474</v>
      </c>
      <c r="U3767" s="1" t="s">
        <v>9474</v>
      </c>
      <c r="V3767" s="1" t="s">
        <v>9474</v>
      </c>
      <c r="W3767" s="1" t="s">
        <v>9474</v>
      </c>
      <c r="X3767" s="1" t="s">
        <v>9474</v>
      </c>
      <c r="Y3767" s="1" t="s">
        <v>9474</v>
      </c>
      <c r="Z3767" s="1" t="s">
        <v>9474</v>
      </c>
      <c r="AA3767" s="1" t="s">
        <v>9474</v>
      </c>
      <c r="AB3767" s="1" t="s">
        <v>9474</v>
      </c>
      <c r="AC3767" s="1" t="s">
        <v>9474</v>
      </c>
      <c r="AD3767" s="1" t="s">
        <v>9474</v>
      </c>
      <c r="AE3767" s="1" t="s">
        <v>9474</v>
      </c>
      <c r="AF3767" s="1" t="s">
        <v>9474</v>
      </c>
      <c r="AG3767" s="1" t="s">
        <v>9474</v>
      </c>
      <c r="AH3767" s="1" t="s">
        <v>9474</v>
      </c>
      <c r="AI3767" s="1" t="s">
        <v>9474</v>
      </c>
      <c r="AJ3767" s="1" t="s">
        <v>9474</v>
      </c>
      <c r="AK3767" s="1" t="s">
        <v>9474</v>
      </c>
      <c r="AL3767" s="1" t="s">
        <v>9474</v>
      </c>
      <c r="AM3767" s="1" t="s">
        <v>9474</v>
      </c>
      <c r="AN3767" s="1" t="s">
        <v>9474</v>
      </c>
      <c r="AO3767" s="1" t="s">
        <v>9474</v>
      </c>
      <c r="AP3767" s="1" t="s">
        <v>9474</v>
      </c>
      <c r="AQ3767" s="1" t="s">
        <v>9474</v>
      </c>
      <c r="AR3767" s="1" t="s">
        <v>9474</v>
      </c>
      <c r="AS3767" s="1" t="s">
        <v>9474</v>
      </c>
      <c r="AT3767" s="1" t="s">
        <v>9474</v>
      </c>
      <c r="AU3767" s="1" t="s">
        <v>9474</v>
      </c>
      <c r="AV3767" s="1" t="s">
        <v>9474</v>
      </c>
      <c r="AW3767" s="1" t="s">
        <v>9474</v>
      </c>
      <c r="AX3767" s="1" t="s">
        <v>9474</v>
      </c>
      <c r="AY3767" s="1" t="s">
        <v>9474</v>
      </c>
      <c r="AZ3767" s="1" t="s">
        <v>9474</v>
      </c>
      <c r="BA3767" s="1" t="s">
        <v>9474</v>
      </c>
      <c r="BB3767" s="1" t="s">
        <v>9474</v>
      </c>
      <c r="BC3767" s="1" t="s">
        <v>9474</v>
      </c>
      <c r="BD3767" s="1" t="s">
        <v>9474</v>
      </c>
      <c r="BE3767" s="1" t="s">
        <v>9474</v>
      </c>
      <c r="BF3767" s="1" t="s">
        <v>9474</v>
      </c>
      <c r="BG3767" s="1" t="s">
        <v>9474</v>
      </c>
      <c r="BH3767" s="1" t="s">
        <v>9474</v>
      </c>
      <c r="BI3767" s="1" t="s">
        <v>9474</v>
      </c>
      <c r="BJ3767" s="1" t="s">
        <v>9474</v>
      </c>
      <c r="BK3767" s="1" t="s">
        <v>9474</v>
      </c>
      <c r="BL3767" s="1" t="s">
        <v>9474</v>
      </c>
      <c r="BM3767" s="1" t="s">
        <v>9474</v>
      </c>
      <c r="BN3767" s="1" t="s">
        <v>9474</v>
      </c>
      <c r="BO3767" s="1" t="s">
        <v>9474</v>
      </c>
      <c r="BP3767" s="1" t="s">
        <v>9474</v>
      </c>
      <c r="BQ3767" s="1" t="s">
        <v>9474</v>
      </c>
      <c r="BR3767" s="1" t="s">
        <v>9474</v>
      </c>
      <c r="BS3767" s="1" t="s">
        <v>9474</v>
      </c>
      <c r="BT3767" s="1" t="s">
        <v>9474</v>
      </c>
      <c r="BU3767" s="1" t="s">
        <v>9474</v>
      </c>
      <c r="BV3767" s="1" t="s">
        <v>9474</v>
      </c>
      <c r="BW3767" s="1" t="s">
        <v>9474</v>
      </c>
      <c r="BX3767" s="1" t="s">
        <v>9474</v>
      </c>
      <c r="BY3767" s="1" t="s">
        <v>9474</v>
      </c>
      <c r="BZ3767" s="1" t="s">
        <v>9474</v>
      </c>
      <c r="CA3767" s="1" t="s">
        <v>9474</v>
      </c>
      <c r="CB3767" s="1" t="s">
        <v>9474</v>
      </c>
      <c r="CC3767" s="1" t="s">
        <v>9474</v>
      </c>
      <c r="CD3767" s="1" t="s">
        <v>9474</v>
      </c>
      <c r="CE3767" s="1" t="s">
        <v>9528</v>
      </c>
      <c r="CF3767" s="1" t="s">
        <v>9528</v>
      </c>
      <c r="CG3767" s="1" t="s">
        <v>310496</v>
      </c>
      <c r="CH3767" s="1" t="s">
        <v>310497</v>
      </c>
      <c r="CI3767" s="1" t="s">
        <v>310498</v>
      </c>
      <c r="CJ3767" s="1" t="s">
        <v>9527</v>
      </c>
      <c r="CK3767" s="1" t="s">
        <v>9528</v>
      </c>
      <c r="CL3767" s="1" t="s">
        <v>27003</v>
      </c>
      <c r="CM3767" s="1" t="s">
        <v>9528</v>
      </c>
      <c r="CN3767" s="1" t="s">
        <v>310499</v>
      </c>
      <c r="CO3767" s="1" t="s">
        <v>9490</v>
      </c>
      <c r="CP3767" s="1" t="s">
        <v>205578</v>
      </c>
      <c r="CQ3767" s="1" t="s">
        <v>310500</v>
      </c>
      <c r="CR3767" s="1" t="s">
        <v>310501</v>
      </c>
      <c r="CS3767" s="1" t="s">
        <v>310502</v>
      </c>
      <c r="CT3767" s="1" t="s">
        <v>310503</v>
      </c>
      <c r="CU3767" s="1" t="s">
        <v>310504</v>
      </c>
      <c r="CV3767" s="1" t="s">
        <v>310505</v>
      </c>
      <c r="CW3767" s="1" t="s">
        <v>310506</v>
      </c>
      <c r="CX3767" s="1" t="s">
        <v>310507</v>
      </c>
      <c r="CY3767" s="1" t="s">
        <v>310508</v>
      </c>
      <c r="CZ3767" s="1" t="s">
        <v>310509</v>
      </c>
      <c r="DA3767" s="1" t="s">
        <v>310509</v>
      </c>
      <c r="DB3767" s="1" t="s">
        <v>310510</v>
      </c>
      <c r="DC3767" s="1" t="s">
        <v>310510</v>
      </c>
      <c r="DD3767" s="1" t="s">
        <v>310511</v>
      </c>
      <c r="DE3767" s="1" t="s">
        <v>310512</v>
      </c>
      <c r="DF3767" s="1" t="s">
        <v>310513</v>
      </c>
      <c r="DG3767" s="1" t="s">
        <v>310514</v>
      </c>
      <c r="DH3767" s="1" t="s">
        <v>310515</v>
      </c>
      <c r="DI3767" s="1" t="s">
        <v>310516</v>
      </c>
      <c r="DJ3767" s="1" t="s">
        <v>310517</v>
      </c>
      <c r="DK3767" s="1" t="s">
        <v>310518</v>
      </c>
      <c r="DL3767" s="1" t="s">
        <v>310518</v>
      </c>
      <c r="DM3767" s="1" t="s">
        <v>310519</v>
      </c>
      <c r="DN3767" s="1" t="s">
        <v>310520</v>
      </c>
      <c r="DO3767" s="1" t="s">
        <v>310521</v>
      </c>
      <c r="DP3767" s="1" t="s">
        <v>310522</v>
      </c>
      <c r="DQ3767" s="1" t="s">
        <v>310523</v>
      </c>
      <c r="DR3767" s="1" t="s">
        <v>310524</v>
      </c>
      <c r="DS3767" s="1" t="s">
        <v>28211</v>
      </c>
      <c r="DT3767" s="1" t="s">
        <v>310525</v>
      </c>
      <c r="DU3767" s="1" t="s">
        <v>310526</v>
      </c>
      <c r="DV3767" s="1" t="s">
        <v>310527</v>
      </c>
      <c r="DW3767" s="1" t="s">
        <v>310528</v>
      </c>
      <c r="DX3767" s="1" t="s">
        <v>310529</v>
      </c>
      <c r="DY3767" s="1" t="s">
        <v>310530</v>
      </c>
      <c r="DZ3767" s="1" t="s">
        <v>310531</v>
      </c>
      <c r="EA3767" s="1" t="s">
        <v>310532</v>
      </c>
      <c r="EB3767" s="1" t="s">
        <v>310533</v>
      </c>
      <c r="EC3767" s="1" t="s">
        <v>310534</v>
      </c>
      <c r="ED3767" s="1" t="s">
        <v>310535</v>
      </c>
      <c r="EE3767" s="1" t="s">
        <v>310536</v>
      </c>
      <c r="EF3767" s="1" t="s">
        <v>310537</v>
      </c>
      <c r="EG3767" s="1" t="s">
        <v>310538</v>
      </c>
      <c r="EH3767" s="1" t="s">
        <v>310539</v>
      </c>
      <c r="EI3767" s="1" t="s">
        <v>310540</v>
      </c>
      <c r="EJ3767" s="1" t="s">
        <v>310541</v>
      </c>
      <c r="EK3767" s="1" t="s">
        <v>310542</v>
      </c>
      <c r="EL3767" s="1" t="s">
        <v>310543</v>
      </c>
      <c r="EM3767" s="1" t="s">
        <v>310544</v>
      </c>
      <c r="EN3767" s="1" t="s">
        <v>310545</v>
      </c>
      <c r="EO3767" s="1" t="s">
        <v>310546</v>
      </c>
      <c r="EP3767" s="1" t="s">
        <v>310547</v>
      </c>
      <c r="EQ3767" s="1" t="s">
        <v>310548</v>
      </c>
      <c r="ER3767" s="1" t="s">
        <v>310549</v>
      </c>
      <c r="ES3767" s="1" t="s">
        <v>310550</v>
      </c>
      <c r="ET3767" s="1" t="s">
        <v>310551</v>
      </c>
      <c r="EU3767" s="1" t="s">
        <v>310552</v>
      </c>
      <c r="EV3767" s="1" t="s">
        <v>310553</v>
      </c>
      <c r="EW3767" s="1" t="s">
        <v>310554</v>
      </c>
      <c r="EX3767" s="1" t="s">
        <v>310555</v>
      </c>
      <c r="EY3767" s="1" t="s">
        <v>310556</v>
      </c>
      <c r="EZ3767" s="1" t="s">
        <v>310557</v>
      </c>
      <c r="FA3767" s="1" t="s">
        <v>310558</v>
      </c>
      <c r="FB3767" s="1" t="s">
        <v>310559</v>
      </c>
      <c r="FC3767" s="1" t="s">
        <v>310560</v>
      </c>
      <c r="FD3767" s="1" t="s">
        <v>310561</v>
      </c>
      <c r="FE3767" s="1" t="s">
        <v>310562</v>
      </c>
      <c r="FF3767" s="1" t="s">
        <v>310563</v>
      </c>
      <c r="FG3767" s="1" t="s">
        <v>310564</v>
      </c>
      <c r="FH3767" s="1" t="s">
        <v>310565</v>
      </c>
      <c r="FI3767" s="1" t="s">
        <v>310566</v>
      </c>
      <c r="FJ3767" s="1" t="s">
        <v>310567</v>
      </c>
      <c r="FK3767" s="1" t="s">
        <v>9474</v>
      </c>
      <c r="FL3767" s="1" t="s">
        <v>9474</v>
      </c>
    </row>
    <row r="3768" spans="1:168" x14ac:dyDescent="0.25">
      <c r="A3768" s="1" t="s">
        <v>310568</v>
      </c>
      <c r="B3768" s="1" t="s">
        <v>9474</v>
      </c>
      <c r="C3768" s="1" t="s">
        <v>9474</v>
      </c>
      <c r="D3768" s="1" t="s">
        <v>9474</v>
      </c>
      <c r="E3768" s="1" t="s">
        <v>9474</v>
      </c>
      <c r="F3768" s="1" t="s">
        <v>9474</v>
      </c>
      <c r="G3768" s="1" t="s">
        <v>9474</v>
      </c>
      <c r="H3768" s="1" t="s">
        <v>9474</v>
      </c>
      <c r="I3768" s="1" t="s">
        <v>9474</v>
      </c>
      <c r="J3768" s="1" t="s">
        <v>9474</v>
      </c>
      <c r="K3768" s="1" t="s">
        <v>9474</v>
      </c>
      <c r="L3768" s="1" t="s">
        <v>9474</v>
      </c>
      <c r="M3768" s="1" t="s">
        <v>9474</v>
      </c>
      <c r="N3768" s="1" t="s">
        <v>9474</v>
      </c>
      <c r="O3768" s="1" t="s">
        <v>9474</v>
      </c>
      <c r="P3768" s="1" t="s">
        <v>9474</v>
      </c>
      <c r="Q3768" s="1" t="s">
        <v>9474</v>
      </c>
      <c r="R3768" s="1" t="s">
        <v>9474</v>
      </c>
      <c r="S3768" s="1" t="s">
        <v>9474</v>
      </c>
      <c r="T3768" s="1" t="s">
        <v>9474</v>
      </c>
      <c r="U3768" s="1" t="s">
        <v>9474</v>
      </c>
      <c r="V3768" s="1" t="s">
        <v>9474</v>
      </c>
      <c r="W3768" s="1" t="s">
        <v>9474</v>
      </c>
      <c r="X3768" s="1" t="s">
        <v>9474</v>
      </c>
      <c r="Y3768" s="1" t="s">
        <v>9474</v>
      </c>
      <c r="Z3768" s="1" t="s">
        <v>9474</v>
      </c>
      <c r="AA3768" s="1" t="s">
        <v>9474</v>
      </c>
      <c r="AB3768" s="1" t="s">
        <v>9474</v>
      </c>
      <c r="AC3768" s="1" t="s">
        <v>9474</v>
      </c>
      <c r="AD3768" s="1" t="s">
        <v>9474</v>
      </c>
      <c r="AE3768" s="1" t="s">
        <v>9474</v>
      </c>
      <c r="AF3768" s="1" t="s">
        <v>9474</v>
      </c>
      <c r="AG3768" s="1" t="s">
        <v>9474</v>
      </c>
      <c r="AH3768" s="1" t="s">
        <v>9474</v>
      </c>
      <c r="AI3768" s="1" t="s">
        <v>9474</v>
      </c>
      <c r="AJ3768" s="1" t="s">
        <v>310569</v>
      </c>
      <c r="AK3768" s="1" t="s">
        <v>12083</v>
      </c>
      <c r="AL3768" s="1" t="s">
        <v>9528</v>
      </c>
      <c r="AM3768" s="1" t="s">
        <v>9527</v>
      </c>
      <c r="AN3768" s="1" t="s">
        <v>9528</v>
      </c>
      <c r="AO3768" s="1" t="s">
        <v>9527</v>
      </c>
      <c r="AP3768" s="1" t="s">
        <v>9728</v>
      </c>
      <c r="AQ3768" s="1" t="s">
        <v>9728</v>
      </c>
      <c r="AR3768" s="1" t="s">
        <v>9728</v>
      </c>
      <c r="AS3768" s="1" t="s">
        <v>9728</v>
      </c>
      <c r="AT3768" s="1" t="s">
        <v>9728</v>
      </c>
      <c r="AU3768" s="1" t="s">
        <v>9528</v>
      </c>
      <c r="AV3768" s="1" t="s">
        <v>9528</v>
      </c>
      <c r="AW3768" s="1" t="s">
        <v>9528</v>
      </c>
      <c r="AX3768" s="1" t="s">
        <v>9528</v>
      </c>
      <c r="AY3768" s="1" t="s">
        <v>9528</v>
      </c>
      <c r="AZ3768" s="1" t="s">
        <v>310570</v>
      </c>
      <c r="BA3768" s="1" t="s">
        <v>310571</v>
      </c>
      <c r="BB3768" s="1" t="s">
        <v>310572</v>
      </c>
      <c r="BC3768" s="1" t="s">
        <v>310573</v>
      </c>
      <c r="BD3768" s="1" t="s">
        <v>310574</v>
      </c>
      <c r="BE3768" s="1" t="s">
        <v>310575</v>
      </c>
      <c r="BF3768" s="1" t="s">
        <v>310576</v>
      </c>
      <c r="BG3768" s="1" t="s">
        <v>310577</v>
      </c>
      <c r="BH3768" s="1" t="s">
        <v>310578</v>
      </c>
      <c r="BI3768" s="1" t="s">
        <v>310579</v>
      </c>
      <c r="BJ3768" s="1" t="s">
        <v>310580</v>
      </c>
      <c r="BK3768" s="1" t="s">
        <v>310581</v>
      </c>
      <c r="BL3768" s="1" t="s">
        <v>310582</v>
      </c>
      <c r="BM3768" s="1" t="s">
        <v>310583</v>
      </c>
      <c r="BN3768" s="1" t="s">
        <v>310584</v>
      </c>
      <c r="BO3768" s="1" t="s">
        <v>310585</v>
      </c>
      <c r="BP3768" s="1" t="s">
        <v>310586</v>
      </c>
      <c r="BQ3768" s="1" t="s">
        <v>9728</v>
      </c>
      <c r="BR3768" s="1" t="s">
        <v>310587</v>
      </c>
      <c r="BS3768" s="1" t="s">
        <v>310588</v>
      </c>
      <c r="BT3768" s="1" t="s">
        <v>9728</v>
      </c>
      <c r="BU3768" s="1" t="s">
        <v>9728</v>
      </c>
      <c r="BV3768" s="1" t="s">
        <v>9728</v>
      </c>
      <c r="BW3768" s="1" t="s">
        <v>9728</v>
      </c>
      <c r="BX3768" s="1" t="s">
        <v>9730</v>
      </c>
      <c r="BY3768" s="1" t="s">
        <v>9730</v>
      </c>
      <c r="BZ3768" s="1" t="s">
        <v>9730</v>
      </c>
      <c r="CA3768" s="1" t="s">
        <v>9730</v>
      </c>
      <c r="CB3768" s="1" t="s">
        <v>310589</v>
      </c>
      <c r="CC3768" s="1" t="s">
        <v>310590</v>
      </c>
      <c r="CD3768" s="1" t="s">
        <v>310591</v>
      </c>
      <c r="CE3768" s="1" t="s">
        <v>9528</v>
      </c>
      <c r="CF3768" s="1" t="s">
        <v>9528</v>
      </c>
      <c r="CG3768" s="1" t="s">
        <v>310592</v>
      </c>
      <c r="CH3768" s="1" t="s">
        <v>310593</v>
      </c>
      <c r="CI3768" s="1" t="s">
        <v>310594</v>
      </c>
      <c r="CJ3768" s="1" t="s">
        <v>9527</v>
      </c>
      <c r="CK3768" s="1" t="s">
        <v>9528</v>
      </c>
      <c r="CL3768" s="1" t="s">
        <v>27003</v>
      </c>
      <c r="CM3768" s="1" t="s">
        <v>9528</v>
      </c>
      <c r="CN3768" s="1" t="s">
        <v>310595</v>
      </c>
      <c r="CO3768" s="1" t="s">
        <v>9490</v>
      </c>
      <c r="CP3768" s="1" t="s">
        <v>119918</v>
      </c>
      <c r="CQ3768" s="1" t="s">
        <v>310596</v>
      </c>
      <c r="CR3768" s="1" t="s">
        <v>310597</v>
      </c>
      <c r="CS3768" s="1" t="s">
        <v>310598</v>
      </c>
      <c r="CT3768" s="1" t="s">
        <v>310599</v>
      </c>
      <c r="CU3768" s="1" t="s">
        <v>310600</v>
      </c>
      <c r="CV3768" s="1" t="s">
        <v>310601</v>
      </c>
      <c r="CW3768" s="1" t="s">
        <v>310602</v>
      </c>
      <c r="CX3768" s="1" t="s">
        <v>310603</v>
      </c>
      <c r="CY3768" s="1" t="s">
        <v>310604</v>
      </c>
      <c r="CZ3768" s="1" t="s">
        <v>310605</v>
      </c>
      <c r="DA3768" s="1" t="s">
        <v>310605</v>
      </c>
      <c r="DB3768" s="1" t="s">
        <v>310606</v>
      </c>
      <c r="DC3768" s="1" t="s">
        <v>310606</v>
      </c>
      <c r="DD3768" s="1" t="s">
        <v>310607</v>
      </c>
      <c r="DE3768" s="1" t="s">
        <v>310608</v>
      </c>
      <c r="DF3768" s="1" t="s">
        <v>310609</v>
      </c>
      <c r="DG3768" s="1" t="s">
        <v>310610</v>
      </c>
      <c r="DH3768" s="1" t="s">
        <v>310611</v>
      </c>
      <c r="DI3768" s="1" t="s">
        <v>310612</v>
      </c>
      <c r="DJ3768" s="1" t="s">
        <v>310613</v>
      </c>
      <c r="DK3768" s="1" t="s">
        <v>310614</v>
      </c>
      <c r="DL3768" s="1" t="s">
        <v>310614</v>
      </c>
      <c r="DM3768" s="1" t="s">
        <v>310615</v>
      </c>
      <c r="DN3768" s="1" t="s">
        <v>310616</v>
      </c>
      <c r="DO3768" s="1" t="s">
        <v>310617</v>
      </c>
      <c r="DP3768" s="1" t="s">
        <v>310618</v>
      </c>
      <c r="DQ3768" s="1" t="s">
        <v>310619</v>
      </c>
      <c r="DR3768" s="1" t="s">
        <v>310620</v>
      </c>
      <c r="DS3768" s="1" t="s">
        <v>28211</v>
      </c>
      <c r="DT3768" s="1" t="s">
        <v>310621</v>
      </c>
      <c r="DU3768" s="1" t="s">
        <v>310622</v>
      </c>
      <c r="DV3768" s="1" t="s">
        <v>310623</v>
      </c>
      <c r="DW3768" s="1" t="s">
        <v>310624</v>
      </c>
      <c r="DX3768" s="1" t="s">
        <v>310625</v>
      </c>
      <c r="DY3768" s="1" t="s">
        <v>310626</v>
      </c>
      <c r="DZ3768" s="1" t="s">
        <v>310627</v>
      </c>
      <c r="EA3768" s="1" t="s">
        <v>310628</v>
      </c>
      <c r="EB3768" s="1" t="s">
        <v>310629</v>
      </c>
      <c r="EC3768" s="1" t="s">
        <v>310630</v>
      </c>
      <c r="ED3768" s="1" t="s">
        <v>310631</v>
      </c>
      <c r="EE3768" s="1" t="s">
        <v>310632</v>
      </c>
      <c r="EF3768" s="1" t="s">
        <v>310633</v>
      </c>
      <c r="EG3768" s="1" t="s">
        <v>310634</v>
      </c>
      <c r="EH3768" s="1" t="s">
        <v>310635</v>
      </c>
      <c r="EI3768" s="1" t="s">
        <v>310636</v>
      </c>
      <c r="EJ3768" s="1" t="s">
        <v>310637</v>
      </c>
      <c r="EK3768" s="1" t="s">
        <v>310638</v>
      </c>
      <c r="EL3768" s="1" t="s">
        <v>310639</v>
      </c>
      <c r="EM3768" s="1" t="s">
        <v>310640</v>
      </c>
      <c r="EN3768" s="1" t="s">
        <v>310641</v>
      </c>
      <c r="EO3768" s="1" t="s">
        <v>310642</v>
      </c>
      <c r="EP3768" s="1" t="s">
        <v>310643</v>
      </c>
      <c r="EQ3768" s="1" t="s">
        <v>310644</v>
      </c>
      <c r="ER3768" s="1" t="s">
        <v>310645</v>
      </c>
      <c r="ES3768" s="1" t="s">
        <v>310646</v>
      </c>
      <c r="ET3768" s="1" t="s">
        <v>310647</v>
      </c>
      <c r="EU3768" s="1" t="s">
        <v>310648</v>
      </c>
      <c r="EV3768" s="1" t="s">
        <v>310649</v>
      </c>
      <c r="EW3768" s="1" t="s">
        <v>310650</v>
      </c>
      <c r="EX3768" s="1" t="s">
        <v>310651</v>
      </c>
      <c r="EY3768" s="1" t="s">
        <v>310652</v>
      </c>
      <c r="EZ3768" s="1" t="s">
        <v>310653</v>
      </c>
      <c r="FA3768" s="1" t="s">
        <v>310654</v>
      </c>
      <c r="FB3768" s="1" t="s">
        <v>310655</v>
      </c>
      <c r="FC3768" s="1" t="s">
        <v>310656</v>
      </c>
      <c r="FD3768" s="1" t="s">
        <v>310657</v>
      </c>
      <c r="FE3768" s="1" t="s">
        <v>310658</v>
      </c>
      <c r="FF3768" s="1" t="s">
        <v>310659</v>
      </c>
      <c r="FG3768" s="1" t="s">
        <v>310660</v>
      </c>
      <c r="FH3768" s="1" t="s">
        <v>310661</v>
      </c>
      <c r="FI3768" s="1" t="s">
        <v>310662</v>
      </c>
      <c r="FJ3768" s="1" t="s">
        <v>310663</v>
      </c>
      <c r="FK3768" s="1" t="s">
        <v>9474</v>
      </c>
      <c r="FL3768" s="1" t="s">
        <v>9474</v>
      </c>
    </row>
    <row r="3769" spans="1:168" x14ac:dyDescent="0.25">
      <c r="A3769" s="1" t="s">
        <v>310664</v>
      </c>
      <c r="B3769" s="1" t="s">
        <v>9474</v>
      </c>
      <c r="C3769" s="1" t="s">
        <v>9474</v>
      </c>
      <c r="D3769" s="1" t="s">
        <v>9474</v>
      </c>
      <c r="E3769" s="1" t="s">
        <v>9474</v>
      </c>
      <c r="F3769" s="1" t="s">
        <v>9474</v>
      </c>
      <c r="G3769" s="1" t="s">
        <v>9474</v>
      </c>
      <c r="H3769" s="1" t="s">
        <v>9474</v>
      </c>
      <c r="I3769" s="1" t="s">
        <v>9474</v>
      </c>
      <c r="J3769" s="1" t="s">
        <v>9474</v>
      </c>
      <c r="K3769" s="1" t="s">
        <v>9474</v>
      </c>
      <c r="L3769" s="1" t="s">
        <v>9474</v>
      </c>
      <c r="M3769" s="1" t="s">
        <v>9474</v>
      </c>
      <c r="N3769" s="1" t="s">
        <v>9474</v>
      </c>
      <c r="O3769" s="1" t="s">
        <v>9474</v>
      </c>
      <c r="P3769" s="1" t="s">
        <v>9474</v>
      </c>
      <c r="Q3769" s="1" t="s">
        <v>9474</v>
      </c>
      <c r="R3769" s="1" t="s">
        <v>9474</v>
      </c>
      <c r="S3769" s="1" t="s">
        <v>9474</v>
      </c>
      <c r="T3769" s="1" t="s">
        <v>9474</v>
      </c>
      <c r="U3769" s="1" t="s">
        <v>9474</v>
      </c>
      <c r="V3769" s="1" t="s">
        <v>9474</v>
      </c>
      <c r="W3769" s="1" t="s">
        <v>9474</v>
      </c>
      <c r="X3769" s="1" t="s">
        <v>9474</v>
      </c>
      <c r="Y3769" s="1" t="s">
        <v>9474</v>
      </c>
      <c r="Z3769" s="1" t="s">
        <v>9474</v>
      </c>
      <c r="AA3769" s="1" t="s">
        <v>9474</v>
      </c>
      <c r="AB3769" s="1" t="s">
        <v>9474</v>
      </c>
      <c r="AC3769" s="1" t="s">
        <v>9474</v>
      </c>
      <c r="AD3769" s="1" t="s">
        <v>9474</v>
      </c>
      <c r="AE3769" s="1" t="s">
        <v>9474</v>
      </c>
      <c r="AF3769" s="1" t="s">
        <v>9474</v>
      </c>
      <c r="AG3769" s="1" t="s">
        <v>9474</v>
      </c>
      <c r="AH3769" s="1" t="s">
        <v>9474</v>
      </c>
      <c r="AI3769" s="1" t="s">
        <v>9474</v>
      </c>
      <c r="AJ3769" s="1" t="s">
        <v>9474</v>
      </c>
      <c r="AK3769" s="1" t="s">
        <v>9474</v>
      </c>
      <c r="AL3769" s="1" t="s">
        <v>9474</v>
      </c>
      <c r="AM3769" s="1" t="s">
        <v>9474</v>
      </c>
      <c r="AN3769" s="1" t="s">
        <v>9474</v>
      </c>
      <c r="AO3769" s="1" t="s">
        <v>9474</v>
      </c>
      <c r="AP3769" s="1" t="s">
        <v>9474</v>
      </c>
      <c r="AQ3769" s="1" t="s">
        <v>9474</v>
      </c>
      <c r="AR3769" s="1" t="s">
        <v>9474</v>
      </c>
      <c r="AS3769" s="1" t="s">
        <v>9474</v>
      </c>
      <c r="AT3769" s="1" t="s">
        <v>9474</v>
      </c>
      <c r="AU3769" s="1" t="s">
        <v>9474</v>
      </c>
      <c r="AV3769" s="1" t="s">
        <v>9474</v>
      </c>
      <c r="AW3769" s="1" t="s">
        <v>9474</v>
      </c>
      <c r="AX3769" s="1" t="s">
        <v>9474</v>
      </c>
      <c r="AY3769" s="1" t="s">
        <v>9474</v>
      </c>
      <c r="AZ3769" s="1" t="s">
        <v>9474</v>
      </c>
      <c r="BA3769" s="1" t="s">
        <v>9474</v>
      </c>
      <c r="BB3769" s="1" t="s">
        <v>9474</v>
      </c>
      <c r="BC3769" s="1" t="s">
        <v>9474</v>
      </c>
      <c r="BD3769" s="1" t="s">
        <v>9474</v>
      </c>
      <c r="BE3769" s="1" t="s">
        <v>9474</v>
      </c>
      <c r="BF3769" s="1" t="s">
        <v>9474</v>
      </c>
      <c r="BG3769" s="1" t="s">
        <v>9474</v>
      </c>
      <c r="BH3769" s="1" t="s">
        <v>9474</v>
      </c>
      <c r="BI3769" s="1" t="s">
        <v>9474</v>
      </c>
      <c r="BJ3769" s="1" t="s">
        <v>9474</v>
      </c>
      <c r="BK3769" s="1" t="s">
        <v>9474</v>
      </c>
      <c r="BL3769" s="1" t="s">
        <v>9474</v>
      </c>
      <c r="BM3769" s="1" t="s">
        <v>9474</v>
      </c>
      <c r="BN3769" s="1" t="s">
        <v>9474</v>
      </c>
      <c r="BO3769" s="1" t="s">
        <v>9474</v>
      </c>
      <c r="BP3769" s="1" t="s">
        <v>9474</v>
      </c>
      <c r="BQ3769" s="1" t="s">
        <v>9474</v>
      </c>
      <c r="BR3769" s="1" t="s">
        <v>9474</v>
      </c>
      <c r="BS3769" s="1" t="s">
        <v>9474</v>
      </c>
      <c r="BT3769" s="1" t="s">
        <v>9474</v>
      </c>
      <c r="BU3769" s="1" t="s">
        <v>9474</v>
      </c>
      <c r="BV3769" s="1" t="s">
        <v>9474</v>
      </c>
      <c r="BW3769" s="1" t="s">
        <v>9474</v>
      </c>
      <c r="BX3769" s="1" t="s">
        <v>9474</v>
      </c>
      <c r="BY3769" s="1" t="s">
        <v>9474</v>
      </c>
      <c r="BZ3769" s="1" t="s">
        <v>9474</v>
      </c>
      <c r="CA3769" s="1" t="s">
        <v>9474</v>
      </c>
      <c r="CB3769" s="1" t="s">
        <v>9474</v>
      </c>
      <c r="CC3769" s="1" t="s">
        <v>9474</v>
      </c>
      <c r="CD3769" s="1" t="s">
        <v>9474</v>
      </c>
      <c r="CE3769" s="1" t="s">
        <v>9528</v>
      </c>
      <c r="CF3769" s="1" t="s">
        <v>9528</v>
      </c>
      <c r="CG3769" s="1" t="s">
        <v>310665</v>
      </c>
      <c r="CH3769" s="1" t="s">
        <v>310666</v>
      </c>
      <c r="CI3769" s="1" t="s">
        <v>310667</v>
      </c>
      <c r="CJ3769" s="1" t="s">
        <v>9527</v>
      </c>
      <c r="CK3769" s="1" t="s">
        <v>9528</v>
      </c>
      <c r="CL3769" s="1" t="s">
        <v>27003</v>
      </c>
      <c r="CM3769" s="1" t="s">
        <v>9528</v>
      </c>
      <c r="CN3769" s="1" t="s">
        <v>310668</v>
      </c>
      <c r="CO3769" s="1" t="s">
        <v>9490</v>
      </c>
      <c r="CP3769" s="1" t="s">
        <v>280612</v>
      </c>
      <c r="CQ3769" s="1" t="s">
        <v>310669</v>
      </c>
      <c r="CR3769" s="1" t="s">
        <v>310670</v>
      </c>
      <c r="CS3769" s="1" t="s">
        <v>310671</v>
      </c>
      <c r="CT3769" s="1" t="s">
        <v>310672</v>
      </c>
      <c r="CU3769" s="1" t="s">
        <v>310673</v>
      </c>
      <c r="CV3769" s="1" t="s">
        <v>310674</v>
      </c>
      <c r="CW3769" s="1" t="s">
        <v>310675</v>
      </c>
      <c r="CX3769" s="1" t="s">
        <v>310676</v>
      </c>
      <c r="CY3769" s="1" t="s">
        <v>310677</v>
      </c>
      <c r="CZ3769" s="1" t="s">
        <v>310678</v>
      </c>
      <c r="DA3769" s="1" t="s">
        <v>310678</v>
      </c>
      <c r="DB3769" s="1" t="s">
        <v>310679</v>
      </c>
      <c r="DC3769" s="1" t="s">
        <v>310679</v>
      </c>
      <c r="DD3769" s="1" t="s">
        <v>310680</v>
      </c>
      <c r="DE3769" s="1" t="s">
        <v>310681</v>
      </c>
      <c r="DF3769" s="1" t="s">
        <v>310682</v>
      </c>
      <c r="DG3769" s="1" t="s">
        <v>310683</v>
      </c>
      <c r="DH3769" s="1" t="s">
        <v>310684</v>
      </c>
      <c r="DI3769" s="1" t="s">
        <v>310685</v>
      </c>
      <c r="DJ3769" s="1" t="s">
        <v>310686</v>
      </c>
      <c r="DK3769" s="1" t="s">
        <v>310687</v>
      </c>
      <c r="DL3769" s="1" t="s">
        <v>310687</v>
      </c>
      <c r="DM3769" s="1" t="s">
        <v>310688</v>
      </c>
      <c r="DN3769" s="1" t="s">
        <v>310689</v>
      </c>
      <c r="DO3769" s="1" t="s">
        <v>310690</v>
      </c>
      <c r="DP3769" s="1" t="s">
        <v>310691</v>
      </c>
      <c r="DQ3769" s="1" t="s">
        <v>310692</v>
      </c>
      <c r="DR3769" s="1" t="s">
        <v>310693</v>
      </c>
      <c r="DS3769" s="1" t="s">
        <v>28542</v>
      </c>
      <c r="DT3769" s="1" t="s">
        <v>310694</v>
      </c>
      <c r="DU3769" s="1" t="s">
        <v>310695</v>
      </c>
      <c r="DV3769" s="1" t="s">
        <v>310696</v>
      </c>
      <c r="DW3769" s="1" t="s">
        <v>310697</v>
      </c>
      <c r="DX3769" s="1" t="s">
        <v>310698</v>
      </c>
      <c r="DY3769" s="1" t="s">
        <v>310699</v>
      </c>
      <c r="DZ3769" s="1" t="s">
        <v>310700</v>
      </c>
      <c r="EA3769" s="1" t="s">
        <v>310701</v>
      </c>
      <c r="EB3769" s="1" t="s">
        <v>310702</v>
      </c>
      <c r="EC3769" s="1" t="s">
        <v>310703</v>
      </c>
      <c r="ED3769" s="1" t="s">
        <v>310704</v>
      </c>
      <c r="EE3769" s="1" t="s">
        <v>310705</v>
      </c>
      <c r="EF3769" s="1" t="s">
        <v>310706</v>
      </c>
      <c r="EG3769" s="1" t="s">
        <v>310707</v>
      </c>
      <c r="EH3769" s="1" t="s">
        <v>310708</v>
      </c>
      <c r="EI3769" s="1" t="s">
        <v>310709</v>
      </c>
      <c r="EJ3769" s="1" t="s">
        <v>310710</v>
      </c>
      <c r="EK3769" s="1" t="s">
        <v>310711</v>
      </c>
      <c r="EL3769" s="1" t="s">
        <v>310712</v>
      </c>
      <c r="EM3769" s="1" t="s">
        <v>310713</v>
      </c>
      <c r="EN3769" s="1" t="s">
        <v>310714</v>
      </c>
      <c r="EO3769" s="1" t="s">
        <v>310715</v>
      </c>
      <c r="EP3769" s="1" t="s">
        <v>310716</v>
      </c>
      <c r="EQ3769" s="1" t="s">
        <v>310717</v>
      </c>
      <c r="ER3769" s="1" t="s">
        <v>310718</v>
      </c>
      <c r="ES3769" s="1" t="s">
        <v>310719</v>
      </c>
      <c r="ET3769" s="1" t="s">
        <v>310720</v>
      </c>
      <c r="EU3769" s="1" t="s">
        <v>310721</v>
      </c>
      <c r="EV3769" s="1" t="s">
        <v>310722</v>
      </c>
      <c r="EW3769" s="1" t="s">
        <v>310723</v>
      </c>
      <c r="EX3769" s="1" t="s">
        <v>310724</v>
      </c>
      <c r="EY3769" s="1" t="s">
        <v>310725</v>
      </c>
      <c r="EZ3769" s="1" t="s">
        <v>310726</v>
      </c>
      <c r="FA3769" s="1" t="s">
        <v>310727</v>
      </c>
      <c r="FB3769" s="1" t="s">
        <v>310728</v>
      </c>
      <c r="FC3769" s="1" t="s">
        <v>310729</v>
      </c>
      <c r="FD3769" s="1" t="s">
        <v>310730</v>
      </c>
      <c r="FE3769" s="1" t="s">
        <v>310731</v>
      </c>
      <c r="FF3769" s="1" t="s">
        <v>310732</v>
      </c>
      <c r="FG3769" s="1" t="s">
        <v>310733</v>
      </c>
      <c r="FH3769" s="1" t="s">
        <v>310734</v>
      </c>
      <c r="FI3769" s="1" t="s">
        <v>310735</v>
      </c>
      <c r="FJ3769" s="1" t="s">
        <v>310736</v>
      </c>
      <c r="FK3769" s="1" t="s">
        <v>9474</v>
      </c>
      <c r="FL3769" s="1" t="s">
        <v>9474</v>
      </c>
    </row>
    <row r="3770" spans="1:168" x14ac:dyDescent="0.25">
      <c r="A3770" s="1" t="s">
        <v>310737</v>
      </c>
      <c r="B3770" s="1" t="s">
        <v>9474</v>
      </c>
      <c r="C3770" s="1" t="s">
        <v>9474</v>
      </c>
      <c r="D3770" s="1" t="s">
        <v>9474</v>
      </c>
      <c r="E3770" s="1" t="s">
        <v>9474</v>
      </c>
      <c r="F3770" s="1" t="s">
        <v>9474</v>
      </c>
      <c r="G3770" s="1" t="s">
        <v>9474</v>
      </c>
      <c r="H3770" s="1" t="s">
        <v>9474</v>
      </c>
      <c r="I3770" s="1" t="s">
        <v>9474</v>
      </c>
      <c r="J3770" s="1" t="s">
        <v>9474</v>
      </c>
      <c r="K3770" s="1" t="s">
        <v>9474</v>
      </c>
      <c r="L3770" s="1" t="s">
        <v>9474</v>
      </c>
      <c r="M3770" s="1" t="s">
        <v>9474</v>
      </c>
      <c r="N3770" s="1" t="s">
        <v>9474</v>
      </c>
      <c r="O3770" s="1" t="s">
        <v>9474</v>
      </c>
      <c r="P3770" s="1" t="s">
        <v>9474</v>
      </c>
      <c r="Q3770" s="1" t="s">
        <v>9474</v>
      </c>
      <c r="R3770" s="1" t="s">
        <v>9474</v>
      </c>
      <c r="S3770" s="1" t="s">
        <v>9474</v>
      </c>
      <c r="T3770" s="1" t="s">
        <v>9474</v>
      </c>
      <c r="U3770" s="1" t="s">
        <v>9474</v>
      </c>
      <c r="V3770" s="1" t="s">
        <v>9474</v>
      </c>
      <c r="W3770" s="1" t="s">
        <v>9474</v>
      </c>
      <c r="X3770" s="1" t="s">
        <v>9474</v>
      </c>
      <c r="Y3770" s="1" t="s">
        <v>9474</v>
      </c>
      <c r="Z3770" s="1" t="s">
        <v>9474</v>
      </c>
      <c r="AA3770" s="1" t="s">
        <v>9474</v>
      </c>
      <c r="AB3770" s="1" t="s">
        <v>9474</v>
      </c>
      <c r="AC3770" s="1" t="s">
        <v>9474</v>
      </c>
      <c r="AD3770" s="1" t="s">
        <v>9474</v>
      </c>
      <c r="AE3770" s="1" t="s">
        <v>9474</v>
      </c>
      <c r="AF3770" s="1" t="s">
        <v>9474</v>
      </c>
      <c r="AG3770" s="1" t="s">
        <v>9474</v>
      </c>
      <c r="AH3770" s="1" t="s">
        <v>9474</v>
      </c>
      <c r="AI3770" s="1" t="s">
        <v>9474</v>
      </c>
      <c r="AJ3770" s="1" t="s">
        <v>9474</v>
      </c>
      <c r="AK3770" s="1" t="s">
        <v>9474</v>
      </c>
      <c r="AL3770" s="1" t="s">
        <v>9474</v>
      </c>
      <c r="AM3770" s="1" t="s">
        <v>9474</v>
      </c>
      <c r="AN3770" s="1" t="s">
        <v>9474</v>
      </c>
      <c r="AO3770" s="1" t="s">
        <v>9474</v>
      </c>
      <c r="AP3770" s="1" t="s">
        <v>9474</v>
      </c>
      <c r="AQ3770" s="1" t="s">
        <v>9474</v>
      </c>
      <c r="AR3770" s="1" t="s">
        <v>9474</v>
      </c>
      <c r="AS3770" s="1" t="s">
        <v>9474</v>
      </c>
      <c r="AT3770" s="1" t="s">
        <v>9474</v>
      </c>
      <c r="AU3770" s="1" t="s">
        <v>9474</v>
      </c>
      <c r="AV3770" s="1" t="s">
        <v>9474</v>
      </c>
      <c r="AW3770" s="1" t="s">
        <v>9474</v>
      </c>
      <c r="AX3770" s="1" t="s">
        <v>9474</v>
      </c>
      <c r="AY3770" s="1" t="s">
        <v>9474</v>
      </c>
      <c r="AZ3770" s="1" t="s">
        <v>9474</v>
      </c>
      <c r="BA3770" s="1" t="s">
        <v>9474</v>
      </c>
      <c r="BB3770" s="1" t="s">
        <v>9474</v>
      </c>
      <c r="BC3770" s="1" t="s">
        <v>9474</v>
      </c>
      <c r="BD3770" s="1" t="s">
        <v>9474</v>
      </c>
      <c r="BE3770" s="1" t="s">
        <v>9474</v>
      </c>
      <c r="BF3770" s="1" t="s">
        <v>9474</v>
      </c>
      <c r="BG3770" s="1" t="s">
        <v>9474</v>
      </c>
      <c r="BH3770" s="1" t="s">
        <v>9474</v>
      </c>
      <c r="BI3770" s="1" t="s">
        <v>9474</v>
      </c>
      <c r="BJ3770" s="1" t="s">
        <v>9474</v>
      </c>
      <c r="BK3770" s="1" t="s">
        <v>9474</v>
      </c>
      <c r="BL3770" s="1" t="s">
        <v>9474</v>
      </c>
      <c r="BM3770" s="1" t="s">
        <v>9474</v>
      </c>
      <c r="BN3770" s="1" t="s">
        <v>9474</v>
      </c>
      <c r="BO3770" s="1" t="s">
        <v>9474</v>
      </c>
      <c r="BP3770" s="1" t="s">
        <v>9474</v>
      </c>
      <c r="BQ3770" s="1" t="s">
        <v>9474</v>
      </c>
      <c r="BR3770" s="1" t="s">
        <v>9474</v>
      </c>
      <c r="BS3770" s="1" t="s">
        <v>9474</v>
      </c>
      <c r="BT3770" s="1" t="s">
        <v>9474</v>
      </c>
      <c r="BU3770" s="1" t="s">
        <v>9474</v>
      </c>
      <c r="BV3770" s="1" t="s">
        <v>9474</v>
      </c>
      <c r="BW3770" s="1" t="s">
        <v>9474</v>
      </c>
      <c r="BX3770" s="1" t="s">
        <v>9474</v>
      </c>
      <c r="BY3770" s="1" t="s">
        <v>9474</v>
      </c>
      <c r="BZ3770" s="1" t="s">
        <v>9474</v>
      </c>
      <c r="CA3770" s="1" t="s">
        <v>9474</v>
      </c>
      <c r="CB3770" s="1" t="s">
        <v>9474</v>
      </c>
      <c r="CC3770" s="1" t="s">
        <v>9474</v>
      </c>
      <c r="CD3770" s="1" t="s">
        <v>9474</v>
      </c>
      <c r="CE3770" s="1" t="s">
        <v>9528</v>
      </c>
      <c r="CF3770" s="1" t="s">
        <v>9528</v>
      </c>
      <c r="CG3770" s="1" t="s">
        <v>310738</v>
      </c>
      <c r="CH3770" s="1" t="s">
        <v>310739</v>
      </c>
      <c r="CI3770" s="1" t="s">
        <v>310740</v>
      </c>
      <c r="CJ3770" s="1" t="s">
        <v>9527</v>
      </c>
      <c r="CK3770" s="1" t="s">
        <v>9528</v>
      </c>
      <c r="CL3770" s="1" t="s">
        <v>27003</v>
      </c>
      <c r="CM3770" s="1" t="s">
        <v>9528</v>
      </c>
      <c r="CN3770" s="1" t="s">
        <v>310741</v>
      </c>
      <c r="CO3770" s="1" t="s">
        <v>9490</v>
      </c>
      <c r="CP3770" s="1" t="s">
        <v>83143</v>
      </c>
      <c r="CQ3770" s="1" t="s">
        <v>310742</v>
      </c>
      <c r="CR3770" s="1" t="s">
        <v>310743</v>
      </c>
      <c r="CS3770" s="1" t="s">
        <v>310744</v>
      </c>
      <c r="CT3770" s="1" t="s">
        <v>310745</v>
      </c>
      <c r="CU3770" s="1" t="s">
        <v>310746</v>
      </c>
      <c r="CV3770" s="1" t="s">
        <v>310747</v>
      </c>
      <c r="CW3770" s="1" t="s">
        <v>310748</v>
      </c>
      <c r="CX3770" s="1" t="s">
        <v>310749</v>
      </c>
      <c r="CY3770" s="1" t="s">
        <v>310750</v>
      </c>
      <c r="CZ3770" s="1" t="s">
        <v>310751</v>
      </c>
      <c r="DA3770" s="1" t="s">
        <v>310751</v>
      </c>
      <c r="DB3770" s="1" t="s">
        <v>310752</v>
      </c>
      <c r="DC3770" s="1" t="s">
        <v>310752</v>
      </c>
      <c r="DD3770" s="1" t="s">
        <v>310753</v>
      </c>
      <c r="DE3770" s="1" t="s">
        <v>310754</v>
      </c>
      <c r="DF3770" s="1" t="s">
        <v>310755</v>
      </c>
      <c r="DG3770" s="1" t="s">
        <v>310756</v>
      </c>
      <c r="DH3770" s="1" t="s">
        <v>310757</v>
      </c>
      <c r="DI3770" s="1" t="s">
        <v>310758</v>
      </c>
      <c r="DJ3770" s="1" t="s">
        <v>310759</v>
      </c>
      <c r="DK3770" s="1" t="s">
        <v>310760</v>
      </c>
      <c r="DL3770" s="1" t="s">
        <v>310760</v>
      </c>
      <c r="DM3770" s="1" t="s">
        <v>310761</v>
      </c>
      <c r="DN3770" s="1" t="s">
        <v>310762</v>
      </c>
      <c r="DO3770" s="1" t="s">
        <v>310763</v>
      </c>
      <c r="DP3770" s="1" t="s">
        <v>310764</v>
      </c>
      <c r="DQ3770" s="1" t="s">
        <v>310765</v>
      </c>
      <c r="DR3770" s="1" t="s">
        <v>310766</v>
      </c>
      <c r="DS3770" s="1" t="s">
        <v>28542</v>
      </c>
      <c r="DT3770" s="1" t="s">
        <v>310767</v>
      </c>
      <c r="DU3770" s="1" t="s">
        <v>310768</v>
      </c>
      <c r="DV3770" s="1" t="s">
        <v>310769</v>
      </c>
      <c r="DW3770" s="1" t="s">
        <v>310770</v>
      </c>
      <c r="DX3770" s="1" t="s">
        <v>310771</v>
      </c>
      <c r="DY3770" s="1" t="s">
        <v>310772</v>
      </c>
      <c r="DZ3770" s="1" t="s">
        <v>310773</v>
      </c>
      <c r="EA3770" s="1" t="s">
        <v>310774</v>
      </c>
      <c r="EB3770" s="1" t="s">
        <v>310775</v>
      </c>
      <c r="EC3770" s="1" t="s">
        <v>310776</v>
      </c>
      <c r="ED3770" s="1" t="s">
        <v>310777</v>
      </c>
      <c r="EE3770" s="1" t="s">
        <v>310778</v>
      </c>
      <c r="EF3770" s="1" t="s">
        <v>310779</v>
      </c>
      <c r="EG3770" s="1" t="s">
        <v>310780</v>
      </c>
      <c r="EH3770" s="1" t="s">
        <v>310781</v>
      </c>
      <c r="EI3770" s="1" t="s">
        <v>310782</v>
      </c>
      <c r="EJ3770" s="1" t="s">
        <v>310783</v>
      </c>
      <c r="EK3770" s="1" t="s">
        <v>310784</v>
      </c>
      <c r="EL3770" s="1" t="s">
        <v>310785</v>
      </c>
      <c r="EM3770" s="1" t="s">
        <v>310786</v>
      </c>
      <c r="EN3770" s="1" t="s">
        <v>310787</v>
      </c>
      <c r="EO3770" s="1" t="s">
        <v>310788</v>
      </c>
      <c r="EP3770" s="1" t="s">
        <v>310789</v>
      </c>
      <c r="EQ3770" s="1" t="s">
        <v>310790</v>
      </c>
      <c r="ER3770" s="1" t="s">
        <v>310791</v>
      </c>
      <c r="ES3770" s="1" t="s">
        <v>310792</v>
      </c>
      <c r="ET3770" s="1" t="s">
        <v>310793</v>
      </c>
      <c r="EU3770" s="1" t="s">
        <v>310794</v>
      </c>
      <c r="EV3770" s="1" t="s">
        <v>310795</v>
      </c>
      <c r="EW3770" s="1" t="s">
        <v>310796</v>
      </c>
      <c r="EX3770" s="1" t="s">
        <v>310797</v>
      </c>
      <c r="EY3770" s="1" t="s">
        <v>310798</v>
      </c>
      <c r="EZ3770" s="1" t="s">
        <v>310799</v>
      </c>
      <c r="FA3770" s="1" t="s">
        <v>310800</v>
      </c>
      <c r="FB3770" s="1" t="s">
        <v>310801</v>
      </c>
      <c r="FC3770" s="1" t="s">
        <v>310802</v>
      </c>
      <c r="FD3770" s="1" t="s">
        <v>310803</v>
      </c>
      <c r="FE3770" s="1" t="s">
        <v>310804</v>
      </c>
      <c r="FF3770" s="1" t="s">
        <v>310805</v>
      </c>
      <c r="FG3770" s="1" t="s">
        <v>310806</v>
      </c>
      <c r="FH3770" s="1" t="s">
        <v>310807</v>
      </c>
      <c r="FI3770" s="1" t="s">
        <v>310808</v>
      </c>
      <c r="FJ3770" s="1" t="s">
        <v>310809</v>
      </c>
      <c r="FK3770" s="1" t="s">
        <v>9474</v>
      </c>
      <c r="FL3770" s="1" t="s">
        <v>9474</v>
      </c>
    </row>
    <row r="3771" spans="1:168" x14ac:dyDescent="0.25">
      <c r="A3771" s="1" t="s">
        <v>310810</v>
      </c>
      <c r="B3771" s="1" t="s">
        <v>9474</v>
      </c>
      <c r="C3771" s="1" t="s">
        <v>9474</v>
      </c>
      <c r="D3771" s="1" t="s">
        <v>9474</v>
      </c>
      <c r="E3771" s="1" t="s">
        <v>9474</v>
      </c>
      <c r="F3771" s="1" t="s">
        <v>9474</v>
      </c>
      <c r="G3771" s="1" t="s">
        <v>9474</v>
      </c>
      <c r="H3771" s="1" t="s">
        <v>9474</v>
      </c>
      <c r="I3771" s="1" t="s">
        <v>9474</v>
      </c>
      <c r="J3771" s="1" t="s">
        <v>9474</v>
      </c>
      <c r="K3771" s="1" t="s">
        <v>9474</v>
      </c>
      <c r="L3771" s="1" t="s">
        <v>9474</v>
      </c>
      <c r="M3771" s="1" t="s">
        <v>9474</v>
      </c>
      <c r="N3771" s="1" t="s">
        <v>9474</v>
      </c>
      <c r="O3771" s="1" t="s">
        <v>9474</v>
      </c>
      <c r="P3771" s="1" t="s">
        <v>9474</v>
      </c>
      <c r="Q3771" s="1" t="s">
        <v>9474</v>
      </c>
      <c r="R3771" s="1" t="s">
        <v>9474</v>
      </c>
      <c r="S3771" s="1" t="s">
        <v>9474</v>
      </c>
      <c r="T3771" s="1" t="s">
        <v>9474</v>
      </c>
      <c r="U3771" s="1" t="s">
        <v>9474</v>
      </c>
      <c r="V3771" s="1" t="s">
        <v>9474</v>
      </c>
      <c r="W3771" s="1" t="s">
        <v>9474</v>
      </c>
      <c r="X3771" s="1" t="s">
        <v>9474</v>
      </c>
      <c r="Y3771" s="1" t="s">
        <v>9474</v>
      </c>
      <c r="Z3771" s="1" t="s">
        <v>9474</v>
      </c>
      <c r="AA3771" s="1" t="s">
        <v>9474</v>
      </c>
      <c r="AB3771" s="1" t="s">
        <v>9474</v>
      </c>
      <c r="AC3771" s="1" t="s">
        <v>9474</v>
      </c>
      <c r="AD3771" s="1" t="s">
        <v>9474</v>
      </c>
      <c r="AE3771" s="1" t="s">
        <v>9474</v>
      </c>
      <c r="AF3771" s="1" t="s">
        <v>9474</v>
      </c>
      <c r="AG3771" s="1" t="s">
        <v>9474</v>
      </c>
      <c r="AH3771" s="1" t="s">
        <v>9474</v>
      </c>
      <c r="AI3771" s="1" t="s">
        <v>9474</v>
      </c>
      <c r="AJ3771" s="1" t="s">
        <v>310811</v>
      </c>
      <c r="AK3771" s="1" t="s">
        <v>12083</v>
      </c>
      <c r="AL3771" s="1" t="s">
        <v>9528</v>
      </c>
      <c r="AM3771" s="1" t="s">
        <v>9527</v>
      </c>
      <c r="AN3771" s="1" t="s">
        <v>9528</v>
      </c>
      <c r="AO3771" s="1" t="s">
        <v>9527</v>
      </c>
      <c r="AP3771" s="1" t="s">
        <v>9728</v>
      </c>
      <c r="AQ3771" s="1" t="s">
        <v>9728</v>
      </c>
      <c r="AR3771" s="1" t="s">
        <v>9728</v>
      </c>
      <c r="AS3771" s="1" t="s">
        <v>9728</v>
      </c>
      <c r="AT3771" s="1" t="s">
        <v>9728</v>
      </c>
      <c r="AU3771" s="1" t="s">
        <v>9528</v>
      </c>
      <c r="AV3771" s="1" t="s">
        <v>9528</v>
      </c>
      <c r="AW3771" s="1" t="s">
        <v>9528</v>
      </c>
      <c r="AX3771" s="1" t="s">
        <v>9528</v>
      </c>
      <c r="AY3771" s="1" t="s">
        <v>9528</v>
      </c>
      <c r="AZ3771" s="1" t="s">
        <v>310812</v>
      </c>
      <c r="BA3771" s="1" t="s">
        <v>310813</v>
      </c>
      <c r="BB3771" s="1" t="s">
        <v>310814</v>
      </c>
      <c r="BC3771" s="1" t="s">
        <v>310815</v>
      </c>
      <c r="BD3771" s="1" t="s">
        <v>310816</v>
      </c>
      <c r="BE3771" s="1" t="s">
        <v>310817</v>
      </c>
      <c r="BF3771" s="1" t="s">
        <v>310818</v>
      </c>
      <c r="BG3771" s="1" t="s">
        <v>310819</v>
      </c>
      <c r="BH3771" s="1" t="s">
        <v>310820</v>
      </c>
      <c r="BI3771" s="1" t="s">
        <v>310821</v>
      </c>
      <c r="BJ3771" s="1" t="s">
        <v>310822</v>
      </c>
      <c r="BK3771" s="1" t="s">
        <v>310823</v>
      </c>
      <c r="BL3771" s="1" t="s">
        <v>310824</v>
      </c>
      <c r="BM3771" s="1" t="s">
        <v>310825</v>
      </c>
      <c r="BN3771" s="1" t="s">
        <v>310826</v>
      </c>
      <c r="BO3771" s="1" t="s">
        <v>310827</v>
      </c>
      <c r="BP3771" s="1" t="s">
        <v>310828</v>
      </c>
      <c r="BQ3771" s="1" t="s">
        <v>9728</v>
      </c>
      <c r="BR3771" s="1" t="s">
        <v>310829</v>
      </c>
      <c r="BS3771" s="1" t="s">
        <v>310830</v>
      </c>
      <c r="BT3771" s="1" t="s">
        <v>9728</v>
      </c>
      <c r="BU3771" s="1" t="s">
        <v>9728</v>
      </c>
      <c r="BV3771" s="1" t="s">
        <v>9728</v>
      </c>
      <c r="BW3771" s="1" t="s">
        <v>9728</v>
      </c>
      <c r="BX3771" s="1" t="s">
        <v>9730</v>
      </c>
      <c r="BY3771" s="1" t="s">
        <v>9730</v>
      </c>
      <c r="BZ3771" s="1" t="s">
        <v>9730</v>
      </c>
      <c r="CA3771" s="1" t="s">
        <v>9730</v>
      </c>
      <c r="CB3771" s="1" t="s">
        <v>310831</v>
      </c>
      <c r="CC3771" s="1" t="s">
        <v>310832</v>
      </c>
      <c r="CD3771" s="1" t="s">
        <v>310833</v>
      </c>
      <c r="CE3771" s="1" t="s">
        <v>9528</v>
      </c>
      <c r="CF3771" s="1" t="s">
        <v>9528</v>
      </c>
      <c r="CG3771" s="1" t="s">
        <v>310834</v>
      </c>
      <c r="CH3771" s="1" t="s">
        <v>310835</v>
      </c>
      <c r="CI3771" s="1" t="s">
        <v>310836</v>
      </c>
      <c r="CJ3771" s="1" t="s">
        <v>9527</v>
      </c>
      <c r="CK3771" s="1" t="s">
        <v>9528</v>
      </c>
      <c r="CL3771" s="1" t="s">
        <v>27003</v>
      </c>
      <c r="CM3771" s="1" t="s">
        <v>9528</v>
      </c>
      <c r="CN3771" s="1" t="s">
        <v>310837</v>
      </c>
      <c r="CO3771" s="1" t="s">
        <v>9490</v>
      </c>
      <c r="CP3771" s="1" t="s">
        <v>22175</v>
      </c>
      <c r="CQ3771" s="1" t="s">
        <v>310838</v>
      </c>
      <c r="CR3771" s="1" t="s">
        <v>310839</v>
      </c>
      <c r="CS3771" s="1" t="s">
        <v>310840</v>
      </c>
      <c r="CT3771" s="1" t="s">
        <v>310841</v>
      </c>
      <c r="CU3771" s="1" t="s">
        <v>310842</v>
      </c>
      <c r="CV3771" s="1" t="s">
        <v>310843</v>
      </c>
      <c r="CW3771" s="1" t="s">
        <v>310844</v>
      </c>
      <c r="CX3771" s="1" t="s">
        <v>310845</v>
      </c>
      <c r="CY3771" s="1" t="s">
        <v>310846</v>
      </c>
      <c r="CZ3771" s="1" t="s">
        <v>310847</v>
      </c>
      <c r="DA3771" s="1" t="s">
        <v>310847</v>
      </c>
      <c r="DB3771" s="1" t="s">
        <v>310848</v>
      </c>
      <c r="DC3771" s="1" t="s">
        <v>310848</v>
      </c>
      <c r="DD3771" s="1" t="s">
        <v>310849</v>
      </c>
      <c r="DE3771" s="1" t="s">
        <v>310850</v>
      </c>
      <c r="DF3771" s="1" t="s">
        <v>310851</v>
      </c>
      <c r="DG3771" s="1" t="s">
        <v>310852</v>
      </c>
      <c r="DH3771" s="1" t="s">
        <v>310853</v>
      </c>
      <c r="DI3771" s="1" t="s">
        <v>310854</v>
      </c>
      <c r="DJ3771" s="1" t="s">
        <v>310855</v>
      </c>
      <c r="DK3771" s="1" t="s">
        <v>310856</v>
      </c>
      <c r="DL3771" s="1" t="s">
        <v>310856</v>
      </c>
      <c r="DM3771" s="1" t="s">
        <v>310857</v>
      </c>
      <c r="DN3771" s="1" t="s">
        <v>310858</v>
      </c>
      <c r="DO3771" s="1" t="s">
        <v>310859</v>
      </c>
      <c r="DP3771" s="1" t="s">
        <v>310860</v>
      </c>
      <c r="DQ3771" s="1" t="s">
        <v>310861</v>
      </c>
      <c r="DR3771" s="1" t="s">
        <v>310862</v>
      </c>
      <c r="DS3771" s="1" t="s">
        <v>28865</v>
      </c>
      <c r="DT3771" s="1" t="s">
        <v>310863</v>
      </c>
      <c r="DU3771" s="1" t="s">
        <v>310864</v>
      </c>
      <c r="DV3771" s="1" t="s">
        <v>310865</v>
      </c>
      <c r="DW3771" s="1" t="s">
        <v>310866</v>
      </c>
      <c r="DX3771" s="1" t="s">
        <v>310867</v>
      </c>
      <c r="DY3771" s="1" t="s">
        <v>310868</v>
      </c>
      <c r="DZ3771" s="1" t="s">
        <v>310869</v>
      </c>
      <c r="EA3771" s="1" t="s">
        <v>310870</v>
      </c>
      <c r="EB3771" s="1" t="s">
        <v>310871</v>
      </c>
      <c r="EC3771" s="1" t="s">
        <v>310872</v>
      </c>
      <c r="ED3771" s="1" t="s">
        <v>310873</v>
      </c>
      <c r="EE3771" s="1" t="s">
        <v>310874</v>
      </c>
      <c r="EF3771" s="1" t="s">
        <v>310875</v>
      </c>
      <c r="EG3771" s="1" t="s">
        <v>310876</v>
      </c>
      <c r="EH3771" s="1" t="s">
        <v>310877</v>
      </c>
      <c r="EI3771" s="1" t="s">
        <v>310878</v>
      </c>
      <c r="EJ3771" s="1" t="s">
        <v>310879</v>
      </c>
      <c r="EK3771" s="1" t="s">
        <v>310880</v>
      </c>
      <c r="EL3771" s="1" t="s">
        <v>310881</v>
      </c>
      <c r="EM3771" s="1" t="s">
        <v>310882</v>
      </c>
      <c r="EN3771" s="1" t="s">
        <v>310883</v>
      </c>
      <c r="EO3771" s="1" t="s">
        <v>310884</v>
      </c>
      <c r="EP3771" s="1" t="s">
        <v>310885</v>
      </c>
      <c r="EQ3771" s="1" t="s">
        <v>310886</v>
      </c>
      <c r="ER3771" s="1" t="s">
        <v>310887</v>
      </c>
      <c r="ES3771" s="1" t="s">
        <v>310888</v>
      </c>
      <c r="ET3771" s="1" t="s">
        <v>310889</v>
      </c>
      <c r="EU3771" s="1" t="s">
        <v>310890</v>
      </c>
      <c r="EV3771" s="1" t="s">
        <v>310891</v>
      </c>
      <c r="EW3771" s="1" t="s">
        <v>310892</v>
      </c>
      <c r="EX3771" s="1" t="s">
        <v>310893</v>
      </c>
      <c r="EY3771" s="1" t="s">
        <v>310894</v>
      </c>
      <c r="EZ3771" s="1" t="s">
        <v>310895</v>
      </c>
      <c r="FA3771" s="1" t="s">
        <v>310896</v>
      </c>
      <c r="FB3771" s="1" t="s">
        <v>310897</v>
      </c>
      <c r="FC3771" s="1" t="s">
        <v>310898</v>
      </c>
      <c r="FD3771" s="1" t="s">
        <v>310899</v>
      </c>
      <c r="FE3771" s="1" t="s">
        <v>310900</v>
      </c>
      <c r="FF3771" s="1" t="s">
        <v>310901</v>
      </c>
      <c r="FG3771" s="1" t="s">
        <v>310902</v>
      </c>
      <c r="FH3771" s="1" t="s">
        <v>310903</v>
      </c>
      <c r="FI3771" s="1" t="s">
        <v>310904</v>
      </c>
      <c r="FJ3771" s="1" t="s">
        <v>310905</v>
      </c>
      <c r="FK3771" s="1" t="s">
        <v>9474</v>
      </c>
      <c r="FL3771" s="1" t="s">
        <v>9474</v>
      </c>
    </row>
    <row r="3772" spans="1:168" x14ac:dyDescent="0.25">
      <c r="A3772" s="1" t="s">
        <v>310906</v>
      </c>
      <c r="B3772" s="1" t="s">
        <v>9474</v>
      </c>
      <c r="C3772" s="1" t="s">
        <v>9474</v>
      </c>
      <c r="D3772" s="1" t="s">
        <v>9474</v>
      </c>
      <c r="E3772" s="1" t="s">
        <v>9474</v>
      </c>
      <c r="F3772" s="1" t="s">
        <v>9474</v>
      </c>
      <c r="G3772" s="1" t="s">
        <v>9474</v>
      </c>
      <c r="H3772" s="1" t="s">
        <v>9474</v>
      </c>
      <c r="I3772" s="1" t="s">
        <v>9474</v>
      </c>
      <c r="J3772" s="1" t="s">
        <v>9474</v>
      </c>
      <c r="K3772" s="1" t="s">
        <v>9474</v>
      </c>
      <c r="L3772" s="1" t="s">
        <v>9474</v>
      </c>
      <c r="M3772" s="1" t="s">
        <v>9474</v>
      </c>
      <c r="N3772" s="1" t="s">
        <v>9474</v>
      </c>
      <c r="O3772" s="1" t="s">
        <v>9474</v>
      </c>
      <c r="P3772" s="1" t="s">
        <v>9474</v>
      </c>
      <c r="Q3772" s="1" t="s">
        <v>9474</v>
      </c>
      <c r="R3772" s="1" t="s">
        <v>9474</v>
      </c>
      <c r="S3772" s="1" t="s">
        <v>9474</v>
      </c>
      <c r="T3772" s="1" t="s">
        <v>9474</v>
      </c>
      <c r="U3772" s="1" t="s">
        <v>9474</v>
      </c>
      <c r="V3772" s="1" t="s">
        <v>9474</v>
      </c>
      <c r="W3772" s="1" t="s">
        <v>9474</v>
      </c>
      <c r="X3772" s="1" t="s">
        <v>9474</v>
      </c>
      <c r="Y3772" s="1" t="s">
        <v>9474</v>
      </c>
      <c r="Z3772" s="1" t="s">
        <v>9474</v>
      </c>
      <c r="AA3772" s="1" t="s">
        <v>9474</v>
      </c>
      <c r="AB3772" s="1" t="s">
        <v>9474</v>
      </c>
      <c r="AC3772" s="1" t="s">
        <v>9474</v>
      </c>
      <c r="AD3772" s="1" t="s">
        <v>9474</v>
      </c>
      <c r="AE3772" s="1" t="s">
        <v>9474</v>
      </c>
      <c r="AF3772" s="1" t="s">
        <v>9474</v>
      </c>
      <c r="AG3772" s="1" t="s">
        <v>9474</v>
      </c>
      <c r="AH3772" s="1" t="s">
        <v>9474</v>
      </c>
      <c r="AI3772" s="1" t="s">
        <v>9474</v>
      </c>
      <c r="AJ3772" s="1" t="s">
        <v>9474</v>
      </c>
      <c r="AK3772" s="1" t="s">
        <v>9474</v>
      </c>
      <c r="AL3772" s="1" t="s">
        <v>9474</v>
      </c>
      <c r="AM3772" s="1" t="s">
        <v>9474</v>
      </c>
      <c r="AN3772" s="1" t="s">
        <v>9474</v>
      </c>
      <c r="AO3772" s="1" t="s">
        <v>9474</v>
      </c>
      <c r="AP3772" s="1" t="s">
        <v>9474</v>
      </c>
      <c r="AQ3772" s="1" t="s">
        <v>9474</v>
      </c>
      <c r="AR3772" s="1" t="s">
        <v>9474</v>
      </c>
      <c r="AS3772" s="1" t="s">
        <v>9474</v>
      </c>
      <c r="AT3772" s="1" t="s">
        <v>9474</v>
      </c>
      <c r="AU3772" s="1" t="s">
        <v>9474</v>
      </c>
      <c r="AV3772" s="1" t="s">
        <v>9474</v>
      </c>
      <c r="AW3772" s="1" t="s">
        <v>9474</v>
      </c>
      <c r="AX3772" s="1" t="s">
        <v>9474</v>
      </c>
      <c r="AY3772" s="1" t="s">
        <v>9474</v>
      </c>
      <c r="AZ3772" s="1" t="s">
        <v>9474</v>
      </c>
      <c r="BA3772" s="1" t="s">
        <v>9474</v>
      </c>
      <c r="BB3772" s="1" t="s">
        <v>9474</v>
      </c>
      <c r="BC3772" s="1" t="s">
        <v>9474</v>
      </c>
      <c r="BD3772" s="1" t="s">
        <v>9474</v>
      </c>
      <c r="BE3772" s="1" t="s">
        <v>9474</v>
      </c>
      <c r="BF3772" s="1" t="s">
        <v>9474</v>
      </c>
      <c r="BG3772" s="1" t="s">
        <v>9474</v>
      </c>
      <c r="BH3772" s="1" t="s">
        <v>9474</v>
      </c>
      <c r="BI3772" s="1" t="s">
        <v>9474</v>
      </c>
      <c r="BJ3772" s="1" t="s">
        <v>9474</v>
      </c>
      <c r="BK3772" s="1" t="s">
        <v>9474</v>
      </c>
      <c r="BL3772" s="1" t="s">
        <v>9474</v>
      </c>
      <c r="BM3772" s="1" t="s">
        <v>9474</v>
      </c>
      <c r="BN3772" s="1" t="s">
        <v>9474</v>
      </c>
      <c r="BO3772" s="1" t="s">
        <v>9474</v>
      </c>
      <c r="BP3772" s="1" t="s">
        <v>9474</v>
      </c>
      <c r="BQ3772" s="1" t="s">
        <v>9474</v>
      </c>
      <c r="BR3772" s="1" t="s">
        <v>9474</v>
      </c>
      <c r="BS3772" s="1" t="s">
        <v>9474</v>
      </c>
      <c r="BT3772" s="1" t="s">
        <v>9474</v>
      </c>
      <c r="BU3772" s="1" t="s">
        <v>9474</v>
      </c>
      <c r="BV3772" s="1" t="s">
        <v>9474</v>
      </c>
      <c r="BW3772" s="1" t="s">
        <v>9474</v>
      </c>
      <c r="BX3772" s="1" t="s">
        <v>9474</v>
      </c>
      <c r="BY3772" s="1" t="s">
        <v>9474</v>
      </c>
      <c r="BZ3772" s="1" t="s">
        <v>9474</v>
      </c>
      <c r="CA3772" s="1" t="s">
        <v>9474</v>
      </c>
      <c r="CB3772" s="1" t="s">
        <v>9474</v>
      </c>
      <c r="CC3772" s="1" t="s">
        <v>9474</v>
      </c>
      <c r="CD3772" s="1" t="s">
        <v>9474</v>
      </c>
      <c r="CE3772" s="1" t="s">
        <v>9528</v>
      </c>
      <c r="CF3772" s="1" t="s">
        <v>9528</v>
      </c>
      <c r="CG3772" s="1" t="s">
        <v>310907</v>
      </c>
      <c r="CH3772" s="1" t="s">
        <v>310908</v>
      </c>
      <c r="CI3772" s="1" t="s">
        <v>310909</v>
      </c>
      <c r="CJ3772" s="1" t="s">
        <v>9527</v>
      </c>
      <c r="CK3772" s="1" t="s">
        <v>9528</v>
      </c>
      <c r="CL3772" s="1" t="s">
        <v>27003</v>
      </c>
      <c r="CM3772" s="1" t="s">
        <v>9528</v>
      </c>
      <c r="CN3772" s="1" t="s">
        <v>310910</v>
      </c>
      <c r="CO3772" s="1" t="s">
        <v>9490</v>
      </c>
      <c r="CP3772" s="1" t="s">
        <v>310911</v>
      </c>
      <c r="CQ3772" s="1" t="s">
        <v>310912</v>
      </c>
      <c r="CR3772" s="1" t="s">
        <v>310913</v>
      </c>
      <c r="CS3772" s="1" t="s">
        <v>310914</v>
      </c>
      <c r="CT3772" s="1" t="s">
        <v>310915</v>
      </c>
      <c r="CU3772" s="1" t="s">
        <v>310916</v>
      </c>
      <c r="CV3772" s="1" t="s">
        <v>310917</v>
      </c>
      <c r="CW3772" s="1" t="s">
        <v>310918</v>
      </c>
      <c r="CX3772" s="1" t="s">
        <v>310919</v>
      </c>
      <c r="CY3772" s="1" t="s">
        <v>310920</v>
      </c>
      <c r="CZ3772" s="1" t="s">
        <v>310921</v>
      </c>
      <c r="DA3772" s="1" t="s">
        <v>310921</v>
      </c>
      <c r="DB3772" s="1" t="s">
        <v>310922</v>
      </c>
      <c r="DC3772" s="1" t="s">
        <v>310922</v>
      </c>
      <c r="DD3772" s="1" t="s">
        <v>310923</v>
      </c>
      <c r="DE3772" s="1" t="s">
        <v>310924</v>
      </c>
      <c r="DF3772" s="1" t="s">
        <v>310925</v>
      </c>
      <c r="DG3772" s="1" t="s">
        <v>310926</v>
      </c>
      <c r="DH3772" s="1" t="s">
        <v>310927</v>
      </c>
      <c r="DI3772" s="1" t="s">
        <v>310928</v>
      </c>
      <c r="DJ3772" s="1" t="s">
        <v>310929</v>
      </c>
      <c r="DK3772" s="1" t="s">
        <v>310930</v>
      </c>
      <c r="DL3772" s="1" t="s">
        <v>310930</v>
      </c>
      <c r="DM3772" s="1" t="s">
        <v>310931</v>
      </c>
      <c r="DN3772" s="1" t="s">
        <v>310932</v>
      </c>
      <c r="DO3772" s="1" t="s">
        <v>310933</v>
      </c>
      <c r="DP3772" s="1" t="s">
        <v>310934</v>
      </c>
      <c r="DQ3772" s="1" t="s">
        <v>310935</v>
      </c>
      <c r="DR3772" s="1" t="s">
        <v>310936</v>
      </c>
      <c r="DS3772" s="1" t="s">
        <v>28865</v>
      </c>
      <c r="DT3772" s="1" t="s">
        <v>310937</v>
      </c>
      <c r="DU3772" s="1" t="s">
        <v>310938</v>
      </c>
      <c r="DV3772" s="1" t="s">
        <v>310939</v>
      </c>
      <c r="DW3772" s="1" t="s">
        <v>310940</v>
      </c>
      <c r="DX3772" s="1" t="s">
        <v>310941</v>
      </c>
      <c r="DY3772" s="1" t="s">
        <v>310942</v>
      </c>
      <c r="DZ3772" s="1" t="s">
        <v>310943</v>
      </c>
      <c r="EA3772" s="1" t="s">
        <v>310944</v>
      </c>
      <c r="EB3772" s="1" t="s">
        <v>310945</v>
      </c>
      <c r="EC3772" s="1" t="s">
        <v>310946</v>
      </c>
      <c r="ED3772" s="1" t="s">
        <v>310947</v>
      </c>
      <c r="EE3772" s="1" t="s">
        <v>310948</v>
      </c>
      <c r="EF3772" s="1" t="s">
        <v>310949</v>
      </c>
      <c r="EG3772" s="1" t="s">
        <v>310950</v>
      </c>
      <c r="EH3772" s="1" t="s">
        <v>310951</v>
      </c>
      <c r="EI3772" s="1" t="s">
        <v>310952</v>
      </c>
      <c r="EJ3772" s="1" t="s">
        <v>310953</v>
      </c>
      <c r="EK3772" s="1" t="s">
        <v>310954</v>
      </c>
      <c r="EL3772" s="1" t="s">
        <v>310955</v>
      </c>
      <c r="EM3772" s="1" t="s">
        <v>310956</v>
      </c>
      <c r="EN3772" s="1" t="s">
        <v>310957</v>
      </c>
      <c r="EO3772" s="1" t="s">
        <v>310958</v>
      </c>
      <c r="EP3772" s="1" t="s">
        <v>310959</v>
      </c>
      <c r="EQ3772" s="1" t="s">
        <v>310960</v>
      </c>
      <c r="ER3772" s="1" t="s">
        <v>310961</v>
      </c>
      <c r="ES3772" s="1" t="s">
        <v>310962</v>
      </c>
      <c r="ET3772" s="1" t="s">
        <v>310963</v>
      </c>
      <c r="EU3772" s="1" t="s">
        <v>310964</v>
      </c>
      <c r="EV3772" s="1" t="s">
        <v>310965</v>
      </c>
      <c r="EW3772" s="1" t="s">
        <v>310966</v>
      </c>
      <c r="EX3772" s="1" t="s">
        <v>310967</v>
      </c>
      <c r="EY3772" s="1" t="s">
        <v>310968</v>
      </c>
      <c r="EZ3772" s="1" t="s">
        <v>310969</v>
      </c>
      <c r="FA3772" s="1" t="s">
        <v>310970</v>
      </c>
      <c r="FB3772" s="1" t="s">
        <v>310971</v>
      </c>
      <c r="FC3772" s="1" t="s">
        <v>310972</v>
      </c>
      <c r="FD3772" s="1" t="s">
        <v>310973</v>
      </c>
      <c r="FE3772" s="1" t="s">
        <v>310974</v>
      </c>
      <c r="FF3772" s="1" t="s">
        <v>310975</v>
      </c>
      <c r="FG3772" s="1" t="s">
        <v>310976</v>
      </c>
      <c r="FH3772" s="1" t="s">
        <v>310977</v>
      </c>
      <c r="FI3772" s="1" t="s">
        <v>310978</v>
      </c>
      <c r="FJ3772" s="1" t="s">
        <v>310979</v>
      </c>
      <c r="FK3772" s="1" t="s">
        <v>9474</v>
      </c>
      <c r="FL3772" s="1" t="s">
        <v>9474</v>
      </c>
    </row>
    <row r="3773" spans="1:168" x14ac:dyDescent="0.25">
      <c r="A3773" s="1" t="s">
        <v>310980</v>
      </c>
      <c r="B3773" s="1" t="s">
        <v>9474</v>
      </c>
      <c r="C3773" s="1" t="s">
        <v>9474</v>
      </c>
      <c r="D3773" s="1" t="s">
        <v>9474</v>
      </c>
      <c r="E3773" s="1" t="s">
        <v>9474</v>
      </c>
      <c r="F3773" s="1" t="s">
        <v>9474</v>
      </c>
      <c r="G3773" s="1" t="s">
        <v>9474</v>
      </c>
      <c r="H3773" s="1" t="s">
        <v>9474</v>
      </c>
      <c r="I3773" s="1" t="s">
        <v>9474</v>
      </c>
      <c r="J3773" s="1" t="s">
        <v>9474</v>
      </c>
      <c r="K3773" s="1" t="s">
        <v>9474</v>
      </c>
      <c r="L3773" s="1" t="s">
        <v>9474</v>
      </c>
      <c r="M3773" s="1" t="s">
        <v>9474</v>
      </c>
      <c r="N3773" s="1" t="s">
        <v>9474</v>
      </c>
      <c r="O3773" s="1" t="s">
        <v>9474</v>
      </c>
      <c r="P3773" s="1" t="s">
        <v>9474</v>
      </c>
      <c r="Q3773" s="1" t="s">
        <v>9474</v>
      </c>
      <c r="R3773" s="1" t="s">
        <v>9474</v>
      </c>
      <c r="S3773" s="1" t="s">
        <v>9474</v>
      </c>
      <c r="T3773" s="1" t="s">
        <v>9474</v>
      </c>
      <c r="U3773" s="1" t="s">
        <v>9474</v>
      </c>
      <c r="V3773" s="1" t="s">
        <v>9474</v>
      </c>
      <c r="W3773" s="1" t="s">
        <v>9474</v>
      </c>
      <c r="X3773" s="1" t="s">
        <v>9474</v>
      </c>
      <c r="Y3773" s="1" t="s">
        <v>9474</v>
      </c>
      <c r="Z3773" s="1" t="s">
        <v>9474</v>
      </c>
      <c r="AA3773" s="1" t="s">
        <v>9474</v>
      </c>
      <c r="AB3773" s="1" t="s">
        <v>9474</v>
      </c>
      <c r="AC3773" s="1" t="s">
        <v>9474</v>
      </c>
      <c r="AD3773" s="1" t="s">
        <v>9474</v>
      </c>
      <c r="AE3773" s="1" t="s">
        <v>9474</v>
      </c>
      <c r="AF3773" s="1" t="s">
        <v>9474</v>
      </c>
      <c r="AG3773" s="1" t="s">
        <v>9474</v>
      </c>
      <c r="AH3773" s="1" t="s">
        <v>9474</v>
      </c>
      <c r="AI3773" s="1" t="s">
        <v>9474</v>
      </c>
      <c r="AJ3773" s="1" t="s">
        <v>9474</v>
      </c>
      <c r="AK3773" s="1" t="s">
        <v>9474</v>
      </c>
      <c r="AL3773" s="1" t="s">
        <v>9474</v>
      </c>
      <c r="AM3773" s="1" t="s">
        <v>9474</v>
      </c>
      <c r="AN3773" s="1" t="s">
        <v>9474</v>
      </c>
      <c r="AO3773" s="1" t="s">
        <v>9474</v>
      </c>
      <c r="AP3773" s="1" t="s">
        <v>9474</v>
      </c>
      <c r="AQ3773" s="1" t="s">
        <v>9474</v>
      </c>
      <c r="AR3773" s="1" t="s">
        <v>9474</v>
      </c>
      <c r="AS3773" s="1" t="s">
        <v>9474</v>
      </c>
      <c r="AT3773" s="1" t="s">
        <v>9474</v>
      </c>
      <c r="AU3773" s="1" t="s">
        <v>9474</v>
      </c>
      <c r="AV3773" s="1" t="s">
        <v>9474</v>
      </c>
      <c r="AW3773" s="1" t="s">
        <v>9474</v>
      </c>
      <c r="AX3773" s="1" t="s">
        <v>9474</v>
      </c>
      <c r="AY3773" s="1" t="s">
        <v>9474</v>
      </c>
      <c r="AZ3773" s="1" t="s">
        <v>9474</v>
      </c>
      <c r="BA3773" s="1" t="s">
        <v>9474</v>
      </c>
      <c r="BB3773" s="1" t="s">
        <v>9474</v>
      </c>
      <c r="BC3773" s="1" t="s">
        <v>9474</v>
      </c>
      <c r="BD3773" s="1" t="s">
        <v>9474</v>
      </c>
      <c r="BE3773" s="1" t="s">
        <v>9474</v>
      </c>
      <c r="BF3773" s="1" t="s">
        <v>9474</v>
      </c>
      <c r="BG3773" s="1" t="s">
        <v>9474</v>
      </c>
      <c r="BH3773" s="1" t="s">
        <v>9474</v>
      </c>
      <c r="BI3773" s="1" t="s">
        <v>9474</v>
      </c>
      <c r="BJ3773" s="1" t="s">
        <v>9474</v>
      </c>
      <c r="BK3773" s="1" t="s">
        <v>9474</v>
      </c>
      <c r="BL3773" s="1" t="s">
        <v>9474</v>
      </c>
      <c r="BM3773" s="1" t="s">
        <v>9474</v>
      </c>
      <c r="BN3773" s="1" t="s">
        <v>9474</v>
      </c>
      <c r="BO3773" s="1" t="s">
        <v>9474</v>
      </c>
      <c r="BP3773" s="1" t="s">
        <v>9474</v>
      </c>
      <c r="BQ3773" s="1" t="s">
        <v>9474</v>
      </c>
      <c r="BR3773" s="1" t="s">
        <v>9474</v>
      </c>
      <c r="BS3773" s="1" t="s">
        <v>9474</v>
      </c>
      <c r="BT3773" s="1" t="s">
        <v>9474</v>
      </c>
      <c r="BU3773" s="1" t="s">
        <v>9474</v>
      </c>
      <c r="BV3773" s="1" t="s">
        <v>9474</v>
      </c>
      <c r="BW3773" s="1" t="s">
        <v>9474</v>
      </c>
      <c r="BX3773" s="1" t="s">
        <v>9474</v>
      </c>
      <c r="BY3773" s="1" t="s">
        <v>9474</v>
      </c>
      <c r="BZ3773" s="1" t="s">
        <v>9474</v>
      </c>
      <c r="CA3773" s="1" t="s">
        <v>9474</v>
      </c>
      <c r="CB3773" s="1" t="s">
        <v>9474</v>
      </c>
      <c r="CC3773" s="1" t="s">
        <v>9474</v>
      </c>
      <c r="CD3773" s="1" t="s">
        <v>9474</v>
      </c>
      <c r="CE3773" s="1" t="s">
        <v>9528</v>
      </c>
      <c r="CF3773" s="1" t="s">
        <v>9528</v>
      </c>
      <c r="CG3773" s="1" t="s">
        <v>310981</v>
      </c>
      <c r="CH3773" s="1" t="s">
        <v>310982</v>
      </c>
      <c r="CI3773" s="1" t="s">
        <v>310983</v>
      </c>
      <c r="CJ3773" s="1" t="s">
        <v>9527</v>
      </c>
      <c r="CK3773" s="1" t="s">
        <v>9528</v>
      </c>
      <c r="CL3773" s="1" t="s">
        <v>11522</v>
      </c>
      <c r="CM3773" s="1" t="s">
        <v>9528</v>
      </c>
      <c r="CN3773" s="1" t="s">
        <v>310984</v>
      </c>
      <c r="CO3773" s="1" t="s">
        <v>9490</v>
      </c>
      <c r="CP3773" s="1" t="s">
        <v>310985</v>
      </c>
      <c r="CQ3773" s="1" t="s">
        <v>310986</v>
      </c>
      <c r="CR3773" s="1" t="s">
        <v>310987</v>
      </c>
      <c r="CS3773" s="1" t="s">
        <v>310988</v>
      </c>
      <c r="CT3773" s="1" t="s">
        <v>310989</v>
      </c>
      <c r="CU3773" s="1" t="s">
        <v>310990</v>
      </c>
      <c r="CV3773" s="1" t="s">
        <v>310991</v>
      </c>
      <c r="CW3773" s="1" t="s">
        <v>310992</v>
      </c>
      <c r="CX3773" s="1" t="s">
        <v>310993</v>
      </c>
      <c r="CY3773" s="1" t="s">
        <v>310994</v>
      </c>
      <c r="CZ3773" s="1" t="s">
        <v>310995</v>
      </c>
      <c r="DA3773" s="1" t="s">
        <v>310995</v>
      </c>
      <c r="DB3773" s="1" t="s">
        <v>310996</v>
      </c>
      <c r="DC3773" s="1" t="s">
        <v>310996</v>
      </c>
      <c r="DD3773" s="1" t="s">
        <v>310997</v>
      </c>
      <c r="DE3773" s="1" t="s">
        <v>310998</v>
      </c>
      <c r="DF3773" s="1" t="s">
        <v>310999</v>
      </c>
      <c r="DG3773" s="1" t="s">
        <v>311000</v>
      </c>
      <c r="DH3773" s="1" t="s">
        <v>311001</v>
      </c>
      <c r="DI3773" s="1" t="s">
        <v>311002</v>
      </c>
      <c r="DJ3773" s="1" t="s">
        <v>311003</v>
      </c>
      <c r="DK3773" s="1" t="s">
        <v>311004</v>
      </c>
      <c r="DL3773" s="1" t="s">
        <v>311004</v>
      </c>
      <c r="DM3773" s="1" t="s">
        <v>311005</v>
      </c>
      <c r="DN3773" s="1" t="s">
        <v>311006</v>
      </c>
      <c r="DO3773" s="1" t="s">
        <v>311007</v>
      </c>
      <c r="DP3773" s="1" t="s">
        <v>311008</v>
      </c>
      <c r="DQ3773" s="1" t="s">
        <v>311009</v>
      </c>
      <c r="DR3773" s="1" t="s">
        <v>311010</v>
      </c>
      <c r="DS3773" s="1" t="s">
        <v>28865</v>
      </c>
      <c r="DT3773" s="1" t="s">
        <v>311011</v>
      </c>
      <c r="DU3773" s="1" t="s">
        <v>311012</v>
      </c>
      <c r="DV3773" s="1" t="s">
        <v>311013</v>
      </c>
      <c r="DW3773" s="1" t="s">
        <v>311014</v>
      </c>
      <c r="DX3773" s="1" t="s">
        <v>311015</v>
      </c>
      <c r="DY3773" s="1" t="s">
        <v>311016</v>
      </c>
      <c r="DZ3773" s="1" t="s">
        <v>311017</v>
      </c>
      <c r="EA3773" s="1" t="s">
        <v>311018</v>
      </c>
      <c r="EB3773" s="1" t="s">
        <v>311019</v>
      </c>
      <c r="EC3773" s="1" t="s">
        <v>311020</v>
      </c>
      <c r="ED3773" s="1" t="s">
        <v>311021</v>
      </c>
      <c r="EE3773" s="1" t="s">
        <v>311022</v>
      </c>
      <c r="EF3773" s="1" t="s">
        <v>311023</v>
      </c>
      <c r="EG3773" s="1" t="s">
        <v>311024</v>
      </c>
      <c r="EH3773" s="1" t="s">
        <v>311025</v>
      </c>
      <c r="EI3773" s="1" t="s">
        <v>311026</v>
      </c>
      <c r="EJ3773" s="1" t="s">
        <v>311027</v>
      </c>
      <c r="EK3773" s="1" t="s">
        <v>311028</v>
      </c>
      <c r="EL3773" s="1" t="s">
        <v>311029</v>
      </c>
      <c r="EM3773" s="1" t="s">
        <v>311030</v>
      </c>
      <c r="EN3773" s="1" t="s">
        <v>311031</v>
      </c>
      <c r="EO3773" s="1" t="s">
        <v>311032</v>
      </c>
      <c r="EP3773" s="1" t="s">
        <v>311033</v>
      </c>
      <c r="EQ3773" s="1" t="s">
        <v>311034</v>
      </c>
      <c r="ER3773" s="1" t="s">
        <v>311035</v>
      </c>
      <c r="ES3773" s="1" t="s">
        <v>311036</v>
      </c>
      <c r="ET3773" s="1" t="s">
        <v>311037</v>
      </c>
      <c r="EU3773" s="1" t="s">
        <v>311038</v>
      </c>
      <c r="EV3773" s="1" t="s">
        <v>311039</v>
      </c>
      <c r="EW3773" s="1" t="s">
        <v>311040</v>
      </c>
      <c r="EX3773" s="1" t="s">
        <v>311041</v>
      </c>
      <c r="EY3773" s="1" t="s">
        <v>311042</v>
      </c>
      <c r="EZ3773" s="1" t="s">
        <v>311043</v>
      </c>
      <c r="FA3773" s="1" t="s">
        <v>311044</v>
      </c>
      <c r="FB3773" s="1" t="s">
        <v>311045</v>
      </c>
      <c r="FC3773" s="1" t="s">
        <v>311046</v>
      </c>
      <c r="FD3773" s="1" t="s">
        <v>311047</v>
      </c>
      <c r="FE3773" s="1" t="s">
        <v>311048</v>
      </c>
      <c r="FF3773" s="1" t="s">
        <v>311049</v>
      </c>
      <c r="FG3773" s="1" t="s">
        <v>311050</v>
      </c>
      <c r="FH3773" s="1" t="s">
        <v>311051</v>
      </c>
      <c r="FI3773" s="1" t="s">
        <v>311052</v>
      </c>
      <c r="FJ3773" s="1" t="s">
        <v>311053</v>
      </c>
      <c r="FK3773" s="1" t="s">
        <v>9474</v>
      </c>
      <c r="FL3773" s="1" t="s">
        <v>9474</v>
      </c>
    </row>
    <row r="3774" spans="1:168" x14ac:dyDescent="0.25">
      <c r="A3774" s="1" t="s">
        <v>311054</v>
      </c>
      <c r="B3774" s="1" t="s">
        <v>9474</v>
      </c>
      <c r="C3774" s="1" t="s">
        <v>9474</v>
      </c>
      <c r="D3774" s="1" t="s">
        <v>9474</v>
      </c>
      <c r="E3774" s="1" t="s">
        <v>9474</v>
      </c>
      <c r="F3774" s="1" t="s">
        <v>9474</v>
      </c>
      <c r="G3774" s="1" t="s">
        <v>9474</v>
      </c>
      <c r="H3774" s="1" t="s">
        <v>9474</v>
      </c>
      <c r="I3774" s="1" t="s">
        <v>9474</v>
      </c>
      <c r="J3774" s="1" t="s">
        <v>9474</v>
      </c>
      <c r="K3774" s="1" t="s">
        <v>9474</v>
      </c>
      <c r="L3774" s="1" t="s">
        <v>9474</v>
      </c>
      <c r="M3774" s="1" t="s">
        <v>9474</v>
      </c>
      <c r="N3774" s="1" t="s">
        <v>9474</v>
      </c>
      <c r="O3774" s="1" t="s">
        <v>9474</v>
      </c>
      <c r="P3774" s="1" t="s">
        <v>9474</v>
      </c>
      <c r="Q3774" s="1" t="s">
        <v>9474</v>
      </c>
      <c r="R3774" s="1" t="s">
        <v>9474</v>
      </c>
      <c r="S3774" s="1" t="s">
        <v>9474</v>
      </c>
      <c r="T3774" s="1" t="s">
        <v>9474</v>
      </c>
      <c r="U3774" s="1" t="s">
        <v>9474</v>
      </c>
      <c r="V3774" s="1" t="s">
        <v>9474</v>
      </c>
      <c r="W3774" s="1" t="s">
        <v>9474</v>
      </c>
      <c r="X3774" s="1" t="s">
        <v>9474</v>
      </c>
      <c r="Y3774" s="1" t="s">
        <v>9474</v>
      </c>
      <c r="Z3774" s="1" t="s">
        <v>9474</v>
      </c>
      <c r="AA3774" s="1" t="s">
        <v>9474</v>
      </c>
      <c r="AB3774" s="1" t="s">
        <v>9474</v>
      </c>
      <c r="AC3774" s="1" t="s">
        <v>9474</v>
      </c>
      <c r="AD3774" s="1" t="s">
        <v>9474</v>
      </c>
      <c r="AE3774" s="1" t="s">
        <v>9474</v>
      </c>
      <c r="AF3774" s="1" t="s">
        <v>9474</v>
      </c>
      <c r="AG3774" s="1" t="s">
        <v>9474</v>
      </c>
      <c r="AH3774" s="1" t="s">
        <v>9474</v>
      </c>
      <c r="AI3774" s="1" t="s">
        <v>9474</v>
      </c>
      <c r="AJ3774" s="1" t="s">
        <v>311055</v>
      </c>
      <c r="AK3774" s="1" t="s">
        <v>12083</v>
      </c>
      <c r="AL3774" s="1" t="s">
        <v>9528</v>
      </c>
      <c r="AM3774" s="1" t="s">
        <v>9527</v>
      </c>
      <c r="AN3774" s="1" t="s">
        <v>9528</v>
      </c>
      <c r="AO3774" s="1" t="s">
        <v>9527</v>
      </c>
      <c r="AP3774" s="1" t="s">
        <v>9728</v>
      </c>
      <c r="AQ3774" s="1" t="s">
        <v>9728</v>
      </c>
      <c r="AR3774" s="1" t="s">
        <v>9728</v>
      </c>
      <c r="AS3774" s="1" t="s">
        <v>9728</v>
      </c>
      <c r="AT3774" s="1" t="s">
        <v>9728</v>
      </c>
      <c r="AU3774" s="1" t="s">
        <v>9528</v>
      </c>
      <c r="AV3774" s="1" t="s">
        <v>9528</v>
      </c>
      <c r="AW3774" s="1" t="s">
        <v>9528</v>
      </c>
      <c r="AX3774" s="1" t="s">
        <v>9528</v>
      </c>
      <c r="AY3774" s="1" t="s">
        <v>9528</v>
      </c>
      <c r="AZ3774" s="1" t="s">
        <v>311056</v>
      </c>
      <c r="BA3774" s="1" t="s">
        <v>311057</v>
      </c>
      <c r="BB3774" s="1" t="s">
        <v>311058</v>
      </c>
      <c r="BC3774" s="1" t="s">
        <v>311059</v>
      </c>
      <c r="BD3774" s="1" t="s">
        <v>311060</v>
      </c>
      <c r="BE3774" s="1" t="s">
        <v>311061</v>
      </c>
      <c r="BF3774" s="1" t="s">
        <v>311062</v>
      </c>
      <c r="BG3774" s="1" t="s">
        <v>311063</v>
      </c>
      <c r="BH3774" s="1" t="s">
        <v>311064</v>
      </c>
      <c r="BI3774" s="1" t="s">
        <v>311065</v>
      </c>
      <c r="BJ3774" s="1" t="s">
        <v>311066</v>
      </c>
      <c r="BK3774" s="1" t="s">
        <v>311067</v>
      </c>
      <c r="BL3774" s="1" t="s">
        <v>311068</v>
      </c>
      <c r="BM3774" s="1" t="s">
        <v>311069</v>
      </c>
      <c r="BN3774" s="1" t="s">
        <v>311070</v>
      </c>
      <c r="BO3774" s="1" t="s">
        <v>311071</v>
      </c>
      <c r="BP3774" s="1" t="s">
        <v>311072</v>
      </c>
      <c r="BQ3774" s="1" t="s">
        <v>9728</v>
      </c>
      <c r="BR3774" s="1" t="s">
        <v>311073</v>
      </c>
      <c r="BS3774" s="1" t="s">
        <v>311074</v>
      </c>
      <c r="BT3774" s="1" t="s">
        <v>9728</v>
      </c>
      <c r="BU3774" s="1" t="s">
        <v>9728</v>
      </c>
      <c r="BV3774" s="1" t="s">
        <v>9728</v>
      </c>
      <c r="BW3774" s="1" t="s">
        <v>9728</v>
      </c>
      <c r="BX3774" s="1" t="s">
        <v>9730</v>
      </c>
      <c r="BY3774" s="1" t="s">
        <v>9730</v>
      </c>
      <c r="BZ3774" s="1" t="s">
        <v>9730</v>
      </c>
      <c r="CA3774" s="1" t="s">
        <v>9730</v>
      </c>
      <c r="CB3774" s="1" t="s">
        <v>311075</v>
      </c>
      <c r="CC3774" s="1" t="s">
        <v>311076</v>
      </c>
      <c r="CD3774" s="1" t="s">
        <v>311077</v>
      </c>
      <c r="CE3774" s="1" t="s">
        <v>9528</v>
      </c>
      <c r="CF3774" s="1" t="s">
        <v>9528</v>
      </c>
      <c r="CG3774" s="1" t="s">
        <v>311078</v>
      </c>
      <c r="CH3774" s="1" t="s">
        <v>311079</v>
      </c>
      <c r="CI3774" s="1" t="s">
        <v>311080</v>
      </c>
      <c r="CJ3774" s="1" t="s">
        <v>9527</v>
      </c>
      <c r="CK3774" s="1" t="s">
        <v>9528</v>
      </c>
      <c r="CL3774" s="1" t="s">
        <v>11522</v>
      </c>
      <c r="CM3774" s="1" t="s">
        <v>9528</v>
      </c>
      <c r="CN3774" s="1" t="s">
        <v>311081</v>
      </c>
      <c r="CO3774" s="1" t="s">
        <v>9490</v>
      </c>
      <c r="CP3774" s="1" t="s">
        <v>13825</v>
      </c>
      <c r="CQ3774" s="1" t="s">
        <v>311082</v>
      </c>
      <c r="CR3774" s="1" t="s">
        <v>311083</v>
      </c>
      <c r="CS3774" s="1" t="s">
        <v>311084</v>
      </c>
      <c r="CT3774" s="1" t="s">
        <v>311085</v>
      </c>
      <c r="CU3774" s="1" t="s">
        <v>311086</v>
      </c>
      <c r="CV3774" s="1" t="s">
        <v>311087</v>
      </c>
      <c r="CW3774" s="1" t="s">
        <v>311088</v>
      </c>
      <c r="CX3774" s="1" t="s">
        <v>311089</v>
      </c>
      <c r="CY3774" s="1" t="s">
        <v>311090</v>
      </c>
      <c r="CZ3774" s="1" t="s">
        <v>311091</v>
      </c>
      <c r="DA3774" s="1" t="s">
        <v>311091</v>
      </c>
      <c r="DB3774" s="1" t="s">
        <v>311092</v>
      </c>
      <c r="DC3774" s="1" t="s">
        <v>311092</v>
      </c>
      <c r="DD3774" s="1" t="s">
        <v>311093</v>
      </c>
      <c r="DE3774" s="1" t="s">
        <v>311094</v>
      </c>
      <c r="DF3774" s="1" t="s">
        <v>311095</v>
      </c>
      <c r="DG3774" s="1" t="s">
        <v>311096</v>
      </c>
      <c r="DH3774" s="1" t="s">
        <v>311097</v>
      </c>
      <c r="DI3774" s="1" t="s">
        <v>311098</v>
      </c>
      <c r="DJ3774" s="1" t="s">
        <v>311099</v>
      </c>
      <c r="DK3774" s="1" t="s">
        <v>311100</v>
      </c>
      <c r="DL3774" s="1" t="s">
        <v>311100</v>
      </c>
      <c r="DM3774" s="1" t="s">
        <v>311101</v>
      </c>
      <c r="DN3774" s="1" t="s">
        <v>311102</v>
      </c>
      <c r="DO3774" s="1" t="s">
        <v>311103</v>
      </c>
      <c r="DP3774" s="1" t="s">
        <v>311104</v>
      </c>
      <c r="DQ3774" s="1" t="s">
        <v>311105</v>
      </c>
      <c r="DR3774" s="1" t="s">
        <v>311106</v>
      </c>
      <c r="DS3774" s="1" t="s">
        <v>29181</v>
      </c>
      <c r="DT3774" s="1" t="s">
        <v>311107</v>
      </c>
      <c r="DU3774" s="1" t="s">
        <v>311108</v>
      </c>
      <c r="DV3774" s="1" t="s">
        <v>311109</v>
      </c>
      <c r="DW3774" s="1" t="s">
        <v>311110</v>
      </c>
      <c r="DX3774" s="1" t="s">
        <v>311111</v>
      </c>
      <c r="DY3774" s="1" t="s">
        <v>311112</v>
      </c>
      <c r="DZ3774" s="1" t="s">
        <v>311113</v>
      </c>
      <c r="EA3774" s="1" t="s">
        <v>311114</v>
      </c>
      <c r="EB3774" s="1" t="s">
        <v>311115</v>
      </c>
      <c r="EC3774" s="1" t="s">
        <v>311116</v>
      </c>
      <c r="ED3774" s="1" t="s">
        <v>311117</v>
      </c>
      <c r="EE3774" s="1" t="s">
        <v>311118</v>
      </c>
      <c r="EF3774" s="1" t="s">
        <v>311119</v>
      </c>
      <c r="EG3774" s="1" t="s">
        <v>311120</v>
      </c>
      <c r="EH3774" s="1" t="s">
        <v>311121</v>
      </c>
      <c r="EI3774" s="1" t="s">
        <v>311122</v>
      </c>
      <c r="EJ3774" s="1" t="s">
        <v>311123</v>
      </c>
      <c r="EK3774" s="1" t="s">
        <v>311124</v>
      </c>
      <c r="EL3774" s="1" t="s">
        <v>311125</v>
      </c>
      <c r="EM3774" s="1" t="s">
        <v>311126</v>
      </c>
      <c r="EN3774" s="1" t="s">
        <v>311127</v>
      </c>
      <c r="EO3774" s="1" t="s">
        <v>311128</v>
      </c>
      <c r="EP3774" s="1" t="s">
        <v>311129</v>
      </c>
      <c r="EQ3774" s="1" t="s">
        <v>311130</v>
      </c>
      <c r="ER3774" s="1" t="s">
        <v>311131</v>
      </c>
      <c r="ES3774" s="1" t="s">
        <v>311132</v>
      </c>
      <c r="ET3774" s="1" t="s">
        <v>311133</v>
      </c>
      <c r="EU3774" s="1" t="s">
        <v>311134</v>
      </c>
      <c r="EV3774" s="1" t="s">
        <v>311135</v>
      </c>
      <c r="EW3774" s="1" t="s">
        <v>311136</v>
      </c>
      <c r="EX3774" s="1" t="s">
        <v>311137</v>
      </c>
      <c r="EY3774" s="1" t="s">
        <v>311138</v>
      </c>
      <c r="EZ3774" s="1" t="s">
        <v>311139</v>
      </c>
      <c r="FA3774" s="1" t="s">
        <v>311140</v>
      </c>
      <c r="FB3774" s="1" t="s">
        <v>311141</v>
      </c>
      <c r="FC3774" s="1" t="s">
        <v>311142</v>
      </c>
      <c r="FD3774" s="1" t="s">
        <v>311143</v>
      </c>
      <c r="FE3774" s="1" t="s">
        <v>311144</v>
      </c>
      <c r="FF3774" s="1" t="s">
        <v>311145</v>
      </c>
      <c r="FG3774" s="1" t="s">
        <v>311146</v>
      </c>
      <c r="FH3774" s="1" t="s">
        <v>311147</v>
      </c>
      <c r="FI3774" s="1" t="s">
        <v>311148</v>
      </c>
      <c r="FJ3774" s="1" t="s">
        <v>311149</v>
      </c>
      <c r="FK3774" s="1" t="s">
        <v>9474</v>
      </c>
      <c r="FL3774" s="1" t="s">
        <v>9474</v>
      </c>
    </row>
    <row r="3775" spans="1:168" x14ac:dyDescent="0.25">
      <c r="A3775" s="1" t="s">
        <v>311150</v>
      </c>
      <c r="B3775" s="1" t="s">
        <v>9474</v>
      </c>
      <c r="C3775" s="1" t="s">
        <v>9474</v>
      </c>
      <c r="D3775" s="1" t="s">
        <v>9474</v>
      </c>
      <c r="E3775" s="1" t="s">
        <v>9474</v>
      </c>
      <c r="F3775" s="1" t="s">
        <v>9474</v>
      </c>
      <c r="G3775" s="1" t="s">
        <v>9474</v>
      </c>
      <c r="H3775" s="1" t="s">
        <v>9474</v>
      </c>
      <c r="I3775" s="1" t="s">
        <v>9474</v>
      </c>
      <c r="J3775" s="1" t="s">
        <v>9474</v>
      </c>
      <c r="K3775" s="1" t="s">
        <v>9474</v>
      </c>
      <c r="L3775" s="1" t="s">
        <v>9474</v>
      </c>
      <c r="M3775" s="1" t="s">
        <v>9474</v>
      </c>
      <c r="N3775" s="1" t="s">
        <v>9474</v>
      </c>
      <c r="O3775" s="1" t="s">
        <v>9474</v>
      </c>
      <c r="P3775" s="1" t="s">
        <v>9474</v>
      </c>
      <c r="Q3775" s="1" t="s">
        <v>9474</v>
      </c>
      <c r="R3775" s="1" t="s">
        <v>9474</v>
      </c>
      <c r="S3775" s="1" t="s">
        <v>9474</v>
      </c>
      <c r="T3775" s="1" t="s">
        <v>9474</v>
      </c>
      <c r="U3775" s="1" t="s">
        <v>9474</v>
      </c>
      <c r="V3775" s="1" t="s">
        <v>9474</v>
      </c>
      <c r="W3775" s="1" t="s">
        <v>9474</v>
      </c>
      <c r="X3775" s="1" t="s">
        <v>9474</v>
      </c>
      <c r="Y3775" s="1" t="s">
        <v>9474</v>
      </c>
      <c r="Z3775" s="1" t="s">
        <v>9474</v>
      </c>
      <c r="AA3775" s="1" t="s">
        <v>9474</v>
      </c>
      <c r="AB3775" s="1" t="s">
        <v>9474</v>
      </c>
      <c r="AC3775" s="1" t="s">
        <v>9474</v>
      </c>
      <c r="AD3775" s="1" t="s">
        <v>9474</v>
      </c>
      <c r="AE3775" s="1" t="s">
        <v>9474</v>
      </c>
      <c r="AF3775" s="1" t="s">
        <v>9474</v>
      </c>
      <c r="AG3775" s="1" t="s">
        <v>9474</v>
      </c>
      <c r="AH3775" s="1" t="s">
        <v>9474</v>
      </c>
      <c r="AI3775" s="1" t="s">
        <v>9474</v>
      </c>
      <c r="AJ3775" s="1" t="s">
        <v>9474</v>
      </c>
      <c r="AK3775" s="1" t="s">
        <v>9474</v>
      </c>
      <c r="AL3775" s="1" t="s">
        <v>9474</v>
      </c>
      <c r="AM3775" s="1" t="s">
        <v>9474</v>
      </c>
      <c r="AN3775" s="1" t="s">
        <v>9474</v>
      </c>
      <c r="AO3775" s="1" t="s">
        <v>9474</v>
      </c>
      <c r="AP3775" s="1" t="s">
        <v>9474</v>
      </c>
      <c r="AQ3775" s="1" t="s">
        <v>9474</v>
      </c>
      <c r="AR3775" s="1" t="s">
        <v>9474</v>
      </c>
      <c r="AS3775" s="1" t="s">
        <v>9474</v>
      </c>
      <c r="AT3775" s="1" t="s">
        <v>9474</v>
      </c>
      <c r="AU3775" s="1" t="s">
        <v>9474</v>
      </c>
      <c r="AV3775" s="1" t="s">
        <v>9474</v>
      </c>
      <c r="AW3775" s="1" t="s">
        <v>9474</v>
      </c>
      <c r="AX3775" s="1" t="s">
        <v>9474</v>
      </c>
      <c r="AY3775" s="1" t="s">
        <v>9474</v>
      </c>
      <c r="AZ3775" s="1" t="s">
        <v>9474</v>
      </c>
      <c r="BA3775" s="1" t="s">
        <v>9474</v>
      </c>
      <c r="BB3775" s="1" t="s">
        <v>9474</v>
      </c>
      <c r="BC3775" s="1" t="s">
        <v>9474</v>
      </c>
      <c r="BD3775" s="1" t="s">
        <v>9474</v>
      </c>
      <c r="BE3775" s="1" t="s">
        <v>9474</v>
      </c>
      <c r="BF3775" s="1" t="s">
        <v>9474</v>
      </c>
      <c r="BG3775" s="1" t="s">
        <v>9474</v>
      </c>
      <c r="BH3775" s="1" t="s">
        <v>9474</v>
      </c>
      <c r="BI3775" s="1" t="s">
        <v>9474</v>
      </c>
      <c r="BJ3775" s="1" t="s">
        <v>9474</v>
      </c>
      <c r="BK3775" s="1" t="s">
        <v>9474</v>
      </c>
      <c r="BL3775" s="1" t="s">
        <v>9474</v>
      </c>
      <c r="BM3775" s="1" t="s">
        <v>9474</v>
      </c>
      <c r="BN3775" s="1" t="s">
        <v>9474</v>
      </c>
      <c r="BO3775" s="1" t="s">
        <v>9474</v>
      </c>
      <c r="BP3775" s="1" t="s">
        <v>9474</v>
      </c>
      <c r="BQ3775" s="1" t="s">
        <v>9474</v>
      </c>
      <c r="BR3775" s="1" t="s">
        <v>9474</v>
      </c>
      <c r="BS3775" s="1" t="s">
        <v>9474</v>
      </c>
      <c r="BT3775" s="1" t="s">
        <v>9474</v>
      </c>
      <c r="BU3775" s="1" t="s">
        <v>9474</v>
      </c>
      <c r="BV3775" s="1" t="s">
        <v>9474</v>
      </c>
      <c r="BW3775" s="1" t="s">
        <v>9474</v>
      </c>
      <c r="BX3775" s="1" t="s">
        <v>9474</v>
      </c>
      <c r="BY3775" s="1" t="s">
        <v>9474</v>
      </c>
      <c r="BZ3775" s="1" t="s">
        <v>9474</v>
      </c>
      <c r="CA3775" s="1" t="s">
        <v>9474</v>
      </c>
      <c r="CB3775" s="1" t="s">
        <v>9474</v>
      </c>
      <c r="CC3775" s="1" t="s">
        <v>9474</v>
      </c>
      <c r="CD3775" s="1" t="s">
        <v>9474</v>
      </c>
      <c r="CE3775" s="1" t="s">
        <v>9528</v>
      </c>
      <c r="CF3775" s="1" t="s">
        <v>9528</v>
      </c>
      <c r="CG3775" s="1" t="s">
        <v>311151</v>
      </c>
      <c r="CH3775" s="1" t="s">
        <v>311152</v>
      </c>
      <c r="CI3775" s="1" t="s">
        <v>311153</v>
      </c>
      <c r="CJ3775" s="1" t="s">
        <v>9527</v>
      </c>
      <c r="CK3775" s="1" t="s">
        <v>9528</v>
      </c>
      <c r="CL3775" s="1" t="s">
        <v>10282</v>
      </c>
      <c r="CM3775" s="1" t="s">
        <v>9528</v>
      </c>
      <c r="CN3775" s="1" t="s">
        <v>311154</v>
      </c>
      <c r="CO3775" s="1" t="s">
        <v>9490</v>
      </c>
      <c r="CP3775" s="1" t="s">
        <v>266873</v>
      </c>
      <c r="CQ3775" s="1" t="s">
        <v>311155</v>
      </c>
      <c r="CR3775" s="1" t="s">
        <v>311156</v>
      </c>
      <c r="CS3775" s="1" t="s">
        <v>311157</v>
      </c>
      <c r="CT3775" s="1" t="s">
        <v>311158</v>
      </c>
      <c r="CU3775" s="1" t="s">
        <v>311159</v>
      </c>
      <c r="CV3775" s="1" t="s">
        <v>311160</v>
      </c>
      <c r="CW3775" s="1" t="s">
        <v>311161</v>
      </c>
      <c r="CX3775" s="1" t="s">
        <v>311162</v>
      </c>
      <c r="CY3775" s="1" t="s">
        <v>311163</v>
      </c>
      <c r="CZ3775" s="1" t="s">
        <v>311164</v>
      </c>
      <c r="DA3775" s="1" t="s">
        <v>311164</v>
      </c>
      <c r="DB3775" s="1" t="s">
        <v>311165</v>
      </c>
      <c r="DC3775" s="1" t="s">
        <v>311165</v>
      </c>
      <c r="DD3775" s="1" t="s">
        <v>311166</v>
      </c>
      <c r="DE3775" s="1" t="s">
        <v>311167</v>
      </c>
      <c r="DF3775" s="1" t="s">
        <v>311168</v>
      </c>
      <c r="DG3775" s="1" t="s">
        <v>311169</v>
      </c>
      <c r="DH3775" s="1" t="s">
        <v>311170</v>
      </c>
      <c r="DI3775" s="1" t="s">
        <v>311171</v>
      </c>
      <c r="DJ3775" s="1" t="s">
        <v>311172</v>
      </c>
      <c r="DK3775" s="1" t="s">
        <v>311173</v>
      </c>
      <c r="DL3775" s="1" t="s">
        <v>311173</v>
      </c>
      <c r="DM3775" s="1" t="s">
        <v>311174</v>
      </c>
      <c r="DN3775" s="1" t="s">
        <v>311175</v>
      </c>
      <c r="DO3775" s="1" t="s">
        <v>311176</v>
      </c>
      <c r="DP3775" s="1" t="s">
        <v>311177</v>
      </c>
      <c r="DQ3775" s="1" t="s">
        <v>311178</v>
      </c>
      <c r="DR3775" s="1" t="s">
        <v>311179</v>
      </c>
      <c r="DS3775" s="1" t="s">
        <v>29181</v>
      </c>
      <c r="DT3775" s="1" t="s">
        <v>311180</v>
      </c>
      <c r="DU3775" s="1" t="s">
        <v>311181</v>
      </c>
      <c r="DV3775" s="1" t="s">
        <v>311182</v>
      </c>
      <c r="DW3775" s="1" t="s">
        <v>311183</v>
      </c>
      <c r="DX3775" s="1" t="s">
        <v>311184</v>
      </c>
      <c r="DY3775" s="1" t="s">
        <v>311185</v>
      </c>
      <c r="DZ3775" s="1" t="s">
        <v>311186</v>
      </c>
      <c r="EA3775" s="1" t="s">
        <v>311187</v>
      </c>
      <c r="EB3775" s="1" t="s">
        <v>311188</v>
      </c>
      <c r="EC3775" s="1" t="s">
        <v>311189</v>
      </c>
      <c r="ED3775" s="1" t="s">
        <v>311190</v>
      </c>
      <c r="EE3775" s="1" t="s">
        <v>311191</v>
      </c>
      <c r="EF3775" s="1" t="s">
        <v>311192</v>
      </c>
      <c r="EG3775" s="1" t="s">
        <v>311193</v>
      </c>
      <c r="EH3775" s="1" t="s">
        <v>311194</v>
      </c>
      <c r="EI3775" s="1" t="s">
        <v>311195</v>
      </c>
      <c r="EJ3775" s="1" t="s">
        <v>311196</v>
      </c>
      <c r="EK3775" s="1" t="s">
        <v>311197</v>
      </c>
      <c r="EL3775" s="1" t="s">
        <v>311198</v>
      </c>
      <c r="EM3775" s="1" t="s">
        <v>311199</v>
      </c>
      <c r="EN3775" s="1" t="s">
        <v>311200</v>
      </c>
      <c r="EO3775" s="1" t="s">
        <v>311201</v>
      </c>
      <c r="EP3775" s="1" t="s">
        <v>311202</v>
      </c>
      <c r="EQ3775" s="1" t="s">
        <v>311203</v>
      </c>
      <c r="ER3775" s="1" t="s">
        <v>311204</v>
      </c>
      <c r="ES3775" s="1" t="s">
        <v>311205</v>
      </c>
      <c r="ET3775" s="1" t="s">
        <v>311206</v>
      </c>
      <c r="EU3775" s="1" t="s">
        <v>311207</v>
      </c>
      <c r="EV3775" s="1" t="s">
        <v>311208</v>
      </c>
      <c r="EW3775" s="1" t="s">
        <v>311209</v>
      </c>
      <c r="EX3775" s="1" t="s">
        <v>311210</v>
      </c>
      <c r="EY3775" s="1" t="s">
        <v>311211</v>
      </c>
      <c r="EZ3775" s="1" t="s">
        <v>311212</v>
      </c>
      <c r="FA3775" s="1" t="s">
        <v>311213</v>
      </c>
      <c r="FB3775" s="1" t="s">
        <v>311214</v>
      </c>
      <c r="FC3775" s="1" t="s">
        <v>311215</v>
      </c>
      <c r="FD3775" s="1" t="s">
        <v>311216</v>
      </c>
      <c r="FE3775" s="1" t="s">
        <v>311217</v>
      </c>
      <c r="FF3775" s="1" t="s">
        <v>311218</v>
      </c>
      <c r="FG3775" s="1" t="s">
        <v>311219</v>
      </c>
      <c r="FH3775" s="1" t="s">
        <v>311220</v>
      </c>
      <c r="FI3775" s="1" t="s">
        <v>311221</v>
      </c>
      <c r="FJ3775" s="1" t="s">
        <v>311222</v>
      </c>
      <c r="FK3775" s="1" t="s">
        <v>9474</v>
      </c>
      <c r="FL3775" s="1" t="s">
        <v>9474</v>
      </c>
    </row>
    <row r="3776" spans="1:168" x14ac:dyDescent="0.25">
      <c r="A3776" s="1" t="s">
        <v>311223</v>
      </c>
      <c r="B3776" s="1" t="s">
        <v>9474</v>
      </c>
      <c r="C3776" s="1" t="s">
        <v>9474</v>
      </c>
      <c r="D3776" s="1" t="s">
        <v>9474</v>
      </c>
      <c r="E3776" s="1" t="s">
        <v>9474</v>
      </c>
      <c r="F3776" s="1" t="s">
        <v>9474</v>
      </c>
      <c r="G3776" s="1" t="s">
        <v>9474</v>
      </c>
      <c r="H3776" s="1" t="s">
        <v>9474</v>
      </c>
      <c r="I3776" s="1" t="s">
        <v>9474</v>
      </c>
      <c r="J3776" s="1" t="s">
        <v>9474</v>
      </c>
      <c r="K3776" s="1" t="s">
        <v>9474</v>
      </c>
      <c r="L3776" s="1" t="s">
        <v>9474</v>
      </c>
      <c r="M3776" s="1" t="s">
        <v>9474</v>
      </c>
      <c r="N3776" s="1" t="s">
        <v>9474</v>
      </c>
      <c r="O3776" s="1" t="s">
        <v>9474</v>
      </c>
      <c r="P3776" s="1" t="s">
        <v>9474</v>
      </c>
      <c r="Q3776" s="1" t="s">
        <v>9474</v>
      </c>
      <c r="R3776" s="1" t="s">
        <v>9474</v>
      </c>
      <c r="S3776" s="1" t="s">
        <v>9474</v>
      </c>
      <c r="T3776" s="1" t="s">
        <v>9474</v>
      </c>
      <c r="U3776" s="1" t="s">
        <v>9474</v>
      </c>
      <c r="V3776" s="1" t="s">
        <v>9474</v>
      </c>
      <c r="W3776" s="1" t="s">
        <v>9474</v>
      </c>
      <c r="X3776" s="1" t="s">
        <v>9474</v>
      </c>
      <c r="Y3776" s="1" t="s">
        <v>9474</v>
      </c>
      <c r="Z3776" s="1" t="s">
        <v>9474</v>
      </c>
      <c r="AA3776" s="1" t="s">
        <v>9474</v>
      </c>
      <c r="AB3776" s="1" t="s">
        <v>9474</v>
      </c>
      <c r="AC3776" s="1" t="s">
        <v>9474</v>
      </c>
      <c r="AD3776" s="1" t="s">
        <v>9474</v>
      </c>
      <c r="AE3776" s="1" t="s">
        <v>9474</v>
      </c>
      <c r="AF3776" s="1" t="s">
        <v>9474</v>
      </c>
      <c r="AG3776" s="1" t="s">
        <v>9474</v>
      </c>
      <c r="AH3776" s="1" t="s">
        <v>9474</v>
      </c>
      <c r="AI3776" s="1" t="s">
        <v>9474</v>
      </c>
      <c r="AJ3776" s="1" t="s">
        <v>9474</v>
      </c>
      <c r="AK3776" s="1" t="s">
        <v>9474</v>
      </c>
      <c r="AL3776" s="1" t="s">
        <v>9474</v>
      </c>
      <c r="AM3776" s="1" t="s">
        <v>9474</v>
      </c>
      <c r="AN3776" s="1" t="s">
        <v>9474</v>
      </c>
      <c r="AO3776" s="1" t="s">
        <v>9474</v>
      </c>
      <c r="AP3776" s="1" t="s">
        <v>9474</v>
      </c>
      <c r="AQ3776" s="1" t="s">
        <v>9474</v>
      </c>
      <c r="AR3776" s="1" t="s">
        <v>9474</v>
      </c>
      <c r="AS3776" s="1" t="s">
        <v>9474</v>
      </c>
      <c r="AT3776" s="1" t="s">
        <v>9474</v>
      </c>
      <c r="AU3776" s="1" t="s">
        <v>9474</v>
      </c>
      <c r="AV3776" s="1" t="s">
        <v>9474</v>
      </c>
      <c r="AW3776" s="1" t="s">
        <v>9474</v>
      </c>
      <c r="AX3776" s="1" t="s">
        <v>9474</v>
      </c>
      <c r="AY3776" s="1" t="s">
        <v>9474</v>
      </c>
      <c r="AZ3776" s="1" t="s">
        <v>9474</v>
      </c>
      <c r="BA3776" s="1" t="s">
        <v>9474</v>
      </c>
      <c r="BB3776" s="1" t="s">
        <v>9474</v>
      </c>
      <c r="BC3776" s="1" t="s">
        <v>9474</v>
      </c>
      <c r="BD3776" s="1" t="s">
        <v>9474</v>
      </c>
      <c r="BE3776" s="1" t="s">
        <v>9474</v>
      </c>
      <c r="BF3776" s="1" t="s">
        <v>9474</v>
      </c>
      <c r="BG3776" s="1" t="s">
        <v>9474</v>
      </c>
      <c r="BH3776" s="1" t="s">
        <v>9474</v>
      </c>
      <c r="BI3776" s="1" t="s">
        <v>9474</v>
      </c>
      <c r="BJ3776" s="1" t="s">
        <v>9474</v>
      </c>
      <c r="BK3776" s="1" t="s">
        <v>9474</v>
      </c>
      <c r="BL3776" s="1" t="s">
        <v>9474</v>
      </c>
      <c r="BM3776" s="1" t="s">
        <v>9474</v>
      </c>
      <c r="BN3776" s="1" t="s">
        <v>9474</v>
      </c>
      <c r="BO3776" s="1" t="s">
        <v>9474</v>
      </c>
      <c r="BP3776" s="1" t="s">
        <v>9474</v>
      </c>
      <c r="BQ3776" s="1" t="s">
        <v>9474</v>
      </c>
      <c r="BR3776" s="1" t="s">
        <v>9474</v>
      </c>
      <c r="BS3776" s="1" t="s">
        <v>9474</v>
      </c>
      <c r="BT3776" s="1" t="s">
        <v>9474</v>
      </c>
      <c r="BU3776" s="1" t="s">
        <v>9474</v>
      </c>
      <c r="BV3776" s="1" t="s">
        <v>9474</v>
      </c>
      <c r="BW3776" s="1" t="s">
        <v>9474</v>
      </c>
      <c r="BX3776" s="1" t="s">
        <v>9474</v>
      </c>
      <c r="BY3776" s="1" t="s">
        <v>9474</v>
      </c>
      <c r="BZ3776" s="1" t="s">
        <v>9474</v>
      </c>
      <c r="CA3776" s="1" t="s">
        <v>9474</v>
      </c>
      <c r="CB3776" s="1" t="s">
        <v>9474</v>
      </c>
      <c r="CC3776" s="1" t="s">
        <v>9474</v>
      </c>
      <c r="CD3776" s="1" t="s">
        <v>9474</v>
      </c>
      <c r="CE3776" s="1" t="s">
        <v>9528</v>
      </c>
      <c r="CF3776" s="1" t="s">
        <v>9528</v>
      </c>
      <c r="CG3776" s="1" t="s">
        <v>311224</v>
      </c>
      <c r="CH3776" s="1" t="s">
        <v>311225</v>
      </c>
      <c r="CI3776" s="1" t="s">
        <v>311226</v>
      </c>
      <c r="CJ3776" s="1" t="s">
        <v>9527</v>
      </c>
      <c r="CK3776" s="1" t="s">
        <v>9528</v>
      </c>
      <c r="CL3776" s="1" t="s">
        <v>10282</v>
      </c>
      <c r="CM3776" s="1" t="s">
        <v>9528</v>
      </c>
      <c r="CN3776" s="1" t="s">
        <v>311227</v>
      </c>
      <c r="CO3776" s="1" t="s">
        <v>9490</v>
      </c>
      <c r="CP3776" s="1" t="s">
        <v>85825</v>
      </c>
      <c r="CQ3776" s="1" t="s">
        <v>311228</v>
      </c>
      <c r="CR3776" s="1" t="s">
        <v>311229</v>
      </c>
      <c r="CS3776" s="1" t="s">
        <v>311230</v>
      </c>
      <c r="CT3776" s="1" t="s">
        <v>311231</v>
      </c>
      <c r="CU3776" s="1" t="s">
        <v>311232</v>
      </c>
      <c r="CV3776" s="1" t="s">
        <v>311233</v>
      </c>
      <c r="CW3776" s="1" t="s">
        <v>311234</v>
      </c>
      <c r="CX3776" s="1" t="s">
        <v>311235</v>
      </c>
      <c r="CY3776" s="1" t="s">
        <v>311236</v>
      </c>
      <c r="CZ3776" s="1" t="s">
        <v>311237</v>
      </c>
      <c r="DA3776" s="1" t="s">
        <v>311237</v>
      </c>
      <c r="DB3776" s="1" t="s">
        <v>311238</v>
      </c>
      <c r="DC3776" s="1" t="s">
        <v>311238</v>
      </c>
      <c r="DD3776" s="1" t="s">
        <v>311239</v>
      </c>
      <c r="DE3776" s="1" t="s">
        <v>311240</v>
      </c>
      <c r="DF3776" s="1" t="s">
        <v>311241</v>
      </c>
      <c r="DG3776" s="1" t="s">
        <v>311242</v>
      </c>
      <c r="DH3776" s="1" t="s">
        <v>311243</v>
      </c>
      <c r="DI3776" s="1" t="s">
        <v>311244</v>
      </c>
      <c r="DJ3776" s="1" t="s">
        <v>311245</v>
      </c>
      <c r="DK3776" s="1" t="s">
        <v>311246</v>
      </c>
      <c r="DL3776" s="1" t="s">
        <v>311246</v>
      </c>
      <c r="DM3776" s="1" t="s">
        <v>311247</v>
      </c>
      <c r="DN3776" s="1" t="s">
        <v>311248</v>
      </c>
      <c r="DO3776" s="1" t="s">
        <v>311249</v>
      </c>
      <c r="DP3776" s="1" t="s">
        <v>311250</v>
      </c>
      <c r="DQ3776" s="1" t="s">
        <v>311251</v>
      </c>
      <c r="DR3776" s="1" t="s">
        <v>311252</v>
      </c>
      <c r="DS3776" s="1" t="s">
        <v>29520</v>
      </c>
      <c r="DT3776" s="1" t="s">
        <v>311253</v>
      </c>
      <c r="DU3776" s="1" t="s">
        <v>311254</v>
      </c>
      <c r="DV3776" s="1" t="s">
        <v>311255</v>
      </c>
      <c r="DW3776" s="1" t="s">
        <v>311256</v>
      </c>
      <c r="DX3776" s="1" t="s">
        <v>311257</v>
      </c>
      <c r="DY3776" s="1" t="s">
        <v>311258</v>
      </c>
      <c r="DZ3776" s="1" t="s">
        <v>311259</v>
      </c>
      <c r="EA3776" s="1" t="s">
        <v>311260</v>
      </c>
      <c r="EB3776" s="1" t="s">
        <v>311261</v>
      </c>
      <c r="EC3776" s="1" t="s">
        <v>311262</v>
      </c>
      <c r="ED3776" s="1" t="s">
        <v>311263</v>
      </c>
      <c r="EE3776" s="1" t="s">
        <v>311264</v>
      </c>
      <c r="EF3776" s="1" t="s">
        <v>311265</v>
      </c>
      <c r="EG3776" s="1" t="s">
        <v>311266</v>
      </c>
      <c r="EH3776" s="1" t="s">
        <v>311267</v>
      </c>
      <c r="EI3776" s="1" t="s">
        <v>311268</v>
      </c>
      <c r="EJ3776" s="1" t="s">
        <v>311269</v>
      </c>
      <c r="EK3776" s="1" t="s">
        <v>311270</v>
      </c>
      <c r="EL3776" s="1" t="s">
        <v>311271</v>
      </c>
      <c r="EM3776" s="1" t="s">
        <v>311272</v>
      </c>
      <c r="EN3776" s="1" t="s">
        <v>311273</v>
      </c>
      <c r="EO3776" s="1" t="s">
        <v>311274</v>
      </c>
      <c r="EP3776" s="1" t="s">
        <v>311275</v>
      </c>
      <c r="EQ3776" s="1" t="s">
        <v>311276</v>
      </c>
      <c r="ER3776" s="1" t="s">
        <v>311277</v>
      </c>
      <c r="ES3776" s="1" t="s">
        <v>311278</v>
      </c>
      <c r="ET3776" s="1" t="s">
        <v>311279</v>
      </c>
      <c r="EU3776" s="1" t="s">
        <v>311280</v>
      </c>
      <c r="EV3776" s="1" t="s">
        <v>311281</v>
      </c>
      <c r="EW3776" s="1" t="s">
        <v>311282</v>
      </c>
      <c r="EX3776" s="1" t="s">
        <v>311283</v>
      </c>
      <c r="EY3776" s="1" t="s">
        <v>311284</v>
      </c>
      <c r="EZ3776" s="1" t="s">
        <v>311285</v>
      </c>
      <c r="FA3776" s="1" t="s">
        <v>311286</v>
      </c>
      <c r="FB3776" s="1" t="s">
        <v>311287</v>
      </c>
      <c r="FC3776" s="1" t="s">
        <v>311288</v>
      </c>
      <c r="FD3776" s="1" t="s">
        <v>311289</v>
      </c>
      <c r="FE3776" s="1" t="s">
        <v>311290</v>
      </c>
      <c r="FF3776" s="1" t="s">
        <v>311291</v>
      </c>
      <c r="FG3776" s="1" t="s">
        <v>311292</v>
      </c>
      <c r="FH3776" s="1" t="s">
        <v>311293</v>
      </c>
      <c r="FI3776" s="1" t="s">
        <v>311294</v>
      </c>
      <c r="FJ3776" s="1" t="s">
        <v>311295</v>
      </c>
      <c r="FK3776" s="1" t="s">
        <v>9474</v>
      </c>
      <c r="FL3776" s="1" t="s">
        <v>9474</v>
      </c>
    </row>
    <row r="3777" spans="1:168" x14ac:dyDescent="0.25">
      <c r="A3777" s="1" t="s">
        <v>311296</v>
      </c>
      <c r="B3777" s="1" t="s">
        <v>9474</v>
      </c>
      <c r="C3777" s="1" t="s">
        <v>9474</v>
      </c>
      <c r="D3777" s="1" t="s">
        <v>9474</v>
      </c>
      <c r="E3777" s="1" t="s">
        <v>9474</v>
      </c>
      <c r="F3777" s="1" t="s">
        <v>9474</v>
      </c>
      <c r="G3777" s="1" t="s">
        <v>9474</v>
      </c>
      <c r="H3777" s="1" t="s">
        <v>9474</v>
      </c>
      <c r="I3777" s="1" t="s">
        <v>9474</v>
      </c>
      <c r="J3777" s="1" t="s">
        <v>9474</v>
      </c>
      <c r="K3777" s="1" t="s">
        <v>9474</v>
      </c>
      <c r="L3777" s="1" t="s">
        <v>9474</v>
      </c>
      <c r="M3777" s="1" t="s">
        <v>9474</v>
      </c>
      <c r="N3777" s="1" t="s">
        <v>9474</v>
      </c>
      <c r="O3777" s="1" t="s">
        <v>9474</v>
      </c>
      <c r="P3777" s="1" t="s">
        <v>9474</v>
      </c>
      <c r="Q3777" s="1" t="s">
        <v>9474</v>
      </c>
      <c r="R3777" s="1" t="s">
        <v>9474</v>
      </c>
      <c r="S3777" s="1" t="s">
        <v>9474</v>
      </c>
      <c r="T3777" s="1" t="s">
        <v>9474</v>
      </c>
      <c r="U3777" s="1" t="s">
        <v>9474</v>
      </c>
      <c r="V3777" s="1" t="s">
        <v>9474</v>
      </c>
      <c r="W3777" s="1" t="s">
        <v>9474</v>
      </c>
      <c r="X3777" s="1" t="s">
        <v>9474</v>
      </c>
      <c r="Y3777" s="1" t="s">
        <v>9474</v>
      </c>
      <c r="Z3777" s="1" t="s">
        <v>9474</v>
      </c>
      <c r="AA3777" s="1" t="s">
        <v>9474</v>
      </c>
      <c r="AB3777" s="1" t="s">
        <v>9474</v>
      </c>
      <c r="AC3777" s="1" t="s">
        <v>9474</v>
      </c>
      <c r="AD3777" s="1" t="s">
        <v>9474</v>
      </c>
      <c r="AE3777" s="1" t="s">
        <v>9474</v>
      </c>
      <c r="AF3777" s="1" t="s">
        <v>9474</v>
      </c>
      <c r="AG3777" s="1" t="s">
        <v>9474</v>
      </c>
      <c r="AH3777" s="1" t="s">
        <v>9474</v>
      </c>
      <c r="AI3777" s="1" t="s">
        <v>9474</v>
      </c>
      <c r="AJ3777" s="1" t="s">
        <v>311297</v>
      </c>
      <c r="AK3777" s="1" t="s">
        <v>12083</v>
      </c>
      <c r="AL3777" s="1" t="s">
        <v>9528</v>
      </c>
      <c r="AM3777" s="1" t="s">
        <v>9527</v>
      </c>
      <c r="AN3777" s="1" t="s">
        <v>9528</v>
      </c>
      <c r="AO3777" s="1" t="s">
        <v>9527</v>
      </c>
      <c r="AP3777" s="1" t="s">
        <v>9728</v>
      </c>
      <c r="AQ3777" s="1" t="s">
        <v>9728</v>
      </c>
      <c r="AR3777" s="1" t="s">
        <v>9728</v>
      </c>
      <c r="AS3777" s="1" t="s">
        <v>9728</v>
      </c>
      <c r="AT3777" s="1" t="s">
        <v>9728</v>
      </c>
      <c r="AU3777" s="1" t="s">
        <v>9528</v>
      </c>
      <c r="AV3777" s="1" t="s">
        <v>9528</v>
      </c>
      <c r="AW3777" s="1" t="s">
        <v>9528</v>
      </c>
      <c r="AX3777" s="1" t="s">
        <v>9528</v>
      </c>
      <c r="AY3777" s="1" t="s">
        <v>9528</v>
      </c>
      <c r="AZ3777" s="1" t="s">
        <v>311298</v>
      </c>
      <c r="BA3777" s="1" t="s">
        <v>311299</v>
      </c>
      <c r="BB3777" s="1" t="s">
        <v>311300</v>
      </c>
      <c r="BC3777" s="1" t="s">
        <v>311301</v>
      </c>
      <c r="BD3777" s="1" t="s">
        <v>311302</v>
      </c>
      <c r="BE3777" s="1" t="s">
        <v>311303</v>
      </c>
      <c r="BF3777" s="1" t="s">
        <v>311304</v>
      </c>
      <c r="BG3777" s="1" t="s">
        <v>311305</v>
      </c>
      <c r="BH3777" s="1" t="s">
        <v>311306</v>
      </c>
      <c r="BI3777" s="1" t="s">
        <v>311307</v>
      </c>
      <c r="BJ3777" s="1" t="s">
        <v>311308</v>
      </c>
      <c r="BK3777" s="1" t="s">
        <v>311309</v>
      </c>
      <c r="BL3777" s="1" t="s">
        <v>311310</v>
      </c>
      <c r="BM3777" s="1" t="s">
        <v>311311</v>
      </c>
      <c r="BN3777" s="1" t="s">
        <v>311312</v>
      </c>
      <c r="BO3777" s="1" t="s">
        <v>311313</v>
      </c>
      <c r="BP3777" s="1" t="s">
        <v>311314</v>
      </c>
      <c r="BQ3777" s="1" t="s">
        <v>9728</v>
      </c>
      <c r="BR3777" s="1" t="s">
        <v>311315</v>
      </c>
      <c r="BS3777" s="1" t="s">
        <v>311316</v>
      </c>
      <c r="BT3777" s="1" t="s">
        <v>9728</v>
      </c>
      <c r="BU3777" s="1" t="s">
        <v>9728</v>
      </c>
      <c r="BV3777" s="1" t="s">
        <v>9728</v>
      </c>
      <c r="BW3777" s="1" t="s">
        <v>9728</v>
      </c>
      <c r="BX3777" s="1" t="s">
        <v>9730</v>
      </c>
      <c r="BY3777" s="1" t="s">
        <v>9730</v>
      </c>
      <c r="BZ3777" s="1" t="s">
        <v>9730</v>
      </c>
      <c r="CA3777" s="1" t="s">
        <v>9730</v>
      </c>
      <c r="CB3777" s="1" t="s">
        <v>311317</v>
      </c>
      <c r="CC3777" s="1" t="s">
        <v>311318</v>
      </c>
      <c r="CD3777" s="1" t="s">
        <v>311319</v>
      </c>
      <c r="CE3777" s="1" t="s">
        <v>9528</v>
      </c>
      <c r="CF3777" s="1" t="s">
        <v>9528</v>
      </c>
      <c r="CG3777" s="1" t="s">
        <v>311320</v>
      </c>
      <c r="CH3777" s="1" t="s">
        <v>311321</v>
      </c>
      <c r="CI3777" s="1" t="s">
        <v>311322</v>
      </c>
      <c r="CJ3777" s="1" t="s">
        <v>9527</v>
      </c>
      <c r="CK3777" s="1" t="s">
        <v>9528</v>
      </c>
      <c r="CL3777" s="1" t="s">
        <v>10282</v>
      </c>
      <c r="CM3777" s="1" t="s">
        <v>9528</v>
      </c>
      <c r="CN3777" s="1" t="s">
        <v>311323</v>
      </c>
      <c r="CO3777" s="1" t="s">
        <v>9490</v>
      </c>
      <c r="CP3777" s="1" t="s">
        <v>101651</v>
      </c>
      <c r="CQ3777" s="1" t="s">
        <v>311324</v>
      </c>
      <c r="CR3777" s="1" t="s">
        <v>311325</v>
      </c>
      <c r="CS3777" s="1" t="s">
        <v>311326</v>
      </c>
      <c r="CT3777" s="1" t="s">
        <v>311327</v>
      </c>
      <c r="CU3777" s="1" t="s">
        <v>311328</v>
      </c>
      <c r="CV3777" s="1" t="s">
        <v>311329</v>
      </c>
      <c r="CW3777" s="1" t="s">
        <v>311330</v>
      </c>
      <c r="CX3777" s="1" t="s">
        <v>311331</v>
      </c>
      <c r="CY3777" s="1" t="s">
        <v>311332</v>
      </c>
      <c r="CZ3777" s="1" t="s">
        <v>311333</v>
      </c>
      <c r="DA3777" s="1" t="s">
        <v>311333</v>
      </c>
      <c r="DB3777" s="1" t="s">
        <v>311334</v>
      </c>
      <c r="DC3777" s="1" t="s">
        <v>311334</v>
      </c>
      <c r="DD3777" s="1" t="s">
        <v>311335</v>
      </c>
      <c r="DE3777" s="1" t="s">
        <v>311336</v>
      </c>
      <c r="DF3777" s="1" t="s">
        <v>311337</v>
      </c>
      <c r="DG3777" s="1" t="s">
        <v>311338</v>
      </c>
      <c r="DH3777" s="1" t="s">
        <v>311339</v>
      </c>
      <c r="DI3777" s="1" t="s">
        <v>311340</v>
      </c>
      <c r="DJ3777" s="1" t="s">
        <v>311341</v>
      </c>
      <c r="DK3777" s="1" t="s">
        <v>311342</v>
      </c>
      <c r="DL3777" s="1" t="s">
        <v>311342</v>
      </c>
      <c r="DM3777" s="1" t="s">
        <v>311343</v>
      </c>
      <c r="DN3777" s="1" t="s">
        <v>311344</v>
      </c>
      <c r="DO3777" s="1" t="s">
        <v>311345</v>
      </c>
      <c r="DP3777" s="1" t="s">
        <v>311346</v>
      </c>
      <c r="DQ3777" s="1" t="s">
        <v>311347</v>
      </c>
      <c r="DR3777" s="1" t="s">
        <v>311348</v>
      </c>
      <c r="DS3777" s="1" t="s">
        <v>29520</v>
      </c>
      <c r="DT3777" s="1" t="s">
        <v>311349</v>
      </c>
      <c r="DU3777" s="1" t="s">
        <v>311350</v>
      </c>
      <c r="DV3777" s="1" t="s">
        <v>311351</v>
      </c>
      <c r="DW3777" s="1" t="s">
        <v>311352</v>
      </c>
      <c r="DX3777" s="1" t="s">
        <v>311353</v>
      </c>
      <c r="DY3777" s="1" t="s">
        <v>311354</v>
      </c>
      <c r="DZ3777" s="1" t="s">
        <v>311355</v>
      </c>
      <c r="EA3777" s="1" t="s">
        <v>311356</v>
      </c>
      <c r="EB3777" s="1" t="s">
        <v>311357</v>
      </c>
      <c r="EC3777" s="1" t="s">
        <v>311358</v>
      </c>
      <c r="ED3777" s="1" t="s">
        <v>311359</v>
      </c>
      <c r="EE3777" s="1" t="s">
        <v>311360</v>
      </c>
      <c r="EF3777" s="1" t="s">
        <v>311361</v>
      </c>
      <c r="EG3777" s="1" t="s">
        <v>311362</v>
      </c>
      <c r="EH3777" s="1" t="s">
        <v>311363</v>
      </c>
      <c r="EI3777" s="1" t="s">
        <v>311364</v>
      </c>
      <c r="EJ3777" s="1" t="s">
        <v>311365</v>
      </c>
      <c r="EK3777" s="1" t="s">
        <v>311366</v>
      </c>
      <c r="EL3777" s="1" t="s">
        <v>311367</v>
      </c>
      <c r="EM3777" s="1" t="s">
        <v>311368</v>
      </c>
      <c r="EN3777" s="1" t="s">
        <v>311369</v>
      </c>
      <c r="EO3777" s="1" t="s">
        <v>311370</v>
      </c>
      <c r="EP3777" s="1" t="s">
        <v>311371</v>
      </c>
      <c r="EQ3777" s="1" t="s">
        <v>311372</v>
      </c>
      <c r="ER3777" s="1" t="s">
        <v>311373</v>
      </c>
      <c r="ES3777" s="1" t="s">
        <v>311374</v>
      </c>
      <c r="ET3777" s="1" t="s">
        <v>311375</v>
      </c>
      <c r="EU3777" s="1" t="s">
        <v>311376</v>
      </c>
      <c r="EV3777" s="1" t="s">
        <v>311377</v>
      </c>
      <c r="EW3777" s="1" t="s">
        <v>311378</v>
      </c>
      <c r="EX3777" s="1" t="s">
        <v>311379</v>
      </c>
      <c r="EY3777" s="1" t="s">
        <v>311380</v>
      </c>
      <c r="EZ3777" s="1" t="s">
        <v>311381</v>
      </c>
      <c r="FA3777" s="1" t="s">
        <v>311382</v>
      </c>
      <c r="FB3777" s="1" t="s">
        <v>311383</v>
      </c>
      <c r="FC3777" s="1" t="s">
        <v>311384</v>
      </c>
      <c r="FD3777" s="1" t="s">
        <v>311385</v>
      </c>
      <c r="FE3777" s="1" t="s">
        <v>311386</v>
      </c>
      <c r="FF3777" s="1" t="s">
        <v>311387</v>
      </c>
      <c r="FG3777" s="1" t="s">
        <v>311388</v>
      </c>
      <c r="FH3777" s="1" t="s">
        <v>311389</v>
      </c>
      <c r="FI3777" s="1" t="s">
        <v>311390</v>
      </c>
      <c r="FJ3777" s="1" t="s">
        <v>311391</v>
      </c>
      <c r="FK3777" s="1" t="s">
        <v>9474</v>
      </c>
      <c r="FL3777" s="1" t="s">
        <v>9474</v>
      </c>
    </row>
    <row r="3778" spans="1:168" x14ac:dyDescent="0.25">
      <c r="A3778" s="1" t="s">
        <v>311392</v>
      </c>
      <c r="B3778" s="1" t="s">
        <v>9474</v>
      </c>
      <c r="C3778" s="1" t="s">
        <v>9474</v>
      </c>
      <c r="D3778" s="1" t="s">
        <v>9474</v>
      </c>
      <c r="E3778" s="1" t="s">
        <v>9474</v>
      </c>
      <c r="F3778" s="1" t="s">
        <v>9474</v>
      </c>
      <c r="G3778" s="1" t="s">
        <v>9474</v>
      </c>
      <c r="H3778" s="1" t="s">
        <v>9474</v>
      </c>
      <c r="I3778" s="1" t="s">
        <v>9474</v>
      </c>
      <c r="J3778" s="1" t="s">
        <v>9474</v>
      </c>
      <c r="K3778" s="1" t="s">
        <v>9474</v>
      </c>
      <c r="L3778" s="1" t="s">
        <v>9474</v>
      </c>
      <c r="M3778" s="1" t="s">
        <v>9474</v>
      </c>
      <c r="N3778" s="1" t="s">
        <v>9474</v>
      </c>
      <c r="O3778" s="1" t="s">
        <v>9474</v>
      </c>
      <c r="P3778" s="1" t="s">
        <v>9474</v>
      </c>
      <c r="Q3778" s="1" t="s">
        <v>9474</v>
      </c>
      <c r="R3778" s="1" t="s">
        <v>9474</v>
      </c>
      <c r="S3778" s="1" t="s">
        <v>9474</v>
      </c>
      <c r="T3778" s="1" t="s">
        <v>9474</v>
      </c>
      <c r="U3778" s="1" t="s">
        <v>9474</v>
      </c>
      <c r="V3778" s="1" t="s">
        <v>9474</v>
      </c>
      <c r="W3778" s="1" t="s">
        <v>9474</v>
      </c>
      <c r="X3778" s="1" t="s">
        <v>9474</v>
      </c>
      <c r="Y3778" s="1" t="s">
        <v>9474</v>
      </c>
      <c r="Z3778" s="1" t="s">
        <v>9474</v>
      </c>
      <c r="AA3778" s="1" t="s">
        <v>9474</v>
      </c>
      <c r="AB3778" s="1" t="s">
        <v>9474</v>
      </c>
      <c r="AC3778" s="1" t="s">
        <v>9474</v>
      </c>
      <c r="AD3778" s="1" t="s">
        <v>9474</v>
      </c>
      <c r="AE3778" s="1" t="s">
        <v>9474</v>
      </c>
      <c r="AF3778" s="1" t="s">
        <v>9474</v>
      </c>
      <c r="AG3778" s="1" t="s">
        <v>9474</v>
      </c>
      <c r="AH3778" s="1" t="s">
        <v>9474</v>
      </c>
      <c r="AI3778" s="1" t="s">
        <v>9474</v>
      </c>
      <c r="AJ3778" s="1" t="s">
        <v>9474</v>
      </c>
      <c r="AK3778" s="1" t="s">
        <v>9474</v>
      </c>
      <c r="AL3778" s="1" t="s">
        <v>9474</v>
      </c>
      <c r="AM3778" s="1" t="s">
        <v>9474</v>
      </c>
      <c r="AN3778" s="1" t="s">
        <v>9474</v>
      </c>
      <c r="AO3778" s="1" t="s">
        <v>9474</v>
      </c>
      <c r="AP3778" s="1" t="s">
        <v>9474</v>
      </c>
      <c r="AQ3778" s="1" t="s">
        <v>9474</v>
      </c>
      <c r="AR3778" s="1" t="s">
        <v>9474</v>
      </c>
      <c r="AS3778" s="1" t="s">
        <v>9474</v>
      </c>
      <c r="AT3778" s="1" t="s">
        <v>9474</v>
      </c>
      <c r="AU3778" s="1" t="s">
        <v>9474</v>
      </c>
      <c r="AV3778" s="1" t="s">
        <v>9474</v>
      </c>
      <c r="AW3778" s="1" t="s">
        <v>9474</v>
      </c>
      <c r="AX3778" s="1" t="s">
        <v>9474</v>
      </c>
      <c r="AY3778" s="1" t="s">
        <v>9474</v>
      </c>
      <c r="AZ3778" s="1" t="s">
        <v>9474</v>
      </c>
      <c r="BA3778" s="1" t="s">
        <v>9474</v>
      </c>
      <c r="BB3778" s="1" t="s">
        <v>9474</v>
      </c>
      <c r="BC3778" s="1" t="s">
        <v>9474</v>
      </c>
      <c r="BD3778" s="1" t="s">
        <v>9474</v>
      </c>
      <c r="BE3778" s="1" t="s">
        <v>9474</v>
      </c>
      <c r="BF3778" s="1" t="s">
        <v>9474</v>
      </c>
      <c r="BG3778" s="1" t="s">
        <v>9474</v>
      </c>
      <c r="BH3778" s="1" t="s">
        <v>9474</v>
      </c>
      <c r="BI3778" s="1" t="s">
        <v>9474</v>
      </c>
      <c r="BJ3778" s="1" t="s">
        <v>9474</v>
      </c>
      <c r="BK3778" s="1" t="s">
        <v>9474</v>
      </c>
      <c r="BL3778" s="1" t="s">
        <v>9474</v>
      </c>
      <c r="BM3778" s="1" t="s">
        <v>9474</v>
      </c>
      <c r="BN3778" s="1" t="s">
        <v>9474</v>
      </c>
      <c r="BO3778" s="1" t="s">
        <v>9474</v>
      </c>
      <c r="BP3778" s="1" t="s">
        <v>9474</v>
      </c>
      <c r="BQ3778" s="1" t="s">
        <v>9474</v>
      </c>
      <c r="BR3778" s="1" t="s">
        <v>9474</v>
      </c>
      <c r="BS3778" s="1" t="s">
        <v>9474</v>
      </c>
      <c r="BT3778" s="1" t="s">
        <v>9474</v>
      </c>
      <c r="BU3778" s="1" t="s">
        <v>9474</v>
      </c>
      <c r="BV3778" s="1" t="s">
        <v>9474</v>
      </c>
      <c r="BW3778" s="1" t="s">
        <v>9474</v>
      </c>
      <c r="BX3778" s="1" t="s">
        <v>9474</v>
      </c>
      <c r="BY3778" s="1" t="s">
        <v>9474</v>
      </c>
      <c r="BZ3778" s="1" t="s">
        <v>9474</v>
      </c>
      <c r="CA3778" s="1" t="s">
        <v>9474</v>
      </c>
      <c r="CB3778" s="1" t="s">
        <v>9474</v>
      </c>
      <c r="CC3778" s="1" t="s">
        <v>9474</v>
      </c>
      <c r="CD3778" s="1" t="s">
        <v>9474</v>
      </c>
      <c r="CE3778" s="1" t="s">
        <v>9528</v>
      </c>
      <c r="CF3778" s="1" t="s">
        <v>9528</v>
      </c>
      <c r="CG3778" s="1" t="s">
        <v>311393</v>
      </c>
      <c r="CH3778" s="1" t="s">
        <v>311394</v>
      </c>
      <c r="CI3778" s="1" t="s">
        <v>311395</v>
      </c>
      <c r="CJ3778" s="1" t="s">
        <v>9527</v>
      </c>
      <c r="CK3778" s="1" t="s">
        <v>9528</v>
      </c>
      <c r="CL3778" s="1" t="s">
        <v>28424</v>
      </c>
      <c r="CM3778" s="1" t="s">
        <v>9528</v>
      </c>
      <c r="CN3778" s="1" t="s">
        <v>311396</v>
      </c>
      <c r="CO3778" s="1" t="s">
        <v>9490</v>
      </c>
      <c r="CP3778" s="1" t="s">
        <v>101578</v>
      </c>
      <c r="CQ3778" s="1" t="s">
        <v>311397</v>
      </c>
      <c r="CR3778" s="1" t="s">
        <v>311398</v>
      </c>
      <c r="CS3778" s="1" t="s">
        <v>311399</v>
      </c>
      <c r="CT3778" s="1" t="s">
        <v>311400</v>
      </c>
      <c r="CU3778" s="1" t="s">
        <v>311401</v>
      </c>
      <c r="CV3778" s="1" t="s">
        <v>311402</v>
      </c>
      <c r="CW3778" s="1" t="s">
        <v>311403</v>
      </c>
      <c r="CX3778" s="1" t="s">
        <v>311404</v>
      </c>
      <c r="CY3778" s="1" t="s">
        <v>311405</v>
      </c>
      <c r="CZ3778" s="1" t="s">
        <v>311406</v>
      </c>
      <c r="DA3778" s="1" t="s">
        <v>311406</v>
      </c>
      <c r="DB3778" s="1" t="s">
        <v>311407</v>
      </c>
      <c r="DC3778" s="1" t="s">
        <v>311407</v>
      </c>
      <c r="DD3778" s="1" t="s">
        <v>311408</v>
      </c>
      <c r="DE3778" s="1" t="s">
        <v>311409</v>
      </c>
      <c r="DF3778" s="1" t="s">
        <v>311410</v>
      </c>
      <c r="DG3778" s="1" t="s">
        <v>311411</v>
      </c>
      <c r="DH3778" s="1" t="s">
        <v>311412</v>
      </c>
      <c r="DI3778" s="1" t="s">
        <v>311413</v>
      </c>
      <c r="DJ3778" s="1" t="s">
        <v>311414</v>
      </c>
      <c r="DK3778" s="1" t="s">
        <v>311415</v>
      </c>
      <c r="DL3778" s="1" t="s">
        <v>311415</v>
      </c>
      <c r="DM3778" s="1" t="s">
        <v>311416</v>
      </c>
      <c r="DN3778" s="1" t="s">
        <v>311417</v>
      </c>
      <c r="DO3778" s="1" t="s">
        <v>311418</v>
      </c>
      <c r="DP3778" s="1" t="s">
        <v>311419</v>
      </c>
      <c r="DQ3778" s="1" t="s">
        <v>311420</v>
      </c>
      <c r="DR3778" s="1" t="s">
        <v>311421</v>
      </c>
      <c r="DS3778" s="1" t="s">
        <v>29596</v>
      </c>
      <c r="DT3778" s="1" t="s">
        <v>311422</v>
      </c>
      <c r="DU3778" s="1" t="s">
        <v>311423</v>
      </c>
      <c r="DV3778" s="1" t="s">
        <v>311424</v>
      </c>
      <c r="DW3778" s="1" t="s">
        <v>311425</v>
      </c>
      <c r="DX3778" s="1" t="s">
        <v>311426</v>
      </c>
      <c r="DY3778" s="1" t="s">
        <v>311427</v>
      </c>
      <c r="DZ3778" s="1" t="s">
        <v>311428</v>
      </c>
      <c r="EA3778" s="1" t="s">
        <v>311429</v>
      </c>
      <c r="EB3778" s="1" t="s">
        <v>311430</v>
      </c>
      <c r="EC3778" s="1" t="s">
        <v>311431</v>
      </c>
      <c r="ED3778" s="1" t="s">
        <v>311432</v>
      </c>
      <c r="EE3778" s="1" t="s">
        <v>311433</v>
      </c>
      <c r="EF3778" s="1" t="s">
        <v>311434</v>
      </c>
      <c r="EG3778" s="1" t="s">
        <v>311435</v>
      </c>
      <c r="EH3778" s="1" t="s">
        <v>311436</v>
      </c>
      <c r="EI3778" s="1" t="s">
        <v>311437</v>
      </c>
      <c r="EJ3778" s="1" t="s">
        <v>311438</v>
      </c>
      <c r="EK3778" s="1" t="s">
        <v>311439</v>
      </c>
      <c r="EL3778" s="1" t="s">
        <v>311440</v>
      </c>
      <c r="EM3778" s="1" t="s">
        <v>311441</v>
      </c>
      <c r="EN3778" s="1" t="s">
        <v>311442</v>
      </c>
      <c r="EO3778" s="1" t="s">
        <v>311443</v>
      </c>
      <c r="EP3778" s="1" t="s">
        <v>311444</v>
      </c>
      <c r="EQ3778" s="1" t="s">
        <v>311445</v>
      </c>
      <c r="ER3778" s="1" t="s">
        <v>311446</v>
      </c>
      <c r="ES3778" s="1" t="s">
        <v>311447</v>
      </c>
      <c r="ET3778" s="1" t="s">
        <v>311448</v>
      </c>
      <c r="EU3778" s="1" t="s">
        <v>311449</v>
      </c>
      <c r="EV3778" s="1" t="s">
        <v>311450</v>
      </c>
      <c r="EW3778" s="1" t="s">
        <v>311451</v>
      </c>
      <c r="EX3778" s="1" t="s">
        <v>311452</v>
      </c>
      <c r="EY3778" s="1" t="s">
        <v>311453</v>
      </c>
      <c r="EZ3778" s="1" t="s">
        <v>311454</v>
      </c>
      <c r="FA3778" s="1" t="s">
        <v>311455</v>
      </c>
      <c r="FB3778" s="1" t="s">
        <v>311456</v>
      </c>
      <c r="FC3778" s="1" t="s">
        <v>311457</v>
      </c>
      <c r="FD3778" s="1" t="s">
        <v>311458</v>
      </c>
      <c r="FE3778" s="1" t="s">
        <v>311459</v>
      </c>
      <c r="FF3778" s="1" t="s">
        <v>311460</v>
      </c>
      <c r="FG3778" s="1" t="s">
        <v>311461</v>
      </c>
      <c r="FH3778" s="1" t="s">
        <v>311462</v>
      </c>
      <c r="FI3778" s="1" t="s">
        <v>311463</v>
      </c>
      <c r="FJ3778" s="1" t="s">
        <v>311464</v>
      </c>
      <c r="FK3778" s="1" t="s">
        <v>9474</v>
      </c>
      <c r="FL3778" s="1" t="s">
        <v>9474</v>
      </c>
    </row>
    <row r="3779" spans="1:168" x14ac:dyDescent="0.25">
      <c r="A3779" s="1" t="s">
        <v>311465</v>
      </c>
      <c r="B3779" s="1" t="s">
        <v>9474</v>
      </c>
      <c r="C3779" s="1" t="s">
        <v>9474</v>
      </c>
      <c r="D3779" s="1" t="s">
        <v>9474</v>
      </c>
      <c r="E3779" s="1" t="s">
        <v>9474</v>
      </c>
      <c r="F3779" s="1" t="s">
        <v>9474</v>
      </c>
      <c r="G3779" s="1" t="s">
        <v>9474</v>
      </c>
      <c r="H3779" s="1" t="s">
        <v>9474</v>
      </c>
      <c r="I3779" s="1" t="s">
        <v>9474</v>
      </c>
      <c r="J3779" s="1" t="s">
        <v>9474</v>
      </c>
      <c r="K3779" s="1" t="s">
        <v>9474</v>
      </c>
      <c r="L3779" s="1" t="s">
        <v>9474</v>
      </c>
      <c r="M3779" s="1" t="s">
        <v>9474</v>
      </c>
      <c r="N3779" s="1" t="s">
        <v>9474</v>
      </c>
      <c r="O3779" s="1" t="s">
        <v>9474</v>
      </c>
      <c r="P3779" s="1" t="s">
        <v>9474</v>
      </c>
      <c r="Q3779" s="1" t="s">
        <v>9474</v>
      </c>
      <c r="R3779" s="1" t="s">
        <v>9474</v>
      </c>
      <c r="S3779" s="1" t="s">
        <v>9474</v>
      </c>
      <c r="T3779" s="1" t="s">
        <v>9474</v>
      </c>
      <c r="U3779" s="1" t="s">
        <v>9474</v>
      </c>
      <c r="V3779" s="1" t="s">
        <v>9474</v>
      </c>
      <c r="W3779" s="1" t="s">
        <v>9474</v>
      </c>
      <c r="X3779" s="1" t="s">
        <v>9474</v>
      </c>
      <c r="Y3779" s="1" t="s">
        <v>9474</v>
      </c>
      <c r="Z3779" s="1" t="s">
        <v>9474</v>
      </c>
      <c r="AA3779" s="1" t="s">
        <v>9474</v>
      </c>
      <c r="AB3779" s="1" t="s">
        <v>9474</v>
      </c>
      <c r="AC3779" s="1" t="s">
        <v>9474</v>
      </c>
      <c r="AD3779" s="1" t="s">
        <v>9474</v>
      </c>
      <c r="AE3779" s="1" t="s">
        <v>9474</v>
      </c>
      <c r="AF3779" s="1" t="s">
        <v>9474</v>
      </c>
      <c r="AG3779" s="1" t="s">
        <v>9474</v>
      </c>
      <c r="AH3779" s="1" t="s">
        <v>9474</v>
      </c>
      <c r="AI3779" s="1" t="s">
        <v>9474</v>
      </c>
      <c r="AJ3779" s="1" t="s">
        <v>9474</v>
      </c>
      <c r="AK3779" s="1" t="s">
        <v>9474</v>
      </c>
      <c r="AL3779" s="1" t="s">
        <v>9474</v>
      </c>
      <c r="AM3779" s="1" t="s">
        <v>9474</v>
      </c>
      <c r="AN3779" s="1" t="s">
        <v>9474</v>
      </c>
      <c r="AO3779" s="1" t="s">
        <v>9474</v>
      </c>
      <c r="AP3779" s="1" t="s">
        <v>9474</v>
      </c>
      <c r="AQ3779" s="1" t="s">
        <v>9474</v>
      </c>
      <c r="AR3779" s="1" t="s">
        <v>9474</v>
      </c>
      <c r="AS3779" s="1" t="s">
        <v>9474</v>
      </c>
      <c r="AT3779" s="1" t="s">
        <v>9474</v>
      </c>
      <c r="AU3779" s="1" t="s">
        <v>9474</v>
      </c>
      <c r="AV3779" s="1" t="s">
        <v>9474</v>
      </c>
      <c r="AW3779" s="1" t="s">
        <v>9474</v>
      </c>
      <c r="AX3779" s="1" t="s">
        <v>9474</v>
      </c>
      <c r="AY3779" s="1" t="s">
        <v>9474</v>
      </c>
      <c r="AZ3779" s="1" t="s">
        <v>9474</v>
      </c>
      <c r="BA3779" s="1" t="s">
        <v>9474</v>
      </c>
      <c r="BB3779" s="1" t="s">
        <v>9474</v>
      </c>
      <c r="BC3779" s="1" t="s">
        <v>9474</v>
      </c>
      <c r="BD3779" s="1" t="s">
        <v>9474</v>
      </c>
      <c r="BE3779" s="1" t="s">
        <v>9474</v>
      </c>
      <c r="BF3779" s="1" t="s">
        <v>9474</v>
      </c>
      <c r="BG3779" s="1" t="s">
        <v>9474</v>
      </c>
      <c r="BH3779" s="1" t="s">
        <v>9474</v>
      </c>
      <c r="BI3779" s="1" t="s">
        <v>9474</v>
      </c>
      <c r="BJ3779" s="1" t="s">
        <v>9474</v>
      </c>
      <c r="BK3779" s="1" t="s">
        <v>9474</v>
      </c>
      <c r="BL3779" s="1" t="s">
        <v>9474</v>
      </c>
      <c r="BM3779" s="1" t="s">
        <v>9474</v>
      </c>
      <c r="BN3779" s="1" t="s">
        <v>9474</v>
      </c>
      <c r="BO3779" s="1" t="s">
        <v>9474</v>
      </c>
      <c r="BP3779" s="1" t="s">
        <v>9474</v>
      </c>
      <c r="BQ3779" s="1" t="s">
        <v>9474</v>
      </c>
      <c r="BR3779" s="1" t="s">
        <v>9474</v>
      </c>
      <c r="BS3779" s="1" t="s">
        <v>9474</v>
      </c>
      <c r="BT3779" s="1" t="s">
        <v>9474</v>
      </c>
      <c r="BU3779" s="1" t="s">
        <v>9474</v>
      </c>
      <c r="BV3779" s="1" t="s">
        <v>9474</v>
      </c>
      <c r="BW3779" s="1" t="s">
        <v>9474</v>
      </c>
      <c r="BX3779" s="1" t="s">
        <v>9474</v>
      </c>
      <c r="BY3779" s="1" t="s">
        <v>9474</v>
      </c>
      <c r="BZ3779" s="1" t="s">
        <v>9474</v>
      </c>
      <c r="CA3779" s="1" t="s">
        <v>9474</v>
      </c>
      <c r="CB3779" s="1" t="s">
        <v>9474</v>
      </c>
      <c r="CC3779" s="1" t="s">
        <v>9474</v>
      </c>
      <c r="CD3779" s="1" t="s">
        <v>9474</v>
      </c>
      <c r="CE3779" s="1" t="s">
        <v>9528</v>
      </c>
      <c r="CF3779" s="1" t="s">
        <v>9528</v>
      </c>
      <c r="CG3779" s="1" t="s">
        <v>311466</v>
      </c>
      <c r="CH3779" s="1" t="s">
        <v>311467</v>
      </c>
      <c r="CI3779" s="1" t="s">
        <v>311468</v>
      </c>
      <c r="CJ3779" s="1" t="s">
        <v>9527</v>
      </c>
      <c r="CK3779" s="1" t="s">
        <v>9528</v>
      </c>
      <c r="CL3779" s="1" t="s">
        <v>29005</v>
      </c>
      <c r="CM3779" s="1" t="s">
        <v>9528</v>
      </c>
      <c r="CN3779" s="1" t="s">
        <v>311469</v>
      </c>
      <c r="CO3779" s="1" t="s">
        <v>9490</v>
      </c>
      <c r="CP3779" s="1" t="s">
        <v>311470</v>
      </c>
      <c r="CQ3779" s="1" t="s">
        <v>311471</v>
      </c>
      <c r="CR3779" s="1" t="s">
        <v>311472</v>
      </c>
      <c r="CS3779" s="1" t="s">
        <v>311473</v>
      </c>
      <c r="CT3779" s="1" t="s">
        <v>311474</v>
      </c>
      <c r="CU3779" s="1" t="s">
        <v>311475</v>
      </c>
      <c r="CV3779" s="1" t="s">
        <v>311476</v>
      </c>
      <c r="CW3779" s="1" t="s">
        <v>311477</v>
      </c>
      <c r="CX3779" s="1" t="s">
        <v>311478</v>
      </c>
      <c r="CY3779" s="1" t="s">
        <v>311479</v>
      </c>
      <c r="CZ3779" s="1" t="s">
        <v>311480</v>
      </c>
      <c r="DA3779" s="1" t="s">
        <v>311480</v>
      </c>
      <c r="DB3779" s="1" t="s">
        <v>311481</v>
      </c>
      <c r="DC3779" s="1" t="s">
        <v>311481</v>
      </c>
      <c r="DD3779" s="1" t="s">
        <v>311482</v>
      </c>
      <c r="DE3779" s="1" t="s">
        <v>311483</v>
      </c>
      <c r="DF3779" s="1" t="s">
        <v>311484</v>
      </c>
      <c r="DG3779" s="1" t="s">
        <v>311485</v>
      </c>
      <c r="DH3779" s="1" t="s">
        <v>311486</v>
      </c>
      <c r="DI3779" s="1" t="s">
        <v>311487</v>
      </c>
      <c r="DJ3779" s="1" t="s">
        <v>311488</v>
      </c>
      <c r="DK3779" s="1" t="s">
        <v>311489</v>
      </c>
      <c r="DL3779" s="1" t="s">
        <v>311489</v>
      </c>
      <c r="DM3779" s="1" t="s">
        <v>311490</v>
      </c>
      <c r="DN3779" s="1" t="s">
        <v>311491</v>
      </c>
      <c r="DO3779" s="1" t="s">
        <v>311492</v>
      </c>
      <c r="DP3779" s="1" t="s">
        <v>311493</v>
      </c>
      <c r="DQ3779" s="1" t="s">
        <v>311494</v>
      </c>
      <c r="DR3779" s="1" t="s">
        <v>311495</v>
      </c>
      <c r="DS3779" s="1" t="s">
        <v>29596</v>
      </c>
      <c r="DT3779" s="1" t="s">
        <v>311496</v>
      </c>
      <c r="DU3779" s="1" t="s">
        <v>311497</v>
      </c>
      <c r="DV3779" s="1" t="s">
        <v>311498</v>
      </c>
      <c r="DW3779" s="1" t="s">
        <v>311499</v>
      </c>
      <c r="DX3779" s="1" t="s">
        <v>311500</v>
      </c>
      <c r="DY3779" s="1" t="s">
        <v>311501</v>
      </c>
      <c r="DZ3779" s="1" t="s">
        <v>311502</v>
      </c>
      <c r="EA3779" s="1" t="s">
        <v>311503</v>
      </c>
      <c r="EB3779" s="1" t="s">
        <v>311504</v>
      </c>
      <c r="EC3779" s="1" t="s">
        <v>311505</v>
      </c>
      <c r="ED3779" s="1" t="s">
        <v>311506</v>
      </c>
      <c r="EE3779" s="1" t="s">
        <v>311507</v>
      </c>
      <c r="EF3779" s="1" t="s">
        <v>311508</v>
      </c>
      <c r="EG3779" s="1" t="s">
        <v>311509</v>
      </c>
      <c r="EH3779" s="1" t="s">
        <v>311510</v>
      </c>
      <c r="EI3779" s="1" t="s">
        <v>311511</v>
      </c>
      <c r="EJ3779" s="1" t="s">
        <v>311512</v>
      </c>
      <c r="EK3779" s="1" t="s">
        <v>311513</v>
      </c>
      <c r="EL3779" s="1" t="s">
        <v>311514</v>
      </c>
      <c r="EM3779" s="1" t="s">
        <v>311515</v>
      </c>
      <c r="EN3779" s="1" t="s">
        <v>311516</v>
      </c>
      <c r="EO3779" s="1" t="s">
        <v>311517</v>
      </c>
      <c r="EP3779" s="1" t="s">
        <v>311518</v>
      </c>
      <c r="EQ3779" s="1" t="s">
        <v>311519</v>
      </c>
      <c r="ER3779" s="1" t="s">
        <v>311520</v>
      </c>
      <c r="ES3779" s="1" t="s">
        <v>311521</v>
      </c>
      <c r="ET3779" s="1" t="s">
        <v>311522</v>
      </c>
      <c r="EU3779" s="1" t="s">
        <v>311523</v>
      </c>
      <c r="EV3779" s="1" t="s">
        <v>311524</v>
      </c>
      <c r="EW3779" s="1" t="s">
        <v>311525</v>
      </c>
      <c r="EX3779" s="1" t="s">
        <v>311526</v>
      </c>
      <c r="EY3779" s="1" t="s">
        <v>311527</v>
      </c>
      <c r="EZ3779" s="1" t="s">
        <v>311528</v>
      </c>
      <c r="FA3779" s="1" t="s">
        <v>311529</v>
      </c>
      <c r="FB3779" s="1" t="s">
        <v>311530</v>
      </c>
      <c r="FC3779" s="1" t="s">
        <v>311531</v>
      </c>
      <c r="FD3779" s="1" t="s">
        <v>311532</v>
      </c>
      <c r="FE3779" s="1" t="s">
        <v>311533</v>
      </c>
      <c r="FF3779" s="1" t="s">
        <v>311534</v>
      </c>
      <c r="FG3779" s="1" t="s">
        <v>311535</v>
      </c>
      <c r="FH3779" s="1" t="s">
        <v>311536</v>
      </c>
      <c r="FI3779" s="1" t="s">
        <v>311537</v>
      </c>
      <c r="FJ3779" s="1" t="s">
        <v>311538</v>
      </c>
      <c r="FK3779" s="1" t="s">
        <v>9474</v>
      </c>
      <c r="FL3779" s="1" t="s">
        <v>9474</v>
      </c>
    </row>
    <row r="3780" spans="1:168" x14ac:dyDescent="0.25">
      <c r="A3780" s="1" t="s">
        <v>311539</v>
      </c>
      <c r="B3780" s="1" t="s">
        <v>9474</v>
      </c>
      <c r="C3780" s="1" t="s">
        <v>9474</v>
      </c>
      <c r="D3780" s="1" t="s">
        <v>9474</v>
      </c>
      <c r="E3780" s="1" t="s">
        <v>9474</v>
      </c>
      <c r="F3780" s="1" t="s">
        <v>9474</v>
      </c>
      <c r="G3780" s="1" t="s">
        <v>9474</v>
      </c>
      <c r="H3780" s="1" t="s">
        <v>9474</v>
      </c>
      <c r="I3780" s="1" t="s">
        <v>9474</v>
      </c>
      <c r="J3780" s="1" t="s">
        <v>9474</v>
      </c>
      <c r="K3780" s="1" t="s">
        <v>9474</v>
      </c>
      <c r="L3780" s="1" t="s">
        <v>9474</v>
      </c>
      <c r="M3780" s="1" t="s">
        <v>9474</v>
      </c>
      <c r="N3780" s="1" t="s">
        <v>9474</v>
      </c>
      <c r="O3780" s="1" t="s">
        <v>9474</v>
      </c>
      <c r="P3780" s="1" t="s">
        <v>9474</v>
      </c>
      <c r="Q3780" s="1" t="s">
        <v>9474</v>
      </c>
      <c r="R3780" s="1" t="s">
        <v>9474</v>
      </c>
      <c r="S3780" s="1" t="s">
        <v>9474</v>
      </c>
      <c r="T3780" s="1" t="s">
        <v>9474</v>
      </c>
      <c r="U3780" s="1" t="s">
        <v>9474</v>
      </c>
      <c r="V3780" s="1" t="s">
        <v>9474</v>
      </c>
      <c r="W3780" s="1" t="s">
        <v>9474</v>
      </c>
      <c r="X3780" s="1" t="s">
        <v>9474</v>
      </c>
      <c r="Y3780" s="1" t="s">
        <v>9474</v>
      </c>
      <c r="Z3780" s="1" t="s">
        <v>9474</v>
      </c>
      <c r="AA3780" s="1" t="s">
        <v>9474</v>
      </c>
      <c r="AB3780" s="1" t="s">
        <v>9474</v>
      </c>
      <c r="AC3780" s="1" t="s">
        <v>9474</v>
      </c>
      <c r="AD3780" s="1" t="s">
        <v>9474</v>
      </c>
      <c r="AE3780" s="1" t="s">
        <v>9474</v>
      </c>
      <c r="AF3780" s="1" t="s">
        <v>9474</v>
      </c>
      <c r="AG3780" s="1" t="s">
        <v>9474</v>
      </c>
      <c r="AH3780" s="1" t="s">
        <v>9474</v>
      </c>
      <c r="AI3780" s="1" t="s">
        <v>9474</v>
      </c>
      <c r="AJ3780" s="1" t="s">
        <v>311540</v>
      </c>
      <c r="AK3780" s="1" t="s">
        <v>12083</v>
      </c>
      <c r="AL3780" s="1" t="s">
        <v>9528</v>
      </c>
      <c r="AM3780" s="1" t="s">
        <v>9527</v>
      </c>
      <c r="AN3780" s="1" t="s">
        <v>9528</v>
      </c>
      <c r="AO3780" s="1" t="s">
        <v>9527</v>
      </c>
      <c r="AP3780" s="1" t="s">
        <v>9728</v>
      </c>
      <c r="AQ3780" s="1" t="s">
        <v>9728</v>
      </c>
      <c r="AR3780" s="1" t="s">
        <v>9728</v>
      </c>
      <c r="AS3780" s="1" t="s">
        <v>9728</v>
      </c>
      <c r="AT3780" s="1" t="s">
        <v>9728</v>
      </c>
      <c r="AU3780" s="1" t="s">
        <v>9528</v>
      </c>
      <c r="AV3780" s="1" t="s">
        <v>9528</v>
      </c>
      <c r="AW3780" s="1" t="s">
        <v>9528</v>
      </c>
      <c r="AX3780" s="1" t="s">
        <v>9528</v>
      </c>
      <c r="AY3780" s="1" t="s">
        <v>9528</v>
      </c>
      <c r="AZ3780" s="1" t="s">
        <v>311541</v>
      </c>
      <c r="BA3780" s="1" t="s">
        <v>311542</v>
      </c>
      <c r="BB3780" s="1" t="s">
        <v>311543</v>
      </c>
      <c r="BC3780" s="1" t="s">
        <v>311544</v>
      </c>
      <c r="BD3780" s="1" t="s">
        <v>311545</v>
      </c>
      <c r="BE3780" s="1" t="s">
        <v>311546</v>
      </c>
      <c r="BF3780" s="1" t="s">
        <v>311547</v>
      </c>
      <c r="BG3780" s="1" t="s">
        <v>311548</v>
      </c>
      <c r="BH3780" s="1" t="s">
        <v>311549</v>
      </c>
      <c r="BI3780" s="1" t="s">
        <v>311550</v>
      </c>
      <c r="BJ3780" s="1" t="s">
        <v>311551</v>
      </c>
      <c r="BK3780" s="1" t="s">
        <v>311552</v>
      </c>
      <c r="BL3780" s="1" t="s">
        <v>311553</v>
      </c>
      <c r="BM3780" s="1" t="s">
        <v>311554</v>
      </c>
      <c r="BN3780" s="1" t="s">
        <v>311555</v>
      </c>
      <c r="BO3780" s="1" t="s">
        <v>311556</v>
      </c>
      <c r="BP3780" s="1" t="s">
        <v>311557</v>
      </c>
      <c r="BQ3780" s="1" t="s">
        <v>9728</v>
      </c>
      <c r="BR3780" s="1" t="s">
        <v>311558</v>
      </c>
      <c r="BS3780" s="1" t="s">
        <v>311559</v>
      </c>
      <c r="BT3780" s="1" t="s">
        <v>9728</v>
      </c>
      <c r="BU3780" s="1" t="s">
        <v>9728</v>
      </c>
      <c r="BV3780" s="1" t="s">
        <v>9728</v>
      </c>
      <c r="BW3780" s="1" t="s">
        <v>9728</v>
      </c>
      <c r="BX3780" s="1" t="s">
        <v>9730</v>
      </c>
      <c r="BY3780" s="1" t="s">
        <v>9730</v>
      </c>
      <c r="BZ3780" s="1" t="s">
        <v>9730</v>
      </c>
      <c r="CA3780" s="1" t="s">
        <v>9730</v>
      </c>
      <c r="CB3780" s="1" t="s">
        <v>311560</v>
      </c>
      <c r="CC3780" s="1" t="s">
        <v>311561</v>
      </c>
      <c r="CD3780" s="1" t="s">
        <v>311562</v>
      </c>
      <c r="CE3780" s="1" t="s">
        <v>9528</v>
      </c>
      <c r="CF3780" s="1" t="s">
        <v>9528</v>
      </c>
      <c r="CG3780" s="1" t="s">
        <v>311563</v>
      </c>
      <c r="CH3780" s="1" t="s">
        <v>311564</v>
      </c>
      <c r="CI3780" s="1" t="s">
        <v>311565</v>
      </c>
      <c r="CJ3780" s="1" t="s">
        <v>9527</v>
      </c>
      <c r="CK3780" s="1" t="s">
        <v>9528</v>
      </c>
      <c r="CL3780" s="1" t="s">
        <v>20664</v>
      </c>
      <c r="CM3780" s="1" t="s">
        <v>9528</v>
      </c>
      <c r="CN3780" s="1" t="s">
        <v>311566</v>
      </c>
      <c r="CO3780" s="1" t="s">
        <v>9490</v>
      </c>
      <c r="CP3780" s="1" t="s">
        <v>45236</v>
      </c>
      <c r="CQ3780" s="1" t="s">
        <v>311567</v>
      </c>
      <c r="CR3780" s="1" t="s">
        <v>311568</v>
      </c>
      <c r="CS3780" s="1" t="s">
        <v>311569</v>
      </c>
      <c r="CT3780" s="1" t="s">
        <v>311570</v>
      </c>
      <c r="CU3780" s="1" t="s">
        <v>311571</v>
      </c>
      <c r="CV3780" s="1" t="s">
        <v>311572</v>
      </c>
      <c r="CW3780" s="1" t="s">
        <v>311573</v>
      </c>
      <c r="CX3780" s="1" t="s">
        <v>311574</v>
      </c>
      <c r="CY3780" s="1" t="s">
        <v>311575</v>
      </c>
      <c r="CZ3780" s="1" t="s">
        <v>311576</v>
      </c>
      <c r="DA3780" s="1" t="s">
        <v>311576</v>
      </c>
      <c r="DB3780" s="1" t="s">
        <v>311577</v>
      </c>
      <c r="DC3780" s="1" t="s">
        <v>311577</v>
      </c>
      <c r="DD3780" s="1" t="s">
        <v>311578</v>
      </c>
      <c r="DE3780" s="1" t="s">
        <v>311579</v>
      </c>
      <c r="DF3780" s="1" t="s">
        <v>311580</v>
      </c>
      <c r="DG3780" s="1" t="s">
        <v>311581</v>
      </c>
      <c r="DH3780" s="1" t="s">
        <v>311582</v>
      </c>
      <c r="DI3780" s="1" t="s">
        <v>311583</v>
      </c>
      <c r="DJ3780" s="1" t="s">
        <v>311584</v>
      </c>
      <c r="DK3780" s="1" t="s">
        <v>311585</v>
      </c>
      <c r="DL3780" s="1" t="s">
        <v>311585</v>
      </c>
      <c r="DM3780" s="1" t="s">
        <v>311586</v>
      </c>
      <c r="DN3780" s="1" t="s">
        <v>311587</v>
      </c>
      <c r="DO3780" s="1" t="s">
        <v>311588</v>
      </c>
      <c r="DP3780" s="1" t="s">
        <v>311589</v>
      </c>
      <c r="DQ3780" s="1" t="s">
        <v>311590</v>
      </c>
      <c r="DR3780" s="1" t="s">
        <v>311591</v>
      </c>
      <c r="DS3780" s="1" t="s">
        <v>29672</v>
      </c>
      <c r="DT3780" s="1" t="s">
        <v>311592</v>
      </c>
      <c r="DU3780" s="1" t="s">
        <v>311593</v>
      </c>
      <c r="DV3780" s="1" t="s">
        <v>311594</v>
      </c>
      <c r="DW3780" s="1" t="s">
        <v>311595</v>
      </c>
      <c r="DX3780" s="1" t="s">
        <v>311596</v>
      </c>
      <c r="DY3780" s="1" t="s">
        <v>311597</v>
      </c>
      <c r="DZ3780" s="1" t="s">
        <v>311598</v>
      </c>
      <c r="EA3780" s="1" t="s">
        <v>311599</v>
      </c>
      <c r="EB3780" s="1" t="s">
        <v>311600</v>
      </c>
      <c r="EC3780" s="1" t="s">
        <v>311601</v>
      </c>
      <c r="ED3780" s="1" t="s">
        <v>311602</v>
      </c>
      <c r="EE3780" s="1" t="s">
        <v>311603</v>
      </c>
      <c r="EF3780" s="1" t="s">
        <v>311604</v>
      </c>
      <c r="EG3780" s="1" t="s">
        <v>311605</v>
      </c>
      <c r="EH3780" s="1" t="s">
        <v>311606</v>
      </c>
      <c r="EI3780" s="1" t="s">
        <v>311607</v>
      </c>
      <c r="EJ3780" s="1" t="s">
        <v>311608</v>
      </c>
      <c r="EK3780" s="1" t="s">
        <v>311609</v>
      </c>
      <c r="EL3780" s="1" t="s">
        <v>311610</v>
      </c>
      <c r="EM3780" s="1" t="s">
        <v>311611</v>
      </c>
      <c r="EN3780" s="1" t="s">
        <v>311612</v>
      </c>
      <c r="EO3780" s="1" t="s">
        <v>311613</v>
      </c>
      <c r="EP3780" s="1" t="s">
        <v>311614</v>
      </c>
      <c r="EQ3780" s="1" t="s">
        <v>311615</v>
      </c>
      <c r="ER3780" s="1" t="s">
        <v>311616</v>
      </c>
      <c r="ES3780" s="1" t="s">
        <v>311617</v>
      </c>
      <c r="ET3780" s="1" t="s">
        <v>311618</v>
      </c>
      <c r="EU3780" s="1" t="s">
        <v>311619</v>
      </c>
      <c r="EV3780" s="1" t="s">
        <v>311620</v>
      </c>
      <c r="EW3780" s="1" t="s">
        <v>311621</v>
      </c>
      <c r="EX3780" s="1" t="s">
        <v>311622</v>
      </c>
      <c r="EY3780" s="1" t="s">
        <v>311623</v>
      </c>
      <c r="EZ3780" s="1" t="s">
        <v>311624</v>
      </c>
      <c r="FA3780" s="1" t="s">
        <v>311625</v>
      </c>
      <c r="FB3780" s="1" t="s">
        <v>311626</v>
      </c>
      <c r="FC3780" s="1" t="s">
        <v>311627</v>
      </c>
      <c r="FD3780" s="1" t="s">
        <v>311628</v>
      </c>
      <c r="FE3780" s="1" t="s">
        <v>311629</v>
      </c>
      <c r="FF3780" s="1" t="s">
        <v>311630</v>
      </c>
      <c r="FG3780" s="1" t="s">
        <v>311631</v>
      </c>
      <c r="FH3780" s="1" t="s">
        <v>311632</v>
      </c>
      <c r="FI3780" s="1" t="s">
        <v>311633</v>
      </c>
      <c r="FJ3780" s="1" t="s">
        <v>311634</v>
      </c>
      <c r="FK3780" s="1" t="s">
        <v>9474</v>
      </c>
      <c r="FL3780" s="1" t="s">
        <v>9474</v>
      </c>
    </row>
    <row r="3781" spans="1:168" x14ac:dyDescent="0.25">
      <c r="A3781" s="1" t="s">
        <v>311635</v>
      </c>
      <c r="B3781" s="1" t="s">
        <v>9474</v>
      </c>
      <c r="C3781" s="1" t="s">
        <v>9474</v>
      </c>
      <c r="D3781" s="1" t="s">
        <v>9474</v>
      </c>
      <c r="E3781" s="1" t="s">
        <v>9474</v>
      </c>
      <c r="F3781" s="1" t="s">
        <v>9474</v>
      </c>
      <c r="G3781" s="1" t="s">
        <v>9474</v>
      </c>
      <c r="H3781" s="1" t="s">
        <v>9474</v>
      </c>
      <c r="I3781" s="1" t="s">
        <v>9474</v>
      </c>
      <c r="J3781" s="1" t="s">
        <v>9474</v>
      </c>
      <c r="K3781" s="1" t="s">
        <v>9474</v>
      </c>
      <c r="L3781" s="1" t="s">
        <v>9474</v>
      </c>
      <c r="M3781" s="1" t="s">
        <v>9474</v>
      </c>
      <c r="N3781" s="1" t="s">
        <v>9474</v>
      </c>
      <c r="O3781" s="1" t="s">
        <v>9474</v>
      </c>
      <c r="P3781" s="1" t="s">
        <v>9474</v>
      </c>
      <c r="Q3781" s="1" t="s">
        <v>9474</v>
      </c>
      <c r="R3781" s="1" t="s">
        <v>9474</v>
      </c>
      <c r="S3781" s="1" t="s">
        <v>9474</v>
      </c>
      <c r="T3781" s="1" t="s">
        <v>9474</v>
      </c>
      <c r="U3781" s="1" t="s">
        <v>9474</v>
      </c>
      <c r="V3781" s="1" t="s">
        <v>9474</v>
      </c>
      <c r="W3781" s="1" t="s">
        <v>9474</v>
      </c>
      <c r="X3781" s="1" t="s">
        <v>9474</v>
      </c>
      <c r="Y3781" s="1" t="s">
        <v>9474</v>
      </c>
      <c r="Z3781" s="1" t="s">
        <v>9474</v>
      </c>
      <c r="AA3781" s="1" t="s">
        <v>9474</v>
      </c>
      <c r="AB3781" s="1" t="s">
        <v>9474</v>
      </c>
      <c r="AC3781" s="1" t="s">
        <v>9474</v>
      </c>
      <c r="AD3781" s="1" t="s">
        <v>9474</v>
      </c>
      <c r="AE3781" s="1" t="s">
        <v>9474</v>
      </c>
      <c r="AF3781" s="1" t="s">
        <v>9474</v>
      </c>
      <c r="AG3781" s="1" t="s">
        <v>9474</v>
      </c>
      <c r="AH3781" s="1" t="s">
        <v>9474</v>
      </c>
      <c r="AI3781" s="1" t="s">
        <v>9474</v>
      </c>
      <c r="AJ3781" s="1" t="s">
        <v>9474</v>
      </c>
      <c r="AK3781" s="1" t="s">
        <v>9474</v>
      </c>
      <c r="AL3781" s="1" t="s">
        <v>9474</v>
      </c>
      <c r="AM3781" s="1" t="s">
        <v>9474</v>
      </c>
      <c r="AN3781" s="1" t="s">
        <v>9474</v>
      </c>
      <c r="AO3781" s="1" t="s">
        <v>9474</v>
      </c>
      <c r="AP3781" s="1" t="s">
        <v>9474</v>
      </c>
      <c r="AQ3781" s="1" t="s">
        <v>9474</v>
      </c>
      <c r="AR3781" s="1" t="s">
        <v>9474</v>
      </c>
      <c r="AS3781" s="1" t="s">
        <v>9474</v>
      </c>
      <c r="AT3781" s="1" t="s">
        <v>9474</v>
      </c>
      <c r="AU3781" s="1" t="s">
        <v>9474</v>
      </c>
      <c r="AV3781" s="1" t="s">
        <v>9474</v>
      </c>
      <c r="AW3781" s="1" t="s">
        <v>9474</v>
      </c>
      <c r="AX3781" s="1" t="s">
        <v>9474</v>
      </c>
      <c r="AY3781" s="1" t="s">
        <v>9474</v>
      </c>
      <c r="AZ3781" s="1" t="s">
        <v>9474</v>
      </c>
      <c r="BA3781" s="1" t="s">
        <v>9474</v>
      </c>
      <c r="BB3781" s="1" t="s">
        <v>9474</v>
      </c>
      <c r="BC3781" s="1" t="s">
        <v>9474</v>
      </c>
      <c r="BD3781" s="1" t="s">
        <v>9474</v>
      </c>
      <c r="BE3781" s="1" t="s">
        <v>9474</v>
      </c>
      <c r="BF3781" s="1" t="s">
        <v>9474</v>
      </c>
      <c r="BG3781" s="1" t="s">
        <v>9474</v>
      </c>
      <c r="BH3781" s="1" t="s">
        <v>9474</v>
      </c>
      <c r="BI3781" s="1" t="s">
        <v>9474</v>
      </c>
      <c r="BJ3781" s="1" t="s">
        <v>9474</v>
      </c>
      <c r="BK3781" s="1" t="s">
        <v>9474</v>
      </c>
      <c r="BL3781" s="1" t="s">
        <v>9474</v>
      </c>
      <c r="BM3781" s="1" t="s">
        <v>9474</v>
      </c>
      <c r="BN3781" s="1" t="s">
        <v>9474</v>
      </c>
      <c r="BO3781" s="1" t="s">
        <v>9474</v>
      </c>
      <c r="BP3781" s="1" t="s">
        <v>9474</v>
      </c>
      <c r="BQ3781" s="1" t="s">
        <v>9474</v>
      </c>
      <c r="BR3781" s="1" t="s">
        <v>9474</v>
      </c>
      <c r="BS3781" s="1" t="s">
        <v>9474</v>
      </c>
      <c r="BT3781" s="1" t="s">
        <v>9474</v>
      </c>
      <c r="BU3781" s="1" t="s">
        <v>9474</v>
      </c>
      <c r="BV3781" s="1" t="s">
        <v>9474</v>
      </c>
      <c r="BW3781" s="1" t="s">
        <v>9474</v>
      </c>
      <c r="BX3781" s="1" t="s">
        <v>9474</v>
      </c>
      <c r="BY3781" s="1" t="s">
        <v>9474</v>
      </c>
      <c r="BZ3781" s="1" t="s">
        <v>9474</v>
      </c>
      <c r="CA3781" s="1" t="s">
        <v>9474</v>
      </c>
      <c r="CB3781" s="1" t="s">
        <v>9474</v>
      </c>
      <c r="CC3781" s="1" t="s">
        <v>9474</v>
      </c>
      <c r="CD3781" s="1" t="s">
        <v>9474</v>
      </c>
      <c r="CE3781" s="1" t="s">
        <v>9528</v>
      </c>
      <c r="CF3781" s="1" t="s">
        <v>9528</v>
      </c>
      <c r="CG3781" s="1" t="s">
        <v>311636</v>
      </c>
      <c r="CH3781" s="1" t="s">
        <v>311637</v>
      </c>
      <c r="CI3781" s="1" t="s">
        <v>311638</v>
      </c>
      <c r="CJ3781" s="1" t="s">
        <v>9527</v>
      </c>
      <c r="CK3781" s="1" t="s">
        <v>9528</v>
      </c>
      <c r="CL3781" s="1" t="s">
        <v>9527</v>
      </c>
      <c r="CM3781" s="1" t="s">
        <v>9528</v>
      </c>
      <c r="CN3781" s="1" t="s">
        <v>311639</v>
      </c>
      <c r="CO3781" s="1" t="s">
        <v>9490</v>
      </c>
      <c r="CP3781" s="1" t="s">
        <v>34545</v>
      </c>
      <c r="CQ3781" s="1" t="s">
        <v>311640</v>
      </c>
      <c r="CR3781" s="1" t="s">
        <v>311641</v>
      </c>
      <c r="CS3781" s="1" t="s">
        <v>311642</v>
      </c>
      <c r="CT3781" s="1" t="s">
        <v>311643</v>
      </c>
      <c r="CU3781" s="1" t="s">
        <v>311644</v>
      </c>
      <c r="CV3781" s="1" t="s">
        <v>311645</v>
      </c>
      <c r="CW3781" s="1" t="s">
        <v>311646</v>
      </c>
      <c r="CX3781" s="1" t="s">
        <v>311647</v>
      </c>
      <c r="CY3781" s="1" t="s">
        <v>311648</v>
      </c>
      <c r="CZ3781" s="1" t="s">
        <v>311649</v>
      </c>
      <c r="DA3781" s="1" t="s">
        <v>311649</v>
      </c>
      <c r="DB3781" s="1" t="s">
        <v>311650</v>
      </c>
      <c r="DC3781" s="1" t="s">
        <v>311650</v>
      </c>
      <c r="DD3781" s="1" t="s">
        <v>311651</v>
      </c>
      <c r="DE3781" s="1" t="s">
        <v>311652</v>
      </c>
      <c r="DF3781" s="1" t="s">
        <v>311653</v>
      </c>
      <c r="DG3781" s="1" t="s">
        <v>311654</v>
      </c>
      <c r="DH3781" s="1" t="s">
        <v>311655</v>
      </c>
      <c r="DI3781" s="1" t="s">
        <v>311656</v>
      </c>
      <c r="DJ3781" s="1" t="s">
        <v>311657</v>
      </c>
      <c r="DK3781" s="1" t="s">
        <v>311658</v>
      </c>
      <c r="DL3781" s="1" t="s">
        <v>311658</v>
      </c>
      <c r="DM3781" s="1" t="s">
        <v>311659</v>
      </c>
      <c r="DN3781" s="1" t="s">
        <v>311660</v>
      </c>
      <c r="DO3781" s="1" t="s">
        <v>311661</v>
      </c>
      <c r="DP3781" s="1" t="s">
        <v>311662</v>
      </c>
      <c r="DQ3781" s="1" t="s">
        <v>311663</v>
      </c>
      <c r="DR3781" s="1" t="s">
        <v>311664</v>
      </c>
      <c r="DS3781" s="1" t="s">
        <v>29672</v>
      </c>
      <c r="DT3781" s="1" t="s">
        <v>311665</v>
      </c>
      <c r="DU3781" s="1" t="s">
        <v>311666</v>
      </c>
      <c r="DV3781" s="1" t="s">
        <v>311667</v>
      </c>
      <c r="DW3781" s="1" t="s">
        <v>311668</v>
      </c>
      <c r="DX3781" s="1" t="s">
        <v>311669</v>
      </c>
      <c r="DY3781" s="1" t="s">
        <v>311670</v>
      </c>
      <c r="DZ3781" s="1" t="s">
        <v>311671</v>
      </c>
      <c r="EA3781" s="1" t="s">
        <v>311672</v>
      </c>
      <c r="EB3781" s="1" t="s">
        <v>311673</v>
      </c>
      <c r="EC3781" s="1" t="s">
        <v>311674</v>
      </c>
      <c r="ED3781" s="1" t="s">
        <v>311675</v>
      </c>
      <c r="EE3781" s="1" t="s">
        <v>311676</v>
      </c>
      <c r="EF3781" s="1" t="s">
        <v>311677</v>
      </c>
      <c r="EG3781" s="1" t="s">
        <v>311678</v>
      </c>
      <c r="EH3781" s="1" t="s">
        <v>311679</v>
      </c>
      <c r="EI3781" s="1" t="s">
        <v>311680</v>
      </c>
      <c r="EJ3781" s="1" t="s">
        <v>311681</v>
      </c>
      <c r="EK3781" s="1" t="s">
        <v>311682</v>
      </c>
      <c r="EL3781" s="1" t="s">
        <v>311683</v>
      </c>
      <c r="EM3781" s="1" t="s">
        <v>311684</v>
      </c>
      <c r="EN3781" s="1" t="s">
        <v>311685</v>
      </c>
      <c r="EO3781" s="1" t="s">
        <v>311686</v>
      </c>
      <c r="EP3781" s="1" t="s">
        <v>311687</v>
      </c>
      <c r="EQ3781" s="1" t="s">
        <v>311688</v>
      </c>
      <c r="ER3781" s="1" t="s">
        <v>311689</v>
      </c>
      <c r="ES3781" s="1" t="s">
        <v>311690</v>
      </c>
      <c r="ET3781" s="1" t="s">
        <v>311691</v>
      </c>
      <c r="EU3781" s="1" t="s">
        <v>311692</v>
      </c>
      <c r="EV3781" s="1" t="s">
        <v>311693</v>
      </c>
      <c r="EW3781" s="1" t="s">
        <v>311694</v>
      </c>
      <c r="EX3781" s="1" t="s">
        <v>311695</v>
      </c>
      <c r="EY3781" s="1" t="s">
        <v>311696</v>
      </c>
      <c r="EZ3781" s="1" t="s">
        <v>311697</v>
      </c>
      <c r="FA3781" s="1" t="s">
        <v>311698</v>
      </c>
      <c r="FB3781" s="1" t="s">
        <v>311699</v>
      </c>
      <c r="FC3781" s="1" t="s">
        <v>311700</v>
      </c>
      <c r="FD3781" s="1" t="s">
        <v>311701</v>
      </c>
      <c r="FE3781" s="1" t="s">
        <v>311702</v>
      </c>
      <c r="FF3781" s="1" t="s">
        <v>311703</v>
      </c>
      <c r="FG3781" s="1" t="s">
        <v>311704</v>
      </c>
      <c r="FH3781" s="1" t="s">
        <v>311705</v>
      </c>
      <c r="FI3781" s="1" t="s">
        <v>311706</v>
      </c>
      <c r="FJ3781" s="1" t="s">
        <v>311707</v>
      </c>
      <c r="FK3781" s="1" t="s">
        <v>9474</v>
      </c>
      <c r="FL3781" s="1" t="s">
        <v>9474</v>
      </c>
    </row>
    <row r="3782" spans="1:168" x14ac:dyDescent="0.25">
      <c r="A3782" s="1" t="s">
        <v>311708</v>
      </c>
      <c r="B3782" s="1" t="s">
        <v>9474</v>
      </c>
      <c r="C3782" s="1" t="s">
        <v>9474</v>
      </c>
      <c r="D3782" s="1" t="s">
        <v>9474</v>
      </c>
      <c r="E3782" s="1" t="s">
        <v>9474</v>
      </c>
      <c r="F3782" s="1" t="s">
        <v>9474</v>
      </c>
      <c r="G3782" s="1" t="s">
        <v>9474</v>
      </c>
      <c r="H3782" s="1" t="s">
        <v>9474</v>
      </c>
      <c r="I3782" s="1" t="s">
        <v>9474</v>
      </c>
      <c r="J3782" s="1" t="s">
        <v>9474</v>
      </c>
      <c r="K3782" s="1" t="s">
        <v>9474</v>
      </c>
      <c r="L3782" s="1" t="s">
        <v>9474</v>
      </c>
      <c r="M3782" s="1" t="s">
        <v>9474</v>
      </c>
      <c r="N3782" s="1" t="s">
        <v>9474</v>
      </c>
      <c r="O3782" s="1" t="s">
        <v>9474</v>
      </c>
      <c r="P3782" s="1" t="s">
        <v>9474</v>
      </c>
      <c r="Q3782" s="1" t="s">
        <v>9474</v>
      </c>
      <c r="R3782" s="1" t="s">
        <v>9474</v>
      </c>
      <c r="S3782" s="1" t="s">
        <v>9474</v>
      </c>
      <c r="T3782" s="1" t="s">
        <v>9474</v>
      </c>
      <c r="U3782" s="1" t="s">
        <v>9474</v>
      </c>
      <c r="V3782" s="1" t="s">
        <v>9474</v>
      </c>
      <c r="W3782" s="1" t="s">
        <v>9474</v>
      </c>
      <c r="X3782" s="1" t="s">
        <v>9474</v>
      </c>
      <c r="Y3782" s="1" t="s">
        <v>9474</v>
      </c>
      <c r="Z3782" s="1" t="s">
        <v>9474</v>
      </c>
      <c r="AA3782" s="1" t="s">
        <v>9474</v>
      </c>
      <c r="AB3782" s="1" t="s">
        <v>9474</v>
      </c>
      <c r="AC3782" s="1" t="s">
        <v>9474</v>
      </c>
      <c r="AD3782" s="1" t="s">
        <v>9474</v>
      </c>
      <c r="AE3782" s="1" t="s">
        <v>9474</v>
      </c>
      <c r="AF3782" s="1" t="s">
        <v>9474</v>
      </c>
      <c r="AG3782" s="1" t="s">
        <v>9474</v>
      </c>
      <c r="AH3782" s="1" t="s">
        <v>9474</v>
      </c>
      <c r="AI3782" s="1" t="s">
        <v>9474</v>
      </c>
      <c r="AJ3782" s="1" t="s">
        <v>9474</v>
      </c>
      <c r="AK3782" s="1" t="s">
        <v>9474</v>
      </c>
      <c r="AL3782" s="1" t="s">
        <v>9474</v>
      </c>
      <c r="AM3782" s="1" t="s">
        <v>9474</v>
      </c>
      <c r="AN3782" s="1" t="s">
        <v>9474</v>
      </c>
      <c r="AO3782" s="1" t="s">
        <v>9474</v>
      </c>
      <c r="AP3782" s="1" t="s">
        <v>9474</v>
      </c>
      <c r="AQ3782" s="1" t="s">
        <v>9474</v>
      </c>
      <c r="AR3782" s="1" t="s">
        <v>9474</v>
      </c>
      <c r="AS3782" s="1" t="s">
        <v>9474</v>
      </c>
      <c r="AT3782" s="1" t="s">
        <v>9474</v>
      </c>
      <c r="AU3782" s="1" t="s">
        <v>9474</v>
      </c>
      <c r="AV3782" s="1" t="s">
        <v>9474</v>
      </c>
      <c r="AW3782" s="1" t="s">
        <v>9474</v>
      </c>
      <c r="AX3782" s="1" t="s">
        <v>9474</v>
      </c>
      <c r="AY3782" s="1" t="s">
        <v>9474</v>
      </c>
      <c r="AZ3782" s="1" t="s">
        <v>9474</v>
      </c>
      <c r="BA3782" s="1" t="s">
        <v>9474</v>
      </c>
      <c r="BB3782" s="1" t="s">
        <v>9474</v>
      </c>
      <c r="BC3782" s="1" t="s">
        <v>9474</v>
      </c>
      <c r="BD3782" s="1" t="s">
        <v>9474</v>
      </c>
      <c r="BE3782" s="1" t="s">
        <v>9474</v>
      </c>
      <c r="BF3782" s="1" t="s">
        <v>9474</v>
      </c>
      <c r="BG3782" s="1" t="s">
        <v>9474</v>
      </c>
      <c r="BH3782" s="1" t="s">
        <v>9474</v>
      </c>
      <c r="BI3782" s="1" t="s">
        <v>9474</v>
      </c>
      <c r="BJ3782" s="1" t="s">
        <v>9474</v>
      </c>
      <c r="BK3782" s="1" t="s">
        <v>9474</v>
      </c>
      <c r="BL3782" s="1" t="s">
        <v>9474</v>
      </c>
      <c r="BM3782" s="1" t="s">
        <v>9474</v>
      </c>
      <c r="BN3782" s="1" t="s">
        <v>9474</v>
      </c>
      <c r="BO3782" s="1" t="s">
        <v>9474</v>
      </c>
      <c r="BP3782" s="1" t="s">
        <v>9474</v>
      </c>
      <c r="BQ3782" s="1" t="s">
        <v>9474</v>
      </c>
      <c r="BR3782" s="1" t="s">
        <v>9474</v>
      </c>
      <c r="BS3782" s="1" t="s">
        <v>9474</v>
      </c>
      <c r="BT3782" s="1" t="s">
        <v>9474</v>
      </c>
      <c r="BU3782" s="1" t="s">
        <v>9474</v>
      </c>
      <c r="BV3782" s="1" t="s">
        <v>9474</v>
      </c>
      <c r="BW3782" s="1" t="s">
        <v>9474</v>
      </c>
      <c r="BX3782" s="1" t="s">
        <v>9474</v>
      </c>
      <c r="BY3782" s="1" t="s">
        <v>9474</v>
      </c>
      <c r="BZ3782" s="1" t="s">
        <v>9474</v>
      </c>
      <c r="CA3782" s="1" t="s">
        <v>9474</v>
      </c>
      <c r="CB3782" s="1" t="s">
        <v>9474</v>
      </c>
      <c r="CC3782" s="1" t="s">
        <v>9474</v>
      </c>
      <c r="CD3782" s="1" t="s">
        <v>9474</v>
      </c>
      <c r="CE3782" s="1" t="s">
        <v>9528</v>
      </c>
      <c r="CF3782" s="1" t="s">
        <v>9528</v>
      </c>
      <c r="CG3782" s="1" t="s">
        <v>311709</v>
      </c>
      <c r="CH3782" s="1" t="s">
        <v>311710</v>
      </c>
      <c r="CI3782" s="1" t="s">
        <v>311711</v>
      </c>
      <c r="CJ3782" s="1" t="s">
        <v>9527</v>
      </c>
      <c r="CK3782" s="1" t="s">
        <v>9528</v>
      </c>
      <c r="CL3782" s="1" t="s">
        <v>9527</v>
      </c>
      <c r="CM3782" s="1" t="s">
        <v>9528</v>
      </c>
      <c r="CN3782" s="1" t="s">
        <v>311712</v>
      </c>
      <c r="CO3782" s="1" t="s">
        <v>9490</v>
      </c>
      <c r="CP3782" s="1" t="s">
        <v>163014</v>
      </c>
      <c r="CQ3782" s="1" t="s">
        <v>311713</v>
      </c>
      <c r="CR3782" s="1" t="s">
        <v>311714</v>
      </c>
      <c r="CS3782" s="1" t="s">
        <v>311715</v>
      </c>
      <c r="CT3782" s="1" t="s">
        <v>311716</v>
      </c>
      <c r="CU3782" s="1" t="s">
        <v>311717</v>
      </c>
      <c r="CV3782" s="1" t="s">
        <v>311718</v>
      </c>
      <c r="CW3782" s="1" t="s">
        <v>311719</v>
      </c>
      <c r="CX3782" s="1" t="s">
        <v>311720</v>
      </c>
      <c r="CY3782" s="1" t="s">
        <v>311721</v>
      </c>
      <c r="CZ3782" s="1" t="s">
        <v>311722</v>
      </c>
      <c r="DA3782" s="1" t="s">
        <v>311722</v>
      </c>
      <c r="DB3782" s="1" t="s">
        <v>311723</v>
      </c>
      <c r="DC3782" s="1" t="s">
        <v>311723</v>
      </c>
      <c r="DD3782" s="1" t="s">
        <v>311724</v>
      </c>
      <c r="DE3782" s="1" t="s">
        <v>311725</v>
      </c>
      <c r="DF3782" s="1" t="s">
        <v>311726</v>
      </c>
      <c r="DG3782" s="1" t="s">
        <v>311727</v>
      </c>
      <c r="DH3782" s="1" t="s">
        <v>311728</v>
      </c>
      <c r="DI3782" s="1" t="s">
        <v>311729</v>
      </c>
      <c r="DJ3782" s="1" t="s">
        <v>311730</v>
      </c>
      <c r="DK3782" s="1" t="s">
        <v>311731</v>
      </c>
      <c r="DL3782" s="1" t="s">
        <v>311731</v>
      </c>
      <c r="DM3782" s="1" t="s">
        <v>311732</v>
      </c>
      <c r="DN3782" s="1" t="s">
        <v>311733</v>
      </c>
      <c r="DO3782" s="1" t="s">
        <v>311734</v>
      </c>
      <c r="DP3782" s="1" t="s">
        <v>311735</v>
      </c>
      <c r="DQ3782" s="1" t="s">
        <v>311736</v>
      </c>
      <c r="DR3782" s="1" t="s">
        <v>311737</v>
      </c>
      <c r="DS3782" s="1" t="s">
        <v>29672</v>
      </c>
      <c r="DT3782" s="1" t="s">
        <v>311738</v>
      </c>
      <c r="DU3782" s="1" t="s">
        <v>311739</v>
      </c>
      <c r="DV3782" s="1" t="s">
        <v>311740</v>
      </c>
      <c r="DW3782" s="1" t="s">
        <v>311741</v>
      </c>
      <c r="DX3782" s="1" t="s">
        <v>311742</v>
      </c>
      <c r="DY3782" s="1" t="s">
        <v>311743</v>
      </c>
      <c r="DZ3782" s="1" t="s">
        <v>311744</v>
      </c>
      <c r="EA3782" s="1" t="s">
        <v>311745</v>
      </c>
      <c r="EB3782" s="1" t="s">
        <v>311746</v>
      </c>
      <c r="EC3782" s="1" t="s">
        <v>311747</v>
      </c>
      <c r="ED3782" s="1" t="s">
        <v>311748</v>
      </c>
      <c r="EE3782" s="1" t="s">
        <v>311749</v>
      </c>
      <c r="EF3782" s="1" t="s">
        <v>311750</v>
      </c>
      <c r="EG3782" s="1" t="s">
        <v>311751</v>
      </c>
      <c r="EH3782" s="1" t="s">
        <v>311752</v>
      </c>
      <c r="EI3782" s="1" t="s">
        <v>311753</v>
      </c>
      <c r="EJ3782" s="1" t="s">
        <v>311754</v>
      </c>
      <c r="EK3782" s="1" t="s">
        <v>311755</v>
      </c>
      <c r="EL3782" s="1" t="s">
        <v>311756</v>
      </c>
      <c r="EM3782" s="1" t="s">
        <v>311757</v>
      </c>
      <c r="EN3782" s="1" t="s">
        <v>311758</v>
      </c>
      <c r="EO3782" s="1" t="s">
        <v>311759</v>
      </c>
      <c r="EP3782" s="1" t="s">
        <v>311760</v>
      </c>
      <c r="EQ3782" s="1" t="s">
        <v>311761</v>
      </c>
      <c r="ER3782" s="1" t="s">
        <v>311762</v>
      </c>
      <c r="ES3782" s="1" t="s">
        <v>311763</v>
      </c>
      <c r="ET3782" s="1" t="s">
        <v>311764</v>
      </c>
      <c r="EU3782" s="1" t="s">
        <v>311765</v>
      </c>
      <c r="EV3782" s="1" t="s">
        <v>311766</v>
      </c>
      <c r="EW3782" s="1" t="s">
        <v>311767</v>
      </c>
      <c r="EX3782" s="1" t="s">
        <v>311768</v>
      </c>
      <c r="EY3782" s="1" t="s">
        <v>311769</v>
      </c>
      <c r="EZ3782" s="1" t="s">
        <v>311770</v>
      </c>
      <c r="FA3782" s="1" t="s">
        <v>311771</v>
      </c>
      <c r="FB3782" s="1" t="s">
        <v>311772</v>
      </c>
      <c r="FC3782" s="1" t="s">
        <v>311773</v>
      </c>
      <c r="FD3782" s="1" t="s">
        <v>311774</v>
      </c>
      <c r="FE3782" s="1" t="s">
        <v>311775</v>
      </c>
      <c r="FF3782" s="1" t="s">
        <v>311776</v>
      </c>
      <c r="FG3782" s="1" t="s">
        <v>311777</v>
      </c>
      <c r="FH3782" s="1" t="s">
        <v>311778</v>
      </c>
      <c r="FI3782" s="1" t="s">
        <v>311779</v>
      </c>
      <c r="FJ3782" s="1" t="s">
        <v>311780</v>
      </c>
      <c r="FK3782" s="1" t="s">
        <v>9474</v>
      </c>
      <c r="FL3782" s="1" t="s">
        <v>9474</v>
      </c>
    </row>
    <row r="3783" spans="1:168" x14ac:dyDescent="0.25">
      <c r="A3783" s="1" t="s">
        <v>311781</v>
      </c>
      <c r="B3783" s="1" t="s">
        <v>273043</v>
      </c>
      <c r="C3783" s="1" t="s">
        <v>9729</v>
      </c>
      <c r="D3783" s="1" t="s">
        <v>9730</v>
      </c>
      <c r="E3783" s="1" t="s">
        <v>9731</v>
      </c>
      <c r="F3783" s="1" t="s">
        <v>9732</v>
      </c>
      <c r="G3783" s="1" t="s">
        <v>9733</v>
      </c>
      <c r="H3783" s="1" t="s">
        <v>9734</v>
      </c>
      <c r="I3783" s="1" t="s">
        <v>9728</v>
      </c>
      <c r="J3783" s="1" t="s">
        <v>9528</v>
      </c>
      <c r="K3783" s="1" t="s">
        <v>9735</v>
      </c>
      <c r="L3783" s="1" t="s">
        <v>9528</v>
      </c>
      <c r="M3783" s="1" t="s">
        <v>9528</v>
      </c>
      <c r="N3783" s="1" t="s">
        <v>311782</v>
      </c>
      <c r="O3783" s="1" t="s">
        <v>311783</v>
      </c>
      <c r="P3783" s="1" t="s">
        <v>311784</v>
      </c>
      <c r="Q3783" s="1" t="s">
        <v>311785</v>
      </c>
      <c r="R3783" s="1" t="s">
        <v>311786</v>
      </c>
      <c r="S3783" s="1" t="s">
        <v>311787</v>
      </c>
      <c r="T3783" s="1" t="s">
        <v>311788</v>
      </c>
      <c r="U3783" s="1" t="s">
        <v>311789</v>
      </c>
      <c r="V3783" s="1" t="s">
        <v>311790</v>
      </c>
      <c r="W3783" s="1" t="s">
        <v>311791</v>
      </c>
      <c r="X3783" s="1" t="s">
        <v>311792</v>
      </c>
      <c r="Y3783" s="1" t="s">
        <v>311793</v>
      </c>
      <c r="Z3783" s="1" t="s">
        <v>9528</v>
      </c>
      <c r="AA3783" s="1" t="s">
        <v>9528</v>
      </c>
      <c r="AB3783" s="1" t="s">
        <v>9528</v>
      </c>
      <c r="AC3783" s="1" t="s">
        <v>9528</v>
      </c>
      <c r="AD3783" s="1" t="s">
        <v>9527</v>
      </c>
      <c r="AE3783" s="1" t="s">
        <v>9527</v>
      </c>
      <c r="AF3783" s="1" t="s">
        <v>9745</v>
      </c>
      <c r="AG3783" s="1" t="s">
        <v>9728</v>
      </c>
      <c r="AH3783" s="1" t="s">
        <v>311794</v>
      </c>
      <c r="AI3783" s="1" t="s">
        <v>311795</v>
      </c>
      <c r="AJ3783" s="1" t="s">
        <v>311796</v>
      </c>
      <c r="AK3783" s="1" t="s">
        <v>12083</v>
      </c>
      <c r="AL3783" s="1" t="s">
        <v>9528</v>
      </c>
      <c r="AM3783" s="1" t="s">
        <v>9527</v>
      </c>
      <c r="AN3783" s="1" t="s">
        <v>9528</v>
      </c>
      <c r="AO3783" s="1" t="s">
        <v>9527</v>
      </c>
      <c r="AP3783" s="1" t="s">
        <v>9728</v>
      </c>
      <c r="AQ3783" s="1" t="s">
        <v>9728</v>
      </c>
      <c r="AR3783" s="1" t="s">
        <v>9728</v>
      </c>
      <c r="AS3783" s="1" t="s">
        <v>9728</v>
      </c>
      <c r="AT3783" s="1" t="s">
        <v>9728</v>
      </c>
      <c r="AU3783" s="1" t="s">
        <v>9528</v>
      </c>
      <c r="AV3783" s="1" t="s">
        <v>9528</v>
      </c>
      <c r="AW3783" s="1" t="s">
        <v>9528</v>
      </c>
      <c r="AX3783" s="1" t="s">
        <v>9528</v>
      </c>
      <c r="AY3783" s="1" t="s">
        <v>9528</v>
      </c>
      <c r="AZ3783" s="1" t="s">
        <v>311797</v>
      </c>
      <c r="BA3783" s="1" t="s">
        <v>311798</v>
      </c>
      <c r="BB3783" s="1" t="s">
        <v>311799</v>
      </c>
      <c r="BC3783" s="1" t="s">
        <v>311800</v>
      </c>
      <c r="BD3783" s="1" t="s">
        <v>311801</v>
      </c>
      <c r="BE3783" s="1" t="s">
        <v>311802</v>
      </c>
      <c r="BF3783" s="1" t="s">
        <v>311803</v>
      </c>
      <c r="BG3783" s="1" t="s">
        <v>311804</v>
      </c>
      <c r="BH3783" s="1" t="s">
        <v>311805</v>
      </c>
      <c r="BI3783" s="1" t="s">
        <v>311806</v>
      </c>
      <c r="BJ3783" s="1" t="s">
        <v>311807</v>
      </c>
      <c r="BK3783" s="1" t="s">
        <v>311808</v>
      </c>
      <c r="BL3783" s="1" t="s">
        <v>311809</v>
      </c>
      <c r="BM3783" s="1" t="s">
        <v>311810</v>
      </c>
      <c r="BN3783" s="1" t="s">
        <v>311811</v>
      </c>
      <c r="BO3783" s="1" t="s">
        <v>311812</v>
      </c>
      <c r="BP3783" s="1" t="s">
        <v>311813</v>
      </c>
      <c r="BQ3783" s="1" t="s">
        <v>9728</v>
      </c>
      <c r="BR3783" s="1" t="s">
        <v>311814</v>
      </c>
      <c r="BS3783" s="1" t="s">
        <v>311815</v>
      </c>
      <c r="BT3783" s="1" t="s">
        <v>9728</v>
      </c>
      <c r="BU3783" s="1" t="s">
        <v>9728</v>
      </c>
      <c r="BV3783" s="1" t="s">
        <v>9728</v>
      </c>
      <c r="BW3783" s="1" t="s">
        <v>9728</v>
      </c>
      <c r="BX3783" s="1" t="s">
        <v>9730</v>
      </c>
      <c r="BY3783" s="1" t="s">
        <v>9730</v>
      </c>
      <c r="BZ3783" s="1" t="s">
        <v>9730</v>
      </c>
      <c r="CA3783" s="1" t="s">
        <v>9730</v>
      </c>
      <c r="CB3783" s="1" t="s">
        <v>311816</v>
      </c>
      <c r="CC3783" s="1" t="s">
        <v>311817</v>
      </c>
      <c r="CD3783" s="1" t="s">
        <v>311818</v>
      </c>
      <c r="CE3783" s="1" t="s">
        <v>9528</v>
      </c>
      <c r="CF3783" s="1" t="s">
        <v>9528</v>
      </c>
      <c r="CG3783" s="1" t="s">
        <v>311819</v>
      </c>
      <c r="CH3783" s="1" t="s">
        <v>311820</v>
      </c>
      <c r="CI3783" s="1" t="s">
        <v>311821</v>
      </c>
      <c r="CJ3783" s="1" t="s">
        <v>9527</v>
      </c>
      <c r="CK3783" s="1" t="s">
        <v>9528</v>
      </c>
      <c r="CL3783" s="1" t="s">
        <v>9528</v>
      </c>
      <c r="CM3783" s="1" t="s">
        <v>9528</v>
      </c>
      <c r="CN3783" s="1" t="s">
        <v>311822</v>
      </c>
      <c r="CO3783" s="1" t="s">
        <v>9490</v>
      </c>
      <c r="CP3783" s="1" t="s">
        <v>68411</v>
      </c>
      <c r="CQ3783" s="1" t="s">
        <v>311823</v>
      </c>
      <c r="CR3783" s="1" t="s">
        <v>311824</v>
      </c>
      <c r="CS3783" s="1" t="s">
        <v>311825</v>
      </c>
      <c r="CT3783" s="1" t="s">
        <v>311826</v>
      </c>
      <c r="CU3783" s="1" t="s">
        <v>311827</v>
      </c>
      <c r="CV3783" s="1" t="s">
        <v>311828</v>
      </c>
      <c r="CW3783" s="1" t="s">
        <v>311829</v>
      </c>
      <c r="CX3783" s="1" t="s">
        <v>311830</v>
      </c>
      <c r="CY3783" s="1" t="s">
        <v>311831</v>
      </c>
      <c r="CZ3783" s="1" t="s">
        <v>9728</v>
      </c>
      <c r="DA3783" s="1" t="s">
        <v>9728</v>
      </c>
      <c r="DB3783" s="1" t="s">
        <v>9728</v>
      </c>
      <c r="DC3783" s="1" t="s">
        <v>9728</v>
      </c>
      <c r="DD3783" s="1" t="s">
        <v>311832</v>
      </c>
      <c r="DE3783" s="1" t="s">
        <v>311833</v>
      </c>
      <c r="DF3783" s="1" t="s">
        <v>311834</v>
      </c>
      <c r="DG3783" s="1" t="s">
        <v>311835</v>
      </c>
      <c r="DH3783" s="1" t="s">
        <v>311836</v>
      </c>
      <c r="DI3783" s="1" t="s">
        <v>311837</v>
      </c>
      <c r="DJ3783" s="1" t="s">
        <v>311838</v>
      </c>
      <c r="DK3783" s="1" t="s">
        <v>311839</v>
      </c>
      <c r="DL3783" s="1" t="s">
        <v>311839</v>
      </c>
      <c r="DM3783" s="1" t="s">
        <v>311840</v>
      </c>
      <c r="DN3783" s="1" t="s">
        <v>311841</v>
      </c>
      <c r="DO3783" s="1" t="s">
        <v>311842</v>
      </c>
      <c r="DP3783" s="1" t="s">
        <v>311843</v>
      </c>
      <c r="DQ3783" s="1" t="s">
        <v>311844</v>
      </c>
      <c r="DR3783" s="1" t="s">
        <v>311845</v>
      </c>
      <c r="DS3783" s="1" t="s">
        <v>29766</v>
      </c>
      <c r="DT3783" s="1" t="s">
        <v>311846</v>
      </c>
      <c r="DU3783" s="1" t="s">
        <v>311847</v>
      </c>
      <c r="DV3783" s="1" t="s">
        <v>311848</v>
      </c>
      <c r="DW3783" s="1" t="s">
        <v>311849</v>
      </c>
      <c r="DX3783" s="1" t="s">
        <v>311850</v>
      </c>
      <c r="DY3783" s="1" t="s">
        <v>311851</v>
      </c>
      <c r="DZ3783" s="1" t="s">
        <v>311852</v>
      </c>
      <c r="EA3783" s="1" t="s">
        <v>311853</v>
      </c>
      <c r="EB3783" s="1" t="s">
        <v>311854</v>
      </c>
      <c r="EC3783" s="1" t="s">
        <v>311855</v>
      </c>
      <c r="ED3783" s="1" t="s">
        <v>311856</v>
      </c>
      <c r="EE3783" s="1" t="s">
        <v>311857</v>
      </c>
      <c r="EF3783" s="1" t="s">
        <v>311858</v>
      </c>
      <c r="EG3783" s="1" t="s">
        <v>311859</v>
      </c>
      <c r="EH3783" s="1" t="s">
        <v>311860</v>
      </c>
      <c r="EI3783" s="1" t="s">
        <v>311861</v>
      </c>
      <c r="EJ3783" s="1" t="s">
        <v>311862</v>
      </c>
      <c r="EK3783" s="1" t="s">
        <v>311863</v>
      </c>
      <c r="EL3783" s="1" t="s">
        <v>311864</v>
      </c>
      <c r="EM3783" s="1" t="s">
        <v>311865</v>
      </c>
      <c r="EN3783" s="1" t="s">
        <v>311866</v>
      </c>
      <c r="EO3783" s="1" t="s">
        <v>311867</v>
      </c>
      <c r="EP3783" s="1" t="s">
        <v>311868</v>
      </c>
      <c r="EQ3783" s="1" t="s">
        <v>311869</v>
      </c>
      <c r="ER3783" s="1" t="s">
        <v>311870</v>
      </c>
      <c r="ES3783" s="1" t="s">
        <v>311871</v>
      </c>
      <c r="ET3783" s="1" t="s">
        <v>311872</v>
      </c>
      <c r="EU3783" s="1" t="s">
        <v>311873</v>
      </c>
      <c r="EV3783" s="1" t="s">
        <v>311874</v>
      </c>
      <c r="EW3783" s="1" t="s">
        <v>311875</v>
      </c>
      <c r="EX3783" s="1" t="s">
        <v>311876</v>
      </c>
      <c r="EY3783" s="1" t="s">
        <v>311877</v>
      </c>
      <c r="EZ3783" s="1" t="s">
        <v>311878</v>
      </c>
      <c r="FA3783" s="1" t="s">
        <v>311879</v>
      </c>
      <c r="FB3783" s="1" t="s">
        <v>311880</v>
      </c>
      <c r="FC3783" s="1" t="s">
        <v>311881</v>
      </c>
      <c r="FD3783" s="1" t="s">
        <v>311882</v>
      </c>
      <c r="FE3783" s="1" t="s">
        <v>311883</v>
      </c>
      <c r="FF3783" s="1" t="s">
        <v>311884</v>
      </c>
      <c r="FG3783" s="1" t="s">
        <v>311885</v>
      </c>
      <c r="FH3783" s="1" t="s">
        <v>311886</v>
      </c>
      <c r="FI3783" s="1" t="s">
        <v>311887</v>
      </c>
      <c r="FJ3783" s="1" t="s">
        <v>311888</v>
      </c>
      <c r="FK3783" s="1" t="s">
        <v>311889</v>
      </c>
      <c r="FL3783" s="1" t="s">
        <v>9474</v>
      </c>
    </row>
    <row r="3784" spans="1:168" x14ac:dyDescent="0.25">
      <c r="A3784" s="1" t="s">
        <v>311890</v>
      </c>
      <c r="B3784" s="1" t="s">
        <v>9474</v>
      </c>
      <c r="C3784" s="1" t="s">
        <v>9474</v>
      </c>
      <c r="D3784" s="1" t="s">
        <v>9474</v>
      </c>
      <c r="E3784" s="1" t="s">
        <v>9474</v>
      </c>
      <c r="F3784" s="1" t="s">
        <v>9474</v>
      </c>
      <c r="G3784" s="1" t="s">
        <v>9474</v>
      </c>
      <c r="H3784" s="1" t="s">
        <v>9474</v>
      </c>
      <c r="I3784" s="1" t="s">
        <v>9474</v>
      </c>
      <c r="J3784" s="1" t="s">
        <v>9474</v>
      </c>
      <c r="K3784" s="1" t="s">
        <v>9474</v>
      </c>
      <c r="L3784" s="1" t="s">
        <v>9474</v>
      </c>
      <c r="M3784" s="1" t="s">
        <v>9474</v>
      </c>
      <c r="N3784" s="1" t="s">
        <v>9474</v>
      </c>
      <c r="O3784" s="1" t="s">
        <v>9474</v>
      </c>
      <c r="P3784" s="1" t="s">
        <v>9474</v>
      </c>
      <c r="Q3784" s="1" t="s">
        <v>9474</v>
      </c>
      <c r="R3784" s="1" t="s">
        <v>9474</v>
      </c>
      <c r="S3784" s="1" t="s">
        <v>9474</v>
      </c>
      <c r="T3784" s="1" t="s">
        <v>9474</v>
      </c>
      <c r="U3784" s="1" t="s">
        <v>9474</v>
      </c>
      <c r="V3784" s="1" t="s">
        <v>9474</v>
      </c>
      <c r="W3784" s="1" t="s">
        <v>9474</v>
      </c>
      <c r="X3784" s="1" t="s">
        <v>9474</v>
      </c>
      <c r="Y3784" s="1" t="s">
        <v>9474</v>
      </c>
      <c r="Z3784" s="1" t="s">
        <v>9474</v>
      </c>
      <c r="AA3784" s="1" t="s">
        <v>9474</v>
      </c>
      <c r="AB3784" s="1" t="s">
        <v>9474</v>
      </c>
      <c r="AC3784" s="1" t="s">
        <v>9474</v>
      </c>
      <c r="AD3784" s="1" t="s">
        <v>9474</v>
      </c>
      <c r="AE3784" s="1" t="s">
        <v>9474</v>
      </c>
      <c r="AF3784" s="1" t="s">
        <v>9474</v>
      </c>
      <c r="AG3784" s="1" t="s">
        <v>9474</v>
      </c>
      <c r="AH3784" s="1" t="s">
        <v>9474</v>
      </c>
      <c r="AI3784" s="1" t="s">
        <v>9474</v>
      </c>
      <c r="AJ3784" s="1" t="s">
        <v>9474</v>
      </c>
      <c r="AK3784" s="1" t="s">
        <v>9474</v>
      </c>
      <c r="AL3784" s="1" t="s">
        <v>9474</v>
      </c>
      <c r="AM3784" s="1" t="s">
        <v>9474</v>
      </c>
      <c r="AN3784" s="1" t="s">
        <v>9474</v>
      </c>
      <c r="AO3784" s="1" t="s">
        <v>9474</v>
      </c>
      <c r="AP3784" s="1" t="s">
        <v>9474</v>
      </c>
      <c r="AQ3784" s="1" t="s">
        <v>9474</v>
      </c>
      <c r="AR3784" s="1" t="s">
        <v>9474</v>
      </c>
      <c r="AS3784" s="1" t="s">
        <v>9474</v>
      </c>
      <c r="AT3784" s="1" t="s">
        <v>9474</v>
      </c>
      <c r="AU3784" s="1" t="s">
        <v>9474</v>
      </c>
      <c r="AV3784" s="1" t="s">
        <v>9474</v>
      </c>
      <c r="AW3784" s="1" t="s">
        <v>9474</v>
      </c>
      <c r="AX3784" s="1" t="s">
        <v>9474</v>
      </c>
      <c r="AY3784" s="1" t="s">
        <v>9474</v>
      </c>
      <c r="AZ3784" s="1" t="s">
        <v>9474</v>
      </c>
      <c r="BA3784" s="1" t="s">
        <v>9474</v>
      </c>
      <c r="BB3784" s="1" t="s">
        <v>9474</v>
      </c>
      <c r="BC3784" s="1" t="s">
        <v>9474</v>
      </c>
      <c r="BD3784" s="1" t="s">
        <v>9474</v>
      </c>
      <c r="BE3784" s="1" t="s">
        <v>9474</v>
      </c>
      <c r="BF3784" s="1" t="s">
        <v>9474</v>
      </c>
      <c r="BG3784" s="1" t="s">
        <v>9474</v>
      </c>
      <c r="BH3784" s="1" t="s">
        <v>9474</v>
      </c>
      <c r="BI3784" s="1" t="s">
        <v>9474</v>
      </c>
      <c r="BJ3784" s="1" t="s">
        <v>9474</v>
      </c>
      <c r="BK3784" s="1" t="s">
        <v>9474</v>
      </c>
      <c r="BL3784" s="1" t="s">
        <v>9474</v>
      </c>
      <c r="BM3784" s="1" t="s">
        <v>9474</v>
      </c>
      <c r="BN3784" s="1" t="s">
        <v>9474</v>
      </c>
      <c r="BO3784" s="1" t="s">
        <v>9474</v>
      </c>
      <c r="BP3784" s="1" t="s">
        <v>9474</v>
      </c>
      <c r="BQ3784" s="1" t="s">
        <v>9474</v>
      </c>
      <c r="BR3784" s="1" t="s">
        <v>9474</v>
      </c>
      <c r="BS3784" s="1" t="s">
        <v>9474</v>
      </c>
      <c r="BT3784" s="1" t="s">
        <v>9474</v>
      </c>
      <c r="BU3784" s="1" t="s">
        <v>9474</v>
      </c>
      <c r="BV3784" s="1" t="s">
        <v>9474</v>
      </c>
      <c r="BW3784" s="1" t="s">
        <v>9474</v>
      </c>
      <c r="BX3784" s="1" t="s">
        <v>9474</v>
      </c>
      <c r="BY3784" s="1" t="s">
        <v>9474</v>
      </c>
      <c r="BZ3784" s="1" t="s">
        <v>9474</v>
      </c>
      <c r="CA3784" s="1" t="s">
        <v>9474</v>
      </c>
      <c r="CB3784" s="1" t="s">
        <v>9474</v>
      </c>
      <c r="CC3784" s="1" t="s">
        <v>9474</v>
      </c>
      <c r="CD3784" s="1" t="s">
        <v>9474</v>
      </c>
      <c r="CE3784" s="1" t="s">
        <v>9528</v>
      </c>
      <c r="CF3784" s="1" t="s">
        <v>9528</v>
      </c>
      <c r="CG3784" s="1" t="s">
        <v>311891</v>
      </c>
      <c r="CH3784" s="1" t="s">
        <v>311892</v>
      </c>
      <c r="CI3784" s="1" t="s">
        <v>311893</v>
      </c>
      <c r="CJ3784" s="1" t="s">
        <v>9527</v>
      </c>
      <c r="CK3784" s="1" t="s">
        <v>9528</v>
      </c>
      <c r="CL3784" s="1" t="s">
        <v>9528</v>
      </c>
      <c r="CM3784" s="1" t="s">
        <v>9528</v>
      </c>
      <c r="CN3784" s="1" t="s">
        <v>311894</v>
      </c>
      <c r="CO3784" s="1" t="s">
        <v>9490</v>
      </c>
      <c r="CP3784" s="1" t="s">
        <v>115956</v>
      </c>
      <c r="CQ3784" s="1" t="s">
        <v>311895</v>
      </c>
      <c r="CR3784" s="1" t="s">
        <v>311896</v>
      </c>
      <c r="CS3784" s="1" t="s">
        <v>311897</v>
      </c>
      <c r="CT3784" s="1" t="s">
        <v>311898</v>
      </c>
      <c r="CU3784" s="1" t="s">
        <v>311899</v>
      </c>
      <c r="CV3784" s="1" t="s">
        <v>311900</v>
      </c>
      <c r="CW3784" s="1" t="s">
        <v>311901</v>
      </c>
      <c r="CX3784" s="1" t="s">
        <v>311902</v>
      </c>
      <c r="CY3784" s="1" t="s">
        <v>311903</v>
      </c>
      <c r="CZ3784" s="1" t="s">
        <v>9728</v>
      </c>
      <c r="DA3784" s="1" t="s">
        <v>9728</v>
      </c>
      <c r="DB3784" s="1" t="s">
        <v>9728</v>
      </c>
      <c r="DC3784" s="1" t="s">
        <v>9728</v>
      </c>
      <c r="DD3784" s="1" t="s">
        <v>311904</v>
      </c>
      <c r="DE3784" s="1" t="s">
        <v>311905</v>
      </c>
      <c r="DF3784" s="1" t="s">
        <v>311906</v>
      </c>
      <c r="DG3784" s="1" t="s">
        <v>311907</v>
      </c>
      <c r="DH3784" s="1" t="s">
        <v>311908</v>
      </c>
      <c r="DI3784" s="1" t="s">
        <v>311909</v>
      </c>
      <c r="DJ3784" s="1" t="s">
        <v>311910</v>
      </c>
      <c r="DK3784" s="1" t="s">
        <v>311911</v>
      </c>
      <c r="DL3784" s="1" t="s">
        <v>311911</v>
      </c>
      <c r="DM3784" s="1" t="s">
        <v>311912</v>
      </c>
      <c r="DN3784" s="1" t="s">
        <v>311913</v>
      </c>
      <c r="DO3784" s="1" t="s">
        <v>311914</v>
      </c>
      <c r="DP3784" s="1" t="s">
        <v>311915</v>
      </c>
      <c r="DQ3784" s="1" t="s">
        <v>311916</v>
      </c>
      <c r="DR3784" s="1" t="s">
        <v>311917</v>
      </c>
      <c r="DS3784" s="1" t="s">
        <v>29766</v>
      </c>
      <c r="DT3784" s="1" t="s">
        <v>311918</v>
      </c>
      <c r="DU3784" s="1" t="s">
        <v>311919</v>
      </c>
      <c r="DV3784" s="1" t="s">
        <v>311920</v>
      </c>
      <c r="DW3784" s="1" t="s">
        <v>311921</v>
      </c>
      <c r="DX3784" s="1" t="s">
        <v>311922</v>
      </c>
      <c r="DY3784" s="1" t="s">
        <v>311923</v>
      </c>
      <c r="DZ3784" s="1" t="s">
        <v>311924</v>
      </c>
      <c r="EA3784" s="1" t="s">
        <v>311925</v>
      </c>
      <c r="EB3784" s="1" t="s">
        <v>311926</v>
      </c>
      <c r="EC3784" s="1" t="s">
        <v>311927</v>
      </c>
      <c r="ED3784" s="1" t="s">
        <v>311928</v>
      </c>
      <c r="EE3784" s="1" t="s">
        <v>311929</v>
      </c>
      <c r="EF3784" s="1" t="s">
        <v>311930</v>
      </c>
      <c r="EG3784" s="1" t="s">
        <v>311931</v>
      </c>
      <c r="EH3784" s="1" t="s">
        <v>311932</v>
      </c>
      <c r="EI3784" s="1" t="s">
        <v>311933</v>
      </c>
      <c r="EJ3784" s="1" t="s">
        <v>311934</v>
      </c>
      <c r="EK3784" s="1" t="s">
        <v>311935</v>
      </c>
      <c r="EL3784" s="1" t="s">
        <v>311936</v>
      </c>
      <c r="EM3784" s="1" t="s">
        <v>311937</v>
      </c>
      <c r="EN3784" s="1" t="s">
        <v>311938</v>
      </c>
      <c r="EO3784" s="1" t="s">
        <v>311939</v>
      </c>
      <c r="EP3784" s="1" t="s">
        <v>311940</v>
      </c>
      <c r="EQ3784" s="1" t="s">
        <v>311941</v>
      </c>
      <c r="ER3784" s="1" t="s">
        <v>311942</v>
      </c>
      <c r="ES3784" s="1" t="s">
        <v>311943</v>
      </c>
      <c r="ET3784" s="1" t="s">
        <v>311944</v>
      </c>
      <c r="EU3784" s="1" t="s">
        <v>311945</v>
      </c>
      <c r="EV3784" s="1" t="s">
        <v>311946</v>
      </c>
      <c r="EW3784" s="1" t="s">
        <v>311947</v>
      </c>
      <c r="EX3784" s="1" t="s">
        <v>311948</v>
      </c>
      <c r="EY3784" s="1" t="s">
        <v>311949</v>
      </c>
      <c r="EZ3784" s="1" t="s">
        <v>311950</v>
      </c>
      <c r="FA3784" s="1" t="s">
        <v>311951</v>
      </c>
      <c r="FB3784" s="1" t="s">
        <v>311952</v>
      </c>
      <c r="FC3784" s="1" t="s">
        <v>311953</v>
      </c>
      <c r="FD3784" s="1" t="s">
        <v>311954</v>
      </c>
      <c r="FE3784" s="1" t="s">
        <v>311955</v>
      </c>
      <c r="FF3784" s="1" t="s">
        <v>311956</v>
      </c>
      <c r="FG3784" s="1" t="s">
        <v>311957</v>
      </c>
      <c r="FH3784" s="1" t="s">
        <v>311958</v>
      </c>
      <c r="FI3784" s="1" t="s">
        <v>311959</v>
      </c>
      <c r="FJ3784" s="1" t="s">
        <v>311960</v>
      </c>
      <c r="FK3784" s="1" t="s">
        <v>9474</v>
      </c>
      <c r="FL3784" s="1" t="s">
        <v>9474</v>
      </c>
    </row>
    <row r="3785" spans="1:168" x14ac:dyDescent="0.25">
      <c r="A3785" s="1" t="s">
        <v>311961</v>
      </c>
      <c r="B3785" s="1" t="s">
        <v>9474</v>
      </c>
      <c r="C3785" s="1" t="s">
        <v>9474</v>
      </c>
      <c r="D3785" s="1" t="s">
        <v>9474</v>
      </c>
      <c r="E3785" s="1" t="s">
        <v>9474</v>
      </c>
      <c r="F3785" s="1" t="s">
        <v>9474</v>
      </c>
      <c r="G3785" s="1" t="s">
        <v>9474</v>
      </c>
      <c r="H3785" s="1" t="s">
        <v>9474</v>
      </c>
      <c r="I3785" s="1" t="s">
        <v>9474</v>
      </c>
      <c r="J3785" s="1" t="s">
        <v>9474</v>
      </c>
      <c r="K3785" s="1" t="s">
        <v>9474</v>
      </c>
      <c r="L3785" s="1" t="s">
        <v>9474</v>
      </c>
      <c r="M3785" s="1" t="s">
        <v>9474</v>
      </c>
      <c r="N3785" s="1" t="s">
        <v>9474</v>
      </c>
      <c r="O3785" s="1" t="s">
        <v>9474</v>
      </c>
      <c r="P3785" s="1" t="s">
        <v>9474</v>
      </c>
      <c r="Q3785" s="1" t="s">
        <v>9474</v>
      </c>
      <c r="R3785" s="1" t="s">
        <v>9474</v>
      </c>
      <c r="S3785" s="1" t="s">
        <v>9474</v>
      </c>
      <c r="T3785" s="1" t="s">
        <v>9474</v>
      </c>
      <c r="U3785" s="1" t="s">
        <v>9474</v>
      </c>
      <c r="V3785" s="1" t="s">
        <v>9474</v>
      </c>
      <c r="W3785" s="1" t="s">
        <v>9474</v>
      </c>
      <c r="X3785" s="1" t="s">
        <v>9474</v>
      </c>
      <c r="Y3785" s="1" t="s">
        <v>9474</v>
      </c>
      <c r="Z3785" s="1" t="s">
        <v>9474</v>
      </c>
      <c r="AA3785" s="1" t="s">
        <v>9474</v>
      </c>
      <c r="AB3785" s="1" t="s">
        <v>9474</v>
      </c>
      <c r="AC3785" s="1" t="s">
        <v>9474</v>
      </c>
      <c r="AD3785" s="1" t="s">
        <v>9474</v>
      </c>
      <c r="AE3785" s="1" t="s">
        <v>9474</v>
      </c>
      <c r="AF3785" s="1" t="s">
        <v>9474</v>
      </c>
      <c r="AG3785" s="1" t="s">
        <v>9474</v>
      </c>
      <c r="AH3785" s="1" t="s">
        <v>9474</v>
      </c>
      <c r="AI3785" s="1" t="s">
        <v>9474</v>
      </c>
      <c r="AJ3785" s="1" t="s">
        <v>9474</v>
      </c>
      <c r="AK3785" s="1" t="s">
        <v>9474</v>
      </c>
      <c r="AL3785" s="1" t="s">
        <v>9474</v>
      </c>
      <c r="AM3785" s="1" t="s">
        <v>9474</v>
      </c>
      <c r="AN3785" s="1" t="s">
        <v>9474</v>
      </c>
      <c r="AO3785" s="1" t="s">
        <v>9474</v>
      </c>
      <c r="AP3785" s="1" t="s">
        <v>9474</v>
      </c>
      <c r="AQ3785" s="1" t="s">
        <v>9474</v>
      </c>
      <c r="AR3785" s="1" t="s">
        <v>9474</v>
      </c>
      <c r="AS3785" s="1" t="s">
        <v>9474</v>
      </c>
      <c r="AT3785" s="1" t="s">
        <v>9474</v>
      </c>
      <c r="AU3785" s="1" t="s">
        <v>9474</v>
      </c>
      <c r="AV3785" s="1" t="s">
        <v>9474</v>
      </c>
      <c r="AW3785" s="1" t="s">
        <v>9474</v>
      </c>
      <c r="AX3785" s="1" t="s">
        <v>9474</v>
      </c>
      <c r="AY3785" s="1" t="s">
        <v>9474</v>
      </c>
      <c r="AZ3785" s="1" t="s">
        <v>9474</v>
      </c>
      <c r="BA3785" s="1" t="s">
        <v>9474</v>
      </c>
      <c r="BB3785" s="1" t="s">
        <v>9474</v>
      </c>
      <c r="BC3785" s="1" t="s">
        <v>9474</v>
      </c>
      <c r="BD3785" s="1" t="s">
        <v>9474</v>
      </c>
      <c r="BE3785" s="1" t="s">
        <v>9474</v>
      </c>
      <c r="BF3785" s="1" t="s">
        <v>9474</v>
      </c>
      <c r="BG3785" s="1" t="s">
        <v>9474</v>
      </c>
      <c r="BH3785" s="1" t="s">
        <v>9474</v>
      </c>
      <c r="BI3785" s="1" t="s">
        <v>9474</v>
      </c>
      <c r="BJ3785" s="1" t="s">
        <v>9474</v>
      </c>
      <c r="BK3785" s="1" t="s">
        <v>9474</v>
      </c>
      <c r="BL3785" s="1" t="s">
        <v>9474</v>
      </c>
      <c r="BM3785" s="1" t="s">
        <v>9474</v>
      </c>
      <c r="BN3785" s="1" t="s">
        <v>9474</v>
      </c>
      <c r="BO3785" s="1" t="s">
        <v>9474</v>
      </c>
      <c r="BP3785" s="1" t="s">
        <v>9474</v>
      </c>
      <c r="BQ3785" s="1" t="s">
        <v>9474</v>
      </c>
      <c r="BR3785" s="1" t="s">
        <v>9474</v>
      </c>
      <c r="BS3785" s="1" t="s">
        <v>9474</v>
      </c>
      <c r="BT3785" s="1" t="s">
        <v>9474</v>
      </c>
      <c r="BU3785" s="1" t="s">
        <v>9474</v>
      </c>
      <c r="BV3785" s="1" t="s">
        <v>9474</v>
      </c>
      <c r="BW3785" s="1" t="s">
        <v>9474</v>
      </c>
      <c r="BX3785" s="1" t="s">
        <v>9474</v>
      </c>
      <c r="BY3785" s="1" t="s">
        <v>9474</v>
      </c>
      <c r="BZ3785" s="1" t="s">
        <v>9474</v>
      </c>
      <c r="CA3785" s="1" t="s">
        <v>9474</v>
      </c>
      <c r="CB3785" s="1" t="s">
        <v>9474</v>
      </c>
      <c r="CC3785" s="1" t="s">
        <v>9474</v>
      </c>
      <c r="CD3785" s="1" t="s">
        <v>9474</v>
      </c>
      <c r="CE3785" s="1" t="s">
        <v>9528</v>
      </c>
      <c r="CF3785" s="1" t="s">
        <v>9528</v>
      </c>
      <c r="CG3785" s="1" t="s">
        <v>311962</v>
      </c>
      <c r="CH3785" s="1" t="s">
        <v>311963</v>
      </c>
      <c r="CI3785" s="1" t="s">
        <v>311964</v>
      </c>
      <c r="CJ3785" s="1" t="s">
        <v>9527</v>
      </c>
      <c r="CK3785" s="1" t="s">
        <v>9528</v>
      </c>
      <c r="CL3785" s="1" t="s">
        <v>9528</v>
      </c>
      <c r="CM3785" s="1" t="s">
        <v>9528</v>
      </c>
      <c r="CN3785" s="1" t="s">
        <v>311965</v>
      </c>
      <c r="CO3785" s="1" t="s">
        <v>9490</v>
      </c>
      <c r="CP3785" s="1" t="s">
        <v>61284</v>
      </c>
      <c r="CQ3785" s="1" t="s">
        <v>311966</v>
      </c>
      <c r="CR3785" s="1" t="s">
        <v>311967</v>
      </c>
      <c r="CS3785" s="1" t="s">
        <v>311968</v>
      </c>
      <c r="CT3785" s="1" t="s">
        <v>311969</v>
      </c>
      <c r="CU3785" s="1" t="s">
        <v>311970</v>
      </c>
      <c r="CV3785" s="1" t="s">
        <v>311971</v>
      </c>
      <c r="CW3785" s="1" t="s">
        <v>311972</v>
      </c>
      <c r="CX3785" s="1" t="s">
        <v>311973</v>
      </c>
      <c r="CY3785" s="1" t="s">
        <v>311974</v>
      </c>
      <c r="CZ3785" s="1" t="s">
        <v>9728</v>
      </c>
      <c r="DA3785" s="1" t="s">
        <v>9728</v>
      </c>
      <c r="DB3785" s="1" t="s">
        <v>9728</v>
      </c>
      <c r="DC3785" s="1" t="s">
        <v>9728</v>
      </c>
      <c r="DD3785" s="1" t="s">
        <v>311975</v>
      </c>
      <c r="DE3785" s="1" t="s">
        <v>311976</v>
      </c>
      <c r="DF3785" s="1" t="s">
        <v>311977</v>
      </c>
      <c r="DG3785" s="1" t="s">
        <v>311978</v>
      </c>
      <c r="DH3785" s="1" t="s">
        <v>311979</v>
      </c>
      <c r="DI3785" s="1" t="s">
        <v>311980</v>
      </c>
      <c r="DJ3785" s="1" t="s">
        <v>311981</v>
      </c>
      <c r="DK3785" s="1" t="s">
        <v>311982</v>
      </c>
      <c r="DL3785" s="1" t="s">
        <v>311982</v>
      </c>
      <c r="DM3785" s="1" t="s">
        <v>311983</v>
      </c>
      <c r="DN3785" s="1" t="s">
        <v>311984</v>
      </c>
      <c r="DO3785" s="1" t="s">
        <v>311985</v>
      </c>
      <c r="DP3785" s="1" t="s">
        <v>311986</v>
      </c>
      <c r="DQ3785" s="1" t="s">
        <v>311987</v>
      </c>
      <c r="DR3785" s="1" t="s">
        <v>311988</v>
      </c>
      <c r="DS3785" s="1" t="s">
        <v>29766</v>
      </c>
      <c r="DT3785" s="1" t="s">
        <v>311989</v>
      </c>
      <c r="DU3785" s="1" t="s">
        <v>311990</v>
      </c>
      <c r="DV3785" s="1" t="s">
        <v>311991</v>
      </c>
      <c r="DW3785" s="1" t="s">
        <v>311992</v>
      </c>
      <c r="DX3785" s="1" t="s">
        <v>311993</v>
      </c>
      <c r="DY3785" s="1" t="s">
        <v>311994</v>
      </c>
      <c r="DZ3785" s="1" t="s">
        <v>311995</v>
      </c>
      <c r="EA3785" s="1" t="s">
        <v>311996</v>
      </c>
      <c r="EB3785" s="1" t="s">
        <v>311997</v>
      </c>
      <c r="EC3785" s="1" t="s">
        <v>311998</v>
      </c>
      <c r="ED3785" s="1" t="s">
        <v>311999</v>
      </c>
      <c r="EE3785" s="1" t="s">
        <v>312000</v>
      </c>
      <c r="EF3785" s="1" t="s">
        <v>312001</v>
      </c>
      <c r="EG3785" s="1" t="s">
        <v>312002</v>
      </c>
      <c r="EH3785" s="1" t="s">
        <v>312003</v>
      </c>
      <c r="EI3785" s="1" t="s">
        <v>312004</v>
      </c>
      <c r="EJ3785" s="1" t="s">
        <v>312005</v>
      </c>
      <c r="EK3785" s="1" t="s">
        <v>312006</v>
      </c>
      <c r="EL3785" s="1" t="s">
        <v>312007</v>
      </c>
      <c r="EM3785" s="1" t="s">
        <v>312008</v>
      </c>
      <c r="EN3785" s="1" t="s">
        <v>312009</v>
      </c>
      <c r="EO3785" s="1" t="s">
        <v>312010</v>
      </c>
      <c r="EP3785" s="1" t="s">
        <v>312011</v>
      </c>
      <c r="EQ3785" s="1" t="s">
        <v>312012</v>
      </c>
      <c r="ER3785" s="1" t="s">
        <v>312013</v>
      </c>
      <c r="ES3785" s="1" t="s">
        <v>312014</v>
      </c>
      <c r="ET3785" s="1" t="s">
        <v>312015</v>
      </c>
      <c r="EU3785" s="1" t="s">
        <v>312016</v>
      </c>
      <c r="EV3785" s="1" t="s">
        <v>312017</v>
      </c>
      <c r="EW3785" s="1" t="s">
        <v>312018</v>
      </c>
      <c r="EX3785" s="1" t="s">
        <v>312019</v>
      </c>
      <c r="EY3785" s="1" t="s">
        <v>312020</v>
      </c>
      <c r="EZ3785" s="1" t="s">
        <v>312021</v>
      </c>
      <c r="FA3785" s="1" t="s">
        <v>312022</v>
      </c>
      <c r="FB3785" s="1" t="s">
        <v>312023</v>
      </c>
      <c r="FC3785" s="1" t="s">
        <v>312024</v>
      </c>
      <c r="FD3785" s="1" t="s">
        <v>312025</v>
      </c>
      <c r="FE3785" s="1" t="s">
        <v>312026</v>
      </c>
      <c r="FF3785" s="1" t="s">
        <v>312027</v>
      </c>
      <c r="FG3785" s="1" t="s">
        <v>312028</v>
      </c>
      <c r="FH3785" s="1" t="s">
        <v>312029</v>
      </c>
      <c r="FI3785" s="1" t="s">
        <v>312030</v>
      </c>
      <c r="FJ3785" s="1" t="s">
        <v>312031</v>
      </c>
      <c r="FK3785" s="1" t="s">
        <v>9474</v>
      </c>
      <c r="FL3785" s="1" t="s">
        <v>9474</v>
      </c>
    </row>
    <row r="3786" spans="1:168" x14ac:dyDescent="0.25">
      <c r="A3786" s="1" t="s">
        <v>312032</v>
      </c>
      <c r="B3786" s="1" t="s">
        <v>9474</v>
      </c>
      <c r="C3786" s="1" t="s">
        <v>9474</v>
      </c>
      <c r="D3786" s="1" t="s">
        <v>9474</v>
      </c>
      <c r="E3786" s="1" t="s">
        <v>9474</v>
      </c>
      <c r="F3786" s="1" t="s">
        <v>9474</v>
      </c>
      <c r="G3786" s="1" t="s">
        <v>9474</v>
      </c>
      <c r="H3786" s="1" t="s">
        <v>9474</v>
      </c>
      <c r="I3786" s="1" t="s">
        <v>9474</v>
      </c>
      <c r="J3786" s="1" t="s">
        <v>9474</v>
      </c>
      <c r="K3786" s="1" t="s">
        <v>9474</v>
      </c>
      <c r="L3786" s="1" t="s">
        <v>9474</v>
      </c>
      <c r="M3786" s="1" t="s">
        <v>9474</v>
      </c>
      <c r="N3786" s="1" t="s">
        <v>9474</v>
      </c>
      <c r="O3786" s="1" t="s">
        <v>9474</v>
      </c>
      <c r="P3786" s="1" t="s">
        <v>9474</v>
      </c>
      <c r="Q3786" s="1" t="s">
        <v>9474</v>
      </c>
      <c r="R3786" s="1" t="s">
        <v>9474</v>
      </c>
      <c r="S3786" s="1" t="s">
        <v>9474</v>
      </c>
      <c r="T3786" s="1" t="s">
        <v>9474</v>
      </c>
      <c r="U3786" s="1" t="s">
        <v>9474</v>
      </c>
      <c r="V3786" s="1" t="s">
        <v>9474</v>
      </c>
      <c r="W3786" s="1" t="s">
        <v>9474</v>
      </c>
      <c r="X3786" s="1" t="s">
        <v>9474</v>
      </c>
      <c r="Y3786" s="1" t="s">
        <v>9474</v>
      </c>
      <c r="Z3786" s="1" t="s">
        <v>9474</v>
      </c>
      <c r="AA3786" s="1" t="s">
        <v>9474</v>
      </c>
      <c r="AB3786" s="1" t="s">
        <v>9474</v>
      </c>
      <c r="AC3786" s="1" t="s">
        <v>9474</v>
      </c>
      <c r="AD3786" s="1" t="s">
        <v>9474</v>
      </c>
      <c r="AE3786" s="1" t="s">
        <v>9474</v>
      </c>
      <c r="AF3786" s="1" t="s">
        <v>9474</v>
      </c>
      <c r="AG3786" s="1" t="s">
        <v>9474</v>
      </c>
      <c r="AH3786" s="1" t="s">
        <v>9474</v>
      </c>
      <c r="AI3786" s="1" t="s">
        <v>9474</v>
      </c>
      <c r="AJ3786" s="1" t="s">
        <v>312033</v>
      </c>
      <c r="AK3786" s="1" t="s">
        <v>12083</v>
      </c>
      <c r="AL3786" s="1" t="s">
        <v>9528</v>
      </c>
      <c r="AM3786" s="1" t="s">
        <v>9527</v>
      </c>
      <c r="AN3786" s="1" t="s">
        <v>9528</v>
      </c>
      <c r="AO3786" s="1" t="s">
        <v>9527</v>
      </c>
      <c r="AP3786" s="1" t="s">
        <v>9728</v>
      </c>
      <c r="AQ3786" s="1" t="s">
        <v>9728</v>
      </c>
      <c r="AR3786" s="1" t="s">
        <v>9728</v>
      </c>
      <c r="AS3786" s="1" t="s">
        <v>9728</v>
      </c>
      <c r="AT3786" s="1" t="s">
        <v>9728</v>
      </c>
      <c r="AU3786" s="1" t="s">
        <v>9528</v>
      </c>
      <c r="AV3786" s="1" t="s">
        <v>9528</v>
      </c>
      <c r="AW3786" s="1" t="s">
        <v>9528</v>
      </c>
      <c r="AX3786" s="1" t="s">
        <v>9528</v>
      </c>
      <c r="AY3786" s="1" t="s">
        <v>9528</v>
      </c>
      <c r="AZ3786" s="1" t="s">
        <v>312034</v>
      </c>
      <c r="BA3786" s="1" t="s">
        <v>312035</v>
      </c>
      <c r="BB3786" s="1" t="s">
        <v>312036</v>
      </c>
      <c r="BC3786" s="1" t="s">
        <v>312037</v>
      </c>
      <c r="BD3786" s="1" t="s">
        <v>312038</v>
      </c>
      <c r="BE3786" s="1" t="s">
        <v>312039</v>
      </c>
      <c r="BF3786" s="1" t="s">
        <v>312040</v>
      </c>
      <c r="BG3786" s="1" t="s">
        <v>312041</v>
      </c>
      <c r="BH3786" s="1" t="s">
        <v>312042</v>
      </c>
      <c r="BI3786" s="1" t="s">
        <v>312043</v>
      </c>
      <c r="BJ3786" s="1" t="s">
        <v>312044</v>
      </c>
      <c r="BK3786" s="1" t="s">
        <v>312045</v>
      </c>
      <c r="BL3786" s="1" t="s">
        <v>312046</v>
      </c>
      <c r="BM3786" s="1" t="s">
        <v>312047</v>
      </c>
      <c r="BN3786" s="1" t="s">
        <v>312048</v>
      </c>
      <c r="BO3786" s="1" t="s">
        <v>312049</v>
      </c>
      <c r="BP3786" s="1" t="s">
        <v>312050</v>
      </c>
      <c r="BQ3786" s="1" t="s">
        <v>9728</v>
      </c>
      <c r="BR3786" s="1" t="s">
        <v>312051</v>
      </c>
      <c r="BS3786" s="1" t="s">
        <v>312052</v>
      </c>
      <c r="BT3786" s="1" t="s">
        <v>9728</v>
      </c>
      <c r="BU3786" s="1" t="s">
        <v>9728</v>
      </c>
      <c r="BV3786" s="1" t="s">
        <v>9728</v>
      </c>
      <c r="BW3786" s="1" t="s">
        <v>9728</v>
      </c>
      <c r="BX3786" s="1" t="s">
        <v>9730</v>
      </c>
      <c r="BY3786" s="1" t="s">
        <v>9730</v>
      </c>
      <c r="BZ3786" s="1" t="s">
        <v>9730</v>
      </c>
      <c r="CA3786" s="1" t="s">
        <v>9730</v>
      </c>
      <c r="CB3786" s="1" t="s">
        <v>312053</v>
      </c>
      <c r="CC3786" s="1" t="s">
        <v>312054</v>
      </c>
      <c r="CD3786" s="1" t="s">
        <v>312055</v>
      </c>
      <c r="CE3786" s="1" t="s">
        <v>9528</v>
      </c>
      <c r="CF3786" s="1" t="s">
        <v>9528</v>
      </c>
      <c r="CG3786" s="1" t="s">
        <v>312056</v>
      </c>
      <c r="CH3786" s="1" t="s">
        <v>312057</v>
      </c>
      <c r="CI3786" s="1" t="s">
        <v>312058</v>
      </c>
      <c r="CJ3786" s="1" t="s">
        <v>9527</v>
      </c>
      <c r="CK3786" s="1" t="s">
        <v>9528</v>
      </c>
      <c r="CL3786" s="1" t="s">
        <v>9528</v>
      </c>
      <c r="CM3786" s="1" t="s">
        <v>9528</v>
      </c>
      <c r="CN3786" s="1" t="s">
        <v>312059</v>
      </c>
      <c r="CO3786" s="1" t="s">
        <v>9490</v>
      </c>
      <c r="CP3786" s="1" t="s">
        <v>221774</v>
      </c>
      <c r="CQ3786" s="1" t="s">
        <v>312060</v>
      </c>
      <c r="CR3786" s="1" t="s">
        <v>312061</v>
      </c>
      <c r="CS3786" s="1" t="s">
        <v>312062</v>
      </c>
      <c r="CT3786" s="1" t="s">
        <v>312063</v>
      </c>
      <c r="CU3786" s="1" t="s">
        <v>312064</v>
      </c>
      <c r="CV3786" s="1" t="s">
        <v>312065</v>
      </c>
      <c r="CW3786" s="1" t="s">
        <v>312066</v>
      </c>
      <c r="CX3786" s="1" t="s">
        <v>312067</v>
      </c>
      <c r="CY3786" s="1" t="s">
        <v>312068</v>
      </c>
      <c r="CZ3786" s="1" t="s">
        <v>9728</v>
      </c>
      <c r="DA3786" s="1" t="s">
        <v>9728</v>
      </c>
      <c r="DB3786" s="1" t="s">
        <v>9728</v>
      </c>
      <c r="DC3786" s="1" t="s">
        <v>9728</v>
      </c>
      <c r="DD3786" s="1" t="s">
        <v>312069</v>
      </c>
      <c r="DE3786" s="1" t="s">
        <v>312070</v>
      </c>
      <c r="DF3786" s="1" t="s">
        <v>312071</v>
      </c>
      <c r="DG3786" s="1" t="s">
        <v>312072</v>
      </c>
      <c r="DH3786" s="1" t="s">
        <v>312073</v>
      </c>
      <c r="DI3786" s="1" t="s">
        <v>312074</v>
      </c>
      <c r="DJ3786" s="1" t="s">
        <v>312075</v>
      </c>
      <c r="DK3786" s="1" t="s">
        <v>312076</v>
      </c>
      <c r="DL3786" s="1" t="s">
        <v>312076</v>
      </c>
      <c r="DM3786" s="1" t="s">
        <v>312077</v>
      </c>
      <c r="DN3786" s="1" t="s">
        <v>312078</v>
      </c>
      <c r="DO3786" s="1" t="s">
        <v>312079</v>
      </c>
      <c r="DP3786" s="1" t="s">
        <v>312080</v>
      </c>
      <c r="DQ3786" s="1" t="s">
        <v>312081</v>
      </c>
      <c r="DR3786" s="1" t="s">
        <v>312082</v>
      </c>
      <c r="DS3786" s="1" t="s">
        <v>29842</v>
      </c>
      <c r="DT3786" s="1" t="s">
        <v>312083</v>
      </c>
      <c r="DU3786" s="1" t="s">
        <v>312084</v>
      </c>
      <c r="DV3786" s="1" t="s">
        <v>312085</v>
      </c>
      <c r="DW3786" s="1" t="s">
        <v>312086</v>
      </c>
      <c r="DX3786" s="1" t="s">
        <v>312087</v>
      </c>
      <c r="DY3786" s="1" t="s">
        <v>312088</v>
      </c>
      <c r="DZ3786" s="1" t="s">
        <v>312089</v>
      </c>
      <c r="EA3786" s="1" t="s">
        <v>312090</v>
      </c>
      <c r="EB3786" s="1" t="s">
        <v>312091</v>
      </c>
      <c r="EC3786" s="1" t="s">
        <v>312092</v>
      </c>
      <c r="ED3786" s="1" t="s">
        <v>312093</v>
      </c>
      <c r="EE3786" s="1" t="s">
        <v>312094</v>
      </c>
      <c r="EF3786" s="1" t="s">
        <v>312095</v>
      </c>
      <c r="EG3786" s="1" t="s">
        <v>312096</v>
      </c>
      <c r="EH3786" s="1" t="s">
        <v>312097</v>
      </c>
      <c r="EI3786" s="1" t="s">
        <v>312098</v>
      </c>
      <c r="EJ3786" s="1" t="s">
        <v>312099</v>
      </c>
      <c r="EK3786" s="1" t="s">
        <v>312100</v>
      </c>
      <c r="EL3786" s="1" t="s">
        <v>312101</v>
      </c>
      <c r="EM3786" s="1" t="s">
        <v>312102</v>
      </c>
      <c r="EN3786" s="1" t="s">
        <v>312103</v>
      </c>
      <c r="EO3786" s="1" t="s">
        <v>312104</v>
      </c>
      <c r="EP3786" s="1" t="s">
        <v>312105</v>
      </c>
      <c r="EQ3786" s="1" t="s">
        <v>312106</v>
      </c>
      <c r="ER3786" s="1" t="s">
        <v>312107</v>
      </c>
      <c r="ES3786" s="1" t="s">
        <v>312108</v>
      </c>
      <c r="ET3786" s="1" t="s">
        <v>312109</v>
      </c>
      <c r="EU3786" s="1" t="s">
        <v>312110</v>
      </c>
      <c r="EV3786" s="1" t="s">
        <v>312111</v>
      </c>
      <c r="EW3786" s="1" t="s">
        <v>312112</v>
      </c>
      <c r="EX3786" s="1" t="s">
        <v>312113</v>
      </c>
      <c r="EY3786" s="1" t="s">
        <v>312114</v>
      </c>
      <c r="EZ3786" s="1" t="s">
        <v>312115</v>
      </c>
      <c r="FA3786" s="1" t="s">
        <v>312116</v>
      </c>
      <c r="FB3786" s="1" t="s">
        <v>312117</v>
      </c>
      <c r="FC3786" s="1" t="s">
        <v>312118</v>
      </c>
      <c r="FD3786" s="1" t="s">
        <v>312119</v>
      </c>
      <c r="FE3786" s="1" t="s">
        <v>312120</v>
      </c>
      <c r="FF3786" s="1" t="s">
        <v>312121</v>
      </c>
      <c r="FG3786" s="1" t="s">
        <v>312122</v>
      </c>
      <c r="FH3786" s="1" t="s">
        <v>312123</v>
      </c>
      <c r="FI3786" s="1" t="s">
        <v>312124</v>
      </c>
      <c r="FJ3786" s="1" t="s">
        <v>312125</v>
      </c>
      <c r="FK3786" s="1" t="s">
        <v>9474</v>
      </c>
      <c r="FL3786" s="1" t="s">
        <v>9474</v>
      </c>
    </row>
    <row r="3787" spans="1:168" x14ac:dyDescent="0.25">
      <c r="A3787" s="1" t="s">
        <v>312126</v>
      </c>
      <c r="B3787" s="1" t="s">
        <v>9474</v>
      </c>
      <c r="C3787" s="1" t="s">
        <v>9474</v>
      </c>
      <c r="D3787" s="1" t="s">
        <v>9474</v>
      </c>
      <c r="E3787" s="1" t="s">
        <v>9474</v>
      </c>
      <c r="F3787" s="1" t="s">
        <v>9474</v>
      </c>
      <c r="G3787" s="1" t="s">
        <v>9474</v>
      </c>
      <c r="H3787" s="1" t="s">
        <v>9474</v>
      </c>
      <c r="I3787" s="1" t="s">
        <v>9474</v>
      </c>
      <c r="J3787" s="1" t="s">
        <v>9474</v>
      </c>
      <c r="K3787" s="1" t="s">
        <v>9474</v>
      </c>
      <c r="L3787" s="1" t="s">
        <v>9474</v>
      </c>
      <c r="M3787" s="1" t="s">
        <v>9474</v>
      </c>
      <c r="N3787" s="1" t="s">
        <v>9474</v>
      </c>
      <c r="O3787" s="1" t="s">
        <v>9474</v>
      </c>
      <c r="P3787" s="1" t="s">
        <v>9474</v>
      </c>
      <c r="Q3787" s="1" t="s">
        <v>9474</v>
      </c>
      <c r="R3787" s="1" t="s">
        <v>9474</v>
      </c>
      <c r="S3787" s="1" t="s">
        <v>9474</v>
      </c>
      <c r="T3787" s="1" t="s">
        <v>9474</v>
      </c>
      <c r="U3787" s="1" t="s">
        <v>9474</v>
      </c>
      <c r="V3787" s="1" t="s">
        <v>9474</v>
      </c>
      <c r="W3787" s="1" t="s">
        <v>9474</v>
      </c>
      <c r="X3787" s="1" t="s">
        <v>9474</v>
      </c>
      <c r="Y3787" s="1" t="s">
        <v>9474</v>
      </c>
      <c r="Z3787" s="1" t="s">
        <v>9474</v>
      </c>
      <c r="AA3787" s="1" t="s">
        <v>9474</v>
      </c>
      <c r="AB3787" s="1" t="s">
        <v>9474</v>
      </c>
      <c r="AC3787" s="1" t="s">
        <v>9474</v>
      </c>
      <c r="AD3787" s="1" t="s">
        <v>9474</v>
      </c>
      <c r="AE3787" s="1" t="s">
        <v>9474</v>
      </c>
      <c r="AF3787" s="1" t="s">
        <v>9474</v>
      </c>
      <c r="AG3787" s="1" t="s">
        <v>9474</v>
      </c>
      <c r="AH3787" s="1" t="s">
        <v>9474</v>
      </c>
      <c r="AI3787" s="1" t="s">
        <v>9474</v>
      </c>
      <c r="AJ3787" s="1" t="s">
        <v>9474</v>
      </c>
      <c r="AK3787" s="1" t="s">
        <v>9474</v>
      </c>
      <c r="AL3787" s="1" t="s">
        <v>9474</v>
      </c>
      <c r="AM3787" s="1" t="s">
        <v>9474</v>
      </c>
      <c r="AN3787" s="1" t="s">
        <v>9474</v>
      </c>
      <c r="AO3787" s="1" t="s">
        <v>9474</v>
      </c>
      <c r="AP3787" s="1" t="s">
        <v>9474</v>
      </c>
      <c r="AQ3787" s="1" t="s">
        <v>9474</v>
      </c>
      <c r="AR3787" s="1" t="s">
        <v>9474</v>
      </c>
      <c r="AS3787" s="1" t="s">
        <v>9474</v>
      </c>
      <c r="AT3787" s="1" t="s">
        <v>9474</v>
      </c>
      <c r="AU3787" s="1" t="s">
        <v>9474</v>
      </c>
      <c r="AV3787" s="1" t="s">
        <v>9474</v>
      </c>
      <c r="AW3787" s="1" t="s">
        <v>9474</v>
      </c>
      <c r="AX3787" s="1" t="s">
        <v>9474</v>
      </c>
      <c r="AY3787" s="1" t="s">
        <v>9474</v>
      </c>
      <c r="AZ3787" s="1" t="s">
        <v>9474</v>
      </c>
      <c r="BA3787" s="1" t="s">
        <v>9474</v>
      </c>
      <c r="BB3787" s="1" t="s">
        <v>9474</v>
      </c>
      <c r="BC3787" s="1" t="s">
        <v>9474</v>
      </c>
      <c r="BD3787" s="1" t="s">
        <v>9474</v>
      </c>
      <c r="BE3787" s="1" t="s">
        <v>9474</v>
      </c>
      <c r="BF3787" s="1" t="s">
        <v>9474</v>
      </c>
      <c r="BG3787" s="1" t="s">
        <v>9474</v>
      </c>
      <c r="BH3787" s="1" t="s">
        <v>9474</v>
      </c>
      <c r="BI3787" s="1" t="s">
        <v>9474</v>
      </c>
      <c r="BJ3787" s="1" t="s">
        <v>9474</v>
      </c>
      <c r="BK3787" s="1" t="s">
        <v>9474</v>
      </c>
      <c r="BL3787" s="1" t="s">
        <v>9474</v>
      </c>
      <c r="BM3787" s="1" t="s">
        <v>9474</v>
      </c>
      <c r="BN3787" s="1" t="s">
        <v>9474</v>
      </c>
      <c r="BO3787" s="1" t="s">
        <v>9474</v>
      </c>
      <c r="BP3787" s="1" t="s">
        <v>9474</v>
      </c>
      <c r="BQ3787" s="1" t="s">
        <v>9474</v>
      </c>
      <c r="BR3787" s="1" t="s">
        <v>9474</v>
      </c>
      <c r="BS3787" s="1" t="s">
        <v>9474</v>
      </c>
      <c r="BT3787" s="1" t="s">
        <v>9474</v>
      </c>
      <c r="BU3787" s="1" t="s">
        <v>9474</v>
      </c>
      <c r="BV3787" s="1" t="s">
        <v>9474</v>
      </c>
      <c r="BW3787" s="1" t="s">
        <v>9474</v>
      </c>
      <c r="BX3787" s="1" t="s">
        <v>9474</v>
      </c>
      <c r="BY3787" s="1" t="s">
        <v>9474</v>
      </c>
      <c r="BZ3787" s="1" t="s">
        <v>9474</v>
      </c>
      <c r="CA3787" s="1" t="s">
        <v>9474</v>
      </c>
      <c r="CB3787" s="1" t="s">
        <v>9474</v>
      </c>
      <c r="CC3787" s="1" t="s">
        <v>9474</v>
      </c>
      <c r="CD3787" s="1" t="s">
        <v>9474</v>
      </c>
      <c r="CE3787" s="1" t="s">
        <v>9528</v>
      </c>
      <c r="CF3787" s="1" t="s">
        <v>9528</v>
      </c>
      <c r="CG3787" s="1" t="s">
        <v>312127</v>
      </c>
      <c r="CH3787" s="1" t="s">
        <v>312128</v>
      </c>
      <c r="CI3787" s="1" t="s">
        <v>312129</v>
      </c>
      <c r="CJ3787" s="1" t="s">
        <v>9527</v>
      </c>
      <c r="CK3787" s="1" t="s">
        <v>9528</v>
      </c>
      <c r="CL3787" s="1" t="s">
        <v>9528</v>
      </c>
      <c r="CM3787" s="1" t="s">
        <v>9528</v>
      </c>
      <c r="CN3787" s="1" t="s">
        <v>312130</v>
      </c>
      <c r="CO3787" s="1" t="s">
        <v>9490</v>
      </c>
      <c r="CP3787" s="1" t="s">
        <v>129854</v>
      </c>
      <c r="CQ3787" s="1" t="s">
        <v>312131</v>
      </c>
      <c r="CR3787" s="1" t="s">
        <v>312132</v>
      </c>
      <c r="CS3787" s="1" t="s">
        <v>312133</v>
      </c>
      <c r="CT3787" s="1" t="s">
        <v>312134</v>
      </c>
      <c r="CU3787" s="1" t="s">
        <v>312135</v>
      </c>
      <c r="CV3787" s="1" t="s">
        <v>312136</v>
      </c>
      <c r="CW3787" s="1" t="s">
        <v>312137</v>
      </c>
      <c r="CX3787" s="1" t="s">
        <v>312138</v>
      </c>
      <c r="CY3787" s="1" t="s">
        <v>312139</v>
      </c>
      <c r="CZ3787" s="1" t="s">
        <v>9728</v>
      </c>
      <c r="DA3787" s="1" t="s">
        <v>9728</v>
      </c>
      <c r="DB3787" s="1" t="s">
        <v>9728</v>
      </c>
      <c r="DC3787" s="1" t="s">
        <v>9728</v>
      </c>
      <c r="DD3787" s="1" t="s">
        <v>312140</v>
      </c>
      <c r="DE3787" s="1" t="s">
        <v>312141</v>
      </c>
      <c r="DF3787" s="1" t="s">
        <v>312142</v>
      </c>
      <c r="DG3787" s="1" t="s">
        <v>312143</v>
      </c>
      <c r="DH3787" s="1" t="s">
        <v>312144</v>
      </c>
      <c r="DI3787" s="1" t="s">
        <v>312145</v>
      </c>
      <c r="DJ3787" s="1" t="s">
        <v>312146</v>
      </c>
      <c r="DK3787" s="1" t="s">
        <v>312147</v>
      </c>
      <c r="DL3787" s="1" t="s">
        <v>312147</v>
      </c>
      <c r="DM3787" s="1" t="s">
        <v>312148</v>
      </c>
      <c r="DN3787" s="1" t="s">
        <v>312149</v>
      </c>
      <c r="DO3787" s="1" t="s">
        <v>312150</v>
      </c>
      <c r="DP3787" s="1" t="s">
        <v>312151</v>
      </c>
      <c r="DQ3787" s="1" t="s">
        <v>312152</v>
      </c>
      <c r="DR3787" s="1" t="s">
        <v>312153</v>
      </c>
      <c r="DS3787" s="1" t="s">
        <v>29842</v>
      </c>
      <c r="DT3787" s="1" t="s">
        <v>312154</v>
      </c>
      <c r="DU3787" s="1" t="s">
        <v>312155</v>
      </c>
      <c r="DV3787" s="1" t="s">
        <v>312156</v>
      </c>
      <c r="DW3787" s="1" t="s">
        <v>312157</v>
      </c>
      <c r="DX3787" s="1" t="s">
        <v>312158</v>
      </c>
      <c r="DY3787" s="1" t="s">
        <v>312159</v>
      </c>
      <c r="DZ3787" s="1" t="s">
        <v>312160</v>
      </c>
      <c r="EA3787" s="1" t="s">
        <v>312161</v>
      </c>
      <c r="EB3787" s="1" t="s">
        <v>312162</v>
      </c>
      <c r="EC3787" s="1" t="s">
        <v>312163</v>
      </c>
      <c r="ED3787" s="1" t="s">
        <v>312164</v>
      </c>
      <c r="EE3787" s="1" t="s">
        <v>312165</v>
      </c>
      <c r="EF3787" s="1" t="s">
        <v>312166</v>
      </c>
      <c r="EG3787" s="1" t="s">
        <v>312167</v>
      </c>
      <c r="EH3787" s="1" t="s">
        <v>312168</v>
      </c>
      <c r="EI3787" s="1" t="s">
        <v>312169</v>
      </c>
      <c r="EJ3787" s="1" t="s">
        <v>312170</v>
      </c>
      <c r="EK3787" s="1" t="s">
        <v>312171</v>
      </c>
      <c r="EL3787" s="1" t="s">
        <v>312172</v>
      </c>
      <c r="EM3787" s="1" t="s">
        <v>312173</v>
      </c>
      <c r="EN3787" s="1" t="s">
        <v>312174</v>
      </c>
      <c r="EO3787" s="1" t="s">
        <v>312175</v>
      </c>
      <c r="EP3787" s="1" t="s">
        <v>312176</v>
      </c>
      <c r="EQ3787" s="1" t="s">
        <v>312177</v>
      </c>
      <c r="ER3787" s="1" t="s">
        <v>312178</v>
      </c>
      <c r="ES3787" s="1" t="s">
        <v>312179</v>
      </c>
      <c r="ET3787" s="1" t="s">
        <v>312180</v>
      </c>
      <c r="EU3787" s="1" t="s">
        <v>312181</v>
      </c>
      <c r="EV3787" s="1" t="s">
        <v>312182</v>
      </c>
      <c r="EW3787" s="1" t="s">
        <v>312183</v>
      </c>
      <c r="EX3787" s="1" t="s">
        <v>312184</v>
      </c>
      <c r="EY3787" s="1" t="s">
        <v>312185</v>
      </c>
      <c r="EZ3787" s="1" t="s">
        <v>312186</v>
      </c>
      <c r="FA3787" s="1" t="s">
        <v>312187</v>
      </c>
      <c r="FB3787" s="1" t="s">
        <v>312188</v>
      </c>
      <c r="FC3787" s="1" t="s">
        <v>312189</v>
      </c>
      <c r="FD3787" s="1" t="s">
        <v>312190</v>
      </c>
      <c r="FE3787" s="1" t="s">
        <v>312191</v>
      </c>
      <c r="FF3787" s="1" t="s">
        <v>312192</v>
      </c>
      <c r="FG3787" s="1" t="s">
        <v>312193</v>
      </c>
      <c r="FH3787" s="1" t="s">
        <v>312194</v>
      </c>
      <c r="FI3787" s="1" t="s">
        <v>312195</v>
      </c>
      <c r="FJ3787" s="1" t="s">
        <v>312196</v>
      </c>
      <c r="FK3787" s="1" t="s">
        <v>9474</v>
      </c>
      <c r="FL3787" s="1" t="s">
        <v>9474</v>
      </c>
    </row>
    <row r="3788" spans="1:168" x14ac:dyDescent="0.25">
      <c r="A3788" s="1" t="s">
        <v>312197</v>
      </c>
      <c r="B3788" s="1" t="s">
        <v>9474</v>
      </c>
      <c r="C3788" s="1" t="s">
        <v>9474</v>
      </c>
      <c r="D3788" s="1" t="s">
        <v>9474</v>
      </c>
      <c r="E3788" s="1" t="s">
        <v>9474</v>
      </c>
      <c r="F3788" s="1" t="s">
        <v>9474</v>
      </c>
      <c r="G3788" s="1" t="s">
        <v>9474</v>
      </c>
      <c r="H3788" s="1" t="s">
        <v>9474</v>
      </c>
      <c r="I3788" s="1" t="s">
        <v>9474</v>
      </c>
      <c r="J3788" s="1" t="s">
        <v>9474</v>
      </c>
      <c r="K3788" s="1" t="s">
        <v>9474</v>
      </c>
      <c r="L3788" s="1" t="s">
        <v>9474</v>
      </c>
      <c r="M3788" s="1" t="s">
        <v>9474</v>
      </c>
      <c r="N3788" s="1" t="s">
        <v>9474</v>
      </c>
      <c r="O3788" s="1" t="s">
        <v>9474</v>
      </c>
      <c r="P3788" s="1" t="s">
        <v>9474</v>
      </c>
      <c r="Q3788" s="1" t="s">
        <v>9474</v>
      </c>
      <c r="R3788" s="1" t="s">
        <v>9474</v>
      </c>
      <c r="S3788" s="1" t="s">
        <v>9474</v>
      </c>
      <c r="T3788" s="1" t="s">
        <v>9474</v>
      </c>
      <c r="U3788" s="1" t="s">
        <v>9474</v>
      </c>
      <c r="V3788" s="1" t="s">
        <v>9474</v>
      </c>
      <c r="W3788" s="1" t="s">
        <v>9474</v>
      </c>
      <c r="X3788" s="1" t="s">
        <v>9474</v>
      </c>
      <c r="Y3788" s="1" t="s">
        <v>9474</v>
      </c>
      <c r="Z3788" s="1" t="s">
        <v>9474</v>
      </c>
      <c r="AA3788" s="1" t="s">
        <v>9474</v>
      </c>
      <c r="AB3788" s="1" t="s">
        <v>9474</v>
      </c>
      <c r="AC3788" s="1" t="s">
        <v>9474</v>
      </c>
      <c r="AD3788" s="1" t="s">
        <v>9474</v>
      </c>
      <c r="AE3788" s="1" t="s">
        <v>9474</v>
      </c>
      <c r="AF3788" s="1" t="s">
        <v>9474</v>
      </c>
      <c r="AG3788" s="1" t="s">
        <v>9474</v>
      </c>
      <c r="AH3788" s="1" t="s">
        <v>9474</v>
      </c>
      <c r="AI3788" s="1" t="s">
        <v>9474</v>
      </c>
      <c r="AJ3788" s="1" t="s">
        <v>9474</v>
      </c>
      <c r="AK3788" s="1" t="s">
        <v>9474</v>
      </c>
      <c r="AL3788" s="1" t="s">
        <v>9474</v>
      </c>
      <c r="AM3788" s="1" t="s">
        <v>9474</v>
      </c>
      <c r="AN3788" s="1" t="s">
        <v>9474</v>
      </c>
      <c r="AO3788" s="1" t="s">
        <v>9474</v>
      </c>
      <c r="AP3788" s="1" t="s">
        <v>9474</v>
      </c>
      <c r="AQ3788" s="1" t="s">
        <v>9474</v>
      </c>
      <c r="AR3788" s="1" t="s">
        <v>9474</v>
      </c>
      <c r="AS3788" s="1" t="s">
        <v>9474</v>
      </c>
      <c r="AT3788" s="1" t="s">
        <v>9474</v>
      </c>
      <c r="AU3788" s="1" t="s">
        <v>9474</v>
      </c>
      <c r="AV3788" s="1" t="s">
        <v>9474</v>
      </c>
      <c r="AW3788" s="1" t="s">
        <v>9474</v>
      </c>
      <c r="AX3788" s="1" t="s">
        <v>9474</v>
      </c>
      <c r="AY3788" s="1" t="s">
        <v>9474</v>
      </c>
      <c r="AZ3788" s="1" t="s">
        <v>9474</v>
      </c>
      <c r="BA3788" s="1" t="s">
        <v>9474</v>
      </c>
      <c r="BB3788" s="1" t="s">
        <v>9474</v>
      </c>
      <c r="BC3788" s="1" t="s">
        <v>9474</v>
      </c>
      <c r="BD3788" s="1" t="s">
        <v>9474</v>
      </c>
      <c r="BE3788" s="1" t="s">
        <v>9474</v>
      </c>
      <c r="BF3788" s="1" t="s">
        <v>9474</v>
      </c>
      <c r="BG3788" s="1" t="s">
        <v>9474</v>
      </c>
      <c r="BH3788" s="1" t="s">
        <v>9474</v>
      </c>
      <c r="BI3788" s="1" t="s">
        <v>9474</v>
      </c>
      <c r="BJ3788" s="1" t="s">
        <v>9474</v>
      </c>
      <c r="BK3788" s="1" t="s">
        <v>9474</v>
      </c>
      <c r="BL3788" s="1" t="s">
        <v>9474</v>
      </c>
      <c r="BM3788" s="1" t="s">
        <v>9474</v>
      </c>
      <c r="BN3788" s="1" t="s">
        <v>9474</v>
      </c>
      <c r="BO3788" s="1" t="s">
        <v>9474</v>
      </c>
      <c r="BP3788" s="1" t="s">
        <v>9474</v>
      </c>
      <c r="BQ3788" s="1" t="s">
        <v>9474</v>
      </c>
      <c r="BR3788" s="1" t="s">
        <v>9474</v>
      </c>
      <c r="BS3788" s="1" t="s">
        <v>9474</v>
      </c>
      <c r="BT3788" s="1" t="s">
        <v>9474</v>
      </c>
      <c r="BU3788" s="1" t="s">
        <v>9474</v>
      </c>
      <c r="BV3788" s="1" t="s">
        <v>9474</v>
      </c>
      <c r="BW3788" s="1" t="s">
        <v>9474</v>
      </c>
      <c r="BX3788" s="1" t="s">
        <v>9474</v>
      </c>
      <c r="BY3788" s="1" t="s">
        <v>9474</v>
      </c>
      <c r="BZ3788" s="1" t="s">
        <v>9474</v>
      </c>
      <c r="CA3788" s="1" t="s">
        <v>9474</v>
      </c>
      <c r="CB3788" s="1" t="s">
        <v>9474</v>
      </c>
      <c r="CC3788" s="1" t="s">
        <v>9474</v>
      </c>
      <c r="CD3788" s="1" t="s">
        <v>9474</v>
      </c>
      <c r="CE3788" s="1" t="s">
        <v>9528</v>
      </c>
      <c r="CF3788" s="1" t="s">
        <v>9528</v>
      </c>
      <c r="CG3788" s="1" t="s">
        <v>312198</v>
      </c>
      <c r="CH3788" s="1" t="s">
        <v>312199</v>
      </c>
      <c r="CI3788" s="1" t="s">
        <v>312200</v>
      </c>
      <c r="CJ3788" s="1" t="s">
        <v>9527</v>
      </c>
      <c r="CK3788" s="1" t="s">
        <v>9528</v>
      </c>
      <c r="CL3788" s="1" t="s">
        <v>9528</v>
      </c>
      <c r="CM3788" s="1" t="s">
        <v>9528</v>
      </c>
      <c r="CN3788" s="1" t="s">
        <v>312201</v>
      </c>
      <c r="CO3788" s="1" t="s">
        <v>9490</v>
      </c>
      <c r="CP3788" s="1" t="s">
        <v>61191</v>
      </c>
      <c r="CQ3788" s="1" t="s">
        <v>312202</v>
      </c>
      <c r="CR3788" s="1" t="s">
        <v>312203</v>
      </c>
      <c r="CS3788" s="1" t="s">
        <v>312204</v>
      </c>
      <c r="CT3788" s="1" t="s">
        <v>312205</v>
      </c>
      <c r="CU3788" s="1" t="s">
        <v>312206</v>
      </c>
      <c r="CV3788" s="1" t="s">
        <v>312207</v>
      </c>
      <c r="CW3788" s="1" t="s">
        <v>312208</v>
      </c>
      <c r="CX3788" s="1" t="s">
        <v>312209</v>
      </c>
      <c r="CY3788" s="1" t="s">
        <v>312210</v>
      </c>
      <c r="CZ3788" s="1" t="s">
        <v>9728</v>
      </c>
      <c r="DA3788" s="1" t="s">
        <v>9728</v>
      </c>
      <c r="DB3788" s="1" t="s">
        <v>9728</v>
      </c>
      <c r="DC3788" s="1" t="s">
        <v>9728</v>
      </c>
      <c r="DD3788" s="1" t="s">
        <v>312211</v>
      </c>
      <c r="DE3788" s="1" t="s">
        <v>312212</v>
      </c>
      <c r="DF3788" s="1" t="s">
        <v>312213</v>
      </c>
      <c r="DG3788" s="1" t="s">
        <v>312214</v>
      </c>
      <c r="DH3788" s="1" t="s">
        <v>312215</v>
      </c>
      <c r="DI3788" s="1" t="s">
        <v>312216</v>
      </c>
      <c r="DJ3788" s="1" t="s">
        <v>312217</v>
      </c>
      <c r="DK3788" s="1" t="s">
        <v>312218</v>
      </c>
      <c r="DL3788" s="1" t="s">
        <v>312218</v>
      </c>
      <c r="DM3788" s="1" t="s">
        <v>312219</v>
      </c>
      <c r="DN3788" s="1" t="s">
        <v>312220</v>
      </c>
      <c r="DO3788" s="1" t="s">
        <v>312221</v>
      </c>
      <c r="DP3788" s="1" t="s">
        <v>312222</v>
      </c>
      <c r="DQ3788" s="1" t="s">
        <v>312223</v>
      </c>
      <c r="DR3788" s="1" t="s">
        <v>312224</v>
      </c>
      <c r="DS3788" s="1" t="s">
        <v>29842</v>
      </c>
      <c r="DT3788" s="1" t="s">
        <v>312225</v>
      </c>
      <c r="DU3788" s="1" t="s">
        <v>312226</v>
      </c>
      <c r="DV3788" s="1" t="s">
        <v>312227</v>
      </c>
      <c r="DW3788" s="1" t="s">
        <v>312228</v>
      </c>
      <c r="DX3788" s="1" t="s">
        <v>312229</v>
      </c>
      <c r="DY3788" s="1" t="s">
        <v>312230</v>
      </c>
      <c r="DZ3788" s="1" t="s">
        <v>312231</v>
      </c>
      <c r="EA3788" s="1" t="s">
        <v>312232</v>
      </c>
      <c r="EB3788" s="1" t="s">
        <v>312233</v>
      </c>
      <c r="EC3788" s="1" t="s">
        <v>312234</v>
      </c>
      <c r="ED3788" s="1" t="s">
        <v>312235</v>
      </c>
      <c r="EE3788" s="1" t="s">
        <v>312236</v>
      </c>
      <c r="EF3788" s="1" t="s">
        <v>312237</v>
      </c>
      <c r="EG3788" s="1" t="s">
        <v>312238</v>
      </c>
      <c r="EH3788" s="1" t="s">
        <v>312239</v>
      </c>
      <c r="EI3788" s="1" t="s">
        <v>312240</v>
      </c>
      <c r="EJ3788" s="1" t="s">
        <v>312241</v>
      </c>
      <c r="EK3788" s="1" t="s">
        <v>312242</v>
      </c>
      <c r="EL3788" s="1" t="s">
        <v>312243</v>
      </c>
      <c r="EM3788" s="1" t="s">
        <v>312244</v>
      </c>
      <c r="EN3788" s="1" t="s">
        <v>312245</v>
      </c>
      <c r="EO3788" s="1" t="s">
        <v>312246</v>
      </c>
      <c r="EP3788" s="1" t="s">
        <v>312247</v>
      </c>
      <c r="EQ3788" s="1" t="s">
        <v>312248</v>
      </c>
      <c r="ER3788" s="1" t="s">
        <v>312249</v>
      </c>
      <c r="ES3788" s="1" t="s">
        <v>312250</v>
      </c>
      <c r="ET3788" s="1" t="s">
        <v>312251</v>
      </c>
      <c r="EU3788" s="1" t="s">
        <v>312252</v>
      </c>
      <c r="EV3788" s="1" t="s">
        <v>312253</v>
      </c>
      <c r="EW3788" s="1" t="s">
        <v>312254</v>
      </c>
      <c r="EX3788" s="1" t="s">
        <v>312255</v>
      </c>
      <c r="EY3788" s="1" t="s">
        <v>312256</v>
      </c>
      <c r="EZ3788" s="1" t="s">
        <v>312257</v>
      </c>
      <c r="FA3788" s="1" t="s">
        <v>312258</v>
      </c>
      <c r="FB3788" s="1" t="s">
        <v>312259</v>
      </c>
      <c r="FC3788" s="1" t="s">
        <v>312260</v>
      </c>
      <c r="FD3788" s="1" t="s">
        <v>312261</v>
      </c>
      <c r="FE3788" s="1" t="s">
        <v>312262</v>
      </c>
      <c r="FF3788" s="1" t="s">
        <v>312263</v>
      </c>
      <c r="FG3788" s="1" t="s">
        <v>312264</v>
      </c>
      <c r="FH3788" s="1" t="s">
        <v>312265</v>
      </c>
      <c r="FI3788" s="1" t="s">
        <v>312266</v>
      </c>
      <c r="FJ3788" s="1" t="s">
        <v>312267</v>
      </c>
      <c r="FK3788" s="1" t="s">
        <v>9474</v>
      </c>
      <c r="FL3788" s="1" t="s">
        <v>9474</v>
      </c>
    </row>
    <row r="3789" spans="1:168" x14ac:dyDescent="0.25">
      <c r="A3789" s="1" t="s">
        <v>312268</v>
      </c>
      <c r="B3789" s="1" t="s">
        <v>9474</v>
      </c>
      <c r="C3789" s="1" t="s">
        <v>9474</v>
      </c>
      <c r="D3789" s="1" t="s">
        <v>9474</v>
      </c>
      <c r="E3789" s="1" t="s">
        <v>9474</v>
      </c>
      <c r="F3789" s="1" t="s">
        <v>9474</v>
      </c>
      <c r="G3789" s="1" t="s">
        <v>9474</v>
      </c>
      <c r="H3789" s="1" t="s">
        <v>9474</v>
      </c>
      <c r="I3789" s="1" t="s">
        <v>9474</v>
      </c>
      <c r="J3789" s="1" t="s">
        <v>9474</v>
      </c>
      <c r="K3789" s="1" t="s">
        <v>9474</v>
      </c>
      <c r="L3789" s="1" t="s">
        <v>9474</v>
      </c>
      <c r="M3789" s="1" t="s">
        <v>9474</v>
      </c>
      <c r="N3789" s="1" t="s">
        <v>9474</v>
      </c>
      <c r="O3789" s="1" t="s">
        <v>9474</v>
      </c>
      <c r="P3789" s="1" t="s">
        <v>9474</v>
      </c>
      <c r="Q3789" s="1" t="s">
        <v>9474</v>
      </c>
      <c r="R3789" s="1" t="s">
        <v>9474</v>
      </c>
      <c r="S3789" s="1" t="s">
        <v>9474</v>
      </c>
      <c r="T3789" s="1" t="s">
        <v>9474</v>
      </c>
      <c r="U3789" s="1" t="s">
        <v>9474</v>
      </c>
      <c r="V3789" s="1" t="s">
        <v>9474</v>
      </c>
      <c r="W3789" s="1" t="s">
        <v>9474</v>
      </c>
      <c r="X3789" s="1" t="s">
        <v>9474</v>
      </c>
      <c r="Y3789" s="1" t="s">
        <v>9474</v>
      </c>
      <c r="Z3789" s="1" t="s">
        <v>9474</v>
      </c>
      <c r="AA3789" s="1" t="s">
        <v>9474</v>
      </c>
      <c r="AB3789" s="1" t="s">
        <v>9474</v>
      </c>
      <c r="AC3789" s="1" t="s">
        <v>9474</v>
      </c>
      <c r="AD3789" s="1" t="s">
        <v>9474</v>
      </c>
      <c r="AE3789" s="1" t="s">
        <v>9474</v>
      </c>
      <c r="AF3789" s="1" t="s">
        <v>9474</v>
      </c>
      <c r="AG3789" s="1" t="s">
        <v>9474</v>
      </c>
      <c r="AH3789" s="1" t="s">
        <v>9474</v>
      </c>
      <c r="AI3789" s="1" t="s">
        <v>9474</v>
      </c>
      <c r="AJ3789" s="1" t="s">
        <v>312269</v>
      </c>
      <c r="AK3789" s="1" t="s">
        <v>12083</v>
      </c>
      <c r="AL3789" s="1" t="s">
        <v>9528</v>
      </c>
      <c r="AM3789" s="1" t="s">
        <v>9527</v>
      </c>
      <c r="AN3789" s="1" t="s">
        <v>9528</v>
      </c>
      <c r="AO3789" s="1" t="s">
        <v>9527</v>
      </c>
      <c r="AP3789" s="1" t="s">
        <v>9728</v>
      </c>
      <c r="AQ3789" s="1" t="s">
        <v>9728</v>
      </c>
      <c r="AR3789" s="1" t="s">
        <v>9728</v>
      </c>
      <c r="AS3789" s="1" t="s">
        <v>9728</v>
      </c>
      <c r="AT3789" s="1" t="s">
        <v>9728</v>
      </c>
      <c r="AU3789" s="1" t="s">
        <v>9528</v>
      </c>
      <c r="AV3789" s="1" t="s">
        <v>9528</v>
      </c>
      <c r="AW3789" s="1" t="s">
        <v>9528</v>
      </c>
      <c r="AX3789" s="1" t="s">
        <v>9528</v>
      </c>
      <c r="AY3789" s="1" t="s">
        <v>9528</v>
      </c>
      <c r="AZ3789" s="1" t="s">
        <v>312270</v>
      </c>
      <c r="BA3789" s="1" t="s">
        <v>312271</v>
      </c>
      <c r="BB3789" s="1" t="s">
        <v>312272</v>
      </c>
      <c r="BC3789" s="1" t="s">
        <v>312273</v>
      </c>
      <c r="BD3789" s="1" t="s">
        <v>312274</v>
      </c>
      <c r="BE3789" s="1" t="s">
        <v>312275</v>
      </c>
      <c r="BF3789" s="1" t="s">
        <v>312276</v>
      </c>
      <c r="BG3789" s="1" t="s">
        <v>312277</v>
      </c>
      <c r="BH3789" s="1" t="s">
        <v>312278</v>
      </c>
      <c r="BI3789" s="1" t="s">
        <v>312279</v>
      </c>
      <c r="BJ3789" s="1" t="s">
        <v>312280</v>
      </c>
      <c r="BK3789" s="1" t="s">
        <v>312281</v>
      </c>
      <c r="BL3789" s="1" t="s">
        <v>312282</v>
      </c>
      <c r="BM3789" s="1" t="s">
        <v>312283</v>
      </c>
      <c r="BN3789" s="1" t="s">
        <v>312284</v>
      </c>
      <c r="BO3789" s="1" t="s">
        <v>312285</v>
      </c>
      <c r="BP3789" s="1" t="s">
        <v>312286</v>
      </c>
      <c r="BQ3789" s="1" t="s">
        <v>9728</v>
      </c>
      <c r="BR3789" s="1" t="s">
        <v>312287</v>
      </c>
      <c r="BS3789" s="1" t="s">
        <v>312288</v>
      </c>
      <c r="BT3789" s="1" t="s">
        <v>9728</v>
      </c>
      <c r="BU3789" s="1" t="s">
        <v>9728</v>
      </c>
      <c r="BV3789" s="1" t="s">
        <v>9728</v>
      </c>
      <c r="BW3789" s="1" t="s">
        <v>9728</v>
      </c>
      <c r="BX3789" s="1" t="s">
        <v>9730</v>
      </c>
      <c r="BY3789" s="1" t="s">
        <v>9730</v>
      </c>
      <c r="BZ3789" s="1" t="s">
        <v>9730</v>
      </c>
      <c r="CA3789" s="1" t="s">
        <v>9730</v>
      </c>
      <c r="CB3789" s="1" t="s">
        <v>312289</v>
      </c>
      <c r="CC3789" s="1" t="s">
        <v>312290</v>
      </c>
      <c r="CD3789" s="1" t="s">
        <v>312291</v>
      </c>
      <c r="CE3789" s="1" t="s">
        <v>9528</v>
      </c>
      <c r="CF3789" s="1" t="s">
        <v>9528</v>
      </c>
      <c r="CG3789" s="1" t="s">
        <v>312292</v>
      </c>
      <c r="CH3789" s="1" t="s">
        <v>312293</v>
      </c>
      <c r="CI3789" s="1" t="s">
        <v>312294</v>
      </c>
      <c r="CJ3789" s="1" t="s">
        <v>9527</v>
      </c>
      <c r="CK3789" s="1" t="s">
        <v>9528</v>
      </c>
      <c r="CL3789" s="1" t="s">
        <v>9528</v>
      </c>
      <c r="CM3789" s="1" t="s">
        <v>9528</v>
      </c>
      <c r="CN3789" s="1" t="s">
        <v>312295</v>
      </c>
      <c r="CO3789" s="1" t="s">
        <v>9490</v>
      </c>
      <c r="CP3789" s="1" t="s">
        <v>312296</v>
      </c>
      <c r="CQ3789" s="1" t="s">
        <v>312297</v>
      </c>
      <c r="CR3789" s="1" t="s">
        <v>312298</v>
      </c>
      <c r="CS3789" s="1" t="s">
        <v>312299</v>
      </c>
      <c r="CT3789" s="1" t="s">
        <v>312300</v>
      </c>
      <c r="CU3789" s="1" t="s">
        <v>312301</v>
      </c>
      <c r="CV3789" s="1" t="s">
        <v>312302</v>
      </c>
      <c r="CW3789" s="1" t="s">
        <v>312303</v>
      </c>
      <c r="CX3789" s="1" t="s">
        <v>312304</v>
      </c>
      <c r="CY3789" s="1" t="s">
        <v>312305</v>
      </c>
      <c r="CZ3789" s="1" t="s">
        <v>9728</v>
      </c>
      <c r="DA3789" s="1" t="s">
        <v>9728</v>
      </c>
      <c r="DB3789" s="1" t="s">
        <v>9728</v>
      </c>
      <c r="DC3789" s="1" t="s">
        <v>9728</v>
      </c>
      <c r="DD3789" s="1" t="s">
        <v>312306</v>
      </c>
      <c r="DE3789" s="1" t="s">
        <v>312307</v>
      </c>
      <c r="DF3789" s="1" t="s">
        <v>312308</v>
      </c>
      <c r="DG3789" s="1" t="s">
        <v>312309</v>
      </c>
      <c r="DH3789" s="1" t="s">
        <v>312310</v>
      </c>
      <c r="DI3789" s="1" t="s">
        <v>312311</v>
      </c>
      <c r="DJ3789" s="1" t="s">
        <v>312312</v>
      </c>
      <c r="DK3789" s="1" t="s">
        <v>312313</v>
      </c>
      <c r="DL3789" s="1" t="s">
        <v>312314</v>
      </c>
      <c r="DM3789" s="1" t="s">
        <v>312315</v>
      </c>
      <c r="DN3789" s="1" t="s">
        <v>312316</v>
      </c>
      <c r="DO3789" s="1" t="s">
        <v>312317</v>
      </c>
      <c r="DP3789" s="1" t="s">
        <v>312318</v>
      </c>
      <c r="DQ3789" s="1" t="s">
        <v>312319</v>
      </c>
      <c r="DR3789" s="1" t="s">
        <v>312320</v>
      </c>
      <c r="DS3789" s="1" t="s">
        <v>30013</v>
      </c>
      <c r="DT3789" s="1" t="s">
        <v>312321</v>
      </c>
      <c r="DU3789" s="1" t="s">
        <v>312322</v>
      </c>
      <c r="DV3789" s="1" t="s">
        <v>312323</v>
      </c>
      <c r="DW3789" s="1" t="s">
        <v>312324</v>
      </c>
      <c r="DX3789" s="1" t="s">
        <v>312325</v>
      </c>
      <c r="DY3789" s="1" t="s">
        <v>312326</v>
      </c>
      <c r="DZ3789" s="1" t="s">
        <v>312327</v>
      </c>
      <c r="EA3789" s="1" t="s">
        <v>312328</v>
      </c>
      <c r="EB3789" s="1" t="s">
        <v>312329</v>
      </c>
      <c r="EC3789" s="1" t="s">
        <v>312330</v>
      </c>
      <c r="ED3789" s="1" t="s">
        <v>312331</v>
      </c>
      <c r="EE3789" s="1" t="s">
        <v>312332</v>
      </c>
      <c r="EF3789" s="1" t="s">
        <v>312333</v>
      </c>
      <c r="EG3789" s="1" t="s">
        <v>312334</v>
      </c>
      <c r="EH3789" s="1" t="s">
        <v>312335</v>
      </c>
      <c r="EI3789" s="1" t="s">
        <v>312336</v>
      </c>
      <c r="EJ3789" s="1" t="s">
        <v>312337</v>
      </c>
      <c r="EK3789" s="1" t="s">
        <v>312338</v>
      </c>
      <c r="EL3789" s="1" t="s">
        <v>312339</v>
      </c>
      <c r="EM3789" s="1" t="s">
        <v>312340</v>
      </c>
      <c r="EN3789" s="1" t="s">
        <v>312341</v>
      </c>
      <c r="EO3789" s="1" t="s">
        <v>312342</v>
      </c>
      <c r="EP3789" s="1" t="s">
        <v>312343</v>
      </c>
      <c r="EQ3789" s="1" t="s">
        <v>312344</v>
      </c>
      <c r="ER3789" s="1" t="s">
        <v>312345</v>
      </c>
      <c r="ES3789" s="1" t="s">
        <v>312346</v>
      </c>
      <c r="ET3789" s="1" t="s">
        <v>312347</v>
      </c>
      <c r="EU3789" s="1" t="s">
        <v>312348</v>
      </c>
      <c r="EV3789" s="1" t="s">
        <v>312349</v>
      </c>
      <c r="EW3789" s="1" t="s">
        <v>312350</v>
      </c>
      <c r="EX3789" s="1" t="s">
        <v>312351</v>
      </c>
      <c r="EY3789" s="1" t="s">
        <v>312352</v>
      </c>
      <c r="EZ3789" s="1" t="s">
        <v>312353</v>
      </c>
      <c r="FA3789" s="1" t="s">
        <v>312354</v>
      </c>
      <c r="FB3789" s="1" t="s">
        <v>312355</v>
      </c>
      <c r="FC3789" s="1" t="s">
        <v>312356</v>
      </c>
      <c r="FD3789" s="1" t="s">
        <v>312357</v>
      </c>
      <c r="FE3789" s="1" t="s">
        <v>312358</v>
      </c>
      <c r="FF3789" s="1" t="s">
        <v>312359</v>
      </c>
      <c r="FG3789" s="1" t="s">
        <v>312360</v>
      </c>
      <c r="FH3789" s="1" t="s">
        <v>312361</v>
      </c>
      <c r="FI3789" s="1" t="s">
        <v>312362</v>
      </c>
      <c r="FJ3789" s="1" t="s">
        <v>312363</v>
      </c>
      <c r="FK3789" s="1" t="s">
        <v>9474</v>
      </c>
      <c r="FL3789" s="1" t="s">
        <v>9474</v>
      </c>
    </row>
    <row r="3790" spans="1:168" x14ac:dyDescent="0.25">
      <c r="A3790" s="1" t="s">
        <v>312364</v>
      </c>
      <c r="B3790" s="1" t="s">
        <v>9474</v>
      </c>
      <c r="C3790" s="1" t="s">
        <v>9474</v>
      </c>
      <c r="D3790" s="1" t="s">
        <v>9474</v>
      </c>
      <c r="E3790" s="1" t="s">
        <v>9474</v>
      </c>
      <c r="F3790" s="1" t="s">
        <v>9474</v>
      </c>
      <c r="G3790" s="1" t="s">
        <v>9474</v>
      </c>
      <c r="H3790" s="1" t="s">
        <v>9474</v>
      </c>
      <c r="I3790" s="1" t="s">
        <v>9474</v>
      </c>
      <c r="J3790" s="1" t="s">
        <v>9474</v>
      </c>
      <c r="K3790" s="1" t="s">
        <v>9474</v>
      </c>
      <c r="L3790" s="1" t="s">
        <v>9474</v>
      </c>
      <c r="M3790" s="1" t="s">
        <v>9474</v>
      </c>
      <c r="N3790" s="1" t="s">
        <v>9474</v>
      </c>
      <c r="O3790" s="1" t="s">
        <v>9474</v>
      </c>
      <c r="P3790" s="1" t="s">
        <v>9474</v>
      </c>
      <c r="Q3790" s="1" t="s">
        <v>9474</v>
      </c>
      <c r="R3790" s="1" t="s">
        <v>9474</v>
      </c>
      <c r="S3790" s="1" t="s">
        <v>9474</v>
      </c>
      <c r="T3790" s="1" t="s">
        <v>9474</v>
      </c>
      <c r="U3790" s="1" t="s">
        <v>9474</v>
      </c>
      <c r="V3790" s="1" t="s">
        <v>9474</v>
      </c>
      <c r="W3790" s="1" t="s">
        <v>9474</v>
      </c>
      <c r="X3790" s="1" t="s">
        <v>9474</v>
      </c>
      <c r="Y3790" s="1" t="s">
        <v>9474</v>
      </c>
      <c r="Z3790" s="1" t="s">
        <v>9474</v>
      </c>
      <c r="AA3790" s="1" t="s">
        <v>9474</v>
      </c>
      <c r="AB3790" s="1" t="s">
        <v>9474</v>
      </c>
      <c r="AC3790" s="1" t="s">
        <v>9474</v>
      </c>
      <c r="AD3790" s="1" t="s">
        <v>9474</v>
      </c>
      <c r="AE3790" s="1" t="s">
        <v>9474</v>
      </c>
      <c r="AF3790" s="1" t="s">
        <v>9474</v>
      </c>
      <c r="AG3790" s="1" t="s">
        <v>9474</v>
      </c>
      <c r="AH3790" s="1" t="s">
        <v>9474</v>
      </c>
      <c r="AI3790" s="1" t="s">
        <v>9474</v>
      </c>
      <c r="AJ3790" s="1" t="s">
        <v>9474</v>
      </c>
      <c r="AK3790" s="1" t="s">
        <v>9474</v>
      </c>
      <c r="AL3790" s="1" t="s">
        <v>9474</v>
      </c>
      <c r="AM3790" s="1" t="s">
        <v>9474</v>
      </c>
      <c r="AN3790" s="1" t="s">
        <v>9474</v>
      </c>
      <c r="AO3790" s="1" t="s">
        <v>9474</v>
      </c>
      <c r="AP3790" s="1" t="s">
        <v>9474</v>
      </c>
      <c r="AQ3790" s="1" t="s">
        <v>9474</v>
      </c>
      <c r="AR3790" s="1" t="s">
        <v>9474</v>
      </c>
      <c r="AS3790" s="1" t="s">
        <v>9474</v>
      </c>
      <c r="AT3790" s="1" t="s">
        <v>9474</v>
      </c>
      <c r="AU3790" s="1" t="s">
        <v>9474</v>
      </c>
      <c r="AV3790" s="1" t="s">
        <v>9474</v>
      </c>
      <c r="AW3790" s="1" t="s">
        <v>9474</v>
      </c>
      <c r="AX3790" s="1" t="s">
        <v>9474</v>
      </c>
      <c r="AY3790" s="1" t="s">
        <v>9474</v>
      </c>
      <c r="AZ3790" s="1" t="s">
        <v>9474</v>
      </c>
      <c r="BA3790" s="1" t="s">
        <v>9474</v>
      </c>
      <c r="BB3790" s="1" t="s">
        <v>9474</v>
      </c>
      <c r="BC3790" s="1" t="s">
        <v>9474</v>
      </c>
      <c r="BD3790" s="1" t="s">
        <v>9474</v>
      </c>
      <c r="BE3790" s="1" t="s">
        <v>9474</v>
      </c>
      <c r="BF3790" s="1" t="s">
        <v>9474</v>
      </c>
      <c r="BG3790" s="1" t="s">
        <v>9474</v>
      </c>
      <c r="BH3790" s="1" t="s">
        <v>9474</v>
      </c>
      <c r="BI3790" s="1" t="s">
        <v>9474</v>
      </c>
      <c r="BJ3790" s="1" t="s">
        <v>9474</v>
      </c>
      <c r="BK3790" s="1" t="s">
        <v>9474</v>
      </c>
      <c r="BL3790" s="1" t="s">
        <v>9474</v>
      </c>
      <c r="BM3790" s="1" t="s">
        <v>9474</v>
      </c>
      <c r="BN3790" s="1" t="s">
        <v>9474</v>
      </c>
      <c r="BO3790" s="1" t="s">
        <v>9474</v>
      </c>
      <c r="BP3790" s="1" t="s">
        <v>9474</v>
      </c>
      <c r="BQ3790" s="1" t="s">
        <v>9474</v>
      </c>
      <c r="BR3790" s="1" t="s">
        <v>9474</v>
      </c>
      <c r="BS3790" s="1" t="s">
        <v>9474</v>
      </c>
      <c r="BT3790" s="1" t="s">
        <v>9474</v>
      </c>
      <c r="BU3790" s="1" t="s">
        <v>9474</v>
      </c>
      <c r="BV3790" s="1" t="s">
        <v>9474</v>
      </c>
      <c r="BW3790" s="1" t="s">
        <v>9474</v>
      </c>
      <c r="BX3790" s="1" t="s">
        <v>9474</v>
      </c>
      <c r="BY3790" s="1" t="s">
        <v>9474</v>
      </c>
      <c r="BZ3790" s="1" t="s">
        <v>9474</v>
      </c>
      <c r="CA3790" s="1" t="s">
        <v>9474</v>
      </c>
      <c r="CB3790" s="1" t="s">
        <v>9474</v>
      </c>
      <c r="CC3790" s="1" t="s">
        <v>9474</v>
      </c>
      <c r="CD3790" s="1" t="s">
        <v>9474</v>
      </c>
      <c r="CE3790" s="1" t="s">
        <v>9528</v>
      </c>
      <c r="CF3790" s="1" t="s">
        <v>9528</v>
      </c>
      <c r="CG3790" s="1" t="s">
        <v>312365</v>
      </c>
      <c r="CH3790" s="1" t="s">
        <v>312366</v>
      </c>
      <c r="CI3790" s="1" t="s">
        <v>312367</v>
      </c>
      <c r="CJ3790" s="1" t="s">
        <v>9527</v>
      </c>
      <c r="CK3790" s="1" t="s">
        <v>9528</v>
      </c>
      <c r="CL3790" s="1" t="s">
        <v>9528</v>
      </c>
      <c r="CM3790" s="1" t="s">
        <v>9528</v>
      </c>
      <c r="CN3790" s="1" t="s">
        <v>312368</v>
      </c>
      <c r="CO3790" s="1" t="s">
        <v>9490</v>
      </c>
      <c r="CP3790" s="1" t="s">
        <v>312369</v>
      </c>
      <c r="CQ3790" s="1" t="s">
        <v>312370</v>
      </c>
      <c r="CR3790" s="1" t="s">
        <v>312371</v>
      </c>
      <c r="CS3790" s="1" t="s">
        <v>312372</v>
      </c>
      <c r="CT3790" s="1" t="s">
        <v>312373</v>
      </c>
      <c r="CU3790" s="1" t="s">
        <v>312374</v>
      </c>
      <c r="CV3790" s="1" t="s">
        <v>312375</v>
      </c>
      <c r="CW3790" s="1" t="s">
        <v>312376</v>
      </c>
      <c r="CX3790" s="1" t="s">
        <v>312377</v>
      </c>
      <c r="CY3790" s="1" t="s">
        <v>312378</v>
      </c>
      <c r="CZ3790" s="1" t="s">
        <v>9728</v>
      </c>
      <c r="DA3790" s="1" t="s">
        <v>9728</v>
      </c>
      <c r="DB3790" s="1" t="s">
        <v>9728</v>
      </c>
      <c r="DC3790" s="1" t="s">
        <v>9728</v>
      </c>
      <c r="DD3790" s="1" t="s">
        <v>312379</v>
      </c>
      <c r="DE3790" s="1" t="s">
        <v>312380</v>
      </c>
      <c r="DF3790" s="1" t="s">
        <v>312381</v>
      </c>
      <c r="DG3790" s="1" t="s">
        <v>312382</v>
      </c>
      <c r="DH3790" s="1" t="s">
        <v>312383</v>
      </c>
      <c r="DI3790" s="1" t="s">
        <v>312384</v>
      </c>
      <c r="DJ3790" s="1" t="s">
        <v>312385</v>
      </c>
      <c r="DK3790" s="1" t="s">
        <v>312386</v>
      </c>
      <c r="DL3790" s="1" t="s">
        <v>312387</v>
      </c>
      <c r="DM3790" s="1" t="s">
        <v>312388</v>
      </c>
      <c r="DN3790" s="1" t="s">
        <v>312389</v>
      </c>
      <c r="DO3790" s="1" t="s">
        <v>312390</v>
      </c>
      <c r="DP3790" s="1" t="s">
        <v>312391</v>
      </c>
      <c r="DQ3790" s="1" t="s">
        <v>312392</v>
      </c>
      <c r="DR3790" s="1" t="s">
        <v>312393</v>
      </c>
      <c r="DS3790" s="1" t="s">
        <v>30013</v>
      </c>
      <c r="DT3790" s="1" t="s">
        <v>312394</v>
      </c>
      <c r="DU3790" s="1" t="s">
        <v>312395</v>
      </c>
      <c r="DV3790" s="1" t="s">
        <v>312396</v>
      </c>
      <c r="DW3790" s="1" t="s">
        <v>312397</v>
      </c>
      <c r="DX3790" s="1" t="s">
        <v>312398</v>
      </c>
      <c r="DY3790" s="1" t="s">
        <v>312399</v>
      </c>
      <c r="DZ3790" s="1" t="s">
        <v>312400</v>
      </c>
      <c r="EA3790" s="1" t="s">
        <v>312401</v>
      </c>
      <c r="EB3790" s="1" t="s">
        <v>312402</v>
      </c>
      <c r="EC3790" s="1" t="s">
        <v>312403</v>
      </c>
      <c r="ED3790" s="1" t="s">
        <v>312404</v>
      </c>
      <c r="EE3790" s="1" t="s">
        <v>312405</v>
      </c>
      <c r="EF3790" s="1" t="s">
        <v>312406</v>
      </c>
      <c r="EG3790" s="1" t="s">
        <v>312407</v>
      </c>
      <c r="EH3790" s="1" t="s">
        <v>312408</v>
      </c>
      <c r="EI3790" s="1" t="s">
        <v>312409</v>
      </c>
      <c r="EJ3790" s="1" t="s">
        <v>312410</v>
      </c>
      <c r="EK3790" s="1" t="s">
        <v>312411</v>
      </c>
      <c r="EL3790" s="1" t="s">
        <v>312412</v>
      </c>
      <c r="EM3790" s="1" t="s">
        <v>312413</v>
      </c>
      <c r="EN3790" s="1" t="s">
        <v>312414</v>
      </c>
      <c r="EO3790" s="1" t="s">
        <v>312415</v>
      </c>
      <c r="EP3790" s="1" t="s">
        <v>312416</v>
      </c>
      <c r="EQ3790" s="1" t="s">
        <v>312417</v>
      </c>
      <c r="ER3790" s="1" t="s">
        <v>312418</v>
      </c>
      <c r="ES3790" s="1" t="s">
        <v>312419</v>
      </c>
      <c r="ET3790" s="1" t="s">
        <v>312420</v>
      </c>
      <c r="EU3790" s="1" t="s">
        <v>312421</v>
      </c>
      <c r="EV3790" s="1" t="s">
        <v>312422</v>
      </c>
      <c r="EW3790" s="1" t="s">
        <v>312423</v>
      </c>
      <c r="EX3790" s="1" t="s">
        <v>312424</v>
      </c>
      <c r="EY3790" s="1" t="s">
        <v>312425</v>
      </c>
      <c r="EZ3790" s="1" t="s">
        <v>312426</v>
      </c>
      <c r="FA3790" s="1" t="s">
        <v>312427</v>
      </c>
      <c r="FB3790" s="1" t="s">
        <v>312428</v>
      </c>
      <c r="FC3790" s="1" t="s">
        <v>312429</v>
      </c>
      <c r="FD3790" s="1" t="s">
        <v>312430</v>
      </c>
      <c r="FE3790" s="1" t="s">
        <v>312431</v>
      </c>
      <c r="FF3790" s="1" t="s">
        <v>312432</v>
      </c>
      <c r="FG3790" s="1" t="s">
        <v>312433</v>
      </c>
      <c r="FH3790" s="1" t="s">
        <v>312434</v>
      </c>
      <c r="FI3790" s="1" t="s">
        <v>312435</v>
      </c>
      <c r="FJ3790" s="1" t="s">
        <v>312436</v>
      </c>
      <c r="FK3790" s="1" t="s">
        <v>9474</v>
      </c>
      <c r="FL3790" s="1" t="s">
        <v>9474</v>
      </c>
    </row>
    <row r="3791" spans="1:168" x14ac:dyDescent="0.25">
      <c r="A3791" s="1" t="s">
        <v>312437</v>
      </c>
      <c r="B3791" s="1" t="s">
        <v>9474</v>
      </c>
      <c r="C3791" s="1" t="s">
        <v>9474</v>
      </c>
      <c r="D3791" s="1" t="s">
        <v>9474</v>
      </c>
      <c r="E3791" s="1" t="s">
        <v>9474</v>
      </c>
      <c r="F3791" s="1" t="s">
        <v>9474</v>
      </c>
      <c r="G3791" s="1" t="s">
        <v>9474</v>
      </c>
      <c r="H3791" s="1" t="s">
        <v>9474</v>
      </c>
      <c r="I3791" s="1" t="s">
        <v>9474</v>
      </c>
      <c r="J3791" s="1" t="s">
        <v>9474</v>
      </c>
      <c r="K3791" s="1" t="s">
        <v>9474</v>
      </c>
      <c r="L3791" s="1" t="s">
        <v>9474</v>
      </c>
      <c r="M3791" s="1" t="s">
        <v>9474</v>
      </c>
      <c r="N3791" s="1" t="s">
        <v>9474</v>
      </c>
      <c r="O3791" s="1" t="s">
        <v>9474</v>
      </c>
      <c r="P3791" s="1" t="s">
        <v>9474</v>
      </c>
      <c r="Q3791" s="1" t="s">
        <v>9474</v>
      </c>
      <c r="R3791" s="1" t="s">
        <v>9474</v>
      </c>
      <c r="S3791" s="1" t="s">
        <v>9474</v>
      </c>
      <c r="T3791" s="1" t="s">
        <v>9474</v>
      </c>
      <c r="U3791" s="1" t="s">
        <v>9474</v>
      </c>
      <c r="V3791" s="1" t="s">
        <v>9474</v>
      </c>
      <c r="W3791" s="1" t="s">
        <v>9474</v>
      </c>
      <c r="X3791" s="1" t="s">
        <v>9474</v>
      </c>
      <c r="Y3791" s="1" t="s">
        <v>9474</v>
      </c>
      <c r="Z3791" s="1" t="s">
        <v>9474</v>
      </c>
      <c r="AA3791" s="1" t="s">
        <v>9474</v>
      </c>
      <c r="AB3791" s="1" t="s">
        <v>9474</v>
      </c>
      <c r="AC3791" s="1" t="s">
        <v>9474</v>
      </c>
      <c r="AD3791" s="1" t="s">
        <v>9474</v>
      </c>
      <c r="AE3791" s="1" t="s">
        <v>9474</v>
      </c>
      <c r="AF3791" s="1" t="s">
        <v>9474</v>
      </c>
      <c r="AG3791" s="1" t="s">
        <v>9474</v>
      </c>
      <c r="AH3791" s="1" t="s">
        <v>9474</v>
      </c>
      <c r="AI3791" s="1" t="s">
        <v>9474</v>
      </c>
      <c r="AJ3791" s="1" t="s">
        <v>9474</v>
      </c>
      <c r="AK3791" s="1" t="s">
        <v>9474</v>
      </c>
      <c r="AL3791" s="1" t="s">
        <v>9474</v>
      </c>
      <c r="AM3791" s="1" t="s">
        <v>9474</v>
      </c>
      <c r="AN3791" s="1" t="s">
        <v>9474</v>
      </c>
      <c r="AO3791" s="1" t="s">
        <v>9474</v>
      </c>
      <c r="AP3791" s="1" t="s">
        <v>9474</v>
      </c>
      <c r="AQ3791" s="1" t="s">
        <v>9474</v>
      </c>
      <c r="AR3791" s="1" t="s">
        <v>9474</v>
      </c>
      <c r="AS3791" s="1" t="s">
        <v>9474</v>
      </c>
      <c r="AT3791" s="1" t="s">
        <v>9474</v>
      </c>
      <c r="AU3791" s="1" t="s">
        <v>9474</v>
      </c>
      <c r="AV3791" s="1" t="s">
        <v>9474</v>
      </c>
      <c r="AW3791" s="1" t="s">
        <v>9474</v>
      </c>
      <c r="AX3791" s="1" t="s">
        <v>9474</v>
      </c>
      <c r="AY3791" s="1" t="s">
        <v>9474</v>
      </c>
      <c r="AZ3791" s="1" t="s">
        <v>9474</v>
      </c>
      <c r="BA3791" s="1" t="s">
        <v>9474</v>
      </c>
      <c r="BB3791" s="1" t="s">
        <v>9474</v>
      </c>
      <c r="BC3791" s="1" t="s">
        <v>9474</v>
      </c>
      <c r="BD3791" s="1" t="s">
        <v>9474</v>
      </c>
      <c r="BE3791" s="1" t="s">
        <v>9474</v>
      </c>
      <c r="BF3791" s="1" t="s">
        <v>9474</v>
      </c>
      <c r="BG3791" s="1" t="s">
        <v>9474</v>
      </c>
      <c r="BH3791" s="1" t="s">
        <v>9474</v>
      </c>
      <c r="BI3791" s="1" t="s">
        <v>9474</v>
      </c>
      <c r="BJ3791" s="1" t="s">
        <v>9474</v>
      </c>
      <c r="BK3791" s="1" t="s">
        <v>9474</v>
      </c>
      <c r="BL3791" s="1" t="s">
        <v>9474</v>
      </c>
      <c r="BM3791" s="1" t="s">
        <v>9474</v>
      </c>
      <c r="BN3791" s="1" t="s">
        <v>9474</v>
      </c>
      <c r="BO3791" s="1" t="s">
        <v>9474</v>
      </c>
      <c r="BP3791" s="1" t="s">
        <v>9474</v>
      </c>
      <c r="BQ3791" s="1" t="s">
        <v>9474</v>
      </c>
      <c r="BR3791" s="1" t="s">
        <v>9474</v>
      </c>
      <c r="BS3791" s="1" t="s">
        <v>9474</v>
      </c>
      <c r="BT3791" s="1" t="s">
        <v>9474</v>
      </c>
      <c r="BU3791" s="1" t="s">
        <v>9474</v>
      </c>
      <c r="BV3791" s="1" t="s">
        <v>9474</v>
      </c>
      <c r="BW3791" s="1" t="s">
        <v>9474</v>
      </c>
      <c r="BX3791" s="1" t="s">
        <v>9474</v>
      </c>
      <c r="BY3791" s="1" t="s">
        <v>9474</v>
      </c>
      <c r="BZ3791" s="1" t="s">
        <v>9474</v>
      </c>
      <c r="CA3791" s="1" t="s">
        <v>9474</v>
      </c>
      <c r="CB3791" s="1" t="s">
        <v>9474</v>
      </c>
      <c r="CC3791" s="1" t="s">
        <v>9474</v>
      </c>
      <c r="CD3791" s="1" t="s">
        <v>9474</v>
      </c>
      <c r="CE3791" s="1" t="s">
        <v>9528</v>
      </c>
      <c r="CF3791" s="1" t="s">
        <v>9528</v>
      </c>
      <c r="CG3791" s="1" t="s">
        <v>312438</v>
      </c>
      <c r="CH3791" s="1" t="s">
        <v>312439</v>
      </c>
      <c r="CI3791" s="1" t="s">
        <v>312440</v>
      </c>
      <c r="CJ3791" s="1" t="s">
        <v>9527</v>
      </c>
      <c r="CK3791" s="1" t="s">
        <v>9528</v>
      </c>
      <c r="CL3791" s="1" t="s">
        <v>9528</v>
      </c>
      <c r="CM3791" s="1" t="s">
        <v>9528</v>
      </c>
      <c r="CN3791" s="1" t="s">
        <v>312441</v>
      </c>
      <c r="CO3791" s="1" t="s">
        <v>9490</v>
      </c>
      <c r="CP3791" s="1" t="s">
        <v>68748</v>
      </c>
      <c r="CQ3791" s="1" t="s">
        <v>312442</v>
      </c>
      <c r="CR3791" s="1" t="s">
        <v>312443</v>
      </c>
      <c r="CS3791" s="1" t="s">
        <v>312444</v>
      </c>
      <c r="CT3791" s="1" t="s">
        <v>312445</v>
      </c>
      <c r="CU3791" s="1" t="s">
        <v>312446</v>
      </c>
      <c r="CV3791" s="1" t="s">
        <v>312447</v>
      </c>
      <c r="CW3791" s="1" t="s">
        <v>312448</v>
      </c>
      <c r="CX3791" s="1" t="s">
        <v>312449</v>
      </c>
      <c r="CY3791" s="1" t="s">
        <v>312450</v>
      </c>
      <c r="CZ3791" s="1" t="s">
        <v>9728</v>
      </c>
      <c r="DA3791" s="1" t="s">
        <v>9728</v>
      </c>
      <c r="DB3791" s="1" t="s">
        <v>9728</v>
      </c>
      <c r="DC3791" s="1" t="s">
        <v>9728</v>
      </c>
      <c r="DD3791" s="1" t="s">
        <v>312451</v>
      </c>
      <c r="DE3791" s="1" t="s">
        <v>312452</v>
      </c>
      <c r="DF3791" s="1" t="s">
        <v>312453</v>
      </c>
      <c r="DG3791" s="1" t="s">
        <v>312454</v>
      </c>
      <c r="DH3791" s="1" t="s">
        <v>312455</v>
      </c>
      <c r="DI3791" s="1" t="s">
        <v>312456</v>
      </c>
      <c r="DJ3791" s="1" t="s">
        <v>312457</v>
      </c>
      <c r="DK3791" s="1" t="s">
        <v>312458</v>
      </c>
      <c r="DL3791" s="1" t="s">
        <v>312459</v>
      </c>
      <c r="DM3791" s="1" t="s">
        <v>312460</v>
      </c>
      <c r="DN3791" s="1" t="s">
        <v>312461</v>
      </c>
      <c r="DO3791" s="1" t="s">
        <v>312462</v>
      </c>
      <c r="DP3791" s="1" t="s">
        <v>312463</v>
      </c>
      <c r="DQ3791" s="1" t="s">
        <v>312464</v>
      </c>
      <c r="DR3791" s="1" t="s">
        <v>312465</v>
      </c>
      <c r="DS3791" s="1" t="s">
        <v>30504</v>
      </c>
      <c r="DT3791" s="1" t="s">
        <v>312466</v>
      </c>
      <c r="DU3791" s="1" t="s">
        <v>312467</v>
      </c>
      <c r="DV3791" s="1" t="s">
        <v>312468</v>
      </c>
      <c r="DW3791" s="1" t="s">
        <v>312469</v>
      </c>
      <c r="DX3791" s="1" t="s">
        <v>312470</v>
      </c>
      <c r="DY3791" s="1" t="s">
        <v>312471</v>
      </c>
      <c r="DZ3791" s="1" t="s">
        <v>312472</v>
      </c>
      <c r="EA3791" s="1" t="s">
        <v>312473</v>
      </c>
      <c r="EB3791" s="1" t="s">
        <v>312474</v>
      </c>
      <c r="EC3791" s="1" t="s">
        <v>312475</v>
      </c>
      <c r="ED3791" s="1" t="s">
        <v>312476</v>
      </c>
      <c r="EE3791" s="1" t="s">
        <v>312477</v>
      </c>
      <c r="EF3791" s="1" t="s">
        <v>312478</v>
      </c>
      <c r="EG3791" s="1" t="s">
        <v>312479</v>
      </c>
      <c r="EH3791" s="1" t="s">
        <v>312480</v>
      </c>
      <c r="EI3791" s="1" t="s">
        <v>312481</v>
      </c>
      <c r="EJ3791" s="1" t="s">
        <v>312482</v>
      </c>
      <c r="EK3791" s="1" t="s">
        <v>312483</v>
      </c>
      <c r="EL3791" s="1" t="s">
        <v>312484</v>
      </c>
      <c r="EM3791" s="1" t="s">
        <v>312485</v>
      </c>
      <c r="EN3791" s="1" t="s">
        <v>312486</v>
      </c>
      <c r="EO3791" s="1" t="s">
        <v>312487</v>
      </c>
      <c r="EP3791" s="1" t="s">
        <v>312488</v>
      </c>
      <c r="EQ3791" s="1" t="s">
        <v>312489</v>
      </c>
      <c r="ER3791" s="1" t="s">
        <v>312490</v>
      </c>
      <c r="ES3791" s="1" t="s">
        <v>312491</v>
      </c>
      <c r="ET3791" s="1" t="s">
        <v>312492</v>
      </c>
      <c r="EU3791" s="1" t="s">
        <v>312493</v>
      </c>
      <c r="EV3791" s="1" t="s">
        <v>312494</v>
      </c>
      <c r="EW3791" s="1" t="s">
        <v>312495</v>
      </c>
      <c r="EX3791" s="1" t="s">
        <v>312496</v>
      </c>
      <c r="EY3791" s="1" t="s">
        <v>312497</v>
      </c>
      <c r="EZ3791" s="1" t="s">
        <v>312498</v>
      </c>
      <c r="FA3791" s="1" t="s">
        <v>312499</v>
      </c>
      <c r="FB3791" s="1" t="s">
        <v>312500</v>
      </c>
      <c r="FC3791" s="1" t="s">
        <v>312501</v>
      </c>
      <c r="FD3791" s="1" t="s">
        <v>312502</v>
      </c>
      <c r="FE3791" s="1" t="s">
        <v>312503</v>
      </c>
      <c r="FF3791" s="1" t="s">
        <v>312504</v>
      </c>
      <c r="FG3791" s="1" t="s">
        <v>312505</v>
      </c>
      <c r="FH3791" s="1" t="s">
        <v>312506</v>
      </c>
      <c r="FI3791" s="1" t="s">
        <v>312507</v>
      </c>
      <c r="FJ3791" s="1" t="s">
        <v>312508</v>
      </c>
      <c r="FK3791" s="1" t="s">
        <v>9474</v>
      </c>
      <c r="FL3791" s="1" t="s">
        <v>9474</v>
      </c>
    </row>
    <row r="3792" spans="1:168" x14ac:dyDescent="0.25">
      <c r="A3792" s="1" t="s">
        <v>312509</v>
      </c>
      <c r="B3792" s="1" t="s">
        <v>9474</v>
      </c>
      <c r="C3792" s="1" t="s">
        <v>9474</v>
      </c>
      <c r="D3792" s="1" t="s">
        <v>9474</v>
      </c>
      <c r="E3792" s="1" t="s">
        <v>9474</v>
      </c>
      <c r="F3792" s="1" t="s">
        <v>9474</v>
      </c>
      <c r="G3792" s="1" t="s">
        <v>9474</v>
      </c>
      <c r="H3792" s="1" t="s">
        <v>9474</v>
      </c>
      <c r="I3792" s="1" t="s">
        <v>9474</v>
      </c>
      <c r="J3792" s="1" t="s">
        <v>9474</v>
      </c>
      <c r="K3792" s="1" t="s">
        <v>9474</v>
      </c>
      <c r="L3792" s="1" t="s">
        <v>9474</v>
      </c>
      <c r="M3792" s="1" t="s">
        <v>9474</v>
      </c>
      <c r="N3792" s="1" t="s">
        <v>9474</v>
      </c>
      <c r="O3792" s="1" t="s">
        <v>9474</v>
      </c>
      <c r="P3792" s="1" t="s">
        <v>9474</v>
      </c>
      <c r="Q3792" s="1" t="s">
        <v>9474</v>
      </c>
      <c r="R3792" s="1" t="s">
        <v>9474</v>
      </c>
      <c r="S3792" s="1" t="s">
        <v>9474</v>
      </c>
      <c r="T3792" s="1" t="s">
        <v>9474</v>
      </c>
      <c r="U3792" s="1" t="s">
        <v>9474</v>
      </c>
      <c r="V3792" s="1" t="s">
        <v>9474</v>
      </c>
      <c r="W3792" s="1" t="s">
        <v>9474</v>
      </c>
      <c r="X3792" s="1" t="s">
        <v>9474</v>
      </c>
      <c r="Y3792" s="1" t="s">
        <v>9474</v>
      </c>
      <c r="Z3792" s="1" t="s">
        <v>9474</v>
      </c>
      <c r="AA3792" s="1" t="s">
        <v>9474</v>
      </c>
      <c r="AB3792" s="1" t="s">
        <v>9474</v>
      </c>
      <c r="AC3792" s="1" t="s">
        <v>9474</v>
      </c>
      <c r="AD3792" s="1" t="s">
        <v>9474</v>
      </c>
      <c r="AE3792" s="1" t="s">
        <v>9474</v>
      </c>
      <c r="AF3792" s="1" t="s">
        <v>9474</v>
      </c>
      <c r="AG3792" s="1" t="s">
        <v>9474</v>
      </c>
      <c r="AH3792" s="1" t="s">
        <v>9474</v>
      </c>
      <c r="AI3792" s="1" t="s">
        <v>9474</v>
      </c>
      <c r="AJ3792" s="1" t="s">
        <v>312510</v>
      </c>
      <c r="AK3792" s="1" t="s">
        <v>12083</v>
      </c>
      <c r="AL3792" s="1" t="s">
        <v>9528</v>
      </c>
      <c r="AM3792" s="1" t="s">
        <v>9527</v>
      </c>
      <c r="AN3792" s="1" t="s">
        <v>9528</v>
      </c>
      <c r="AO3792" s="1" t="s">
        <v>9527</v>
      </c>
      <c r="AP3792" s="1" t="s">
        <v>9728</v>
      </c>
      <c r="AQ3792" s="1" t="s">
        <v>9728</v>
      </c>
      <c r="AR3792" s="1" t="s">
        <v>9728</v>
      </c>
      <c r="AS3792" s="1" t="s">
        <v>9728</v>
      </c>
      <c r="AT3792" s="1" t="s">
        <v>9728</v>
      </c>
      <c r="AU3792" s="1" t="s">
        <v>9528</v>
      </c>
      <c r="AV3792" s="1" t="s">
        <v>9528</v>
      </c>
      <c r="AW3792" s="1" t="s">
        <v>9528</v>
      </c>
      <c r="AX3792" s="1" t="s">
        <v>9528</v>
      </c>
      <c r="AY3792" s="1" t="s">
        <v>9528</v>
      </c>
      <c r="AZ3792" s="1" t="s">
        <v>312511</v>
      </c>
      <c r="BA3792" s="1" t="s">
        <v>312512</v>
      </c>
      <c r="BB3792" s="1" t="s">
        <v>312513</v>
      </c>
      <c r="BC3792" s="1" t="s">
        <v>312514</v>
      </c>
      <c r="BD3792" s="1" t="s">
        <v>312515</v>
      </c>
      <c r="BE3792" s="1" t="s">
        <v>312516</v>
      </c>
      <c r="BF3792" s="1" t="s">
        <v>312517</v>
      </c>
      <c r="BG3792" s="1" t="s">
        <v>312518</v>
      </c>
      <c r="BH3792" s="1" t="s">
        <v>312519</v>
      </c>
      <c r="BI3792" s="1" t="s">
        <v>312520</v>
      </c>
      <c r="BJ3792" s="1" t="s">
        <v>312521</v>
      </c>
      <c r="BK3792" s="1" t="s">
        <v>312522</v>
      </c>
      <c r="BL3792" s="1" t="s">
        <v>312523</v>
      </c>
      <c r="BM3792" s="1" t="s">
        <v>312524</v>
      </c>
      <c r="BN3792" s="1" t="s">
        <v>312525</v>
      </c>
      <c r="BO3792" s="1" t="s">
        <v>312526</v>
      </c>
      <c r="BP3792" s="1" t="s">
        <v>312527</v>
      </c>
      <c r="BQ3792" s="1" t="s">
        <v>9728</v>
      </c>
      <c r="BR3792" s="1" t="s">
        <v>312528</v>
      </c>
      <c r="BS3792" s="1" t="s">
        <v>312529</v>
      </c>
      <c r="BT3792" s="1" t="s">
        <v>9728</v>
      </c>
      <c r="BU3792" s="1" t="s">
        <v>9728</v>
      </c>
      <c r="BV3792" s="1" t="s">
        <v>9728</v>
      </c>
      <c r="BW3792" s="1" t="s">
        <v>9728</v>
      </c>
      <c r="BX3792" s="1" t="s">
        <v>9730</v>
      </c>
      <c r="BY3792" s="1" t="s">
        <v>9730</v>
      </c>
      <c r="BZ3792" s="1" t="s">
        <v>9730</v>
      </c>
      <c r="CA3792" s="1" t="s">
        <v>9730</v>
      </c>
      <c r="CB3792" s="1" t="s">
        <v>312530</v>
      </c>
      <c r="CC3792" s="1" t="s">
        <v>312531</v>
      </c>
      <c r="CD3792" s="1" t="s">
        <v>312532</v>
      </c>
      <c r="CE3792" s="1" t="s">
        <v>9528</v>
      </c>
      <c r="CF3792" s="1" t="s">
        <v>9528</v>
      </c>
      <c r="CG3792" s="1" t="s">
        <v>312533</v>
      </c>
      <c r="CH3792" s="1" t="s">
        <v>312534</v>
      </c>
      <c r="CI3792" s="1" t="s">
        <v>312535</v>
      </c>
      <c r="CJ3792" s="1" t="s">
        <v>9527</v>
      </c>
      <c r="CK3792" s="1" t="s">
        <v>9528</v>
      </c>
      <c r="CL3792" s="1" t="s">
        <v>9528</v>
      </c>
      <c r="CM3792" s="1" t="s">
        <v>9528</v>
      </c>
      <c r="CN3792" s="1" t="s">
        <v>312536</v>
      </c>
      <c r="CO3792" s="1" t="s">
        <v>9490</v>
      </c>
      <c r="CP3792" s="1" t="s">
        <v>83386</v>
      </c>
      <c r="CQ3792" s="1" t="s">
        <v>312537</v>
      </c>
      <c r="CR3792" s="1" t="s">
        <v>312538</v>
      </c>
      <c r="CS3792" s="1" t="s">
        <v>312539</v>
      </c>
      <c r="CT3792" s="1" t="s">
        <v>312540</v>
      </c>
      <c r="CU3792" s="1" t="s">
        <v>312541</v>
      </c>
      <c r="CV3792" s="1" t="s">
        <v>312542</v>
      </c>
      <c r="CW3792" s="1" t="s">
        <v>312543</v>
      </c>
      <c r="CX3792" s="1" t="s">
        <v>312544</v>
      </c>
      <c r="CY3792" s="1" t="s">
        <v>312545</v>
      </c>
      <c r="CZ3792" s="1" t="s">
        <v>9728</v>
      </c>
      <c r="DA3792" s="1" t="s">
        <v>9728</v>
      </c>
      <c r="DB3792" s="1" t="s">
        <v>9728</v>
      </c>
      <c r="DC3792" s="1" t="s">
        <v>9728</v>
      </c>
      <c r="DD3792" s="1" t="s">
        <v>312546</v>
      </c>
      <c r="DE3792" s="1" t="s">
        <v>312547</v>
      </c>
      <c r="DF3792" s="1" t="s">
        <v>312548</v>
      </c>
      <c r="DG3792" s="1" t="s">
        <v>312549</v>
      </c>
      <c r="DH3792" s="1" t="s">
        <v>312550</v>
      </c>
      <c r="DI3792" s="1" t="s">
        <v>312551</v>
      </c>
      <c r="DJ3792" s="1" t="s">
        <v>312552</v>
      </c>
      <c r="DK3792" s="1" t="s">
        <v>312553</v>
      </c>
      <c r="DL3792" s="1" t="s">
        <v>312554</v>
      </c>
      <c r="DM3792" s="1" t="s">
        <v>312555</v>
      </c>
      <c r="DN3792" s="1" t="s">
        <v>312556</v>
      </c>
      <c r="DO3792" s="1" t="s">
        <v>312557</v>
      </c>
      <c r="DP3792" s="1" t="s">
        <v>312558</v>
      </c>
      <c r="DQ3792" s="1" t="s">
        <v>312559</v>
      </c>
      <c r="DR3792" s="1" t="s">
        <v>312560</v>
      </c>
      <c r="DS3792" s="1" t="s">
        <v>30504</v>
      </c>
      <c r="DT3792" s="1" t="s">
        <v>312561</v>
      </c>
      <c r="DU3792" s="1" t="s">
        <v>312562</v>
      </c>
      <c r="DV3792" s="1" t="s">
        <v>312563</v>
      </c>
      <c r="DW3792" s="1" t="s">
        <v>312564</v>
      </c>
      <c r="DX3792" s="1" t="s">
        <v>312565</v>
      </c>
      <c r="DY3792" s="1" t="s">
        <v>312566</v>
      </c>
      <c r="DZ3792" s="1" t="s">
        <v>312567</v>
      </c>
      <c r="EA3792" s="1" t="s">
        <v>312568</v>
      </c>
      <c r="EB3792" s="1" t="s">
        <v>312569</v>
      </c>
      <c r="EC3792" s="1" t="s">
        <v>312570</v>
      </c>
      <c r="ED3792" s="1" t="s">
        <v>312571</v>
      </c>
      <c r="EE3792" s="1" t="s">
        <v>312572</v>
      </c>
      <c r="EF3792" s="1" t="s">
        <v>312573</v>
      </c>
      <c r="EG3792" s="1" t="s">
        <v>312574</v>
      </c>
      <c r="EH3792" s="1" t="s">
        <v>312575</v>
      </c>
      <c r="EI3792" s="1" t="s">
        <v>312576</v>
      </c>
      <c r="EJ3792" s="1" t="s">
        <v>312577</v>
      </c>
      <c r="EK3792" s="1" t="s">
        <v>312578</v>
      </c>
      <c r="EL3792" s="1" t="s">
        <v>312579</v>
      </c>
      <c r="EM3792" s="1" t="s">
        <v>312580</v>
      </c>
      <c r="EN3792" s="1" t="s">
        <v>312581</v>
      </c>
      <c r="EO3792" s="1" t="s">
        <v>312582</v>
      </c>
      <c r="EP3792" s="1" t="s">
        <v>312583</v>
      </c>
      <c r="EQ3792" s="1" t="s">
        <v>312584</v>
      </c>
      <c r="ER3792" s="1" t="s">
        <v>312585</v>
      </c>
      <c r="ES3792" s="1" t="s">
        <v>312586</v>
      </c>
      <c r="ET3792" s="1" t="s">
        <v>312587</v>
      </c>
      <c r="EU3792" s="1" t="s">
        <v>312588</v>
      </c>
      <c r="EV3792" s="1" t="s">
        <v>312589</v>
      </c>
      <c r="EW3792" s="1" t="s">
        <v>312590</v>
      </c>
      <c r="EX3792" s="1" t="s">
        <v>312591</v>
      </c>
      <c r="EY3792" s="1" t="s">
        <v>312592</v>
      </c>
      <c r="EZ3792" s="1" t="s">
        <v>312593</v>
      </c>
      <c r="FA3792" s="1" t="s">
        <v>312594</v>
      </c>
      <c r="FB3792" s="1" t="s">
        <v>312595</v>
      </c>
      <c r="FC3792" s="1" t="s">
        <v>312596</v>
      </c>
      <c r="FD3792" s="1" t="s">
        <v>312597</v>
      </c>
      <c r="FE3792" s="1" t="s">
        <v>312598</v>
      </c>
      <c r="FF3792" s="1" t="s">
        <v>312599</v>
      </c>
      <c r="FG3792" s="1" t="s">
        <v>312600</v>
      </c>
      <c r="FH3792" s="1" t="s">
        <v>312601</v>
      </c>
      <c r="FI3792" s="1" t="s">
        <v>312602</v>
      </c>
      <c r="FJ3792" s="1" t="s">
        <v>312603</v>
      </c>
      <c r="FK3792" s="1" t="s">
        <v>9474</v>
      </c>
      <c r="FL3792" s="1" t="s">
        <v>9474</v>
      </c>
    </row>
    <row r="3793" spans="1:168" x14ac:dyDescent="0.25">
      <c r="A3793" s="1" t="s">
        <v>312604</v>
      </c>
      <c r="B3793" s="1" t="s">
        <v>9474</v>
      </c>
      <c r="C3793" s="1" t="s">
        <v>9474</v>
      </c>
      <c r="D3793" s="1" t="s">
        <v>9474</v>
      </c>
      <c r="E3793" s="1" t="s">
        <v>9474</v>
      </c>
      <c r="F3793" s="1" t="s">
        <v>9474</v>
      </c>
      <c r="G3793" s="1" t="s">
        <v>9474</v>
      </c>
      <c r="H3793" s="1" t="s">
        <v>9474</v>
      </c>
      <c r="I3793" s="1" t="s">
        <v>9474</v>
      </c>
      <c r="J3793" s="1" t="s">
        <v>9474</v>
      </c>
      <c r="K3793" s="1" t="s">
        <v>9474</v>
      </c>
      <c r="L3793" s="1" t="s">
        <v>9474</v>
      </c>
      <c r="M3793" s="1" t="s">
        <v>9474</v>
      </c>
      <c r="N3793" s="1" t="s">
        <v>9474</v>
      </c>
      <c r="O3793" s="1" t="s">
        <v>9474</v>
      </c>
      <c r="P3793" s="1" t="s">
        <v>9474</v>
      </c>
      <c r="Q3793" s="1" t="s">
        <v>9474</v>
      </c>
      <c r="R3793" s="1" t="s">
        <v>9474</v>
      </c>
      <c r="S3793" s="1" t="s">
        <v>9474</v>
      </c>
      <c r="T3793" s="1" t="s">
        <v>9474</v>
      </c>
      <c r="U3793" s="1" t="s">
        <v>9474</v>
      </c>
      <c r="V3793" s="1" t="s">
        <v>9474</v>
      </c>
      <c r="W3793" s="1" t="s">
        <v>9474</v>
      </c>
      <c r="X3793" s="1" t="s">
        <v>9474</v>
      </c>
      <c r="Y3793" s="1" t="s">
        <v>9474</v>
      </c>
      <c r="Z3793" s="1" t="s">
        <v>9474</v>
      </c>
      <c r="AA3793" s="1" t="s">
        <v>9474</v>
      </c>
      <c r="AB3793" s="1" t="s">
        <v>9474</v>
      </c>
      <c r="AC3793" s="1" t="s">
        <v>9474</v>
      </c>
      <c r="AD3793" s="1" t="s">
        <v>9474</v>
      </c>
      <c r="AE3793" s="1" t="s">
        <v>9474</v>
      </c>
      <c r="AF3793" s="1" t="s">
        <v>9474</v>
      </c>
      <c r="AG3793" s="1" t="s">
        <v>9474</v>
      </c>
      <c r="AH3793" s="1" t="s">
        <v>9474</v>
      </c>
      <c r="AI3793" s="1" t="s">
        <v>9474</v>
      </c>
      <c r="AJ3793" s="1" t="s">
        <v>9474</v>
      </c>
      <c r="AK3793" s="1" t="s">
        <v>9474</v>
      </c>
      <c r="AL3793" s="1" t="s">
        <v>9474</v>
      </c>
      <c r="AM3793" s="1" t="s">
        <v>9474</v>
      </c>
      <c r="AN3793" s="1" t="s">
        <v>9474</v>
      </c>
      <c r="AO3793" s="1" t="s">
        <v>9474</v>
      </c>
      <c r="AP3793" s="1" t="s">
        <v>9474</v>
      </c>
      <c r="AQ3793" s="1" t="s">
        <v>9474</v>
      </c>
      <c r="AR3793" s="1" t="s">
        <v>9474</v>
      </c>
      <c r="AS3793" s="1" t="s">
        <v>9474</v>
      </c>
      <c r="AT3793" s="1" t="s">
        <v>9474</v>
      </c>
      <c r="AU3793" s="1" t="s">
        <v>9474</v>
      </c>
      <c r="AV3793" s="1" t="s">
        <v>9474</v>
      </c>
      <c r="AW3793" s="1" t="s">
        <v>9474</v>
      </c>
      <c r="AX3793" s="1" t="s">
        <v>9474</v>
      </c>
      <c r="AY3793" s="1" t="s">
        <v>9474</v>
      </c>
      <c r="AZ3793" s="1" t="s">
        <v>9474</v>
      </c>
      <c r="BA3793" s="1" t="s">
        <v>9474</v>
      </c>
      <c r="BB3793" s="1" t="s">
        <v>9474</v>
      </c>
      <c r="BC3793" s="1" t="s">
        <v>9474</v>
      </c>
      <c r="BD3793" s="1" t="s">
        <v>9474</v>
      </c>
      <c r="BE3793" s="1" t="s">
        <v>9474</v>
      </c>
      <c r="BF3793" s="1" t="s">
        <v>9474</v>
      </c>
      <c r="BG3793" s="1" t="s">
        <v>9474</v>
      </c>
      <c r="BH3793" s="1" t="s">
        <v>9474</v>
      </c>
      <c r="BI3793" s="1" t="s">
        <v>9474</v>
      </c>
      <c r="BJ3793" s="1" t="s">
        <v>9474</v>
      </c>
      <c r="BK3793" s="1" t="s">
        <v>9474</v>
      </c>
      <c r="BL3793" s="1" t="s">
        <v>9474</v>
      </c>
      <c r="BM3793" s="1" t="s">
        <v>9474</v>
      </c>
      <c r="BN3793" s="1" t="s">
        <v>9474</v>
      </c>
      <c r="BO3793" s="1" t="s">
        <v>9474</v>
      </c>
      <c r="BP3793" s="1" t="s">
        <v>9474</v>
      </c>
      <c r="BQ3793" s="1" t="s">
        <v>9474</v>
      </c>
      <c r="BR3793" s="1" t="s">
        <v>9474</v>
      </c>
      <c r="BS3793" s="1" t="s">
        <v>9474</v>
      </c>
      <c r="BT3793" s="1" t="s">
        <v>9474</v>
      </c>
      <c r="BU3793" s="1" t="s">
        <v>9474</v>
      </c>
      <c r="BV3793" s="1" t="s">
        <v>9474</v>
      </c>
      <c r="BW3793" s="1" t="s">
        <v>9474</v>
      </c>
      <c r="BX3793" s="1" t="s">
        <v>9474</v>
      </c>
      <c r="BY3793" s="1" t="s">
        <v>9474</v>
      </c>
      <c r="BZ3793" s="1" t="s">
        <v>9474</v>
      </c>
      <c r="CA3793" s="1" t="s">
        <v>9474</v>
      </c>
      <c r="CB3793" s="1" t="s">
        <v>9474</v>
      </c>
      <c r="CC3793" s="1" t="s">
        <v>9474</v>
      </c>
      <c r="CD3793" s="1" t="s">
        <v>9474</v>
      </c>
      <c r="CE3793" s="1" t="s">
        <v>9528</v>
      </c>
      <c r="CF3793" s="1" t="s">
        <v>9528</v>
      </c>
      <c r="CG3793" s="1" t="s">
        <v>312605</v>
      </c>
      <c r="CH3793" s="1" t="s">
        <v>312606</v>
      </c>
      <c r="CI3793" s="1" t="s">
        <v>312607</v>
      </c>
      <c r="CJ3793" s="1" t="s">
        <v>9527</v>
      </c>
      <c r="CK3793" s="1" t="s">
        <v>9528</v>
      </c>
      <c r="CL3793" s="1" t="s">
        <v>9528</v>
      </c>
      <c r="CM3793" s="1" t="s">
        <v>9528</v>
      </c>
      <c r="CN3793" s="1" t="s">
        <v>312608</v>
      </c>
      <c r="CO3793" s="1" t="s">
        <v>9490</v>
      </c>
      <c r="CP3793" s="1" t="s">
        <v>312609</v>
      </c>
      <c r="CQ3793" s="1" t="s">
        <v>312610</v>
      </c>
      <c r="CR3793" s="1" t="s">
        <v>312611</v>
      </c>
      <c r="CS3793" s="1" t="s">
        <v>312612</v>
      </c>
      <c r="CT3793" s="1" t="s">
        <v>312613</v>
      </c>
      <c r="CU3793" s="1" t="s">
        <v>312614</v>
      </c>
      <c r="CV3793" s="1" t="s">
        <v>312615</v>
      </c>
      <c r="CW3793" s="1" t="s">
        <v>312616</v>
      </c>
      <c r="CX3793" s="1" t="s">
        <v>312617</v>
      </c>
      <c r="CY3793" s="1" t="s">
        <v>312618</v>
      </c>
      <c r="CZ3793" s="1" t="s">
        <v>9728</v>
      </c>
      <c r="DA3793" s="1" t="s">
        <v>9728</v>
      </c>
      <c r="DB3793" s="1" t="s">
        <v>9728</v>
      </c>
      <c r="DC3793" s="1" t="s">
        <v>9728</v>
      </c>
      <c r="DD3793" s="1" t="s">
        <v>312619</v>
      </c>
      <c r="DE3793" s="1" t="s">
        <v>312620</v>
      </c>
      <c r="DF3793" s="1" t="s">
        <v>312621</v>
      </c>
      <c r="DG3793" s="1" t="s">
        <v>312622</v>
      </c>
      <c r="DH3793" s="1" t="s">
        <v>312623</v>
      </c>
      <c r="DI3793" s="1" t="s">
        <v>312624</v>
      </c>
      <c r="DJ3793" s="1" t="s">
        <v>312625</v>
      </c>
      <c r="DK3793" s="1" t="s">
        <v>312626</v>
      </c>
      <c r="DL3793" s="1" t="s">
        <v>312627</v>
      </c>
      <c r="DM3793" s="1" t="s">
        <v>312628</v>
      </c>
      <c r="DN3793" s="1" t="s">
        <v>312629</v>
      </c>
      <c r="DO3793" s="1" t="s">
        <v>312630</v>
      </c>
      <c r="DP3793" s="1" t="s">
        <v>312631</v>
      </c>
      <c r="DQ3793" s="1" t="s">
        <v>312632</v>
      </c>
      <c r="DR3793" s="1" t="s">
        <v>312633</v>
      </c>
      <c r="DS3793" s="1" t="s">
        <v>30504</v>
      </c>
      <c r="DT3793" s="1" t="s">
        <v>312634</v>
      </c>
      <c r="DU3793" s="1" t="s">
        <v>312635</v>
      </c>
      <c r="DV3793" s="1" t="s">
        <v>312636</v>
      </c>
      <c r="DW3793" s="1" t="s">
        <v>312637</v>
      </c>
      <c r="DX3793" s="1" t="s">
        <v>312638</v>
      </c>
      <c r="DY3793" s="1" t="s">
        <v>312639</v>
      </c>
      <c r="DZ3793" s="1" t="s">
        <v>312640</v>
      </c>
      <c r="EA3793" s="1" t="s">
        <v>312641</v>
      </c>
      <c r="EB3793" s="1" t="s">
        <v>312642</v>
      </c>
      <c r="EC3793" s="1" t="s">
        <v>312643</v>
      </c>
      <c r="ED3793" s="1" t="s">
        <v>312644</v>
      </c>
      <c r="EE3793" s="1" t="s">
        <v>312645</v>
      </c>
      <c r="EF3793" s="1" t="s">
        <v>312646</v>
      </c>
      <c r="EG3793" s="1" t="s">
        <v>312647</v>
      </c>
      <c r="EH3793" s="1" t="s">
        <v>312648</v>
      </c>
      <c r="EI3793" s="1" t="s">
        <v>312649</v>
      </c>
      <c r="EJ3793" s="1" t="s">
        <v>312650</v>
      </c>
      <c r="EK3793" s="1" t="s">
        <v>312651</v>
      </c>
      <c r="EL3793" s="1" t="s">
        <v>312652</v>
      </c>
      <c r="EM3793" s="1" t="s">
        <v>312653</v>
      </c>
      <c r="EN3793" s="1" t="s">
        <v>312654</v>
      </c>
      <c r="EO3793" s="1" t="s">
        <v>312655</v>
      </c>
      <c r="EP3793" s="1" t="s">
        <v>312656</v>
      </c>
      <c r="EQ3793" s="1" t="s">
        <v>312657</v>
      </c>
      <c r="ER3793" s="1" t="s">
        <v>312658</v>
      </c>
      <c r="ES3793" s="1" t="s">
        <v>312659</v>
      </c>
      <c r="ET3793" s="1" t="s">
        <v>312660</v>
      </c>
      <c r="EU3793" s="1" t="s">
        <v>312661</v>
      </c>
      <c r="EV3793" s="1" t="s">
        <v>312662</v>
      </c>
      <c r="EW3793" s="1" t="s">
        <v>312663</v>
      </c>
      <c r="EX3793" s="1" t="s">
        <v>312664</v>
      </c>
      <c r="EY3793" s="1" t="s">
        <v>312665</v>
      </c>
      <c r="EZ3793" s="1" t="s">
        <v>312666</v>
      </c>
      <c r="FA3793" s="1" t="s">
        <v>312667</v>
      </c>
      <c r="FB3793" s="1" t="s">
        <v>312668</v>
      </c>
      <c r="FC3793" s="1" t="s">
        <v>312669</v>
      </c>
      <c r="FD3793" s="1" t="s">
        <v>312670</v>
      </c>
      <c r="FE3793" s="1" t="s">
        <v>312671</v>
      </c>
      <c r="FF3793" s="1" t="s">
        <v>312672</v>
      </c>
      <c r="FG3793" s="1" t="s">
        <v>312673</v>
      </c>
      <c r="FH3793" s="1" t="s">
        <v>312674</v>
      </c>
      <c r="FI3793" s="1" t="s">
        <v>312675</v>
      </c>
      <c r="FJ3793" s="1" t="s">
        <v>312676</v>
      </c>
      <c r="FK3793" s="1" t="s">
        <v>9474</v>
      </c>
      <c r="FL3793" s="1" t="s">
        <v>9474</v>
      </c>
    </row>
    <row r="3794" spans="1:168" x14ac:dyDescent="0.25">
      <c r="A3794" s="1" t="s">
        <v>312677</v>
      </c>
      <c r="B3794" s="1" t="s">
        <v>9474</v>
      </c>
      <c r="C3794" s="1" t="s">
        <v>9474</v>
      </c>
      <c r="D3794" s="1" t="s">
        <v>9474</v>
      </c>
      <c r="E3794" s="1" t="s">
        <v>9474</v>
      </c>
      <c r="F3794" s="1" t="s">
        <v>9474</v>
      </c>
      <c r="G3794" s="1" t="s">
        <v>9474</v>
      </c>
      <c r="H3794" s="1" t="s">
        <v>9474</v>
      </c>
      <c r="I3794" s="1" t="s">
        <v>9474</v>
      </c>
      <c r="J3794" s="1" t="s">
        <v>9474</v>
      </c>
      <c r="K3794" s="1" t="s">
        <v>9474</v>
      </c>
      <c r="L3794" s="1" t="s">
        <v>9474</v>
      </c>
      <c r="M3794" s="1" t="s">
        <v>9474</v>
      </c>
      <c r="N3794" s="1" t="s">
        <v>9474</v>
      </c>
      <c r="O3794" s="1" t="s">
        <v>9474</v>
      </c>
      <c r="P3794" s="1" t="s">
        <v>9474</v>
      </c>
      <c r="Q3794" s="1" t="s">
        <v>9474</v>
      </c>
      <c r="R3794" s="1" t="s">
        <v>9474</v>
      </c>
      <c r="S3794" s="1" t="s">
        <v>9474</v>
      </c>
      <c r="T3794" s="1" t="s">
        <v>9474</v>
      </c>
      <c r="U3794" s="1" t="s">
        <v>9474</v>
      </c>
      <c r="V3794" s="1" t="s">
        <v>9474</v>
      </c>
      <c r="W3794" s="1" t="s">
        <v>9474</v>
      </c>
      <c r="X3794" s="1" t="s">
        <v>9474</v>
      </c>
      <c r="Y3794" s="1" t="s">
        <v>9474</v>
      </c>
      <c r="Z3794" s="1" t="s">
        <v>9474</v>
      </c>
      <c r="AA3794" s="1" t="s">
        <v>9474</v>
      </c>
      <c r="AB3794" s="1" t="s">
        <v>9474</v>
      </c>
      <c r="AC3794" s="1" t="s">
        <v>9474</v>
      </c>
      <c r="AD3794" s="1" t="s">
        <v>9474</v>
      </c>
      <c r="AE3794" s="1" t="s">
        <v>9474</v>
      </c>
      <c r="AF3794" s="1" t="s">
        <v>9474</v>
      </c>
      <c r="AG3794" s="1" t="s">
        <v>9474</v>
      </c>
      <c r="AH3794" s="1" t="s">
        <v>9474</v>
      </c>
      <c r="AI3794" s="1" t="s">
        <v>9474</v>
      </c>
      <c r="AJ3794" s="1" t="s">
        <v>9474</v>
      </c>
      <c r="AK3794" s="1" t="s">
        <v>9474</v>
      </c>
      <c r="AL3794" s="1" t="s">
        <v>9474</v>
      </c>
      <c r="AM3794" s="1" t="s">
        <v>9474</v>
      </c>
      <c r="AN3794" s="1" t="s">
        <v>9474</v>
      </c>
      <c r="AO3794" s="1" t="s">
        <v>9474</v>
      </c>
      <c r="AP3794" s="1" t="s">
        <v>9474</v>
      </c>
      <c r="AQ3794" s="1" t="s">
        <v>9474</v>
      </c>
      <c r="AR3794" s="1" t="s">
        <v>9474</v>
      </c>
      <c r="AS3794" s="1" t="s">
        <v>9474</v>
      </c>
      <c r="AT3794" s="1" t="s">
        <v>9474</v>
      </c>
      <c r="AU3794" s="1" t="s">
        <v>9474</v>
      </c>
      <c r="AV3794" s="1" t="s">
        <v>9474</v>
      </c>
      <c r="AW3794" s="1" t="s">
        <v>9474</v>
      </c>
      <c r="AX3794" s="1" t="s">
        <v>9474</v>
      </c>
      <c r="AY3794" s="1" t="s">
        <v>9474</v>
      </c>
      <c r="AZ3794" s="1" t="s">
        <v>9474</v>
      </c>
      <c r="BA3794" s="1" t="s">
        <v>9474</v>
      </c>
      <c r="BB3794" s="1" t="s">
        <v>9474</v>
      </c>
      <c r="BC3794" s="1" t="s">
        <v>9474</v>
      </c>
      <c r="BD3794" s="1" t="s">
        <v>9474</v>
      </c>
      <c r="BE3794" s="1" t="s">
        <v>9474</v>
      </c>
      <c r="BF3794" s="1" t="s">
        <v>9474</v>
      </c>
      <c r="BG3794" s="1" t="s">
        <v>9474</v>
      </c>
      <c r="BH3794" s="1" t="s">
        <v>9474</v>
      </c>
      <c r="BI3794" s="1" t="s">
        <v>9474</v>
      </c>
      <c r="BJ3794" s="1" t="s">
        <v>9474</v>
      </c>
      <c r="BK3794" s="1" t="s">
        <v>9474</v>
      </c>
      <c r="BL3794" s="1" t="s">
        <v>9474</v>
      </c>
      <c r="BM3794" s="1" t="s">
        <v>9474</v>
      </c>
      <c r="BN3794" s="1" t="s">
        <v>9474</v>
      </c>
      <c r="BO3794" s="1" t="s">
        <v>9474</v>
      </c>
      <c r="BP3794" s="1" t="s">
        <v>9474</v>
      </c>
      <c r="BQ3794" s="1" t="s">
        <v>9474</v>
      </c>
      <c r="BR3794" s="1" t="s">
        <v>9474</v>
      </c>
      <c r="BS3794" s="1" t="s">
        <v>9474</v>
      </c>
      <c r="BT3794" s="1" t="s">
        <v>9474</v>
      </c>
      <c r="BU3794" s="1" t="s">
        <v>9474</v>
      </c>
      <c r="BV3794" s="1" t="s">
        <v>9474</v>
      </c>
      <c r="BW3794" s="1" t="s">
        <v>9474</v>
      </c>
      <c r="BX3794" s="1" t="s">
        <v>9474</v>
      </c>
      <c r="BY3794" s="1" t="s">
        <v>9474</v>
      </c>
      <c r="BZ3794" s="1" t="s">
        <v>9474</v>
      </c>
      <c r="CA3794" s="1" t="s">
        <v>9474</v>
      </c>
      <c r="CB3794" s="1" t="s">
        <v>9474</v>
      </c>
      <c r="CC3794" s="1" t="s">
        <v>9474</v>
      </c>
      <c r="CD3794" s="1" t="s">
        <v>9474</v>
      </c>
      <c r="CE3794" s="1" t="s">
        <v>9528</v>
      </c>
      <c r="CF3794" s="1" t="s">
        <v>9528</v>
      </c>
      <c r="CG3794" s="1" t="s">
        <v>312678</v>
      </c>
      <c r="CH3794" s="1" t="s">
        <v>312679</v>
      </c>
      <c r="CI3794" s="1" t="s">
        <v>312680</v>
      </c>
      <c r="CJ3794" s="1" t="s">
        <v>9527</v>
      </c>
      <c r="CK3794" s="1" t="s">
        <v>9528</v>
      </c>
      <c r="CL3794" s="1" t="s">
        <v>9528</v>
      </c>
      <c r="CM3794" s="1" t="s">
        <v>9528</v>
      </c>
      <c r="CN3794" s="1" t="s">
        <v>312681</v>
      </c>
      <c r="CO3794" s="1" t="s">
        <v>9490</v>
      </c>
      <c r="CP3794" s="1" t="s">
        <v>41512</v>
      </c>
      <c r="CQ3794" s="1" t="s">
        <v>312682</v>
      </c>
      <c r="CR3794" s="1" t="s">
        <v>312683</v>
      </c>
      <c r="CS3794" s="1" t="s">
        <v>312684</v>
      </c>
      <c r="CT3794" s="1" t="s">
        <v>312685</v>
      </c>
      <c r="CU3794" s="1" t="s">
        <v>312686</v>
      </c>
      <c r="CV3794" s="1" t="s">
        <v>312687</v>
      </c>
      <c r="CW3794" s="1" t="s">
        <v>312688</v>
      </c>
      <c r="CX3794" s="1" t="s">
        <v>312689</v>
      </c>
      <c r="CY3794" s="1" t="s">
        <v>312690</v>
      </c>
      <c r="CZ3794" s="1" t="s">
        <v>9728</v>
      </c>
      <c r="DA3794" s="1" t="s">
        <v>9728</v>
      </c>
      <c r="DB3794" s="1" t="s">
        <v>9728</v>
      </c>
      <c r="DC3794" s="1" t="s">
        <v>9728</v>
      </c>
      <c r="DD3794" s="1" t="s">
        <v>312691</v>
      </c>
      <c r="DE3794" s="1" t="s">
        <v>312692</v>
      </c>
      <c r="DF3794" s="1" t="s">
        <v>312693</v>
      </c>
      <c r="DG3794" s="1" t="s">
        <v>312694</v>
      </c>
      <c r="DH3794" s="1" t="s">
        <v>312695</v>
      </c>
      <c r="DI3794" s="1" t="s">
        <v>312696</v>
      </c>
      <c r="DJ3794" s="1" t="s">
        <v>312697</v>
      </c>
      <c r="DK3794" s="1" t="s">
        <v>312698</v>
      </c>
      <c r="DL3794" s="1" t="s">
        <v>312699</v>
      </c>
      <c r="DM3794" s="1" t="s">
        <v>312700</v>
      </c>
      <c r="DN3794" s="1" t="s">
        <v>312701</v>
      </c>
      <c r="DO3794" s="1" t="s">
        <v>312702</v>
      </c>
      <c r="DP3794" s="1" t="s">
        <v>312703</v>
      </c>
      <c r="DQ3794" s="1" t="s">
        <v>312704</v>
      </c>
      <c r="DR3794" s="1" t="s">
        <v>312705</v>
      </c>
      <c r="DS3794" s="1" t="s">
        <v>30825</v>
      </c>
      <c r="DT3794" s="1" t="s">
        <v>312706</v>
      </c>
      <c r="DU3794" s="1" t="s">
        <v>312707</v>
      </c>
      <c r="DV3794" s="1" t="s">
        <v>312708</v>
      </c>
      <c r="DW3794" s="1" t="s">
        <v>312709</v>
      </c>
      <c r="DX3794" s="1" t="s">
        <v>312710</v>
      </c>
      <c r="DY3794" s="1" t="s">
        <v>312711</v>
      </c>
      <c r="DZ3794" s="1" t="s">
        <v>312712</v>
      </c>
      <c r="EA3794" s="1" t="s">
        <v>312713</v>
      </c>
      <c r="EB3794" s="1" t="s">
        <v>312714</v>
      </c>
      <c r="EC3794" s="1" t="s">
        <v>312715</v>
      </c>
      <c r="ED3794" s="1" t="s">
        <v>312716</v>
      </c>
      <c r="EE3794" s="1" t="s">
        <v>312717</v>
      </c>
      <c r="EF3794" s="1" t="s">
        <v>312718</v>
      </c>
      <c r="EG3794" s="1" t="s">
        <v>312719</v>
      </c>
      <c r="EH3794" s="1" t="s">
        <v>312720</v>
      </c>
      <c r="EI3794" s="1" t="s">
        <v>312721</v>
      </c>
      <c r="EJ3794" s="1" t="s">
        <v>312722</v>
      </c>
      <c r="EK3794" s="1" t="s">
        <v>312723</v>
      </c>
      <c r="EL3794" s="1" t="s">
        <v>312724</v>
      </c>
      <c r="EM3794" s="1" t="s">
        <v>312725</v>
      </c>
      <c r="EN3794" s="1" t="s">
        <v>312726</v>
      </c>
      <c r="EO3794" s="1" t="s">
        <v>312727</v>
      </c>
      <c r="EP3794" s="1" t="s">
        <v>312728</v>
      </c>
      <c r="EQ3794" s="1" t="s">
        <v>312729</v>
      </c>
      <c r="ER3794" s="1" t="s">
        <v>312730</v>
      </c>
      <c r="ES3794" s="1" t="s">
        <v>312731</v>
      </c>
      <c r="ET3794" s="1" t="s">
        <v>312732</v>
      </c>
      <c r="EU3794" s="1" t="s">
        <v>312733</v>
      </c>
      <c r="EV3794" s="1" t="s">
        <v>312734</v>
      </c>
      <c r="EW3794" s="1" t="s">
        <v>312735</v>
      </c>
      <c r="EX3794" s="1" t="s">
        <v>312736</v>
      </c>
      <c r="EY3794" s="1" t="s">
        <v>312737</v>
      </c>
      <c r="EZ3794" s="1" t="s">
        <v>312738</v>
      </c>
      <c r="FA3794" s="1" t="s">
        <v>312739</v>
      </c>
      <c r="FB3794" s="1" t="s">
        <v>312740</v>
      </c>
      <c r="FC3794" s="1" t="s">
        <v>312741</v>
      </c>
      <c r="FD3794" s="1" t="s">
        <v>312742</v>
      </c>
      <c r="FE3794" s="1" t="s">
        <v>312743</v>
      </c>
      <c r="FF3794" s="1" t="s">
        <v>312744</v>
      </c>
      <c r="FG3794" s="1" t="s">
        <v>312745</v>
      </c>
      <c r="FH3794" s="1" t="s">
        <v>312746</v>
      </c>
      <c r="FI3794" s="1" t="s">
        <v>312747</v>
      </c>
      <c r="FJ3794" s="1" t="s">
        <v>312748</v>
      </c>
      <c r="FK3794" s="1" t="s">
        <v>9474</v>
      </c>
      <c r="FL3794" s="1" t="s">
        <v>9474</v>
      </c>
    </row>
    <row r="3795" spans="1:168" x14ac:dyDescent="0.25">
      <c r="A3795" s="1" t="s">
        <v>312749</v>
      </c>
      <c r="B3795" s="1" t="s">
        <v>9474</v>
      </c>
      <c r="C3795" s="1" t="s">
        <v>9474</v>
      </c>
      <c r="D3795" s="1" t="s">
        <v>9474</v>
      </c>
      <c r="E3795" s="1" t="s">
        <v>9474</v>
      </c>
      <c r="F3795" s="1" t="s">
        <v>9474</v>
      </c>
      <c r="G3795" s="1" t="s">
        <v>9474</v>
      </c>
      <c r="H3795" s="1" t="s">
        <v>9474</v>
      </c>
      <c r="I3795" s="1" t="s">
        <v>9474</v>
      </c>
      <c r="J3795" s="1" t="s">
        <v>9474</v>
      </c>
      <c r="K3795" s="1" t="s">
        <v>9474</v>
      </c>
      <c r="L3795" s="1" t="s">
        <v>9474</v>
      </c>
      <c r="M3795" s="1" t="s">
        <v>9474</v>
      </c>
      <c r="N3795" s="1" t="s">
        <v>9474</v>
      </c>
      <c r="O3795" s="1" t="s">
        <v>9474</v>
      </c>
      <c r="P3795" s="1" t="s">
        <v>9474</v>
      </c>
      <c r="Q3795" s="1" t="s">
        <v>9474</v>
      </c>
      <c r="R3795" s="1" t="s">
        <v>9474</v>
      </c>
      <c r="S3795" s="1" t="s">
        <v>9474</v>
      </c>
      <c r="T3795" s="1" t="s">
        <v>9474</v>
      </c>
      <c r="U3795" s="1" t="s">
        <v>9474</v>
      </c>
      <c r="V3795" s="1" t="s">
        <v>9474</v>
      </c>
      <c r="W3795" s="1" t="s">
        <v>9474</v>
      </c>
      <c r="X3795" s="1" t="s">
        <v>9474</v>
      </c>
      <c r="Y3795" s="1" t="s">
        <v>9474</v>
      </c>
      <c r="Z3795" s="1" t="s">
        <v>9474</v>
      </c>
      <c r="AA3795" s="1" t="s">
        <v>9474</v>
      </c>
      <c r="AB3795" s="1" t="s">
        <v>9474</v>
      </c>
      <c r="AC3795" s="1" t="s">
        <v>9474</v>
      </c>
      <c r="AD3795" s="1" t="s">
        <v>9474</v>
      </c>
      <c r="AE3795" s="1" t="s">
        <v>9474</v>
      </c>
      <c r="AF3795" s="1" t="s">
        <v>9474</v>
      </c>
      <c r="AG3795" s="1" t="s">
        <v>9474</v>
      </c>
      <c r="AH3795" s="1" t="s">
        <v>9474</v>
      </c>
      <c r="AI3795" s="1" t="s">
        <v>9474</v>
      </c>
      <c r="AJ3795" s="1" t="s">
        <v>312750</v>
      </c>
      <c r="AK3795" s="1" t="s">
        <v>12083</v>
      </c>
      <c r="AL3795" s="1" t="s">
        <v>9528</v>
      </c>
      <c r="AM3795" s="1" t="s">
        <v>9527</v>
      </c>
      <c r="AN3795" s="1" t="s">
        <v>9528</v>
      </c>
      <c r="AO3795" s="1" t="s">
        <v>9527</v>
      </c>
      <c r="AP3795" s="1" t="s">
        <v>9728</v>
      </c>
      <c r="AQ3795" s="1" t="s">
        <v>9728</v>
      </c>
      <c r="AR3795" s="1" t="s">
        <v>9728</v>
      </c>
      <c r="AS3795" s="1" t="s">
        <v>9728</v>
      </c>
      <c r="AT3795" s="1" t="s">
        <v>9728</v>
      </c>
      <c r="AU3795" s="1" t="s">
        <v>9528</v>
      </c>
      <c r="AV3795" s="1" t="s">
        <v>9528</v>
      </c>
      <c r="AW3795" s="1" t="s">
        <v>9528</v>
      </c>
      <c r="AX3795" s="1" t="s">
        <v>9528</v>
      </c>
      <c r="AY3795" s="1" t="s">
        <v>9528</v>
      </c>
      <c r="AZ3795" s="1" t="s">
        <v>312751</v>
      </c>
      <c r="BA3795" s="1" t="s">
        <v>312752</v>
      </c>
      <c r="BB3795" s="1" t="s">
        <v>312753</v>
      </c>
      <c r="BC3795" s="1" t="s">
        <v>312754</v>
      </c>
      <c r="BD3795" s="1" t="s">
        <v>312755</v>
      </c>
      <c r="BE3795" s="1" t="s">
        <v>312756</v>
      </c>
      <c r="BF3795" s="1" t="s">
        <v>312757</v>
      </c>
      <c r="BG3795" s="1" t="s">
        <v>312758</v>
      </c>
      <c r="BH3795" s="1" t="s">
        <v>312759</v>
      </c>
      <c r="BI3795" s="1" t="s">
        <v>312760</v>
      </c>
      <c r="BJ3795" s="1" t="s">
        <v>312761</v>
      </c>
      <c r="BK3795" s="1" t="s">
        <v>312762</v>
      </c>
      <c r="BL3795" s="1" t="s">
        <v>312763</v>
      </c>
      <c r="BM3795" s="1" t="s">
        <v>312764</v>
      </c>
      <c r="BN3795" s="1" t="s">
        <v>312765</v>
      </c>
      <c r="BO3795" s="1" t="s">
        <v>312766</v>
      </c>
      <c r="BP3795" s="1" t="s">
        <v>312767</v>
      </c>
      <c r="BQ3795" s="1" t="s">
        <v>9728</v>
      </c>
      <c r="BR3795" s="1" t="s">
        <v>312768</v>
      </c>
      <c r="BS3795" s="1" t="s">
        <v>312769</v>
      </c>
      <c r="BT3795" s="1" t="s">
        <v>9728</v>
      </c>
      <c r="BU3795" s="1" t="s">
        <v>9728</v>
      </c>
      <c r="BV3795" s="1" t="s">
        <v>9728</v>
      </c>
      <c r="BW3795" s="1" t="s">
        <v>9728</v>
      </c>
      <c r="BX3795" s="1" t="s">
        <v>9730</v>
      </c>
      <c r="BY3795" s="1" t="s">
        <v>9730</v>
      </c>
      <c r="BZ3795" s="1" t="s">
        <v>9730</v>
      </c>
      <c r="CA3795" s="1" t="s">
        <v>9730</v>
      </c>
      <c r="CB3795" s="1" t="s">
        <v>312770</v>
      </c>
      <c r="CC3795" s="1" t="s">
        <v>312771</v>
      </c>
      <c r="CD3795" s="1" t="s">
        <v>312772</v>
      </c>
      <c r="CE3795" s="1" t="s">
        <v>9528</v>
      </c>
      <c r="CF3795" s="1" t="s">
        <v>9528</v>
      </c>
      <c r="CG3795" s="1" t="s">
        <v>312773</v>
      </c>
      <c r="CH3795" s="1" t="s">
        <v>312774</v>
      </c>
      <c r="CI3795" s="1" t="s">
        <v>312775</v>
      </c>
      <c r="CJ3795" s="1" t="s">
        <v>9527</v>
      </c>
      <c r="CK3795" s="1" t="s">
        <v>9528</v>
      </c>
      <c r="CL3795" s="1" t="s">
        <v>9528</v>
      </c>
      <c r="CM3795" s="1" t="s">
        <v>9528</v>
      </c>
      <c r="CN3795" s="1" t="s">
        <v>312776</v>
      </c>
      <c r="CO3795" s="1" t="s">
        <v>9490</v>
      </c>
      <c r="CP3795" s="1" t="s">
        <v>238430</v>
      </c>
      <c r="CQ3795" s="1" t="s">
        <v>312777</v>
      </c>
      <c r="CR3795" s="1" t="s">
        <v>312778</v>
      </c>
      <c r="CS3795" s="1" t="s">
        <v>312779</v>
      </c>
      <c r="CT3795" s="1" t="s">
        <v>312780</v>
      </c>
      <c r="CU3795" s="1" t="s">
        <v>312781</v>
      </c>
      <c r="CV3795" s="1" t="s">
        <v>312782</v>
      </c>
      <c r="CW3795" s="1" t="s">
        <v>312783</v>
      </c>
      <c r="CX3795" s="1" t="s">
        <v>312784</v>
      </c>
      <c r="CY3795" s="1" t="s">
        <v>312785</v>
      </c>
      <c r="CZ3795" s="1" t="s">
        <v>9728</v>
      </c>
      <c r="DA3795" s="1" t="s">
        <v>9728</v>
      </c>
      <c r="DB3795" s="1" t="s">
        <v>9728</v>
      </c>
      <c r="DC3795" s="1" t="s">
        <v>9728</v>
      </c>
      <c r="DD3795" s="1" t="s">
        <v>312786</v>
      </c>
      <c r="DE3795" s="1" t="s">
        <v>312787</v>
      </c>
      <c r="DF3795" s="1" t="s">
        <v>312788</v>
      </c>
      <c r="DG3795" s="1" t="s">
        <v>312789</v>
      </c>
      <c r="DH3795" s="1" t="s">
        <v>312790</v>
      </c>
      <c r="DI3795" s="1" t="s">
        <v>312791</v>
      </c>
      <c r="DJ3795" s="1" t="s">
        <v>312792</v>
      </c>
      <c r="DK3795" s="1" t="s">
        <v>312793</v>
      </c>
      <c r="DL3795" s="1" t="s">
        <v>312794</v>
      </c>
      <c r="DM3795" s="1" t="s">
        <v>312795</v>
      </c>
      <c r="DN3795" s="1" t="s">
        <v>312796</v>
      </c>
      <c r="DO3795" s="1" t="s">
        <v>312797</v>
      </c>
      <c r="DP3795" s="1" t="s">
        <v>312798</v>
      </c>
      <c r="DQ3795" s="1" t="s">
        <v>312799</v>
      </c>
      <c r="DR3795" s="1" t="s">
        <v>312800</v>
      </c>
      <c r="DS3795" s="1" t="s">
        <v>30825</v>
      </c>
      <c r="DT3795" s="1" t="s">
        <v>312801</v>
      </c>
      <c r="DU3795" s="1" t="s">
        <v>312802</v>
      </c>
      <c r="DV3795" s="1" t="s">
        <v>312803</v>
      </c>
      <c r="DW3795" s="1" t="s">
        <v>312804</v>
      </c>
      <c r="DX3795" s="1" t="s">
        <v>312805</v>
      </c>
      <c r="DY3795" s="1" t="s">
        <v>312806</v>
      </c>
      <c r="DZ3795" s="1" t="s">
        <v>312807</v>
      </c>
      <c r="EA3795" s="1" t="s">
        <v>312808</v>
      </c>
      <c r="EB3795" s="1" t="s">
        <v>312809</v>
      </c>
      <c r="EC3795" s="1" t="s">
        <v>312810</v>
      </c>
      <c r="ED3795" s="1" t="s">
        <v>312811</v>
      </c>
      <c r="EE3795" s="1" t="s">
        <v>312812</v>
      </c>
      <c r="EF3795" s="1" t="s">
        <v>312813</v>
      </c>
      <c r="EG3795" s="1" t="s">
        <v>312814</v>
      </c>
      <c r="EH3795" s="1" t="s">
        <v>312815</v>
      </c>
      <c r="EI3795" s="1" t="s">
        <v>312816</v>
      </c>
      <c r="EJ3795" s="1" t="s">
        <v>312817</v>
      </c>
      <c r="EK3795" s="1" t="s">
        <v>312818</v>
      </c>
      <c r="EL3795" s="1" t="s">
        <v>312819</v>
      </c>
      <c r="EM3795" s="1" t="s">
        <v>312820</v>
      </c>
      <c r="EN3795" s="1" t="s">
        <v>312821</v>
      </c>
      <c r="EO3795" s="1" t="s">
        <v>312822</v>
      </c>
      <c r="EP3795" s="1" t="s">
        <v>312823</v>
      </c>
      <c r="EQ3795" s="1" t="s">
        <v>312824</v>
      </c>
      <c r="ER3795" s="1" t="s">
        <v>312825</v>
      </c>
      <c r="ES3795" s="1" t="s">
        <v>312826</v>
      </c>
      <c r="ET3795" s="1" t="s">
        <v>312827</v>
      </c>
      <c r="EU3795" s="1" t="s">
        <v>312828</v>
      </c>
      <c r="EV3795" s="1" t="s">
        <v>312829</v>
      </c>
      <c r="EW3795" s="1" t="s">
        <v>312830</v>
      </c>
      <c r="EX3795" s="1" t="s">
        <v>312831</v>
      </c>
      <c r="EY3795" s="1" t="s">
        <v>312832</v>
      </c>
      <c r="EZ3795" s="1" t="s">
        <v>312833</v>
      </c>
      <c r="FA3795" s="1" t="s">
        <v>312834</v>
      </c>
      <c r="FB3795" s="1" t="s">
        <v>312835</v>
      </c>
      <c r="FC3795" s="1" t="s">
        <v>312836</v>
      </c>
      <c r="FD3795" s="1" t="s">
        <v>312837</v>
      </c>
      <c r="FE3795" s="1" t="s">
        <v>312838</v>
      </c>
      <c r="FF3795" s="1" t="s">
        <v>312839</v>
      </c>
      <c r="FG3795" s="1" t="s">
        <v>312840</v>
      </c>
      <c r="FH3795" s="1" t="s">
        <v>312841</v>
      </c>
      <c r="FI3795" s="1" t="s">
        <v>312842</v>
      </c>
      <c r="FJ3795" s="1" t="s">
        <v>312843</v>
      </c>
      <c r="FK3795" s="1" t="s">
        <v>9474</v>
      </c>
      <c r="FL3795" s="1" t="s">
        <v>9474</v>
      </c>
    </row>
    <row r="3796" spans="1:168" x14ac:dyDescent="0.25">
      <c r="A3796" s="1" t="s">
        <v>312844</v>
      </c>
      <c r="B3796" s="1" t="s">
        <v>9474</v>
      </c>
      <c r="C3796" s="1" t="s">
        <v>9474</v>
      </c>
      <c r="D3796" s="1" t="s">
        <v>9474</v>
      </c>
      <c r="E3796" s="1" t="s">
        <v>9474</v>
      </c>
      <c r="F3796" s="1" t="s">
        <v>9474</v>
      </c>
      <c r="G3796" s="1" t="s">
        <v>9474</v>
      </c>
      <c r="H3796" s="1" t="s">
        <v>9474</v>
      </c>
      <c r="I3796" s="1" t="s">
        <v>9474</v>
      </c>
      <c r="J3796" s="1" t="s">
        <v>9474</v>
      </c>
      <c r="K3796" s="1" t="s">
        <v>9474</v>
      </c>
      <c r="L3796" s="1" t="s">
        <v>9474</v>
      </c>
      <c r="M3796" s="1" t="s">
        <v>9474</v>
      </c>
      <c r="N3796" s="1" t="s">
        <v>9474</v>
      </c>
      <c r="O3796" s="1" t="s">
        <v>9474</v>
      </c>
      <c r="P3796" s="1" t="s">
        <v>9474</v>
      </c>
      <c r="Q3796" s="1" t="s">
        <v>9474</v>
      </c>
      <c r="R3796" s="1" t="s">
        <v>9474</v>
      </c>
      <c r="S3796" s="1" t="s">
        <v>9474</v>
      </c>
      <c r="T3796" s="1" t="s">
        <v>9474</v>
      </c>
      <c r="U3796" s="1" t="s">
        <v>9474</v>
      </c>
      <c r="V3796" s="1" t="s">
        <v>9474</v>
      </c>
      <c r="W3796" s="1" t="s">
        <v>9474</v>
      </c>
      <c r="X3796" s="1" t="s">
        <v>9474</v>
      </c>
      <c r="Y3796" s="1" t="s">
        <v>9474</v>
      </c>
      <c r="Z3796" s="1" t="s">
        <v>9474</v>
      </c>
      <c r="AA3796" s="1" t="s">
        <v>9474</v>
      </c>
      <c r="AB3796" s="1" t="s">
        <v>9474</v>
      </c>
      <c r="AC3796" s="1" t="s">
        <v>9474</v>
      </c>
      <c r="AD3796" s="1" t="s">
        <v>9474</v>
      </c>
      <c r="AE3796" s="1" t="s">
        <v>9474</v>
      </c>
      <c r="AF3796" s="1" t="s">
        <v>9474</v>
      </c>
      <c r="AG3796" s="1" t="s">
        <v>9474</v>
      </c>
      <c r="AH3796" s="1" t="s">
        <v>9474</v>
      </c>
      <c r="AI3796" s="1" t="s">
        <v>9474</v>
      </c>
      <c r="AJ3796" s="1" t="s">
        <v>9474</v>
      </c>
      <c r="AK3796" s="1" t="s">
        <v>9474</v>
      </c>
      <c r="AL3796" s="1" t="s">
        <v>9474</v>
      </c>
      <c r="AM3796" s="1" t="s">
        <v>9474</v>
      </c>
      <c r="AN3796" s="1" t="s">
        <v>9474</v>
      </c>
      <c r="AO3796" s="1" t="s">
        <v>9474</v>
      </c>
      <c r="AP3796" s="1" t="s">
        <v>9474</v>
      </c>
      <c r="AQ3796" s="1" t="s">
        <v>9474</v>
      </c>
      <c r="AR3796" s="1" t="s">
        <v>9474</v>
      </c>
      <c r="AS3796" s="1" t="s">
        <v>9474</v>
      </c>
      <c r="AT3796" s="1" t="s">
        <v>9474</v>
      </c>
      <c r="AU3796" s="1" t="s">
        <v>9474</v>
      </c>
      <c r="AV3796" s="1" t="s">
        <v>9474</v>
      </c>
      <c r="AW3796" s="1" t="s">
        <v>9474</v>
      </c>
      <c r="AX3796" s="1" t="s">
        <v>9474</v>
      </c>
      <c r="AY3796" s="1" t="s">
        <v>9474</v>
      </c>
      <c r="AZ3796" s="1" t="s">
        <v>9474</v>
      </c>
      <c r="BA3796" s="1" t="s">
        <v>9474</v>
      </c>
      <c r="BB3796" s="1" t="s">
        <v>9474</v>
      </c>
      <c r="BC3796" s="1" t="s">
        <v>9474</v>
      </c>
      <c r="BD3796" s="1" t="s">
        <v>9474</v>
      </c>
      <c r="BE3796" s="1" t="s">
        <v>9474</v>
      </c>
      <c r="BF3796" s="1" t="s">
        <v>9474</v>
      </c>
      <c r="BG3796" s="1" t="s">
        <v>9474</v>
      </c>
      <c r="BH3796" s="1" t="s">
        <v>9474</v>
      </c>
      <c r="BI3796" s="1" t="s">
        <v>9474</v>
      </c>
      <c r="BJ3796" s="1" t="s">
        <v>9474</v>
      </c>
      <c r="BK3796" s="1" t="s">
        <v>9474</v>
      </c>
      <c r="BL3796" s="1" t="s">
        <v>9474</v>
      </c>
      <c r="BM3796" s="1" t="s">
        <v>9474</v>
      </c>
      <c r="BN3796" s="1" t="s">
        <v>9474</v>
      </c>
      <c r="BO3796" s="1" t="s">
        <v>9474</v>
      </c>
      <c r="BP3796" s="1" t="s">
        <v>9474</v>
      </c>
      <c r="BQ3796" s="1" t="s">
        <v>9474</v>
      </c>
      <c r="BR3796" s="1" t="s">
        <v>9474</v>
      </c>
      <c r="BS3796" s="1" t="s">
        <v>9474</v>
      </c>
      <c r="BT3796" s="1" t="s">
        <v>9474</v>
      </c>
      <c r="BU3796" s="1" t="s">
        <v>9474</v>
      </c>
      <c r="BV3796" s="1" t="s">
        <v>9474</v>
      </c>
      <c r="BW3796" s="1" t="s">
        <v>9474</v>
      </c>
      <c r="BX3796" s="1" t="s">
        <v>9474</v>
      </c>
      <c r="BY3796" s="1" t="s">
        <v>9474</v>
      </c>
      <c r="BZ3796" s="1" t="s">
        <v>9474</v>
      </c>
      <c r="CA3796" s="1" t="s">
        <v>9474</v>
      </c>
      <c r="CB3796" s="1" t="s">
        <v>9474</v>
      </c>
      <c r="CC3796" s="1" t="s">
        <v>9474</v>
      </c>
      <c r="CD3796" s="1" t="s">
        <v>9474</v>
      </c>
      <c r="CE3796" s="1" t="s">
        <v>9528</v>
      </c>
      <c r="CF3796" s="1" t="s">
        <v>9528</v>
      </c>
      <c r="CG3796" s="1" t="s">
        <v>312845</v>
      </c>
      <c r="CH3796" s="1" t="s">
        <v>312846</v>
      </c>
      <c r="CI3796" s="1" t="s">
        <v>312847</v>
      </c>
      <c r="CJ3796" s="1" t="s">
        <v>9527</v>
      </c>
      <c r="CK3796" s="1" t="s">
        <v>9528</v>
      </c>
      <c r="CL3796" s="1" t="s">
        <v>9528</v>
      </c>
      <c r="CM3796" s="1" t="s">
        <v>9528</v>
      </c>
      <c r="CN3796" s="1" t="s">
        <v>312848</v>
      </c>
      <c r="CO3796" s="1" t="s">
        <v>9490</v>
      </c>
      <c r="CP3796" s="1" t="s">
        <v>252835</v>
      </c>
      <c r="CQ3796" s="1" t="s">
        <v>312849</v>
      </c>
      <c r="CR3796" s="1" t="s">
        <v>312850</v>
      </c>
      <c r="CS3796" s="1" t="s">
        <v>312851</v>
      </c>
      <c r="CT3796" s="1" t="s">
        <v>312852</v>
      </c>
      <c r="CU3796" s="1" t="s">
        <v>312853</v>
      </c>
      <c r="CV3796" s="1" t="s">
        <v>312854</v>
      </c>
      <c r="CW3796" s="1" t="s">
        <v>312855</v>
      </c>
      <c r="CX3796" s="1" t="s">
        <v>312856</v>
      </c>
      <c r="CY3796" s="1" t="s">
        <v>312857</v>
      </c>
      <c r="CZ3796" s="1" t="s">
        <v>9728</v>
      </c>
      <c r="DA3796" s="1" t="s">
        <v>9728</v>
      </c>
      <c r="DB3796" s="1" t="s">
        <v>9728</v>
      </c>
      <c r="DC3796" s="1" t="s">
        <v>9728</v>
      </c>
      <c r="DD3796" s="1" t="s">
        <v>312858</v>
      </c>
      <c r="DE3796" s="1" t="s">
        <v>312859</v>
      </c>
      <c r="DF3796" s="1" t="s">
        <v>312860</v>
      </c>
      <c r="DG3796" s="1" t="s">
        <v>312861</v>
      </c>
      <c r="DH3796" s="1" t="s">
        <v>312862</v>
      </c>
      <c r="DI3796" s="1" t="s">
        <v>312863</v>
      </c>
      <c r="DJ3796" s="1" t="s">
        <v>312864</v>
      </c>
      <c r="DK3796" s="1" t="s">
        <v>312865</v>
      </c>
      <c r="DL3796" s="1" t="s">
        <v>312866</v>
      </c>
      <c r="DM3796" s="1" t="s">
        <v>312867</v>
      </c>
      <c r="DN3796" s="1" t="s">
        <v>312868</v>
      </c>
      <c r="DO3796" s="1" t="s">
        <v>312869</v>
      </c>
      <c r="DP3796" s="1" t="s">
        <v>312870</v>
      </c>
      <c r="DQ3796" s="1" t="s">
        <v>312871</v>
      </c>
      <c r="DR3796" s="1" t="s">
        <v>312872</v>
      </c>
      <c r="DS3796" s="1" t="s">
        <v>39166</v>
      </c>
      <c r="DT3796" s="1" t="s">
        <v>312873</v>
      </c>
      <c r="DU3796" s="1" t="s">
        <v>312874</v>
      </c>
      <c r="DV3796" s="1" t="s">
        <v>312875</v>
      </c>
      <c r="DW3796" s="1" t="s">
        <v>312876</v>
      </c>
      <c r="DX3796" s="1" t="s">
        <v>312877</v>
      </c>
      <c r="DY3796" s="1" t="s">
        <v>312878</v>
      </c>
      <c r="DZ3796" s="1" t="s">
        <v>312879</v>
      </c>
      <c r="EA3796" s="1" t="s">
        <v>312880</v>
      </c>
      <c r="EB3796" s="1" t="s">
        <v>312881</v>
      </c>
      <c r="EC3796" s="1" t="s">
        <v>312882</v>
      </c>
      <c r="ED3796" s="1" t="s">
        <v>312883</v>
      </c>
      <c r="EE3796" s="1" t="s">
        <v>312884</v>
      </c>
      <c r="EF3796" s="1" t="s">
        <v>312885</v>
      </c>
      <c r="EG3796" s="1" t="s">
        <v>312886</v>
      </c>
      <c r="EH3796" s="1" t="s">
        <v>312887</v>
      </c>
      <c r="EI3796" s="1" t="s">
        <v>312888</v>
      </c>
      <c r="EJ3796" s="1" t="s">
        <v>312889</v>
      </c>
      <c r="EK3796" s="1" t="s">
        <v>312890</v>
      </c>
      <c r="EL3796" s="1" t="s">
        <v>312891</v>
      </c>
      <c r="EM3796" s="1" t="s">
        <v>312892</v>
      </c>
      <c r="EN3796" s="1" t="s">
        <v>312893</v>
      </c>
      <c r="EO3796" s="1" t="s">
        <v>312894</v>
      </c>
      <c r="EP3796" s="1" t="s">
        <v>312895</v>
      </c>
      <c r="EQ3796" s="1" t="s">
        <v>312896</v>
      </c>
      <c r="ER3796" s="1" t="s">
        <v>312897</v>
      </c>
      <c r="ES3796" s="1" t="s">
        <v>312898</v>
      </c>
      <c r="ET3796" s="1" t="s">
        <v>312899</v>
      </c>
      <c r="EU3796" s="1" t="s">
        <v>312900</v>
      </c>
      <c r="EV3796" s="1" t="s">
        <v>312901</v>
      </c>
      <c r="EW3796" s="1" t="s">
        <v>312902</v>
      </c>
      <c r="EX3796" s="1" t="s">
        <v>312903</v>
      </c>
      <c r="EY3796" s="1" t="s">
        <v>312904</v>
      </c>
      <c r="EZ3796" s="1" t="s">
        <v>312905</v>
      </c>
      <c r="FA3796" s="1" t="s">
        <v>312906</v>
      </c>
      <c r="FB3796" s="1" t="s">
        <v>312907</v>
      </c>
      <c r="FC3796" s="1" t="s">
        <v>312908</v>
      </c>
      <c r="FD3796" s="1" t="s">
        <v>312909</v>
      </c>
      <c r="FE3796" s="1" t="s">
        <v>312910</v>
      </c>
      <c r="FF3796" s="1" t="s">
        <v>312911</v>
      </c>
      <c r="FG3796" s="1" t="s">
        <v>312912</v>
      </c>
      <c r="FH3796" s="1" t="s">
        <v>312913</v>
      </c>
      <c r="FI3796" s="1" t="s">
        <v>312914</v>
      </c>
      <c r="FJ3796" s="1" t="s">
        <v>312915</v>
      </c>
      <c r="FK3796" s="1" t="s">
        <v>9474</v>
      </c>
      <c r="FL3796" s="1" t="s">
        <v>9474</v>
      </c>
    </row>
    <row r="3797" spans="1:168" x14ac:dyDescent="0.25">
      <c r="A3797" s="1" t="s">
        <v>312916</v>
      </c>
      <c r="B3797" s="1" t="s">
        <v>9474</v>
      </c>
      <c r="C3797" s="1" t="s">
        <v>9474</v>
      </c>
      <c r="D3797" s="1" t="s">
        <v>9474</v>
      </c>
      <c r="E3797" s="1" t="s">
        <v>9474</v>
      </c>
      <c r="F3797" s="1" t="s">
        <v>9474</v>
      </c>
      <c r="G3797" s="1" t="s">
        <v>9474</v>
      </c>
      <c r="H3797" s="1" t="s">
        <v>9474</v>
      </c>
      <c r="I3797" s="1" t="s">
        <v>9474</v>
      </c>
      <c r="J3797" s="1" t="s">
        <v>9474</v>
      </c>
      <c r="K3797" s="1" t="s">
        <v>9474</v>
      </c>
      <c r="L3797" s="1" t="s">
        <v>9474</v>
      </c>
      <c r="M3797" s="1" t="s">
        <v>9474</v>
      </c>
      <c r="N3797" s="1" t="s">
        <v>9474</v>
      </c>
      <c r="O3797" s="1" t="s">
        <v>9474</v>
      </c>
      <c r="P3797" s="1" t="s">
        <v>9474</v>
      </c>
      <c r="Q3797" s="1" t="s">
        <v>9474</v>
      </c>
      <c r="R3797" s="1" t="s">
        <v>9474</v>
      </c>
      <c r="S3797" s="1" t="s">
        <v>9474</v>
      </c>
      <c r="T3797" s="1" t="s">
        <v>9474</v>
      </c>
      <c r="U3797" s="1" t="s">
        <v>9474</v>
      </c>
      <c r="V3797" s="1" t="s">
        <v>9474</v>
      </c>
      <c r="W3797" s="1" t="s">
        <v>9474</v>
      </c>
      <c r="X3797" s="1" t="s">
        <v>9474</v>
      </c>
      <c r="Y3797" s="1" t="s">
        <v>9474</v>
      </c>
      <c r="Z3797" s="1" t="s">
        <v>9474</v>
      </c>
      <c r="AA3797" s="1" t="s">
        <v>9474</v>
      </c>
      <c r="AB3797" s="1" t="s">
        <v>9474</v>
      </c>
      <c r="AC3797" s="1" t="s">
        <v>9474</v>
      </c>
      <c r="AD3797" s="1" t="s">
        <v>9474</v>
      </c>
      <c r="AE3797" s="1" t="s">
        <v>9474</v>
      </c>
      <c r="AF3797" s="1" t="s">
        <v>9474</v>
      </c>
      <c r="AG3797" s="1" t="s">
        <v>9474</v>
      </c>
      <c r="AH3797" s="1" t="s">
        <v>9474</v>
      </c>
      <c r="AI3797" s="1" t="s">
        <v>9474</v>
      </c>
      <c r="AJ3797" s="1" t="s">
        <v>9474</v>
      </c>
      <c r="AK3797" s="1" t="s">
        <v>9474</v>
      </c>
      <c r="AL3797" s="1" t="s">
        <v>9474</v>
      </c>
      <c r="AM3797" s="1" t="s">
        <v>9474</v>
      </c>
      <c r="AN3797" s="1" t="s">
        <v>9474</v>
      </c>
      <c r="AO3797" s="1" t="s">
        <v>9474</v>
      </c>
      <c r="AP3797" s="1" t="s">
        <v>9474</v>
      </c>
      <c r="AQ3797" s="1" t="s">
        <v>9474</v>
      </c>
      <c r="AR3797" s="1" t="s">
        <v>9474</v>
      </c>
      <c r="AS3797" s="1" t="s">
        <v>9474</v>
      </c>
      <c r="AT3797" s="1" t="s">
        <v>9474</v>
      </c>
      <c r="AU3797" s="1" t="s">
        <v>9474</v>
      </c>
      <c r="AV3797" s="1" t="s">
        <v>9474</v>
      </c>
      <c r="AW3797" s="1" t="s">
        <v>9474</v>
      </c>
      <c r="AX3797" s="1" t="s">
        <v>9474</v>
      </c>
      <c r="AY3797" s="1" t="s">
        <v>9474</v>
      </c>
      <c r="AZ3797" s="1" t="s">
        <v>9474</v>
      </c>
      <c r="BA3797" s="1" t="s">
        <v>9474</v>
      </c>
      <c r="BB3797" s="1" t="s">
        <v>9474</v>
      </c>
      <c r="BC3797" s="1" t="s">
        <v>9474</v>
      </c>
      <c r="BD3797" s="1" t="s">
        <v>9474</v>
      </c>
      <c r="BE3797" s="1" t="s">
        <v>9474</v>
      </c>
      <c r="BF3797" s="1" t="s">
        <v>9474</v>
      </c>
      <c r="BG3797" s="1" t="s">
        <v>9474</v>
      </c>
      <c r="BH3797" s="1" t="s">
        <v>9474</v>
      </c>
      <c r="BI3797" s="1" t="s">
        <v>9474</v>
      </c>
      <c r="BJ3797" s="1" t="s">
        <v>9474</v>
      </c>
      <c r="BK3797" s="1" t="s">
        <v>9474</v>
      </c>
      <c r="BL3797" s="1" t="s">
        <v>9474</v>
      </c>
      <c r="BM3797" s="1" t="s">
        <v>9474</v>
      </c>
      <c r="BN3797" s="1" t="s">
        <v>9474</v>
      </c>
      <c r="BO3797" s="1" t="s">
        <v>9474</v>
      </c>
      <c r="BP3797" s="1" t="s">
        <v>9474</v>
      </c>
      <c r="BQ3797" s="1" t="s">
        <v>9474</v>
      </c>
      <c r="BR3797" s="1" t="s">
        <v>9474</v>
      </c>
      <c r="BS3797" s="1" t="s">
        <v>9474</v>
      </c>
      <c r="BT3797" s="1" t="s">
        <v>9474</v>
      </c>
      <c r="BU3797" s="1" t="s">
        <v>9474</v>
      </c>
      <c r="BV3797" s="1" t="s">
        <v>9474</v>
      </c>
      <c r="BW3797" s="1" t="s">
        <v>9474</v>
      </c>
      <c r="BX3797" s="1" t="s">
        <v>9474</v>
      </c>
      <c r="BY3797" s="1" t="s">
        <v>9474</v>
      </c>
      <c r="BZ3797" s="1" t="s">
        <v>9474</v>
      </c>
      <c r="CA3797" s="1" t="s">
        <v>9474</v>
      </c>
      <c r="CB3797" s="1" t="s">
        <v>9474</v>
      </c>
      <c r="CC3797" s="1" t="s">
        <v>9474</v>
      </c>
      <c r="CD3797" s="1" t="s">
        <v>9474</v>
      </c>
      <c r="CE3797" s="1" t="s">
        <v>9528</v>
      </c>
      <c r="CF3797" s="1" t="s">
        <v>9528</v>
      </c>
      <c r="CG3797" s="1" t="s">
        <v>312917</v>
      </c>
      <c r="CH3797" s="1" t="s">
        <v>312918</v>
      </c>
      <c r="CI3797" s="1" t="s">
        <v>312919</v>
      </c>
      <c r="CJ3797" s="1" t="s">
        <v>9527</v>
      </c>
      <c r="CK3797" s="1" t="s">
        <v>9528</v>
      </c>
      <c r="CL3797" s="1" t="s">
        <v>9528</v>
      </c>
      <c r="CM3797" s="1" t="s">
        <v>9528</v>
      </c>
      <c r="CN3797" s="1" t="s">
        <v>312920</v>
      </c>
      <c r="CO3797" s="1" t="s">
        <v>9490</v>
      </c>
      <c r="CP3797" s="1" t="s">
        <v>36668</v>
      </c>
      <c r="CQ3797" s="1" t="s">
        <v>312921</v>
      </c>
      <c r="CR3797" s="1" t="s">
        <v>312922</v>
      </c>
      <c r="CS3797" s="1" t="s">
        <v>312923</v>
      </c>
      <c r="CT3797" s="1" t="s">
        <v>312924</v>
      </c>
      <c r="CU3797" s="1" t="s">
        <v>312925</v>
      </c>
      <c r="CV3797" s="1" t="s">
        <v>312926</v>
      </c>
      <c r="CW3797" s="1" t="s">
        <v>312927</v>
      </c>
      <c r="CX3797" s="1" t="s">
        <v>312928</v>
      </c>
      <c r="CY3797" s="1" t="s">
        <v>312929</v>
      </c>
      <c r="CZ3797" s="1" t="s">
        <v>9728</v>
      </c>
      <c r="DA3797" s="1" t="s">
        <v>9728</v>
      </c>
      <c r="DB3797" s="1" t="s">
        <v>9728</v>
      </c>
      <c r="DC3797" s="1" t="s">
        <v>9728</v>
      </c>
      <c r="DD3797" s="1" t="s">
        <v>312930</v>
      </c>
      <c r="DE3797" s="1" t="s">
        <v>312931</v>
      </c>
      <c r="DF3797" s="1" t="s">
        <v>312932</v>
      </c>
      <c r="DG3797" s="1" t="s">
        <v>312933</v>
      </c>
      <c r="DH3797" s="1" t="s">
        <v>312934</v>
      </c>
      <c r="DI3797" s="1" t="s">
        <v>312935</v>
      </c>
      <c r="DJ3797" s="1" t="s">
        <v>312936</v>
      </c>
      <c r="DK3797" s="1" t="s">
        <v>312937</v>
      </c>
      <c r="DL3797" s="1" t="s">
        <v>312938</v>
      </c>
      <c r="DM3797" s="1" t="s">
        <v>312939</v>
      </c>
      <c r="DN3797" s="1" t="s">
        <v>312940</v>
      </c>
      <c r="DO3797" s="1" t="s">
        <v>312941</v>
      </c>
      <c r="DP3797" s="1" t="s">
        <v>312942</v>
      </c>
      <c r="DQ3797" s="1" t="s">
        <v>312943</v>
      </c>
      <c r="DR3797" s="1" t="s">
        <v>312944</v>
      </c>
      <c r="DS3797" s="1" t="s">
        <v>39166</v>
      </c>
      <c r="DT3797" s="1" t="s">
        <v>312945</v>
      </c>
      <c r="DU3797" s="1" t="s">
        <v>312946</v>
      </c>
      <c r="DV3797" s="1" t="s">
        <v>312947</v>
      </c>
      <c r="DW3797" s="1" t="s">
        <v>312948</v>
      </c>
      <c r="DX3797" s="1" t="s">
        <v>312949</v>
      </c>
      <c r="DY3797" s="1" t="s">
        <v>312950</v>
      </c>
      <c r="DZ3797" s="1" t="s">
        <v>312951</v>
      </c>
      <c r="EA3797" s="1" t="s">
        <v>312952</v>
      </c>
      <c r="EB3797" s="1" t="s">
        <v>312953</v>
      </c>
      <c r="EC3797" s="1" t="s">
        <v>312954</v>
      </c>
      <c r="ED3797" s="1" t="s">
        <v>312955</v>
      </c>
      <c r="EE3797" s="1" t="s">
        <v>312956</v>
      </c>
      <c r="EF3797" s="1" t="s">
        <v>312957</v>
      </c>
      <c r="EG3797" s="1" t="s">
        <v>312958</v>
      </c>
      <c r="EH3797" s="1" t="s">
        <v>312959</v>
      </c>
      <c r="EI3797" s="1" t="s">
        <v>312960</v>
      </c>
      <c r="EJ3797" s="1" t="s">
        <v>312961</v>
      </c>
      <c r="EK3797" s="1" t="s">
        <v>312962</v>
      </c>
      <c r="EL3797" s="1" t="s">
        <v>312963</v>
      </c>
      <c r="EM3797" s="1" t="s">
        <v>312964</v>
      </c>
      <c r="EN3797" s="1" t="s">
        <v>312965</v>
      </c>
      <c r="EO3797" s="1" t="s">
        <v>312966</v>
      </c>
      <c r="EP3797" s="1" t="s">
        <v>312967</v>
      </c>
      <c r="EQ3797" s="1" t="s">
        <v>312968</v>
      </c>
      <c r="ER3797" s="1" t="s">
        <v>312969</v>
      </c>
      <c r="ES3797" s="1" t="s">
        <v>312970</v>
      </c>
      <c r="ET3797" s="1" t="s">
        <v>312971</v>
      </c>
      <c r="EU3797" s="1" t="s">
        <v>312972</v>
      </c>
      <c r="EV3797" s="1" t="s">
        <v>312973</v>
      </c>
      <c r="EW3797" s="1" t="s">
        <v>312974</v>
      </c>
      <c r="EX3797" s="1" t="s">
        <v>312975</v>
      </c>
      <c r="EY3797" s="1" t="s">
        <v>312976</v>
      </c>
      <c r="EZ3797" s="1" t="s">
        <v>312977</v>
      </c>
      <c r="FA3797" s="1" t="s">
        <v>312978</v>
      </c>
      <c r="FB3797" s="1" t="s">
        <v>312979</v>
      </c>
      <c r="FC3797" s="1" t="s">
        <v>312980</v>
      </c>
      <c r="FD3797" s="1" t="s">
        <v>312981</v>
      </c>
      <c r="FE3797" s="1" t="s">
        <v>312982</v>
      </c>
      <c r="FF3797" s="1" t="s">
        <v>312983</v>
      </c>
      <c r="FG3797" s="1" t="s">
        <v>312984</v>
      </c>
      <c r="FH3797" s="1" t="s">
        <v>312985</v>
      </c>
      <c r="FI3797" s="1" t="s">
        <v>312986</v>
      </c>
      <c r="FJ3797" s="1" t="s">
        <v>312987</v>
      </c>
      <c r="FK3797" s="1" t="s">
        <v>9474</v>
      </c>
      <c r="FL3797" s="1" t="s">
        <v>9474</v>
      </c>
    </row>
    <row r="3798" spans="1:168" x14ac:dyDescent="0.25">
      <c r="A3798" s="1" t="s">
        <v>312988</v>
      </c>
      <c r="B3798" s="1" t="s">
        <v>9474</v>
      </c>
      <c r="C3798" s="1" t="s">
        <v>9474</v>
      </c>
      <c r="D3798" s="1" t="s">
        <v>9474</v>
      </c>
      <c r="E3798" s="1" t="s">
        <v>9474</v>
      </c>
      <c r="F3798" s="1" t="s">
        <v>9474</v>
      </c>
      <c r="G3798" s="1" t="s">
        <v>9474</v>
      </c>
      <c r="H3798" s="1" t="s">
        <v>9474</v>
      </c>
      <c r="I3798" s="1" t="s">
        <v>9474</v>
      </c>
      <c r="J3798" s="1" t="s">
        <v>9474</v>
      </c>
      <c r="K3798" s="1" t="s">
        <v>9474</v>
      </c>
      <c r="L3798" s="1" t="s">
        <v>9474</v>
      </c>
      <c r="M3798" s="1" t="s">
        <v>9474</v>
      </c>
      <c r="N3798" s="1" t="s">
        <v>9474</v>
      </c>
      <c r="O3798" s="1" t="s">
        <v>9474</v>
      </c>
      <c r="P3798" s="1" t="s">
        <v>9474</v>
      </c>
      <c r="Q3798" s="1" t="s">
        <v>9474</v>
      </c>
      <c r="R3798" s="1" t="s">
        <v>9474</v>
      </c>
      <c r="S3798" s="1" t="s">
        <v>9474</v>
      </c>
      <c r="T3798" s="1" t="s">
        <v>9474</v>
      </c>
      <c r="U3798" s="1" t="s">
        <v>9474</v>
      </c>
      <c r="V3798" s="1" t="s">
        <v>9474</v>
      </c>
      <c r="W3798" s="1" t="s">
        <v>9474</v>
      </c>
      <c r="X3798" s="1" t="s">
        <v>9474</v>
      </c>
      <c r="Y3798" s="1" t="s">
        <v>9474</v>
      </c>
      <c r="Z3798" s="1" t="s">
        <v>9474</v>
      </c>
      <c r="AA3798" s="1" t="s">
        <v>9474</v>
      </c>
      <c r="AB3798" s="1" t="s">
        <v>9474</v>
      </c>
      <c r="AC3798" s="1" t="s">
        <v>9474</v>
      </c>
      <c r="AD3798" s="1" t="s">
        <v>9474</v>
      </c>
      <c r="AE3798" s="1" t="s">
        <v>9474</v>
      </c>
      <c r="AF3798" s="1" t="s">
        <v>9474</v>
      </c>
      <c r="AG3798" s="1" t="s">
        <v>9474</v>
      </c>
      <c r="AH3798" s="1" t="s">
        <v>9474</v>
      </c>
      <c r="AI3798" s="1" t="s">
        <v>9474</v>
      </c>
      <c r="AJ3798" s="1" t="s">
        <v>312989</v>
      </c>
      <c r="AK3798" s="1" t="s">
        <v>12083</v>
      </c>
      <c r="AL3798" s="1" t="s">
        <v>9528</v>
      </c>
      <c r="AM3798" s="1" t="s">
        <v>9527</v>
      </c>
      <c r="AN3798" s="1" t="s">
        <v>9528</v>
      </c>
      <c r="AO3798" s="1" t="s">
        <v>9527</v>
      </c>
      <c r="AP3798" s="1" t="s">
        <v>9728</v>
      </c>
      <c r="AQ3798" s="1" t="s">
        <v>9728</v>
      </c>
      <c r="AR3798" s="1" t="s">
        <v>9728</v>
      </c>
      <c r="AS3798" s="1" t="s">
        <v>9728</v>
      </c>
      <c r="AT3798" s="1" t="s">
        <v>9728</v>
      </c>
      <c r="AU3798" s="1" t="s">
        <v>9528</v>
      </c>
      <c r="AV3798" s="1" t="s">
        <v>9528</v>
      </c>
      <c r="AW3798" s="1" t="s">
        <v>9528</v>
      </c>
      <c r="AX3798" s="1" t="s">
        <v>9528</v>
      </c>
      <c r="AY3798" s="1" t="s">
        <v>9528</v>
      </c>
      <c r="AZ3798" s="1" t="s">
        <v>312990</v>
      </c>
      <c r="BA3798" s="1" t="s">
        <v>312991</v>
      </c>
      <c r="BB3798" s="1" t="s">
        <v>312992</v>
      </c>
      <c r="BC3798" s="1" t="s">
        <v>312993</v>
      </c>
      <c r="BD3798" s="1" t="s">
        <v>312994</v>
      </c>
      <c r="BE3798" s="1" t="s">
        <v>312995</v>
      </c>
      <c r="BF3798" s="1" t="s">
        <v>312996</v>
      </c>
      <c r="BG3798" s="1" t="s">
        <v>312997</v>
      </c>
      <c r="BH3798" s="1" t="s">
        <v>312998</v>
      </c>
      <c r="BI3798" s="1" t="s">
        <v>312999</v>
      </c>
      <c r="BJ3798" s="1" t="s">
        <v>313000</v>
      </c>
      <c r="BK3798" s="1" t="s">
        <v>313001</v>
      </c>
      <c r="BL3798" s="1" t="s">
        <v>313002</v>
      </c>
      <c r="BM3798" s="1" t="s">
        <v>313003</v>
      </c>
      <c r="BN3798" s="1" t="s">
        <v>313004</v>
      </c>
      <c r="BO3798" s="1" t="s">
        <v>313005</v>
      </c>
      <c r="BP3798" s="1" t="s">
        <v>313006</v>
      </c>
      <c r="BQ3798" s="1" t="s">
        <v>9728</v>
      </c>
      <c r="BR3798" s="1" t="s">
        <v>313007</v>
      </c>
      <c r="BS3798" s="1" t="s">
        <v>313008</v>
      </c>
      <c r="BT3798" s="1" t="s">
        <v>9728</v>
      </c>
      <c r="BU3798" s="1" t="s">
        <v>9728</v>
      </c>
      <c r="BV3798" s="1" t="s">
        <v>9728</v>
      </c>
      <c r="BW3798" s="1" t="s">
        <v>9728</v>
      </c>
      <c r="BX3798" s="1" t="s">
        <v>9730</v>
      </c>
      <c r="BY3798" s="1" t="s">
        <v>9730</v>
      </c>
      <c r="BZ3798" s="1" t="s">
        <v>9730</v>
      </c>
      <c r="CA3798" s="1" t="s">
        <v>9730</v>
      </c>
      <c r="CB3798" s="1" t="s">
        <v>313009</v>
      </c>
      <c r="CC3798" s="1" t="s">
        <v>313010</v>
      </c>
      <c r="CD3798" s="1" t="s">
        <v>313011</v>
      </c>
      <c r="CE3798" s="1" t="s">
        <v>9528</v>
      </c>
      <c r="CF3798" s="1" t="s">
        <v>9528</v>
      </c>
      <c r="CG3798" s="1" t="s">
        <v>313012</v>
      </c>
      <c r="CH3798" s="1" t="s">
        <v>313013</v>
      </c>
      <c r="CI3798" s="1" t="s">
        <v>313014</v>
      </c>
      <c r="CJ3798" s="1" t="s">
        <v>9527</v>
      </c>
      <c r="CK3798" s="1" t="s">
        <v>9528</v>
      </c>
      <c r="CL3798" s="1" t="s">
        <v>9528</v>
      </c>
      <c r="CM3798" s="1" t="s">
        <v>9528</v>
      </c>
      <c r="CN3798" s="1" t="s">
        <v>313015</v>
      </c>
      <c r="CO3798" s="1" t="s">
        <v>9490</v>
      </c>
      <c r="CP3798" s="1" t="s">
        <v>313016</v>
      </c>
      <c r="CQ3798" s="1" t="s">
        <v>313017</v>
      </c>
      <c r="CR3798" s="1" t="s">
        <v>313018</v>
      </c>
      <c r="CS3798" s="1" t="s">
        <v>313019</v>
      </c>
      <c r="CT3798" s="1" t="s">
        <v>313020</v>
      </c>
      <c r="CU3798" s="1" t="s">
        <v>313021</v>
      </c>
      <c r="CV3798" s="1" t="s">
        <v>313022</v>
      </c>
      <c r="CW3798" s="1" t="s">
        <v>313023</v>
      </c>
      <c r="CX3798" s="1" t="s">
        <v>313024</v>
      </c>
      <c r="CY3798" s="1" t="s">
        <v>313025</v>
      </c>
      <c r="CZ3798" s="1" t="s">
        <v>9728</v>
      </c>
      <c r="DA3798" s="1" t="s">
        <v>9728</v>
      </c>
      <c r="DB3798" s="1" t="s">
        <v>9728</v>
      </c>
      <c r="DC3798" s="1" t="s">
        <v>9728</v>
      </c>
      <c r="DD3798" s="1" t="s">
        <v>313026</v>
      </c>
      <c r="DE3798" s="1" t="s">
        <v>313027</v>
      </c>
      <c r="DF3798" s="1" t="s">
        <v>313028</v>
      </c>
      <c r="DG3798" s="1" t="s">
        <v>313029</v>
      </c>
      <c r="DH3798" s="1" t="s">
        <v>313030</v>
      </c>
      <c r="DI3798" s="1" t="s">
        <v>313031</v>
      </c>
      <c r="DJ3798" s="1" t="s">
        <v>313032</v>
      </c>
      <c r="DK3798" s="1" t="s">
        <v>313033</v>
      </c>
      <c r="DL3798" s="1" t="s">
        <v>313034</v>
      </c>
      <c r="DM3798" s="1" t="s">
        <v>313035</v>
      </c>
      <c r="DN3798" s="1" t="s">
        <v>313036</v>
      </c>
      <c r="DO3798" s="1" t="s">
        <v>313037</v>
      </c>
      <c r="DP3798" s="1" t="s">
        <v>313038</v>
      </c>
      <c r="DQ3798" s="1" t="s">
        <v>313039</v>
      </c>
      <c r="DR3798" s="1" t="s">
        <v>313040</v>
      </c>
      <c r="DS3798" s="1" t="s">
        <v>39166</v>
      </c>
      <c r="DT3798" s="1" t="s">
        <v>313041</v>
      </c>
      <c r="DU3798" s="1" t="s">
        <v>313042</v>
      </c>
      <c r="DV3798" s="1" t="s">
        <v>313043</v>
      </c>
      <c r="DW3798" s="1" t="s">
        <v>313044</v>
      </c>
      <c r="DX3798" s="1" t="s">
        <v>313045</v>
      </c>
      <c r="DY3798" s="1" t="s">
        <v>313046</v>
      </c>
      <c r="DZ3798" s="1" t="s">
        <v>313047</v>
      </c>
      <c r="EA3798" s="1" t="s">
        <v>313048</v>
      </c>
      <c r="EB3798" s="1" t="s">
        <v>313049</v>
      </c>
      <c r="EC3798" s="1" t="s">
        <v>313050</v>
      </c>
      <c r="ED3798" s="1" t="s">
        <v>313051</v>
      </c>
      <c r="EE3798" s="1" t="s">
        <v>313052</v>
      </c>
      <c r="EF3798" s="1" t="s">
        <v>313053</v>
      </c>
      <c r="EG3798" s="1" t="s">
        <v>313054</v>
      </c>
      <c r="EH3798" s="1" t="s">
        <v>313055</v>
      </c>
      <c r="EI3798" s="1" t="s">
        <v>313056</v>
      </c>
      <c r="EJ3798" s="1" t="s">
        <v>313057</v>
      </c>
      <c r="EK3798" s="1" t="s">
        <v>313058</v>
      </c>
      <c r="EL3798" s="1" t="s">
        <v>313059</v>
      </c>
      <c r="EM3798" s="1" t="s">
        <v>313060</v>
      </c>
      <c r="EN3798" s="1" t="s">
        <v>313061</v>
      </c>
      <c r="EO3798" s="1" t="s">
        <v>313062</v>
      </c>
      <c r="EP3798" s="1" t="s">
        <v>313063</v>
      </c>
      <c r="EQ3798" s="1" t="s">
        <v>313064</v>
      </c>
      <c r="ER3798" s="1" t="s">
        <v>313065</v>
      </c>
      <c r="ES3798" s="1" t="s">
        <v>313066</v>
      </c>
      <c r="ET3798" s="1" t="s">
        <v>313067</v>
      </c>
      <c r="EU3798" s="1" t="s">
        <v>313068</v>
      </c>
      <c r="EV3798" s="1" t="s">
        <v>313069</v>
      </c>
      <c r="EW3798" s="1" t="s">
        <v>313070</v>
      </c>
      <c r="EX3798" s="1" t="s">
        <v>313071</v>
      </c>
      <c r="EY3798" s="1" t="s">
        <v>313072</v>
      </c>
      <c r="EZ3798" s="1" t="s">
        <v>313073</v>
      </c>
      <c r="FA3798" s="1" t="s">
        <v>313074</v>
      </c>
      <c r="FB3798" s="1" t="s">
        <v>313075</v>
      </c>
      <c r="FC3798" s="1" t="s">
        <v>313076</v>
      </c>
      <c r="FD3798" s="1" t="s">
        <v>313077</v>
      </c>
      <c r="FE3798" s="1" t="s">
        <v>313078</v>
      </c>
      <c r="FF3798" s="1" t="s">
        <v>313079</v>
      </c>
      <c r="FG3798" s="1" t="s">
        <v>313080</v>
      </c>
      <c r="FH3798" s="1" t="s">
        <v>313081</v>
      </c>
      <c r="FI3798" s="1" t="s">
        <v>313082</v>
      </c>
      <c r="FJ3798" s="1" t="s">
        <v>313083</v>
      </c>
      <c r="FK3798" s="1" t="s">
        <v>9474</v>
      </c>
      <c r="FL3798" s="1" t="s">
        <v>9474</v>
      </c>
    </row>
    <row r="3799" spans="1:168" x14ac:dyDescent="0.25">
      <c r="A3799" s="1" t="s">
        <v>313084</v>
      </c>
      <c r="B3799" s="1" t="s">
        <v>9474</v>
      </c>
      <c r="C3799" s="1" t="s">
        <v>9474</v>
      </c>
      <c r="D3799" s="1" t="s">
        <v>9474</v>
      </c>
      <c r="E3799" s="1" t="s">
        <v>9474</v>
      </c>
      <c r="F3799" s="1" t="s">
        <v>9474</v>
      </c>
      <c r="G3799" s="1" t="s">
        <v>9474</v>
      </c>
      <c r="H3799" s="1" t="s">
        <v>9474</v>
      </c>
      <c r="I3799" s="1" t="s">
        <v>9474</v>
      </c>
      <c r="J3799" s="1" t="s">
        <v>9474</v>
      </c>
      <c r="K3799" s="1" t="s">
        <v>9474</v>
      </c>
      <c r="L3799" s="1" t="s">
        <v>9474</v>
      </c>
      <c r="M3799" s="1" t="s">
        <v>9474</v>
      </c>
      <c r="N3799" s="1" t="s">
        <v>9474</v>
      </c>
      <c r="O3799" s="1" t="s">
        <v>9474</v>
      </c>
      <c r="P3799" s="1" t="s">
        <v>9474</v>
      </c>
      <c r="Q3799" s="1" t="s">
        <v>9474</v>
      </c>
      <c r="R3799" s="1" t="s">
        <v>9474</v>
      </c>
      <c r="S3799" s="1" t="s">
        <v>9474</v>
      </c>
      <c r="T3799" s="1" t="s">
        <v>9474</v>
      </c>
      <c r="U3799" s="1" t="s">
        <v>9474</v>
      </c>
      <c r="V3799" s="1" t="s">
        <v>9474</v>
      </c>
      <c r="W3799" s="1" t="s">
        <v>9474</v>
      </c>
      <c r="X3799" s="1" t="s">
        <v>9474</v>
      </c>
      <c r="Y3799" s="1" t="s">
        <v>9474</v>
      </c>
      <c r="Z3799" s="1" t="s">
        <v>9474</v>
      </c>
      <c r="AA3799" s="1" t="s">
        <v>9474</v>
      </c>
      <c r="AB3799" s="1" t="s">
        <v>9474</v>
      </c>
      <c r="AC3799" s="1" t="s">
        <v>9474</v>
      </c>
      <c r="AD3799" s="1" t="s">
        <v>9474</v>
      </c>
      <c r="AE3799" s="1" t="s">
        <v>9474</v>
      </c>
      <c r="AF3799" s="1" t="s">
        <v>9474</v>
      </c>
      <c r="AG3799" s="1" t="s">
        <v>9474</v>
      </c>
      <c r="AH3799" s="1" t="s">
        <v>9474</v>
      </c>
      <c r="AI3799" s="1" t="s">
        <v>9474</v>
      </c>
      <c r="AJ3799" s="1" t="s">
        <v>9474</v>
      </c>
      <c r="AK3799" s="1" t="s">
        <v>9474</v>
      </c>
      <c r="AL3799" s="1" t="s">
        <v>9474</v>
      </c>
      <c r="AM3799" s="1" t="s">
        <v>9474</v>
      </c>
      <c r="AN3799" s="1" t="s">
        <v>9474</v>
      </c>
      <c r="AO3799" s="1" t="s">
        <v>9474</v>
      </c>
      <c r="AP3799" s="1" t="s">
        <v>9474</v>
      </c>
      <c r="AQ3799" s="1" t="s">
        <v>9474</v>
      </c>
      <c r="AR3799" s="1" t="s">
        <v>9474</v>
      </c>
      <c r="AS3799" s="1" t="s">
        <v>9474</v>
      </c>
      <c r="AT3799" s="1" t="s">
        <v>9474</v>
      </c>
      <c r="AU3799" s="1" t="s">
        <v>9474</v>
      </c>
      <c r="AV3799" s="1" t="s">
        <v>9474</v>
      </c>
      <c r="AW3799" s="1" t="s">
        <v>9474</v>
      </c>
      <c r="AX3799" s="1" t="s">
        <v>9474</v>
      </c>
      <c r="AY3799" s="1" t="s">
        <v>9474</v>
      </c>
      <c r="AZ3799" s="1" t="s">
        <v>9474</v>
      </c>
      <c r="BA3799" s="1" t="s">
        <v>9474</v>
      </c>
      <c r="BB3799" s="1" t="s">
        <v>9474</v>
      </c>
      <c r="BC3799" s="1" t="s">
        <v>9474</v>
      </c>
      <c r="BD3799" s="1" t="s">
        <v>9474</v>
      </c>
      <c r="BE3799" s="1" t="s">
        <v>9474</v>
      </c>
      <c r="BF3799" s="1" t="s">
        <v>9474</v>
      </c>
      <c r="BG3799" s="1" t="s">
        <v>9474</v>
      </c>
      <c r="BH3799" s="1" t="s">
        <v>9474</v>
      </c>
      <c r="BI3799" s="1" t="s">
        <v>9474</v>
      </c>
      <c r="BJ3799" s="1" t="s">
        <v>9474</v>
      </c>
      <c r="BK3799" s="1" t="s">
        <v>9474</v>
      </c>
      <c r="BL3799" s="1" t="s">
        <v>9474</v>
      </c>
      <c r="BM3799" s="1" t="s">
        <v>9474</v>
      </c>
      <c r="BN3799" s="1" t="s">
        <v>9474</v>
      </c>
      <c r="BO3799" s="1" t="s">
        <v>9474</v>
      </c>
      <c r="BP3799" s="1" t="s">
        <v>9474</v>
      </c>
      <c r="BQ3799" s="1" t="s">
        <v>9474</v>
      </c>
      <c r="BR3799" s="1" t="s">
        <v>9474</v>
      </c>
      <c r="BS3799" s="1" t="s">
        <v>9474</v>
      </c>
      <c r="BT3799" s="1" t="s">
        <v>9474</v>
      </c>
      <c r="BU3799" s="1" t="s">
        <v>9474</v>
      </c>
      <c r="BV3799" s="1" t="s">
        <v>9474</v>
      </c>
      <c r="BW3799" s="1" t="s">
        <v>9474</v>
      </c>
      <c r="BX3799" s="1" t="s">
        <v>9474</v>
      </c>
      <c r="BY3799" s="1" t="s">
        <v>9474</v>
      </c>
      <c r="BZ3799" s="1" t="s">
        <v>9474</v>
      </c>
      <c r="CA3799" s="1" t="s">
        <v>9474</v>
      </c>
      <c r="CB3799" s="1" t="s">
        <v>9474</v>
      </c>
      <c r="CC3799" s="1" t="s">
        <v>9474</v>
      </c>
      <c r="CD3799" s="1" t="s">
        <v>9474</v>
      </c>
      <c r="CE3799" s="1" t="s">
        <v>9528</v>
      </c>
      <c r="CF3799" s="1" t="s">
        <v>9528</v>
      </c>
      <c r="CG3799" s="1" t="s">
        <v>313085</v>
      </c>
      <c r="CH3799" s="1" t="s">
        <v>313086</v>
      </c>
      <c r="CI3799" s="1" t="s">
        <v>313087</v>
      </c>
      <c r="CJ3799" s="1" t="s">
        <v>9527</v>
      </c>
      <c r="CK3799" s="1" t="s">
        <v>9528</v>
      </c>
      <c r="CL3799" s="1" t="s">
        <v>9528</v>
      </c>
      <c r="CM3799" s="1" t="s">
        <v>9528</v>
      </c>
      <c r="CN3799" s="1" t="s">
        <v>313088</v>
      </c>
      <c r="CO3799" s="1" t="s">
        <v>9490</v>
      </c>
      <c r="CP3799" s="1" t="s">
        <v>122890</v>
      </c>
      <c r="CQ3799" s="1" t="s">
        <v>313089</v>
      </c>
      <c r="CR3799" s="1" t="s">
        <v>313090</v>
      </c>
      <c r="CS3799" s="1" t="s">
        <v>313091</v>
      </c>
      <c r="CT3799" s="1" t="s">
        <v>313092</v>
      </c>
      <c r="CU3799" s="1" t="s">
        <v>313093</v>
      </c>
      <c r="CV3799" s="1" t="s">
        <v>313094</v>
      </c>
      <c r="CW3799" s="1" t="s">
        <v>313095</v>
      </c>
      <c r="CX3799" s="1" t="s">
        <v>313096</v>
      </c>
      <c r="CY3799" s="1" t="s">
        <v>313097</v>
      </c>
      <c r="CZ3799" s="1" t="s">
        <v>9728</v>
      </c>
      <c r="DA3799" s="1" t="s">
        <v>9728</v>
      </c>
      <c r="DB3799" s="1" t="s">
        <v>9728</v>
      </c>
      <c r="DC3799" s="1" t="s">
        <v>9728</v>
      </c>
      <c r="DD3799" s="1" t="s">
        <v>313098</v>
      </c>
      <c r="DE3799" s="1" t="s">
        <v>313099</v>
      </c>
      <c r="DF3799" s="1" t="s">
        <v>313100</v>
      </c>
      <c r="DG3799" s="1" t="s">
        <v>313101</v>
      </c>
      <c r="DH3799" s="1" t="s">
        <v>313102</v>
      </c>
      <c r="DI3799" s="1" t="s">
        <v>313103</v>
      </c>
      <c r="DJ3799" s="1" t="s">
        <v>313104</v>
      </c>
      <c r="DK3799" s="1" t="s">
        <v>313105</v>
      </c>
      <c r="DL3799" s="1" t="s">
        <v>313106</v>
      </c>
      <c r="DM3799" s="1" t="s">
        <v>313107</v>
      </c>
      <c r="DN3799" s="1" t="s">
        <v>313108</v>
      </c>
      <c r="DO3799" s="1" t="s">
        <v>313109</v>
      </c>
      <c r="DP3799" s="1" t="s">
        <v>313110</v>
      </c>
      <c r="DQ3799" s="1" t="s">
        <v>313111</v>
      </c>
      <c r="DR3799" s="1" t="s">
        <v>313112</v>
      </c>
      <c r="DS3799" s="1" t="s">
        <v>39166</v>
      </c>
      <c r="DT3799" s="1" t="s">
        <v>313113</v>
      </c>
      <c r="DU3799" s="1" t="s">
        <v>313114</v>
      </c>
      <c r="DV3799" s="1" t="s">
        <v>313115</v>
      </c>
      <c r="DW3799" s="1" t="s">
        <v>313116</v>
      </c>
      <c r="DX3799" s="1" t="s">
        <v>313117</v>
      </c>
      <c r="DY3799" s="1" t="s">
        <v>313118</v>
      </c>
      <c r="DZ3799" s="1" t="s">
        <v>313119</v>
      </c>
      <c r="EA3799" s="1" t="s">
        <v>313120</v>
      </c>
      <c r="EB3799" s="1" t="s">
        <v>313121</v>
      </c>
      <c r="EC3799" s="1" t="s">
        <v>313122</v>
      </c>
      <c r="ED3799" s="1" t="s">
        <v>313123</v>
      </c>
      <c r="EE3799" s="1" t="s">
        <v>313124</v>
      </c>
      <c r="EF3799" s="1" t="s">
        <v>313125</v>
      </c>
      <c r="EG3799" s="1" t="s">
        <v>313126</v>
      </c>
      <c r="EH3799" s="1" t="s">
        <v>313127</v>
      </c>
      <c r="EI3799" s="1" t="s">
        <v>313128</v>
      </c>
      <c r="EJ3799" s="1" t="s">
        <v>313129</v>
      </c>
      <c r="EK3799" s="1" t="s">
        <v>313130</v>
      </c>
      <c r="EL3799" s="1" t="s">
        <v>313131</v>
      </c>
      <c r="EM3799" s="1" t="s">
        <v>313132</v>
      </c>
      <c r="EN3799" s="1" t="s">
        <v>313133</v>
      </c>
      <c r="EO3799" s="1" t="s">
        <v>313134</v>
      </c>
      <c r="EP3799" s="1" t="s">
        <v>313135</v>
      </c>
      <c r="EQ3799" s="1" t="s">
        <v>313136</v>
      </c>
      <c r="ER3799" s="1" t="s">
        <v>313137</v>
      </c>
      <c r="ES3799" s="1" t="s">
        <v>313138</v>
      </c>
      <c r="ET3799" s="1" t="s">
        <v>313139</v>
      </c>
      <c r="EU3799" s="1" t="s">
        <v>313140</v>
      </c>
      <c r="EV3799" s="1" t="s">
        <v>313141</v>
      </c>
      <c r="EW3799" s="1" t="s">
        <v>313142</v>
      </c>
      <c r="EX3799" s="1" t="s">
        <v>313143</v>
      </c>
      <c r="EY3799" s="1" t="s">
        <v>313144</v>
      </c>
      <c r="EZ3799" s="1" t="s">
        <v>313145</v>
      </c>
      <c r="FA3799" s="1" t="s">
        <v>313146</v>
      </c>
      <c r="FB3799" s="1" t="s">
        <v>313147</v>
      </c>
      <c r="FC3799" s="1" t="s">
        <v>313148</v>
      </c>
      <c r="FD3799" s="1" t="s">
        <v>313149</v>
      </c>
      <c r="FE3799" s="1" t="s">
        <v>313150</v>
      </c>
      <c r="FF3799" s="1" t="s">
        <v>313151</v>
      </c>
      <c r="FG3799" s="1" t="s">
        <v>313152</v>
      </c>
      <c r="FH3799" s="1" t="s">
        <v>313153</v>
      </c>
      <c r="FI3799" s="1" t="s">
        <v>313154</v>
      </c>
      <c r="FJ3799" s="1" t="s">
        <v>313155</v>
      </c>
      <c r="FK3799" s="1" t="s">
        <v>9474</v>
      </c>
      <c r="FL3799" s="1" t="s">
        <v>9474</v>
      </c>
    </row>
    <row r="3800" spans="1:168" x14ac:dyDescent="0.25">
      <c r="A3800" s="1" t="s">
        <v>313156</v>
      </c>
      <c r="B3800" s="1" t="s">
        <v>9474</v>
      </c>
      <c r="C3800" s="1" t="s">
        <v>9474</v>
      </c>
      <c r="D3800" s="1" t="s">
        <v>9474</v>
      </c>
      <c r="E3800" s="1" t="s">
        <v>9474</v>
      </c>
      <c r="F3800" s="1" t="s">
        <v>9474</v>
      </c>
      <c r="G3800" s="1" t="s">
        <v>9474</v>
      </c>
      <c r="H3800" s="1" t="s">
        <v>9474</v>
      </c>
      <c r="I3800" s="1" t="s">
        <v>9474</v>
      </c>
      <c r="J3800" s="1" t="s">
        <v>9474</v>
      </c>
      <c r="K3800" s="1" t="s">
        <v>9474</v>
      </c>
      <c r="L3800" s="1" t="s">
        <v>9474</v>
      </c>
      <c r="M3800" s="1" t="s">
        <v>9474</v>
      </c>
      <c r="N3800" s="1" t="s">
        <v>9474</v>
      </c>
      <c r="O3800" s="1" t="s">
        <v>9474</v>
      </c>
      <c r="P3800" s="1" t="s">
        <v>9474</v>
      </c>
      <c r="Q3800" s="1" t="s">
        <v>9474</v>
      </c>
      <c r="R3800" s="1" t="s">
        <v>9474</v>
      </c>
      <c r="S3800" s="1" t="s">
        <v>9474</v>
      </c>
      <c r="T3800" s="1" t="s">
        <v>9474</v>
      </c>
      <c r="U3800" s="1" t="s">
        <v>9474</v>
      </c>
      <c r="V3800" s="1" t="s">
        <v>9474</v>
      </c>
      <c r="W3800" s="1" t="s">
        <v>9474</v>
      </c>
      <c r="X3800" s="1" t="s">
        <v>9474</v>
      </c>
      <c r="Y3800" s="1" t="s">
        <v>9474</v>
      </c>
      <c r="Z3800" s="1" t="s">
        <v>9474</v>
      </c>
      <c r="AA3800" s="1" t="s">
        <v>9474</v>
      </c>
      <c r="AB3800" s="1" t="s">
        <v>9474</v>
      </c>
      <c r="AC3800" s="1" t="s">
        <v>9474</v>
      </c>
      <c r="AD3800" s="1" t="s">
        <v>9474</v>
      </c>
      <c r="AE3800" s="1" t="s">
        <v>9474</v>
      </c>
      <c r="AF3800" s="1" t="s">
        <v>9474</v>
      </c>
      <c r="AG3800" s="1" t="s">
        <v>9474</v>
      </c>
      <c r="AH3800" s="1" t="s">
        <v>9474</v>
      </c>
      <c r="AI3800" s="1" t="s">
        <v>9474</v>
      </c>
      <c r="AJ3800" s="1" t="s">
        <v>9474</v>
      </c>
      <c r="AK3800" s="1" t="s">
        <v>9474</v>
      </c>
      <c r="AL3800" s="1" t="s">
        <v>9474</v>
      </c>
      <c r="AM3800" s="1" t="s">
        <v>9474</v>
      </c>
      <c r="AN3800" s="1" t="s">
        <v>9474</v>
      </c>
      <c r="AO3800" s="1" t="s">
        <v>9474</v>
      </c>
      <c r="AP3800" s="1" t="s">
        <v>9474</v>
      </c>
      <c r="AQ3800" s="1" t="s">
        <v>9474</v>
      </c>
      <c r="AR3800" s="1" t="s">
        <v>9474</v>
      </c>
      <c r="AS3800" s="1" t="s">
        <v>9474</v>
      </c>
      <c r="AT3800" s="1" t="s">
        <v>9474</v>
      </c>
      <c r="AU3800" s="1" t="s">
        <v>9474</v>
      </c>
      <c r="AV3800" s="1" t="s">
        <v>9474</v>
      </c>
      <c r="AW3800" s="1" t="s">
        <v>9474</v>
      </c>
      <c r="AX3800" s="1" t="s">
        <v>9474</v>
      </c>
      <c r="AY3800" s="1" t="s">
        <v>9474</v>
      </c>
      <c r="AZ3800" s="1" t="s">
        <v>9474</v>
      </c>
      <c r="BA3800" s="1" t="s">
        <v>9474</v>
      </c>
      <c r="BB3800" s="1" t="s">
        <v>9474</v>
      </c>
      <c r="BC3800" s="1" t="s">
        <v>9474</v>
      </c>
      <c r="BD3800" s="1" t="s">
        <v>9474</v>
      </c>
      <c r="BE3800" s="1" t="s">
        <v>9474</v>
      </c>
      <c r="BF3800" s="1" t="s">
        <v>9474</v>
      </c>
      <c r="BG3800" s="1" t="s">
        <v>9474</v>
      </c>
      <c r="BH3800" s="1" t="s">
        <v>9474</v>
      </c>
      <c r="BI3800" s="1" t="s">
        <v>9474</v>
      </c>
      <c r="BJ3800" s="1" t="s">
        <v>9474</v>
      </c>
      <c r="BK3800" s="1" t="s">
        <v>9474</v>
      </c>
      <c r="BL3800" s="1" t="s">
        <v>9474</v>
      </c>
      <c r="BM3800" s="1" t="s">
        <v>9474</v>
      </c>
      <c r="BN3800" s="1" t="s">
        <v>9474</v>
      </c>
      <c r="BO3800" s="1" t="s">
        <v>9474</v>
      </c>
      <c r="BP3800" s="1" t="s">
        <v>9474</v>
      </c>
      <c r="BQ3800" s="1" t="s">
        <v>9474</v>
      </c>
      <c r="BR3800" s="1" t="s">
        <v>9474</v>
      </c>
      <c r="BS3800" s="1" t="s">
        <v>9474</v>
      </c>
      <c r="BT3800" s="1" t="s">
        <v>9474</v>
      </c>
      <c r="BU3800" s="1" t="s">
        <v>9474</v>
      </c>
      <c r="BV3800" s="1" t="s">
        <v>9474</v>
      </c>
      <c r="BW3800" s="1" t="s">
        <v>9474</v>
      </c>
      <c r="BX3800" s="1" t="s">
        <v>9474</v>
      </c>
      <c r="BY3800" s="1" t="s">
        <v>9474</v>
      </c>
      <c r="BZ3800" s="1" t="s">
        <v>9474</v>
      </c>
      <c r="CA3800" s="1" t="s">
        <v>9474</v>
      </c>
      <c r="CB3800" s="1" t="s">
        <v>9474</v>
      </c>
      <c r="CC3800" s="1" t="s">
        <v>9474</v>
      </c>
      <c r="CD3800" s="1" t="s">
        <v>9474</v>
      </c>
      <c r="CE3800" s="1" t="s">
        <v>9528</v>
      </c>
      <c r="CF3800" s="1" t="s">
        <v>9528</v>
      </c>
      <c r="CG3800" s="1" t="s">
        <v>313157</v>
      </c>
      <c r="CH3800" s="1" t="s">
        <v>313158</v>
      </c>
      <c r="CI3800" s="1" t="s">
        <v>313159</v>
      </c>
      <c r="CJ3800" s="1" t="s">
        <v>9527</v>
      </c>
      <c r="CK3800" s="1" t="s">
        <v>9528</v>
      </c>
      <c r="CL3800" s="1" t="s">
        <v>9528</v>
      </c>
      <c r="CM3800" s="1" t="s">
        <v>9528</v>
      </c>
      <c r="CN3800" s="1" t="s">
        <v>313160</v>
      </c>
      <c r="CO3800" s="1" t="s">
        <v>9490</v>
      </c>
      <c r="CP3800" s="1" t="s">
        <v>92292</v>
      </c>
      <c r="CQ3800" s="1" t="s">
        <v>313161</v>
      </c>
      <c r="CR3800" s="1" t="s">
        <v>313162</v>
      </c>
      <c r="CS3800" s="1" t="s">
        <v>313163</v>
      </c>
      <c r="CT3800" s="1" t="s">
        <v>313164</v>
      </c>
      <c r="CU3800" s="1" t="s">
        <v>313165</v>
      </c>
      <c r="CV3800" s="1" t="s">
        <v>313166</v>
      </c>
      <c r="CW3800" s="1" t="s">
        <v>313167</v>
      </c>
      <c r="CX3800" s="1" t="s">
        <v>313168</v>
      </c>
      <c r="CY3800" s="1" t="s">
        <v>313169</v>
      </c>
      <c r="CZ3800" s="1" t="s">
        <v>9728</v>
      </c>
      <c r="DA3800" s="1" t="s">
        <v>9728</v>
      </c>
      <c r="DB3800" s="1" t="s">
        <v>9728</v>
      </c>
      <c r="DC3800" s="1" t="s">
        <v>9728</v>
      </c>
      <c r="DD3800" s="1" t="s">
        <v>313170</v>
      </c>
      <c r="DE3800" s="1" t="s">
        <v>313171</v>
      </c>
      <c r="DF3800" s="1" t="s">
        <v>313172</v>
      </c>
      <c r="DG3800" s="1" t="s">
        <v>313173</v>
      </c>
      <c r="DH3800" s="1" t="s">
        <v>313174</v>
      </c>
      <c r="DI3800" s="1" t="s">
        <v>313175</v>
      </c>
      <c r="DJ3800" s="1" t="s">
        <v>313176</v>
      </c>
      <c r="DK3800" s="1" t="s">
        <v>313177</v>
      </c>
      <c r="DL3800" s="1" t="s">
        <v>313178</v>
      </c>
      <c r="DM3800" s="1" t="s">
        <v>313179</v>
      </c>
      <c r="DN3800" s="1" t="s">
        <v>313180</v>
      </c>
      <c r="DO3800" s="1" t="s">
        <v>313181</v>
      </c>
      <c r="DP3800" s="1" t="s">
        <v>313182</v>
      </c>
      <c r="DQ3800" s="1" t="s">
        <v>313183</v>
      </c>
      <c r="DR3800" s="1" t="s">
        <v>313184</v>
      </c>
      <c r="DS3800" s="1" t="s">
        <v>31070</v>
      </c>
      <c r="DT3800" s="1" t="s">
        <v>313185</v>
      </c>
      <c r="DU3800" s="1" t="s">
        <v>313186</v>
      </c>
      <c r="DV3800" s="1" t="s">
        <v>313187</v>
      </c>
      <c r="DW3800" s="1" t="s">
        <v>313188</v>
      </c>
      <c r="DX3800" s="1" t="s">
        <v>313189</v>
      </c>
      <c r="DY3800" s="1" t="s">
        <v>313190</v>
      </c>
      <c r="DZ3800" s="1" t="s">
        <v>313191</v>
      </c>
      <c r="EA3800" s="1" t="s">
        <v>313192</v>
      </c>
      <c r="EB3800" s="1" t="s">
        <v>313193</v>
      </c>
      <c r="EC3800" s="1" t="s">
        <v>313194</v>
      </c>
      <c r="ED3800" s="1" t="s">
        <v>313195</v>
      </c>
      <c r="EE3800" s="1" t="s">
        <v>313196</v>
      </c>
      <c r="EF3800" s="1" t="s">
        <v>313197</v>
      </c>
      <c r="EG3800" s="1" t="s">
        <v>313198</v>
      </c>
      <c r="EH3800" s="1" t="s">
        <v>313199</v>
      </c>
      <c r="EI3800" s="1" t="s">
        <v>313200</v>
      </c>
      <c r="EJ3800" s="1" t="s">
        <v>313201</v>
      </c>
      <c r="EK3800" s="1" t="s">
        <v>313202</v>
      </c>
      <c r="EL3800" s="1" t="s">
        <v>313203</v>
      </c>
      <c r="EM3800" s="1" t="s">
        <v>313204</v>
      </c>
      <c r="EN3800" s="1" t="s">
        <v>313205</v>
      </c>
      <c r="EO3800" s="1" t="s">
        <v>313206</v>
      </c>
      <c r="EP3800" s="1" t="s">
        <v>313207</v>
      </c>
      <c r="EQ3800" s="1" t="s">
        <v>313208</v>
      </c>
      <c r="ER3800" s="1" t="s">
        <v>313209</v>
      </c>
      <c r="ES3800" s="1" t="s">
        <v>313210</v>
      </c>
      <c r="ET3800" s="1" t="s">
        <v>313211</v>
      </c>
      <c r="EU3800" s="1" t="s">
        <v>313212</v>
      </c>
      <c r="EV3800" s="1" t="s">
        <v>313213</v>
      </c>
      <c r="EW3800" s="1" t="s">
        <v>313214</v>
      </c>
      <c r="EX3800" s="1" t="s">
        <v>313215</v>
      </c>
      <c r="EY3800" s="1" t="s">
        <v>313216</v>
      </c>
      <c r="EZ3800" s="1" t="s">
        <v>313217</v>
      </c>
      <c r="FA3800" s="1" t="s">
        <v>313218</v>
      </c>
      <c r="FB3800" s="1" t="s">
        <v>313219</v>
      </c>
      <c r="FC3800" s="1" t="s">
        <v>313220</v>
      </c>
      <c r="FD3800" s="1" t="s">
        <v>313221</v>
      </c>
      <c r="FE3800" s="1" t="s">
        <v>313222</v>
      </c>
      <c r="FF3800" s="1" t="s">
        <v>313223</v>
      </c>
      <c r="FG3800" s="1" t="s">
        <v>313224</v>
      </c>
      <c r="FH3800" s="1" t="s">
        <v>313225</v>
      </c>
      <c r="FI3800" s="1" t="s">
        <v>313226</v>
      </c>
      <c r="FJ3800" s="1" t="s">
        <v>313227</v>
      </c>
      <c r="FK3800" s="1" t="s">
        <v>9474</v>
      </c>
      <c r="FL3800" s="1" t="s">
        <v>9474</v>
      </c>
    </row>
    <row r="3801" spans="1:168" x14ac:dyDescent="0.25">
      <c r="A3801" s="1" t="s">
        <v>313228</v>
      </c>
      <c r="B3801" s="1" t="s">
        <v>9474</v>
      </c>
      <c r="C3801" s="1" t="s">
        <v>9474</v>
      </c>
      <c r="D3801" s="1" t="s">
        <v>9474</v>
      </c>
      <c r="E3801" s="1" t="s">
        <v>9474</v>
      </c>
      <c r="F3801" s="1" t="s">
        <v>9474</v>
      </c>
      <c r="G3801" s="1" t="s">
        <v>9474</v>
      </c>
      <c r="H3801" s="1" t="s">
        <v>9474</v>
      </c>
      <c r="I3801" s="1" t="s">
        <v>9474</v>
      </c>
      <c r="J3801" s="1" t="s">
        <v>9474</v>
      </c>
      <c r="K3801" s="1" t="s">
        <v>9474</v>
      </c>
      <c r="L3801" s="1" t="s">
        <v>9474</v>
      </c>
      <c r="M3801" s="1" t="s">
        <v>9474</v>
      </c>
      <c r="N3801" s="1" t="s">
        <v>9474</v>
      </c>
      <c r="O3801" s="1" t="s">
        <v>9474</v>
      </c>
      <c r="P3801" s="1" t="s">
        <v>9474</v>
      </c>
      <c r="Q3801" s="1" t="s">
        <v>9474</v>
      </c>
      <c r="R3801" s="1" t="s">
        <v>9474</v>
      </c>
      <c r="S3801" s="1" t="s">
        <v>9474</v>
      </c>
      <c r="T3801" s="1" t="s">
        <v>9474</v>
      </c>
      <c r="U3801" s="1" t="s">
        <v>9474</v>
      </c>
      <c r="V3801" s="1" t="s">
        <v>9474</v>
      </c>
      <c r="W3801" s="1" t="s">
        <v>9474</v>
      </c>
      <c r="X3801" s="1" t="s">
        <v>9474</v>
      </c>
      <c r="Y3801" s="1" t="s">
        <v>9474</v>
      </c>
      <c r="Z3801" s="1" t="s">
        <v>9474</v>
      </c>
      <c r="AA3801" s="1" t="s">
        <v>9474</v>
      </c>
      <c r="AB3801" s="1" t="s">
        <v>9474</v>
      </c>
      <c r="AC3801" s="1" t="s">
        <v>9474</v>
      </c>
      <c r="AD3801" s="1" t="s">
        <v>9474</v>
      </c>
      <c r="AE3801" s="1" t="s">
        <v>9474</v>
      </c>
      <c r="AF3801" s="1" t="s">
        <v>9474</v>
      </c>
      <c r="AG3801" s="1" t="s">
        <v>9474</v>
      </c>
      <c r="AH3801" s="1" t="s">
        <v>9474</v>
      </c>
      <c r="AI3801" s="1" t="s">
        <v>9474</v>
      </c>
      <c r="AJ3801" s="1" t="s">
        <v>313229</v>
      </c>
      <c r="AK3801" s="1" t="s">
        <v>12083</v>
      </c>
      <c r="AL3801" s="1" t="s">
        <v>9528</v>
      </c>
      <c r="AM3801" s="1" t="s">
        <v>9527</v>
      </c>
      <c r="AN3801" s="1" t="s">
        <v>9528</v>
      </c>
      <c r="AO3801" s="1" t="s">
        <v>9527</v>
      </c>
      <c r="AP3801" s="1" t="s">
        <v>9728</v>
      </c>
      <c r="AQ3801" s="1" t="s">
        <v>9728</v>
      </c>
      <c r="AR3801" s="1" t="s">
        <v>9728</v>
      </c>
      <c r="AS3801" s="1" t="s">
        <v>9728</v>
      </c>
      <c r="AT3801" s="1" t="s">
        <v>9728</v>
      </c>
      <c r="AU3801" s="1" t="s">
        <v>9528</v>
      </c>
      <c r="AV3801" s="1" t="s">
        <v>9528</v>
      </c>
      <c r="AW3801" s="1" t="s">
        <v>9528</v>
      </c>
      <c r="AX3801" s="1" t="s">
        <v>9528</v>
      </c>
      <c r="AY3801" s="1" t="s">
        <v>9528</v>
      </c>
      <c r="AZ3801" s="1" t="s">
        <v>313230</v>
      </c>
      <c r="BA3801" s="1" t="s">
        <v>313231</v>
      </c>
      <c r="BB3801" s="1" t="s">
        <v>313232</v>
      </c>
      <c r="BC3801" s="1" t="s">
        <v>313233</v>
      </c>
      <c r="BD3801" s="1" t="s">
        <v>313234</v>
      </c>
      <c r="BE3801" s="1" t="s">
        <v>313235</v>
      </c>
      <c r="BF3801" s="1" t="s">
        <v>313236</v>
      </c>
      <c r="BG3801" s="1" t="s">
        <v>313237</v>
      </c>
      <c r="BH3801" s="1" t="s">
        <v>313238</v>
      </c>
      <c r="BI3801" s="1" t="s">
        <v>313239</v>
      </c>
      <c r="BJ3801" s="1" t="s">
        <v>313240</v>
      </c>
      <c r="BK3801" s="1" t="s">
        <v>313241</v>
      </c>
      <c r="BL3801" s="1" t="s">
        <v>313242</v>
      </c>
      <c r="BM3801" s="1" t="s">
        <v>313243</v>
      </c>
      <c r="BN3801" s="1" t="s">
        <v>313244</v>
      </c>
      <c r="BO3801" s="1" t="s">
        <v>313245</v>
      </c>
      <c r="BP3801" s="1" t="s">
        <v>313246</v>
      </c>
      <c r="BQ3801" s="1" t="s">
        <v>9728</v>
      </c>
      <c r="BR3801" s="1" t="s">
        <v>313247</v>
      </c>
      <c r="BS3801" s="1" t="s">
        <v>313248</v>
      </c>
      <c r="BT3801" s="1" t="s">
        <v>9728</v>
      </c>
      <c r="BU3801" s="1" t="s">
        <v>9728</v>
      </c>
      <c r="BV3801" s="1" t="s">
        <v>9728</v>
      </c>
      <c r="BW3801" s="1" t="s">
        <v>9728</v>
      </c>
      <c r="BX3801" s="1" t="s">
        <v>9730</v>
      </c>
      <c r="BY3801" s="1" t="s">
        <v>9730</v>
      </c>
      <c r="BZ3801" s="1" t="s">
        <v>9730</v>
      </c>
      <c r="CA3801" s="1" t="s">
        <v>9730</v>
      </c>
      <c r="CB3801" s="1" t="s">
        <v>313249</v>
      </c>
      <c r="CC3801" s="1" t="s">
        <v>313250</v>
      </c>
      <c r="CD3801" s="1" t="s">
        <v>313251</v>
      </c>
      <c r="CE3801" s="1" t="s">
        <v>9528</v>
      </c>
      <c r="CF3801" s="1" t="s">
        <v>9528</v>
      </c>
      <c r="CG3801" s="1" t="s">
        <v>313252</v>
      </c>
      <c r="CH3801" s="1" t="s">
        <v>313253</v>
      </c>
      <c r="CI3801" s="1" t="s">
        <v>313254</v>
      </c>
      <c r="CJ3801" s="1" t="s">
        <v>9527</v>
      </c>
      <c r="CK3801" s="1" t="s">
        <v>9528</v>
      </c>
      <c r="CL3801" s="1" t="s">
        <v>9528</v>
      </c>
      <c r="CM3801" s="1" t="s">
        <v>9528</v>
      </c>
      <c r="CN3801" s="1" t="s">
        <v>313255</v>
      </c>
      <c r="CO3801" s="1" t="s">
        <v>9490</v>
      </c>
      <c r="CP3801" s="1" t="s">
        <v>70034</v>
      </c>
      <c r="CQ3801" s="1" t="s">
        <v>313256</v>
      </c>
      <c r="CR3801" s="1" t="s">
        <v>313257</v>
      </c>
      <c r="CS3801" s="1" t="s">
        <v>313258</v>
      </c>
      <c r="CT3801" s="1" t="s">
        <v>313259</v>
      </c>
      <c r="CU3801" s="1" t="s">
        <v>313260</v>
      </c>
      <c r="CV3801" s="1" t="s">
        <v>313261</v>
      </c>
      <c r="CW3801" s="1" t="s">
        <v>313262</v>
      </c>
      <c r="CX3801" s="1" t="s">
        <v>313263</v>
      </c>
      <c r="CY3801" s="1" t="s">
        <v>313264</v>
      </c>
      <c r="CZ3801" s="1" t="s">
        <v>9728</v>
      </c>
      <c r="DA3801" s="1" t="s">
        <v>9728</v>
      </c>
      <c r="DB3801" s="1" t="s">
        <v>9728</v>
      </c>
      <c r="DC3801" s="1" t="s">
        <v>9728</v>
      </c>
      <c r="DD3801" s="1" t="s">
        <v>313265</v>
      </c>
      <c r="DE3801" s="1" t="s">
        <v>313266</v>
      </c>
      <c r="DF3801" s="1" t="s">
        <v>313267</v>
      </c>
      <c r="DG3801" s="1" t="s">
        <v>313268</v>
      </c>
      <c r="DH3801" s="1" t="s">
        <v>313269</v>
      </c>
      <c r="DI3801" s="1" t="s">
        <v>313270</v>
      </c>
      <c r="DJ3801" s="1" t="s">
        <v>313271</v>
      </c>
      <c r="DK3801" s="1" t="s">
        <v>313272</v>
      </c>
      <c r="DL3801" s="1" t="s">
        <v>313273</v>
      </c>
      <c r="DM3801" s="1" t="s">
        <v>313274</v>
      </c>
      <c r="DN3801" s="1" t="s">
        <v>313275</v>
      </c>
      <c r="DO3801" s="1" t="s">
        <v>313276</v>
      </c>
      <c r="DP3801" s="1" t="s">
        <v>313277</v>
      </c>
      <c r="DQ3801" s="1" t="s">
        <v>313278</v>
      </c>
      <c r="DR3801" s="1" t="s">
        <v>313279</v>
      </c>
      <c r="DS3801" s="1" t="s">
        <v>31070</v>
      </c>
      <c r="DT3801" s="1" t="s">
        <v>313280</v>
      </c>
      <c r="DU3801" s="1" t="s">
        <v>313281</v>
      </c>
      <c r="DV3801" s="1" t="s">
        <v>313282</v>
      </c>
      <c r="DW3801" s="1" t="s">
        <v>313283</v>
      </c>
      <c r="DX3801" s="1" t="s">
        <v>313284</v>
      </c>
      <c r="DY3801" s="1" t="s">
        <v>313285</v>
      </c>
      <c r="DZ3801" s="1" t="s">
        <v>313286</v>
      </c>
      <c r="EA3801" s="1" t="s">
        <v>313287</v>
      </c>
      <c r="EB3801" s="1" t="s">
        <v>313288</v>
      </c>
      <c r="EC3801" s="1" t="s">
        <v>313289</v>
      </c>
      <c r="ED3801" s="1" t="s">
        <v>313290</v>
      </c>
      <c r="EE3801" s="1" t="s">
        <v>313291</v>
      </c>
      <c r="EF3801" s="1" t="s">
        <v>313292</v>
      </c>
      <c r="EG3801" s="1" t="s">
        <v>313293</v>
      </c>
      <c r="EH3801" s="1" t="s">
        <v>313294</v>
      </c>
      <c r="EI3801" s="1" t="s">
        <v>313295</v>
      </c>
      <c r="EJ3801" s="1" t="s">
        <v>313296</v>
      </c>
      <c r="EK3801" s="1" t="s">
        <v>313297</v>
      </c>
      <c r="EL3801" s="1" t="s">
        <v>313298</v>
      </c>
      <c r="EM3801" s="1" t="s">
        <v>313299</v>
      </c>
      <c r="EN3801" s="1" t="s">
        <v>313300</v>
      </c>
      <c r="EO3801" s="1" t="s">
        <v>313301</v>
      </c>
      <c r="EP3801" s="1" t="s">
        <v>313302</v>
      </c>
      <c r="EQ3801" s="1" t="s">
        <v>313303</v>
      </c>
      <c r="ER3801" s="1" t="s">
        <v>313304</v>
      </c>
      <c r="ES3801" s="1" t="s">
        <v>313305</v>
      </c>
      <c r="ET3801" s="1" t="s">
        <v>313306</v>
      </c>
      <c r="EU3801" s="1" t="s">
        <v>313307</v>
      </c>
      <c r="EV3801" s="1" t="s">
        <v>313308</v>
      </c>
      <c r="EW3801" s="1" t="s">
        <v>313309</v>
      </c>
      <c r="EX3801" s="1" t="s">
        <v>313310</v>
      </c>
      <c r="EY3801" s="1" t="s">
        <v>313311</v>
      </c>
      <c r="EZ3801" s="1" t="s">
        <v>313312</v>
      </c>
      <c r="FA3801" s="1" t="s">
        <v>313313</v>
      </c>
      <c r="FB3801" s="1" t="s">
        <v>313314</v>
      </c>
      <c r="FC3801" s="1" t="s">
        <v>313315</v>
      </c>
      <c r="FD3801" s="1" t="s">
        <v>313316</v>
      </c>
      <c r="FE3801" s="1" t="s">
        <v>313317</v>
      </c>
      <c r="FF3801" s="1" t="s">
        <v>313318</v>
      </c>
      <c r="FG3801" s="1" t="s">
        <v>313319</v>
      </c>
      <c r="FH3801" s="1" t="s">
        <v>313320</v>
      </c>
      <c r="FI3801" s="1" t="s">
        <v>313321</v>
      </c>
      <c r="FJ3801" s="1" t="s">
        <v>313322</v>
      </c>
      <c r="FK3801" s="1" t="s">
        <v>9474</v>
      </c>
      <c r="FL3801" s="1" t="s">
        <v>9474</v>
      </c>
    </row>
    <row r="3802" spans="1:168" x14ac:dyDescent="0.25">
      <c r="A3802" s="1" t="s">
        <v>313323</v>
      </c>
      <c r="B3802" s="1" t="s">
        <v>9474</v>
      </c>
      <c r="C3802" s="1" t="s">
        <v>9474</v>
      </c>
      <c r="D3802" s="1" t="s">
        <v>9474</v>
      </c>
      <c r="E3802" s="1" t="s">
        <v>9474</v>
      </c>
      <c r="F3802" s="1" t="s">
        <v>9474</v>
      </c>
      <c r="G3802" s="1" t="s">
        <v>9474</v>
      </c>
      <c r="H3802" s="1" t="s">
        <v>9474</v>
      </c>
      <c r="I3802" s="1" t="s">
        <v>9474</v>
      </c>
      <c r="J3802" s="1" t="s">
        <v>9474</v>
      </c>
      <c r="K3802" s="1" t="s">
        <v>9474</v>
      </c>
      <c r="L3802" s="1" t="s">
        <v>9474</v>
      </c>
      <c r="M3802" s="1" t="s">
        <v>9474</v>
      </c>
      <c r="N3802" s="1" t="s">
        <v>9474</v>
      </c>
      <c r="O3802" s="1" t="s">
        <v>9474</v>
      </c>
      <c r="P3802" s="1" t="s">
        <v>9474</v>
      </c>
      <c r="Q3802" s="1" t="s">
        <v>9474</v>
      </c>
      <c r="R3802" s="1" t="s">
        <v>9474</v>
      </c>
      <c r="S3802" s="1" t="s">
        <v>9474</v>
      </c>
      <c r="T3802" s="1" t="s">
        <v>9474</v>
      </c>
      <c r="U3802" s="1" t="s">
        <v>9474</v>
      </c>
      <c r="V3802" s="1" t="s">
        <v>9474</v>
      </c>
      <c r="W3802" s="1" t="s">
        <v>9474</v>
      </c>
      <c r="X3802" s="1" t="s">
        <v>9474</v>
      </c>
      <c r="Y3802" s="1" t="s">
        <v>9474</v>
      </c>
      <c r="Z3802" s="1" t="s">
        <v>9474</v>
      </c>
      <c r="AA3802" s="1" t="s">
        <v>9474</v>
      </c>
      <c r="AB3802" s="1" t="s">
        <v>9474</v>
      </c>
      <c r="AC3802" s="1" t="s">
        <v>9474</v>
      </c>
      <c r="AD3802" s="1" t="s">
        <v>9474</v>
      </c>
      <c r="AE3802" s="1" t="s">
        <v>9474</v>
      </c>
      <c r="AF3802" s="1" t="s">
        <v>9474</v>
      </c>
      <c r="AG3802" s="1" t="s">
        <v>9474</v>
      </c>
      <c r="AH3802" s="1" t="s">
        <v>9474</v>
      </c>
      <c r="AI3802" s="1" t="s">
        <v>9474</v>
      </c>
      <c r="AJ3802" s="1" t="s">
        <v>9474</v>
      </c>
      <c r="AK3802" s="1" t="s">
        <v>9474</v>
      </c>
      <c r="AL3802" s="1" t="s">
        <v>9474</v>
      </c>
      <c r="AM3802" s="1" t="s">
        <v>9474</v>
      </c>
      <c r="AN3802" s="1" t="s">
        <v>9474</v>
      </c>
      <c r="AO3802" s="1" t="s">
        <v>9474</v>
      </c>
      <c r="AP3802" s="1" t="s">
        <v>9474</v>
      </c>
      <c r="AQ3802" s="1" t="s">
        <v>9474</v>
      </c>
      <c r="AR3802" s="1" t="s">
        <v>9474</v>
      </c>
      <c r="AS3802" s="1" t="s">
        <v>9474</v>
      </c>
      <c r="AT3802" s="1" t="s">
        <v>9474</v>
      </c>
      <c r="AU3802" s="1" t="s">
        <v>9474</v>
      </c>
      <c r="AV3802" s="1" t="s">
        <v>9474</v>
      </c>
      <c r="AW3802" s="1" t="s">
        <v>9474</v>
      </c>
      <c r="AX3802" s="1" t="s">
        <v>9474</v>
      </c>
      <c r="AY3802" s="1" t="s">
        <v>9474</v>
      </c>
      <c r="AZ3802" s="1" t="s">
        <v>9474</v>
      </c>
      <c r="BA3802" s="1" t="s">
        <v>9474</v>
      </c>
      <c r="BB3802" s="1" t="s">
        <v>9474</v>
      </c>
      <c r="BC3802" s="1" t="s">
        <v>9474</v>
      </c>
      <c r="BD3802" s="1" t="s">
        <v>9474</v>
      </c>
      <c r="BE3802" s="1" t="s">
        <v>9474</v>
      </c>
      <c r="BF3802" s="1" t="s">
        <v>9474</v>
      </c>
      <c r="BG3802" s="1" t="s">
        <v>9474</v>
      </c>
      <c r="BH3802" s="1" t="s">
        <v>9474</v>
      </c>
      <c r="BI3802" s="1" t="s">
        <v>9474</v>
      </c>
      <c r="BJ3802" s="1" t="s">
        <v>9474</v>
      </c>
      <c r="BK3802" s="1" t="s">
        <v>9474</v>
      </c>
      <c r="BL3802" s="1" t="s">
        <v>9474</v>
      </c>
      <c r="BM3802" s="1" t="s">
        <v>9474</v>
      </c>
      <c r="BN3802" s="1" t="s">
        <v>9474</v>
      </c>
      <c r="BO3802" s="1" t="s">
        <v>9474</v>
      </c>
      <c r="BP3802" s="1" t="s">
        <v>9474</v>
      </c>
      <c r="BQ3802" s="1" t="s">
        <v>9474</v>
      </c>
      <c r="BR3802" s="1" t="s">
        <v>9474</v>
      </c>
      <c r="BS3802" s="1" t="s">
        <v>9474</v>
      </c>
      <c r="BT3802" s="1" t="s">
        <v>9474</v>
      </c>
      <c r="BU3802" s="1" t="s">
        <v>9474</v>
      </c>
      <c r="BV3802" s="1" t="s">
        <v>9474</v>
      </c>
      <c r="BW3802" s="1" t="s">
        <v>9474</v>
      </c>
      <c r="BX3802" s="1" t="s">
        <v>9474</v>
      </c>
      <c r="BY3802" s="1" t="s">
        <v>9474</v>
      </c>
      <c r="BZ3802" s="1" t="s">
        <v>9474</v>
      </c>
      <c r="CA3802" s="1" t="s">
        <v>9474</v>
      </c>
      <c r="CB3802" s="1" t="s">
        <v>9474</v>
      </c>
      <c r="CC3802" s="1" t="s">
        <v>9474</v>
      </c>
      <c r="CD3802" s="1" t="s">
        <v>9474</v>
      </c>
      <c r="CE3802" s="1" t="s">
        <v>9528</v>
      </c>
      <c r="CF3802" s="1" t="s">
        <v>9528</v>
      </c>
      <c r="CG3802" s="1" t="s">
        <v>313324</v>
      </c>
      <c r="CH3802" s="1" t="s">
        <v>313325</v>
      </c>
      <c r="CI3802" s="1" t="s">
        <v>313326</v>
      </c>
      <c r="CJ3802" s="1" t="s">
        <v>9527</v>
      </c>
      <c r="CK3802" s="1" t="s">
        <v>9528</v>
      </c>
      <c r="CL3802" s="1" t="s">
        <v>9528</v>
      </c>
      <c r="CM3802" s="1" t="s">
        <v>9528</v>
      </c>
      <c r="CN3802" s="1" t="s">
        <v>313327</v>
      </c>
      <c r="CO3802" s="1" t="s">
        <v>9490</v>
      </c>
      <c r="CP3802" s="1" t="s">
        <v>155356</v>
      </c>
      <c r="CQ3802" s="1" t="s">
        <v>313328</v>
      </c>
      <c r="CR3802" s="1" t="s">
        <v>313329</v>
      </c>
      <c r="CS3802" s="1" t="s">
        <v>313330</v>
      </c>
      <c r="CT3802" s="1" t="s">
        <v>313331</v>
      </c>
      <c r="CU3802" s="1" t="s">
        <v>313332</v>
      </c>
      <c r="CV3802" s="1" t="s">
        <v>313333</v>
      </c>
      <c r="CW3802" s="1" t="s">
        <v>313334</v>
      </c>
      <c r="CX3802" s="1" t="s">
        <v>313335</v>
      </c>
      <c r="CY3802" s="1" t="s">
        <v>313336</v>
      </c>
      <c r="CZ3802" s="1" t="s">
        <v>9728</v>
      </c>
      <c r="DA3802" s="1" t="s">
        <v>9728</v>
      </c>
      <c r="DB3802" s="1" t="s">
        <v>9728</v>
      </c>
      <c r="DC3802" s="1" t="s">
        <v>9728</v>
      </c>
      <c r="DD3802" s="1" t="s">
        <v>313337</v>
      </c>
      <c r="DE3802" s="1" t="s">
        <v>313338</v>
      </c>
      <c r="DF3802" s="1" t="s">
        <v>313339</v>
      </c>
      <c r="DG3802" s="1" t="s">
        <v>313340</v>
      </c>
      <c r="DH3802" s="1" t="s">
        <v>313341</v>
      </c>
      <c r="DI3802" s="1" t="s">
        <v>313342</v>
      </c>
      <c r="DJ3802" s="1" t="s">
        <v>313343</v>
      </c>
      <c r="DK3802" s="1" t="s">
        <v>313344</v>
      </c>
      <c r="DL3802" s="1" t="s">
        <v>313345</v>
      </c>
      <c r="DM3802" s="1" t="s">
        <v>313346</v>
      </c>
      <c r="DN3802" s="1" t="s">
        <v>313347</v>
      </c>
      <c r="DO3802" s="1" t="s">
        <v>313348</v>
      </c>
      <c r="DP3802" s="1" t="s">
        <v>313349</v>
      </c>
      <c r="DQ3802" s="1" t="s">
        <v>313350</v>
      </c>
      <c r="DR3802" s="1" t="s">
        <v>313351</v>
      </c>
      <c r="DS3802" s="1" t="s">
        <v>31332</v>
      </c>
      <c r="DT3802" s="1" t="s">
        <v>313352</v>
      </c>
      <c r="DU3802" s="1" t="s">
        <v>313353</v>
      </c>
      <c r="DV3802" s="1" t="s">
        <v>313354</v>
      </c>
      <c r="DW3802" s="1" t="s">
        <v>313355</v>
      </c>
      <c r="DX3802" s="1" t="s">
        <v>313356</v>
      </c>
      <c r="DY3802" s="1" t="s">
        <v>313357</v>
      </c>
      <c r="DZ3802" s="1" t="s">
        <v>313358</v>
      </c>
      <c r="EA3802" s="1" t="s">
        <v>313359</v>
      </c>
      <c r="EB3802" s="1" t="s">
        <v>313360</v>
      </c>
      <c r="EC3802" s="1" t="s">
        <v>313361</v>
      </c>
      <c r="ED3802" s="1" t="s">
        <v>313362</v>
      </c>
      <c r="EE3802" s="1" t="s">
        <v>313363</v>
      </c>
      <c r="EF3802" s="1" t="s">
        <v>313364</v>
      </c>
      <c r="EG3802" s="1" t="s">
        <v>313365</v>
      </c>
      <c r="EH3802" s="1" t="s">
        <v>313366</v>
      </c>
      <c r="EI3802" s="1" t="s">
        <v>313367</v>
      </c>
      <c r="EJ3802" s="1" t="s">
        <v>313368</v>
      </c>
      <c r="EK3802" s="1" t="s">
        <v>313369</v>
      </c>
      <c r="EL3802" s="1" t="s">
        <v>313370</v>
      </c>
      <c r="EM3802" s="1" t="s">
        <v>313371</v>
      </c>
      <c r="EN3802" s="1" t="s">
        <v>313372</v>
      </c>
      <c r="EO3802" s="1" t="s">
        <v>313373</v>
      </c>
      <c r="EP3802" s="1" t="s">
        <v>313374</v>
      </c>
      <c r="EQ3802" s="1" t="s">
        <v>313375</v>
      </c>
      <c r="ER3802" s="1" t="s">
        <v>313376</v>
      </c>
      <c r="ES3802" s="1" t="s">
        <v>313377</v>
      </c>
      <c r="ET3802" s="1" t="s">
        <v>313378</v>
      </c>
      <c r="EU3802" s="1" t="s">
        <v>313379</v>
      </c>
      <c r="EV3802" s="1" t="s">
        <v>313380</v>
      </c>
      <c r="EW3802" s="1" t="s">
        <v>313381</v>
      </c>
      <c r="EX3802" s="1" t="s">
        <v>313382</v>
      </c>
      <c r="EY3802" s="1" t="s">
        <v>313383</v>
      </c>
      <c r="EZ3802" s="1" t="s">
        <v>313384</v>
      </c>
      <c r="FA3802" s="1" t="s">
        <v>313385</v>
      </c>
      <c r="FB3802" s="1" t="s">
        <v>313386</v>
      </c>
      <c r="FC3802" s="1" t="s">
        <v>313387</v>
      </c>
      <c r="FD3802" s="1" t="s">
        <v>313388</v>
      </c>
      <c r="FE3802" s="1" t="s">
        <v>313389</v>
      </c>
      <c r="FF3802" s="1" t="s">
        <v>313390</v>
      </c>
      <c r="FG3802" s="1" t="s">
        <v>313391</v>
      </c>
      <c r="FH3802" s="1" t="s">
        <v>313392</v>
      </c>
      <c r="FI3802" s="1" t="s">
        <v>313393</v>
      </c>
      <c r="FJ3802" s="1" t="s">
        <v>313394</v>
      </c>
      <c r="FK3802" s="1" t="s">
        <v>9474</v>
      </c>
      <c r="FL3802" s="1" t="s">
        <v>9474</v>
      </c>
    </row>
    <row r="3803" spans="1:168" x14ac:dyDescent="0.25">
      <c r="A3803" s="1" t="s">
        <v>313395</v>
      </c>
      <c r="B3803" s="1" t="s">
        <v>9474</v>
      </c>
      <c r="C3803" s="1" t="s">
        <v>9474</v>
      </c>
      <c r="D3803" s="1" t="s">
        <v>9474</v>
      </c>
      <c r="E3803" s="1" t="s">
        <v>9474</v>
      </c>
      <c r="F3803" s="1" t="s">
        <v>9474</v>
      </c>
      <c r="G3803" s="1" t="s">
        <v>9474</v>
      </c>
      <c r="H3803" s="1" t="s">
        <v>9474</v>
      </c>
      <c r="I3803" s="1" t="s">
        <v>9474</v>
      </c>
      <c r="J3803" s="1" t="s">
        <v>9474</v>
      </c>
      <c r="K3803" s="1" t="s">
        <v>9474</v>
      </c>
      <c r="L3803" s="1" t="s">
        <v>9474</v>
      </c>
      <c r="M3803" s="1" t="s">
        <v>9474</v>
      </c>
      <c r="N3803" s="1" t="s">
        <v>9474</v>
      </c>
      <c r="O3803" s="1" t="s">
        <v>9474</v>
      </c>
      <c r="P3803" s="1" t="s">
        <v>9474</v>
      </c>
      <c r="Q3803" s="1" t="s">
        <v>9474</v>
      </c>
      <c r="R3803" s="1" t="s">
        <v>9474</v>
      </c>
      <c r="S3803" s="1" t="s">
        <v>9474</v>
      </c>
      <c r="T3803" s="1" t="s">
        <v>9474</v>
      </c>
      <c r="U3803" s="1" t="s">
        <v>9474</v>
      </c>
      <c r="V3803" s="1" t="s">
        <v>9474</v>
      </c>
      <c r="W3803" s="1" t="s">
        <v>9474</v>
      </c>
      <c r="X3803" s="1" t="s">
        <v>9474</v>
      </c>
      <c r="Y3803" s="1" t="s">
        <v>9474</v>
      </c>
      <c r="Z3803" s="1" t="s">
        <v>9474</v>
      </c>
      <c r="AA3803" s="1" t="s">
        <v>9474</v>
      </c>
      <c r="AB3803" s="1" t="s">
        <v>9474</v>
      </c>
      <c r="AC3803" s="1" t="s">
        <v>9474</v>
      </c>
      <c r="AD3803" s="1" t="s">
        <v>9474</v>
      </c>
      <c r="AE3803" s="1" t="s">
        <v>9474</v>
      </c>
      <c r="AF3803" s="1" t="s">
        <v>9474</v>
      </c>
      <c r="AG3803" s="1" t="s">
        <v>9474</v>
      </c>
      <c r="AH3803" s="1" t="s">
        <v>9474</v>
      </c>
      <c r="AI3803" s="1" t="s">
        <v>9474</v>
      </c>
      <c r="AJ3803" s="1" t="s">
        <v>9474</v>
      </c>
      <c r="AK3803" s="1" t="s">
        <v>9474</v>
      </c>
      <c r="AL3803" s="1" t="s">
        <v>9474</v>
      </c>
      <c r="AM3803" s="1" t="s">
        <v>9474</v>
      </c>
      <c r="AN3803" s="1" t="s">
        <v>9474</v>
      </c>
      <c r="AO3803" s="1" t="s">
        <v>9474</v>
      </c>
      <c r="AP3803" s="1" t="s">
        <v>9474</v>
      </c>
      <c r="AQ3803" s="1" t="s">
        <v>9474</v>
      </c>
      <c r="AR3803" s="1" t="s">
        <v>9474</v>
      </c>
      <c r="AS3803" s="1" t="s">
        <v>9474</v>
      </c>
      <c r="AT3803" s="1" t="s">
        <v>9474</v>
      </c>
      <c r="AU3803" s="1" t="s">
        <v>9474</v>
      </c>
      <c r="AV3803" s="1" t="s">
        <v>9474</v>
      </c>
      <c r="AW3803" s="1" t="s">
        <v>9474</v>
      </c>
      <c r="AX3803" s="1" t="s">
        <v>9474</v>
      </c>
      <c r="AY3803" s="1" t="s">
        <v>9474</v>
      </c>
      <c r="AZ3803" s="1" t="s">
        <v>9474</v>
      </c>
      <c r="BA3803" s="1" t="s">
        <v>9474</v>
      </c>
      <c r="BB3803" s="1" t="s">
        <v>9474</v>
      </c>
      <c r="BC3803" s="1" t="s">
        <v>9474</v>
      </c>
      <c r="BD3803" s="1" t="s">
        <v>9474</v>
      </c>
      <c r="BE3803" s="1" t="s">
        <v>9474</v>
      </c>
      <c r="BF3803" s="1" t="s">
        <v>9474</v>
      </c>
      <c r="BG3803" s="1" t="s">
        <v>9474</v>
      </c>
      <c r="BH3803" s="1" t="s">
        <v>9474</v>
      </c>
      <c r="BI3803" s="1" t="s">
        <v>9474</v>
      </c>
      <c r="BJ3803" s="1" t="s">
        <v>9474</v>
      </c>
      <c r="BK3803" s="1" t="s">
        <v>9474</v>
      </c>
      <c r="BL3803" s="1" t="s">
        <v>9474</v>
      </c>
      <c r="BM3803" s="1" t="s">
        <v>9474</v>
      </c>
      <c r="BN3803" s="1" t="s">
        <v>9474</v>
      </c>
      <c r="BO3803" s="1" t="s">
        <v>9474</v>
      </c>
      <c r="BP3803" s="1" t="s">
        <v>9474</v>
      </c>
      <c r="BQ3803" s="1" t="s">
        <v>9474</v>
      </c>
      <c r="BR3803" s="1" t="s">
        <v>9474</v>
      </c>
      <c r="BS3803" s="1" t="s">
        <v>9474</v>
      </c>
      <c r="BT3803" s="1" t="s">
        <v>9474</v>
      </c>
      <c r="BU3803" s="1" t="s">
        <v>9474</v>
      </c>
      <c r="BV3803" s="1" t="s">
        <v>9474</v>
      </c>
      <c r="BW3803" s="1" t="s">
        <v>9474</v>
      </c>
      <c r="BX3803" s="1" t="s">
        <v>9474</v>
      </c>
      <c r="BY3803" s="1" t="s">
        <v>9474</v>
      </c>
      <c r="BZ3803" s="1" t="s">
        <v>9474</v>
      </c>
      <c r="CA3803" s="1" t="s">
        <v>9474</v>
      </c>
      <c r="CB3803" s="1" t="s">
        <v>9474</v>
      </c>
      <c r="CC3803" s="1" t="s">
        <v>9474</v>
      </c>
      <c r="CD3803" s="1" t="s">
        <v>9474</v>
      </c>
      <c r="CE3803" s="1" t="s">
        <v>9528</v>
      </c>
      <c r="CF3803" s="1" t="s">
        <v>9528</v>
      </c>
      <c r="CG3803" s="1" t="s">
        <v>313396</v>
      </c>
      <c r="CH3803" s="1" t="s">
        <v>313397</v>
      </c>
      <c r="CI3803" s="1" t="s">
        <v>313398</v>
      </c>
      <c r="CJ3803" s="1" t="s">
        <v>9527</v>
      </c>
      <c r="CK3803" s="1" t="s">
        <v>9527</v>
      </c>
      <c r="CL3803" s="1" t="s">
        <v>9528</v>
      </c>
      <c r="CM3803" s="1" t="s">
        <v>9528</v>
      </c>
      <c r="CN3803" s="1" t="s">
        <v>313399</v>
      </c>
      <c r="CO3803" s="1" t="s">
        <v>9490</v>
      </c>
      <c r="CP3803" s="1" t="s">
        <v>313400</v>
      </c>
      <c r="CQ3803" s="1" t="s">
        <v>313401</v>
      </c>
      <c r="CR3803" s="1" t="s">
        <v>313402</v>
      </c>
      <c r="CS3803" s="1" t="s">
        <v>313403</v>
      </c>
      <c r="CT3803" s="1" t="s">
        <v>313404</v>
      </c>
      <c r="CU3803" s="1" t="s">
        <v>313405</v>
      </c>
      <c r="CV3803" s="1" t="s">
        <v>313406</v>
      </c>
      <c r="CW3803" s="1" t="s">
        <v>313407</v>
      </c>
      <c r="CX3803" s="1" t="s">
        <v>313408</v>
      </c>
      <c r="CY3803" s="1" t="s">
        <v>313409</v>
      </c>
      <c r="CZ3803" s="1" t="s">
        <v>9728</v>
      </c>
      <c r="DA3803" s="1" t="s">
        <v>9728</v>
      </c>
      <c r="DB3803" s="1" t="s">
        <v>9728</v>
      </c>
      <c r="DC3803" s="1" t="s">
        <v>9728</v>
      </c>
      <c r="DD3803" s="1" t="s">
        <v>313410</v>
      </c>
      <c r="DE3803" s="1" t="s">
        <v>313411</v>
      </c>
      <c r="DF3803" s="1" t="s">
        <v>313412</v>
      </c>
      <c r="DG3803" s="1" t="s">
        <v>313413</v>
      </c>
      <c r="DH3803" s="1" t="s">
        <v>313414</v>
      </c>
      <c r="DI3803" s="1" t="s">
        <v>313415</v>
      </c>
      <c r="DJ3803" s="1" t="s">
        <v>313416</v>
      </c>
      <c r="DK3803" s="1" t="s">
        <v>313417</v>
      </c>
      <c r="DL3803" s="1" t="s">
        <v>313418</v>
      </c>
      <c r="DM3803" s="1" t="s">
        <v>313419</v>
      </c>
      <c r="DN3803" s="1" t="s">
        <v>313420</v>
      </c>
      <c r="DO3803" s="1" t="s">
        <v>313421</v>
      </c>
      <c r="DP3803" s="1" t="s">
        <v>313422</v>
      </c>
      <c r="DQ3803" s="1" t="s">
        <v>313423</v>
      </c>
      <c r="DR3803" s="1" t="s">
        <v>313424</v>
      </c>
      <c r="DS3803" s="1" t="s">
        <v>31332</v>
      </c>
      <c r="DT3803" s="1" t="s">
        <v>313425</v>
      </c>
      <c r="DU3803" s="1" t="s">
        <v>313426</v>
      </c>
      <c r="DV3803" s="1" t="s">
        <v>313427</v>
      </c>
      <c r="DW3803" s="1" t="s">
        <v>313428</v>
      </c>
      <c r="DX3803" s="1" t="s">
        <v>313429</v>
      </c>
      <c r="DY3803" s="1" t="s">
        <v>313430</v>
      </c>
      <c r="DZ3803" s="1" t="s">
        <v>313431</v>
      </c>
      <c r="EA3803" s="1" t="s">
        <v>313432</v>
      </c>
      <c r="EB3803" s="1" t="s">
        <v>313433</v>
      </c>
      <c r="EC3803" s="1" t="s">
        <v>313434</v>
      </c>
      <c r="ED3803" s="1" t="s">
        <v>313435</v>
      </c>
      <c r="EE3803" s="1" t="s">
        <v>313436</v>
      </c>
      <c r="EF3803" s="1" t="s">
        <v>313437</v>
      </c>
      <c r="EG3803" s="1" t="s">
        <v>313438</v>
      </c>
      <c r="EH3803" s="1" t="s">
        <v>313439</v>
      </c>
      <c r="EI3803" s="1" t="s">
        <v>313440</v>
      </c>
      <c r="EJ3803" s="1" t="s">
        <v>313441</v>
      </c>
      <c r="EK3803" s="1" t="s">
        <v>313442</v>
      </c>
      <c r="EL3803" s="1" t="s">
        <v>313443</v>
      </c>
      <c r="EM3803" s="1" t="s">
        <v>313444</v>
      </c>
      <c r="EN3803" s="1" t="s">
        <v>313445</v>
      </c>
      <c r="EO3803" s="1" t="s">
        <v>313446</v>
      </c>
      <c r="EP3803" s="1" t="s">
        <v>313447</v>
      </c>
      <c r="EQ3803" s="1" t="s">
        <v>313448</v>
      </c>
      <c r="ER3803" s="1" t="s">
        <v>313449</v>
      </c>
      <c r="ES3803" s="1" t="s">
        <v>313450</v>
      </c>
      <c r="ET3803" s="1" t="s">
        <v>313451</v>
      </c>
      <c r="EU3803" s="1" t="s">
        <v>313452</v>
      </c>
      <c r="EV3803" s="1" t="s">
        <v>313453</v>
      </c>
      <c r="EW3803" s="1" t="s">
        <v>313454</v>
      </c>
      <c r="EX3803" s="1" t="s">
        <v>313455</v>
      </c>
      <c r="EY3803" s="1" t="s">
        <v>313456</v>
      </c>
      <c r="EZ3803" s="1" t="s">
        <v>313457</v>
      </c>
      <c r="FA3803" s="1" t="s">
        <v>313458</v>
      </c>
      <c r="FB3803" s="1" t="s">
        <v>313459</v>
      </c>
      <c r="FC3803" s="1" t="s">
        <v>313460</v>
      </c>
      <c r="FD3803" s="1" t="s">
        <v>313461</v>
      </c>
      <c r="FE3803" s="1" t="s">
        <v>313462</v>
      </c>
      <c r="FF3803" s="1" t="s">
        <v>313463</v>
      </c>
      <c r="FG3803" s="1" t="s">
        <v>313464</v>
      </c>
      <c r="FH3803" s="1" t="s">
        <v>313465</v>
      </c>
      <c r="FI3803" s="1" t="s">
        <v>313466</v>
      </c>
      <c r="FJ3803" s="1" t="s">
        <v>313467</v>
      </c>
      <c r="FK3803" s="1" t="s">
        <v>9474</v>
      </c>
      <c r="FL3803" s="1" t="s">
        <v>9474</v>
      </c>
    </row>
    <row r="3804" spans="1:168" x14ac:dyDescent="0.25">
      <c r="A3804" s="1" t="s">
        <v>313468</v>
      </c>
      <c r="B3804" s="1" t="s">
        <v>9474</v>
      </c>
      <c r="C3804" s="1" t="s">
        <v>9474</v>
      </c>
      <c r="D3804" s="1" t="s">
        <v>9474</v>
      </c>
      <c r="E3804" s="1" t="s">
        <v>9474</v>
      </c>
      <c r="F3804" s="1" t="s">
        <v>9474</v>
      </c>
      <c r="G3804" s="1" t="s">
        <v>9474</v>
      </c>
      <c r="H3804" s="1" t="s">
        <v>9474</v>
      </c>
      <c r="I3804" s="1" t="s">
        <v>9474</v>
      </c>
      <c r="J3804" s="1" t="s">
        <v>9474</v>
      </c>
      <c r="K3804" s="1" t="s">
        <v>9474</v>
      </c>
      <c r="L3804" s="1" t="s">
        <v>9474</v>
      </c>
      <c r="M3804" s="1" t="s">
        <v>9474</v>
      </c>
      <c r="N3804" s="1" t="s">
        <v>9474</v>
      </c>
      <c r="O3804" s="1" t="s">
        <v>9474</v>
      </c>
      <c r="P3804" s="1" t="s">
        <v>9474</v>
      </c>
      <c r="Q3804" s="1" t="s">
        <v>9474</v>
      </c>
      <c r="R3804" s="1" t="s">
        <v>9474</v>
      </c>
      <c r="S3804" s="1" t="s">
        <v>9474</v>
      </c>
      <c r="T3804" s="1" t="s">
        <v>9474</v>
      </c>
      <c r="U3804" s="1" t="s">
        <v>9474</v>
      </c>
      <c r="V3804" s="1" t="s">
        <v>9474</v>
      </c>
      <c r="W3804" s="1" t="s">
        <v>9474</v>
      </c>
      <c r="X3804" s="1" t="s">
        <v>9474</v>
      </c>
      <c r="Y3804" s="1" t="s">
        <v>9474</v>
      </c>
      <c r="Z3804" s="1" t="s">
        <v>9474</v>
      </c>
      <c r="AA3804" s="1" t="s">
        <v>9474</v>
      </c>
      <c r="AB3804" s="1" t="s">
        <v>9474</v>
      </c>
      <c r="AC3804" s="1" t="s">
        <v>9474</v>
      </c>
      <c r="AD3804" s="1" t="s">
        <v>9474</v>
      </c>
      <c r="AE3804" s="1" t="s">
        <v>9474</v>
      </c>
      <c r="AF3804" s="1" t="s">
        <v>9474</v>
      </c>
      <c r="AG3804" s="1" t="s">
        <v>9474</v>
      </c>
      <c r="AH3804" s="1" t="s">
        <v>9474</v>
      </c>
      <c r="AI3804" s="1" t="s">
        <v>9474</v>
      </c>
      <c r="AJ3804" s="1" t="s">
        <v>313469</v>
      </c>
      <c r="AK3804" s="1" t="s">
        <v>12083</v>
      </c>
      <c r="AL3804" s="1" t="s">
        <v>9528</v>
      </c>
      <c r="AM3804" s="1" t="s">
        <v>9527</v>
      </c>
      <c r="AN3804" s="1" t="s">
        <v>9528</v>
      </c>
      <c r="AO3804" s="1" t="s">
        <v>9527</v>
      </c>
      <c r="AP3804" s="1" t="s">
        <v>9728</v>
      </c>
      <c r="AQ3804" s="1" t="s">
        <v>9728</v>
      </c>
      <c r="AR3804" s="1" t="s">
        <v>9728</v>
      </c>
      <c r="AS3804" s="1" t="s">
        <v>9728</v>
      </c>
      <c r="AT3804" s="1" t="s">
        <v>9728</v>
      </c>
      <c r="AU3804" s="1" t="s">
        <v>9528</v>
      </c>
      <c r="AV3804" s="1" t="s">
        <v>9528</v>
      </c>
      <c r="AW3804" s="1" t="s">
        <v>9528</v>
      </c>
      <c r="AX3804" s="1" t="s">
        <v>9528</v>
      </c>
      <c r="AY3804" s="1" t="s">
        <v>9528</v>
      </c>
      <c r="AZ3804" s="1" t="s">
        <v>313470</v>
      </c>
      <c r="BA3804" s="1" t="s">
        <v>313471</v>
      </c>
      <c r="BB3804" s="1" t="s">
        <v>313472</v>
      </c>
      <c r="BC3804" s="1" t="s">
        <v>313473</v>
      </c>
      <c r="BD3804" s="1" t="s">
        <v>313474</v>
      </c>
      <c r="BE3804" s="1" t="s">
        <v>313475</v>
      </c>
      <c r="BF3804" s="1" t="s">
        <v>313476</v>
      </c>
      <c r="BG3804" s="1" t="s">
        <v>313477</v>
      </c>
      <c r="BH3804" s="1" t="s">
        <v>313478</v>
      </c>
      <c r="BI3804" s="1" t="s">
        <v>313479</v>
      </c>
      <c r="BJ3804" s="1" t="s">
        <v>313480</v>
      </c>
      <c r="BK3804" s="1" t="s">
        <v>313481</v>
      </c>
      <c r="BL3804" s="1" t="s">
        <v>313482</v>
      </c>
      <c r="BM3804" s="1" t="s">
        <v>313483</v>
      </c>
      <c r="BN3804" s="1" t="s">
        <v>313484</v>
      </c>
      <c r="BO3804" s="1" t="s">
        <v>313485</v>
      </c>
      <c r="BP3804" s="1" t="s">
        <v>313486</v>
      </c>
      <c r="BQ3804" s="1" t="s">
        <v>9728</v>
      </c>
      <c r="BR3804" s="1" t="s">
        <v>313487</v>
      </c>
      <c r="BS3804" s="1" t="s">
        <v>313488</v>
      </c>
      <c r="BT3804" s="1" t="s">
        <v>9728</v>
      </c>
      <c r="BU3804" s="1" t="s">
        <v>9728</v>
      </c>
      <c r="BV3804" s="1" t="s">
        <v>9728</v>
      </c>
      <c r="BW3804" s="1" t="s">
        <v>9728</v>
      </c>
      <c r="BX3804" s="1" t="s">
        <v>9730</v>
      </c>
      <c r="BY3804" s="1" t="s">
        <v>9730</v>
      </c>
      <c r="BZ3804" s="1" t="s">
        <v>9730</v>
      </c>
      <c r="CA3804" s="1" t="s">
        <v>9730</v>
      </c>
      <c r="CB3804" s="1" t="s">
        <v>313489</v>
      </c>
      <c r="CC3804" s="1" t="s">
        <v>313490</v>
      </c>
      <c r="CD3804" s="1" t="s">
        <v>313491</v>
      </c>
      <c r="CE3804" s="1" t="s">
        <v>9528</v>
      </c>
      <c r="CF3804" s="1" t="s">
        <v>9528</v>
      </c>
      <c r="CG3804" s="1" t="s">
        <v>313492</v>
      </c>
      <c r="CH3804" s="1" t="s">
        <v>313493</v>
      </c>
      <c r="CI3804" s="1" t="s">
        <v>313494</v>
      </c>
      <c r="CJ3804" s="1" t="s">
        <v>9527</v>
      </c>
      <c r="CK3804" s="1" t="s">
        <v>11375</v>
      </c>
      <c r="CL3804" s="1" t="s">
        <v>9528</v>
      </c>
      <c r="CM3804" s="1" t="s">
        <v>9528</v>
      </c>
      <c r="CN3804" s="1" t="s">
        <v>313495</v>
      </c>
      <c r="CO3804" s="1" t="s">
        <v>9490</v>
      </c>
      <c r="CP3804" s="1" t="s">
        <v>313400</v>
      </c>
      <c r="CQ3804" s="1" t="s">
        <v>313496</v>
      </c>
      <c r="CR3804" s="1" t="s">
        <v>313497</v>
      </c>
      <c r="CS3804" s="1" t="s">
        <v>313498</v>
      </c>
      <c r="CT3804" s="1" t="s">
        <v>313499</v>
      </c>
      <c r="CU3804" s="1" t="s">
        <v>313500</v>
      </c>
      <c r="CV3804" s="1" t="s">
        <v>313501</v>
      </c>
      <c r="CW3804" s="1" t="s">
        <v>313502</v>
      </c>
      <c r="CX3804" s="1" t="s">
        <v>313503</v>
      </c>
      <c r="CY3804" s="1" t="s">
        <v>313504</v>
      </c>
      <c r="CZ3804" s="1" t="s">
        <v>9728</v>
      </c>
      <c r="DA3804" s="1" t="s">
        <v>9728</v>
      </c>
      <c r="DB3804" s="1" t="s">
        <v>9728</v>
      </c>
      <c r="DC3804" s="1" t="s">
        <v>9728</v>
      </c>
      <c r="DD3804" s="1" t="s">
        <v>313505</v>
      </c>
      <c r="DE3804" s="1" t="s">
        <v>313506</v>
      </c>
      <c r="DF3804" s="1" t="s">
        <v>313507</v>
      </c>
      <c r="DG3804" s="1" t="s">
        <v>313508</v>
      </c>
      <c r="DH3804" s="1" t="s">
        <v>313509</v>
      </c>
      <c r="DI3804" s="1" t="s">
        <v>313510</v>
      </c>
      <c r="DJ3804" s="1" t="s">
        <v>313511</v>
      </c>
      <c r="DK3804" s="1" t="s">
        <v>313512</v>
      </c>
      <c r="DL3804" s="1" t="s">
        <v>313513</v>
      </c>
      <c r="DM3804" s="1" t="s">
        <v>313514</v>
      </c>
      <c r="DN3804" s="1" t="s">
        <v>313515</v>
      </c>
      <c r="DO3804" s="1" t="s">
        <v>313516</v>
      </c>
      <c r="DP3804" s="1" t="s">
        <v>313517</v>
      </c>
      <c r="DQ3804" s="1" t="s">
        <v>313518</v>
      </c>
      <c r="DR3804" s="1" t="s">
        <v>313519</v>
      </c>
      <c r="DS3804" s="1" t="s">
        <v>31332</v>
      </c>
      <c r="DT3804" s="1" t="s">
        <v>313520</v>
      </c>
      <c r="DU3804" s="1" t="s">
        <v>313521</v>
      </c>
      <c r="DV3804" s="1" t="s">
        <v>313522</v>
      </c>
      <c r="DW3804" s="1" t="s">
        <v>313523</v>
      </c>
      <c r="DX3804" s="1" t="s">
        <v>313524</v>
      </c>
      <c r="DY3804" s="1" t="s">
        <v>313525</v>
      </c>
      <c r="DZ3804" s="1" t="s">
        <v>313526</v>
      </c>
      <c r="EA3804" s="1" t="s">
        <v>313527</v>
      </c>
      <c r="EB3804" s="1" t="s">
        <v>313528</v>
      </c>
      <c r="EC3804" s="1" t="s">
        <v>313529</v>
      </c>
      <c r="ED3804" s="1" t="s">
        <v>313530</v>
      </c>
      <c r="EE3804" s="1" t="s">
        <v>313531</v>
      </c>
      <c r="EF3804" s="1" t="s">
        <v>313532</v>
      </c>
      <c r="EG3804" s="1" t="s">
        <v>313533</v>
      </c>
      <c r="EH3804" s="1" t="s">
        <v>313534</v>
      </c>
      <c r="EI3804" s="1" t="s">
        <v>313535</v>
      </c>
      <c r="EJ3804" s="1" t="s">
        <v>313536</v>
      </c>
      <c r="EK3804" s="1" t="s">
        <v>313537</v>
      </c>
      <c r="EL3804" s="1" t="s">
        <v>313538</v>
      </c>
      <c r="EM3804" s="1" t="s">
        <v>313539</v>
      </c>
      <c r="EN3804" s="1" t="s">
        <v>313540</v>
      </c>
      <c r="EO3804" s="1" t="s">
        <v>313541</v>
      </c>
      <c r="EP3804" s="1" t="s">
        <v>313542</v>
      </c>
      <c r="EQ3804" s="1" t="s">
        <v>313543</v>
      </c>
      <c r="ER3804" s="1" t="s">
        <v>313544</v>
      </c>
      <c r="ES3804" s="1" t="s">
        <v>313545</v>
      </c>
      <c r="ET3804" s="1" t="s">
        <v>313546</v>
      </c>
      <c r="EU3804" s="1" t="s">
        <v>313547</v>
      </c>
      <c r="EV3804" s="1" t="s">
        <v>313548</v>
      </c>
      <c r="EW3804" s="1" t="s">
        <v>313549</v>
      </c>
      <c r="EX3804" s="1" t="s">
        <v>313550</v>
      </c>
      <c r="EY3804" s="1" t="s">
        <v>313551</v>
      </c>
      <c r="EZ3804" s="1" t="s">
        <v>313552</v>
      </c>
      <c r="FA3804" s="1" t="s">
        <v>313553</v>
      </c>
      <c r="FB3804" s="1" t="s">
        <v>313554</v>
      </c>
      <c r="FC3804" s="1" t="s">
        <v>313555</v>
      </c>
      <c r="FD3804" s="1" t="s">
        <v>313556</v>
      </c>
      <c r="FE3804" s="1" t="s">
        <v>313557</v>
      </c>
      <c r="FF3804" s="1" t="s">
        <v>313558</v>
      </c>
      <c r="FG3804" s="1" t="s">
        <v>313559</v>
      </c>
      <c r="FH3804" s="1" t="s">
        <v>313560</v>
      </c>
      <c r="FI3804" s="1" t="s">
        <v>313561</v>
      </c>
      <c r="FJ3804" s="1" t="s">
        <v>313562</v>
      </c>
      <c r="FK3804" s="1" t="s">
        <v>9474</v>
      </c>
      <c r="FL3804" s="1" t="s">
        <v>9474</v>
      </c>
    </row>
    <row r="3805" spans="1:168" x14ac:dyDescent="0.25">
      <c r="A3805" s="1" t="s">
        <v>313563</v>
      </c>
      <c r="B3805" s="1" t="s">
        <v>9474</v>
      </c>
      <c r="C3805" s="1" t="s">
        <v>9474</v>
      </c>
      <c r="D3805" s="1" t="s">
        <v>9474</v>
      </c>
      <c r="E3805" s="1" t="s">
        <v>9474</v>
      </c>
      <c r="F3805" s="1" t="s">
        <v>9474</v>
      </c>
      <c r="G3805" s="1" t="s">
        <v>9474</v>
      </c>
      <c r="H3805" s="1" t="s">
        <v>9474</v>
      </c>
      <c r="I3805" s="1" t="s">
        <v>9474</v>
      </c>
      <c r="J3805" s="1" t="s">
        <v>9474</v>
      </c>
      <c r="K3805" s="1" t="s">
        <v>9474</v>
      </c>
      <c r="L3805" s="1" t="s">
        <v>9474</v>
      </c>
      <c r="M3805" s="1" t="s">
        <v>9474</v>
      </c>
      <c r="N3805" s="1" t="s">
        <v>9474</v>
      </c>
      <c r="O3805" s="1" t="s">
        <v>9474</v>
      </c>
      <c r="P3805" s="1" t="s">
        <v>9474</v>
      </c>
      <c r="Q3805" s="1" t="s">
        <v>9474</v>
      </c>
      <c r="R3805" s="1" t="s">
        <v>9474</v>
      </c>
      <c r="S3805" s="1" t="s">
        <v>9474</v>
      </c>
      <c r="T3805" s="1" t="s">
        <v>9474</v>
      </c>
      <c r="U3805" s="1" t="s">
        <v>9474</v>
      </c>
      <c r="V3805" s="1" t="s">
        <v>9474</v>
      </c>
      <c r="W3805" s="1" t="s">
        <v>9474</v>
      </c>
      <c r="X3805" s="1" t="s">
        <v>9474</v>
      </c>
      <c r="Y3805" s="1" t="s">
        <v>9474</v>
      </c>
      <c r="Z3805" s="1" t="s">
        <v>9474</v>
      </c>
      <c r="AA3805" s="1" t="s">
        <v>9474</v>
      </c>
      <c r="AB3805" s="1" t="s">
        <v>9474</v>
      </c>
      <c r="AC3805" s="1" t="s">
        <v>9474</v>
      </c>
      <c r="AD3805" s="1" t="s">
        <v>9474</v>
      </c>
      <c r="AE3805" s="1" t="s">
        <v>9474</v>
      </c>
      <c r="AF3805" s="1" t="s">
        <v>9474</v>
      </c>
      <c r="AG3805" s="1" t="s">
        <v>9474</v>
      </c>
      <c r="AH3805" s="1" t="s">
        <v>9474</v>
      </c>
      <c r="AI3805" s="1" t="s">
        <v>9474</v>
      </c>
      <c r="AJ3805" s="1" t="s">
        <v>9474</v>
      </c>
      <c r="AK3805" s="1" t="s">
        <v>9474</v>
      </c>
      <c r="AL3805" s="1" t="s">
        <v>9474</v>
      </c>
      <c r="AM3805" s="1" t="s">
        <v>9474</v>
      </c>
      <c r="AN3805" s="1" t="s">
        <v>9474</v>
      </c>
      <c r="AO3805" s="1" t="s">
        <v>9474</v>
      </c>
      <c r="AP3805" s="1" t="s">
        <v>9474</v>
      </c>
      <c r="AQ3805" s="1" t="s">
        <v>9474</v>
      </c>
      <c r="AR3805" s="1" t="s">
        <v>9474</v>
      </c>
      <c r="AS3805" s="1" t="s">
        <v>9474</v>
      </c>
      <c r="AT3805" s="1" t="s">
        <v>9474</v>
      </c>
      <c r="AU3805" s="1" t="s">
        <v>9474</v>
      </c>
      <c r="AV3805" s="1" t="s">
        <v>9474</v>
      </c>
      <c r="AW3805" s="1" t="s">
        <v>9474</v>
      </c>
      <c r="AX3805" s="1" t="s">
        <v>9474</v>
      </c>
      <c r="AY3805" s="1" t="s">
        <v>9474</v>
      </c>
      <c r="AZ3805" s="1" t="s">
        <v>9474</v>
      </c>
      <c r="BA3805" s="1" t="s">
        <v>9474</v>
      </c>
      <c r="BB3805" s="1" t="s">
        <v>9474</v>
      </c>
      <c r="BC3805" s="1" t="s">
        <v>9474</v>
      </c>
      <c r="BD3805" s="1" t="s">
        <v>9474</v>
      </c>
      <c r="BE3805" s="1" t="s">
        <v>9474</v>
      </c>
      <c r="BF3805" s="1" t="s">
        <v>9474</v>
      </c>
      <c r="BG3805" s="1" t="s">
        <v>9474</v>
      </c>
      <c r="BH3805" s="1" t="s">
        <v>9474</v>
      </c>
      <c r="BI3805" s="1" t="s">
        <v>9474</v>
      </c>
      <c r="BJ3805" s="1" t="s">
        <v>9474</v>
      </c>
      <c r="BK3805" s="1" t="s">
        <v>9474</v>
      </c>
      <c r="BL3805" s="1" t="s">
        <v>9474</v>
      </c>
      <c r="BM3805" s="1" t="s">
        <v>9474</v>
      </c>
      <c r="BN3805" s="1" t="s">
        <v>9474</v>
      </c>
      <c r="BO3805" s="1" t="s">
        <v>9474</v>
      </c>
      <c r="BP3805" s="1" t="s">
        <v>9474</v>
      </c>
      <c r="BQ3805" s="1" t="s">
        <v>9474</v>
      </c>
      <c r="BR3805" s="1" t="s">
        <v>9474</v>
      </c>
      <c r="BS3805" s="1" t="s">
        <v>9474</v>
      </c>
      <c r="BT3805" s="1" t="s">
        <v>9474</v>
      </c>
      <c r="BU3805" s="1" t="s">
        <v>9474</v>
      </c>
      <c r="BV3805" s="1" t="s">
        <v>9474</v>
      </c>
      <c r="BW3805" s="1" t="s">
        <v>9474</v>
      </c>
      <c r="BX3805" s="1" t="s">
        <v>9474</v>
      </c>
      <c r="BY3805" s="1" t="s">
        <v>9474</v>
      </c>
      <c r="BZ3805" s="1" t="s">
        <v>9474</v>
      </c>
      <c r="CA3805" s="1" t="s">
        <v>9474</v>
      </c>
      <c r="CB3805" s="1" t="s">
        <v>9474</v>
      </c>
      <c r="CC3805" s="1" t="s">
        <v>9474</v>
      </c>
      <c r="CD3805" s="1" t="s">
        <v>9474</v>
      </c>
      <c r="CE3805" s="1" t="s">
        <v>9528</v>
      </c>
      <c r="CF3805" s="1" t="s">
        <v>9528</v>
      </c>
      <c r="CG3805" s="1" t="s">
        <v>313564</v>
      </c>
      <c r="CH3805" s="1" t="s">
        <v>313565</v>
      </c>
      <c r="CI3805" s="1" t="s">
        <v>313566</v>
      </c>
      <c r="CJ3805" s="1" t="s">
        <v>9527</v>
      </c>
      <c r="CK3805" s="1" t="s">
        <v>14782</v>
      </c>
      <c r="CL3805" s="1" t="s">
        <v>9528</v>
      </c>
      <c r="CM3805" s="1" t="s">
        <v>9528</v>
      </c>
      <c r="CN3805" s="1" t="s">
        <v>313567</v>
      </c>
      <c r="CO3805" s="1" t="s">
        <v>9490</v>
      </c>
      <c r="CP3805" s="1" t="s">
        <v>14948</v>
      </c>
      <c r="CQ3805" s="1" t="s">
        <v>313568</v>
      </c>
      <c r="CR3805" s="1" t="s">
        <v>313569</v>
      </c>
      <c r="CS3805" s="1" t="s">
        <v>313570</v>
      </c>
      <c r="CT3805" s="1" t="s">
        <v>313571</v>
      </c>
      <c r="CU3805" s="1" t="s">
        <v>313572</v>
      </c>
      <c r="CV3805" s="1" t="s">
        <v>313573</v>
      </c>
      <c r="CW3805" s="1" t="s">
        <v>313574</v>
      </c>
      <c r="CX3805" s="1" t="s">
        <v>313575</v>
      </c>
      <c r="CY3805" s="1" t="s">
        <v>313576</v>
      </c>
      <c r="CZ3805" s="1" t="s">
        <v>9728</v>
      </c>
      <c r="DA3805" s="1" t="s">
        <v>9728</v>
      </c>
      <c r="DB3805" s="1" t="s">
        <v>9728</v>
      </c>
      <c r="DC3805" s="1" t="s">
        <v>9728</v>
      </c>
      <c r="DD3805" s="1" t="s">
        <v>313577</v>
      </c>
      <c r="DE3805" s="1" t="s">
        <v>313578</v>
      </c>
      <c r="DF3805" s="1" t="s">
        <v>313579</v>
      </c>
      <c r="DG3805" s="1" t="s">
        <v>313580</v>
      </c>
      <c r="DH3805" s="1" t="s">
        <v>313581</v>
      </c>
      <c r="DI3805" s="1" t="s">
        <v>313582</v>
      </c>
      <c r="DJ3805" s="1" t="s">
        <v>313583</v>
      </c>
      <c r="DK3805" s="1" t="s">
        <v>313584</v>
      </c>
      <c r="DL3805" s="1" t="s">
        <v>313585</v>
      </c>
      <c r="DM3805" s="1" t="s">
        <v>313586</v>
      </c>
      <c r="DN3805" s="1" t="s">
        <v>313587</v>
      </c>
      <c r="DO3805" s="1" t="s">
        <v>313588</v>
      </c>
      <c r="DP3805" s="1" t="s">
        <v>313589</v>
      </c>
      <c r="DQ3805" s="1" t="s">
        <v>313590</v>
      </c>
      <c r="DR3805" s="1" t="s">
        <v>313591</v>
      </c>
      <c r="DS3805" s="1" t="s">
        <v>31503</v>
      </c>
      <c r="DT3805" s="1" t="s">
        <v>313592</v>
      </c>
      <c r="DU3805" s="1" t="s">
        <v>313593</v>
      </c>
      <c r="DV3805" s="1" t="s">
        <v>313594</v>
      </c>
      <c r="DW3805" s="1" t="s">
        <v>313595</v>
      </c>
      <c r="DX3805" s="1" t="s">
        <v>313596</v>
      </c>
      <c r="DY3805" s="1" t="s">
        <v>313597</v>
      </c>
      <c r="DZ3805" s="1" t="s">
        <v>313598</v>
      </c>
      <c r="EA3805" s="1" t="s">
        <v>313599</v>
      </c>
      <c r="EB3805" s="1" t="s">
        <v>313600</v>
      </c>
      <c r="EC3805" s="1" t="s">
        <v>313601</v>
      </c>
      <c r="ED3805" s="1" t="s">
        <v>313602</v>
      </c>
      <c r="EE3805" s="1" t="s">
        <v>313603</v>
      </c>
      <c r="EF3805" s="1" t="s">
        <v>313604</v>
      </c>
      <c r="EG3805" s="1" t="s">
        <v>313605</v>
      </c>
      <c r="EH3805" s="1" t="s">
        <v>313606</v>
      </c>
      <c r="EI3805" s="1" t="s">
        <v>313607</v>
      </c>
      <c r="EJ3805" s="1" t="s">
        <v>313608</v>
      </c>
      <c r="EK3805" s="1" t="s">
        <v>313609</v>
      </c>
      <c r="EL3805" s="1" t="s">
        <v>313610</v>
      </c>
      <c r="EM3805" s="1" t="s">
        <v>313611</v>
      </c>
      <c r="EN3805" s="1" t="s">
        <v>313612</v>
      </c>
      <c r="EO3805" s="1" t="s">
        <v>313613</v>
      </c>
      <c r="EP3805" s="1" t="s">
        <v>313614</v>
      </c>
      <c r="EQ3805" s="1" t="s">
        <v>313615</v>
      </c>
      <c r="ER3805" s="1" t="s">
        <v>313616</v>
      </c>
      <c r="ES3805" s="1" t="s">
        <v>313617</v>
      </c>
      <c r="ET3805" s="1" t="s">
        <v>313618</v>
      </c>
      <c r="EU3805" s="1" t="s">
        <v>313619</v>
      </c>
      <c r="EV3805" s="1" t="s">
        <v>313620</v>
      </c>
      <c r="EW3805" s="1" t="s">
        <v>313621</v>
      </c>
      <c r="EX3805" s="1" t="s">
        <v>313622</v>
      </c>
      <c r="EY3805" s="1" t="s">
        <v>313623</v>
      </c>
      <c r="EZ3805" s="1" t="s">
        <v>313624</v>
      </c>
      <c r="FA3805" s="1" t="s">
        <v>313625</v>
      </c>
      <c r="FB3805" s="1" t="s">
        <v>313626</v>
      </c>
      <c r="FC3805" s="1" t="s">
        <v>313627</v>
      </c>
      <c r="FD3805" s="1" t="s">
        <v>313628</v>
      </c>
      <c r="FE3805" s="1" t="s">
        <v>313629</v>
      </c>
      <c r="FF3805" s="1" t="s">
        <v>313630</v>
      </c>
      <c r="FG3805" s="1" t="s">
        <v>313631</v>
      </c>
      <c r="FH3805" s="1" t="s">
        <v>313632</v>
      </c>
      <c r="FI3805" s="1" t="s">
        <v>313633</v>
      </c>
      <c r="FJ3805" s="1" t="s">
        <v>313634</v>
      </c>
      <c r="FK3805" s="1" t="s">
        <v>9474</v>
      </c>
      <c r="FL3805" s="1" t="s">
        <v>9474</v>
      </c>
    </row>
    <row r="3806" spans="1:168" x14ac:dyDescent="0.25">
      <c r="A3806" s="1" t="s">
        <v>313635</v>
      </c>
      <c r="B3806" s="1" t="s">
        <v>9474</v>
      </c>
      <c r="C3806" s="1" t="s">
        <v>9474</v>
      </c>
      <c r="D3806" s="1" t="s">
        <v>9474</v>
      </c>
      <c r="E3806" s="1" t="s">
        <v>9474</v>
      </c>
      <c r="F3806" s="1" t="s">
        <v>9474</v>
      </c>
      <c r="G3806" s="1" t="s">
        <v>9474</v>
      </c>
      <c r="H3806" s="1" t="s">
        <v>9474</v>
      </c>
      <c r="I3806" s="1" t="s">
        <v>9474</v>
      </c>
      <c r="J3806" s="1" t="s">
        <v>9474</v>
      </c>
      <c r="K3806" s="1" t="s">
        <v>9474</v>
      </c>
      <c r="L3806" s="1" t="s">
        <v>9474</v>
      </c>
      <c r="M3806" s="1" t="s">
        <v>9474</v>
      </c>
      <c r="N3806" s="1" t="s">
        <v>9474</v>
      </c>
      <c r="O3806" s="1" t="s">
        <v>9474</v>
      </c>
      <c r="P3806" s="1" t="s">
        <v>9474</v>
      </c>
      <c r="Q3806" s="1" t="s">
        <v>9474</v>
      </c>
      <c r="R3806" s="1" t="s">
        <v>9474</v>
      </c>
      <c r="S3806" s="1" t="s">
        <v>9474</v>
      </c>
      <c r="T3806" s="1" t="s">
        <v>9474</v>
      </c>
      <c r="U3806" s="1" t="s">
        <v>9474</v>
      </c>
      <c r="V3806" s="1" t="s">
        <v>9474</v>
      </c>
      <c r="W3806" s="1" t="s">
        <v>9474</v>
      </c>
      <c r="X3806" s="1" t="s">
        <v>9474</v>
      </c>
      <c r="Y3806" s="1" t="s">
        <v>9474</v>
      </c>
      <c r="Z3806" s="1" t="s">
        <v>9474</v>
      </c>
      <c r="AA3806" s="1" t="s">
        <v>9474</v>
      </c>
      <c r="AB3806" s="1" t="s">
        <v>9474</v>
      </c>
      <c r="AC3806" s="1" t="s">
        <v>9474</v>
      </c>
      <c r="AD3806" s="1" t="s">
        <v>9474</v>
      </c>
      <c r="AE3806" s="1" t="s">
        <v>9474</v>
      </c>
      <c r="AF3806" s="1" t="s">
        <v>9474</v>
      </c>
      <c r="AG3806" s="1" t="s">
        <v>9474</v>
      </c>
      <c r="AH3806" s="1" t="s">
        <v>9474</v>
      </c>
      <c r="AI3806" s="1" t="s">
        <v>9474</v>
      </c>
      <c r="AJ3806" s="1" t="s">
        <v>9474</v>
      </c>
      <c r="AK3806" s="1" t="s">
        <v>9474</v>
      </c>
      <c r="AL3806" s="1" t="s">
        <v>9474</v>
      </c>
      <c r="AM3806" s="1" t="s">
        <v>9474</v>
      </c>
      <c r="AN3806" s="1" t="s">
        <v>9474</v>
      </c>
      <c r="AO3806" s="1" t="s">
        <v>9474</v>
      </c>
      <c r="AP3806" s="1" t="s">
        <v>9474</v>
      </c>
      <c r="AQ3806" s="1" t="s">
        <v>9474</v>
      </c>
      <c r="AR3806" s="1" t="s">
        <v>9474</v>
      </c>
      <c r="AS3806" s="1" t="s">
        <v>9474</v>
      </c>
      <c r="AT3806" s="1" t="s">
        <v>9474</v>
      </c>
      <c r="AU3806" s="1" t="s">
        <v>9474</v>
      </c>
      <c r="AV3806" s="1" t="s">
        <v>9474</v>
      </c>
      <c r="AW3806" s="1" t="s">
        <v>9474</v>
      </c>
      <c r="AX3806" s="1" t="s">
        <v>9474</v>
      </c>
      <c r="AY3806" s="1" t="s">
        <v>9474</v>
      </c>
      <c r="AZ3806" s="1" t="s">
        <v>9474</v>
      </c>
      <c r="BA3806" s="1" t="s">
        <v>9474</v>
      </c>
      <c r="BB3806" s="1" t="s">
        <v>9474</v>
      </c>
      <c r="BC3806" s="1" t="s">
        <v>9474</v>
      </c>
      <c r="BD3806" s="1" t="s">
        <v>9474</v>
      </c>
      <c r="BE3806" s="1" t="s">
        <v>9474</v>
      </c>
      <c r="BF3806" s="1" t="s">
        <v>9474</v>
      </c>
      <c r="BG3806" s="1" t="s">
        <v>9474</v>
      </c>
      <c r="BH3806" s="1" t="s">
        <v>9474</v>
      </c>
      <c r="BI3806" s="1" t="s">
        <v>9474</v>
      </c>
      <c r="BJ3806" s="1" t="s">
        <v>9474</v>
      </c>
      <c r="BK3806" s="1" t="s">
        <v>9474</v>
      </c>
      <c r="BL3806" s="1" t="s">
        <v>9474</v>
      </c>
      <c r="BM3806" s="1" t="s">
        <v>9474</v>
      </c>
      <c r="BN3806" s="1" t="s">
        <v>9474</v>
      </c>
      <c r="BO3806" s="1" t="s">
        <v>9474</v>
      </c>
      <c r="BP3806" s="1" t="s">
        <v>9474</v>
      </c>
      <c r="BQ3806" s="1" t="s">
        <v>9474</v>
      </c>
      <c r="BR3806" s="1" t="s">
        <v>9474</v>
      </c>
      <c r="BS3806" s="1" t="s">
        <v>9474</v>
      </c>
      <c r="BT3806" s="1" t="s">
        <v>9474</v>
      </c>
      <c r="BU3806" s="1" t="s">
        <v>9474</v>
      </c>
      <c r="BV3806" s="1" t="s">
        <v>9474</v>
      </c>
      <c r="BW3806" s="1" t="s">
        <v>9474</v>
      </c>
      <c r="BX3806" s="1" t="s">
        <v>9474</v>
      </c>
      <c r="BY3806" s="1" t="s">
        <v>9474</v>
      </c>
      <c r="BZ3806" s="1" t="s">
        <v>9474</v>
      </c>
      <c r="CA3806" s="1" t="s">
        <v>9474</v>
      </c>
      <c r="CB3806" s="1" t="s">
        <v>9474</v>
      </c>
      <c r="CC3806" s="1" t="s">
        <v>9474</v>
      </c>
      <c r="CD3806" s="1" t="s">
        <v>9474</v>
      </c>
      <c r="CE3806" s="1" t="s">
        <v>9528</v>
      </c>
      <c r="CF3806" s="1" t="s">
        <v>9528</v>
      </c>
      <c r="CG3806" s="1" t="s">
        <v>313636</v>
      </c>
      <c r="CH3806" s="1" t="s">
        <v>313637</v>
      </c>
      <c r="CI3806" s="1" t="s">
        <v>313638</v>
      </c>
      <c r="CJ3806" s="1" t="s">
        <v>9527</v>
      </c>
      <c r="CK3806" s="1" t="s">
        <v>11522</v>
      </c>
      <c r="CL3806" s="1" t="s">
        <v>9528</v>
      </c>
      <c r="CM3806" s="1" t="s">
        <v>9528</v>
      </c>
      <c r="CN3806" s="1" t="s">
        <v>313639</v>
      </c>
      <c r="CO3806" s="1" t="s">
        <v>9490</v>
      </c>
      <c r="CP3806" s="1" t="s">
        <v>313400</v>
      </c>
      <c r="CQ3806" s="1" t="s">
        <v>313640</v>
      </c>
      <c r="CR3806" s="1" t="s">
        <v>313641</v>
      </c>
      <c r="CS3806" s="1" t="s">
        <v>313642</v>
      </c>
      <c r="CT3806" s="1" t="s">
        <v>313643</v>
      </c>
      <c r="CU3806" s="1" t="s">
        <v>313644</v>
      </c>
      <c r="CV3806" s="1" t="s">
        <v>313645</v>
      </c>
      <c r="CW3806" s="1" t="s">
        <v>313646</v>
      </c>
      <c r="CX3806" s="1" t="s">
        <v>313647</v>
      </c>
      <c r="CY3806" s="1" t="s">
        <v>313648</v>
      </c>
      <c r="CZ3806" s="1" t="s">
        <v>9728</v>
      </c>
      <c r="DA3806" s="1" t="s">
        <v>9728</v>
      </c>
      <c r="DB3806" s="1" t="s">
        <v>9728</v>
      </c>
      <c r="DC3806" s="1" t="s">
        <v>9728</v>
      </c>
      <c r="DD3806" s="1" t="s">
        <v>313649</v>
      </c>
      <c r="DE3806" s="1" t="s">
        <v>313650</v>
      </c>
      <c r="DF3806" s="1" t="s">
        <v>313651</v>
      </c>
      <c r="DG3806" s="1" t="s">
        <v>313652</v>
      </c>
      <c r="DH3806" s="1" t="s">
        <v>313653</v>
      </c>
      <c r="DI3806" s="1" t="s">
        <v>313654</v>
      </c>
      <c r="DJ3806" s="1" t="s">
        <v>313655</v>
      </c>
      <c r="DK3806" s="1" t="s">
        <v>313656</v>
      </c>
      <c r="DL3806" s="1" t="s">
        <v>313657</v>
      </c>
      <c r="DM3806" s="1" t="s">
        <v>313658</v>
      </c>
      <c r="DN3806" s="1" t="s">
        <v>313659</v>
      </c>
      <c r="DO3806" s="1" t="s">
        <v>313660</v>
      </c>
      <c r="DP3806" s="1" t="s">
        <v>313661</v>
      </c>
      <c r="DQ3806" s="1" t="s">
        <v>313662</v>
      </c>
      <c r="DR3806" s="1" t="s">
        <v>313663</v>
      </c>
      <c r="DS3806" s="1" t="s">
        <v>31503</v>
      </c>
      <c r="DT3806" s="1" t="s">
        <v>313664</v>
      </c>
      <c r="DU3806" s="1" t="s">
        <v>313665</v>
      </c>
      <c r="DV3806" s="1" t="s">
        <v>313666</v>
      </c>
      <c r="DW3806" s="1" t="s">
        <v>313667</v>
      </c>
      <c r="DX3806" s="1" t="s">
        <v>313668</v>
      </c>
      <c r="DY3806" s="1" t="s">
        <v>313669</v>
      </c>
      <c r="DZ3806" s="1" t="s">
        <v>313670</v>
      </c>
      <c r="EA3806" s="1" t="s">
        <v>313671</v>
      </c>
      <c r="EB3806" s="1" t="s">
        <v>313672</v>
      </c>
      <c r="EC3806" s="1" t="s">
        <v>313673</v>
      </c>
      <c r="ED3806" s="1" t="s">
        <v>313674</v>
      </c>
      <c r="EE3806" s="1" t="s">
        <v>313675</v>
      </c>
      <c r="EF3806" s="1" t="s">
        <v>313676</v>
      </c>
      <c r="EG3806" s="1" t="s">
        <v>313677</v>
      </c>
      <c r="EH3806" s="1" t="s">
        <v>313678</v>
      </c>
      <c r="EI3806" s="1" t="s">
        <v>313679</v>
      </c>
      <c r="EJ3806" s="1" t="s">
        <v>313680</v>
      </c>
      <c r="EK3806" s="1" t="s">
        <v>313681</v>
      </c>
      <c r="EL3806" s="1" t="s">
        <v>313682</v>
      </c>
      <c r="EM3806" s="1" t="s">
        <v>313683</v>
      </c>
      <c r="EN3806" s="1" t="s">
        <v>313684</v>
      </c>
      <c r="EO3806" s="1" t="s">
        <v>313685</v>
      </c>
      <c r="EP3806" s="1" t="s">
        <v>313686</v>
      </c>
      <c r="EQ3806" s="1" t="s">
        <v>313687</v>
      </c>
      <c r="ER3806" s="1" t="s">
        <v>313688</v>
      </c>
      <c r="ES3806" s="1" t="s">
        <v>313689</v>
      </c>
      <c r="ET3806" s="1" t="s">
        <v>313690</v>
      </c>
      <c r="EU3806" s="1" t="s">
        <v>313691</v>
      </c>
      <c r="EV3806" s="1" t="s">
        <v>313692</v>
      </c>
      <c r="EW3806" s="1" t="s">
        <v>313693</v>
      </c>
      <c r="EX3806" s="1" t="s">
        <v>313694</v>
      </c>
      <c r="EY3806" s="1" t="s">
        <v>313695</v>
      </c>
      <c r="EZ3806" s="1" t="s">
        <v>313696</v>
      </c>
      <c r="FA3806" s="1" t="s">
        <v>313697</v>
      </c>
      <c r="FB3806" s="1" t="s">
        <v>313698</v>
      </c>
      <c r="FC3806" s="1" t="s">
        <v>313699</v>
      </c>
      <c r="FD3806" s="1" t="s">
        <v>313700</v>
      </c>
      <c r="FE3806" s="1" t="s">
        <v>313701</v>
      </c>
      <c r="FF3806" s="1" t="s">
        <v>313702</v>
      </c>
      <c r="FG3806" s="1" t="s">
        <v>313703</v>
      </c>
      <c r="FH3806" s="1" t="s">
        <v>313704</v>
      </c>
      <c r="FI3806" s="1" t="s">
        <v>313705</v>
      </c>
      <c r="FJ3806" s="1" t="s">
        <v>313706</v>
      </c>
      <c r="FK3806" s="1" t="s">
        <v>9474</v>
      </c>
      <c r="FL3806" s="1" t="s">
        <v>9474</v>
      </c>
    </row>
    <row r="3807" spans="1:168" x14ac:dyDescent="0.25">
      <c r="A3807" s="1" t="s">
        <v>313707</v>
      </c>
      <c r="B3807" s="1" t="s">
        <v>9474</v>
      </c>
      <c r="C3807" s="1" t="s">
        <v>9474</v>
      </c>
      <c r="D3807" s="1" t="s">
        <v>9474</v>
      </c>
      <c r="E3807" s="1" t="s">
        <v>9474</v>
      </c>
      <c r="F3807" s="1" t="s">
        <v>9474</v>
      </c>
      <c r="G3807" s="1" t="s">
        <v>9474</v>
      </c>
      <c r="H3807" s="1" t="s">
        <v>9474</v>
      </c>
      <c r="I3807" s="1" t="s">
        <v>9474</v>
      </c>
      <c r="J3807" s="1" t="s">
        <v>9474</v>
      </c>
      <c r="K3807" s="1" t="s">
        <v>9474</v>
      </c>
      <c r="L3807" s="1" t="s">
        <v>9474</v>
      </c>
      <c r="M3807" s="1" t="s">
        <v>9474</v>
      </c>
      <c r="N3807" s="1" t="s">
        <v>9474</v>
      </c>
      <c r="O3807" s="1" t="s">
        <v>9474</v>
      </c>
      <c r="P3807" s="1" t="s">
        <v>9474</v>
      </c>
      <c r="Q3807" s="1" t="s">
        <v>9474</v>
      </c>
      <c r="R3807" s="1" t="s">
        <v>9474</v>
      </c>
      <c r="S3807" s="1" t="s">
        <v>9474</v>
      </c>
      <c r="T3807" s="1" t="s">
        <v>9474</v>
      </c>
      <c r="U3807" s="1" t="s">
        <v>9474</v>
      </c>
      <c r="V3807" s="1" t="s">
        <v>9474</v>
      </c>
      <c r="W3807" s="1" t="s">
        <v>9474</v>
      </c>
      <c r="X3807" s="1" t="s">
        <v>9474</v>
      </c>
      <c r="Y3807" s="1" t="s">
        <v>9474</v>
      </c>
      <c r="Z3807" s="1" t="s">
        <v>9474</v>
      </c>
      <c r="AA3807" s="1" t="s">
        <v>9474</v>
      </c>
      <c r="AB3807" s="1" t="s">
        <v>9474</v>
      </c>
      <c r="AC3807" s="1" t="s">
        <v>9474</v>
      </c>
      <c r="AD3807" s="1" t="s">
        <v>9474</v>
      </c>
      <c r="AE3807" s="1" t="s">
        <v>9474</v>
      </c>
      <c r="AF3807" s="1" t="s">
        <v>9474</v>
      </c>
      <c r="AG3807" s="1" t="s">
        <v>9474</v>
      </c>
      <c r="AH3807" s="1" t="s">
        <v>9474</v>
      </c>
      <c r="AI3807" s="1" t="s">
        <v>9474</v>
      </c>
      <c r="AJ3807" s="1" t="s">
        <v>313708</v>
      </c>
      <c r="AK3807" s="1" t="s">
        <v>12083</v>
      </c>
      <c r="AL3807" s="1" t="s">
        <v>9528</v>
      </c>
      <c r="AM3807" s="1" t="s">
        <v>9527</v>
      </c>
      <c r="AN3807" s="1" t="s">
        <v>9528</v>
      </c>
      <c r="AO3807" s="1" t="s">
        <v>9527</v>
      </c>
      <c r="AP3807" s="1" t="s">
        <v>9728</v>
      </c>
      <c r="AQ3807" s="1" t="s">
        <v>9728</v>
      </c>
      <c r="AR3807" s="1" t="s">
        <v>9728</v>
      </c>
      <c r="AS3807" s="1" t="s">
        <v>9728</v>
      </c>
      <c r="AT3807" s="1" t="s">
        <v>9728</v>
      </c>
      <c r="AU3807" s="1" t="s">
        <v>9528</v>
      </c>
      <c r="AV3807" s="1" t="s">
        <v>9528</v>
      </c>
      <c r="AW3807" s="1" t="s">
        <v>9528</v>
      </c>
      <c r="AX3807" s="1" t="s">
        <v>9528</v>
      </c>
      <c r="AY3807" s="1" t="s">
        <v>9528</v>
      </c>
      <c r="AZ3807" s="1" t="s">
        <v>313709</v>
      </c>
      <c r="BA3807" s="1" t="s">
        <v>313710</v>
      </c>
      <c r="BB3807" s="1" t="s">
        <v>313711</v>
      </c>
      <c r="BC3807" s="1" t="s">
        <v>313712</v>
      </c>
      <c r="BD3807" s="1" t="s">
        <v>313713</v>
      </c>
      <c r="BE3807" s="1" t="s">
        <v>313714</v>
      </c>
      <c r="BF3807" s="1" t="s">
        <v>313715</v>
      </c>
      <c r="BG3807" s="1" t="s">
        <v>313716</v>
      </c>
      <c r="BH3807" s="1" t="s">
        <v>313717</v>
      </c>
      <c r="BI3807" s="1" t="s">
        <v>313718</v>
      </c>
      <c r="BJ3807" s="1" t="s">
        <v>313719</v>
      </c>
      <c r="BK3807" s="1" t="s">
        <v>313720</v>
      </c>
      <c r="BL3807" s="1" t="s">
        <v>313721</v>
      </c>
      <c r="BM3807" s="1" t="s">
        <v>313722</v>
      </c>
      <c r="BN3807" s="1" t="s">
        <v>313723</v>
      </c>
      <c r="BO3807" s="1" t="s">
        <v>313724</v>
      </c>
      <c r="BP3807" s="1" t="s">
        <v>313725</v>
      </c>
      <c r="BQ3807" s="1" t="s">
        <v>9728</v>
      </c>
      <c r="BR3807" s="1" t="s">
        <v>313726</v>
      </c>
      <c r="BS3807" s="1" t="s">
        <v>313727</v>
      </c>
      <c r="BT3807" s="1" t="s">
        <v>9728</v>
      </c>
      <c r="BU3807" s="1" t="s">
        <v>9728</v>
      </c>
      <c r="BV3807" s="1" t="s">
        <v>9728</v>
      </c>
      <c r="BW3807" s="1" t="s">
        <v>9728</v>
      </c>
      <c r="BX3807" s="1" t="s">
        <v>9730</v>
      </c>
      <c r="BY3807" s="1" t="s">
        <v>9730</v>
      </c>
      <c r="BZ3807" s="1" t="s">
        <v>9730</v>
      </c>
      <c r="CA3807" s="1" t="s">
        <v>9730</v>
      </c>
      <c r="CB3807" s="1" t="s">
        <v>313728</v>
      </c>
      <c r="CC3807" s="1" t="s">
        <v>313729</v>
      </c>
      <c r="CD3807" s="1" t="s">
        <v>313730</v>
      </c>
      <c r="CE3807" s="1" t="s">
        <v>9528</v>
      </c>
      <c r="CF3807" s="1" t="s">
        <v>9528</v>
      </c>
      <c r="CG3807" s="1" t="s">
        <v>313731</v>
      </c>
      <c r="CH3807" s="1" t="s">
        <v>313732</v>
      </c>
      <c r="CI3807" s="1" t="s">
        <v>313733</v>
      </c>
      <c r="CJ3807" s="1" t="s">
        <v>9527</v>
      </c>
      <c r="CK3807" s="1" t="s">
        <v>35365</v>
      </c>
      <c r="CL3807" s="1" t="s">
        <v>9528</v>
      </c>
      <c r="CM3807" s="1" t="s">
        <v>9528</v>
      </c>
      <c r="CN3807" s="1" t="s">
        <v>313734</v>
      </c>
      <c r="CO3807" s="1" t="s">
        <v>9490</v>
      </c>
      <c r="CP3807" s="1" t="s">
        <v>313400</v>
      </c>
      <c r="CQ3807" s="1" t="s">
        <v>313735</v>
      </c>
      <c r="CR3807" s="1" t="s">
        <v>313736</v>
      </c>
      <c r="CS3807" s="1" t="s">
        <v>313737</v>
      </c>
      <c r="CT3807" s="1" t="s">
        <v>313738</v>
      </c>
      <c r="CU3807" s="1" t="s">
        <v>313739</v>
      </c>
      <c r="CV3807" s="1" t="s">
        <v>313740</v>
      </c>
      <c r="CW3807" s="1" t="s">
        <v>313741</v>
      </c>
      <c r="CX3807" s="1" t="s">
        <v>313742</v>
      </c>
      <c r="CY3807" s="1" t="s">
        <v>313743</v>
      </c>
      <c r="CZ3807" s="1" t="s">
        <v>9728</v>
      </c>
      <c r="DA3807" s="1" t="s">
        <v>9728</v>
      </c>
      <c r="DB3807" s="1" t="s">
        <v>9728</v>
      </c>
      <c r="DC3807" s="1" t="s">
        <v>9728</v>
      </c>
      <c r="DD3807" s="1" t="s">
        <v>313744</v>
      </c>
      <c r="DE3807" s="1" t="s">
        <v>313745</v>
      </c>
      <c r="DF3807" s="1" t="s">
        <v>313746</v>
      </c>
      <c r="DG3807" s="1" t="s">
        <v>313747</v>
      </c>
      <c r="DH3807" s="1" t="s">
        <v>313748</v>
      </c>
      <c r="DI3807" s="1" t="s">
        <v>313749</v>
      </c>
      <c r="DJ3807" s="1" t="s">
        <v>313750</v>
      </c>
      <c r="DK3807" s="1" t="s">
        <v>313751</v>
      </c>
      <c r="DL3807" s="1" t="s">
        <v>313752</v>
      </c>
      <c r="DM3807" s="1" t="s">
        <v>313753</v>
      </c>
      <c r="DN3807" s="1" t="s">
        <v>313754</v>
      </c>
      <c r="DO3807" s="1" t="s">
        <v>313755</v>
      </c>
      <c r="DP3807" s="1" t="s">
        <v>313756</v>
      </c>
      <c r="DQ3807" s="1" t="s">
        <v>313757</v>
      </c>
      <c r="DR3807" s="1" t="s">
        <v>313758</v>
      </c>
      <c r="DS3807" s="1" t="s">
        <v>31503</v>
      </c>
      <c r="DT3807" s="1" t="s">
        <v>313759</v>
      </c>
      <c r="DU3807" s="1" t="s">
        <v>313760</v>
      </c>
      <c r="DV3807" s="1" t="s">
        <v>313761</v>
      </c>
      <c r="DW3807" s="1" t="s">
        <v>313762</v>
      </c>
      <c r="DX3807" s="1" t="s">
        <v>313763</v>
      </c>
      <c r="DY3807" s="1" t="s">
        <v>313764</v>
      </c>
      <c r="DZ3807" s="1" t="s">
        <v>313765</v>
      </c>
      <c r="EA3807" s="1" t="s">
        <v>313766</v>
      </c>
      <c r="EB3807" s="1" t="s">
        <v>313767</v>
      </c>
      <c r="EC3807" s="1" t="s">
        <v>313768</v>
      </c>
      <c r="ED3807" s="1" t="s">
        <v>313769</v>
      </c>
      <c r="EE3807" s="1" t="s">
        <v>313770</v>
      </c>
      <c r="EF3807" s="1" t="s">
        <v>313771</v>
      </c>
      <c r="EG3807" s="1" t="s">
        <v>313772</v>
      </c>
      <c r="EH3807" s="1" t="s">
        <v>313773</v>
      </c>
      <c r="EI3807" s="1" t="s">
        <v>313774</v>
      </c>
      <c r="EJ3807" s="1" t="s">
        <v>313775</v>
      </c>
      <c r="EK3807" s="1" t="s">
        <v>313776</v>
      </c>
      <c r="EL3807" s="1" t="s">
        <v>313777</v>
      </c>
      <c r="EM3807" s="1" t="s">
        <v>313778</v>
      </c>
      <c r="EN3807" s="1" t="s">
        <v>313779</v>
      </c>
      <c r="EO3807" s="1" t="s">
        <v>313780</v>
      </c>
      <c r="EP3807" s="1" t="s">
        <v>313781</v>
      </c>
      <c r="EQ3807" s="1" t="s">
        <v>313782</v>
      </c>
      <c r="ER3807" s="1" t="s">
        <v>313783</v>
      </c>
      <c r="ES3807" s="1" t="s">
        <v>313784</v>
      </c>
      <c r="ET3807" s="1" t="s">
        <v>313785</v>
      </c>
      <c r="EU3807" s="1" t="s">
        <v>313786</v>
      </c>
      <c r="EV3807" s="1" t="s">
        <v>313787</v>
      </c>
      <c r="EW3807" s="1" t="s">
        <v>313788</v>
      </c>
      <c r="EX3807" s="1" t="s">
        <v>313789</v>
      </c>
      <c r="EY3807" s="1" t="s">
        <v>313790</v>
      </c>
      <c r="EZ3807" s="1" t="s">
        <v>313791</v>
      </c>
      <c r="FA3807" s="1" t="s">
        <v>313792</v>
      </c>
      <c r="FB3807" s="1" t="s">
        <v>313793</v>
      </c>
      <c r="FC3807" s="1" t="s">
        <v>313794</v>
      </c>
      <c r="FD3807" s="1" t="s">
        <v>313795</v>
      </c>
      <c r="FE3807" s="1" t="s">
        <v>313796</v>
      </c>
      <c r="FF3807" s="1" t="s">
        <v>313797</v>
      </c>
      <c r="FG3807" s="1" t="s">
        <v>313798</v>
      </c>
      <c r="FH3807" s="1" t="s">
        <v>313799</v>
      </c>
      <c r="FI3807" s="1" t="s">
        <v>313800</v>
      </c>
      <c r="FJ3807" s="1" t="s">
        <v>313801</v>
      </c>
      <c r="FK3807" s="1" t="s">
        <v>9474</v>
      </c>
      <c r="FL3807" s="1" t="s">
        <v>9474</v>
      </c>
    </row>
    <row r="3808" spans="1:168" x14ac:dyDescent="0.25">
      <c r="A3808" s="1" t="s">
        <v>313802</v>
      </c>
      <c r="B3808" s="1" t="s">
        <v>9474</v>
      </c>
      <c r="C3808" s="1" t="s">
        <v>9474</v>
      </c>
      <c r="D3808" s="1" t="s">
        <v>9474</v>
      </c>
      <c r="E3808" s="1" t="s">
        <v>9474</v>
      </c>
      <c r="F3808" s="1" t="s">
        <v>9474</v>
      </c>
      <c r="G3808" s="1" t="s">
        <v>9474</v>
      </c>
      <c r="H3808" s="1" t="s">
        <v>9474</v>
      </c>
      <c r="I3808" s="1" t="s">
        <v>9474</v>
      </c>
      <c r="J3808" s="1" t="s">
        <v>9474</v>
      </c>
      <c r="K3808" s="1" t="s">
        <v>9474</v>
      </c>
      <c r="L3808" s="1" t="s">
        <v>9474</v>
      </c>
      <c r="M3808" s="1" t="s">
        <v>9474</v>
      </c>
      <c r="N3808" s="1" t="s">
        <v>9474</v>
      </c>
      <c r="O3808" s="1" t="s">
        <v>9474</v>
      </c>
      <c r="P3808" s="1" t="s">
        <v>9474</v>
      </c>
      <c r="Q3808" s="1" t="s">
        <v>9474</v>
      </c>
      <c r="R3808" s="1" t="s">
        <v>9474</v>
      </c>
      <c r="S3808" s="1" t="s">
        <v>9474</v>
      </c>
      <c r="T3808" s="1" t="s">
        <v>9474</v>
      </c>
      <c r="U3808" s="1" t="s">
        <v>9474</v>
      </c>
      <c r="V3808" s="1" t="s">
        <v>9474</v>
      </c>
      <c r="W3808" s="1" t="s">
        <v>9474</v>
      </c>
      <c r="X3808" s="1" t="s">
        <v>9474</v>
      </c>
      <c r="Y3808" s="1" t="s">
        <v>9474</v>
      </c>
      <c r="Z3808" s="1" t="s">
        <v>9474</v>
      </c>
      <c r="AA3808" s="1" t="s">
        <v>9474</v>
      </c>
      <c r="AB3808" s="1" t="s">
        <v>9474</v>
      </c>
      <c r="AC3808" s="1" t="s">
        <v>9474</v>
      </c>
      <c r="AD3808" s="1" t="s">
        <v>9474</v>
      </c>
      <c r="AE3808" s="1" t="s">
        <v>9474</v>
      </c>
      <c r="AF3808" s="1" t="s">
        <v>9474</v>
      </c>
      <c r="AG3808" s="1" t="s">
        <v>9474</v>
      </c>
      <c r="AH3808" s="1" t="s">
        <v>9474</v>
      </c>
      <c r="AI3808" s="1" t="s">
        <v>9474</v>
      </c>
      <c r="AJ3808" s="1" t="s">
        <v>9474</v>
      </c>
      <c r="AK3808" s="1" t="s">
        <v>9474</v>
      </c>
      <c r="AL3808" s="1" t="s">
        <v>9474</v>
      </c>
      <c r="AM3808" s="1" t="s">
        <v>9474</v>
      </c>
      <c r="AN3808" s="1" t="s">
        <v>9474</v>
      </c>
      <c r="AO3808" s="1" t="s">
        <v>9474</v>
      </c>
      <c r="AP3808" s="1" t="s">
        <v>9474</v>
      </c>
      <c r="AQ3808" s="1" t="s">
        <v>9474</v>
      </c>
      <c r="AR3808" s="1" t="s">
        <v>9474</v>
      </c>
      <c r="AS3808" s="1" t="s">
        <v>9474</v>
      </c>
      <c r="AT3808" s="1" t="s">
        <v>9474</v>
      </c>
      <c r="AU3808" s="1" t="s">
        <v>9474</v>
      </c>
      <c r="AV3808" s="1" t="s">
        <v>9474</v>
      </c>
      <c r="AW3808" s="1" t="s">
        <v>9474</v>
      </c>
      <c r="AX3808" s="1" t="s">
        <v>9474</v>
      </c>
      <c r="AY3808" s="1" t="s">
        <v>9474</v>
      </c>
      <c r="AZ3808" s="1" t="s">
        <v>9474</v>
      </c>
      <c r="BA3808" s="1" t="s">
        <v>9474</v>
      </c>
      <c r="BB3808" s="1" t="s">
        <v>9474</v>
      </c>
      <c r="BC3808" s="1" t="s">
        <v>9474</v>
      </c>
      <c r="BD3808" s="1" t="s">
        <v>9474</v>
      </c>
      <c r="BE3808" s="1" t="s">
        <v>9474</v>
      </c>
      <c r="BF3808" s="1" t="s">
        <v>9474</v>
      </c>
      <c r="BG3808" s="1" t="s">
        <v>9474</v>
      </c>
      <c r="BH3808" s="1" t="s">
        <v>9474</v>
      </c>
      <c r="BI3808" s="1" t="s">
        <v>9474</v>
      </c>
      <c r="BJ3808" s="1" t="s">
        <v>9474</v>
      </c>
      <c r="BK3808" s="1" t="s">
        <v>9474</v>
      </c>
      <c r="BL3808" s="1" t="s">
        <v>9474</v>
      </c>
      <c r="BM3808" s="1" t="s">
        <v>9474</v>
      </c>
      <c r="BN3808" s="1" t="s">
        <v>9474</v>
      </c>
      <c r="BO3808" s="1" t="s">
        <v>9474</v>
      </c>
      <c r="BP3808" s="1" t="s">
        <v>9474</v>
      </c>
      <c r="BQ3808" s="1" t="s">
        <v>9474</v>
      </c>
      <c r="BR3808" s="1" t="s">
        <v>9474</v>
      </c>
      <c r="BS3808" s="1" t="s">
        <v>9474</v>
      </c>
      <c r="BT3808" s="1" t="s">
        <v>9474</v>
      </c>
      <c r="BU3808" s="1" t="s">
        <v>9474</v>
      </c>
      <c r="BV3808" s="1" t="s">
        <v>9474</v>
      </c>
      <c r="BW3808" s="1" t="s">
        <v>9474</v>
      </c>
      <c r="BX3808" s="1" t="s">
        <v>9474</v>
      </c>
      <c r="BY3808" s="1" t="s">
        <v>9474</v>
      </c>
      <c r="BZ3808" s="1" t="s">
        <v>9474</v>
      </c>
      <c r="CA3808" s="1" t="s">
        <v>9474</v>
      </c>
      <c r="CB3808" s="1" t="s">
        <v>9474</v>
      </c>
      <c r="CC3808" s="1" t="s">
        <v>9474</v>
      </c>
      <c r="CD3808" s="1" t="s">
        <v>9474</v>
      </c>
      <c r="CE3808" s="1" t="s">
        <v>9528</v>
      </c>
      <c r="CF3808" s="1" t="s">
        <v>9528</v>
      </c>
      <c r="CG3808" s="1" t="s">
        <v>313803</v>
      </c>
      <c r="CH3808" s="1" t="s">
        <v>313804</v>
      </c>
      <c r="CI3808" s="1" t="s">
        <v>313805</v>
      </c>
      <c r="CJ3808" s="1" t="s">
        <v>9527</v>
      </c>
      <c r="CK3808" s="1" t="s">
        <v>51838</v>
      </c>
      <c r="CL3808" s="1" t="s">
        <v>9528</v>
      </c>
      <c r="CM3808" s="1" t="s">
        <v>9528</v>
      </c>
      <c r="CN3808" s="1" t="s">
        <v>313806</v>
      </c>
      <c r="CO3808" s="1" t="s">
        <v>9490</v>
      </c>
      <c r="CP3808" s="1" t="s">
        <v>102299</v>
      </c>
      <c r="CQ3808" s="1" t="s">
        <v>313807</v>
      </c>
      <c r="CR3808" s="1" t="s">
        <v>313808</v>
      </c>
      <c r="CS3808" s="1" t="s">
        <v>313809</v>
      </c>
      <c r="CT3808" s="1" t="s">
        <v>313810</v>
      </c>
      <c r="CU3808" s="1" t="s">
        <v>313811</v>
      </c>
      <c r="CV3808" s="1" t="s">
        <v>313812</v>
      </c>
      <c r="CW3808" s="1" t="s">
        <v>313813</v>
      </c>
      <c r="CX3808" s="1" t="s">
        <v>313814</v>
      </c>
      <c r="CY3808" s="1" t="s">
        <v>313815</v>
      </c>
      <c r="CZ3808" s="1" t="s">
        <v>9728</v>
      </c>
      <c r="DA3808" s="1" t="s">
        <v>9728</v>
      </c>
      <c r="DB3808" s="1" t="s">
        <v>9728</v>
      </c>
      <c r="DC3808" s="1" t="s">
        <v>9728</v>
      </c>
      <c r="DD3808" s="1" t="s">
        <v>313816</v>
      </c>
      <c r="DE3808" s="1" t="s">
        <v>313817</v>
      </c>
      <c r="DF3808" s="1" t="s">
        <v>313818</v>
      </c>
      <c r="DG3808" s="1" t="s">
        <v>313819</v>
      </c>
      <c r="DH3808" s="1" t="s">
        <v>313820</v>
      </c>
      <c r="DI3808" s="1" t="s">
        <v>313821</v>
      </c>
      <c r="DJ3808" s="1" t="s">
        <v>313822</v>
      </c>
      <c r="DK3808" s="1" t="s">
        <v>313823</v>
      </c>
      <c r="DL3808" s="1" t="s">
        <v>313824</v>
      </c>
      <c r="DM3808" s="1" t="s">
        <v>313825</v>
      </c>
      <c r="DN3808" s="1" t="s">
        <v>313826</v>
      </c>
      <c r="DO3808" s="1" t="s">
        <v>313827</v>
      </c>
      <c r="DP3808" s="1" t="s">
        <v>313828</v>
      </c>
      <c r="DQ3808" s="1" t="s">
        <v>313829</v>
      </c>
      <c r="DR3808" s="1" t="s">
        <v>313830</v>
      </c>
      <c r="DS3808" s="1" t="s">
        <v>31255</v>
      </c>
      <c r="DT3808" s="1" t="s">
        <v>313831</v>
      </c>
      <c r="DU3808" s="1" t="s">
        <v>313832</v>
      </c>
      <c r="DV3808" s="1" t="s">
        <v>313833</v>
      </c>
      <c r="DW3808" s="1" t="s">
        <v>313834</v>
      </c>
      <c r="DX3808" s="1" t="s">
        <v>313835</v>
      </c>
      <c r="DY3808" s="1" t="s">
        <v>313836</v>
      </c>
      <c r="DZ3808" s="1" t="s">
        <v>313837</v>
      </c>
      <c r="EA3808" s="1" t="s">
        <v>313838</v>
      </c>
      <c r="EB3808" s="1" t="s">
        <v>313839</v>
      </c>
      <c r="EC3808" s="1" t="s">
        <v>313840</v>
      </c>
      <c r="ED3808" s="1" t="s">
        <v>313841</v>
      </c>
      <c r="EE3808" s="1" t="s">
        <v>313842</v>
      </c>
      <c r="EF3808" s="1" t="s">
        <v>313843</v>
      </c>
      <c r="EG3808" s="1" t="s">
        <v>313844</v>
      </c>
      <c r="EH3808" s="1" t="s">
        <v>313845</v>
      </c>
      <c r="EI3808" s="1" t="s">
        <v>313846</v>
      </c>
      <c r="EJ3808" s="1" t="s">
        <v>313847</v>
      </c>
      <c r="EK3808" s="1" t="s">
        <v>313848</v>
      </c>
      <c r="EL3808" s="1" t="s">
        <v>313849</v>
      </c>
      <c r="EM3808" s="1" t="s">
        <v>313850</v>
      </c>
      <c r="EN3808" s="1" t="s">
        <v>313851</v>
      </c>
      <c r="EO3808" s="1" t="s">
        <v>313852</v>
      </c>
      <c r="EP3808" s="1" t="s">
        <v>313853</v>
      </c>
      <c r="EQ3808" s="1" t="s">
        <v>313854</v>
      </c>
      <c r="ER3808" s="1" t="s">
        <v>313855</v>
      </c>
      <c r="ES3808" s="1" t="s">
        <v>313856</v>
      </c>
      <c r="ET3808" s="1" t="s">
        <v>313857</v>
      </c>
      <c r="EU3808" s="1" t="s">
        <v>313858</v>
      </c>
      <c r="EV3808" s="1" t="s">
        <v>313859</v>
      </c>
      <c r="EW3808" s="1" t="s">
        <v>313860</v>
      </c>
      <c r="EX3808" s="1" t="s">
        <v>313861</v>
      </c>
      <c r="EY3808" s="1" t="s">
        <v>313862</v>
      </c>
      <c r="EZ3808" s="1" t="s">
        <v>313863</v>
      </c>
      <c r="FA3808" s="1" t="s">
        <v>313864</v>
      </c>
      <c r="FB3808" s="1" t="s">
        <v>313865</v>
      </c>
      <c r="FC3808" s="1" t="s">
        <v>313866</v>
      </c>
      <c r="FD3808" s="1" t="s">
        <v>313867</v>
      </c>
      <c r="FE3808" s="1" t="s">
        <v>313868</v>
      </c>
      <c r="FF3808" s="1" t="s">
        <v>313869</v>
      </c>
      <c r="FG3808" s="1" t="s">
        <v>313870</v>
      </c>
      <c r="FH3808" s="1" t="s">
        <v>313871</v>
      </c>
      <c r="FI3808" s="1" t="s">
        <v>313872</v>
      </c>
      <c r="FJ3808" s="1" t="s">
        <v>313873</v>
      </c>
      <c r="FK3808" s="1" t="s">
        <v>9474</v>
      </c>
      <c r="FL3808" s="1" t="s">
        <v>9474</v>
      </c>
    </row>
    <row r="3809" spans="1:168" x14ac:dyDescent="0.25">
      <c r="A3809" s="1" t="s">
        <v>313874</v>
      </c>
      <c r="B3809" s="1" t="s">
        <v>9474</v>
      </c>
      <c r="C3809" s="1" t="s">
        <v>9474</v>
      </c>
      <c r="D3809" s="1" t="s">
        <v>9474</v>
      </c>
      <c r="E3809" s="1" t="s">
        <v>9474</v>
      </c>
      <c r="F3809" s="1" t="s">
        <v>9474</v>
      </c>
      <c r="G3809" s="1" t="s">
        <v>9474</v>
      </c>
      <c r="H3809" s="1" t="s">
        <v>9474</v>
      </c>
      <c r="I3809" s="1" t="s">
        <v>9474</v>
      </c>
      <c r="J3809" s="1" t="s">
        <v>9474</v>
      </c>
      <c r="K3809" s="1" t="s">
        <v>9474</v>
      </c>
      <c r="L3809" s="1" t="s">
        <v>9474</v>
      </c>
      <c r="M3809" s="1" t="s">
        <v>9474</v>
      </c>
      <c r="N3809" s="1" t="s">
        <v>9474</v>
      </c>
      <c r="O3809" s="1" t="s">
        <v>9474</v>
      </c>
      <c r="P3809" s="1" t="s">
        <v>9474</v>
      </c>
      <c r="Q3809" s="1" t="s">
        <v>9474</v>
      </c>
      <c r="R3809" s="1" t="s">
        <v>9474</v>
      </c>
      <c r="S3809" s="1" t="s">
        <v>9474</v>
      </c>
      <c r="T3809" s="1" t="s">
        <v>9474</v>
      </c>
      <c r="U3809" s="1" t="s">
        <v>9474</v>
      </c>
      <c r="V3809" s="1" t="s">
        <v>9474</v>
      </c>
      <c r="W3809" s="1" t="s">
        <v>9474</v>
      </c>
      <c r="X3809" s="1" t="s">
        <v>9474</v>
      </c>
      <c r="Y3809" s="1" t="s">
        <v>9474</v>
      </c>
      <c r="Z3809" s="1" t="s">
        <v>9474</v>
      </c>
      <c r="AA3809" s="1" t="s">
        <v>9474</v>
      </c>
      <c r="AB3809" s="1" t="s">
        <v>9474</v>
      </c>
      <c r="AC3809" s="1" t="s">
        <v>9474</v>
      </c>
      <c r="AD3809" s="1" t="s">
        <v>9474</v>
      </c>
      <c r="AE3809" s="1" t="s">
        <v>9474</v>
      </c>
      <c r="AF3809" s="1" t="s">
        <v>9474</v>
      </c>
      <c r="AG3809" s="1" t="s">
        <v>9474</v>
      </c>
      <c r="AH3809" s="1" t="s">
        <v>9474</v>
      </c>
      <c r="AI3809" s="1" t="s">
        <v>9474</v>
      </c>
      <c r="AJ3809" s="1" t="s">
        <v>9474</v>
      </c>
      <c r="AK3809" s="1" t="s">
        <v>9474</v>
      </c>
      <c r="AL3809" s="1" t="s">
        <v>9474</v>
      </c>
      <c r="AM3809" s="1" t="s">
        <v>9474</v>
      </c>
      <c r="AN3809" s="1" t="s">
        <v>9474</v>
      </c>
      <c r="AO3809" s="1" t="s">
        <v>9474</v>
      </c>
      <c r="AP3809" s="1" t="s">
        <v>9474</v>
      </c>
      <c r="AQ3809" s="1" t="s">
        <v>9474</v>
      </c>
      <c r="AR3809" s="1" t="s">
        <v>9474</v>
      </c>
      <c r="AS3809" s="1" t="s">
        <v>9474</v>
      </c>
      <c r="AT3809" s="1" t="s">
        <v>9474</v>
      </c>
      <c r="AU3809" s="1" t="s">
        <v>9474</v>
      </c>
      <c r="AV3809" s="1" t="s">
        <v>9474</v>
      </c>
      <c r="AW3809" s="1" t="s">
        <v>9474</v>
      </c>
      <c r="AX3809" s="1" t="s">
        <v>9474</v>
      </c>
      <c r="AY3809" s="1" t="s">
        <v>9474</v>
      </c>
      <c r="AZ3809" s="1" t="s">
        <v>9474</v>
      </c>
      <c r="BA3809" s="1" t="s">
        <v>9474</v>
      </c>
      <c r="BB3809" s="1" t="s">
        <v>9474</v>
      </c>
      <c r="BC3809" s="1" t="s">
        <v>9474</v>
      </c>
      <c r="BD3809" s="1" t="s">
        <v>9474</v>
      </c>
      <c r="BE3809" s="1" t="s">
        <v>9474</v>
      </c>
      <c r="BF3809" s="1" t="s">
        <v>9474</v>
      </c>
      <c r="BG3809" s="1" t="s">
        <v>9474</v>
      </c>
      <c r="BH3809" s="1" t="s">
        <v>9474</v>
      </c>
      <c r="BI3809" s="1" t="s">
        <v>9474</v>
      </c>
      <c r="BJ3809" s="1" t="s">
        <v>9474</v>
      </c>
      <c r="BK3809" s="1" t="s">
        <v>9474</v>
      </c>
      <c r="BL3809" s="1" t="s">
        <v>9474</v>
      </c>
      <c r="BM3809" s="1" t="s">
        <v>9474</v>
      </c>
      <c r="BN3809" s="1" t="s">
        <v>9474</v>
      </c>
      <c r="BO3809" s="1" t="s">
        <v>9474</v>
      </c>
      <c r="BP3809" s="1" t="s">
        <v>9474</v>
      </c>
      <c r="BQ3809" s="1" t="s">
        <v>9474</v>
      </c>
      <c r="BR3809" s="1" t="s">
        <v>9474</v>
      </c>
      <c r="BS3809" s="1" t="s">
        <v>9474</v>
      </c>
      <c r="BT3809" s="1" t="s">
        <v>9474</v>
      </c>
      <c r="BU3809" s="1" t="s">
        <v>9474</v>
      </c>
      <c r="BV3809" s="1" t="s">
        <v>9474</v>
      </c>
      <c r="BW3809" s="1" t="s">
        <v>9474</v>
      </c>
      <c r="BX3809" s="1" t="s">
        <v>9474</v>
      </c>
      <c r="BY3809" s="1" t="s">
        <v>9474</v>
      </c>
      <c r="BZ3809" s="1" t="s">
        <v>9474</v>
      </c>
      <c r="CA3809" s="1" t="s">
        <v>9474</v>
      </c>
      <c r="CB3809" s="1" t="s">
        <v>9474</v>
      </c>
      <c r="CC3809" s="1" t="s">
        <v>9474</v>
      </c>
      <c r="CD3809" s="1" t="s">
        <v>9474</v>
      </c>
      <c r="CE3809" s="1" t="s">
        <v>9528</v>
      </c>
      <c r="CF3809" s="1" t="s">
        <v>9528</v>
      </c>
      <c r="CG3809" s="1" t="s">
        <v>313875</v>
      </c>
      <c r="CH3809" s="1" t="s">
        <v>313876</v>
      </c>
      <c r="CI3809" s="1" t="s">
        <v>313877</v>
      </c>
      <c r="CJ3809" s="1" t="s">
        <v>9527</v>
      </c>
      <c r="CK3809" s="1" t="s">
        <v>11615</v>
      </c>
      <c r="CL3809" s="1" t="s">
        <v>9528</v>
      </c>
      <c r="CM3809" s="1" t="s">
        <v>9528</v>
      </c>
      <c r="CN3809" s="1" t="s">
        <v>313878</v>
      </c>
      <c r="CO3809" s="1" t="s">
        <v>9490</v>
      </c>
      <c r="CP3809" s="1" t="s">
        <v>263069</v>
      </c>
      <c r="CQ3809" s="1" t="s">
        <v>313879</v>
      </c>
      <c r="CR3809" s="1" t="s">
        <v>313880</v>
      </c>
      <c r="CS3809" s="1" t="s">
        <v>313881</v>
      </c>
      <c r="CT3809" s="1" t="s">
        <v>313882</v>
      </c>
      <c r="CU3809" s="1" t="s">
        <v>313883</v>
      </c>
      <c r="CV3809" s="1" t="s">
        <v>313884</v>
      </c>
      <c r="CW3809" s="1" t="s">
        <v>313885</v>
      </c>
      <c r="CX3809" s="1" t="s">
        <v>313886</v>
      </c>
      <c r="CY3809" s="1" t="s">
        <v>313887</v>
      </c>
      <c r="CZ3809" s="1" t="s">
        <v>9728</v>
      </c>
      <c r="DA3809" s="1" t="s">
        <v>9728</v>
      </c>
      <c r="DB3809" s="1" t="s">
        <v>9728</v>
      </c>
      <c r="DC3809" s="1" t="s">
        <v>9728</v>
      </c>
      <c r="DD3809" s="1" t="s">
        <v>313888</v>
      </c>
      <c r="DE3809" s="1" t="s">
        <v>313889</v>
      </c>
      <c r="DF3809" s="1" t="s">
        <v>313890</v>
      </c>
      <c r="DG3809" s="1" t="s">
        <v>313891</v>
      </c>
      <c r="DH3809" s="1" t="s">
        <v>313892</v>
      </c>
      <c r="DI3809" s="1" t="s">
        <v>313893</v>
      </c>
      <c r="DJ3809" s="1" t="s">
        <v>313894</v>
      </c>
      <c r="DK3809" s="1" t="s">
        <v>313895</v>
      </c>
      <c r="DL3809" s="1" t="s">
        <v>313896</v>
      </c>
      <c r="DM3809" s="1" t="s">
        <v>313897</v>
      </c>
      <c r="DN3809" s="1" t="s">
        <v>313898</v>
      </c>
      <c r="DO3809" s="1" t="s">
        <v>313899</v>
      </c>
      <c r="DP3809" s="1" t="s">
        <v>313900</v>
      </c>
      <c r="DQ3809" s="1" t="s">
        <v>313901</v>
      </c>
      <c r="DR3809" s="1" t="s">
        <v>313902</v>
      </c>
      <c r="DS3809" s="1" t="s">
        <v>31255</v>
      </c>
      <c r="DT3809" s="1" t="s">
        <v>313903</v>
      </c>
      <c r="DU3809" s="1" t="s">
        <v>313904</v>
      </c>
      <c r="DV3809" s="1" t="s">
        <v>313905</v>
      </c>
      <c r="DW3809" s="1" t="s">
        <v>313906</v>
      </c>
      <c r="DX3809" s="1" t="s">
        <v>313907</v>
      </c>
      <c r="DY3809" s="1" t="s">
        <v>313908</v>
      </c>
      <c r="DZ3809" s="1" t="s">
        <v>313909</v>
      </c>
      <c r="EA3809" s="1" t="s">
        <v>313910</v>
      </c>
      <c r="EB3809" s="1" t="s">
        <v>313911</v>
      </c>
      <c r="EC3809" s="1" t="s">
        <v>313912</v>
      </c>
      <c r="ED3809" s="1" t="s">
        <v>313913</v>
      </c>
      <c r="EE3809" s="1" t="s">
        <v>313914</v>
      </c>
      <c r="EF3809" s="1" t="s">
        <v>313915</v>
      </c>
      <c r="EG3809" s="1" t="s">
        <v>313916</v>
      </c>
      <c r="EH3809" s="1" t="s">
        <v>313917</v>
      </c>
      <c r="EI3809" s="1" t="s">
        <v>313918</v>
      </c>
      <c r="EJ3809" s="1" t="s">
        <v>313919</v>
      </c>
      <c r="EK3809" s="1" t="s">
        <v>313920</v>
      </c>
      <c r="EL3809" s="1" t="s">
        <v>313921</v>
      </c>
      <c r="EM3809" s="1" t="s">
        <v>313922</v>
      </c>
      <c r="EN3809" s="1" t="s">
        <v>313923</v>
      </c>
      <c r="EO3809" s="1" t="s">
        <v>313924</v>
      </c>
      <c r="EP3809" s="1" t="s">
        <v>313925</v>
      </c>
      <c r="EQ3809" s="1" t="s">
        <v>313926</v>
      </c>
      <c r="ER3809" s="1" t="s">
        <v>313927</v>
      </c>
      <c r="ES3809" s="1" t="s">
        <v>313928</v>
      </c>
      <c r="ET3809" s="1" t="s">
        <v>313929</v>
      </c>
      <c r="EU3809" s="1" t="s">
        <v>313930</v>
      </c>
      <c r="EV3809" s="1" t="s">
        <v>313931</v>
      </c>
      <c r="EW3809" s="1" t="s">
        <v>313932</v>
      </c>
      <c r="EX3809" s="1" t="s">
        <v>313933</v>
      </c>
      <c r="EY3809" s="1" t="s">
        <v>313934</v>
      </c>
      <c r="EZ3809" s="1" t="s">
        <v>313935</v>
      </c>
      <c r="FA3809" s="1" t="s">
        <v>313936</v>
      </c>
      <c r="FB3809" s="1" t="s">
        <v>313937</v>
      </c>
      <c r="FC3809" s="1" t="s">
        <v>313938</v>
      </c>
      <c r="FD3809" s="1" t="s">
        <v>313939</v>
      </c>
      <c r="FE3809" s="1" t="s">
        <v>313940</v>
      </c>
      <c r="FF3809" s="1" t="s">
        <v>313941</v>
      </c>
      <c r="FG3809" s="1" t="s">
        <v>313942</v>
      </c>
      <c r="FH3809" s="1" t="s">
        <v>313943</v>
      </c>
      <c r="FI3809" s="1" t="s">
        <v>313944</v>
      </c>
      <c r="FJ3809" s="1" t="s">
        <v>313945</v>
      </c>
      <c r="FK3809" s="1" t="s">
        <v>9474</v>
      </c>
      <c r="FL3809" s="1" t="s">
        <v>9474</v>
      </c>
    </row>
    <row r="3810" spans="1:168" x14ac:dyDescent="0.25">
      <c r="A3810" s="1" t="s">
        <v>313946</v>
      </c>
      <c r="B3810" s="1" t="s">
        <v>9474</v>
      </c>
      <c r="C3810" s="1" t="s">
        <v>9474</v>
      </c>
      <c r="D3810" s="1" t="s">
        <v>9474</v>
      </c>
      <c r="E3810" s="1" t="s">
        <v>9474</v>
      </c>
      <c r="F3810" s="1" t="s">
        <v>9474</v>
      </c>
      <c r="G3810" s="1" t="s">
        <v>9474</v>
      </c>
      <c r="H3810" s="1" t="s">
        <v>9474</v>
      </c>
      <c r="I3810" s="1" t="s">
        <v>9474</v>
      </c>
      <c r="J3810" s="1" t="s">
        <v>9474</v>
      </c>
      <c r="K3810" s="1" t="s">
        <v>9474</v>
      </c>
      <c r="L3810" s="1" t="s">
        <v>9474</v>
      </c>
      <c r="M3810" s="1" t="s">
        <v>9474</v>
      </c>
      <c r="N3810" s="1" t="s">
        <v>9474</v>
      </c>
      <c r="O3810" s="1" t="s">
        <v>9474</v>
      </c>
      <c r="P3810" s="1" t="s">
        <v>9474</v>
      </c>
      <c r="Q3810" s="1" t="s">
        <v>9474</v>
      </c>
      <c r="R3810" s="1" t="s">
        <v>9474</v>
      </c>
      <c r="S3810" s="1" t="s">
        <v>9474</v>
      </c>
      <c r="T3810" s="1" t="s">
        <v>9474</v>
      </c>
      <c r="U3810" s="1" t="s">
        <v>9474</v>
      </c>
      <c r="V3810" s="1" t="s">
        <v>9474</v>
      </c>
      <c r="W3810" s="1" t="s">
        <v>9474</v>
      </c>
      <c r="X3810" s="1" t="s">
        <v>9474</v>
      </c>
      <c r="Y3810" s="1" t="s">
        <v>9474</v>
      </c>
      <c r="Z3810" s="1" t="s">
        <v>9474</v>
      </c>
      <c r="AA3810" s="1" t="s">
        <v>9474</v>
      </c>
      <c r="AB3810" s="1" t="s">
        <v>9474</v>
      </c>
      <c r="AC3810" s="1" t="s">
        <v>9474</v>
      </c>
      <c r="AD3810" s="1" t="s">
        <v>9474</v>
      </c>
      <c r="AE3810" s="1" t="s">
        <v>9474</v>
      </c>
      <c r="AF3810" s="1" t="s">
        <v>9474</v>
      </c>
      <c r="AG3810" s="1" t="s">
        <v>9474</v>
      </c>
      <c r="AH3810" s="1" t="s">
        <v>9474</v>
      </c>
      <c r="AI3810" s="1" t="s">
        <v>9474</v>
      </c>
      <c r="AJ3810" s="1" t="s">
        <v>313947</v>
      </c>
      <c r="AK3810" s="1" t="s">
        <v>12083</v>
      </c>
      <c r="AL3810" s="1" t="s">
        <v>9528</v>
      </c>
      <c r="AM3810" s="1" t="s">
        <v>9527</v>
      </c>
      <c r="AN3810" s="1" t="s">
        <v>9528</v>
      </c>
      <c r="AO3810" s="1" t="s">
        <v>9527</v>
      </c>
      <c r="AP3810" s="1" t="s">
        <v>9728</v>
      </c>
      <c r="AQ3810" s="1" t="s">
        <v>9728</v>
      </c>
      <c r="AR3810" s="1" t="s">
        <v>9728</v>
      </c>
      <c r="AS3810" s="1" t="s">
        <v>9728</v>
      </c>
      <c r="AT3810" s="1" t="s">
        <v>9728</v>
      </c>
      <c r="AU3810" s="1" t="s">
        <v>9528</v>
      </c>
      <c r="AV3810" s="1" t="s">
        <v>9528</v>
      </c>
      <c r="AW3810" s="1" t="s">
        <v>9528</v>
      </c>
      <c r="AX3810" s="1" t="s">
        <v>9528</v>
      </c>
      <c r="AY3810" s="1" t="s">
        <v>9528</v>
      </c>
      <c r="AZ3810" s="1" t="s">
        <v>313948</v>
      </c>
      <c r="BA3810" s="1" t="s">
        <v>313949</v>
      </c>
      <c r="BB3810" s="1" t="s">
        <v>313950</v>
      </c>
      <c r="BC3810" s="1" t="s">
        <v>313951</v>
      </c>
      <c r="BD3810" s="1" t="s">
        <v>313952</v>
      </c>
      <c r="BE3810" s="1" t="s">
        <v>313953</v>
      </c>
      <c r="BF3810" s="1" t="s">
        <v>313954</v>
      </c>
      <c r="BG3810" s="1" t="s">
        <v>313955</v>
      </c>
      <c r="BH3810" s="1" t="s">
        <v>313956</v>
      </c>
      <c r="BI3810" s="1" t="s">
        <v>313957</v>
      </c>
      <c r="BJ3810" s="1" t="s">
        <v>313958</v>
      </c>
      <c r="BK3810" s="1" t="s">
        <v>313959</v>
      </c>
      <c r="BL3810" s="1" t="s">
        <v>313960</v>
      </c>
      <c r="BM3810" s="1" t="s">
        <v>313961</v>
      </c>
      <c r="BN3810" s="1" t="s">
        <v>313962</v>
      </c>
      <c r="BO3810" s="1" t="s">
        <v>313963</v>
      </c>
      <c r="BP3810" s="1" t="s">
        <v>313964</v>
      </c>
      <c r="BQ3810" s="1" t="s">
        <v>9728</v>
      </c>
      <c r="BR3810" s="1" t="s">
        <v>313965</v>
      </c>
      <c r="BS3810" s="1" t="s">
        <v>313966</v>
      </c>
      <c r="BT3810" s="1" t="s">
        <v>9728</v>
      </c>
      <c r="BU3810" s="1" t="s">
        <v>9728</v>
      </c>
      <c r="BV3810" s="1" t="s">
        <v>9728</v>
      </c>
      <c r="BW3810" s="1" t="s">
        <v>9728</v>
      </c>
      <c r="BX3810" s="1" t="s">
        <v>9730</v>
      </c>
      <c r="BY3810" s="1" t="s">
        <v>9730</v>
      </c>
      <c r="BZ3810" s="1" t="s">
        <v>9730</v>
      </c>
      <c r="CA3810" s="1" t="s">
        <v>9730</v>
      </c>
      <c r="CB3810" s="1" t="s">
        <v>313967</v>
      </c>
      <c r="CC3810" s="1" t="s">
        <v>313968</v>
      </c>
      <c r="CD3810" s="1" t="s">
        <v>313969</v>
      </c>
      <c r="CE3810" s="1" t="s">
        <v>9528</v>
      </c>
      <c r="CF3810" s="1" t="s">
        <v>9528</v>
      </c>
      <c r="CG3810" s="1" t="s">
        <v>313970</v>
      </c>
      <c r="CH3810" s="1" t="s">
        <v>313971</v>
      </c>
      <c r="CI3810" s="1" t="s">
        <v>313972</v>
      </c>
      <c r="CJ3810" s="1" t="s">
        <v>9527</v>
      </c>
      <c r="CK3810" s="1" t="s">
        <v>12656</v>
      </c>
      <c r="CL3810" s="1" t="s">
        <v>9528</v>
      </c>
      <c r="CM3810" s="1" t="s">
        <v>9528</v>
      </c>
      <c r="CN3810" s="1" t="s">
        <v>313973</v>
      </c>
      <c r="CO3810" s="1" t="s">
        <v>9490</v>
      </c>
      <c r="CP3810" s="1" t="s">
        <v>313974</v>
      </c>
      <c r="CQ3810" s="1" t="s">
        <v>313975</v>
      </c>
      <c r="CR3810" s="1" t="s">
        <v>313976</v>
      </c>
      <c r="CS3810" s="1" t="s">
        <v>313977</v>
      </c>
      <c r="CT3810" s="1" t="s">
        <v>313978</v>
      </c>
      <c r="CU3810" s="1" t="s">
        <v>313979</v>
      </c>
      <c r="CV3810" s="1" t="s">
        <v>313980</v>
      </c>
      <c r="CW3810" s="1" t="s">
        <v>313981</v>
      </c>
      <c r="CX3810" s="1" t="s">
        <v>313982</v>
      </c>
      <c r="CY3810" s="1" t="s">
        <v>313983</v>
      </c>
      <c r="CZ3810" s="1" t="s">
        <v>9728</v>
      </c>
      <c r="DA3810" s="1" t="s">
        <v>9728</v>
      </c>
      <c r="DB3810" s="1" t="s">
        <v>9728</v>
      </c>
      <c r="DC3810" s="1" t="s">
        <v>9728</v>
      </c>
      <c r="DD3810" s="1" t="s">
        <v>313984</v>
      </c>
      <c r="DE3810" s="1" t="s">
        <v>313985</v>
      </c>
      <c r="DF3810" s="1" t="s">
        <v>313986</v>
      </c>
      <c r="DG3810" s="1" t="s">
        <v>313987</v>
      </c>
      <c r="DH3810" s="1" t="s">
        <v>313988</v>
      </c>
      <c r="DI3810" s="1" t="s">
        <v>313989</v>
      </c>
      <c r="DJ3810" s="1" t="s">
        <v>313990</v>
      </c>
      <c r="DK3810" s="1" t="s">
        <v>313991</v>
      </c>
      <c r="DL3810" s="1" t="s">
        <v>313992</v>
      </c>
      <c r="DM3810" s="1" t="s">
        <v>313993</v>
      </c>
      <c r="DN3810" s="1" t="s">
        <v>313994</v>
      </c>
      <c r="DO3810" s="1" t="s">
        <v>313995</v>
      </c>
      <c r="DP3810" s="1" t="s">
        <v>313996</v>
      </c>
      <c r="DQ3810" s="1" t="s">
        <v>313997</v>
      </c>
      <c r="DR3810" s="1" t="s">
        <v>313998</v>
      </c>
      <c r="DS3810" s="1" t="s">
        <v>31255</v>
      </c>
      <c r="DT3810" s="1" t="s">
        <v>313999</v>
      </c>
      <c r="DU3810" s="1" t="s">
        <v>314000</v>
      </c>
      <c r="DV3810" s="1" t="s">
        <v>314001</v>
      </c>
      <c r="DW3810" s="1" t="s">
        <v>314002</v>
      </c>
      <c r="DX3810" s="1" t="s">
        <v>314003</v>
      </c>
      <c r="DY3810" s="1" t="s">
        <v>314004</v>
      </c>
      <c r="DZ3810" s="1" t="s">
        <v>314005</v>
      </c>
      <c r="EA3810" s="1" t="s">
        <v>314006</v>
      </c>
      <c r="EB3810" s="1" t="s">
        <v>314007</v>
      </c>
      <c r="EC3810" s="1" t="s">
        <v>314008</v>
      </c>
      <c r="ED3810" s="1" t="s">
        <v>314009</v>
      </c>
      <c r="EE3810" s="1" t="s">
        <v>314010</v>
      </c>
      <c r="EF3810" s="1" t="s">
        <v>314011</v>
      </c>
      <c r="EG3810" s="1" t="s">
        <v>314012</v>
      </c>
      <c r="EH3810" s="1" t="s">
        <v>314013</v>
      </c>
      <c r="EI3810" s="1" t="s">
        <v>314014</v>
      </c>
      <c r="EJ3810" s="1" t="s">
        <v>314015</v>
      </c>
      <c r="EK3810" s="1" t="s">
        <v>314016</v>
      </c>
      <c r="EL3810" s="1" t="s">
        <v>314017</v>
      </c>
      <c r="EM3810" s="1" t="s">
        <v>314018</v>
      </c>
      <c r="EN3810" s="1" t="s">
        <v>314019</v>
      </c>
      <c r="EO3810" s="1" t="s">
        <v>314020</v>
      </c>
      <c r="EP3810" s="1" t="s">
        <v>314021</v>
      </c>
      <c r="EQ3810" s="1" t="s">
        <v>314022</v>
      </c>
      <c r="ER3810" s="1" t="s">
        <v>314023</v>
      </c>
      <c r="ES3810" s="1" t="s">
        <v>314024</v>
      </c>
      <c r="ET3810" s="1" t="s">
        <v>314025</v>
      </c>
      <c r="EU3810" s="1" t="s">
        <v>314026</v>
      </c>
      <c r="EV3810" s="1" t="s">
        <v>314027</v>
      </c>
      <c r="EW3810" s="1" t="s">
        <v>314028</v>
      </c>
      <c r="EX3810" s="1" t="s">
        <v>314029</v>
      </c>
      <c r="EY3810" s="1" t="s">
        <v>314030</v>
      </c>
      <c r="EZ3810" s="1" t="s">
        <v>314031</v>
      </c>
      <c r="FA3810" s="1" t="s">
        <v>314032</v>
      </c>
      <c r="FB3810" s="1" t="s">
        <v>314033</v>
      </c>
      <c r="FC3810" s="1" t="s">
        <v>314034</v>
      </c>
      <c r="FD3810" s="1" t="s">
        <v>314035</v>
      </c>
      <c r="FE3810" s="1" t="s">
        <v>314036</v>
      </c>
      <c r="FF3810" s="1" t="s">
        <v>314037</v>
      </c>
      <c r="FG3810" s="1" t="s">
        <v>314038</v>
      </c>
      <c r="FH3810" s="1" t="s">
        <v>314039</v>
      </c>
      <c r="FI3810" s="1" t="s">
        <v>314040</v>
      </c>
      <c r="FJ3810" s="1" t="s">
        <v>314041</v>
      </c>
      <c r="FK3810" s="1" t="s">
        <v>9474</v>
      </c>
      <c r="FL3810" s="1" t="s">
        <v>9474</v>
      </c>
    </row>
    <row r="3811" spans="1:168" x14ac:dyDescent="0.25">
      <c r="A3811" s="1" t="s">
        <v>314042</v>
      </c>
      <c r="B3811" s="1" t="s">
        <v>9474</v>
      </c>
      <c r="C3811" s="1" t="s">
        <v>9474</v>
      </c>
      <c r="D3811" s="1" t="s">
        <v>9474</v>
      </c>
      <c r="E3811" s="1" t="s">
        <v>9474</v>
      </c>
      <c r="F3811" s="1" t="s">
        <v>9474</v>
      </c>
      <c r="G3811" s="1" t="s">
        <v>9474</v>
      </c>
      <c r="H3811" s="1" t="s">
        <v>9474</v>
      </c>
      <c r="I3811" s="1" t="s">
        <v>9474</v>
      </c>
      <c r="J3811" s="1" t="s">
        <v>9474</v>
      </c>
      <c r="K3811" s="1" t="s">
        <v>9474</v>
      </c>
      <c r="L3811" s="1" t="s">
        <v>9474</v>
      </c>
      <c r="M3811" s="1" t="s">
        <v>9474</v>
      </c>
      <c r="N3811" s="1" t="s">
        <v>9474</v>
      </c>
      <c r="O3811" s="1" t="s">
        <v>9474</v>
      </c>
      <c r="P3811" s="1" t="s">
        <v>9474</v>
      </c>
      <c r="Q3811" s="1" t="s">
        <v>9474</v>
      </c>
      <c r="R3811" s="1" t="s">
        <v>9474</v>
      </c>
      <c r="S3811" s="1" t="s">
        <v>9474</v>
      </c>
      <c r="T3811" s="1" t="s">
        <v>9474</v>
      </c>
      <c r="U3811" s="1" t="s">
        <v>9474</v>
      </c>
      <c r="V3811" s="1" t="s">
        <v>9474</v>
      </c>
      <c r="W3811" s="1" t="s">
        <v>9474</v>
      </c>
      <c r="X3811" s="1" t="s">
        <v>9474</v>
      </c>
      <c r="Y3811" s="1" t="s">
        <v>9474</v>
      </c>
      <c r="Z3811" s="1" t="s">
        <v>9474</v>
      </c>
      <c r="AA3811" s="1" t="s">
        <v>9474</v>
      </c>
      <c r="AB3811" s="1" t="s">
        <v>9474</v>
      </c>
      <c r="AC3811" s="1" t="s">
        <v>9474</v>
      </c>
      <c r="AD3811" s="1" t="s">
        <v>9474</v>
      </c>
      <c r="AE3811" s="1" t="s">
        <v>9474</v>
      </c>
      <c r="AF3811" s="1" t="s">
        <v>9474</v>
      </c>
      <c r="AG3811" s="1" t="s">
        <v>9474</v>
      </c>
      <c r="AH3811" s="1" t="s">
        <v>9474</v>
      </c>
      <c r="AI3811" s="1" t="s">
        <v>9474</v>
      </c>
      <c r="AJ3811" s="1" t="s">
        <v>9474</v>
      </c>
      <c r="AK3811" s="1" t="s">
        <v>9474</v>
      </c>
      <c r="AL3811" s="1" t="s">
        <v>9474</v>
      </c>
      <c r="AM3811" s="1" t="s">
        <v>9474</v>
      </c>
      <c r="AN3811" s="1" t="s">
        <v>9474</v>
      </c>
      <c r="AO3811" s="1" t="s">
        <v>9474</v>
      </c>
      <c r="AP3811" s="1" t="s">
        <v>9474</v>
      </c>
      <c r="AQ3811" s="1" t="s">
        <v>9474</v>
      </c>
      <c r="AR3811" s="1" t="s">
        <v>9474</v>
      </c>
      <c r="AS3811" s="1" t="s">
        <v>9474</v>
      </c>
      <c r="AT3811" s="1" t="s">
        <v>9474</v>
      </c>
      <c r="AU3811" s="1" t="s">
        <v>9474</v>
      </c>
      <c r="AV3811" s="1" t="s">
        <v>9474</v>
      </c>
      <c r="AW3811" s="1" t="s">
        <v>9474</v>
      </c>
      <c r="AX3811" s="1" t="s">
        <v>9474</v>
      </c>
      <c r="AY3811" s="1" t="s">
        <v>9474</v>
      </c>
      <c r="AZ3811" s="1" t="s">
        <v>9474</v>
      </c>
      <c r="BA3811" s="1" t="s">
        <v>9474</v>
      </c>
      <c r="BB3811" s="1" t="s">
        <v>9474</v>
      </c>
      <c r="BC3811" s="1" t="s">
        <v>9474</v>
      </c>
      <c r="BD3811" s="1" t="s">
        <v>9474</v>
      </c>
      <c r="BE3811" s="1" t="s">
        <v>9474</v>
      </c>
      <c r="BF3811" s="1" t="s">
        <v>9474</v>
      </c>
      <c r="BG3811" s="1" t="s">
        <v>9474</v>
      </c>
      <c r="BH3811" s="1" t="s">
        <v>9474</v>
      </c>
      <c r="BI3811" s="1" t="s">
        <v>9474</v>
      </c>
      <c r="BJ3811" s="1" t="s">
        <v>9474</v>
      </c>
      <c r="BK3811" s="1" t="s">
        <v>9474</v>
      </c>
      <c r="BL3811" s="1" t="s">
        <v>9474</v>
      </c>
      <c r="BM3811" s="1" t="s">
        <v>9474</v>
      </c>
      <c r="BN3811" s="1" t="s">
        <v>9474</v>
      </c>
      <c r="BO3811" s="1" t="s">
        <v>9474</v>
      </c>
      <c r="BP3811" s="1" t="s">
        <v>9474</v>
      </c>
      <c r="BQ3811" s="1" t="s">
        <v>9474</v>
      </c>
      <c r="BR3811" s="1" t="s">
        <v>9474</v>
      </c>
      <c r="BS3811" s="1" t="s">
        <v>9474</v>
      </c>
      <c r="BT3811" s="1" t="s">
        <v>9474</v>
      </c>
      <c r="BU3811" s="1" t="s">
        <v>9474</v>
      </c>
      <c r="BV3811" s="1" t="s">
        <v>9474</v>
      </c>
      <c r="BW3811" s="1" t="s">
        <v>9474</v>
      </c>
      <c r="BX3811" s="1" t="s">
        <v>9474</v>
      </c>
      <c r="BY3811" s="1" t="s">
        <v>9474</v>
      </c>
      <c r="BZ3811" s="1" t="s">
        <v>9474</v>
      </c>
      <c r="CA3811" s="1" t="s">
        <v>9474</v>
      </c>
      <c r="CB3811" s="1" t="s">
        <v>9474</v>
      </c>
      <c r="CC3811" s="1" t="s">
        <v>9474</v>
      </c>
      <c r="CD3811" s="1" t="s">
        <v>9474</v>
      </c>
      <c r="CE3811" s="1" t="s">
        <v>9528</v>
      </c>
      <c r="CF3811" s="1" t="s">
        <v>9528</v>
      </c>
      <c r="CG3811" s="1" t="s">
        <v>314043</v>
      </c>
      <c r="CH3811" s="1" t="s">
        <v>314044</v>
      </c>
      <c r="CI3811" s="1" t="s">
        <v>314045</v>
      </c>
      <c r="CJ3811" s="1" t="s">
        <v>9527</v>
      </c>
      <c r="CK3811" s="1" t="s">
        <v>12968</v>
      </c>
      <c r="CL3811" s="1" t="s">
        <v>9528</v>
      </c>
      <c r="CM3811" s="1" t="s">
        <v>9528</v>
      </c>
      <c r="CN3811" s="1" t="s">
        <v>314046</v>
      </c>
      <c r="CO3811" s="1" t="s">
        <v>9490</v>
      </c>
      <c r="CP3811" s="1" t="s">
        <v>286084</v>
      </c>
      <c r="CQ3811" s="1" t="s">
        <v>314047</v>
      </c>
      <c r="CR3811" s="1" t="s">
        <v>314048</v>
      </c>
      <c r="CS3811" s="1" t="s">
        <v>314049</v>
      </c>
      <c r="CT3811" s="1" t="s">
        <v>314050</v>
      </c>
      <c r="CU3811" s="1" t="s">
        <v>314051</v>
      </c>
      <c r="CV3811" s="1" t="s">
        <v>314052</v>
      </c>
      <c r="CW3811" s="1" t="s">
        <v>314053</v>
      </c>
      <c r="CX3811" s="1" t="s">
        <v>314054</v>
      </c>
      <c r="CY3811" s="1" t="s">
        <v>314055</v>
      </c>
      <c r="CZ3811" s="1" t="s">
        <v>9728</v>
      </c>
      <c r="DA3811" s="1" t="s">
        <v>9728</v>
      </c>
      <c r="DB3811" s="1" t="s">
        <v>9728</v>
      </c>
      <c r="DC3811" s="1" t="s">
        <v>9728</v>
      </c>
      <c r="DD3811" s="1" t="s">
        <v>314056</v>
      </c>
      <c r="DE3811" s="1" t="s">
        <v>314057</v>
      </c>
      <c r="DF3811" s="1" t="s">
        <v>314058</v>
      </c>
      <c r="DG3811" s="1" t="s">
        <v>314059</v>
      </c>
      <c r="DH3811" s="1" t="s">
        <v>314060</v>
      </c>
      <c r="DI3811" s="1" t="s">
        <v>314061</v>
      </c>
      <c r="DJ3811" s="1" t="s">
        <v>314062</v>
      </c>
      <c r="DK3811" s="1" t="s">
        <v>314063</v>
      </c>
      <c r="DL3811" s="1" t="s">
        <v>314064</v>
      </c>
      <c r="DM3811" s="1" t="s">
        <v>314065</v>
      </c>
      <c r="DN3811" s="1" t="s">
        <v>314066</v>
      </c>
      <c r="DO3811" s="1" t="s">
        <v>314067</v>
      </c>
      <c r="DP3811" s="1" t="s">
        <v>314068</v>
      </c>
      <c r="DQ3811" s="1" t="s">
        <v>314069</v>
      </c>
      <c r="DR3811" s="1" t="s">
        <v>314070</v>
      </c>
      <c r="DS3811" s="1" t="s">
        <v>32239</v>
      </c>
      <c r="DT3811" s="1" t="s">
        <v>314071</v>
      </c>
      <c r="DU3811" s="1" t="s">
        <v>314072</v>
      </c>
      <c r="DV3811" s="1" t="s">
        <v>314073</v>
      </c>
      <c r="DW3811" s="1" t="s">
        <v>314074</v>
      </c>
      <c r="DX3811" s="1" t="s">
        <v>314075</v>
      </c>
      <c r="DY3811" s="1" t="s">
        <v>314076</v>
      </c>
      <c r="DZ3811" s="1" t="s">
        <v>314077</v>
      </c>
      <c r="EA3811" s="1" t="s">
        <v>314078</v>
      </c>
      <c r="EB3811" s="1" t="s">
        <v>314079</v>
      </c>
      <c r="EC3811" s="1" t="s">
        <v>314080</v>
      </c>
      <c r="ED3811" s="1" t="s">
        <v>314081</v>
      </c>
      <c r="EE3811" s="1" t="s">
        <v>314082</v>
      </c>
      <c r="EF3811" s="1" t="s">
        <v>314083</v>
      </c>
      <c r="EG3811" s="1" t="s">
        <v>314084</v>
      </c>
      <c r="EH3811" s="1" t="s">
        <v>314085</v>
      </c>
      <c r="EI3811" s="1" t="s">
        <v>314086</v>
      </c>
      <c r="EJ3811" s="1" t="s">
        <v>314087</v>
      </c>
      <c r="EK3811" s="1" t="s">
        <v>314088</v>
      </c>
      <c r="EL3811" s="1" t="s">
        <v>314089</v>
      </c>
      <c r="EM3811" s="1" t="s">
        <v>314090</v>
      </c>
      <c r="EN3811" s="1" t="s">
        <v>314091</v>
      </c>
      <c r="EO3811" s="1" t="s">
        <v>314092</v>
      </c>
      <c r="EP3811" s="1" t="s">
        <v>314093</v>
      </c>
      <c r="EQ3811" s="1" t="s">
        <v>314094</v>
      </c>
      <c r="ER3811" s="1" t="s">
        <v>314095</v>
      </c>
      <c r="ES3811" s="1" t="s">
        <v>314096</v>
      </c>
      <c r="ET3811" s="1" t="s">
        <v>314097</v>
      </c>
      <c r="EU3811" s="1" t="s">
        <v>314098</v>
      </c>
      <c r="EV3811" s="1" t="s">
        <v>314099</v>
      </c>
      <c r="EW3811" s="1" t="s">
        <v>314100</v>
      </c>
      <c r="EX3811" s="1" t="s">
        <v>314101</v>
      </c>
      <c r="EY3811" s="1" t="s">
        <v>314102</v>
      </c>
      <c r="EZ3811" s="1" t="s">
        <v>314103</v>
      </c>
      <c r="FA3811" s="1" t="s">
        <v>314104</v>
      </c>
      <c r="FB3811" s="1" t="s">
        <v>314105</v>
      </c>
      <c r="FC3811" s="1" t="s">
        <v>314106</v>
      </c>
      <c r="FD3811" s="1" t="s">
        <v>314107</v>
      </c>
      <c r="FE3811" s="1" t="s">
        <v>314108</v>
      </c>
      <c r="FF3811" s="1" t="s">
        <v>314109</v>
      </c>
      <c r="FG3811" s="1" t="s">
        <v>314110</v>
      </c>
      <c r="FH3811" s="1" t="s">
        <v>314111</v>
      </c>
      <c r="FI3811" s="1" t="s">
        <v>314112</v>
      </c>
      <c r="FJ3811" s="1" t="s">
        <v>314113</v>
      </c>
      <c r="FK3811" s="1" t="s">
        <v>9474</v>
      </c>
      <c r="FL3811" s="1" t="s">
        <v>9474</v>
      </c>
    </row>
    <row r="3812" spans="1:168" x14ac:dyDescent="0.25">
      <c r="A3812" s="1" t="s">
        <v>314114</v>
      </c>
      <c r="B3812" s="1" t="s">
        <v>9474</v>
      </c>
      <c r="C3812" s="1" t="s">
        <v>9474</v>
      </c>
      <c r="D3812" s="1" t="s">
        <v>9474</v>
      </c>
      <c r="E3812" s="1" t="s">
        <v>9474</v>
      </c>
      <c r="F3812" s="1" t="s">
        <v>9474</v>
      </c>
      <c r="G3812" s="1" t="s">
        <v>9474</v>
      </c>
      <c r="H3812" s="1" t="s">
        <v>9474</v>
      </c>
      <c r="I3812" s="1" t="s">
        <v>9474</v>
      </c>
      <c r="J3812" s="1" t="s">
        <v>9474</v>
      </c>
      <c r="K3812" s="1" t="s">
        <v>9474</v>
      </c>
      <c r="L3812" s="1" t="s">
        <v>9474</v>
      </c>
      <c r="M3812" s="1" t="s">
        <v>9474</v>
      </c>
      <c r="N3812" s="1" t="s">
        <v>9474</v>
      </c>
      <c r="O3812" s="1" t="s">
        <v>9474</v>
      </c>
      <c r="P3812" s="1" t="s">
        <v>9474</v>
      </c>
      <c r="Q3812" s="1" t="s">
        <v>9474</v>
      </c>
      <c r="R3812" s="1" t="s">
        <v>9474</v>
      </c>
      <c r="S3812" s="1" t="s">
        <v>9474</v>
      </c>
      <c r="T3812" s="1" t="s">
        <v>9474</v>
      </c>
      <c r="U3812" s="1" t="s">
        <v>9474</v>
      </c>
      <c r="V3812" s="1" t="s">
        <v>9474</v>
      </c>
      <c r="W3812" s="1" t="s">
        <v>9474</v>
      </c>
      <c r="X3812" s="1" t="s">
        <v>9474</v>
      </c>
      <c r="Y3812" s="1" t="s">
        <v>9474</v>
      </c>
      <c r="Z3812" s="1" t="s">
        <v>9474</v>
      </c>
      <c r="AA3812" s="1" t="s">
        <v>9474</v>
      </c>
      <c r="AB3812" s="1" t="s">
        <v>9474</v>
      </c>
      <c r="AC3812" s="1" t="s">
        <v>9474</v>
      </c>
      <c r="AD3812" s="1" t="s">
        <v>9474</v>
      </c>
      <c r="AE3812" s="1" t="s">
        <v>9474</v>
      </c>
      <c r="AF3812" s="1" t="s">
        <v>9474</v>
      </c>
      <c r="AG3812" s="1" t="s">
        <v>9474</v>
      </c>
      <c r="AH3812" s="1" t="s">
        <v>9474</v>
      </c>
      <c r="AI3812" s="1" t="s">
        <v>9474</v>
      </c>
      <c r="AJ3812" s="1" t="s">
        <v>9474</v>
      </c>
      <c r="AK3812" s="1" t="s">
        <v>9474</v>
      </c>
      <c r="AL3812" s="1" t="s">
        <v>9474</v>
      </c>
      <c r="AM3812" s="1" t="s">
        <v>9474</v>
      </c>
      <c r="AN3812" s="1" t="s">
        <v>9474</v>
      </c>
      <c r="AO3812" s="1" t="s">
        <v>9474</v>
      </c>
      <c r="AP3812" s="1" t="s">
        <v>9474</v>
      </c>
      <c r="AQ3812" s="1" t="s">
        <v>9474</v>
      </c>
      <c r="AR3812" s="1" t="s">
        <v>9474</v>
      </c>
      <c r="AS3812" s="1" t="s">
        <v>9474</v>
      </c>
      <c r="AT3812" s="1" t="s">
        <v>9474</v>
      </c>
      <c r="AU3812" s="1" t="s">
        <v>9474</v>
      </c>
      <c r="AV3812" s="1" t="s">
        <v>9474</v>
      </c>
      <c r="AW3812" s="1" t="s">
        <v>9474</v>
      </c>
      <c r="AX3812" s="1" t="s">
        <v>9474</v>
      </c>
      <c r="AY3812" s="1" t="s">
        <v>9474</v>
      </c>
      <c r="AZ3812" s="1" t="s">
        <v>9474</v>
      </c>
      <c r="BA3812" s="1" t="s">
        <v>9474</v>
      </c>
      <c r="BB3812" s="1" t="s">
        <v>9474</v>
      </c>
      <c r="BC3812" s="1" t="s">
        <v>9474</v>
      </c>
      <c r="BD3812" s="1" t="s">
        <v>9474</v>
      </c>
      <c r="BE3812" s="1" t="s">
        <v>9474</v>
      </c>
      <c r="BF3812" s="1" t="s">
        <v>9474</v>
      </c>
      <c r="BG3812" s="1" t="s">
        <v>9474</v>
      </c>
      <c r="BH3812" s="1" t="s">
        <v>9474</v>
      </c>
      <c r="BI3812" s="1" t="s">
        <v>9474</v>
      </c>
      <c r="BJ3812" s="1" t="s">
        <v>9474</v>
      </c>
      <c r="BK3812" s="1" t="s">
        <v>9474</v>
      </c>
      <c r="BL3812" s="1" t="s">
        <v>9474</v>
      </c>
      <c r="BM3812" s="1" t="s">
        <v>9474</v>
      </c>
      <c r="BN3812" s="1" t="s">
        <v>9474</v>
      </c>
      <c r="BO3812" s="1" t="s">
        <v>9474</v>
      </c>
      <c r="BP3812" s="1" t="s">
        <v>9474</v>
      </c>
      <c r="BQ3812" s="1" t="s">
        <v>9474</v>
      </c>
      <c r="BR3812" s="1" t="s">
        <v>9474</v>
      </c>
      <c r="BS3812" s="1" t="s">
        <v>9474</v>
      </c>
      <c r="BT3812" s="1" t="s">
        <v>9474</v>
      </c>
      <c r="BU3812" s="1" t="s">
        <v>9474</v>
      </c>
      <c r="BV3812" s="1" t="s">
        <v>9474</v>
      </c>
      <c r="BW3812" s="1" t="s">
        <v>9474</v>
      </c>
      <c r="BX3812" s="1" t="s">
        <v>9474</v>
      </c>
      <c r="BY3812" s="1" t="s">
        <v>9474</v>
      </c>
      <c r="BZ3812" s="1" t="s">
        <v>9474</v>
      </c>
      <c r="CA3812" s="1" t="s">
        <v>9474</v>
      </c>
      <c r="CB3812" s="1" t="s">
        <v>9474</v>
      </c>
      <c r="CC3812" s="1" t="s">
        <v>9474</v>
      </c>
      <c r="CD3812" s="1" t="s">
        <v>9474</v>
      </c>
      <c r="CE3812" s="1" t="s">
        <v>9528</v>
      </c>
      <c r="CF3812" s="1" t="s">
        <v>9528</v>
      </c>
      <c r="CG3812" s="1" t="s">
        <v>314115</v>
      </c>
      <c r="CH3812" s="1" t="s">
        <v>314116</v>
      </c>
      <c r="CI3812" s="1" t="s">
        <v>314117</v>
      </c>
      <c r="CJ3812" s="1" t="s">
        <v>9527</v>
      </c>
      <c r="CK3812" s="1" t="s">
        <v>13300</v>
      </c>
      <c r="CL3812" s="1" t="s">
        <v>9528</v>
      </c>
      <c r="CM3812" s="1" t="s">
        <v>9528</v>
      </c>
      <c r="CN3812" s="1" t="s">
        <v>314118</v>
      </c>
      <c r="CO3812" s="1" t="s">
        <v>9490</v>
      </c>
      <c r="CP3812" s="1" t="s">
        <v>69726</v>
      </c>
      <c r="CQ3812" s="1" t="s">
        <v>314119</v>
      </c>
      <c r="CR3812" s="1" t="s">
        <v>314120</v>
      </c>
      <c r="CS3812" s="1" t="s">
        <v>314121</v>
      </c>
      <c r="CT3812" s="1" t="s">
        <v>314122</v>
      </c>
      <c r="CU3812" s="1" t="s">
        <v>314123</v>
      </c>
      <c r="CV3812" s="1" t="s">
        <v>314124</v>
      </c>
      <c r="CW3812" s="1" t="s">
        <v>314125</v>
      </c>
      <c r="CX3812" s="1" t="s">
        <v>314126</v>
      </c>
      <c r="CY3812" s="1" t="s">
        <v>314127</v>
      </c>
      <c r="CZ3812" s="1" t="s">
        <v>9728</v>
      </c>
      <c r="DA3812" s="1" t="s">
        <v>9728</v>
      </c>
      <c r="DB3812" s="1" t="s">
        <v>9728</v>
      </c>
      <c r="DC3812" s="1" t="s">
        <v>9728</v>
      </c>
      <c r="DD3812" s="1" t="s">
        <v>314128</v>
      </c>
      <c r="DE3812" s="1" t="s">
        <v>314129</v>
      </c>
      <c r="DF3812" s="1" t="s">
        <v>314130</v>
      </c>
      <c r="DG3812" s="1" t="s">
        <v>314131</v>
      </c>
      <c r="DH3812" s="1" t="s">
        <v>314132</v>
      </c>
      <c r="DI3812" s="1" t="s">
        <v>314133</v>
      </c>
      <c r="DJ3812" s="1" t="s">
        <v>314134</v>
      </c>
      <c r="DK3812" s="1" t="s">
        <v>314135</v>
      </c>
      <c r="DL3812" s="1" t="s">
        <v>314136</v>
      </c>
      <c r="DM3812" s="1" t="s">
        <v>314137</v>
      </c>
      <c r="DN3812" s="1" t="s">
        <v>314138</v>
      </c>
      <c r="DO3812" s="1" t="s">
        <v>314139</v>
      </c>
      <c r="DP3812" s="1" t="s">
        <v>314140</v>
      </c>
      <c r="DQ3812" s="1" t="s">
        <v>314141</v>
      </c>
      <c r="DR3812" s="1" t="s">
        <v>314142</v>
      </c>
      <c r="DS3812" s="1" t="s">
        <v>32239</v>
      </c>
      <c r="DT3812" s="1" t="s">
        <v>314143</v>
      </c>
      <c r="DU3812" s="1" t="s">
        <v>314144</v>
      </c>
      <c r="DV3812" s="1" t="s">
        <v>314145</v>
      </c>
      <c r="DW3812" s="1" t="s">
        <v>314146</v>
      </c>
      <c r="DX3812" s="1" t="s">
        <v>314147</v>
      </c>
      <c r="DY3812" s="1" t="s">
        <v>314148</v>
      </c>
      <c r="DZ3812" s="1" t="s">
        <v>314149</v>
      </c>
      <c r="EA3812" s="1" t="s">
        <v>314150</v>
      </c>
      <c r="EB3812" s="1" t="s">
        <v>314151</v>
      </c>
      <c r="EC3812" s="1" t="s">
        <v>314152</v>
      </c>
      <c r="ED3812" s="1" t="s">
        <v>314153</v>
      </c>
      <c r="EE3812" s="1" t="s">
        <v>314154</v>
      </c>
      <c r="EF3812" s="1" t="s">
        <v>314155</v>
      </c>
      <c r="EG3812" s="1" t="s">
        <v>314156</v>
      </c>
      <c r="EH3812" s="1" t="s">
        <v>314157</v>
      </c>
      <c r="EI3812" s="1" t="s">
        <v>314158</v>
      </c>
      <c r="EJ3812" s="1" t="s">
        <v>314159</v>
      </c>
      <c r="EK3812" s="1" t="s">
        <v>314160</v>
      </c>
      <c r="EL3812" s="1" t="s">
        <v>314161</v>
      </c>
      <c r="EM3812" s="1" t="s">
        <v>314162</v>
      </c>
      <c r="EN3812" s="1" t="s">
        <v>314163</v>
      </c>
      <c r="EO3812" s="1" t="s">
        <v>314164</v>
      </c>
      <c r="EP3812" s="1" t="s">
        <v>314165</v>
      </c>
      <c r="EQ3812" s="1" t="s">
        <v>314166</v>
      </c>
      <c r="ER3812" s="1" t="s">
        <v>314167</v>
      </c>
      <c r="ES3812" s="1" t="s">
        <v>314168</v>
      </c>
      <c r="ET3812" s="1" t="s">
        <v>314169</v>
      </c>
      <c r="EU3812" s="1" t="s">
        <v>314170</v>
      </c>
      <c r="EV3812" s="1" t="s">
        <v>314171</v>
      </c>
      <c r="EW3812" s="1" t="s">
        <v>314172</v>
      </c>
      <c r="EX3812" s="1" t="s">
        <v>314173</v>
      </c>
      <c r="EY3812" s="1" t="s">
        <v>314174</v>
      </c>
      <c r="EZ3812" s="1" t="s">
        <v>314175</v>
      </c>
      <c r="FA3812" s="1" t="s">
        <v>314176</v>
      </c>
      <c r="FB3812" s="1" t="s">
        <v>314177</v>
      </c>
      <c r="FC3812" s="1" t="s">
        <v>314178</v>
      </c>
      <c r="FD3812" s="1" t="s">
        <v>314179</v>
      </c>
      <c r="FE3812" s="1" t="s">
        <v>314180</v>
      </c>
      <c r="FF3812" s="1" t="s">
        <v>314181</v>
      </c>
      <c r="FG3812" s="1" t="s">
        <v>314182</v>
      </c>
      <c r="FH3812" s="1" t="s">
        <v>314183</v>
      </c>
      <c r="FI3812" s="1" t="s">
        <v>314184</v>
      </c>
      <c r="FJ3812" s="1" t="s">
        <v>314185</v>
      </c>
      <c r="FK3812" s="1" t="s">
        <v>9474</v>
      </c>
      <c r="FL3812" s="1" t="s">
        <v>9474</v>
      </c>
    </row>
    <row r="3813" spans="1:168" x14ac:dyDescent="0.25">
      <c r="A3813" s="1" t="s">
        <v>314186</v>
      </c>
      <c r="B3813" s="1" t="s">
        <v>273043</v>
      </c>
      <c r="C3813" s="1" t="s">
        <v>9729</v>
      </c>
      <c r="D3813" s="1" t="s">
        <v>9730</v>
      </c>
      <c r="E3813" s="1" t="s">
        <v>9731</v>
      </c>
      <c r="F3813" s="1" t="s">
        <v>9732</v>
      </c>
      <c r="G3813" s="1" t="s">
        <v>9733</v>
      </c>
      <c r="H3813" s="1" t="s">
        <v>9734</v>
      </c>
      <c r="I3813" s="1" t="s">
        <v>9728</v>
      </c>
      <c r="J3813" s="1" t="s">
        <v>9528</v>
      </c>
      <c r="K3813" s="1" t="s">
        <v>9735</v>
      </c>
      <c r="L3813" s="1" t="s">
        <v>9528</v>
      </c>
      <c r="M3813" s="1" t="s">
        <v>9528</v>
      </c>
      <c r="N3813" s="1" t="s">
        <v>314187</v>
      </c>
      <c r="O3813" s="1" t="s">
        <v>314188</v>
      </c>
      <c r="P3813" s="1" t="s">
        <v>314189</v>
      </c>
      <c r="Q3813" s="1" t="s">
        <v>314190</v>
      </c>
      <c r="R3813" s="1" t="s">
        <v>314191</v>
      </c>
      <c r="S3813" s="1" t="s">
        <v>314192</v>
      </c>
      <c r="T3813" s="1" t="s">
        <v>314193</v>
      </c>
      <c r="U3813" s="1" t="s">
        <v>314194</v>
      </c>
      <c r="V3813" s="1" t="s">
        <v>314195</v>
      </c>
      <c r="W3813" s="1" t="s">
        <v>314196</v>
      </c>
      <c r="X3813" s="1" t="s">
        <v>314197</v>
      </c>
      <c r="Y3813" s="1" t="s">
        <v>314198</v>
      </c>
      <c r="Z3813" s="1" t="s">
        <v>9528</v>
      </c>
      <c r="AA3813" s="1" t="s">
        <v>9528</v>
      </c>
      <c r="AB3813" s="1" t="s">
        <v>9528</v>
      </c>
      <c r="AC3813" s="1" t="s">
        <v>9528</v>
      </c>
      <c r="AD3813" s="1" t="s">
        <v>9527</v>
      </c>
      <c r="AE3813" s="1" t="s">
        <v>9527</v>
      </c>
      <c r="AF3813" s="1" t="s">
        <v>9745</v>
      </c>
      <c r="AG3813" s="1" t="s">
        <v>9728</v>
      </c>
      <c r="AH3813" s="1" t="s">
        <v>314199</v>
      </c>
      <c r="AI3813" s="1" t="s">
        <v>314200</v>
      </c>
      <c r="AJ3813" s="1" t="s">
        <v>314201</v>
      </c>
      <c r="AK3813" s="1" t="s">
        <v>12083</v>
      </c>
      <c r="AL3813" s="1" t="s">
        <v>9528</v>
      </c>
      <c r="AM3813" s="1" t="s">
        <v>9527</v>
      </c>
      <c r="AN3813" s="1" t="s">
        <v>9528</v>
      </c>
      <c r="AO3813" s="1" t="s">
        <v>9527</v>
      </c>
      <c r="AP3813" s="1" t="s">
        <v>9728</v>
      </c>
      <c r="AQ3813" s="1" t="s">
        <v>9728</v>
      </c>
      <c r="AR3813" s="1" t="s">
        <v>9728</v>
      </c>
      <c r="AS3813" s="1" t="s">
        <v>9728</v>
      </c>
      <c r="AT3813" s="1" t="s">
        <v>9728</v>
      </c>
      <c r="AU3813" s="1" t="s">
        <v>9528</v>
      </c>
      <c r="AV3813" s="1" t="s">
        <v>9528</v>
      </c>
      <c r="AW3813" s="1" t="s">
        <v>9528</v>
      </c>
      <c r="AX3813" s="1" t="s">
        <v>9528</v>
      </c>
      <c r="AY3813" s="1" t="s">
        <v>9528</v>
      </c>
      <c r="AZ3813" s="1" t="s">
        <v>314202</v>
      </c>
      <c r="BA3813" s="1" t="s">
        <v>314203</v>
      </c>
      <c r="BB3813" s="1" t="s">
        <v>314204</v>
      </c>
      <c r="BC3813" s="1" t="s">
        <v>314205</v>
      </c>
      <c r="BD3813" s="1" t="s">
        <v>314206</v>
      </c>
      <c r="BE3813" s="1" t="s">
        <v>314207</v>
      </c>
      <c r="BF3813" s="1" t="s">
        <v>314208</v>
      </c>
      <c r="BG3813" s="1" t="s">
        <v>314209</v>
      </c>
      <c r="BH3813" s="1" t="s">
        <v>314210</v>
      </c>
      <c r="BI3813" s="1" t="s">
        <v>314211</v>
      </c>
      <c r="BJ3813" s="1" t="s">
        <v>314212</v>
      </c>
      <c r="BK3813" s="1" t="s">
        <v>314213</v>
      </c>
      <c r="BL3813" s="1" t="s">
        <v>314214</v>
      </c>
      <c r="BM3813" s="1" t="s">
        <v>314215</v>
      </c>
      <c r="BN3813" s="1" t="s">
        <v>314216</v>
      </c>
      <c r="BO3813" s="1" t="s">
        <v>314217</v>
      </c>
      <c r="BP3813" s="1" t="s">
        <v>314218</v>
      </c>
      <c r="BQ3813" s="1" t="s">
        <v>9728</v>
      </c>
      <c r="BR3813" s="1" t="s">
        <v>314219</v>
      </c>
      <c r="BS3813" s="1" t="s">
        <v>314220</v>
      </c>
      <c r="BT3813" s="1" t="s">
        <v>9728</v>
      </c>
      <c r="BU3813" s="1" t="s">
        <v>9728</v>
      </c>
      <c r="BV3813" s="1" t="s">
        <v>9728</v>
      </c>
      <c r="BW3813" s="1" t="s">
        <v>9728</v>
      </c>
      <c r="BX3813" s="1" t="s">
        <v>9730</v>
      </c>
      <c r="BY3813" s="1" t="s">
        <v>9730</v>
      </c>
      <c r="BZ3813" s="1" t="s">
        <v>9730</v>
      </c>
      <c r="CA3813" s="1" t="s">
        <v>9730</v>
      </c>
      <c r="CB3813" s="1" t="s">
        <v>314221</v>
      </c>
      <c r="CC3813" s="1" t="s">
        <v>314222</v>
      </c>
      <c r="CD3813" s="1" t="s">
        <v>314223</v>
      </c>
      <c r="CE3813" s="1" t="s">
        <v>9528</v>
      </c>
      <c r="CF3813" s="1" t="s">
        <v>9528</v>
      </c>
      <c r="CG3813" s="1" t="s">
        <v>314224</v>
      </c>
      <c r="CH3813" s="1" t="s">
        <v>314225</v>
      </c>
      <c r="CI3813" s="1" t="s">
        <v>314226</v>
      </c>
      <c r="CJ3813" s="1" t="s">
        <v>9527</v>
      </c>
      <c r="CK3813" s="1" t="s">
        <v>10056</v>
      </c>
      <c r="CL3813" s="1" t="s">
        <v>9528</v>
      </c>
      <c r="CM3813" s="1" t="s">
        <v>9528</v>
      </c>
      <c r="CN3813" s="1" t="s">
        <v>314227</v>
      </c>
      <c r="CO3813" s="1" t="s">
        <v>9490</v>
      </c>
      <c r="CP3813" s="1" t="s">
        <v>36668</v>
      </c>
      <c r="CQ3813" s="1" t="s">
        <v>314228</v>
      </c>
      <c r="CR3813" s="1" t="s">
        <v>314229</v>
      </c>
      <c r="CS3813" s="1" t="s">
        <v>314230</v>
      </c>
      <c r="CT3813" s="1" t="s">
        <v>314231</v>
      </c>
      <c r="CU3813" s="1" t="s">
        <v>314232</v>
      </c>
      <c r="CV3813" s="1" t="s">
        <v>314233</v>
      </c>
      <c r="CW3813" s="1" t="s">
        <v>314234</v>
      </c>
      <c r="CX3813" s="1" t="s">
        <v>314235</v>
      </c>
      <c r="CY3813" s="1" t="s">
        <v>314236</v>
      </c>
      <c r="CZ3813" s="1" t="s">
        <v>9728</v>
      </c>
      <c r="DA3813" s="1" t="s">
        <v>9728</v>
      </c>
      <c r="DB3813" s="1" t="s">
        <v>9728</v>
      </c>
      <c r="DC3813" s="1" t="s">
        <v>9728</v>
      </c>
      <c r="DD3813" s="1" t="s">
        <v>314237</v>
      </c>
      <c r="DE3813" s="1" t="s">
        <v>314238</v>
      </c>
      <c r="DF3813" s="1" t="s">
        <v>314239</v>
      </c>
      <c r="DG3813" s="1" t="s">
        <v>314240</v>
      </c>
      <c r="DH3813" s="1" t="s">
        <v>314241</v>
      </c>
      <c r="DI3813" s="1" t="s">
        <v>314242</v>
      </c>
      <c r="DJ3813" s="1" t="s">
        <v>314243</v>
      </c>
      <c r="DK3813" s="1" t="s">
        <v>314244</v>
      </c>
      <c r="DL3813" s="1" t="s">
        <v>314245</v>
      </c>
      <c r="DM3813" s="1" t="s">
        <v>314246</v>
      </c>
      <c r="DN3813" s="1" t="s">
        <v>314247</v>
      </c>
      <c r="DO3813" s="1" t="s">
        <v>314248</v>
      </c>
      <c r="DP3813" s="1" t="s">
        <v>314249</v>
      </c>
      <c r="DQ3813" s="1" t="s">
        <v>314250</v>
      </c>
      <c r="DR3813" s="1" t="s">
        <v>314251</v>
      </c>
      <c r="DS3813" s="1" t="s">
        <v>32239</v>
      </c>
      <c r="DT3813" s="1" t="s">
        <v>314252</v>
      </c>
      <c r="DU3813" s="1" t="s">
        <v>314253</v>
      </c>
      <c r="DV3813" s="1" t="s">
        <v>314254</v>
      </c>
      <c r="DW3813" s="1" t="s">
        <v>314255</v>
      </c>
      <c r="DX3813" s="1" t="s">
        <v>314256</v>
      </c>
      <c r="DY3813" s="1" t="s">
        <v>314257</v>
      </c>
      <c r="DZ3813" s="1" t="s">
        <v>314258</v>
      </c>
      <c r="EA3813" s="1" t="s">
        <v>314259</v>
      </c>
      <c r="EB3813" s="1" t="s">
        <v>314260</v>
      </c>
      <c r="EC3813" s="1" t="s">
        <v>314261</v>
      </c>
      <c r="ED3813" s="1" t="s">
        <v>314262</v>
      </c>
      <c r="EE3813" s="1" t="s">
        <v>314263</v>
      </c>
      <c r="EF3813" s="1" t="s">
        <v>314264</v>
      </c>
      <c r="EG3813" s="1" t="s">
        <v>314265</v>
      </c>
      <c r="EH3813" s="1" t="s">
        <v>314266</v>
      </c>
      <c r="EI3813" s="1" t="s">
        <v>314267</v>
      </c>
      <c r="EJ3813" s="1" t="s">
        <v>314268</v>
      </c>
      <c r="EK3813" s="1" t="s">
        <v>314269</v>
      </c>
      <c r="EL3813" s="1" t="s">
        <v>314270</v>
      </c>
      <c r="EM3813" s="1" t="s">
        <v>314271</v>
      </c>
      <c r="EN3813" s="1" t="s">
        <v>314272</v>
      </c>
      <c r="EO3813" s="1" t="s">
        <v>314273</v>
      </c>
      <c r="EP3813" s="1" t="s">
        <v>314274</v>
      </c>
      <c r="EQ3813" s="1" t="s">
        <v>314275</v>
      </c>
      <c r="ER3813" s="1" t="s">
        <v>314276</v>
      </c>
      <c r="ES3813" s="1" t="s">
        <v>314277</v>
      </c>
      <c r="ET3813" s="1" t="s">
        <v>314278</v>
      </c>
      <c r="EU3813" s="1" t="s">
        <v>314279</v>
      </c>
      <c r="EV3813" s="1" t="s">
        <v>314280</v>
      </c>
      <c r="EW3813" s="1" t="s">
        <v>314281</v>
      </c>
      <c r="EX3813" s="1" t="s">
        <v>314282</v>
      </c>
      <c r="EY3813" s="1" t="s">
        <v>314283</v>
      </c>
      <c r="EZ3813" s="1" t="s">
        <v>314284</v>
      </c>
      <c r="FA3813" s="1" t="s">
        <v>314285</v>
      </c>
      <c r="FB3813" s="1" t="s">
        <v>314286</v>
      </c>
      <c r="FC3813" s="1" t="s">
        <v>314287</v>
      </c>
      <c r="FD3813" s="1" t="s">
        <v>314288</v>
      </c>
      <c r="FE3813" s="1" t="s">
        <v>314289</v>
      </c>
      <c r="FF3813" s="1" t="s">
        <v>314290</v>
      </c>
      <c r="FG3813" s="1" t="s">
        <v>314291</v>
      </c>
      <c r="FH3813" s="1" t="s">
        <v>314292</v>
      </c>
      <c r="FI3813" s="1" t="s">
        <v>314293</v>
      </c>
      <c r="FJ3813" s="1" t="s">
        <v>314294</v>
      </c>
      <c r="FK3813" s="1" t="s">
        <v>314295</v>
      </c>
      <c r="FL3813" s="1" t="s">
        <v>9474</v>
      </c>
    </row>
    <row r="3814" spans="1:168" x14ac:dyDescent="0.25">
      <c r="A3814" s="1" t="s">
        <v>314296</v>
      </c>
      <c r="B3814" s="1" t="s">
        <v>9474</v>
      </c>
      <c r="C3814" s="1" t="s">
        <v>9474</v>
      </c>
      <c r="D3814" s="1" t="s">
        <v>9474</v>
      </c>
      <c r="E3814" s="1" t="s">
        <v>9474</v>
      </c>
      <c r="F3814" s="1" t="s">
        <v>9474</v>
      </c>
      <c r="G3814" s="1" t="s">
        <v>9474</v>
      </c>
      <c r="H3814" s="1" t="s">
        <v>9474</v>
      </c>
      <c r="I3814" s="1" t="s">
        <v>9474</v>
      </c>
      <c r="J3814" s="1" t="s">
        <v>9474</v>
      </c>
      <c r="K3814" s="1" t="s">
        <v>9474</v>
      </c>
      <c r="L3814" s="1" t="s">
        <v>9474</v>
      </c>
      <c r="M3814" s="1" t="s">
        <v>9474</v>
      </c>
      <c r="N3814" s="1" t="s">
        <v>9474</v>
      </c>
      <c r="O3814" s="1" t="s">
        <v>9474</v>
      </c>
      <c r="P3814" s="1" t="s">
        <v>9474</v>
      </c>
      <c r="Q3814" s="1" t="s">
        <v>9474</v>
      </c>
      <c r="R3814" s="1" t="s">
        <v>9474</v>
      </c>
      <c r="S3814" s="1" t="s">
        <v>9474</v>
      </c>
      <c r="T3814" s="1" t="s">
        <v>9474</v>
      </c>
      <c r="U3814" s="1" t="s">
        <v>9474</v>
      </c>
      <c r="V3814" s="1" t="s">
        <v>9474</v>
      </c>
      <c r="W3814" s="1" t="s">
        <v>9474</v>
      </c>
      <c r="X3814" s="1" t="s">
        <v>9474</v>
      </c>
      <c r="Y3814" s="1" t="s">
        <v>9474</v>
      </c>
      <c r="Z3814" s="1" t="s">
        <v>9474</v>
      </c>
      <c r="AA3814" s="1" t="s">
        <v>9474</v>
      </c>
      <c r="AB3814" s="1" t="s">
        <v>9474</v>
      </c>
      <c r="AC3814" s="1" t="s">
        <v>9474</v>
      </c>
      <c r="AD3814" s="1" t="s">
        <v>9474</v>
      </c>
      <c r="AE3814" s="1" t="s">
        <v>9474</v>
      </c>
      <c r="AF3814" s="1" t="s">
        <v>9474</v>
      </c>
      <c r="AG3814" s="1" t="s">
        <v>9474</v>
      </c>
      <c r="AH3814" s="1" t="s">
        <v>9474</v>
      </c>
      <c r="AI3814" s="1" t="s">
        <v>9474</v>
      </c>
      <c r="AJ3814" s="1" t="s">
        <v>9474</v>
      </c>
      <c r="AK3814" s="1" t="s">
        <v>9474</v>
      </c>
      <c r="AL3814" s="1" t="s">
        <v>9474</v>
      </c>
      <c r="AM3814" s="1" t="s">
        <v>9474</v>
      </c>
      <c r="AN3814" s="1" t="s">
        <v>9474</v>
      </c>
      <c r="AO3814" s="1" t="s">
        <v>9474</v>
      </c>
      <c r="AP3814" s="1" t="s">
        <v>9474</v>
      </c>
      <c r="AQ3814" s="1" t="s">
        <v>9474</v>
      </c>
      <c r="AR3814" s="1" t="s">
        <v>9474</v>
      </c>
      <c r="AS3814" s="1" t="s">
        <v>9474</v>
      </c>
      <c r="AT3814" s="1" t="s">
        <v>9474</v>
      </c>
      <c r="AU3814" s="1" t="s">
        <v>9474</v>
      </c>
      <c r="AV3814" s="1" t="s">
        <v>9474</v>
      </c>
      <c r="AW3814" s="1" t="s">
        <v>9474</v>
      </c>
      <c r="AX3814" s="1" t="s">
        <v>9474</v>
      </c>
      <c r="AY3814" s="1" t="s">
        <v>9474</v>
      </c>
      <c r="AZ3814" s="1" t="s">
        <v>9474</v>
      </c>
      <c r="BA3814" s="1" t="s">
        <v>9474</v>
      </c>
      <c r="BB3814" s="1" t="s">
        <v>9474</v>
      </c>
      <c r="BC3814" s="1" t="s">
        <v>9474</v>
      </c>
      <c r="BD3814" s="1" t="s">
        <v>9474</v>
      </c>
      <c r="BE3814" s="1" t="s">
        <v>9474</v>
      </c>
      <c r="BF3814" s="1" t="s">
        <v>9474</v>
      </c>
      <c r="BG3814" s="1" t="s">
        <v>9474</v>
      </c>
      <c r="BH3814" s="1" t="s">
        <v>9474</v>
      </c>
      <c r="BI3814" s="1" t="s">
        <v>9474</v>
      </c>
      <c r="BJ3814" s="1" t="s">
        <v>9474</v>
      </c>
      <c r="BK3814" s="1" t="s">
        <v>9474</v>
      </c>
      <c r="BL3814" s="1" t="s">
        <v>9474</v>
      </c>
      <c r="BM3814" s="1" t="s">
        <v>9474</v>
      </c>
      <c r="BN3814" s="1" t="s">
        <v>9474</v>
      </c>
      <c r="BO3814" s="1" t="s">
        <v>9474</v>
      </c>
      <c r="BP3814" s="1" t="s">
        <v>9474</v>
      </c>
      <c r="BQ3814" s="1" t="s">
        <v>9474</v>
      </c>
      <c r="BR3814" s="1" t="s">
        <v>9474</v>
      </c>
      <c r="BS3814" s="1" t="s">
        <v>9474</v>
      </c>
      <c r="BT3814" s="1" t="s">
        <v>9474</v>
      </c>
      <c r="BU3814" s="1" t="s">
        <v>9474</v>
      </c>
      <c r="BV3814" s="1" t="s">
        <v>9474</v>
      </c>
      <c r="BW3814" s="1" t="s">
        <v>9474</v>
      </c>
      <c r="BX3814" s="1" t="s">
        <v>9474</v>
      </c>
      <c r="BY3814" s="1" t="s">
        <v>9474</v>
      </c>
      <c r="BZ3814" s="1" t="s">
        <v>9474</v>
      </c>
      <c r="CA3814" s="1" t="s">
        <v>9474</v>
      </c>
      <c r="CB3814" s="1" t="s">
        <v>9474</v>
      </c>
      <c r="CC3814" s="1" t="s">
        <v>9474</v>
      </c>
      <c r="CD3814" s="1" t="s">
        <v>9474</v>
      </c>
      <c r="CE3814" s="1" t="s">
        <v>9528</v>
      </c>
      <c r="CF3814" s="1" t="s">
        <v>9528</v>
      </c>
      <c r="CG3814" s="1" t="s">
        <v>314297</v>
      </c>
      <c r="CH3814" s="1" t="s">
        <v>314298</v>
      </c>
      <c r="CI3814" s="1" t="s">
        <v>314299</v>
      </c>
      <c r="CJ3814" s="1" t="s">
        <v>9527</v>
      </c>
      <c r="CK3814" s="1" t="s">
        <v>11568</v>
      </c>
      <c r="CL3814" s="1" t="s">
        <v>9528</v>
      </c>
      <c r="CM3814" s="1" t="s">
        <v>9528</v>
      </c>
      <c r="CN3814" s="1" t="s">
        <v>314300</v>
      </c>
      <c r="CO3814" s="1" t="s">
        <v>9490</v>
      </c>
      <c r="CP3814" s="1" t="s">
        <v>14224</v>
      </c>
      <c r="CQ3814" s="1" t="s">
        <v>314301</v>
      </c>
      <c r="CR3814" s="1" t="s">
        <v>314302</v>
      </c>
      <c r="CS3814" s="1" t="s">
        <v>314303</v>
      </c>
      <c r="CT3814" s="1" t="s">
        <v>314304</v>
      </c>
      <c r="CU3814" s="1" t="s">
        <v>314305</v>
      </c>
      <c r="CV3814" s="1" t="s">
        <v>314306</v>
      </c>
      <c r="CW3814" s="1" t="s">
        <v>314307</v>
      </c>
      <c r="CX3814" s="1" t="s">
        <v>314308</v>
      </c>
      <c r="CY3814" s="1" t="s">
        <v>314309</v>
      </c>
      <c r="CZ3814" s="1" t="s">
        <v>9728</v>
      </c>
      <c r="DA3814" s="1" t="s">
        <v>9728</v>
      </c>
      <c r="DB3814" s="1" t="s">
        <v>9728</v>
      </c>
      <c r="DC3814" s="1" t="s">
        <v>9728</v>
      </c>
      <c r="DD3814" s="1" t="s">
        <v>314310</v>
      </c>
      <c r="DE3814" s="1" t="s">
        <v>314311</v>
      </c>
      <c r="DF3814" s="1" t="s">
        <v>314312</v>
      </c>
      <c r="DG3814" s="1" t="s">
        <v>314313</v>
      </c>
      <c r="DH3814" s="1" t="s">
        <v>314314</v>
      </c>
      <c r="DI3814" s="1" t="s">
        <v>314315</v>
      </c>
      <c r="DJ3814" s="1" t="s">
        <v>314316</v>
      </c>
      <c r="DK3814" s="1" t="s">
        <v>314317</v>
      </c>
      <c r="DL3814" s="1" t="s">
        <v>314318</v>
      </c>
      <c r="DM3814" s="1" t="s">
        <v>314319</v>
      </c>
      <c r="DN3814" s="1" t="s">
        <v>314320</v>
      </c>
      <c r="DO3814" s="1" t="s">
        <v>314321</v>
      </c>
      <c r="DP3814" s="1" t="s">
        <v>314322</v>
      </c>
      <c r="DQ3814" s="1" t="s">
        <v>314323</v>
      </c>
      <c r="DR3814" s="1" t="s">
        <v>314324</v>
      </c>
      <c r="DS3814" s="1" t="s">
        <v>32239</v>
      </c>
      <c r="DT3814" s="1" t="s">
        <v>314325</v>
      </c>
      <c r="DU3814" s="1" t="s">
        <v>314326</v>
      </c>
      <c r="DV3814" s="1" t="s">
        <v>314327</v>
      </c>
      <c r="DW3814" s="1" t="s">
        <v>314328</v>
      </c>
      <c r="DX3814" s="1" t="s">
        <v>314329</v>
      </c>
      <c r="DY3814" s="1" t="s">
        <v>314330</v>
      </c>
      <c r="DZ3814" s="1" t="s">
        <v>314331</v>
      </c>
      <c r="EA3814" s="1" t="s">
        <v>314332</v>
      </c>
      <c r="EB3814" s="1" t="s">
        <v>314333</v>
      </c>
      <c r="EC3814" s="1" t="s">
        <v>314334</v>
      </c>
      <c r="ED3814" s="1" t="s">
        <v>314335</v>
      </c>
      <c r="EE3814" s="1" t="s">
        <v>314336</v>
      </c>
      <c r="EF3814" s="1" t="s">
        <v>314337</v>
      </c>
      <c r="EG3814" s="1" t="s">
        <v>314338</v>
      </c>
      <c r="EH3814" s="1" t="s">
        <v>314339</v>
      </c>
      <c r="EI3814" s="1" t="s">
        <v>314340</v>
      </c>
      <c r="EJ3814" s="1" t="s">
        <v>314341</v>
      </c>
      <c r="EK3814" s="1" t="s">
        <v>314342</v>
      </c>
      <c r="EL3814" s="1" t="s">
        <v>314343</v>
      </c>
      <c r="EM3814" s="1" t="s">
        <v>314344</v>
      </c>
      <c r="EN3814" s="1" t="s">
        <v>314345</v>
      </c>
      <c r="EO3814" s="1" t="s">
        <v>314346</v>
      </c>
      <c r="EP3814" s="1" t="s">
        <v>314347</v>
      </c>
      <c r="EQ3814" s="1" t="s">
        <v>314348</v>
      </c>
      <c r="ER3814" s="1" t="s">
        <v>314349</v>
      </c>
      <c r="ES3814" s="1" t="s">
        <v>314350</v>
      </c>
      <c r="ET3814" s="1" t="s">
        <v>314351</v>
      </c>
      <c r="EU3814" s="1" t="s">
        <v>314352</v>
      </c>
      <c r="EV3814" s="1" t="s">
        <v>314353</v>
      </c>
      <c r="EW3814" s="1" t="s">
        <v>314354</v>
      </c>
      <c r="EX3814" s="1" t="s">
        <v>314355</v>
      </c>
      <c r="EY3814" s="1" t="s">
        <v>314356</v>
      </c>
      <c r="EZ3814" s="1" t="s">
        <v>314357</v>
      </c>
      <c r="FA3814" s="1" t="s">
        <v>314358</v>
      </c>
      <c r="FB3814" s="1" t="s">
        <v>314359</v>
      </c>
      <c r="FC3814" s="1" t="s">
        <v>314360</v>
      </c>
      <c r="FD3814" s="1" t="s">
        <v>314361</v>
      </c>
      <c r="FE3814" s="1" t="s">
        <v>314362</v>
      </c>
      <c r="FF3814" s="1" t="s">
        <v>314363</v>
      </c>
      <c r="FG3814" s="1" t="s">
        <v>314364</v>
      </c>
      <c r="FH3814" s="1" t="s">
        <v>314365</v>
      </c>
      <c r="FI3814" s="1" t="s">
        <v>314366</v>
      </c>
      <c r="FJ3814" s="1" t="s">
        <v>314367</v>
      </c>
      <c r="FK3814" s="1" t="s">
        <v>9474</v>
      </c>
      <c r="FL3814" s="1" t="s">
        <v>9474</v>
      </c>
    </row>
    <row r="3815" spans="1:168" x14ac:dyDescent="0.25">
      <c r="A3815" s="1" t="s">
        <v>314368</v>
      </c>
      <c r="B3815" s="1" t="s">
        <v>9474</v>
      </c>
      <c r="C3815" s="1" t="s">
        <v>9474</v>
      </c>
      <c r="D3815" s="1" t="s">
        <v>9474</v>
      </c>
      <c r="E3815" s="1" t="s">
        <v>9474</v>
      </c>
      <c r="F3815" s="1" t="s">
        <v>9474</v>
      </c>
      <c r="G3815" s="1" t="s">
        <v>9474</v>
      </c>
      <c r="H3815" s="1" t="s">
        <v>9474</v>
      </c>
      <c r="I3815" s="1" t="s">
        <v>9474</v>
      </c>
      <c r="J3815" s="1" t="s">
        <v>9474</v>
      </c>
      <c r="K3815" s="1" t="s">
        <v>9474</v>
      </c>
      <c r="L3815" s="1" t="s">
        <v>9474</v>
      </c>
      <c r="M3815" s="1" t="s">
        <v>9474</v>
      </c>
      <c r="N3815" s="1" t="s">
        <v>9474</v>
      </c>
      <c r="O3815" s="1" t="s">
        <v>9474</v>
      </c>
      <c r="P3815" s="1" t="s">
        <v>9474</v>
      </c>
      <c r="Q3815" s="1" t="s">
        <v>9474</v>
      </c>
      <c r="R3815" s="1" t="s">
        <v>9474</v>
      </c>
      <c r="S3815" s="1" t="s">
        <v>9474</v>
      </c>
      <c r="T3815" s="1" t="s">
        <v>9474</v>
      </c>
      <c r="U3815" s="1" t="s">
        <v>9474</v>
      </c>
      <c r="V3815" s="1" t="s">
        <v>9474</v>
      </c>
      <c r="W3815" s="1" t="s">
        <v>9474</v>
      </c>
      <c r="X3815" s="1" t="s">
        <v>9474</v>
      </c>
      <c r="Y3815" s="1" t="s">
        <v>9474</v>
      </c>
      <c r="Z3815" s="1" t="s">
        <v>9474</v>
      </c>
      <c r="AA3815" s="1" t="s">
        <v>9474</v>
      </c>
      <c r="AB3815" s="1" t="s">
        <v>9474</v>
      </c>
      <c r="AC3815" s="1" t="s">
        <v>9474</v>
      </c>
      <c r="AD3815" s="1" t="s">
        <v>9474</v>
      </c>
      <c r="AE3815" s="1" t="s">
        <v>9474</v>
      </c>
      <c r="AF3815" s="1" t="s">
        <v>9474</v>
      </c>
      <c r="AG3815" s="1" t="s">
        <v>9474</v>
      </c>
      <c r="AH3815" s="1" t="s">
        <v>9474</v>
      </c>
      <c r="AI3815" s="1" t="s">
        <v>9474</v>
      </c>
      <c r="AJ3815" s="1" t="s">
        <v>9474</v>
      </c>
      <c r="AK3815" s="1" t="s">
        <v>9474</v>
      </c>
      <c r="AL3815" s="1" t="s">
        <v>9474</v>
      </c>
      <c r="AM3815" s="1" t="s">
        <v>9474</v>
      </c>
      <c r="AN3815" s="1" t="s">
        <v>9474</v>
      </c>
      <c r="AO3815" s="1" t="s">
        <v>9474</v>
      </c>
      <c r="AP3815" s="1" t="s">
        <v>9474</v>
      </c>
      <c r="AQ3815" s="1" t="s">
        <v>9474</v>
      </c>
      <c r="AR3815" s="1" t="s">
        <v>9474</v>
      </c>
      <c r="AS3815" s="1" t="s">
        <v>9474</v>
      </c>
      <c r="AT3815" s="1" t="s">
        <v>9474</v>
      </c>
      <c r="AU3815" s="1" t="s">
        <v>9474</v>
      </c>
      <c r="AV3815" s="1" t="s">
        <v>9474</v>
      </c>
      <c r="AW3815" s="1" t="s">
        <v>9474</v>
      </c>
      <c r="AX3815" s="1" t="s">
        <v>9474</v>
      </c>
      <c r="AY3815" s="1" t="s">
        <v>9474</v>
      </c>
      <c r="AZ3815" s="1" t="s">
        <v>9474</v>
      </c>
      <c r="BA3815" s="1" t="s">
        <v>9474</v>
      </c>
      <c r="BB3815" s="1" t="s">
        <v>9474</v>
      </c>
      <c r="BC3815" s="1" t="s">
        <v>9474</v>
      </c>
      <c r="BD3815" s="1" t="s">
        <v>9474</v>
      </c>
      <c r="BE3815" s="1" t="s">
        <v>9474</v>
      </c>
      <c r="BF3815" s="1" t="s">
        <v>9474</v>
      </c>
      <c r="BG3815" s="1" t="s">
        <v>9474</v>
      </c>
      <c r="BH3815" s="1" t="s">
        <v>9474</v>
      </c>
      <c r="BI3815" s="1" t="s">
        <v>9474</v>
      </c>
      <c r="BJ3815" s="1" t="s">
        <v>9474</v>
      </c>
      <c r="BK3815" s="1" t="s">
        <v>9474</v>
      </c>
      <c r="BL3815" s="1" t="s">
        <v>9474</v>
      </c>
      <c r="BM3815" s="1" t="s">
        <v>9474</v>
      </c>
      <c r="BN3815" s="1" t="s">
        <v>9474</v>
      </c>
      <c r="BO3815" s="1" t="s">
        <v>9474</v>
      </c>
      <c r="BP3815" s="1" t="s">
        <v>9474</v>
      </c>
      <c r="BQ3815" s="1" t="s">
        <v>9474</v>
      </c>
      <c r="BR3815" s="1" t="s">
        <v>9474</v>
      </c>
      <c r="BS3815" s="1" t="s">
        <v>9474</v>
      </c>
      <c r="BT3815" s="1" t="s">
        <v>9474</v>
      </c>
      <c r="BU3815" s="1" t="s">
        <v>9474</v>
      </c>
      <c r="BV3815" s="1" t="s">
        <v>9474</v>
      </c>
      <c r="BW3815" s="1" t="s">
        <v>9474</v>
      </c>
      <c r="BX3815" s="1" t="s">
        <v>9474</v>
      </c>
      <c r="BY3815" s="1" t="s">
        <v>9474</v>
      </c>
      <c r="BZ3815" s="1" t="s">
        <v>9474</v>
      </c>
      <c r="CA3815" s="1" t="s">
        <v>9474</v>
      </c>
      <c r="CB3815" s="1" t="s">
        <v>9474</v>
      </c>
      <c r="CC3815" s="1" t="s">
        <v>9474</v>
      </c>
      <c r="CD3815" s="1" t="s">
        <v>9474</v>
      </c>
      <c r="CE3815" s="1" t="s">
        <v>9528</v>
      </c>
      <c r="CF3815" s="1" t="s">
        <v>9528</v>
      </c>
      <c r="CG3815" s="1" t="s">
        <v>314369</v>
      </c>
      <c r="CH3815" s="1" t="s">
        <v>314370</v>
      </c>
      <c r="CI3815" s="1" t="s">
        <v>314371</v>
      </c>
      <c r="CJ3815" s="1" t="s">
        <v>9527</v>
      </c>
      <c r="CK3815" s="1" t="s">
        <v>9982</v>
      </c>
      <c r="CL3815" s="1" t="s">
        <v>9528</v>
      </c>
      <c r="CM3815" s="1" t="s">
        <v>9528</v>
      </c>
      <c r="CN3815" s="1" t="s">
        <v>314372</v>
      </c>
      <c r="CO3815" s="1" t="s">
        <v>9490</v>
      </c>
      <c r="CP3815" s="1" t="s">
        <v>101981</v>
      </c>
      <c r="CQ3815" s="1" t="s">
        <v>314373</v>
      </c>
      <c r="CR3815" s="1" t="s">
        <v>314374</v>
      </c>
      <c r="CS3815" s="1" t="s">
        <v>314375</v>
      </c>
      <c r="CT3815" s="1" t="s">
        <v>314376</v>
      </c>
      <c r="CU3815" s="1" t="s">
        <v>314377</v>
      </c>
      <c r="CV3815" s="1" t="s">
        <v>314378</v>
      </c>
      <c r="CW3815" s="1" t="s">
        <v>314379</v>
      </c>
      <c r="CX3815" s="1" t="s">
        <v>314380</v>
      </c>
      <c r="CY3815" s="1" t="s">
        <v>314381</v>
      </c>
      <c r="CZ3815" s="1" t="s">
        <v>9728</v>
      </c>
      <c r="DA3815" s="1" t="s">
        <v>9728</v>
      </c>
      <c r="DB3815" s="1" t="s">
        <v>9728</v>
      </c>
      <c r="DC3815" s="1" t="s">
        <v>9728</v>
      </c>
      <c r="DD3815" s="1" t="s">
        <v>314382</v>
      </c>
      <c r="DE3815" s="1" t="s">
        <v>314383</v>
      </c>
      <c r="DF3815" s="1" t="s">
        <v>314384</v>
      </c>
      <c r="DG3815" s="1" t="s">
        <v>314385</v>
      </c>
      <c r="DH3815" s="1" t="s">
        <v>314386</v>
      </c>
      <c r="DI3815" s="1" t="s">
        <v>314387</v>
      </c>
      <c r="DJ3815" s="1" t="s">
        <v>314388</v>
      </c>
      <c r="DK3815" s="1" t="s">
        <v>314389</v>
      </c>
      <c r="DL3815" s="1" t="s">
        <v>314390</v>
      </c>
      <c r="DM3815" s="1" t="s">
        <v>314391</v>
      </c>
      <c r="DN3815" s="1" t="s">
        <v>314392</v>
      </c>
      <c r="DO3815" s="1" t="s">
        <v>314393</v>
      </c>
      <c r="DP3815" s="1" t="s">
        <v>314394</v>
      </c>
      <c r="DQ3815" s="1" t="s">
        <v>314395</v>
      </c>
      <c r="DR3815" s="1" t="s">
        <v>314396</v>
      </c>
      <c r="DS3815" s="1" t="s">
        <v>32239</v>
      </c>
      <c r="DT3815" s="1" t="s">
        <v>314397</v>
      </c>
      <c r="DU3815" s="1" t="s">
        <v>314398</v>
      </c>
      <c r="DV3815" s="1" t="s">
        <v>314399</v>
      </c>
      <c r="DW3815" s="1" t="s">
        <v>314400</v>
      </c>
      <c r="DX3815" s="1" t="s">
        <v>314401</v>
      </c>
      <c r="DY3815" s="1" t="s">
        <v>314402</v>
      </c>
      <c r="DZ3815" s="1" t="s">
        <v>314403</v>
      </c>
      <c r="EA3815" s="1" t="s">
        <v>314404</v>
      </c>
      <c r="EB3815" s="1" t="s">
        <v>314405</v>
      </c>
      <c r="EC3815" s="1" t="s">
        <v>314406</v>
      </c>
      <c r="ED3815" s="1" t="s">
        <v>314407</v>
      </c>
      <c r="EE3815" s="1" t="s">
        <v>314408</v>
      </c>
      <c r="EF3815" s="1" t="s">
        <v>314409</v>
      </c>
      <c r="EG3815" s="1" t="s">
        <v>314410</v>
      </c>
      <c r="EH3815" s="1" t="s">
        <v>314411</v>
      </c>
      <c r="EI3815" s="1" t="s">
        <v>314412</v>
      </c>
      <c r="EJ3815" s="1" t="s">
        <v>314413</v>
      </c>
      <c r="EK3815" s="1" t="s">
        <v>314414</v>
      </c>
      <c r="EL3815" s="1" t="s">
        <v>314415</v>
      </c>
      <c r="EM3815" s="1" t="s">
        <v>314416</v>
      </c>
      <c r="EN3815" s="1" t="s">
        <v>314417</v>
      </c>
      <c r="EO3815" s="1" t="s">
        <v>314418</v>
      </c>
      <c r="EP3815" s="1" t="s">
        <v>314419</v>
      </c>
      <c r="EQ3815" s="1" t="s">
        <v>314420</v>
      </c>
      <c r="ER3815" s="1" t="s">
        <v>314421</v>
      </c>
      <c r="ES3815" s="1" t="s">
        <v>314422</v>
      </c>
      <c r="ET3815" s="1" t="s">
        <v>314423</v>
      </c>
      <c r="EU3815" s="1" t="s">
        <v>314424</v>
      </c>
      <c r="EV3815" s="1" t="s">
        <v>314425</v>
      </c>
      <c r="EW3815" s="1" t="s">
        <v>314426</v>
      </c>
      <c r="EX3815" s="1" t="s">
        <v>314427</v>
      </c>
      <c r="EY3815" s="1" t="s">
        <v>314428</v>
      </c>
      <c r="EZ3815" s="1" t="s">
        <v>314429</v>
      </c>
      <c r="FA3815" s="1" t="s">
        <v>314430</v>
      </c>
      <c r="FB3815" s="1" t="s">
        <v>314431</v>
      </c>
      <c r="FC3815" s="1" t="s">
        <v>314432</v>
      </c>
      <c r="FD3815" s="1" t="s">
        <v>314433</v>
      </c>
      <c r="FE3815" s="1" t="s">
        <v>314434</v>
      </c>
      <c r="FF3815" s="1" t="s">
        <v>314435</v>
      </c>
      <c r="FG3815" s="1" t="s">
        <v>314436</v>
      </c>
      <c r="FH3815" s="1" t="s">
        <v>314437</v>
      </c>
      <c r="FI3815" s="1" t="s">
        <v>314438</v>
      </c>
      <c r="FJ3815" s="1" t="s">
        <v>314439</v>
      </c>
      <c r="FK3815" s="1" t="s">
        <v>9474</v>
      </c>
      <c r="FL3815" s="1" t="s">
        <v>9474</v>
      </c>
    </row>
    <row r="3816" spans="1:168" x14ac:dyDescent="0.25">
      <c r="A3816" s="1" t="s">
        <v>314440</v>
      </c>
      <c r="B3816" s="1" t="s">
        <v>9474</v>
      </c>
      <c r="C3816" s="1" t="s">
        <v>9474</v>
      </c>
      <c r="D3816" s="1" t="s">
        <v>9474</v>
      </c>
      <c r="E3816" s="1" t="s">
        <v>9474</v>
      </c>
      <c r="F3816" s="1" t="s">
        <v>9474</v>
      </c>
      <c r="G3816" s="1" t="s">
        <v>9474</v>
      </c>
      <c r="H3816" s="1" t="s">
        <v>9474</v>
      </c>
      <c r="I3816" s="1" t="s">
        <v>9474</v>
      </c>
      <c r="J3816" s="1" t="s">
        <v>9474</v>
      </c>
      <c r="K3816" s="1" t="s">
        <v>9474</v>
      </c>
      <c r="L3816" s="1" t="s">
        <v>9474</v>
      </c>
      <c r="M3816" s="1" t="s">
        <v>9474</v>
      </c>
      <c r="N3816" s="1" t="s">
        <v>9474</v>
      </c>
      <c r="O3816" s="1" t="s">
        <v>9474</v>
      </c>
      <c r="P3816" s="1" t="s">
        <v>9474</v>
      </c>
      <c r="Q3816" s="1" t="s">
        <v>9474</v>
      </c>
      <c r="R3816" s="1" t="s">
        <v>9474</v>
      </c>
      <c r="S3816" s="1" t="s">
        <v>9474</v>
      </c>
      <c r="T3816" s="1" t="s">
        <v>9474</v>
      </c>
      <c r="U3816" s="1" t="s">
        <v>9474</v>
      </c>
      <c r="V3816" s="1" t="s">
        <v>9474</v>
      </c>
      <c r="W3816" s="1" t="s">
        <v>9474</v>
      </c>
      <c r="X3816" s="1" t="s">
        <v>9474</v>
      </c>
      <c r="Y3816" s="1" t="s">
        <v>9474</v>
      </c>
      <c r="Z3816" s="1" t="s">
        <v>9474</v>
      </c>
      <c r="AA3816" s="1" t="s">
        <v>9474</v>
      </c>
      <c r="AB3816" s="1" t="s">
        <v>9474</v>
      </c>
      <c r="AC3816" s="1" t="s">
        <v>9474</v>
      </c>
      <c r="AD3816" s="1" t="s">
        <v>9474</v>
      </c>
      <c r="AE3816" s="1" t="s">
        <v>9474</v>
      </c>
      <c r="AF3816" s="1" t="s">
        <v>9474</v>
      </c>
      <c r="AG3816" s="1" t="s">
        <v>9474</v>
      </c>
      <c r="AH3816" s="1" t="s">
        <v>9474</v>
      </c>
      <c r="AI3816" s="1" t="s">
        <v>9474</v>
      </c>
      <c r="AJ3816" s="1" t="s">
        <v>314441</v>
      </c>
      <c r="AK3816" s="1" t="s">
        <v>12083</v>
      </c>
      <c r="AL3816" s="1" t="s">
        <v>9528</v>
      </c>
      <c r="AM3816" s="1" t="s">
        <v>9527</v>
      </c>
      <c r="AN3816" s="1" t="s">
        <v>9528</v>
      </c>
      <c r="AO3816" s="1" t="s">
        <v>9527</v>
      </c>
      <c r="AP3816" s="1" t="s">
        <v>9728</v>
      </c>
      <c r="AQ3816" s="1" t="s">
        <v>9728</v>
      </c>
      <c r="AR3816" s="1" t="s">
        <v>9728</v>
      </c>
      <c r="AS3816" s="1" t="s">
        <v>9728</v>
      </c>
      <c r="AT3816" s="1" t="s">
        <v>9728</v>
      </c>
      <c r="AU3816" s="1" t="s">
        <v>9528</v>
      </c>
      <c r="AV3816" s="1" t="s">
        <v>9528</v>
      </c>
      <c r="AW3816" s="1" t="s">
        <v>9528</v>
      </c>
      <c r="AX3816" s="1" t="s">
        <v>9528</v>
      </c>
      <c r="AY3816" s="1" t="s">
        <v>9528</v>
      </c>
      <c r="AZ3816" s="1" t="s">
        <v>314442</v>
      </c>
      <c r="BA3816" s="1" t="s">
        <v>314443</v>
      </c>
      <c r="BB3816" s="1" t="s">
        <v>314444</v>
      </c>
      <c r="BC3816" s="1" t="s">
        <v>314445</v>
      </c>
      <c r="BD3816" s="1" t="s">
        <v>314446</v>
      </c>
      <c r="BE3816" s="1" t="s">
        <v>314447</v>
      </c>
      <c r="BF3816" s="1" t="s">
        <v>314448</v>
      </c>
      <c r="BG3816" s="1" t="s">
        <v>314449</v>
      </c>
      <c r="BH3816" s="1" t="s">
        <v>314450</v>
      </c>
      <c r="BI3816" s="1" t="s">
        <v>314451</v>
      </c>
      <c r="BJ3816" s="1" t="s">
        <v>314452</v>
      </c>
      <c r="BK3816" s="1" t="s">
        <v>314453</v>
      </c>
      <c r="BL3816" s="1" t="s">
        <v>314454</v>
      </c>
      <c r="BM3816" s="1" t="s">
        <v>314455</v>
      </c>
      <c r="BN3816" s="1" t="s">
        <v>314456</v>
      </c>
      <c r="BO3816" s="1" t="s">
        <v>314457</v>
      </c>
      <c r="BP3816" s="1" t="s">
        <v>314458</v>
      </c>
      <c r="BQ3816" s="1" t="s">
        <v>9728</v>
      </c>
      <c r="BR3816" s="1" t="s">
        <v>314459</v>
      </c>
      <c r="BS3816" s="1" t="s">
        <v>314460</v>
      </c>
      <c r="BT3816" s="1" t="s">
        <v>9728</v>
      </c>
      <c r="BU3816" s="1" t="s">
        <v>9728</v>
      </c>
      <c r="BV3816" s="1" t="s">
        <v>9728</v>
      </c>
      <c r="BW3816" s="1" t="s">
        <v>9728</v>
      </c>
      <c r="BX3816" s="1" t="s">
        <v>9730</v>
      </c>
      <c r="BY3816" s="1" t="s">
        <v>9730</v>
      </c>
      <c r="BZ3816" s="1" t="s">
        <v>9730</v>
      </c>
      <c r="CA3816" s="1" t="s">
        <v>9730</v>
      </c>
      <c r="CB3816" s="1" t="s">
        <v>314461</v>
      </c>
      <c r="CC3816" s="1" t="s">
        <v>314462</v>
      </c>
      <c r="CD3816" s="1" t="s">
        <v>314463</v>
      </c>
      <c r="CE3816" s="1" t="s">
        <v>9528</v>
      </c>
      <c r="CF3816" s="1" t="s">
        <v>9528</v>
      </c>
      <c r="CG3816" s="1" t="s">
        <v>314464</v>
      </c>
      <c r="CH3816" s="1" t="s">
        <v>314465</v>
      </c>
      <c r="CI3816" s="1" t="s">
        <v>314466</v>
      </c>
      <c r="CJ3816" s="1" t="s">
        <v>9527</v>
      </c>
      <c r="CK3816" s="1" t="s">
        <v>23788</v>
      </c>
      <c r="CL3816" s="1" t="s">
        <v>9528</v>
      </c>
      <c r="CM3816" s="1" t="s">
        <v>9528</v>
      </c>
      <c r="CN3816" s="1" t="s">
        <v>314467</v>
      </c>
      <c r="CO3816" s="1" t="s">
        <v>9490</v>
      </c>
      <c r="CP3816" s="1" t="s">
        <v>68505</v>
      </c>
      <c r="CQ3816" s="1" t="s">
        <v>314468</v>
      </c>
      <c r="CR3816" s="1" t="s">
        <v>314469</v>
      </c>
      <c r="CS3816" s="1" t="s">
        <v>314470</v>
      </c>
      <c r="CT3816" s="1" t="s">
        <v>314471</v>
      </c>
      <c r="CU3816" s="1" t="s">
        <v>314472</v>
      </c>
      <c r="CV3816" s="1" t="s">
        <v>314473</v>
      </c>
      <c r="CW3816" s="1" t="s">
        <v>314474</v>
      </c>
      <c r="CX3816" s="1" t="s">
        <v>314475</v>
      </c>
      <c r="CY3816" s="1" t="s">
        <v>314476</v>
      </c>
      <c r="CZ3816" s="1" t="s">
        <v>9728</v>
      </c>
      <c r="DA3816" s="1" t="s">
        <v>9728</v>
      </c>
      <c r="DB3816" s="1" t="s">
        <v>9728</v>
      </c>
      <c r="DC3816" s="1" t="s">
        <v>9728</v>
      </c>
      <c r="DD3816" s="1" t="s">
        <v>314477</v>
      </c>
      <c r="DE3816" s="1" t="s">
        <v>314478</v>
      </c>
      <c r="DF3816" s="1" t="s">
        <v>314479</v>
      </c>
      <c r="DG3816" s="1" t="s">
        <v>314480</v>
      </c>
      <c r="DH3816" s="1" t="s">
        <v>314481</v>
      </c>
      <c r="DI3816" s="1" t="s">
        <v>314482</v>
      </c>
      <c r="DJ3816" s="1" t="s">
        <v>314483</v>
      </c>
      <c r="DK3816" s="1" t="s">
        <v>314484</v>
      </c>
      <c r="DL3816" s="1" t="s">
        <v>314485</v>
      </c>
      <c r="DM3816" s="1" t="s">
        <v>314486</v>
      </c>
      <c r="DN3816" s="1" t="s">
        <v>314487</v>
      </c>
      <c r="DO3816" s="1" t="s">
        <v>314488</v>
      </c>
      <c r="DP3816" s="1" t="s">
        <v>314489</v>
      </c>
      <c r="DQ3816" s="1" t="s">
        <v>314490</v>
      </c>
      <c r="DR3816" s="1" t="s">
        <v>314491</v>
      </c>
      <c r="DS3816" s="1" t="s">
        <v>31255</v>
      </c>
      <c r="DT3816" s="1" t="s">
        <v>314492</v>
      </c>
      <c r="DU3816" s="1" t="s">
        <v>314493</v>
      </c>
      <c r="DV3816" s="1" t="s">
        <v>314494</v>
      </c>
      <c r="DW3816" s="1" t="s">
        <v>314495</v>
      </c>
      <c r="DX3816" s="1" t="s">
        <v>314496</v>
      </c>
      <c r="DY3816" s="1" t="s">
        <v>314497</v>
      </c>
      <c r="DZ3816" s="1" t="s">
        <v>314498</v>
      </c>
      <c r="EA3816" s="1" t="s">
        <v>314499</v>
      </c>
      <c r="EB3816" s="1" t="s">
        <v>314500</v>
      </c>
      <c r="EC3816" s="1" t="s">
        <v>314501</v>
      </c>
      <c r="ED3816" s="1" t="s">
        <v>314502</v>
      </c>
      <c r="EE3816" s="1" t="s">
        <v>314503</v>
      </c>
      <c r="EF3816" s="1" t="s">
        <v>314504</v>
      </c>
      <c r="EG3816" s="1" t="s">
        <v>314505</v>
      </c>
      <c r="EH3816" s="1" t="s">
        <v>314506</v>
      </c>
      <c r="EI3816" s="1" t="s">
        <v>314507</v>
      </c>
      <c r="EJ3816" s="1" t="s">
        <v>314508</v>
      </c>
      <c r="EK3816" s="1" t="s">
        <v>314509</v>
      </c>
      <c r="EL3816" s="1" t="s">
        <v>314510</v>
      </c>
      <c r="EM3816" s="1" t="s">
        <v>314511</v>
      </c>
      <c r="EN3816" s="1" t="s">
        <v>314512</v>
      </c>
      <c r="EO3816" s="1" t="s">
        <v>314513</v>
      </c>
      <c r="EP3816" s="1" t="s">
        <v>314514</v>
      </c>
      <c r="EQ3816" s="1" t="s">
        <v>314515</v>
      </c>
      <c r="ER3816" s="1" t="s">
        <v>314516</v>
      </c>
      <c r="ES3816" s="1" t="s">
        <v>314517</v>
      </c>
      <c r="ET3816" s="1" t="s">
        <v>314518</v>
      </c>
      <c r="EU3816" s="1" t="s">
        <v>314519</v>
      </c>
      <c r="EV3816" s="1" t="s">
        <v>314520</v>
      </c>
      <c r="EW3816" s="1" t="s">
        <v>314521</v>
      </c>
      <c r="EX3816" s="1" t="s">
        <v>314522</v>
      </c>
      <c r="EY3816" s="1" t="s">
        <v>314523</v>
      </c>
      <c r="EZ3816" s="1" t="s">
        <v>314524</v>
      </c>
      <c r="FA3816" s="1" t="s">
        <v>314525</v>
      </c>
      <c r="FB3816" s="1" t="s">
        <v>314526</v>
      </c>
      <c r="FC3816" s="1" t="s">
        <v>314527</v>
      </c>
      <c r="FD3816" s="1" t="s">
        <v>314528</v>
      </c>
      <c r="FE3816" s="1" t="s">
        <v>314529</v>
      </c>
      <c r="FF3816" s="1" t="s">
        <v>314530</v>
      </c>
      <c r="FG3816" s="1" t="s">
        <v>314531</v>
      </c>
      <c r="FH3816" s="1" t="s">
        <v>314532</v>
      </c>
      <c r="FI3816" s="1" t="s">
        <v>314533</v>
      </c>
      <c r="FJ3816" s="1" t="s">
        <v>314534</v>
      </c>
      <c r="FK3816" s="1" t="s">
        <v>9474</v>
      </c>
      <c r="FL3816" s="1" t="s">
        <v>9474</v>
      </c>
    </row>
    <row r="3817" spans="1:168" x14ac:dyDescent="0.25">
      <c r="A3817" s="1" t="s">
        <v>314535</v>
      </c>
      <c r="B3817" s="1" t="s">
        <v>9474</v>
      </c>
      <c r="C3817" s="1" t="s">
        <v>9474</v>
      </c>
      <c r="D3817" s="1" t="s">
        <v>9474</v>
      </c>
      <c r="E3817" s="1" t="s">
        <v>9474</v>
      </c>
      <c r="F3817" s="1" t="s">
        <v>9474</v>
      </c>
      <c r="G3817" s="1" t="s">
        <v>9474</v>
      </c>
      <c r="H3817" s="1" t="s">
        <v>9474</v>
      </c>
      <c r="I3817" s="1" t="s">
        <v>9474</v>
      </c>
      <c r="J3817" s="1" t="s">
        <v>9474</v>
      </c>
      <c r="K3817" s="1" t="s">
        <v>9474</v>
      </c>
      <c r="L3817" s="1" t="s">
        <v>9474</v>
      </c>
      <c r="M3817" s="1" t="s">
        <v>9474</v>
      </c>
      <c r="N3817" s="1" t="s">
        <v>9474</v>
      </c>
      <c r="O3817" s="1" t="s">
        <v>9474</v>
      </c>
      <c r="P3817" s="1" t="s">
        <v>9474</v>
      </c>
      <c r="Q3817" s="1" t="s">
        <v>9474</v>
      </c>
      <c r="R3817" s="1" t="s">
        <v>9474</v>
      </c>
      <c r="S3817" s="1" t="s">
        <v>9474</v>
      </c>
      <c r="T3817" s="1" t="s">
        <v>9474</v>
      </c>
      <c r="U3817" s="1" t="s">
        <v>9474</v>
      </c>
      <c r="V3817" s="1" t="s">
        <v>9474</v>
      </c>
      <c r="W3817" s="1" t="s">
        <v>9474</v>
      </c>
      <c r="X3817" s="1" t="s">
        <v>9474</v>
      </c>
      <c r="Y3817" s="1" t="s">
        <v>9474</v>
      </c>
      <c r="Z3817" s="1" t="s">
        <v>9474</v>
      </c>
      <c r="AA3817" s="1" t="s">
        <v>9474</v>
      </c>
      <c r="AB3817" s="1" t="s">
        <v>9474</v>
      </c>
      <c r="AC3817" s="1" t="s">
        <v>9474</v>
      </c>
      <c r="AD3817" s="1" t="s">
        <v>9474</v>
      </c>
      <c r="AE3817" s="1" t="s">
        <v>9474</v>
      </c>
      <c r="AF3817" s="1" t="s">
        <v>9474</v>
      </c>
      <c r="AG3817" s="1" t="s">
        <v>9474</v>
      </c>
      <c r="AH3817" s="1" t="s">
        <v>9474</v>
      </c>
      <c r="AI3817" s="1" t="s">
        <v>9474</v>
      </c>
      <c r="AJ3817" s="1" t="s">
        <v>9474</v>
      </c>
      <c r="AK3817" s="1" t="s">
        <v>9474</v>
      </c>
      <c r="AL3817" s="1" t="s">
        <v>9474</v>
      </c>
      <c r="AM3817" s="1" t="s">
        <v>9474</v>
      </c>
      <c r="AN3817" s="1" t="s">
        <v>9474</v>
      </c>
      <c r="AO3817" s="1" t="s">
        <v>9474</v>
      </c>
      <c r="AP3817" s="1" t="s">
        <v>9474</v>
      </c>
      <c r="AQ3817" s="1" t="s">
        <v>9474</v>
      </c>
      <c r="AR3817" s="1" t="s">
        <v>9474</v>
      </c>
      <c r="AS3817" s="1" t="s">
        <v>9474</v>
      </c>
      <c r="AT3817" s="1" t="s">
        <v>9474</v>
      </c>
      <c r="AU3817" s="1" t="s">
        <v>9474</v>
      </c>
      <c r="AV3817" s="1" t="s">
        <v>9474</v>
      </c>
      <c r="AW3817" s="1" t="s">
        <v>9474</v>
      </c>
      <c r="AX3817" s="1" t="s">
        <v>9474</v>
      </c>
      <c r="AY3817" s="1" t="s">
        <v>9474</v>
      </c>
      <c r="AZ3817" s="1" t="s">
        <v>9474</v>
      </c>
      <c r="BA3817" s="1" t="s">
        <v>9474</v>
      </c>
      <c r="BB3817" s="1" t="s">
        <v>9474</v>
      </c>
      <c r="BC3817" s="1" t="s">
        <v>9474</v>
      </c>
      <c r="BD3817" s="1" t="s">
        <v>9474</v>
      </c>
      <c r="BE3817" s="1" t="s">
        <v>9474</v>
      </c>
      <c r="BF3817" s="1" t="s">
        <v>9474</v>
      </c>
      <c r="BG3817" s="1" t="s">
        <v>9474</v>
      </c>
      <c r="BH3817" s="1" t="s">
        <v>9474</v>
      </c>
      <c r="BI3817" s="1" t="s">
        <v>9474</v>
      </c>
      <c r="BJ3817" s="1" t="s">
        <v>9474</v>
      </c>
      <c r="BK3817" s="1" t="s">
        <v>9474</v>
      </c>
      <c r="BL3817" s="1" t="s">
        <v>9474</v>
      </c>
      <c r="BM3817" s="1" t="s">
        <v>9474</v>
      </c>
      <c r="BN3817" s="1" t="s">
        <v>9474</v>
      </c>
      <c r="BO3817" s="1" t="s">
        <v>9474</v>
      </c>
      <c r="BP3817" s="1" t="s">
        <v>9474</v>
      </c>
      <c r="BQ3817" s="1" t="s">
        <v>9474</v>
      </c>
      <c r="BR3817" s="1" t="s">
        <v>9474</v>
      </c>
      <c r="BS3817" s="1" t="s">
        <v>9474</v>
      </c>
      <c r="BT3817" s="1" t="s">
        <v>9474</v>
      </c>
      <c r="BU3817" s="1" t="s">
        <v>9474</v>
      </c>
      <c r="BV3817" s="1" t="s">
        <v>9474</v>
      </c>
      <c r="BW3817" s="1" t="s">
        <v>9474</v>
      </c>
      <c r="BX3817" s="1" t="s">
        <v>9474</v>
      </c>
      <c r="BY3817" s="1" t="s">
        <v>9474</v>
      </c>
      <c r="BZ3817" s="1" t="s">
        <v>9474</v>
      </c>
      <c r="CA3817" s="1" t="s">
        <v>9474</v>
      </c>
      <c r="CB3817" s="1" t="s">
        <v>9474</v>
      </c>
      <c r="CC3817" s="1" t="s">
        <v>9474</v>
      </c>
      <c r="CD3817" s="1" t="s">
        <v>9474</v>
      </c>
      <c r="CE3817" s="1" t="s">
        <v>9528</v>
      </c>
      <c r="CF3817" s="1" t="s">
        <v>9528</v>
      </c>
      <c r="CG3817" s="1" t="s">
        <v>314536</v>
      </c>
      <c r="CH3817" s="1" t="s">
        <v>314537</v>
      </c>
      <c r="CI3817" s="1" t="s">
        <v>314538</v>
      </c>
      <c r="CJ3817" s="1" t="s">
        <v>9527</v>
      </c>
      <c r="CK3817" s="1" t="s">
        <v>24891</v>
      </c>
      <c r="CL3817" s="1" t="s">
        <v>9528</v>
      </c>
      <c r="CM3817" s="1" t="s">
        <v>9528</v>
      </c>
      <c r="CN3817" s="1" t="s">
        <v>314539</v>
      </c>
      <c r="CO3817" s="1" t="s">
        <v>9490</v>
      </c>
      <c r="CP3817" s="1" t="s">
        <v>117206</v>
      </c>
      <c r="CQ3817" s="1" t="s">
        <v>314540</v>
      </c>
      <c r="CR3817" s="1" t="s">
        <v>314541</v>
      </c>
      <c r="CS3817" s="1" t="s">
        <v>314542</v>
      </c>
      <c r="CT3817" s="1" t="s">
        <v>314543</v>
      </c>
      <c r="CU3817" s="1" t="s">
        <v>314544</v>
      </c>
      <c r="CV3817" s="1" t="s">
        <v>314545</v>
      </c>
      <c r="CW3817" s="1" t="s">
        <v>314546</v>
      </c>
      <c r="CX3817" s="1" t="s">
        <v>314547</v>
      </c>
      <c r="CY3817" s="1" t="s">
        <v>314548</v>
      </c>
      <c r="CZ3817" s="1" t="s">
        <v>9728</v>
      </c>
      <c r="DA3817" s="1" t="s">
        <v>9728</v>
      </c>
      <c r="DB3817" s="1" t="s">
        <v>9728</v>
      </c>
      <c r="DC3817" s="1" t="s">
        <v>9728</v>
      </c>
      <c r="DD3817" s="1" t="s">
        <v>314549</v>
      </c>
      <c r="DE3817" s="1" t="s">
        <v>314550</v>
      </c>
      <c r="DF3817" s="1" t="s">
        <v>314551</v>
      </c>
      <c r="DG3817" s="1" t="s">
        <v>314552</v>
      </c>
      <c r="DH3817" s="1" t="s">
        <v>314553</v>
      </c>
      <c r="DI3817" s="1" t="s">
        <v>314554</v>
      </c>
      <c r="DJ3817" s="1" t="s">
        <v>314555</v>
      </c>
      <c r="DK3817" s="1" t="s">
        <v>314556</v>
      </c>
      <c r="DL3817" s="1" t="s">
        <v>314557</v>
      </c>
      <c r="DM3817" s="1" t="s">
        <v>314558</v>
      </c>
      <c r="DN3817" s="1" t="s">
        <v>314559</v>
      </c>
      <c r="DO3817" s="1" t="s">
        <v>314560</v>
      </c>
      <c r="DP3817" s="1" t="s">
        <v>314561</v>
      </c>
      <c r="DQ3817" s="1" t="s">
        <v>314562</v>
      </c>
      <c r="DR3817" s="1" t="s">
        <v>314563</v>
      </c>
      <c r="DS3817" s="1" t="s">
        <v>31332</v>
      </c>
      <c r="DT3817" s="1" t="s">
        <v>314564</v>
      </c>
      <c r="DU3817" s="1" t="s">
        <v>314565</v>
      </c>
      <c r="DV3817" s="1" t="s">
        <v>314566</v>
      </c>
      <c r="DW3817" s="1" t="s">
        <v>314567</v>
      </c>
      <c r="DX3817" s="1" t="s">
        <v>314568</v>
      </c>
      <c r="DY3817" s="1" t="s">
        <v>314569</v>
      </c>
      <c r="DZ3817" s="1" t="s">
        <v>314570</v>
      </c>
      <c r="EA3817" s="1" t="s">
        <v>314571</v>
      </c>
      <c r="EB3817" s="1" t="s">
        <v>314572</v>
      </c>
      <c r="EC3817" s="1" t="s">
        <v>314573</v>
      </c>
      <c r="ED3817" s="1" t="s">
        <v>314574</v>
      </c>
      <c r="EE3817" s="1" t="s">
        <v>314575</v>
      </c>
      <c r="EF3817" s="1" t="s">
        <v>314576</v>
      </c>
      <c r="EG3817" s="1" t="s">
        <v>314577</v>
      </c>
      <c r="EH3817" s="1" t="s">
        <v>314578</v>
      </c>
      <c r="EI3817" s="1" t="s">
        <v>314579</v>
      </c>
      <c r="EJ3817" s="1" t="s">
        <v>314580</v>
      </c>
      <c r="EK3817" s="1" t="s">
        <v>314581</v>
      </c>
      <c r="EL3817" s="1" t="s">
        <v>314582</v>
      </c>
      <c r="EM3817" s="1" t="s">
        <v>314583</v>
      </c>
      <c r="EN3817" s="1" t="s">
        <v>314584</v>
      </c>
      <c r="EO3817" s="1" t="s">
        <v>314585</v>
      </c>
      <c r="EP3817" s="1" t="s">
        <v>314586</v>
      </c>
      <c r="EQ3817" s="1" t="s">
        <v>314587</v>
      </c>
      <c r="ER3817" s="1" t="s">
        <v>314588</v>
      </c>
      <c r="ES3817" s="1" t="s">
        <v>314589</v>
      </c>
      <c r="ET3817" s="1" t="s">
        <v>314590</v>
      </c>
      <c r="EU3817" s="1" t="s">
        <v>314591</v>
      </c>
      <c r="EV3817" s="1" t="s">
        <v>314592</v>
      </c>
      <c r="EW3817" s="1" t="s">
        <v>314593</v>
      </c>
      <c r="EX3817" s="1" t="s">
        <v>314594</v>
      </c>
      <c r="EY3817" s="1" t="s">
        <v>314595</v>
      </c>
      <c r="EZ3817" s="1" t="s">
        <v>314596</v>
      </c>
      <c r="FA3817" s="1" t="s">
        <v>314597</v>
      </c>
      <c r="FB3817" s="1" t="s">
        <v>314598</v>
      </c>
      <c r="FC3817" s="1" t="s">
        <v>314599</v>
      </c>
      <c r="FD3817" s="1" t="s">
        <v>314600</v>
      </c>
      <c r="FE3817" s="1" t="s">
        <v>314601</v>
      </c>
      <c r="FF3817" s="1" t="s">
        <v>314602</v>
      </c>
      <c r="FG3817" s="1" t="s">
        <v>314603</v>
      </c>
      <c r="FH3817" s="1" t="s">
        <v>314604</v>
      </c>
      <c r="FI3817" s="1" t="s">
        <v>314605</v>
      </c>
      <c r="FJ3817" s="1" t="s">
        <v>314606</v>
      </c>
      <c r="FK3817" s="1" t="s">
        <v>9474</v>
      </c>
      <c r="FL3817" s="1" t="s">
        <v>9474</v>
      </c>
    </row>
    <row r="3818" spans="1:168" x14ac:dyDescent="0.25">
      <c r="A3818" s="1" t="s">
        <v>314607</v>
      </c>
      <c r="B3818" s="1" t="s">
        <v>9474</v>
      </c>
      <c r="C3818" s="1" t="s">
        <v>9474</v>
      </c>
      <c r="D3818" s="1" t="s">
        <v>9474</v>
      </c>
      <c r="E3818" s="1" t="s">
        <v>9474</v>
      </c>
      <c r="F3818" s="1" t="s">
        <v>9474</v>
      </c>
      <c r="G3818" s="1" t="s">
        <v>9474</v>
      </c>
      <c r="H3818" s="1" t="s">
        <v>9474</v>
      </c>
      <c r="I3818" s="1" t="s">
        <v>9474</v>
      </c>
      <c r="J3818" s="1" t="s">
        <v>9474</v>
      </c>
      <c r="K3818" s="1" t="s">
        <v>9474</v>
      </c>
      <c r="L3818" s="1" t="s">
        <v>9474</v>
      </c>
      <c r="M3818" s="1" t="s">
        <v>9474</v>
      </c>
      <c r="N3818" s="1" t="s">
        <v>9474</v>
      </c>
      <c r="O3818" s="1" t="s">
        <v>9474</v>
      </c>
      <c r="P3818" s="1" t="s">
        <v>9474</v>
      </c>
      <c r="Q3818" s="1" t="s">
        <v>9474</v>
      </c>
      <c r="R3818" s="1" t="s">
        <v>9474</v>
      </c>
      <c r="S3818" s="1" t="s">
        <v>9474</v>
      </c>
      <c r="T3818" s="1" t="s">
        <v>9474</v>
      </c>
      <c r="U3818" s="1" t="s">
        <v>9474</v>
      </c>
      <c r="V3818" s="1" t="s">
        <v>9474</v>
      </c>
      <c r="W3818" s="1" t="s">
        <v>9474</v>
      </c>
      <c r="X3818" s="1" t="s">
        <v>9474</v>
      </c>
      <c r="Y3818" s="1" t="s">
        <v>9474</v>
      </c>
      <c r="Z3818" s="1" t="s">
        <v>9474</v>
      </c>
      <c r="AA3818" s="1" t="s">
        <v>9474</v>
      </c>
      <c r="AB3818" s="1" t="s">
        <v>9474</v>
      </c>
      <c r="AC3818" s="1" t="s">
        <v>9474</v>
      </c>
      <c r="AD3818" s="1" t="s">
        <v>9474</v>
      </c>
      <c r="AE3818" s="1" t="s">
        <v>9474</v>
      </c>
      <c r="AF3818" s="1" t="s">
        <v>9474</v>
      </c>
      <c r="AG3818" s="1" t="s">
        <v>9474</v>
      </c>
      <c r="AH3818" s="1" t="s">
        <v>9474</v>
      </c>
      <c r="AI3818" s="1" t="s">
        <v>9474</v>
      </c>
      <c r="AJ3818" s="1" t="s">
        <v>9474</v>
      </c>
      <c r="AK3818" s="1" t="s">
        <v>9474</v>
      </c>
      <c r="AL3818" s="1" t="s">
        <v>9474</v>
      </c>
      <c r="AM3818" s="1" t="s">
        <v>9474</v>
      </c>
      <c r="AN3818" s="1" t="s">
        <v>9474</v>
      </c>
      <c r="AO3818" s="1" t="s">
        <v>9474</v>
      </c>
      <c r="AP3818" s="1" t="s">
        <v>9474</v>
      </c>
      <c r="AQ3818" s="1" t="s">
        <v>9474</v>
      </c>
      <c r="AR3818" s="1" t="s">
        <v>9474</v>
      </c>
      <c r="AS3818" s="1" t="s">
        <v>9474</v>
      </c>
      <c r="AT3818" s="1" t="s">
        <v>9474</v>
      </c>
      <c r="AU3818" s="1" t="s">
        <v>9474</v>
      </c>
      <c r="AV3818" s="1" t="s">
        <v>9474</v>
      </c>
      <c r="AW3818" s="1" t="s">
        <v>9474</v>
      </c>
      <c r="AX3818" s="1" t="s">
        <v>9474</v>
      </c>
      <c r="AY3818" s="1" t="s">
        <v>9474</v>
      </c>
      <c r="AZ3818" s="1" t="s">
        <v>9474</v>
      </c>
      <c r="BA3818" s="1" t="s">
        <v>9474</v>
      </c>
      <c r="BB3818" s="1" t="s">
        <v>9474</v>
      </c>
      <c r="BC3818" s="1" t="s">
        <v>9474</v>
      </c>
      <c r="BD3818" s="1" t="s">
        <v>9474</v>
      </c>
      <c r="BE3818" s="1" t="s">
        <v>9474</v>
      </c>
      <c r="BF3818" s="1" t="s">
        <v>9474</v>
      </c>
      <c r="BG3818" s="1" t="s">
        <v>9474</v>
      </c>
      <c r="BH3818" s="1" t="s">
        <v>9474</v>
      </c>
      <c r="BI3818" s="1" t="s">
        <v>9474</v>
      </c>
      <c r="BJ3818" s="1" t="s">
        <v>9474</v>
      </c>
      <c r="BK3818" s="1" t="s">
        <v>9474</v>
      </c>
      <c r="BL3818" s="1" t="s">
        <v>9474</v>
      </c>
      <c r="BM3818" s="1" t="s">
        <v>9474</v>
      </c>
      <c r="BN3818" s="1" t="s">
        <v>9474</v>
      </c>
      <c r="BO3818" s="1" t="s">
        <v>9474</v>
      </c>
      <c r="BP3818" s="1" t="s">
        <v>9474</v>
      </c>
      <c r="BQ3818" s="1" t="s">
        <v>9474</v>
      </c>
      <c r="BR3818" s="1" t="s">
        <v>9474</v>
      </c>
      <c r="BS3818" s="1" t="s">
        <v>9474</v>
      </c>
      <c r="BT3818" s="1" t="s">
        <v>9474</v>
      </c>
      <c r="BU3818" s="1" t="s">
        <v>9474</v>
      </c>
      <c r="BV3818" s="1" t="s">
        <v>9474</v>
      </c>
      <c r="BW3818" s="1" t="s">
        <v>9474</v>
      </c>
      <c r="BX3818" s="1" t="s">
        <v>9474</v>
      </c>
      <c r="BY3818" s="1" t="s">
        <v>9474</v>
      </c>
      <c r="BZ3818" s="1" t="s">
        <v>9474</v>
      </c>
      <c r="CA3818" s="1" t="s">
        <v>9474</v>
      </c>
      <c r="CB3818" s="1" t="s">
        <v>9474</v>
      </c>
      <c r="CC3818" s="1" t="s">
        <v>9474</v>
      </c>
      <c r="CD3818" s="1" t="s">
        <v>9474</v>
      </c>
      <c r="CE3818" s="1" t="s">
        <v>9528</v>
      </c>
      <c r="CF3818" s="1" t="s">
        <v>9528</v>
      </c>
      <c r="CG3818" s="1" t="s">
        <v>314608</v>
      </c>
      <c r="CH3818" s="1" t="s">
        <v>314609</v>
      </c>
      <c r="CI3818" s="1" t="s">
        <v>314610</v>
      </c>
      <c r="CJ3818" s="1" t="s">
        <v>9527</v>
      </c>
      <c r="CK3818" s="1" t="s">
        <v>11977</v>
      </c>
      <c r="CL3818" s="1" t="s">
        <v>9528</v>
      </c>
      <c r="CM3818" s="1" t="s">
        <v>9528</v>
      </c>
      <c r="CN3818" s="1" t="s">
        <v>314611</v>
      </c>
      <c r="CO3818" s="1" t="s">
        <v>9490</v>
      </c>
      <c r="CP3818" s="1" t="s">
        <v>239794</v>
      </c>
      <c r="CQ3818" s="1" t="s">
        <v>314612</v>
      </c>
      <c r="CR3818" s="1" t="s">
        <v>314613</v>
      </c>
      <c r="CS3818" s="1" t="s">
        <v>314614</v>
      </c>
      <c r="CT3818" s="1" t="s">
        <v>314615</v>
      </c>
      <c r="CU3818" s="1" t="s">
        <v>314616</v>
      </c>
      <c r="CV3818" s="1" t="s">
        <v>314617</v>
      </c>
      <c r="CW3818" s="1" t="s">
        <v>314618</v>
      </c>
      <c r="CX3818" s="1" t="s">
        <v>314619</v>
      </c>
      <c r="CY3818" s="1" t="s">
        <v>314620</v>
      </c>
      <c r="CZ3818" s="1" t="s">
        <v>9728</v>
      </c>
      <c r="DA3818" s="1" t="s">
        <v>9728</v>
      </c>
      <c r="DB3818" s="1" t="s">
        <v>9728</v>
      </c>
      <c r="DC3818" s="1" t="s">
        <v>9728</v>
      </c>
      <c r="DD3818" s="1" t="s">
        <v>314621</v>
      </c>
      <c r="DE3818" s="1" t="s">
        <v>314622</v>
      </c>
      <c r="DF3818" s="1" t="s">
        <v>314623</v>
      </c>
      <c r="DG3818" s="1" t="s">
        <v>314624</v>
      </c>
      <c r="DH3818" s="1" t="s">
        <v>314625</v>
      </c>
      <c r="DI3818" s="1" t="s">
        <v>314626</v>
      </c>
      <c r="DJ3818" s="1" t="s">
        <v>314627</v>
      </c>
      <c r="DK3818" s="1" t="s">
        <v>314628</v>
      </c>
      <c r="DL3818" s="1" t="s">
        <v>314628</v>
      </c>
      <c r="DM3818" s="1" t="s">
        <v>314629</v>
      </c>
      <c r="DN3818" s="1" t="s">
        <v>314630</v>
      </c>
      <c r="DO3818" s="1" t="s">
        <v>314631</v>
      </c>
      <c r="DP3818" s="1" t="s">
        <v>314632</v>
      </c>
      <c r="DQ3818" s="1" t="s">
        <v>314633</v>
      </c>
      <c r="DR3818" s="1" t="s">
        <v>314634</v>
      </c>
      <c r="DS3818" s="1" t="s">
        <v>31070</v>
      </c>
      <c r="DT3818" s="1" t="s">
        <v>314635</v>
      </c>
      <c r="DU3818" s="1" t="s">
        <v>314636</v>
      </c>
      <c r="DV3818" s="1" t="s">
        <v>314637</v>
      </